x v="0"/>
    <n v="29"/>
    <n v="22.1"/>
    <n v="48"/>
    <n v="0"/>
  </r>
  <r>
    <x v="31"/>
    <x v="200"/>
    <x v="4"/>
    <x v="12"/>
    <n v="20"/>
    <x v="6"/>
    <x v="0"/>
    <n v="29"/>
    <n v="23"/>
    <n v="47"/>
    <n v="0"/>
  </r>
  <r>
    <x v="31"/>
    <x v="200"/>
    <x v="4"/>
    <x v="13"/>
    <n v="20"/>
    <x v="6"/>
    <x v="0"/>
    <n v="29"/>
    <n v="22.6"/>
    <n v="43"/>
    <n v="0"/>
  </r>
  <r>
    <x v="31"/>
    <x v="200"/>
    <x v="4"/>
    <x v="14"/>
    <n v="20"/>
    <x v="6"/>
    <x v="0"/>
    <n v="29"/>
    <n v="22.400000000000002"/>
    <n v="48"/>
    <n v="0"/>
  </r>
  <r>
    <x v="31"/>
    <x v="200"/>
    <x v="4"/>
    <x v="15"/>
    <n v="20"/>
    <x v="6"/>
    <x v="0"/>
    <n v="29"/>
    <n v="21.6"/>
    <n v="53"/>
    <n v="0"/>
  </r>
  <r>
    <x v="31"/>
    <x v="200"/>
    <x v="4"/>
    <x v="16"/>
    <n v="20"/>
    <x v="6"/>
    <x v="0"/>
    <n v="29"/>
    <n v="20.5"/>
    <n v="58"/>
    <n v="0"/>
  </r>
  <r>
    <x v="31"/>
    <x v="200"/>
    <x v="4"/>
    <x v="17"/>
    <n v="20"/>
    <x v="6"/>
    <x v="0"/>
    <n v="29"/>
    <n v="19.700000000000003"/>
    <n v="64"/>
    <n v="0"/>
  </r>
  <r>
    <x v="31"/>
    <x v="200"/>
    <x v="4"/>
    <x v="18"/>
    <n v="20"/>
    <x v="6"/>
    <x v="0"/>
    <n v="29"/>
    <n v="16.900000000000002"/>
    <n v="81"/>
    <n v="1.0999999999999979"/>
  </r>
  <r>
    <x v="31"/>
    <x v="200"/>
    <x v="4"/>
    <x v="19"/>
    <n v="20"/>
    <x v="6"/>
    <x v="0"/>
    <n v="29"/>
    <n v="16"/>
    <n v="88"/>
    <n v="2"/>
  </r>
  <r>
    <x v="31"/>
    <x v="200"/>
    <x v="4"/>
    <x v="20"/>
    <n v="20"/>
    <x v="6"/>
    <x v="0"/>
    <n v="29"/>
    <n v="15.4"/>
    <n v="95"/>
    <n v="2.5999999999999996"/>
  </r>
  <r>
    <x v="31"/>
    <x v="200"/>
    <x v="4"/>
    <x v="21"/>
    <n v="20"/>
    <x v="6"/>
    <x v="0"/>
    <n v="29"/>
    <n v="13.5"/>
    <n v="98"/>
    <n v="4.5"/>
  </r>
  <r>
    <x v="31"/>
    <x v="200"/>
    <x v="4"/>
    <x v="22"/>
    <n v="20"/>
    <x v="6"/>
    <x v="0"/>
    <n v="29"/>
    <n v="12.8"/>
    <n v="98"/>
    <n v="5.1999999999999993"/>
  </r>
  <r>
    <x v="31"/>
    <x v="200"/>
    <x v="4"/>
    <x v="23"/>
    <n v="20"/>
    <x v="6"/>
    <x v="0"/>
    <n v="29"/>
    <n v="12.200000000000001"/>
    <n v="98"/>
    <n v="5.7999999999999989"/>
  </r>
  <r>
    <x v="31"/>
    <x v="201"/>
    <x v="5"/>
    <x v="0"/>
    <n v="21"/>
    <x v="6"/>
    <x v="0"/>
    <n v="29"/>
    <n v="12.5"/>
    <n v="99"/>
    <n v="5.5"/>
  </r>
  <r>
    <x v="31"/>
    <x v="201"/>
    <x v="5"/>
    <x v="1"/>
    <n v="21"/>
    <x v="6"/>
    <x v="0"/>
    <n v="29"/>
    <n v="12.4"/>
    <n v="99"/>
    <n v="5.6"/>
  </r>
  <r>
    <x v="31"/>
    <x v="201"/>
    <x v="5"/>
    <x v="2"/>
    <n v="21"/>
    <x v="6"/>
    <x v="0"/>
    <n v="29"/>
    <n v="12"/>
    <n v="99"/>
    <n v="6"/>
  </r>
  <r>
    <x v="31"/>
    <x v="201"/>
    <x v="5"/>
    <x v="3"/>
    <n v="21"/>
    <x v="6"/>
    <x v="0"/>
    <n v="29"/>
    <n v="11.700000000000001"/>
    <n v="99"/>
    <n v="6.2999999999999989"/>
  </r>
  <r>
    <x v="31"/>
    <x v="201"/>
    <x v="5"/>
    <x v="4"/>
    <n v="21"/>
    <x v="6"/>
    <x v="0"/>
    <n v="29"/>
    <n v="11.600000000000001"/>
    <n v="98"/>
    <n v="6.3999999999999986"/>
  </r>
  <r>
    <x v="31"/>
    <x v="201"/>
    <x v="5"/>
    <x v="5"/>
    <n v="21"/>
    <x v="6"/>
    <x v="0"/>
    <n v="29"/>
    <n v="14.3"/>
    <n v="97"/>
    <n v="3.6999999999999993"/>
  </r>
  <r>
    <x v="31"/>
    <x v="201"/>
    <x v="5"/>
    <x v="6"/>
    <n v="21"/>
    <x v="6"/>
    <x v="0"/>
    <n v="29"/>
    <n v="16.900000000000002"/>
    <n v="83"/>
    <n v="1.0999999999999979"/>
  </r>
  <r>
    <x v="31"/>
    <x v="201"/>
    <x v="5"/>
    <x v="7"/>
    <n v="21"/>
    <x v="6"/>
    <x v="0"/>
    <n v="29"/>
    <n v="18.5"/>
    <n v="73"/>
    <n v="0"/>
  </r>
  <r>
    <x v="31"/>
    <x v="201"/>
    <x v="5"/>
    <x v="8"/>
    <n v="21"/>
    <x v="6"/>
    <x v="0"/>
    <n v="29"/>
    <n v="20.100000000000001"/>
    <n v="62"/>
    <n v="0"/>
  </r>
  <r>
    <x v="31"/>
    <x v="201"/>
    <x v="5"/>
    <x v="9"/>
    <n v="21"/>
    <x v="6"/>
    <x v="0"/>
    <n v="29"/>
    <n v="19.8"/>
    <n v="59"/>
    <n v="0"/>
  </r>
  <r>
    <x v="31"/>
    <x v="201"/>
    <x v="5"/>
    <x v="10"/>
    <n v="21"/>
    <x v="6"/>
    <x v="0"/>
    <n v="29"/>
    <n v="19.900000000000002"/>
    <n v="56"/>
    <n v="0"/>
  </r>
  <r>
    <x v="31"/>
    <x v="201"/>
    <x v="5"/>
    <x v="11"/>
    <n v="21"/>
    <x v="6"/>
    <x v="0"/>
    <n v="29"/>
    <n v="14.4"/>
    <n v="93"/>
    <n v="3.5999999999999996"/>
  </r>
  <r>
    <x v="31"/>
    <x v="201"/>
    <x v="5"/>
    <x v="12"/>
    <n v="21"/>
    <x v="6"/>
    <x v="0"/>
    <n v="29"/>
    <n v="17.3"/>
    <n v="86"/>
    <n v="0.69999999999999929"/>
  </r>
  <r>
    <x v="31"/>
    <x v="201"/>
    <x v="5"/>
    <x v="13"/>
    <n v="21"/>
    <x v="6"/>
    <x v="0"/>
    <n v="29"/>
    <n v="16.400000000000002"/>
    <n v="85"/>
    <n v="1.5999999999999979"/>
  </r>
  <r>
    <x v="31"/>
    <x v="201"/>
    <x v="5"/>
    <x v="14"/>
    <n v="21"/>
    <x v="6"/>
    <x v="0"/>
    <n v="29"/>
    <n v="18.5"/>
    <n v="78"/>
    <n v="0"/>
  </r>
  <r>
    <x v="31"/>
    <x v="201"/>
    <x v="5"/>
    <x v="15"/>
    <n v="21"/>
    <x v="6"/>
    <x v="0"/>
    <n v="29"/>
    <n v="19.3"/>
    <n v="66"/>
    <n v="0"/>
  </r>
  <r>
    <x v="31"/>
    <x v="201"/>
    <x v="5"/>
    <x v="16"/>
    <n v="21"/>
    <x v="6"/>
    <x v="0"/>
    <n v="29"/>
    <n v="19.600000000000001"/>
    <n v="52"/>
    <n v="0"/>
  </r>
  <r>
    <x v="31"/>
    <x v="201"/>
    <x v="5"/>
    <x v="17"/>
    <n v="21"/>
    <x v="6"/>
    <x v="0"/>
    <n v="29"/>
    <n v="18.600000000000001"/>
    <n v="52"/>
    <n v="0"/>
  </r>
  <r>
    <x v="31"/>
    <x v="201"/>
    <x v="5"/>
    <x v="18"/>
    <n v="21"/>
    <x v="6"/>
    <x v="0"/>
    <n v="29"/>
    <n v="17"/>
    <n v="62"/>
    <n v="1"/>
  </r>
  <r>
    <x v="31"/>
    <x v="201"/>
    <x v="5"/>
    <x v="19"/>
    <n v="21"/>
    <x v="6"/>
    <x v="0"/>
    <n v="29"/>
    <n v="15"/>
    <n v="74"/>
    <n v="3"/>
  </r>
  <r>
    <x v="31"/>
    <x v="201"/>
    <x v="5"/>
    <x v="20"/>
    <n v="21"/>
    <x v="6"/>
    <x v="0"/>
    <n v="29"/>
    <n v="12.5"/>
    <n v="86"/>
    <n v="5.5"/>
  </r>
  <r>
    <x v="31"/>
    <x v="201"/>
    <x v="5"/>
    <x v="21"/>
    <n v="21"/>
    <x v="6"/>
    <x v="0"/>
    <n v="29"/>
    <n v="11.3"/>
    <n v="93"/>
    <n v="6.6999999999999993"/>
  </r>
  <r>
    <x v="31"/>
    <x v="201"/>
    <x v="5"/>
    <x v="22"/>
    <n v="21"/>
    <x v="6"/>
    <x v="0"/>
    <n v="29"/>
    <n v="11.600000000000001"/>
    <n v="92"/>
    <n v="6.3999999999999986"/>
  </r>
  <r>
    <x v="31"/>
    <x v="201"/>
    <x v="5"/>
    <x v="23"/>
    <n v="21"/>
    <x v="6"/>
    <x v="0"/>
    <n v="29"/>
    <n v="10.8"/>
    <n v="94"/>
    <n v="7.1999999999999993"/>
  </r>
  <r>
    <x v="31"/>
    <x v="202"/>
    <x v="6"/>
    <x v="0"/>
    <n v="22"/>
    <x v="6"/>
    <x v="0"/>
    <n v="29"/>
    <n v="11.8"/>
    <n v="88"/>
    <n v="6.1999999999999993"/>
  </r>
  <r>
    <x v="31"/>
    <x v="202"/>
    <x v="6"/>
    <x v="1"/>
    <n v="22"/>
    <x v="6"/>
    <x v="0"/>
    <n v="29"/>
    <n v="11.600000000000001"/>
    <n v="87"/>
    <n v="6.3999999999999986"/>
  </r>
  <r>
    <x v="31"/>
    <x v="202"/>
    <x v="6"/>
    <x v="2"/>
    <n v="22"/>
    <x v="6"/>
    <x v="0"/>
    <n v="29"/>
    <n v="11.9"/>
    <n v="91"/>
    <n v="6.1"/>
  </r>
  <r>
    <x v="31"/>
    <x v="202"/>
    <x v="6"/>
    <x v="3"/>
    <n v="22"/>
    <x v="6"/>
    <x v="0"/>
    <n v="29"/>
    <n v="11.9"/>
    <n v="86"/>
    <n v="6.1"/>
  </r>
  <r>
    <x v="31"/>
    <x v="202"/>
    <x v="6"/>
    <x v="4"/>
    <n v="22"/>
    <x v="6"/>
    <x v="0"/>
    <n v="29"/>
    <n v="12.8"/>
    <n v="87"/>
    <n v="5.1999999999999993"/>
  </r>
  <r>
    <x v="31"/>
    <x v="202"/>
    <x v="6"/>
    <x v="5"/>
    <n v="22"/>
    <x v="6"/>
    <x v="0"/>
    <n v="29"/>
    <n v="13.9"/>
    <n v="85"/>
    <n v="4.0999999999999996"/>
  </r>
  <r>
    <x v="31"/>
    <x v="202"/>
    <x v="6"/>
    <x v="6"/>
    <n v="22"/>
    <x v="6"/>
    <x v="0"/>
    <n v="29"/>
    <n v="15.100000000000001"/>
    <n v="83"/>
    <n v="2.8999999999999986"/>
  </r>
  <r>
    <x v="31"/>
    <x v="202"/>
    <x v="6"/>
    <x v="7"/>
    <n v="22"/>
    <x v="6"/>
    <x v="0"/>
    <n v="29"/>
    <n v="16.5"/>
    <n v="80"/>
    <n v="1.5"/>
  </r>
  <r>
    <x v="31"/>
    <x v="202"/>
    <x v="6"/>
    <x v="8"/>
    <n v="22"/>
    <x v="6"/>
    <x v="0"/>
    <n v="29"/>
    <n v="18"/>
    <n v="73"/>
    <n v="0"/>
  </r>
  <r>
    <x v="31"/>
    <x v="202"/>
    <x v="6"/>
    <x v="9"/>
    <n v="22"/>
    <x v="6"/>
    <x v="0"/>
    <n v="29"/>
    <n v="19.400000000000002"/>
    <n v="66"/>
    <n v="0"/>
  </r>
  <r>
    <x v="31"/>
    <x v="202"/>
    <x v="6"/>
    <x v="10"/>
    <n v="22"/>
    <x v="6"/>
    <x v="0"/>
    <n v="29"/>
    <n v="19.600000000000001"/>
    <n v="58"/>
    <n v="0"/>
  </r>
  <r>
    <x v="31"/>
    <x v="202"/>
    <x v="6"/>
    <x v="11"/>
    <n v="22"/>
    <x v="6"/>
    <x v="0"/>
    <n v="29"/>
    <n v="20.8"/>
    <n v="52"/>
    <n v="0"/>
  </r>
  <r>
    <x v="31"/>
    <x v="202"/>
    <x v="6"/>
    <x v="12"/>
    <n v="22"/>
    <x v="6"/>
    <x v="0"/>
    <n v="29"/>
    <n v="22.3"/>
    <n v="46"/>
    <n v="0"/>
  </r>
  <r>
    <x v="31"/>
    <x v="202"/>
    <x v="6"/>
    <x v="13"/>
    <n v="22"/>
    <x v="6"/>
    <x v="0"/>
    <n v="29"/>
    <n v="22.6"/>
    <n v="45"/>
    <n v="0"/>
  </r>
  <r>
    <x v="31"/>
    <x v="202"/>
    <x v="6"/>
    <x v="14"/>
    <n v="22"/>
    <x v="6"/>
    <x v="0"/>
    <n v="29"/>
    <n v="21.8"/>
    <n v="48"/>
    <n v="0"/>
  </r>
  <r>
    <x v="31"/>
    <x v="202"/>
    <x v="6"/>
    <x v="15"/>
    <n v="22"/>
    <x v="6"/>
    <x v="0"/>
    <n v="29"/>
    <n v="21.200000000000003"/>
    <n v="45"/>
    <n v="0"/>
  </r>
  <r>
    <x v="31"/>
    <x v="202"/>
    <x v="6"/>
    <x v="16"/>
    <n v="22"/>
    <x v="6"/>
    <x v="0"/>
    <n v="29"/>
    <n v="20.5"/>
    <n v="51"/>
    <n v="0"/>
  </r>
  <r>
    <x v="31"/>
    <x v="202"/>
    <x v="6"/>
    <x v="17"/>
    <n v="22"/>
    <x v="6"/>
    <x v="0"/>
    <n v="29"/>
    <n v="19.8"/>
    <n v="54"/>
    <n v="0"/>
  </r>
  <r>
    <x v="31"/>
    <x v="202"/>
    <x v="6"/>
    <x v="18"/>
    <n v="22"/>
    <x v="6"/>
    <x v="0"/>
    <n v="29"/>
    <n v="19.200000000000003"/>
    <n v="56"/>
    <n v="0"/>
  </r>
  <r>
    <x v="31"/>
    <x v="202"/>
    <x v="6"/>
    <x v="19"/>
    <n v="22"/>
    <x v="6"/>
    <x v="0"/>
    <n v="29"/>
    <n v="17.400000000000002"/>
    <n v="74"/>
    <n v="0.59999999999999787"/>
  </r>
  <r>
    <x v="31"/>
    <x v="202"/>
    <x v="6"/>
    <x v="20"/>
    <n v="22"/>
    <x v="6"/>
    <x v="0"/>
    <n v="29"/>
    <n v="16.400000000000002"/>
    <n v="81"/>
    <n v="1.5999999999999979"/>
  </r>
  <r>
    <x v="31"/>
    <x v="202"/>
    <x v="6"/>
    <x v="21"/>
    <n v="22"/>
    <x v="6"/>
    <x v="0"/>
    <n v="29"/>
    <n v="15.600000000000001"/>
    <n v="86"/>
    <n v="2.3999999999999986"/>
  </r>
  <r>
    <x v="31"/>
    <x v="202"/>
    <x v="6"/>
    <x v="22"/>
    <n v="22"/>
    <x v="6"/>
    <x v="0"/>
    <n v="29"/>
    <n v="15.5"/>
    <n v="91"/>
    <n v="2.5"/>
  </r>
  <r>
    <x v="31"/>
    <x v="202"/>
    <x v="6"/>
    <x v="23"/>
    <n v="22"/>
    <x v="6"/>
    <x v="0"/>
    <n v="29"/>
    <n v="15.5"/>
    <n v="91"/>
    <n v="2.5"/>
  </r>
  <r>
    <x v="31"/>
    <x v="203"/>
    <x v="0"/>
    <x v="0"/>
    <n v="23"/>
    <x v="6"/>
    <x v="0"/>
    <n v="29"/>
    <n v="15"/>
    <n v="91"/>
    <n v="3"/>
  </r>
  <r>
    <x v="31"/>
    <x v="203"/>
    <x v="0"/>
    <x v="1"/>
    <n v="23"/>
    <x v="6"/>
    <x v="0"/>
    <n v="29"/>
    <n v="14.4"/>
    <n v="95"/>
    <n v="3.5999999999999996"/>
  </r>
  <r>
    <x v="31"/>
    <x v="203"/>
    <x v="0"/>
    <x v="2"/>
    <n v="23"/>
    <x v="6"/>
    <x v="0"/>
    <n v="29"/>
    <n v="15.8"/>
    <n v="81"/>
    <n v="2.1999999999999993"/>
  </r>
  <r>
    <x v="31"/>
    <x v="203"/>
    <x v="0"/>
    <x v="3"/>
    <n v="23"/>
    <x v="6"/>
    <x v="0"/>
    <n v="29"/>
    <n v="16.8"/>
    <n v="69"/>
    <n v="1.1999999999999993"/>
  </r>
  <r>
    <x v="31"/>
    <x v="203"/>
    <x v="0"/>
    <x v="4"/>
    <n v="23"/>
    <x v="6"/>
    <x v="0"/>
    <n v="29"/>
    <n v="17.100000000000001"/>
    <n v="67"/>
    <n v="0.89999999999999858"/>
  </r>
  <r>
    <x v="31"/>
    <x v="203"/>
    <x v="0"/>
    <x v="5"/>
    <n v="23"/>
    <x v="6"/>
    <x v="0"/>
    <n v="29"/>
    <n v="17.5"/>
    <n v="65"/>
    <n v="0.5"/>
  </r>
  <r>
    <x v="31"/>
    <x v="203"/>
    <x v="0"/>
    <x v="6"/>
    <n v="23"/>
    <x v="6"/>
    <x v="0"/>
    <n v="29"/>
    <n v="17"/>
    <n v="70"/>
    <n v="1"/>
  </r>
  <r>
    <x v="31"/>
    <x v="203"/>
    <x v="0"/>
    <x v="7"/>
    <n v="23"/>
    <x v="6"/>
    <x v="0"/>
    <n v="29"/>
    <n v="15.700000000000001"/>
    <n v="89"/>
    <n v="2.2999999999999989"/>
  </r>
  <r>
    <x v="31"/>
    <x v="203"/>
    <x v="0"/>
    <x v="8"/>
    <n v="23"/>
    <x v="6"/>
    <x v="0"/>
    <n v="29"/>
    <n v="16.100000000000001"/>
    <n v="93"/>
    <n v="1.8999999999999986"/>
  </r>
  <r>
    <x v="31"/>
    <x v="203"/>
    <x v="0"/>
    <x v="9"/>
    <n v="23"/>
    <x v="6"/>
    <x v="0"/>
    <n v="29"/>
    <n v="16.7"/>
    <n v="91"/>
    <n v="1.3000000000000007"/>
  </r>
  <r>
    <x v="31"/>
    <x v="203"/>
    <x v="0"/>
    <x v="10"/>
    <n v="23"/>
    <x v="6"/>
    <x v="0"/>
    <n v="29"/>
    <n v="17"/>
    <n v="93"/>
    <n v="1"/>
  </r>
  <r>
    <x v="31"/>
    <x v="203"/>
    <x v="0"/>
    <x v="11"/>
    <n v="23"/>
    <x v="6"/>
    <x v="0"/>
    <n v="29"/>
    <n v="18.7"/>
    <n v="82"/>
    <n v="0"/>
  </r>
  <r>
    <x v="31"/>
    <x v="203"/>
    <x v="0"/>
    <x v="12"/>
    <n v="23"/>
    <x v="6"/>
    <x v="0"/>
    <n v="29"/>
    <n v="19.8"/>
    <n v="76"/>
    <n v="0"/>
  </r>
  <r>
    <x v="31"/>
    <x v="203"/>
    <x v="0"/>
    <x v="13"/>
    <n v="23"/>
    <x v="6"/>
    <x v="0"/>
    <n v="29"/>
    <n v="21.1"/>
    <n v="75"/>
    <n v="0"/>
  </r>
  <r>
    <x v="31"/>
    <x v="203"/>
    <x v="0"/>
    <x v="14"/>
    <n v="23"/>
    <x v="6"/>
    <x v="0"/>
    <n v="29"/>
    <n v="23.1"/>
    <n v="67"/>
    <n v="0"/>
  </r>
  <r>
    <x v="31"/>
    <x v="203"/>
    <x v="0"/>
    <x v="15"/>
    <n v="23"/>
    <x v="6"/>
    <x v="0"/>
    <n v="29"/>
    <n v="22"/>
    <n v="68"/>
    <n v="0"/>
  </r>
  <r>
    <x v="31"/>
    <x v="203"/>
    <x v="0"/>
    <x v="16"/>
    <n v="23"/>
    <x v="6"/>
    <x v="0"/>
    <n v="29"/>
    <n v="21.900000000000002"/>
    <n v="70"/>
    <n v="0"/>
  </r>
  <r>
    <x v="31"/>
    <x v="203"/>
    <x v="0"/>
    <x v="17"/>
    <n v="23"/>
    <x v="6"/>
    <x v="0"/>
    <n v="29"/>
    <n v="19.200000000000003"/>
    <n v="88"/>
    <n v="0"/>
  </r>
  <r>
    <x v="31"/>
    <x v="203"/>
    <x v="0"/>
    <x v="18"/>
    <n v="23"/>
    <x v="6"/>
    <x v="0"/>
    <n v="29"/>
    <n v="18.600000000000001"/>
    <n v="94"/>
    <n v="0"/>
  </r>
  <r>
    <x v="31"/>
    <x v="203"/>
    <x v="0"/>
    <x v="19"/>
    <n v="23"/>
    <x v="6"/>
    <x v="0"/>
    <n v="29"/>
    <n v="18.600000000000001"/>
    <n v="94"/>
    <n v="0"/>
  </r>
  <r>
    <x v="31"/>
    <x v="203"/>
    <x v="0"/>
    <x v="20"/>
    <n v="23"/>
    <x v="6"/>
    <x v="0"/>
    <n v="29"/>
    <n v="18.2"/>
    <n v="95"/>
    <n v="0"/>
  </r>
  <r>
    <x v="31"/>
    <x v="203"/>
    <x v="0"/>
    <x v="21"/>
    <n v="23"/>
    <x v="6"/>
    <x v="0"/>
    <n v="29"/>
    <n v="17.900000000000002"/>
    <n v="94"/>
    <n v="9.9999999999997868E-2"/>
  </r>
  <r>
    <x v="31"/>
    <x v="203"/>
    <x v="0"/>
    <x v="22"/>
    <n v="23"/>
    <x v="6"/>
    <x v="0"/>
    <n v="29"/>
    <n v="17"/>
    <n v="95"/>
    <n v="1"/>
  </r>
  <r>
    <x v="31"/>
    <x v="203"/>
    <x v="0"/>
    <x v="23"/>
    <n v="23"/>
    <x v="6"/>
    <x v="0"/>
    <n v="29"/>
    <n v="16.3"/>
    <n v="97"/>
    <n v="1.6999999999999993"/>
  </r>
  <r>
    <x v="31"/>
    <x v="204"/>
    <x v="1"/>
    <x v="0"/>
    <n v="24"/>
    <x v="6"/>
    <x v="0"/>
    <n v="30"/>
    <n v="16.600000000000001"/>
    <n v="97"/>
    <n v="1.3999999999999986"/>
  </r>
  <r>
    <x v="31"/>
    <x v="204"/>
    <x v="1"/>
    <x v="1"/>
    <n v="24"/>
    <x v="6"/>
    <x v="0"/>
    <n v="30"/>
    <n v="18.2"/>
    <n v="92"/>
    <n v="0"/>
  </r>
  <r>
    <x v="31"/>
    <x v="204"/>
    <x v="1"/>
    <x v="2"/>
    <n v="24"/>
    <x v="6"/>
    <x v="0"/>
    <n v="30"/>
    <n v="17.900000000000002"/>
    <n v="94"/>
    <n v="9.9999999999997868E-2"/>
  </r>
  <r>
    <x v="31"/>
    <x v="204"/>
    <x v="1"/>
    <x v="3"/>
    <n v="24"/>
    <x v="6"/>
    <x v="0"/>
    <n v="30"/>
    <n v="17.5"/>
    <n v="96"/>
    <n v="0.5"/>
  </r>
  <r>
    <x v="31"/>
    <x v="204"/>
    <x v="1"/>
    <x v="4"/>
    <n v="24"/>
    <x v="6"/>
    <x v="0"/>
    <n v="30"/>
    <n v="17.600000000000001"/>
    <n v="95"/>
    <n v="0.39999999999999858"/>
  </r>
  <r>
    <x v="31"/>
    <x v="204"/>
    <x v="1"/>
    <x v="5"/>
    <n v="24"/>
    <x v="6"/>
    <x v="0"/>
    <n v="30"/>
    <n v="16.900000000000002"/>
    <n v="92"/>
    <n v="1.0999999999999979"/>
  </r>
  <r>
    <x v="31"/>
    <x v="204"/>
    <x v="1"/>
    <x v="6"/>
    <n v="24"/>
    <x v="6"/>
    <x v="0"/>
    <n v="30"/>
    <n v="17.5"/>
    <n v="93"/>
    <n v="0.5"/>
  </r>
  <r>
    <x v="31"/>
    <x v="204"/>
    <x v="1"/>
    <x v="7"/>
    <n v="24"/>
    <x v="6"/>
    <x v="0"/>
    <n v="30"/>
    <n v="18.7"/>
    <n v="85"/>
    <n v="0"/>
  </r>
  <r>
    <x v="31"/>
    <x v="204"/>
    <x v="1"/>
    <x v="8"/>
    <n v="24"/>
    <x v="6"/>
    <x v="0"/>
    <n v="30"/>
    <n v="19.400000000000002"/>
    <n v="80"/>
    <n v="0"/>
  </r>
  <r>
    <x v="31"/>
    <x v="204"/>
    <x v="1"/>
    <x v="9"/>
    <n v="24"/>
    <x v="6"/>
    <x v="0"/>
    <n v="30"/>
    <n v="19.3"/>
    <n v="83"/>
    <n v="0"/>
  </r>
  <r>
    <x v="31"/>
    <x v="204"/>
    <x v="1"/>
    <x v="10"/>
    <n v="24"/>
    <x v="6"/>
    <x v="0"/>
    <n v="30"/>
    <n v="18"/>
    <n v="96"/>
    <n v="0"/>
  </r>
  <r>
    <x v="31"/>
    <x v="204"/>
    <x v="1"/>
    <x v="11"/>
    <n v="24"/>
    <x v="6"/>
    <x v="0"/>
    <n v="30"/>
    <n v="20.400000000000002"/>
    <n v="82"/>
    <n v="0"/>
  </r>
  <r>
    <x v="31"/>
    <x v="204"/>
    <x v="1"/>
    <x v="12"/>
    <n v="24"/>
    <x v="6"/>
    <x v="0"/>
    <n v="30"/>
    <n v="20.100000000000001"/>
    <n v="81"/>
    <n v="0"/>
  </r>
  <r>
    <x v="31"/>
    <x v="204"/>
    <x v="1"/>
    <x v="13"/>
    <n v="24"/>
    <x v="6"/>
    <x v="0"/>
    <n v="30"/>
    <n v="19.3"/>
    <n v="78"/>
    <n v="0"/>
  </r>
  <r>
    <x v="31"/>
    <x v="204"/>
    <x v="1"/>
    <x v="14"/>
    <n v="24"/>
    <x v="6"/>
    <x v="0"/>
    <n v="30"/>
    <n v="20.100000000000001"/>
    <n v="74"/>
    <n v="0"/>
  </r>
  <r>
    <x v="31"/>
    <x v="204"/>
    <x v="1"/>
    <x v="15"/>
    <n v="24"/>
    <x v="6"/>
    <x v="0"/>
    <n v="30"/>
    <n v="14.100000000000001"/>
    <n v="96"/>
    <n v="3.8999999999999986"/>
  </r>
  <r>
    <x v="31"/>
    <x v="204"/>
    <x v="1"/>
    <x v="16"/>
    <n v="24"/>
    <x v="6"/>
    <x v="0"/>
    <n v="30"/>
    <n v="16.900000000000002"/>
    <n v="86"/>
    <n v="1.0999999999999979"/>
  </r>
  <r>
    <x v="31"/>
    <x v="204"/>
    <x v="1"/>
    <x v="17"/>
    <n v="24"/>
    <x v="6"/>
    <x v="0"/>
    <n v="30"/>
    <n v="17.5"/>
    <n v="89"/>
    <n v="0.5"/>
  </r>
  <r>
    <x v="31"/>
    <x v="204"/>
    <x v="1"/>
    <x v="18"/>
    <n v="24"/>
    <x v="6"/>
    <x v="0"/>
    <n v="30"/>
    <n v="16.7"/>
    <n v="92"/>
    <n v="1.3000000000000007"/>
  </r>
  <r>
    <x v="31"/>
    <x v="204"/>
    <x v="1"/>
    <x v="19"/>
    <n v="24"/>
    <x v="6"/>
    <x v="0"/>
    <n v="30"/>
    <n v="15.9"/>
    <n v="93"/>
    <n v="2.0999999999999996"/>
  </r>
  <r>
    <x v="31"/>
    <x v="204"/>
    <x v="1"/>
    <x v="20"/>
    <n v="24"/>
    <x v="6"/>
    <x v="0"/>
    <n v="30"/>
    <n v="14.3"/>
    <n v="95"/>
    <n v="3.6999999999999993"/>
  </r>
  <r>
    <x v="31"/>
    <x v="204"/>
    <x v="1"/>
    <x v="21"/>
    <n v="24"/>
    <x v="6"/>
    <x v="0"/>
    <n v="30"/>
    <n v="13.200000000000001"/>
    <n v="97"/>
    <n v="4.7999999999999989"/>
  </r>
  <r>
    <x v="31"/>
    <x v="204"/>
    <x v="1"/>
    <x v="22"/>
    <n v="24"/>
    <x v="6"/>
    <x v="0"/>
    <n v="30"/>
    <n v="13.3"/>
    <n v="97"/>
    <n v="4.6999999999999993"/>
  </r>
  <r>
    <x v="31"/>
    <x v="204"/>
    <x v="1"/>
    <x v="23"/>
    <n v="24"/>
    <x v="6"/>
    <x v="0"/>
    <n v="30"/>
    <n v="13.200000000000001"/>
    <n v="97"/>
    <n v="4.7999999999999989"/>
  </r>
  <r>
    <x v="31"/>
    <x v="205"/>
    <x v="2"/>
    <x v="0"/>
    <n v="25"/>
    <x v="6"/>
    <x v="0"/>
    <n v="30"/>
    <n v="13.600000000000001"/>
    <n v="97"/>
    <n v="4.3999999999999986"/>
  </r>
  <r>
    <x v="31"/>
    <x v="205"/>
    <x v="2"/>
    <x v="1"/>
    <n v="25"/>
    <x v="6"/>
    <x v="0"/>
    <n v="30"/>
    <n v="13"/>
    <n v="96"/>
    <n v="5"/>
  </r>
  <r>
    <x v="31"/>
    <x v="205"/>
    <x v="2"/>
    <x v="2"/>
    <n v="25"/>
    <x v="6"/>
    <x v="0"/>
    <n v="30"/>
    <n v="12.8"/>
    <n v="97"/>
    <n v="5.1999999999999993"/>
  </r>
  <r>
    <x v="31"/>
    <x v="205"/>
    <x v="2"/>
    <x v="3"/>
    <n v="25"/>
    <x v="6"/>
    <x v="0"/>
    <n v="30"/>
    <n v="11.5"/>
    <n v="98"/>
    <n v="6.5"/>
  </r>
  <r>
    <x v="31"/>
    <x v="205"/>
    <x v="2"/>
    <x v="4"/>
    <n v="25"/>
    <x v="6"/>
    <x v="0"/>
    <n v="30"/>
    <n v="12.5"/>
    <n v="97"/>
    <n v="5.5"/>
  </r>
  <r>
    <x v="31"/>
    <x v="205"/>
    <x v="2"/>
    <x v="5"/>
    <n v="25"/>
    <x v="6"/>
    <x v="0"/>
    <n v="30"/>
    <n v="13.700000000000001"/>
    <n v="92"/>
    <n v="4.2999999999999989"/>
  </r>
  <r>
    <x v="31"/>
    <x v="205"/>
    <x v="2"/>
    <x v="6"/>
    <n v="25"/>
    <x v="6"/>
    <x v="0"/>
    <n v="30"/>
    <n v="15.4"/>
    <n v="85"/>
    <n v="2.5999999999999996"/>
  </r>
  <r>
    <x v="31"/>
    <x v="205"/>
    <x v="2"/>
    <x v="7"/>
    <n v="25"/>
    <x v="6"/>
    <x v="0"/>
    <n v="30"/>
    <n v="15.9"/>
    <n v="76"/>
    <n v="2.0999999999999996"/>
  </r>
  <r>
    <x v="31"/>
    <x v="205"/>
    <x v="2"/>
    <x v="8"/>
    <n v="25"/>
    <x v="6"/>
    <x v="0"/>
    <n v="30"/>
    <n v="15.9"/>
    <n v="73"/>
    <n v="2.0999999999999996"/>
  </r>
  <r>
    <x v="31"/>
    <x v="205"/>
    <x v="2"/>
    <x v="9"/>
    <n v="25"/>
    <x v="6"/>
    <x v="0"/>
    <n v="30"/>
    <n v="16.100000000000001"/>
    <n v="75"/>
    <n v="1.8999999999999986"/>
  </r>
  <r>
    <x v="31"/>
    <x v="205"/>
    <x v="2"/>
    <x v="10"/>
    <n v="25"/>
    <x v="6"/>
    <x v="0"/>
    <n v="30"/>
    <n v="17.5"/>
    <n v="77"/>
    <n v="0.5"/>
  </r>
  <r>
    <x v="31"/>
    <x v="205"/>
    <x v="2"/>
    <x v="11"/>
    <n v="25"/>
    <x v="6"/>
    <x v="0"/>
    <n v="30"/>
    <n v="18.3"/>
    <n v="63"/>
    <n v="0"/>
  </r>
  <r>
    <x v="31"/>
    <x v="205"/>
    <x v="2"/>
    <x v="12"/>
    <n v="25"/>
    <x v="6"/>
    <x v="0"/>
    <n v="30"/>
    <n v="17.900000000000002"/>
    <n v="61"/>
    <n v="9.9999999999997868E-2"/>
  </r>
  <r>
    <x v="31"/>
    <x v="205"/>
    <x v="2"/>
    <x v="13"/>
    <n v="25"/>
    <x v="6"/>
    <x v="0"/>
    <n v="30"/>
    <n v="18.600000000000001"/>
    <n v="56"/>
    <n v="0"/>
  </r>
  <r>
    <x v="31"/>
    <x v="205"/>
    <x v="2"/>
    <x v="14"/>
    <n v="25"/>
    <x v="6"/>
    <x v="0"/>
    <n v="30"/>
    <n v="20.6"/>
    <n v="52"/>
    <n v="0"/>
  </r>
  <r>
    <x v="31"/>
    <x v="205"/>
    <x v="2"/>
    <x v="15"/>
    <n v="25"/>
    <x v="6"/>
    <x v="0"/>
    <n v="30"/>
    <n v="19"/>
    <n v="52"/>
    <n v="0"/>
  </r>
  <r>
    <x v="31"/>
    <x v="205"/>
    <x v="2"/>
    <x v="16"/>
    <n v="25"/>
    <x v="6"/>
    <x v="0"/>
    <n v="30"/>
    <n v="18.7"/>
    <n v="53"/>
    <n v="0"/>
  </r>
  <r>
    <x v="31"/>
    <x v="205"/>
    <x v="2"/>
    <x v="17"/>
    <n v="25"/>
    <x v="6"/>
    <x v="0"/>
    <n v="30"/>
    <n v="18.3"/>
    <n v="55"/>
    <n v="0"/>
  </r>
  <r>
    <x v="31"/>
    <x v="205"/>
    <x v="2"/>
    <x v="18"/>
    <n v="25"/>
    <x v="6"/>
    <x v="0"/>
    <n v="30"/>
    <n v="16.5"/>
    <n v="59"/>
    <n v="1.5"/>
  </r>
  <r>
    <x v="31"/>
    <x v="205"/>
    <x v="2"/>
    <x v="19"/>
    <n v="25"/>
    <x v="6"/>
    <x v="0"/>
    <n v="30"/>
    <n v="13.700000000000001"/>
    <n v="75"/>
    <n v="4.2999999999999989"/>
  </r>
  <r>
    <x v="31"/>
    <x v="205"/>
    <x v="2"/>
    <x v="20"/>
    <n v="25"/>
    <x v="6"/>
    <x v="0"/>
    <n v="30"/>
    <n v="12.9"/>
    <n v="84"/>
    <n v="5.0999999999999996"/>
  </r>
  <r>
    <x v="31"/>
    <x v="205"/>
    <x v="2"/>
    <x v="21"/>
    <n v="25"/>
    <x v="6"/>
    <x v="0"/>
    <n v="30"/>
    <n v="12.200000000000001"/>
    <n v="89"/>
    <n v="5.7999999999999989"/>
  </r>
  <r>
    <x v="31"/>
    <x v="205"/>
    <x v="2"/>
    <x v="22"/>
    <n v="25"/>
    <x v="6"/>
    <x v="0"/>
    <n v="30"/>
    <n v="12.600000000000001"/>
    <n v="89"/>
    <n v="5.3999999999999986"/>
  </r>
  <r>
    <x v="31"/>
    <x v="205"/>
    <x v="2"/>
    <x v="23"/>
    <n v="25"/>
    <x v="6"/>
    <x v="0"/>
    <n v="30"/>
    <n v="12.9"/>
    <n v="88"/>
    <n v="5.0999999999999996"/>
  </r>
  <r>
    <x v="31"/>
    <x v="206"/>
    <x v="3"/>
    <x v="0"/>
    <n v="26"/>
    <x v="6"/>
    <x v="0"/>
    <n v="30"/>
    <n v="13"/>
    <n v="85"/>
    <n v="5"/>
  </r>
  <r>
    <x v="31"/>
    <x v="206"/>
    <x v="3"/>
    <x v="1"/>
    <n v="26"/>
    <x v="6"/>
    <x v="0"/>
    <n v="30"/>
    <n v="13.100000000000001"/>
    <n v="86"/>
    <n v="4.8999999999999986"/>
  </r>
  <r>
    <x v="31"/>
    <x v="206"/>
    <x v="3"/>
    <x v="2"/>
    <n v="26"/>
    <x v="6"/>
    <x v="0"/>
    <n v="30"/>
    <n v="12.5"/>
    <n v="90"/>
    <n v="5.5"/>
  </r>
  <r>
    <x v="31"/>
    <x v="206"/>
    <x v="3"/>
    <x v="3"/>
    <n v="26"/>
    <x v="6"/>
    <x v="0"/>
    <n v="30"/>
    <n v="11.5"/>
    <n v="90"/>
    <n v="6.5"/>
  </r>
  <r>
    <x v="31"/>
    <x v="206"/>
    <x v="3"/>
    <x v="4"/>
    <n v="26"/>
    <x v="6"/>
    <x v="0"/>
    <n v="30"/>
    <n v="12.100000000000001"/>
    <n v="90"/>
    <n v="5.8999999999999986"/>
  </r>
  <r>
    <x v="31"/>
    <x v="206"/>
    <x v="3"/>
    <x v="5"/>
    <n v="26"/>
    <x v="6"/>
    <x v="0"/>
    <n v="30"/>
    <n v="14"/>
    <n v="85"/>
    <n v="4"/>
  </r>
  <r>
    <x v="31"/>
    <x v="206"/>
    <x v="3"/>
    <x v="6"/>
    <n v="26"/>
    <x v="6"/>
    <x v="0"/>
    <n v="30"/>
    <n v="16.2"/>
    <n v="84"/>
    <n v="1.8000000000000007"/>
  </r>
  <r>
    <x v="31"/>
    <x v="206"/>
    <x v="3"/>
    <x v="7"/>
    <n v="26"/>
    <x v="6"/>
    <x v="0"/>
    <n v="30"/>
    <n v="16.7"/>
    <n v="80"/>
    <n v="1.3000000000000007"/>
  </r>
  <r>
    <x v="31"/>
    <x v="206"/>
    <x v="3"/>
    <x v="8"/>
    <n v="26"/>
    <x v="6"/>
    <x v="0"/>
    <n v="30"/>
    <n v="17.600000000000001"/>
    <n v="77"/>
    <n v="0.39999999999999858"/>
  </r>
  <r>
    <x v="31"/>
    <x v="206"/>
    <x v="3"/>
    <x v="9"/>
    <n v="26"/>
    <x v="6"/>
    <x v="0"/>
    <n v="30"/>
    <n v="18.5"/>
    <n v="70"/>
    <n v="0"/>
  </r>
  <r>
    <x v="31"/>
    <x v="206"/>
    <x v="3"/>
    <x v="10"/>
    <n v="26"/>
    <x v="6"/>
    <x v="0"/>
    <n v="30"/>
    <n v="20.200000000000003"/>
    <n v="51"/>
    <n v="0"/>
  </r>
  <r>
    <x v="31"/>
    <x v="206"/>
    <x v="3"/>
    <x v="11"/>
    <n v="26"/>
    <x v="6"/>
    <x v="0"/>
    <n v="30"/>
    <n v="20.100000000000001"/>
    <n v="55"/>
    <n v="0"/>
  </r>
  <r>
    <x v="31"/>
    <x v="206"/>
    <x v="3"/>
    <x v="12"/>
    <n v="26"/>
    <x v="6"/>
    <x v="0"/>
    <n v="30"/>
    <n v="21.700000000000003"/>
    <n v="48"/>
    <n v="0"/>
  </r>
  <r>
    <x v="31"/>
    <x v="206"/>
    <x v="3"/>
    <x v="13"/>
    <n v="26"/>
    <x v="6"/>
    <x v="0"/>
    <n v="30"/>
    <n v="21.700000000000003"/>
    <n v="45"/>
    <n v="0"/>
  </r>
  <r>
    <x v="31"/>
    <x v="206"/>
    <x v="3"/>
    <x v="14"/>
    <n v="26"/>
    <x v="6"/>
    <x v="0"/>
    <n v="30"/>
    <n v="21.6"/>
    <n v="45"/>
    <n v="0"/>
  </r>
  <r>
    <x v="31"/>
    <x v="206"/>
    <x v="3"/>
    <x v="15"/>
    <n v="26"/>
    <x v="6"/>
    <x v="0"/>
    <n v="30"/>
    <n v="21"/>
    <n v="44"/>
    <n v="0"/>
  </r>
  <r>
    <x v="31"/>
    <x v="206"/>
    <x v="3"/>
    <x v="16"/>
    <n v="26"/>
    <x v="6"/>
    <x v="0"/>
    <n v="30"/>
    <n v="21.1"/>
    <n v="50"/>
    <n v="0"/>
  </r>
  <r>
    <x v="31"/>
    <x v="206"/>
    <x v="3"/>
    <x v="17"/>
    <n v="26"/>
    <x v="6"/>
    <x v="0"/>
    <n v="30"/>
    <n v="19.3"/>
    <n v="58"/>
    <n v="0"/>
  </r>
  <r>
    <x v="31"/>
    <x v="206"/>
    <x v="3"/>
    <x v="18"/>
    <n v="26"/>
    <x v="6"/>
    <x v="0"/>
    <n v="30"/>
    <n v="18.2"/>
    <n v="67"/>
    <n v="0"/>
  </r>
  <r>
    <x v="31"/>
    <x v="206"/>
    <x v="3"/>
    <x v="19"/>
    <n v="26"/>
    <x v="6"/>
    <x v="0"/>
    <n v="30"/>
    <n v="16.400000000000002"/>
    <n v="80"/>
    <n v="1.5999999999999979"/>
  </r>
  <r>
    <x v="31"/>
    <x v="206"/>
    <x v="3"/>
    <x v="20"/>
    <n v="26"/>
    <x v="6"/>
    <x v="0"/>
    <n v="30"/>
    <n v="16.100000000000001"/>
    <n v="83"/>
    <n v="1.8999999999999986"/>
  </r>
  <r>
    <x v="31"/>
    <x v="206"/>
    <x v="3"/>
    <x v="21"/>
    <n v="26"/>
    <x v="6"/>
    <x v="0"/>
    <n v="30"/>
    <n v="15.600000000000001"/>
    <n v="84"/>
    <n v="2.3999999999999986"/>
  </r>
  <r>
    <x v="31"/>
    <x v="206"/>
    <x v="3"/>
    <x v="22"/>
    <n v="26"/>
    <x v="6"/>
    <x v="0"/>
    <n v="30"/>
    <n v="15.100000000000001"/>
    <n v="83"/>
    <n v="2.8999999999999986"/>
  </r>
  <r>
    <x v="31"/>
    <x v="206"/>
    <x v="3"/>
    <x v="23"/>
    <n v="26"/>
    <x v="6"/>
    <x v="0"/>
    <n v="30"/>
    <n v="15.8"/>
    <n v="82"/>
    <n v="2.1999999999999993"/>
  </r>
  <r>
    <x v="31"/>
    <x v="207"/>
    <x v="4"/>
    <x v="0"/>
    <n v="27"/>
    <x v="6"/>
    <x v="0"/>
    <n v="30"/>
    <n v="15.600000000000001"/>
    <n v="83"/>
    <n v="2.3999999999999986"/>
  </r>
  <r>
    <x v="31"/>
    <x v="207"/>
    <x v="4"/>
    <x v="1"/>
    <n v="27"/>
    <x v="6"/>
    <x v="0"/>
    <n v="30"/>
    <n v="14.700000000000001"/>
    <n v="91"/>
    <n v="3.2999999999999989"/>
  </r>
  <r>
    <x v="31"/>
    <x v="207"/>
    <x v="4"/>
    <x v="2"/>
    <n v="27"/>
    <x v="6"/>
    <x v="0"/>
    <n v="30"/>
    <n v="14.600000000000001"/>
    <n v="94"/>
    <n v="3.3999999999999986"/>
  </r>
  <r>
    <x v="31"/>
    <x v="207"/>
    <x v="4"/>
    <x v="3"/>
    <n v="27"/>
    <x v="6"/>
    <x v="0"/>
    <n v="30"/>
    <n v="14.5"/>
    <n v="97"/>
    <n v="3.5"/>
  </r>
  <r>
    <x v="31"/>
    <x v="207"/>
    <x v="4"/>
    <x v="4"/>
    <n v="27"/>
    <x v="6"/>
    <x v="0"/>
    <n v="30"/>
    <n v="14.600000000000001"/>
    <n v="97"/>
    <n v="3.3999999999999986"/>
  </r>
  <r>
    <x v="31"/>
    <x v="207"/>
    <x v="4"/>
    <x v="5"/>
    <n v="27"/>
    <x v="6"/>
    <x v="0"/>
    <n v="30"/>
    <n v="15.4"/>
    <n v="97"/>
    <n v="2.5999999999999996"/>
  </r>
  <r>
    <x v="31"/>
    <x v="207"/>
    <x v="4"/>
    <x v="6"/>
    <n v="27"/>
    <x v="6"/>
    <x v="0"/>
    <n v="30"/>
    <n v="16.100000000000001"/>
    <n v="96"/>
    <n v="1.8999999999999986"/>
  </r>
  <r>
    <x v="31"/>
    <x v="207"/>
    <x v="4"/>
    <x v="7"/>
    <n v="27"/>
    <x v="6"/>
    <x v="0"/>
    <n v="30"/>
    <n v="16.7"/>
    <n v="98"/>
    <n v="1.3000000000000007"/>
  </r>
  <r>
    <x v="31"/>
    <x v="207"/>
    <x v="4"/>
    <x v="8"/>
    <n v="27"/>
    <x v="6"/>
    <x v="0"/>
    <n v="30"/>
    <n v="17.3"/>
    <n v="97"/>
    <n v="0.69999999999999929"/>
  </r>
  <r>
    <x v="31"/>
    <x v="207"/>
    <x v="4"/>
    <x v="9"/>
    <n v="27"/>
    <x v="6"/>
    <x v="0"/>
    <n v="30"/>
    <n v="18.400000000000002"/>
    <n v="93"/>
    <n v="0"/>
  </r>
  <r>
    <x v="31"/>
    <x v="207"/>
    <x v="4"/>
    <x v="10"/>
    <n v="27"/>
    <x v="6"/>
    <x v="0"/>
    <n v="30"/>
    <n v="18.7"/>
    <n v="95"/>
    <n v="0"/>
  </r>
  <r>
    <x v="31"/>
    <x v="207"/>
    <x v="4"/>
    <x v="11"/>
    <n v="27"/>
    <x v="6"/>
    <x v="0"/>
    <n v="30"/>
    <n v="18.100000000000001"/>
    <n v="95"/>
    <n v="0"/>
  </r>
  <r>
    <x v="31"/>
    <x v="207"/>
    <x v="4"/>
    <x v="12"/>
    <n v="27"/>
    <x v="6"/>
    <x v="0"/>
    <n v="30"/>
    <n v="18.7"/>
    <n v="91"/>
    <n v="0"/>
  </r>
  <r>
    <x v="31"/>
    <x v="207"/>
    <x v="4"/>
    <x v="13"/>
    <n v="27"/>
    <x v="6"/>
    <x v="0"/>
    <n v="30"/>
    <n v="18.400000000000002"/>
    <n v="94"/>
    <n v="0"/>
  </r>
  <r>
    <x v="31"/>
    <x v="207"/>
    <x v="4"/>
    <x v="14"/>
    <n v="27"/>
    <x v="6"/>
    <x v="0"/>
    <n v="30"/>
    <n v="18.5"/>
    <n v="90"/>
    <n v="0"/>
  </r>
  <r>
    <x v="31"/>
    <x v="207"/>
    <x v="4"/>
    <x v="15"/>
    <n v="27"/>
    <x v="6"/>
    <x v="0"/>
    <n v="30"/>
    <n v="18.3"/>
    <n v="93"/>
    <n v="0"/>
  </r>
  <r>
    <x v="31"/>
    <x v="207"/>
    <x v="4"/>
    <x v="16"/>
    <n v="27"/>
    <x v="6"/>
    <x v="0"/>
    <n v="30"/>
    <n v="18"/>
    <n v="94"/>
    <n v="0"/>
  </r>
  <r>
    <x v="31"/>
    <x v="207"/>
    <x v="4"/>
    <x v="17"/>
    <n v="27"/>
    <x v="6"/>
    <x v="0"/>
    <n v="30"/>
    <n v="18.100000000000001"/>
    <n v="94"/>
    <n v="0"/>
  </r>
  <r>
    <x v="31"/>
    <x v="207"/>
    <x v="4"/>
    <x v="18"/>
    <n v="27"/>
    <x v="6"/>
    <x v="0"/>
    <n v="30"/>
    <n v="17.7"/>
    <n v="96"/>
    <n v="0.30000000000000071"/>
  </r>
  <r>
    <x v="31"/>
    <x v="207"/>
    <x v="4"/>
    <x v="19"/>
    <n v="27"/>
    <x v="6"/>
    <x v="0"/>
    <n v="30"/>
    <n v="17.7"/>
    <n v="95"/>
    <n v="0.30000000000000071"/>
  </r>
  <r>
    <x v="31"/>
    <x v="207"/>
    <x v="4"/>
    <x v="20"/>
    <n v="27"/>
    <x v="6"/>
    <x v="0"/>
    <n v="30"/>
    <n v="17.400000000000002"/>
    <n v="97"/>
    <n v="0.59999999999999787"/>
  </r>
  <r>
    <x v="31"/>
    <x v="207"/>
    <x v="4"/>
    <x v="21"/>
    <n v="27"/>
    <x v="6"/>
    <x v="0"/>
    <n v="30"/>
    <n v="17.3"/>
    <n v="96"/>
    <n v="0.69999999999999929"/>
  </r>
  <r>
    <x v="31"/>
    <x v="207"/>
    <x v="4"/>
    <x v="22"/>
    <n v="27"/>
    <x v="6"/>
    <x v="0"/>
    <n v="30"/>
    <n v="17.100000000000001"/>
    <n v="97"/>
    <n v="0.89999999999999858"/>
  </r>
  <r>
    <x v="31"/>
    <x v="207"/>
    <x v="4"/>
    <x v="23"/>
    <n v="27"/>
    <x v="6"/>
    <x v="0"/>
    <n v="30"/>
    <n v="17.2"/>
    <n v="97"/>
    <n v="0.80000000000000071"/>
  </r>
  <r>
    <x v="31"/>
    <x v="208"/>
    <x v="5"/>
    <x v="0"/>
    <n v="28"/>
    <x v="6"/>
    <x v="0"/>
    <n v="30"/>
    <n v="17.3"/>
    <n v="97"/>
    <n v="0.69999999999999929"/>
  </r>
  <r>
    <x v="31"/>
    <x v="208"/>
    <x v="5"/>
    <x v="1"/>
    <n v="28"/>
    <x v="6"/>
    <x v="0"/>
    <n v="30"/>
    <n v="17.2"/>
    <n v="98"/>
    <n v="0.80000000000000071"/>
  </r>
  <r>
    <x v="31"/>
    <x v="208"/>
    <x v="5"/>
    <x v="2"/>
    <n v="28"/>
    <x v="6"/>
    <x v="0"/>
    <n v="30"/>
    <n v="17.3"/>
    <n v="98"/>
    <n v="0.69999999999999929"/>
  </r>
  <r>
    <x v="31"/>
    <x v="208"/>
    <x v="5"/>
    <x v="3"/>
    <n v="28"/>
    <x v="6"/>
    <x v="0"/>
    <n v="30"/>
    <n v="17.5"/>
    <n v="98"/>
    <n v="0.5"/>
  </r>
  <r>
    <x v="31"/>
    <x v="208"/>
    <x v="5"/>
    <x v="4"/>
    <n v="28"/>
    <x v="6"/>
    <x v="0"/>
    <n v="30"/>
    <n v="17.7"/>
    <n v="97"/>
    <n v="0.30000000000000071"/>
  </r>
  <r>
    <x v="31"/>
    <x v="208"/>
    <x v="5"/>
    <x v="5"/>
    <n v="28"/>
    <x v="6"/>
    <x v="0"/>
    <n v="30"/>
    <n v="17.900000000000002"/>
    <n v="98"/>
    <n v="9.9999999999997868E-2"/>
  </r>
  <r>
    <x v="31"/>
    <x v="208"/>
    <x v="5"/>
    <x v="6"/>
    <n v="28"/>
    <x v="6"/>
    <x v="0"/>
    <n v="30"/>
    <n v="18.100000000000001"/>
    <n v="97"/>
    <n v="0"/>
  </r>
  <r>
    <x v="31"/>
    <x v="208"/>
    <x v="5"/>
    <x v="7"/>
    <n v="28"/>
    <x v="6"/>
    <x v="0"/>
    <n v="30"/>
    <n v="19.100000000000001"/>
    <n v="94"/>
    <n v="0"/>
  </r>
  <r>
    <x v="31"/>
    <x v="208"/>
    <x v="5"/>
    <x v="8"/>
    <n v="28"/>
    <x v="6"/>
    <x v="0"/>
    <n v="30"/>
    <n v="20.3"/>
    <n v="86"/>
    <n v="0"/>
  </r>
  <r>
    <x v="31"/>
    <x v="208"/>
    <x v="5"/>
    <x v="9"/>
    <n v="28"/>
    <x v="6"/>
    <x v="0"/>
    <n v="30"/>
    <n v="20.3"/>
    <n v="92"/>
    <n v="0"/>
  </r>
  <r>
    <x v="31"/>
    <x v="208"/>
    <x v="5"/>
    <x v="10"/>
    <n v="28"/>
    <x v="6"/>
    <x v="0"/>
    <n v="30"/>
    <n v="23"/>
    <n v="78"/>
    <n v="0"/>
  </r>
  <r>
    <x v="31"/>
    <x v="208"/>
    <x v="5"/>
    <x v="11"/>
    <n v="28"/>
    <x v="6"/>
    <x v="0"/>
    <n v="30"/>
    <n v="23.400000000000002"/>
    <n v="77"/>
    <n v="0"/>
  </r>
  <r>
    <x v="31"/>
    <x v="208"/>
    <x v="5"/>
    <x v="12"/>
    <n v="28"/>
    <x v="6"/>
    <x v="0"/>
    <n v="30"/>
    <n v="22.5"/>
    <n v="82"/>
    <n v="0"/>
  </r>
  <r>
    <x v="31"/>
    <x v="208"/>
    <x v="5"/>
    <x v="13"/>
    <n v="28"/>
    <x v="6"/>
    <x v="0"/>
    <n v="30"/>
    <n v="22"/>
    <n v="80"/>
    <n v="0"/>
  </r>
  <r>
    <x v="31"/>
    <x v="208"/>
    <x v="5"/>
    <x v="14"/>
    <n v="28"/>
    <x v="6"/>
    <x v="0"/>
    <n v="30"/>
    <n v="23.3"/>
    <n v="74"/>
    <n v="0"/>
  </r>
  <r>
    <x v="31"/>
    <x v="208"/>
    <x v="5"/>
    <x v="15"/>
    <n v="28"/>
    <x v="6"/>
    <x v="0"/>
    <n v="30"/>
    <n v="23.700000000000003"/>
    <n v="65"/>
    <n v="0"/>
  </r>
  <r>
    <x v="31"/>
    <x v="208"/>
    <x v="5"/>
    <x v="16"/>
    <n v="28"/>
    <x v="6"/>
    <x v="0"/>
    <n v="30"/>
    <n v="23.400000000000002"/>
    <n v="68"/>
    <n v="0"/>
  </r>
  <r>
    <x v="31"/>
    <x v="208"/>
    <x v="5"/>
    <x v="17"/>
    <n v="28"/>
    <x v="6"/>
    <x v="0"/>
    <n v="30"/>
    <n v="22.200000000000003"/>
    <n v="72"/>
    <n v="0"/>
  </r>
  <r>
    <x v="31"/>
    <x v="208"/>
    <x v="5"/>
    <x v="18"/>
    <n v="28"/>
    <x v="6"/>
    <x v="0"/>
    <n v="30"/>
    <n v="21.900000000000002"/>
    <n v="76"/>
    <n v="0"/>
  </r>
  <r>
    <x v="31"/>
    <x v="208"/>
    <x v="5"/>
    <x v="19"/>
    <n v="28"/>
    <x v="6"/>
    <x v="0"/>
    <n v="30"/>
    <n v="20.700000000000003"/>
    <n v="81"/>
    <n v="0"/>
  </r>
  <r>
    <x v="31"/>
    <x v="208"/>
    <x v="5"/>
    <x v="20"/>
    <n v="28"/>
    <x v="6"/>
    <x v="0"/>
    <n v="30"/>
    <n v="19"/>
    <n v="91"/>
    <n v="0"/>
  </r>
  <r>
    <x v="31"/>
    <x v="208"/>
    <x v="5"/>
    <x v="21"/>
    <n v="28"/>
    <x v="6"/>
    <x v="0"/>
    <n v="30"/>
    <n v="17.8"/>
    <n v="96"/>
    <n v="0.19999999999999929"/>
  </r>
  <r>
    <x v="31"/>
    <x v="208"/>
    <x v="5"/>
    <x v="22"/>
    <n v="28"/>
    <x v="6"/>
    <x v="0"/>
    <n v="30"/>
    <n v="17.600000000000001"/>
    <n v="97"/>
    <n v="0.39999999999999858"/>
  </r>
  <r>
    <x v="31"/>
    <x v="208"/>
    <x v="5"/>
    <x v="23"/>
    <n v="28"/>
    <x v="6"/>
    <x v="0"/>
    <n v="30"/>
    <n v="18"/>
    <n v="97"/>
    <n v="0"/>
  </r>
  <r>
    <x v="31"/>
    <x v="209"/>
    <x v="6"/>
    <x v="0"/>
    <n v="29"/>
    <x v="6"/>
    <x v="0"/>
    <n v="30"/>
    <n v="18.3"/>
    <n v="97"/>
    <n v="0"/>
  </r>
  <r>
    <x v="31"/>
    <x v="209"/>
    <x v="6"/>
    <x v="1"/>
    <n v="29"/>
    <x v="6"/>
    <x v="0"/>
    <n v="30"/>
    <n v="18.400000000000002"/>
    <n v="97"/>
    <n v="0"/>
  </r>
  <r>
    <x v="31"/>
    <x v="209"/>
    <x v="6"/>
    <x v="2"/>
    <n v="29"/>
    <x v="6"/>
    <x v="0"/>
    <n v="30"/>
    <n v="17.600000000000001"/>
    <n v="88"/>
    <n v="0.39999999999999858"/>
  </r>
  <r>
    <x v="31"/>
    <x v="209"/>
    <x v="6"/>
    <x v="3"/>
    <n v="29"/>
    <x v="6"/>
    <x v="0"/>
    <n v="30"/>
    <n v="16.7"/>
    <n v="93"/>
    <n v="1.3000000000000007"/>
  </r>
  <r>
    <x v="31"/>
    <x v="209"/>
    <x v="6"/>
    <x v="4"/>
    <n v="29"/>
    <x v="6"/>
    <x v="0"/>
    <n v="30"/>
    <n v="16.7"/>
    <n v="91"/>
    <n v="1.3000000000000007"/>
  </r>
  <r>
    <x v="31"/>
    <x v="209"/>
    <x v="6"/>
    <x v="5"/>
    <n v="29"/>
    <x v="6"/>
    <x v="0"/>
    <n v="30"/>
    <n v="16.8"/>
    <n v="90"/>
    <n v="1.1999999999999993"/>
  </r>
  <r>
    <x v="31"/>
    <x v="209"/>
    <x v="6"/>
    <x v="6"/>
    <n v="29"/>
    <x v="6"/>
    <x v="0"/>
    <n v="30"/>
    <n v="19.200000000000003"/>
    <n v="81"/>
    <n v="0"/>
  </r>
  <r>
    <x v="31"/>
    <x v="209"/>
    <x v="6"/>
    <x v="7"/>
    <n v="29"/>
    <x v="6"/>
    <x v="0"/>
    <n v="30"/>
    <n v="20.3"/>
    <n v="73"/>
    <n v="0"/>
  </r>
  <r>
    <x v="31"/>
    <x v="209"/>
    <x v="6"/>
    <x v="8"/>
    <n v="29"/>
    <x v="6"/>
    <x v="0"/>
    <n v="30"/>
    <n v="20.400000000000002"/>
    <n v="72"/>
    <n v="0"/>
  </r>
  <r>
    <x v="31"/>
    <x v="209"/>
    <x v="6"/>
    <x v="9"/>
    <n v="29"/>
    <x v="6"/>
    <x v="0"/>
    <n v="30"/>
    <n v="20.8"/>
    <n v="71"/>
    <n v="0"/>
  </r>
  <r>
    <x v="31"/>
    <x v="209"/>
    <x v="6"/>
    <x v="10"/>
    <n v="29"/>
    <x v="6"/>
    <x v="0"/>
    <n v="30"/>
    <n v="22.3"/>
    <n v="68"/>
    <n v="0"/>
  </r>
  <r>
    <x v="31"/>
    <x v="209"/>
    <x v="6"/>
    <x v="11"/>
    <n v="29"/>
    <x v="6"/>
    <x v="0"/>
    <n v="30"/>
    <n v="22.200000000000003"/>
    <n v="68"/>
    <n v="0"/>
  </r>
  <r>
    <x v="31"/>
    <x v="209"/>
    <x v="6"/>
    <x v="12"/>
    <n v="29"/>
    <x v="6"/>
    <x v="0"/>
    <n v="30"/>
    <n v="20.6"/>
    <n v="76"/>
    <n v="0"/>
  </r>
  <r>
    <x v="31"/>
    <x v="209"/>
    <x v="6"/>
    <x v="13"/>
    <n v="29"/>
    <x v="6"/>
    <x v="0"/>
    <n v="30"/>
    <n v="17.3"/>
    <n v="93"/>
    <n v="0.69999999999999929"/>
  </r>
  <r>
    <x v="31"/>
    <x v="209"/>
    <x v="6"/>
    <x v="14"/>
    <n v="29"/>
    <x v="6"/>
    <x v="0"/>
    <n v="30"/>
    <n v="22.1"/>
    <n v="77"/>
    <n v="0"/>
  </r>
  <r>
    <x v="31"/>
    <x v="209"/>
    <x v="6"/>
    <x v="15"/>
    <n v="29"/>
    <x v="6"/>
    <x v="0"/>
    <n v="30"/>
    <n v="21.5"/>
    <n v="77"/>
    <n v="0"/>
  </r>
  <r>
    <x v="31"/>
    <x v="209"/>
    <x v="6"/>
    <x v="16"/>
    <n v="29"/>
    <x v="6"/>
    <x v="0"/>
    <n v="30"/>
    <n v="19.5"/>
    <n v="90"/>
    <n v="0"/>
  </r>
  <r>
    <x v="31"/>
    <x v="209"/>
    <x v="6"/>
    <x v="17"/>
    <n v="29"/>
    <x v="6"/>
    <x v="0"/>
    <n v="30"/>
    <n v="20.3"/>
    <n v="86"/>
    <n v="0"/>
  </r>
  <r>
    <x v="31"/>
    <x v="209"/>
    <x v="6"/>
    <x v="18"/>
    <n v="29"/>
    <x v="6"/>
    <x v="0"/>
    <n v="30"/>
    <n v="19.5"/>
    <n v="88"/>
    <n v="0"/>
  </r>
  <r>
    <x v="31"/>
    <x v="209"/>
    <x v="6"/>
    <x v="19"/>
    <n v="29"/>
    <x v="6"/>
    <x v="0"/>
    <n v="30"/>
    <n v="17.900000000000002"/>
    <n v="90"/>
    <n v="9.9999999999997868E-2"/>
  </r>
  <r>
    <x v="31"/>
    <x v="209"/>
    <x v="6"/>
    <x v="20"/>
    <n v="29"/>
    <x v="6"/>
    <x v="0"/>
    <n v="30"/>
    <n v="16.5"/>
    <n v="80"/>
    <n v="1.5"/>
  </r>
  <r>
    <x v="31"/>
    <x v="209"/>
    <x v="6"/>
    <x v="21"/>
    <n v="29"/>
    <x v="6"/>
    <x v="0"/>
    <n v="30"/>
    <n v="15.5"/>
    <n v="86"/>
    <n v="2.5"/>
  </r>
  <r>
    <x v="31"/>
    <x v="209"/>
    <x v="6"/>
    <x v="22"/>
    <n v="29"/>
    <x v="6"/>
    <x v="0"/>
    <n v="30"/>
    <n v="14.9"/>
    <n v="86"/>
    <n v="3.0999999999999996"/>
  </r>
  <r>
    <x v="31"/>
    <x v="209"/>
    <x v="6"/>
    <x v="23"/>
    <n v="29"/>
    <x v="6"/>
    <x v="0"/>
    <n v="30"/>
    <n v="14.200000000000001"/>
    <n v="90"/>
    <n v="3.7999999999999989"/>
  </r>
  <r>
    <x v="31"/>
    <x v="210"/>
    <x v="0"/>
    <x v="0"/>
    <n v="30"/>
    <x v="6"/>
    <x v="0"/>
    <n v="30"/>
    <n v="14.200000000000001"/>
    <n v="87"/>
    <n v="3.7999999999999989"/>
  </r>
  <r>
    <x v="31"/>
    <x v="210"/>
    <x v="0"/>
    <x v="1"/>
    <n v="30"/>
    <x v="6"/>
    <x v="0"/>
    <n v="30"/>
    <n v="14"/>
    <n v="89"/>
    <n v="4"/>
  </r>
  <r>
    <x v="31"/>
    <x v="210"/>
    <x v="0"/>
    <x v="2"/>
    <n v="30"/>
    <x v="6"/>
    <x v="0"/>
    <n v="30"/>
    <n v="14.3"/>
    <n v="88"/>
    <n v="3.6999999999999993"/>
  </r>
  <r>
    <x v="31"/>
    <x v="210"/>
    <x v="0"/>
    <x v="3"/>
    <n v="30"/>
    <x v="6"/>
    <x v="0"/>
    <n v="30"/>
    <n v="14.700000000000001"/>
    <n v="89"/>
    <n v="3.2999999999999989"/>
  </r>
  <r>
    <x v="31"/>
    <x v="210"/>
    <x v="0"/>
    <x v="4"/>
    <n v="30"/>
    <x v="6"/>
    <x v="0"/>
    <n v="30"/>
    <n v="15.200000000000001"/>
    <n v="88"/>
    <n v="2.7999999999999989"/>
  </r>
  <r>
    <x v="31"/>
    <x v="210"/>
    <x v="0"/>
    <x v="5"/>
    <n v="30"/>
    <x v="6"/>
    <x v="0"/>
    <n v="30"/>
    <n v="15.3"/>
    <n v="87"/>
    <n v="2.6999999999999993"/>
  </r>
  <r>
    <x v="31"/>
    <x v="210"/>
    <x v="0"/>
    <x v="6"/>
    <n v="30"/>
    <x v="6"/>
    <x v="0"/>
    <n v="30"/>
    <n v="16"/>
    <n v="87"/>
    <n v="2"/>
  </r>
  <r>
    <x v="31"/>
    <x v="210"/>
    <x v="0"/>
    <x v="7"/>
    <n v="30"/>
    <x v="6"/>
    <x v="0"/>
    <n v="30"/>
    <n v="17.5"/>
    <n v="82"/>
    <n v="0.5"/>
  </r>
  <r>
    <x v="31"/>
    <x v="210"/>
    <x v="0"/>
    <x v="8"/>
    <n v="30"/>
    <x v="6"/>
    <x v="0"/>
    <n v="30"/>
    <n v="18.3"/>
    <n v="74"/>
    <n v="0"/>
  </r>
  <r>
    <x v="31"/>
    <x v="210"/>
    <x v="0"/>
    <x v="9"/>
    <n v="30"/>
    <x v="6"/>
    <x v="0"/>
    <n v="30"/>
    <n v="18.400000000000002"/>
    <n v="71"/>
    <n v="0"/>
  </r>
  <r>
    <x v="31"/>
    <x v="210"/>
    <x v="0"/>
    <x v="10"/>
    <n v="30"/>
    <x v="6"/>
    <x v="0"/>
    <n v="30"/>
    <n v="19.400000000000002"/>
    <n v="64"/>
    <n v="0"/>
  </r>
  <r>
    <x v="31"/>
    <x v="210"/>
    <x v="0"/>
    <x v="11"/>
    <n v="30"/>
    <x v="6"/>
    <x v="0"/>
    <n v="30"/>
    <n v="18.600000000000001"/>
    <n v="69"/>
    <n v="0"/>
  </r>
  <r>
    <x v="31"/>
    <x v="210"/>
    <x v="0"/>
    <x v="12"/>
    <n v="30"/>
    <x v="6"/>
    <x v="0"/>
    <n v="30"/>
    <n v="19.600000000000001"/>
    <n v="68"/>
    <n v="0"/>
  </r>
  <r>
    <x v="31"/>
    <x v="210"/>
    <x v="0"/>
    <x v="13"/>
    <n v="30"/>
    <x v="6"/>
    <x v="0"/>
    <n v="30"/>
    <n v="22.1"/>
    <n v="55"/>
    <n v="0"/>
  </r>
  <r>
    <x v="31"/>
    <x v="210"/>
    <x v="0"/>
    <x v="14"/>
    <n v="30"/>
    <x v="6"/>
    <x v="0"/>
    <n v="30"/>
    <n v="22.1"/>
    <n v="53"/>
    <n v="0"/>
  </r>
  <r>
    <x v="31"/>
    <x v="210"/>
    <x v="0"/>
    <x v="15"/>
    <n v="30"/>
    <x v="6"/>
    <x v="0"/>
    <n v="30"/>
    <n v="21.200000000000003"/>
    <n v="49"/>
    <n v="0"/>
  </r>
  <r>
    <x v="31"/>
    <x v="210"/>
    <x v="0"/>
    <x v="16"/>
    <n v="30"/>
    <x v="6"/>
    <x v="0"/>
    <n v="30"/>
    <n v="16.8"/>
    <n v="86"/>
    <n v="1.1999999999999993"/>
  </r>
  <r>
    <x v="31"/>
    <x v="210"/>
    <x v="0"/>
    <x v="17"/>
    <n v="30"/>
    <x v="6"/>
    <x v="0"/>
    <n v="30"/>
    <n v="16.400000000000002"/>
    <n v="92"/>
    <n v="1.5999999999999979"/>
  </r>
  <r>
    <x v="31"/>
    <x v="210"/>
    <x v="0"/>
    <x v="18"/>
    <n v="30"/>
    <x v="6"/>
    <x v="0"/>
    <n v="30"/>
    <n v="15.8"/>
    <n v="96"/>
    <n v="2.1999999999999993"/>
  </r>
  <r>
    <x v="31"/>
    <x v="210"/>
    <x v="0"/>
    <x v="19"/>
    <n v="30"/>
    <x v="6"/>
    <x v="0"/>
    <n v="30"/>
    <n v="16.3"/>
    <n v="93"/>
    <n v="1.6999999999999993"/>
  </r>
  <r>
    <x v="31"/>
    <x v="210"/>
    <x v="0"/>
    <x v="20"/>
    <n v="30"/>
    <x v="6"/>
    <x v="0"/>
    <n v="30"/>
    <n v="16.400000000000002"/>
    <n v="93"/>
    <n v="1.5999999999999979"/>
  </r>
  <r>
    <x v="31"/>
    <x v="210"/>
    <x v="0"/>
    <x v="21"/>
    <n v="30"/>
    <x v="6"/>
    <x v="0"/>
    <n v="30"/>
    <n v="16.5"/>
    <n v="94"/>
    <n v="1.5"/>
  </r>
  <r>
    <x v="31"/>
    <x v="210"/>
    <x v="0"/>
    <x v="22"/>
    <n v="30"/>
    <x v="6"/>
    <x v="0"/>
    <n v="30"/>
    <n v="16.5"/>
    <n v="93"/>
    <n v="1.5"/>
  </r>
  <r>
    <x v="31"/>
    <x v="210"/>
    <x v="0"/>
    <x v="23"/>
    <n v="30"/>
    <x v="6"/>
    <x v="0"/>
    <n v="30"/>
    <n v="16.7"/>
    <n v="89"/>
    <n v="1.3000000000000007"/>
  </r>
  <r>
    <x v="31"/>
    <x v="211"/>
    <x v="1"/>
    <x v="0"/>
    <n v="31"/>
    <x v="6"/>
    <x v="0"/>
    <n v="31"/>
    <n v="16.5"/>
    <n v="86"/>
    <n v="1.5"/>
  </r>
  <r>
    <x v="31"/>
    <x v="211"/>
    <x v="1"/>
    <x v="1"/>
    <n v="31"/>
    <x v="6"/>
    <x v="0"/>
    <n v="31"/>
    <n v="16.5"/>
    <n v="88"/>
    <n v="1.5"/>
  </r>
  <r>
    <x v="31"/>
    <x v="211"/>
    <x v="1"/>
    <x v="2"/>
    <n v="31"/>
    <x v="6"/>
    <x v="0"/>
    <n v="31"/>
    <n v="16.900000000000002"/>
    <n v="88"/>
    <n v="1.0999999999999979"/>
  </r>
  <r>
    <x v="31"/>
    <x v="211"/>
    <x v="1"/>
    <x v="3"/>
    <n v="31"/>
    <x v="6"/>
    <x v="0"/>
    <n v="31"/>
    <n v="16.8"/>
    <n v="89"/>
    <n v="1.1999999999999993"/>
  </r>
  <r>
    <x v="31"/>
    <x v="211"/>
    <x v="1"/>
    <x v="4"/>
    <n v="31"/>
    <x v="6"/>
    <x v="0"/>
    <n v="31"/>
    <n v="17.100000000000001"/>
    <n v="88"/>
    <n v="0.89999999999999858"/>
  </r>
  <r>
    <x v="31"/>
    <x v="211"/>
    <x v="1"/>
    <x v="5"/>
    <n v="31"/>
    <x v="6"/>
    <x v="0"/>
    <n v="31"/>
    <n v="16.600000000000001"/>
    <n v="94"/>
    <n v="1.3999999999999986"/>
  </r>
  <r>
    <x v="31"/>
    <x v="211"/>
    <x v="1"/>
    <x v="6"/>
    <n v="31"/>
    <x v="6"/>
    <x v="0"/>
    <n v="31"/>
    <n v="16.2"/>
    <n v="94"/>
    <n v="1.8000000000000007"/>
  </r>
  <r>
    <x v="31"/>
    <x v="211"/>
    <x v="1"/>
    <x v="7"/>
    <n v="31"/>
    <x v="6"/>
    <x v="0"/>
    <n v="31"/>
    <n v="16.400000000000002"/>
    <n v="95"/>
    <n v="1.5999999999999979"/>
  </r>
  <r>
    <x v="31"/>
    <x v="211"/>
    <x v="1"/>
    <x v="8"/>
    <n v="31"/>
    <x v="6"/>
    <x v="0"/>
    <n v="31"/>
    <n v="16.7"/>
    <n v="94"/>
    <n v="1.3000000000000007"/>
  </r>
  <r>
    <x v="31"/>
    <x v="211"/>
    <x v="1"/>
    <x v="9"/>
    <n v="31"/>
    <x v="6"/>
    <x v="0"/>
    <n v="31"/>
    <n v="17.7"/>
    <n v="87"/>
    <n v="0.30000000000000071"/>
  </r>
  <r>
    <x v="31"/>
    <x v="211"/>
    <x v="1"/>
    <x v="10"/>
    <n v="31"/>
    <x v="6"/>
    <x v="0"/>
    <n v="31"/>
    <n v="18.2"/>
    <n v="86"/>
    <n v="0"/>
  </r>
  <r>
    <x v="31"/>
    <x v="211"/>
    <x v="1"/>
    <x v="11"/>
    <n v="31"/>
    <x v="6"/>
    <x v="0"/>
    <n v="31"/>
    <n v="18.600000000000001"/>
    <n v="86"/>
    <n v="0"/>
  </r>
  <r>
    <x v="31"/>
    <x v="211"/>
    <x v="1"/>
    <x v="12"/>
    <n v="31"/>
    <x v="6"/>
    <x v="0"/>
    <n v="31"/>
    <n v="19.8"/>
    <n v="81"/>
    <n v="0"/>
  </r>
  <r>
    <x v="31"/>
    <x v="211"/>
    <x v="1"/>
    <x v="13"/>
    <n v="31"/>
    <x v="6"/>
    <x v="0"/>
    <n v="31"/>
    <n v="19.100000000000001"/>
    <n v="84"/>
    <n v="0"/>
  </r>
  <r>
    <x v="31"/>
    <x v="211"/>
    <x v="1"/>
    <x v="14"/>
    <n v="31"/>
    <x v="6"/>
    <x v="0"/>
    <n v="31"/>
    <n v="18.400000000000002"/>
    <n v="88"/>
    <n v="0"/>
  </r>
  <r>
    <x v="31"/>
    <x v="211"/>
    <x v="1"/>
    <x v="15"/>
    <n v="31"/>
    <x v="6"/>
    <x v="0"/>
    <n v="31"/>
    <n v="17.900000000000002"/>
    <n v="92"/>
    <n v="9.9999999999997868E-2"/>
  </r>
  <r>
    <x v="31"/>
    <x v="211"/>
    <x v="1"/>
    <x v="16"/>
    <n v="31"/>
    <x v="6"/>
    <x v="0"/>
    <n v="31"/>
    <n v="17.3"/>
    <n v="96"/>
    <n v="0.69999999999999929"/>
  </r>
  <r>
    <x v="31"/>
    <x v="211"/>
    <x v="1"/>
    <x v="17"/>
    <n v="31"/>
    <x v="6"/>
    <x v="0"/>
    <n v="31"/>
    <n v="17.400000000000002"/>
    <n v="95"/>
    <n v="0.59999999999999787"/>
  </r>
  <r>
    <x v="31"/>
    <x v="211"/>
    <x v="1"/>
    <x v="18"/>
    <n v="31"/>
    <x v="6"/>
    <x v="0"/>
    <n v="31"/>
    <n v="17.600000000000001"/>
    <n v="94"/>
    <n v="0.39999999999999858"/>
  </r>
  <r>
    <x v="31"/>
    <x v="211"/>
    <x v="1"/>
    <x v="19"/>
    <n v="31"/>
    <x v="6"/>
    <x v="0"/>
    <n v="31"/>
    <n v="17.900000000000002"/>
    <n v="92"/>
    <n v="9.9999999999997868E-2"/>
  </r>
  <r>
    <x v="31"/>
    <x v="211"/>
    <x v="1"/>
    <x v="20"/>
    <n v="31"/>
    <x v="6"/>
    <x v="0"/>
    <n v="31"/>
    <n v="17.600000000000001"/>
    <n v="95"/>
    <n v="0.39999999999999858"/>
  </r>
  <r>
    <x v="31"/>
    <x v="211"/>
    <x v="1"/>
    <x v="21"/>
    <n v="31"/>
    <x v="6"/>
    <x v="0"/>
    <n v="31"/>
    <n v="17.2"/>
    <n v="98"/>
    <n v="0.80000000000000071"/>
  </r>
  <r>
    <x v="31"/>
    <x v="211"/>
    <x v="1"/>
    <x v="22"/>
    <n v="31"/>
    <x v="6"/>
    <x v="0"/>
    <n v="31"/>
    <n v="17"/>
    <n v="98"/>
    <n v="1"/>
  </r>
  <r>
    <x v="31"/>
    <x v="211"/>
    <x v="1"/>
    <x v="23"/>
    <n v="31"/>
    <x v="6"/>
    <x v="0"/>
    <n v="31"/>
    <n v="17.2"/>
    <n v="97"/>
    <n v="0.80000000000000071"/>
  </r>
  <r>
    <x v="31"/>
    <x v="212"/>
    <x v="2"/>
    <x v="0"/>
    <n v="1"/>
    <x v="7"/>
    <x v="0"/>
    <n v="31"/>
    <n v="16.900000000000002"/>
    <n v="95"/>
    <n v="1.0999999999999979"/>
  </r>
  <r>
    <x v="31"/>
    <x v="212"/>
    <x v="2"/>
    <x v="1"/>
    <n v="1"/>
    <x v="7"/>
    <x v="0"/>
    <n v="31"/>
    <n v="15.9"/>
    <n v="94"/>
    <n v="2.0999999999999996"/>
  </r>
  <r>
    <x v="31"/>
    <x v="212"/>
    <x v="2"/>
    <x v="2"/>
    <n v="1"/>
    <x v="7"/>
    <x v="0"/>
    <n v="31"/>
    <n v="15.4"/>
    <n v="93"/>
    <n v="2.5999999999999996"/>
  </r>
  <r>
    <x v="31"/>
    <x v="212"/>
    <x v="2"/>
    <x v="3"/>
    <n v="1"/>
    <x v="7"/>
    <x v="0"/>
    <n v="31"/>
    <n v="15.4"/>
    <n v="93"/>
    <n v="2.5999999999999996"/>
  </r>
  <r>
    <x v="31"/>
    <x v="212"/>
    <x v="2"/>
    <x v="4"/>
    <n v="1"/>
    <x v="7"/>
    <x v="0"/>
    <n v="31"/>
    <n v="15.3"/>
    <n v="93"/>
    <n v="2.6999999999999993"/>
  </r>
  <r>
    <x v="31"/>
    <x v="212"/>
    <x v="2"/>
    <x v="5"/>
    <n v="1"/>
    <x v="7"/>
    <x v="0"/>
    <n v="31"/>
    <n v="16.100000000000001"/>
    <n v="88"/>
    <n v="1.8999999999999986"/>
  </r>
  <r>
    <x v="31"/>
    <x v="212"/>
    <x v="2"/>
    <x v="6"/>
    <n v="1"/>
    <x v="7"/>
    <x v="0"/>
    <n v="31"/>
    <n v="16.600000000000001"/>
    <n v="86"/>
    <n v="1.3999999999999986"/>
  </r>
  <r>
    <x v="31"/>
    <x v="212"/>
    <x v="2"/>
    <x v="7"/>
    <n v="1"/>
    <x v="7"/>
    <x v="0"/>
    <n v="31"/>
    <n v="17.400000000000002"/>
    <n v="83"/>
    <n v="0.59999999999999787"/>
  </r>
  <r>
    <x v="31"/>
    <x v="212"/>
    <x v="2"/>
    <x v="8"/>
    <n v="1"/>
    <x v="7"/>
    <x v="0"/>
    <n v="31"/>
    <n v="18.100000000000001"/>
    <n v="77"/>
    <n v="0"/>
  </r>
  <r>
    <x v="31"/>
    <x v="212"/>
    <x v="2"/>
    <x v="9"/>
    <n v="1"/>
    <x v="7"/>
    <x v="0"/>
    <n v="31"/>
    <n v="19.5"/>
    <n v="72"/>
    <n v="0"/>
  </r>
  <r>
    <x v="31"/>
    <x v="212"/>
    <x v="2"/>
    <x v="10"/>
    <n v="1"/>
    <x v="7"/>
    <x v="0"/>
    <n v="31"/>
    <n v="17.900000000000002"/>
    <n v="85"/>
    <n v="9.9999999999997868E-2"/>
  </r>
  <r>
    <x v="31"/>
    <x v="212"/>
    <x v="2"/>
    <x v="11"/>
    <n v="1"/>
    <x v="7"/>
    <x v="0"/>
    <n v="31"/>
    <n v="19.8"/>
    <n v="76"/>
    <n v="0"/>
  </r>
  <r>
    <x v="31"/>
    <x v="212"/>
    <x v="2"/>
    <x v="12"/>
    <n v="1"/>
    <x v="7"/>
    <x v="0"/>
    <n v="31"/>
    <n v="20.100000000000001"/>
    <n v="69"/>
    <n v="0"/>
  </r>
  <r>
    <x v="31"/>
    <x v="212"/>
    <x v="2"/>
    <x v="13"/>
    <n v="1"/>
    <x v="7"/>
    <x v="0"/>
    <n v="31"/>
    <n v="20.5"/>
    <n v="60"/>
    <n v="0"/>
  </r>
  <r>
    <x v="31"/>
    <x v="212"/>
    <x v="2"/>
    <x v="14"/>
    <n v="1"/>
    <x v="7"/>
    <x v="0"/>
    <n v="31"/>
    <n v="19.600000000000001"/>
    <n v="63"/>
    <n v="0"/>
  </r>
  <r>
    <x v="31"/>
    <x v="212"/>
    <x v="2"/>
    <x v="15"/>
    <n v="1"/>
    <x v="7"/>
    <x v="0"/>
    <n v="31"/>
    <n v="19.700000000000003"/>
    <n v="61"/>
    <n v="0"/>
  </r>
  <r>
    <x v="31"/>
    <x v="212"/>
    <x v="2"/>
    <x v="16"/>
    <n v="1"/>
    <x v="7"/>
    <x v="0"/>
    <n v="31"/>
    <n v="18.5"/>
    <n v="65"/>
    <n v="0"/>
  </r>
  <r>
    <x v="31"/>
    <x v="212"/>
    <x v="2"/>
    <x v="17"/>
    <n v="1"/>
    <x v="7"/>
    <x v="0"/>
    <n v="31"/>
    <n v="18"/>
    <n v="72"/>
    <n v="0"/>
  </r>
  <r>
    <x v="31"/>
    <x v="212"/>
    <x v="2"/>
    <x v="18"/>
    <n v="1"/>
    <x v="7"/>
    <x v="0"/>
    <n v="31"/>
    <n v="17.2"/>
    <n v="75"/>
    <n v="0.80000000000000071"/>
  </r>
  <r>
    <x v="31"/>
    <x v="212"/>
    <x v="2"/>
    <x v="19"/>
    <n v="1"/>
    <x v="7"/>
    <x v="0"/>
    <n v="31"/>
    <n v="16.100000000000001"/>
    <n v="82"/>
    <n v="1.8999999999999986"/>
  </r>
  <r>
    <x v="31"/>
    <x v="212"/>
    <x v="2"/>
    <x v="20"/>
    <n v="1"/>
    <x v="7"/>
    <x v="0"/>
    <n v="31"/>
    <n v="14.4"/>
    <n v="91"/>
    <n v="3.5999999999999996"/>
  </r>
  <r>
    <x v="31"/>
    <x v="212"/>
    <x v="2"/>
    <x v="21"/>
    <n v="1"/>
    <x v="7"/>
    <x v="0"/>
    <n v="31"/>
    <n v="15"/>
    <n v="94"/>
    <n v="3"/>
  </r>
  <r>
    <x v="31"/>
    <x v="212"/>
    <x v="2"/>
    <x v="22"/>
    <n v="1"/>
    <x v="7"/>
    <x v="0"/>
    <n v="31"/>
    <n v="15.100000000000001"/>
    <n v="89"/>
    <n v="2.8999999999999986"/>
  </r>
  <r>
    <x v="31"/>
    <x v="212"/>
    <x v="2"/>
    <x v="23"/>
    <n v="1"/>
    <x v="7"/>
    <x v="0"/>
    <n v="31"/>
    <n v="14.4"/>
    <n v="93"/>
    <n v="3.5999999999999996"/>
  </r>
  <r>
    <x v="31"/>
    <x v="213"/>
    <x v="3"/>
    <x v="0"/>
    <n v="2"/>
    <x v="7"/>
    <x v="0"/>
    <n v="31"/>
    <n v="15.4"/>
    <n v="91"/>
    <n v="2.5999999999999996"/>
  </r>
  <r>
    <x v="31"/>
    <x v="213"/>
    <x v="3"/>
    <x v="1"/>
    <n v="2"/>
    <x v="7"/>
    <x v="0"/>
    <n v="31"/>
    <n v="15.3"/>
    <n v="92"/>
    <n v="2.6999999999999993"/>
  </r>
  <r>
    <x v="31"/>
    <x v="213"/>
    <x v="3"/>
    <x v="2"/>
    <n v="2"/>
    <x v="7"/>
    <x v="0"/>
    <n v="31"/>
    <n v="15"/>
    <n v="97"/>
    <n v="3"/>
  </r>
  <r>
    <x v="31"/>
    <x v="213"/>
    <x v="3"/>
    <x v="3"/>
    <n v="2"/>
    <x v="7"/>
    <x v="0"/>
    <n v="31"/>
    <n v="15.5"/>
    <n v="94"/>
    <n v="2.5"/>
  </r>
  <r>
    <x v="31"/>
    <x v="213"/>
    <x v="3"/>
    <x v="4"/>
    <n v="2"/>
    <x v="7"/>
    <x v="0"/>
    <n v="31"/>
    <n v="15.8"/>
    <n v="95"/>
    <n v="2.1999999999999993"/>
  </r>
  <r>
    <x v="31"/>
    <x v="213"/>
    <x v="3"/>
    <x v="5"/>
    <n v="2"/>
    <x v="7"/>
    <x v="0"/>
    <n v="31"/>
    <n v="15.4"/>
    <n v="98"/>
    <n v="2.5999999999999996"/>
  </r>
  <r>
    <x v="31"/>
    <x v="213"/>
    <x v="3"/>
    <x v="6"/>
    <n v="2"/>
    <x v="7"/>
    <x v="0"/>
    <n v="31"/>
    <n v="15.9"/>
    <n v="97"/>
    <n v="2.0999999999999996"/>
  </r>
  <r>
    <x v="31"/>
    <x v="213"/>
    <x v="3"/>
    <x v="7"/>
    <n v="2"/>
    <x v="7"/>
    <x v="0"/>
    <n v="31"/>
    <n v="16.8"/>
    <n v="97"/>
    <n v="1.1999999999999993"/>
  </r>
  <r>
    <x v="31"/>
    <x v="213"/>
    <x v="3"/>
    <x v="8"/>
    <n v="2"/>
    <x v="7"/>
    <x v="0"/>
    <n v="31"/>
    <n v="18.5"/>
    <n v="94"/>
    <n v="0"/>
  </r>
  <r>
    <x v="31"/>
    <x v="213"/>
    <x v="3"/>
    <x v="9"/>
    <n v="2"/>
    <x v="7"/>
    <x v="0"/>
    <n v="31"/>
    <n v="20.3"/>
    <n v="90"/>
    <n v="0"/>
  </r>
  <r>
    <x v="31"/>
    <x v="213"/>
    <x v="3"/>
    <x v="10"/>
    <n v="2"/>
    <x v="7"/>
    <x v="0"/>
    <n v="31"/>
    <n v="20.200000000000003"/>
    <n v="92"/>
    <n v="0"/>
  </r>
  <r>
    <x v="31"/>
    <x v="213"/>
    <x v="3"/>
    <x v="11"/>
    <n v="2"/>
    <x v="7"/>
    <x v="0"/>
    <n v="31"/>
    <n v="20.900000000000002"/>
    <n v="87"/>
    <n v="0"/>
  </r>
  <r>
    <x v="31"/>
    <x v="213"/>
    <x v="3"/>
    <x v="12"/>
    <n v="2"/>
    <x v="7"/>
    <x v="0"/>
    <n v="31"/>
    <n v="22.3"/>
    <n v="69"/>
    <n v="0"/>
  </r>
  <r>
    <x v="31"/>
    <x v="213"/>
    <x v="3"/>
    <x v="13"/>
    <n v="2"/>
    <x v="7"/>
    <x v="0"/>
    <n v="31"/>
    <n v="21.700000000000003"/>
    <n v="70"/>
    <n v="0"/>
  </r>
  <r>
    <x v="31"/>
    <x v="213"/>
    <x v="3"/>
    <x v="14"/>
    <n v="2"/>
    <x v="7"/>
    <x v="0"/>
    <n v="31"/>
    <n v="21.3"/>
    <n v="70"/>
    <n v="0"/>
  </r>
  <r>
    <x v="31"/>
    <x v="213"/>
    <x v="3"/>
    <x v="15"/>
    <n v="2"/>
    <x v="7"/>
    <x v="0"/>
    <n v="31"/>
    <n v="20.900000000000002"/>
    <n v="61"/>
    <n v="0"/>
  </r>
  <r>
    <x v="31"/>
    <x v="213"/>
    <x v="3"/>
    <x v="16"/>
    <n v="2"/>
    <x v="7"/>
    <x v="0"/>
    <n v="31"/>
    <n v="18.3"/>
    <n v="77"/>
    <n v="0"/>
  </r>
  <r>
    <x v="31"/>
    <x v="213"/>
    <x v="3"/>
    <x v="17"/>
    <n v="2"/>
    <x v="7"/>
    <x v="0"/>
    <n v="31"/>
    <n v="18.600000000000001"/>
    <n v="77"/>
    <n v="0"/>
  </r>
  <r>
    <x v="31"/>
    <x v="213"/>
    <x v="3"/>
    <x v="18"/>
    <n v="2"/>
    <x v="7"/>
    <x v="0"/>
    <n v="31"/>
    <n v="17"/>
    <n v="91"/>
    <n v="1"/>
  </r>
  <r>
    <x v="31"/>
    <x v="213"/>
    <x v="3"/>
    <x v="19"/>
    <n v="2"/>
    <x v="7"/>
    <x v="0"/>
    <n v="31"/>
    <n v="17.100000000000001"/>
    <n v="85"/>
    <n v="0.89999999999999858"/>
  </r>
  <r>
    <x v="31"/>
    <x v="213"/>
    <x v="3"/>
    <x v="20"/>
    <n v="2"/>
    <x v="7"/>
    <x v="0"/>
    <n v="31"/>
    <n v="17.3"/>
    <n v="84"/>
    <n v="0.69999999999999929"/>
  </r>
  <r>
    <x v="31"/>
    <x v="213"/>
    <x v="3"/>
    <x v="21"/>
    <n v="2"/>
    <x v="7"/>
    <x v="0"/>
    <n v="31"/>
    <n v="17.100000000000001"/>
    <n v="85"/>
    <n v="0.89999999999999858"/>
  </r>
  <r>
    <x v="31"/>
    <x v="213"/>
    <x v="3"/>
    <x v="22"/>
    <n v="2"/>
    <x v="7"/>
    <x v="0"/>
    <n v="31"/>
    <n v="16.5"/>
    <n v="89"/>
    <n v="1.5"/>
  </r>
  <r>
    <x v="31"/>
    <x v="213"/>
    <x v="3"/>
    <x v="23"/>
    <n v="2"/>
    <x v="7"/>
    <x v="0"/>
    <n v="31"/>
    <n v="16.5"/>
    <n v="89"/>
    <n v="1.5"/>
  </r>
  <r>
    <x v="31"/>
    <x v="214"/>
    <x v="4"/>
    <x v="0"/>
    <n v="3"/>
    <x v="7"/>
    <x v="0"/>
    <n v="31"/>
    <n v="16.3"/>
    <n v="92"/>
    <n v="1.6999999999999993"/>
  </r>
  <r>
    <x v="31"/>
    <x v="214"/>
    <x v="4"/>
    <x v="1"/>
    <n v="3"/>
    <x v="7"/>
    <x v="0"/>
    <n v="31"/>
    <n v="16.3"/>
    <n v="91"/>
    <n v="1.6999999999999993"/>
  </r>
  <r>
    <x v="31"/>
    <x v="214"/>
    <x v="4"/>
    <x v="2"/>
    <n v="3"/>
    <x v="7"/>
    <x v="0"/>
    <n v="31"/>
    <n v="16.5"/>
    <n v="87"/>
    <n v="1.5"/>
  </r>
  <r>
    <x v="31"/>
    <x v="214"/>
    <x v="4"/>
    <x v="3"/>
    <n v="3"/>
    <x v="7"/>
    <x v="0"/>
    <n v="31"/>
    <n v="16.8"/>
    <n v="85"/>
    <n v="1.1999999999999993"/>
  </r>
  <r>
    <x v="31"/>
    <x v="214"/>
    <x v="4"/>
    <x v="4"/>
    <n v="3"/>
    <x v="7"/>
    <x v="0"/>
    <n v="31"/>
    <n v="15.9"/>
    <n v="94"/>
    <n v="2.0999999999999996"/>
  </r>
  <r>
    <x v="31"/>
    <x v="214"/>
    <x v="4"/>
    <x v="5"/>
    <n v="3"/>
    <x v="7"/>
    <x v="0"/>
    <n v="31"/>
    <n v="16"/>
    <n v="95"/>
    <n v="2"/>
  </r>
  <r>
    <x v="31"/>
    <x v="214"/>
    <x v="4"/>
    <x v="6"/>
    <n v="3"/>
    <x v="7"/>
    <x v="0"/>
    <n v="31"/>
    <n v="16.7"/>
    <n v="91"/>
    <n v="1.3000000000000007"/>
  </r>
  <r>
    <x v="31"/>
    <x v="214"/>
    <x v="4"/>
    <x v="7"/>
    <n v="3"/>
    <x v="7"/>
    <x v="0"/>
    <n v="31"/>
    <n v="16.8"/>
    <n v="90"/>
    <n v="1.1999999999999993"/>
  </r>
  <r>
    <x v="31"/>
    <x v="214"/>
    <x v="4"/>
    <x v="8"/>
    <n v="3"/>
    <x v="7"/>
    <x v="0"/>
    <n v="31"/>
    <n v="17.5"/>
    <n v="85"/>
    <n v="0.5"/>
  </r>
  <r>
    <x v="31"/>
    <x v="214"/>
    <x v="4"/>
    <x v="9"/>
    <n v="3"/>
    <x v="7"/>
    <x v="0"/>
    <n v="31"/>
    <n v="18"/>
    <n v="82"/>
    <n v="0"/>
  </r>
  <r>
    <x v="31"/>
    <x v="214"/>
    <x v="4"/>
    <x v="10"/>
    <n v="3"/>
    <x v="7"/>
    <x v="0"/>
    <n v="31"/>
    <n v="17.8"/>
    <n v="85"/>
    <n v="0.19999999999999929"/>
  </r>
  <r>
    <x v="31"/>
    <x v="214"/>
    <x v="4"/>
    <x v="11"/>
    <n v="3"/>
    <x v="7"/>
    <x v="0"/>
    <n v="31"/>
    <n v="18"/>
    <n v="83"/>
    <n v="0"/>
  </r>
  <r>
    <x v="31"/>
    <x v="214"/>
    <x v="4"/>
    <x v="12"/>
    <n v="3"/>
    <x v="7"/>
    <x v="0"/>
    <n v="31"/>
    <n v="17"/>
    <n v="94"/>
    <n v="1"/>
  </r>
  <r>
    <x v="31"/>
    <x v="214"/>
    <x v="4"/>
    <x v="13"/>
    <n v="3"/>
    <x v="7"/>
    <x v="0"/>
    <n v="31"/>
    <n v="17.100000000000001"/>
    <n v="94"/>
    <n v="0.89999999999999858"/>
  </r>
  <r>
    <x v="31"/>
    <x v="214"/>
    <x v="4"/>
    <x v="14"/>
    <n v="3"/>
    <x v="7"/>
    <x v="0"/>
    <n v="31"/>
    <n v="18.400000000000002"/>
    <n v="87"/>
    <n v="0"/>
  </r>
  <r>
    <x v="31"/>
    <x v="214"/>
    <x v="4"/>
    <x v="15"/>
    <n v="3"/>
    <x v="7"/>
    <x v="0"/>
    <n v="31"/>
    <n v="18.3"/>
    <n v="85"/>
    <n v="0"/>
  </r>
  <r>
    <x v="31"/>
    <x v="214"/>
    <x v="4"/>
    <x v="16"/>
    <n v="3"/>
    <x v="7"/>
    <x v="0"/>
    <n v="31"/>
    <n v="18.3"/>
    <n v="79"/>
    <n v="0"/>
  </r>
  <r>
    <x v="31"/>
    <x v="214"/>
    <x v="4"/>
    <x v="17"/>
    <n v="3"/>
    <x v="7"/>
    <x v="0"/>
    <n v="31"/>
    <n v="17.600000000000001"/>
    <n v="78"/>
    <n v="0.39999999999999858"/>
  </r>
  <r>
    <x v="31"/>
    <x v="214"/>
    <x v="4"/>
    <x v="18"/>
    <n v="3"/>
    <x v="7"/>
    <x v="0"/>
    <n v="31"/>
    <n v="16.600000000000001"/>
    <n v="79"/>
    <n v="1.3999999999999986"/>
  </r>
  <r>
    <x v="31"/>
    <x v="214"/>
    <x v="4"/>
    <x v="19"/>
    <n v="3"/>
    <x v="7"/>
    <x v="0"/>
    <n v="31"/>
    <n v="14.700000000000001"/>
    <n v="87"/>
    <n v="3.2999999999999989"/>
  </r>
  <r>
    <x v="31"/>
    <x v="214"/>
    <x v="4"/>
    <x v="20"/>
    <n v="3"/>
    <x v="7"/>
    <x v="0"/>
    <n v="31"/>
    <n v="14.600000000000001"/>
    <n v="90"/>
    <n v="3.3999999999999986"/>
  </r>
  <r>
    <x v="31"/>
    <x v="214"/>
    <x v="4"/>
    <x v="21"/>
    <n v="3"/>
    <x v="7"/>
    <x v="0"/>
    <n v="31"/>
    <n v="12.600000000000001"/>
    <n v="97"/>
    <n v="5.3999999999999986"/>
  </r>
  <r>
    <x v="31"/>
    <x v="214"/>
    <x v="4"/>
    <x v="22"/>
    <n v="3"/>
    <x v="7"/>
    <x v="0"/>
    <n v="31"/>
    <n v="12.9"/>
    <n v="97"/>
    <n v="5.0999999999999996"/>
  </r>
  <r>
    <x v="31"/>
    <x v="214"/>
    <x v="4"/>
    <x v="23"/>
    <n v="3"/>
    <x v="7"/>
    <x v="0"/>
    <n v="31"/>
    <n v="12.8"/>
    <n v="96"/>
    <n v="5.1999999999999993"/>
  </r>
  <r>
    <x v="31"/>
    <x v="215"/>
    <x v="5"/>
    <x v="0"/>
    <n v="4"/>
    <x v="7"/>
    <x v="0"/>
    <n v="31"/>
    <n v="12.600000000000001"/>
    <n v="97"/>
    <n v="5.3999999999999986"/>
  </r>
  <r>
    <x v="31"/>
    <x v="215"/>
    <x v="5"/>
    <x v="1"/>
    <n v="4"/>
    <x v="7"/>
    <x v="0"/>
    <n v="31"/>
    <n v="13"/>
    <n v="97"/>
    <n v="5"/>
  </r>
  <r>
    <x v="31"/>
    <x v="215"/>
    <x v="5"/>
    <x v="2"/>
    <n v="4"/>
    <x v="7"/>
    <x v="0"/>
    <n v="31"/>
    <n v="13.100000000000001"/>
    <n v="97"/>
    <n v="4.8999999999999986"/>
  </r>
  <r>
    <x v="31"/>
    <x v="215"/>
    <x v="5"/>
    <x v="3"/>
    <n v="4"/>
    <x v="7"/>
    <x v="0"/>
    <n v="31"/>
    <n v="13.4"/>
    <n v="97"/>
    <n v="4.5999999999999996"/>
  </r>
  <r>
    <x v="31"/>
    <x v="215"/>
    <x v="5"/>
    <x v="4"/>
    <n v="4"/>
    <x v="7"/>
    <x v="0"/>
    <n v="31"/>
    <n v="13.700000000000001"/>
    <n v="96"/>
    <n v="4.2999999999999989"/>
  </r>
  <r>
    <x v="31"/>
    <x v="215"/>
    <x v="5"/>
    <x v="5"/>
    <n v="4"/>
    <x v="7"/>
    <x v="0"/>
    <n v="31"/>
    <n v="14.200000000000001"/>
    <n v="95"/>
    <n v="3.7999999999999989"/>
  </r>
  <r>
    <x v="31"/>
    <x v="215"/>
    <x v="5"/>
    <x v="6"/>
    <n v="4"/>
    <x v="7"/>
    <x v="0"/>
    <n v="31"/>
    <n v="15.3"/>
    <n v="93"/>
    <n v="2.6999999999999993"/>
  </r>
  <r>
    <x v="31"/>
    <x v="215"/>
    <x v="5"/>
    <x v="7"/>
    <n v="4"/>
    <x v="7"/>
    <x v="0"/>
    <n v="31"/>
    <n v="17.600000000000001"/>
    <n v="88"/>
    <n v="0.39999999999999858"/>
  </r>
  <r>
    <x v="31"/>
    <x v="215"/>
    <x v="5"/>
    <x v="8"/>
    <n v="4"/>
    <x v="7"/>
    <x v="0"/>
    <n v="31"/>
    <n v="17.7"/>
    <n v="82"/>
    <n v="0.30000000000000071"/>
  </r>
  <r>
    <x v="31"/>
    <x v="215"/>
    <x v="5"/>
    <x v="9"/>
    <n v="4"/>
    <x v="7"/>
    <x v="0"/>
    <n v="31"/>
    <n v="18.8"/>
    <n v="73"/>
    <n v="0"/>
  </r>
  <r>
    <x v="31"/>
    <x v="215"/>
    <x v="5"/>
    <x v="10"/>
    <n v="4"/>
    <x v="7"/>
    <x v="0"/>
    <n v="31"/>
    <n v="19.600000000000001"/>
    <n v="71"/>
    <n v="0"/>
  </r>
  <r>
    <x v="31"/>
    <x v="215"/>
    <x v="5"/>
    <x v="11"/>
    <n v="4"/>
    <x v="7"/>
    <x v="0"/>
    <n v="31"/>
    <n v="19.8"/>
    <n v="69"/>
    <n v="0"/>
  </r>
  <r>
    <x v="31"/>
    <x v="215"/>
    <x v="5"/>
    <x v="12"/>
    <n v="4"/>
    <x v="7"/>
    <x v="0"/>
    <n v="31"/>
    <n v="19.3"/>
    <n v="72"/>
    <n v="0"/>
  </r>
  <r>
    <x v="31"/>
    <x v="215"/>
    <x v="5"/>
    <x v="13"/>
    <n v="4"/>
    <x v="7"/>
    <x v="0"/>
    <n v="31"/>
    <n v="20.6"/>
    <n v="62"/>
    <n v="0"/>
  </r>
  <r>
    <x v="31"/>
    <x v="215"/>
    <x v="5"/>
    <x v="14"/>
    <n v="4"/>
    <x v="7"/>
    <x v="0"/>
    <n v="31"/>
    <n v="20"/>
    <n v="67"/>
    <n v="0"/>
  </r>
  <r>
    <x v="31"/>
    <x v="215"/>
    <x v="5"/>
    <x v="15"/>
    <n v="4"/>
    <x v="7"/>
    <x v="0"/>
    <n v="31"/>
    <n v="19.600000000000001"/>
    <n v="71"/>
    <n v="0"/>
  </r>
  <r>
    <x v="31"/>
    <x v="215"/>
    <x v="5"/>
    <x v="16"/>
    <n v="4"/>
    <x v="7"/>
    <x v="0"/>
    <n v="31"/>
    <n v="19.8"/>
    <n v="67"/>
    <n v="0"/>
  </r>
  <r>
    <x v="31"/>
    <x v="215"/>
    <x v="5"/>
    <x v="17"/>
    <n v="4"/>
    <x v="7"/>
    <x v="0"/>
    <n v="31"/>
    <n v="18.7"/>
    <n v="69"/>
    <n v="0"/>
  </r>
  <r>
    <x v="31"/>
    <x v="215"/>
    <x v="5"/>
    <x v="18"/>
    <n v="4"/>
    <x v="7"/>
    <x v="0"/>
    <n v="31"/>
    <n v="18.400000000000002"/>
    <n v="69"/>
    <n v="0"/>
  </r>
  <r>
    <x v="31"/>
    <x v="215"/>
    <x v="5"/>
    <x v="19"/>
    <n v="4"/>
    <x v="7"/>
    <x v="0"/>
    <n v="31"/>
    <n v="15.200000000000001"/>
    <n v="85"/>
    <n v="2.7999999999999989"/>
  </r>
  <r>
    <x v="31"/>
    <x v="215"/>
    <x v="5"/>
    <x v="20"/>
    <n v="4"/>
    <x v="7"/>
    <x v="0"/>
    <n v="31"/>
    <n v="14.200000000000001"/>
    <n v="87"/>
    <n v="3.7999999999999989"/>
  </r>
  <r>
    <x v="31"/>
    <x v="215"/>
    <x v="5"/>
    <x v="21"/>
    <n v="4"/>
    <x v="7"/>
    <x v="0"/>
    <n v="31"/>
    <n v="13.5"/>
    <n v="93"/>
    <n v="4.5"/>
  </r>
  <r>
    <x v="31"/>
    <x v="215"/>
    <x v="5"/>
    <x v="22"/>
    <n v="4"/>
    <x v="7"/>
    <x v="0"/>
    <n v="31"/>
    <n v="11.700000000000001"/>
    <n v="97"/>
    <n v="6.2999999999999989"/>
  </r>
  <r>
    <x v="31"/>
    <x v="215"/>
    <x v="5"/>
    <x v="23"/>
    <n v="4"/>
    <x v="7"/>
    <x v="0"/>
    <n v="31"/>
    <n v="11.8"/>
    <n v="98"/>
    <n v="6.1999999999999993"/>
  </r>
  <r>
    <x v="31"/>
    <x v="216"/>
    <x v="6"/>
    <x v="0"/>
    <n v="5"/>
    <x v="7"/>
    <x v="0"/>
    <n v="31"/>
    <n v="13"/>
    <n v="97"/>
    <n v="5"/>
  </r>
  <r>
    <x v="31"/>
    <x v="216"/>
    <x v="6"/>
    <x v="1"/>
    <n v="5"/>
    <x v="7"/>
    <x v="0"/>
    <n v="31"/>
    <n v="13.4"/>
    <n v="96"/>
    <n v="4.5999999999999996"/>
  </r>
  <r>
    <x v="31"/>
    <x v="216"/>
    <x v="6"/>
    <x v="2"/>
    <n v="5"/>
    <x v="7"/>
    <x v="0"/>
    <n v="31"/>
    <n v="13"/>
    <n v="97"/>
    <n v="5"/>
  </r>
  <r>
    <x v="31"/>
    <x v="216"/>
    <x v="6"/>
    <x v="3"/>
    <n v="5"/>
    <x v="7"/>
    <x v="0"/>
    <n v="31"/>
    <n v="12.3"/>
    <n v="98"/>
    <n v="5.6999999999999993"/>
  </r>
  <r>
    <x v="31"/>
    <x v="216"/>
    <x v="6"/>
    <x v="4"/>
    <n v="5"/>
    <x v="7"/>
    <x v="0"/>
    <n v="31"/>
    <n v="11.700000000000001"/>
    <n v="98"/>
    <n v="6.2999999999999989"/>
  </r>
  <r>
    <x v="31"/>
    <x v="216"/>
    <x v="6"/>
    <x v="5"/>
    <n v="5"/>
    <x v="7"/>
    <x v="0"/>
    <n v="31"/>
    <n v="13.3"/>
    <n v="97"/>
    <n v="4.6999999999999993"/>
  </r>
  <r>
    <x v="31"/>
    <x v="216"/>
    <x v="6"/>
    <x v="6"/>
    <n v="5"/>
    <x v="7"/>
    <x v="0"/>
    <n v="31"/>
    <n v="15.100000000000001"/>
    <n v="94"/>
    <n v="2.8999999999999986"/>
  </r>
  <r>
    <x v="31"/>
    <x v="216"/>
    <x v="6"/>
    <x v="7"/>
    <n v="5"/>
    <x v="7"/>
    <x v="0"/>
    <n v="31"/>
    <n v="16.8"/>
    <n v="84"/>
    <n v="1.1999999999999993"/>
  </r>
  <r>
    <x v="31"/>
    <x v="216"/>
    <x v="6"/>
    <x v="8"/>
    <n v="5"/>
    <x v="7"/>
    <x v="0"/>
    <n v="31"/>
    <n v="18.400000000000002"/>
    <n v="76"/>
    <n v="0"/>
  </r>
  <r>
    <x v="31"/>
    <x v="216"/>
    <x v="6"/>
    <x v="9"/>
    <n v="5"/>
    <x v="7"/>
    <x v="0"/>
    <n v="31"/>
    <n v="18.600000000000001"/>
    <n v="73"/>
    <n v="0"/>
  </r>
  <r>
    <x v="31"/>
    <x v="216"/>
    <x v="6"/>
    <x v="10"/>
    <n v="5"/>
    <x v="7"/>
    <x v="0"/>
    <n v="31"/>
    <n v="18.5"/>
    <n v="77"/>
    <n v="0"/>
  </r>
  <r>
    <x v="31"/>
    <x v="216"/>
    <x v="6"/>
    <x v="11"/>
    <n v="5"/>
    <x v="7"/>
    <x v="0"/>
    <n v="31"/>
    <n v="17.600000000000001"/>
    <n v="74"/>
    <n v="0.39999999999999858"/>
  </r>
  <r>
    <x v="31"/>
    <x v="216"/>
    <x v="6"/>
    <x v="12"/>
    <n v="5"/>
    <x v="7"/>
    <x v="0"/>
    <n v="31"/>
    <n v="16.3"/>
    <n v="86"/>
    <n v="1.6999999999999993"/>
  </r>
  <r>
    <x v="31"/>
    <x v="216"/>
    <x v="6"/>
    <x v="13"/>
    <n v="5"/>
    <x v="7"/>
    <x v="0"/>
    <n v="31"/>
    <n v="16.5"/>
    <n v="84"/>
    <n v="1.5"/>
  </r>
  <r>
    <x v="31"/>
    <x v="216"/>
    <x v="6"/>
    <x v="14"/>
    <n v="5"/>
    <x v="7"/>
    <x v="0"/>
    <n v="31"/>
    <n v="17.2"/>
    <n v="82"/>
    <n v="0.80000000000000071"/>
  </r>
  <r>
    <x v="31"/>
    <x v="216"/>
    <x v="6"/>
    <x v="15"/>
    <n v="5"/>
    <x v="7"/>
    <x v="0"/>
    <n v="31"/>
    <n v="17.2"/>
    <n v="71"/>
    <n v="0.80000000000000071"/>
  </r>
  <r>
    <x v="31"/>
    <x v="216"/>
    <x v="6"/>
    <x v="16"/>
    <n v="5"/>
    <x v="7"/>
    <x v="0"/>
    <n v="31"/>
    <n v="16.2"/>
    <n v="82"/>
    <n v="1.8000000000000007"/>
  </r>
  <r>
    <x v="31"/>
    <x v="216"/>
    <x v="6"/>
    <x v="17"/>
    <n v="5"/>
    <x v="7"/>
    <x v="0"/>
    <n v="31"/>
    <n v="15.4"/>
    <n v="89"/>
    <n v="2.5999999999999996"/>
  </r>
  <r>
    <x v="31"/>
    <x v="216"/>
    <x v="6"/>
    <x v="18"/>
    <n v="5"/>
    <x v="7"/>
    <x v="0"/>
    <n v="31"/>
    <n v="15.700000000000001"/>
    <n v="88"/>
    <n v="2.2999999999999989"/>
  </r>
  <r>
    <x v="31"/>
    <x v="216"/>
    <x v="6"/>
    <x v="19"/>
    <n v="5"/>
    <x v="7"/>
    <x v="0"/>
    <n v="31"/>
    <n v="15.9"/>
    <n v="85"/>
    <n v="2.0999999999999996"/>
  </r>
  <r>
    <x v="31"/>
    <x v="216"/>
    <x v="6"/>
    <x v="20"/>
    <n v="5"/>
    <x v="7"/>
    <x v="0"/>
    <n v="31"/>
    <n v="15.9"/>
    <n v="86"/>
    <n v="2.0999999999999996"/>
  </r>
  <r>
    <x v="31"/>
    <x v="216"/>
    <x v="6"/>
    <x v="21"/>
    <n v="5"/>
    <x v="7"/>
    <x v="0"/>
    <n v="31"/>
    <n v="15.100000000000001"/>
    <n v="91"/>
    <n v="2.8999999999999986"/>
  </r>
  <r>
    <x v="31"/>
    <x v="216"/>
    <x v="6"/>
    <x v="22"/>
    <n v="5"/>
    <x v="7"/>
    <x v="0"/>
    <n v="31"/>
    <n v="15.200000000000001"/>
    <n v="90"/>
    <n v="2.7999999999999989"/>
  </r>
  <r>
    <x v="31"/>
    <x v="216"/>
    <x v="6"/>
    <x v="23"/>
    <n v="5"/>
    <x v="7"/>
    <x v="0"/>
    <n v="31"/>
    <n v="15"/>
    <n v="91"/>
    <n v="3"/>
  </r>
  <r>
    <x v="31"/>
    <x v="217"/>
    <x v="0"/>
    <x v="0"/>
    <n v="6"/>
    <x v="7"/>
    <x v="0"/>
    <n v="31"/>
    <n v="14"/>
    <n v="95"/>
    <n v="4"/>
  </r>
  <r>
    <x v="31"/>
    <x v="217"/>
    <x v="0"/>
    <x v="1"/>
    <n v="6"/>
    <x v="7"/>
    <x v="0"/>
    <n v="31"/>
    <n v="13.8"/>
    <n v="96"/>
    <n v="4.1999999999999993"/>
  </r>
  <r>
    <x v="31"/>
    <x v="217"/>
    <x v="0"/>
    <x v="2"/>
    <n v="6"/>
    <x v="7"/>
    <x v="0"/>
    <n v="31"/>
    <n v="14.100000000000001"/>
    <n v="98"/>
    <n v="3.8999999999999986"/>
  </r>
  <r>
    <x v="31"/>
    <x v="217"/>
    <x v="0"/>
    <x v="3"/>
    <n v="6"/>
    <x v="7"/>
    <x v="0"/>
    <n v="31"/>
    <n v="14.100000000000001"/>
    <n v="98"/>
    <n v="3.8999999999999986"/>
  </r>
  <r>
    <x v="31"/>
    <x v="217"/>
    <x v="0"/>
    <x v="4"/>
    <n v="6"/>
    <x v="7"/>
    <x v="0"/>
    <n v="31"/>
    <n v="14.3"/>
    <n v="98"/>
    <n v="3.6999999999999993"/>
  </r>
  <r>
    <x v="31"/>
    <x v="217"/>
    <x v="0"/>
    <x v="5"/>
    <n v="6"/>
    <x v="7"/>
    <x v="0"/>
    <n v="31"/>
    <n v="14.5"/>
    <n v="98"/>
    <n v="3.5"/>
  </r>
  <r>
    <x v="31"/>
    <x v="217"/>
    <x v="0"/>
    <x v="6"/>
    <n v="6"/>
    <x v="7"/>
    <x v="0"/>
    <n v="31"/>
    <n v="15.100000000000001"/>
    <n v="97"/>
    <n v="2.8999999999999986"/>
  </r>
  <r>
    <x v="31"/>
    <x v="217"/>
    <x v="0"/>
    <x v="7"/>
    <n v="6"/>
    <x v="7"/>
    <x v="0"/>
    <n v="31"/>
    <n v="14"/>
    <n v="96"/>
    <n v="4"/>
  </r>
  <r>
    <x v="31"/>
    <x v="217"/>
    <x v="0"/>
    <x v="8"/>
    <n v="6"/>
    <x v="7"/>
    <x v="0"/>
    <n v="31"/>
    <n v="14.100000000000001"/>
    <n v="94"/>
    <n v="3.8999999999999986"/>
  </r>
  <r>
    <x v="31"/>
    <x v="217"/>
    <x v="0"/>
    <x v="9"/>
    <n v="6"/>
    <x v="7"/>
    <x v="0"/>
    <n v="31"/>
    <n v="14.4"/>
    <n v="94"/>
    <n v="3.5999999999999996"/>
  </r>
  <r>
    <x v="31"/>
    <x v="217"/>
    <x v="0"/>
    <x v="10"/>
    <n v="6"/>
    <x v="7"/>
    <x v="0"/>
    <n v="31"/>
    <n v="15"/>
    <n v="94"/>
    <n v="3"/>
  </r>
  <r>
    <x v="31"/>
    <x v="217"/>
    <x v="0"/>
    <x v="11"/>
    <n v="6"/>
    <x v="7"/>
    <x v="0"/>
    <n v="31"/>
    <n v="15.5"/>
    <n v="92"/>
    <n v="2.5"/>
  </r>
  <r>
    <x v="31"/>
    <x v="217"/>
    <x v="0"/>
    <x v="12"/>
    <n v="6"/>
    <x v="7"/>
    <x v="0"/>
    <n v="31"/>
    <n v="16"/>
    <n v="89"/>
    <n v="2"/>
  </r>
  <r>
    <x v="31"/>
    <x v="217"/>
    <x v="0"/>
    <x v="13"/>
    <n v="6"/>
    <x v="7"/>
    <x v="0"/>
    <n v="31"/>
    <n v="16"/>
    <n v="85"/>
    <n v="2"/>
  </r>
  <r>
    <x v="31"/>
    <x v="217"/>
    <x v="0"/>
    <x v="14"/>
    <n v="6"/>
    <x v="7"/>
    <x v="0"/>
    <n v="31"/>
    <n v="16.100000000000001"/>
    <n v="91"/>
    <n v="1.8999999999999986"/>
  </r>
  <r>
    <x v="31"/>
    <x v="217"/>
    <x v="0"/>
    <x v="15"/>
    <n v="6"/>
    <x v="7"/>
    <x v="0"/>
    <n v="31"/>
    <n v="14.700000000000001"/>
    <n v="95"/>
    <n v="3.2999999999999989"/>
  </r>
  <r>
    <x v="31"/>
    <x v="217"/>
    <x v="0"/>
    <x v="16"/>
    <n v="6"/>
    <x v="7"/>
    <x v="0"/>
    <n v="31"/>
    <n v="14.200000000000001"/>
    <n v="93"/>
    <n v="3.7999999999999989"/>
  </r>
  <r>
    <x v="31"/>
    <x v="217"/>
    <x v="0"/>
    <x v="17"/>
    <n v="6"/>
    <x v="7"/>
    <x v="0"/>
    <n v="31"/>
    <n v="13.8"/>
    <n v="93"/>
    <n v="4.1999999999999993"/>
  </r>
  <r>
    <x v="31"/>
    <x v="217"/>
    <x v="0"/>
    <x v="18"/>
    <n v="6"/>
    <x v="7"/>
    <x v="0"/>
    <n v="31"/>
    <n v="13.600000000000001"/>
    <n v="91"/>
    <n v="4.3999999999999986"/>
  </r>
  <r>
    <x v="31"/>
    <x v="217"/>
    <x v="0"/>
    <x v="19"/>
    <n v="6"/>
    <x v="7"/>
    <x v="0"/>
    <n v="31"/>
    <n v="13.5"/>
    <n v="90"/>
    <n v="4.5"/>
  </r>
  <r>
    <x v="31"/>
    <x v="217"/>
    <x v="0"/>
    <x v="20"/>
    <n v="6"/>
    <x v="7"/>
    <x v="0"/>
    <n v="31"/>
    <n v="12.9"/>
    <n v="90"/>
    <n v="5.0999999999999996"/>
  </r>
  <r>
    <x v="31"/>
    <x v="217"/>
    <x v="0"/>
    <x v="21"/>
    <n v="6"/>
    <x v="7"/>
    <x v="0"/>
    <n v="31"/>
    <n v="13.200000000000001"/>
    <n v="88"/>
    <n v="4.7999999999999989"/>
  </r>
  <r>
    <x v="31"/>
    <x v="217"/>
    <x v="0"/>
    <x v="22"/>
    <n v="6"/>
    <x v="7"/>
    <x v="0"/>
    <n v="31"/>
    <n v="13.4"/>
    <n v="86"/>
    <n v="4.5999999999999996"/>
  </r>
  <r>
    <x v="31"/>
    <x v="217"/>
    <x v="0"/>
    <x v="23"/>
    <n v="6"/>
    <x v="7"/>
    <x v="0"/>
    <n v="31"/>
    <n v="13.3"/>
    <n v="86"/>
    <n v="4.6999999999999993"/>
  </r>
  <r>
    <x v="31"/>
    <x v="218"/>
    <x v="1"/>
    <x v="0"/>
    <n v="7"/>
    <x v="7"/>
    <x v="0"/>
    <n v="32"/>
    <n v="13.200000000000001"/>
    <n v="87"/>
    <n v="4.7999999999999989"/>
  </r>
  <r>
    <x v="31"/>
    <x v="218"/>
    <x v="1"/>
    <x v="1"/>
    <n v="7"/>
    <x v="7"/>
    <x v="0"/>
    <n v="32"/>
    <n v="13.200000000000001"/>
    <n v="84"/>
    <n v="4.7999999999999989"/>
  </r>
  <r>
    <x v="31"/>
    <x v="218"/>
    <x v="1"/>
    <x v="2"/>
    <n v="7"/>
    <x v="7"/>
    <x v="0"/>
    <n v="32"/>
    <n v="13.200000000000001"/>
    <n v="86"/>
    <n v="4.7999999999999989"/>
  </r>
  <r>
    <x v="31"/>
    <x v="218"/>
    <x v="1"/>
    <x v="3"/>
    <n v="7"/>
    <x v="7"/>
    <x v="0"/>
    <n v="32"/>
    <n v="13.100000000000001"/>
    <n v="86"/>
    <n v="4.8999999999999986"/>
  </r>
  <r>
    <x v="31"/>
    <x v="218"/>
    <x v="1"/>
    <x v="4"/>
    <n v="7"/>
    <x v="7"/>
    <x v="0"/>
    <n v="32"/>
    <n v="12.8"/>
    <n v="86"/>
    <n v="5.1999999999999993"/>
  </r>
  <r>
    <x v="31"/>
    <x v="218"/>
    <x v="1"/>
    <x v="5"/>
    <n v="7"/>
    <x v="7"/>
    <x v="0"/>
    <n v="32"/>
    <n v="12.9"/>
    <n v="87"/>
    <n v="5.0999999999999996"/>
  </r>
  <r>
    <x v="31"/>
    <x v="218"/>
    <x v="1"/>
    <x v="6"/>
    <n v="7"/>
    <x v="7"/>
    <x v="0"/>
    <n v="32"/>
    <n v="13.9"/>
    <n v="84"/>
    <n v="4.0999999999999996"/>
  </r>
  <r>
    <x v="31"/>
    <x v="218"/>
    <x v="1"/>
    <x v="7"/>
    <n v="7"/>
    <x v="7"/>
    <x v="0"/>
    <n v="32"/>
    <n v="15.700000000000001"/>
    <n v="72"/>
    <n v="2.2999999999999989"/>
  </r>
  <r>
    <x v="31"/>
    <x v="218"/>
    <x v="1"/>
    <x v="8"/>
    <n v="7"/>
    <x v="7"/>
    <x v="0"/>
    <n v="32"/>
    <n v="17.2"/>
    <n v="65"/>
    <n v="0.80000000000000071"/>
  </r>
  <r>
    <x v="31"/>
    <x v="218"/>
    <x v="1"/>
    <x v="9"/>
    <n v="7"/>
    <x v="7"/>
    <x v="0"/>
    <n v="32"/>
    <n v="16.7"/>
    <n v="62"/>
    <n v="1.3000000000000007"/>
  </r>
  <r>
    <x v="31"/>
    <x v="218"/>
    <x v="1"/>
    <x v="10"/>
    <n v="7"/>
    <x v="7"/>
    <x v="0"/>
    <n v="32"/>
    <n v="18.8"/>
    <n v="58"/>
    <n v="0"/>
  </r>
  <r>
    <x v="31"/>
    <x v="218"/>
    <x v="1"/>
    <x v="11"/>
    <n v="7"/>
    <x v="7"/>
    <x v="0"/>
    <n v="32"/>
    <n v="18.400000000000002"/>
    <n v="60"/>
    <n v="0"/>
  </r>
  <r>
    <x v="31"/>
    <x v="218"/>
    <x v="1"/>
    <x v="12"/>
    <n v="7"/>
    <x v="7"/>
    <x v="0"/>
    <n v="32"/>
    <n v="18.600000000000001"/>
    <n v="62"/>
    <n v="0"/>
  </r>
  <r>
    <x v="31"/>
    <x v="218"/>
    <x v="1"/>
    <x v="13"/>
    <n v="7"/>
    <x v="7"/>
    <x v="0"/>
    <n v="32"/>
    <n v="20"/>
    <n v="54"/>
    <n v="0"/>
  </r>
  <r>
    <x v="31"/>
    <x v="218"/>
    <x v="1"/>
    <x v="14"/>
    <n v="7"/>
    <x v="7"/>
    <x v="0"/>
    <n v="32"/>
    <n v="19"/>
    <n v="55"/>
    <n v="0"/>
  </r>
  <r>
    <x v="31"/>
    <x v="218"/>
    <x v="1"/>
    <x v="15"/>
    <n v="7"/>
    <x v="7"/>
    <x v="0"/>
    <n v="32"/>
    <n v="19.200000000000003"/>
    <n v="58"/>
    <n v="0"/>
  </r>
  <r>
    <x v="31"/>
    <x v="218"/>
    <x v="1"/>
    <x v="16"/>
    <n v="7"/>
    <x v="7"/>
    <x v="0"/>
    <n v="32"/>
    <n v="18.3"/>
    <n v="62"/>
    <n v="0"/>
  </r>
  <r>
    <x v="31"/>
    <x v="218"/>
    <x v="1"/>
    <x v="17"/>
    <n v="7"/>
    <x v="7"/>
    <x v="0"/>
    <n v="32"/>
    <n v="17.2"/>
    <n v="66"/>
    <n v="0.80000000000000071"/>
  </r>
  <r>
    <x v="31"/>
    <x v="218"/>
    <x v="1"/>
    <x v="18"/>
    <n v="7"/>
    <x v="7"/>
    <x v="0"/>
    <n v="32"/>
    <n v="15.5"/>
    <n v="75"/>
    <n v="2.5"/>
  </r>
  <r>
    <x v="31"/>
    <x v="218"/>
    <x v="1"/>
    <x v="19"/>
    <n v="7"/>
    <x v="7"/>
    <x v="0"/>
    <n v="32"/>
    <n v="13.9"/>
    <n v="84"/>
    <n v="4.0999999999999996"/>
  </r>
  <r>
    <x v="31"/>
    <x v="218"/>
    <x v="1"/>
    <x v="20"/>
    <n v="7"/>
    <x v="7"/>
    <x v="0"/>
    <n v="32"/>
    <n v="12.9"/>
    <n v="86"/>
    <n v="5.0999999999999996"/>
  </r>
  <r>
    <x v="31"/>
    <x v="218"/>
    <x v="1"/>
    <x v="21"/>
    <n v="7"/>
    <x v="7"/>
    <x v="0"/>
    <n v="32"/>
    <n v="11.8"/>
    <n v="88"/>
    <n v="6.1999999999999993"/>
  </r>
  <r>
    <x v="31"/>
    <x v="218"/>
    <x v="1"/>
    <x v="22"/>
    <n v="7"/>
    <x v="7"/>
    <x v="0"/>
    <n v="32"/>
    <n v="12.600000000000001"/>
    <n v="87"/>
    <n v="5.3999999999999986"/>
  </r>
  <r>
    <x v="31"/>
    <x v="218"/>
    <x v="1"/>
    <x v="23"/>
    <n v="7"/>
    <x v="7"/>
    <x v="0"/>
    <n v="32"/>
    <n v="12.700000000000001"/>
    <n v="86"/>
    <n v="5.2999999999999989"/>
  </r>
  <r>
    <x v="31"/>
    <x v="219"/>
    <x v="2"/>
    <x v="0"/>
    <n v="8"/>
    <x v="7"/>
    <x v="0"/>
    <n v="32"/>
    <n v="12.8"/>
    <n v="86"/>
    <n v="5.1999999999999993"/>
  </r>
  <r>
    <x v="31"/>
    <x v="219"/>
    <x v="2"/>
    <x v="1"/>
    <n v="8"/>
    <x v="7"/>
    <x v="0"/>
    <n v="32"/>
    <n v="12.5"/>
    <n v="89"/>
    <n v="5.5"/>
  </r>
  <r>
    <x v="31"/>
    <x v="219"/>
    <x v="2"/>
    <x v="2"/>
    <n v="8"/>
    <x v="7"/>
    <x v="0"/>
    <n v="32"/>
    <n v="12.100000000000001"/>
    <n v="92"/>
    <n v="5.8999999999999986"/>
  </r>
  <r>
    <x v="31"/>
    <x v="219"/>
    <x v="2"/>
    <x v="3"/>
    <n v="8"/>
    <x v="7"/>
    <x v="0"/>
    <n v="32"/>
    <n v="12.4"/>
    <n v="93"/>
    <n v="5.6"/>
  </r>
  <r>
    <x v="31"/>
    <x v="219"/>
    <x v="2"/>
    <x v="4"/>
    <n v="8"/>
    <x v="7"/>
    <x v="0"/>
    <n v="32"/>
    <n v="12.200000000000001"/>
    <n v="95"/>
    <n v="5.7999999999999989"/>
  </r>
  <r>
    <x v="31"/>
    <x v="219"/>
    <x v="2"/>
    <x v="5"/>
    <n v="8"/>
    <x v="7"/>
    <x v="0"/>
    <n v="32"/>
    <n v="13.5"/>
    <n v="91"/>
    <n v="4.5"/>
  </r>
  <r>
    <x v="31"/>
    <x v="219"/>
    <x v="2"/>
    <x v="6"/>
    <n v="8"/>
    <x v="7"/>
    <x v="0"/>
    <n v="32"/>
    <n v="14.5"/>
    <n v="89"/>
    <n v="3.5"/>
  </r>
  <r>
    <x v="31"/>
    <x v="219"/>
    <x v="2"/>
    <x v="7"/>
    <n v="8"/>
    <x v="7"/>
    <x v="0"/>
    <n v="32"/>
    <n v="15.200000000000001"/>
    <n v="85"/>
    <n v="2.7999999999999989"/>
  </r>
  <r>
    <x v="31"/>
    <x v="219"/>
    <x v="2"/>
    <x v="8"/>
    <n v="8"/>
    <x v="7"/>
    <x v="0"/>
    <n v="32"/>
    <n v="16.600000000000001"/>
    <n v="80"/>
    <n v="1.3999999999999986"/>
  </r>
  <r>
    <x v="31"/>
    <x v="219"/>
    <x v="2"/>
    <x v="9"/>
    <n v="8"/>
    <x v="7"/>
    <x v="0"/>
    <n v="32"/>
    <n v="16.2"/>
    <n v="79"/>
    <n v="1.8000000000000007"/>
  </r>
  <r>
    <x v="31"/>
    <x v="219"/>
    <x v="2"/>
    <x v="10"/>
    <n v="8"/>
    <x v="7"/>
    <x v="0"/>
    <n v="32"/>
    <n v="15.600000000000001"/>
    <n v="81"/>
    <n v="2.3999999999999986"/>
  </r>
  <r>
    <x v="31"/>
    <x v="219"/>
    <x v="2"/>
    <x v="11"/>
    <n v="8"/>
    <x v="7"/>
    <x v="0"/>
    <n v="32"/>
    <n v="17.100000000000001"/>
    <n v="75"/>
    <n v="0.89999999999999858"/>
  </r>
  <r>
    <x v="31"/>
    <x v="219"/>
    <x v="2"/>
    <x v="12"/>
    <n v="8"/>
    <x v="7"/>
    <x v="0"/>
    <n v="32"/>
    <n v="19.3"/>
    <n v="58"/>
    <n v="0"/>
  </r>
  <r>
    <x v="31"/>
    <x v="219"/>
    <x v="2"/>
    <x v="13"/>
    <n v="8"/>
    <x v="7"/>
    <x v="0"/>
    <n v="32"/>
    <n v="19.5"/>
    <n v="54"/>
    <n v="0"/>
  </r>
  <r>
    <x v="31"/>
    <x v="219"/>
    <x v="2"/>
    <x v="14"/>
    <n v="8"/>
    <x v="7"/>
    <x v="0"/>
    <n v="32"/>
    <n v="20.200000000000003"/>
    <n v="55"/>
    <n v="0"/>
  </r>
  <r>
    <x v="31"/>
    <x v="219"/>
    <x v="2"/>
    <x v="15"/>
    <n v="8"/>
    <x v="7"/>
    <x v="0"/>
    <n v="32"/>
    <n v="18.600000000000001"/>
    <n v="60"/>
    <n v="0"/>
  </r>
  <r>
    <x v="31"/>
    <x v="219"/>
    <x v="2"/>
    <x v="16"/>
    <n v="8"/>
    <x v="7"/>
    <x v="0"/>
    <n v="32"/>
    <n v="18.100000000000001"/>
    <n v="63"/>
    <n v="0"/>
  </r>
  <r>
    <x v="31"/>
    <x v="219"/>
    <x v="2"/>
    <x v="17"/>
    <n v="8"/>
    <x v="7"/>
    <x v="0"/>
    <n v="32"/>
    <n v="15.3"/>
    <n v="88"/>
    <n v="2.6999999999999993"/>
  </r>
  <r>
    <x v="31"/>
    <x v="219"/>
    <x v="2"/>
    <x v="18"/>
    <n v="8"/>
    <x v="7"/>
    <x v="0"/>
    <n v="32"/>
    <n v="15"/>
    <n v="92"/>
    <n v="3"/>
  </r>
  <r>
    <x v="31"/>
    <x v="219"/>
    <x v="2"/>
    <x v="19"/>
    <n v="8"/>
    <x v="7"/>
    <x v="0"/>
    <n v="32"/>
    <n v="14.600000000000001"/>
    <n v="96"/>
    <n v="3.3999999999999986"/>
  </r>
  <r>
    <x v="31"/>
    <x v="219"/>
    <x v="2"/>
    <x v="20"/>
    <n v="8"/>
    <x v="7"/>
    <x v="0"/>
    <n v="32"/>
    <n v="14.5"/>
    <n v="97"/>
    <n v="3.5"/>
  </r>
  <r>
    <x v="31"/>
    <x v="219"/>
    <x v="2"/>
    <x v="21"/>
    <n v="8"/>
    <x v="7"/>
    <x v="0"/>
    <n v="32"/>
    <n v="14.9"/>
    <n v="95"/>
    <n v="3.0999999999999996"/>
  </r>
  <r>
    <x v="31"/>
    <x v="219"/>
    <x v="2"/>
    <x v="22"/>
    <n v="8"/>
    <x v="7"/>
    <x v="0"/>
    <n v="32"/>
    <n v="15.100000000000001"/>
    <n v="95"/>
    <n v="2.8999999999999986"/>
  </r>
  <r>
    <x v="31"/>
    <x v="219"/>
    <x v="2"/>
    <x v="23"/>
    <n v="8"/>
    <x v="7"/>
    <x v="0"/>
    <n v="32"/>
    <n v="15.200000000000001"/>
    <n v="97"/>
    <n v="2.7999999999999989"/>
  </r>
  <r>
    <x v="31"/>
    <x v="220"/>
    <x v="3"/>
    <x v="0"/>
    <n v="9"/>
    <x v="7"/>
    <x v="0"/>
    <n v="32"/>
    <n v="14.100000000000001"/>
    <n v="97"/>
    <n v="3.8999999999999986"/>
  </r>
  <r>
    <x v="31"/>
    <x v="220"/>
    <x v="3"/>
    <x v="1"/>
    <n v="9"/>
    <x v="7"/>
    <x v="0"/>
    <n v="32"/>
    <n v="13.8"/>
    <n v="98"/>
    <n v="4.1999999999999993"/>
  </r>
  <r>
    <x v="31"/>
    <x v="220"/>
    <x v="3"/>
    <x v="2"/>
    <n v="9"/>
    <x v="7"/>
    <x v="0"/>
    <n v="32"/>
    <n v="13.4"/>
    <n v="97"/>
    <n v="4.5999999999999996"/>
  </r>
  <r>
    <x v="31"/>
    <x v="220"/>
    <x v="3"/>
    <x v="3"/>
    <n v="9"/>
    <x v="7"/>
    <x v="0"/>
    <n v="32"/>
    <n v="12.600000000000001"/>
    <n v="99"/>
    <n v="5.3999999999999986"/>
  </r>
  <r>
    <x v="31"/>
    <x v="220"/>
    <x v="3"/>
    <x v="4"/>
    <n v="9"/>
    <x v="7"/>
    <x v="0"/>
    <n v="32"/>
    <n v="11.4"/>
    <n v="99"/>
    <n v="6.6"/>
  </r>
  <r>
    <x v="31"/>
    <x v="220"/>
    <x v="3"/>
    <x v="5"/>
    <n v="9"/>
    <x v="7"/>
    <x v="0"/>
    <n v="32"/>
    <n v="13.9"/>
    <n v="88"/>
    <n v="4.0999999999999996"/>
  </r>
  <r>
    <x v="31"/>
    <x v="220"/>
    <x v="3"/>
    <x v="6"/>
    <n v="9"/>
    <x v="7"/>
    <x v="0"/>
    <n v="32"/>
    <n v="15.5"/>
    <n v="82"/>
    <n v="2.5"/>
  </r>
  <r>
    <x v="31"/>
    <x v="220"/>
    <x v="3"/>
    <x v="7"/>
    <n v="9"/>
    <x v="7"/>
    <x v="0"/>
    <n v="32"/>
    <n v="16.8"/>
    <n v="78"/>
    <n v="1.1999999999999993"/>
  </r>
  <r>
    <x v="31"/>
    <x v="220"/>
    <x v="3"/>
    <x v="8"/>
    <n v="9"/>
    <x v="7"/>
    <x v="0"/>
    <n v="32"/>
    <n v="17.100000000000001"/>
    <n v="78"/>
    <n v="0.89999999999999858"/>
  </r>
  <r>
    <x v="31"/>
    <x v="220"/>
    <x v="3"/>
    <x v="9"/>
    <n v="9"/>
    <x v="7"/>
    <x v="0"/>
    <n v="32"/>
    <n v="18.8"/>
    <n v="70"/>
    <n v="0"/>
  </r>
  <r>
    <x v="31"/>
    <x v="220"/>
    <x v="3"/>
    <x v="10"/>
    <n v="9"/>
    <x v="7"/>
    <x v="0"/>
    <n v="32"/>
    <n v="19.5"/>
    <n v="64"/>
    <n v="0"/>
  </r>
  <r>
    <x v="31"/>
    <x v="220"/>
    <x v="3"/>
    <x v="11"/>
    <n v="9"/>
    <x v="7"/>
    <x v="0"/>
    <n v="32"/>
    <n v="20.6"/>
    <n v="60"/>
    <n v="0"/>
  </r>
  <r>
    <x v="31"/>
    <x v="220"/>
    <x v="3"/>
    <x v="12"/>
    <n v="9"/>
    <x v="7"/>
    <x v="0"/>
    <n v="32"/>
    <n v="20.900000000000002"/>
    <n v="60"/>
    <n v="0"/>
  </r>
  <r>
    <x v="31"/>
    <x v="220"/>
    <x v="3"/>
    <x v="13"/>
    <n v="9"/>
    <x v="7"/>
    <x v="0"/>
    <n v="32"/>
    <n v="21"/>
    <n v="55"/>
    <n v="0"/>
  </r>
  <r>
    <x v="31"/>
    <x v="220"/>
    <x v="3"/>
    <x v="14"/>
    <n v="9"/>
    <x v="7"/>
    <x v="0"/>
    <n v="32"/>
    <n v="20.400000000000002"/>
    <n v="64"/>
    <n v="0"/>
  </r>
  <r>
    <x v="31"/>
    <x v="220"/>
    <x v="3"/>
    <x v="15"/>
    <n v="9"/>
    <x v="7"/>
    <x v="0"/>
    <n v="32"/>
    <n v="21.1"/>
    <n v="57"/>
    <n v="0"/>
  </r>
  <r>
    <x v="31"/>
    <x v="220"/>
    <x v="3"/>
    <x v="16"/>
    <n v="9"/>
    <x v="7"/>
    <x v="0"/>
    <n v="32"/>
    <n v="20.400000000000002"/>
    <n v="53"/>
    <n v="0"/>
  </r>
  <r>
    <x v="31"/>
    <x v="220"/>
    <x v="3"/>
    <x v="17"/>
    <n v="9"/>
    <x v="7"/>
    <x v="0"/>
    <n v="32"/>
    <n v="19.100000000000001"/>
    <n v="64"/>
    <n v="0"/>
  </r>
  <r>
    <x v="31"/>
    <x v="220"/>
    <x v="3"/>
    <x v="18"/>
    <n v="9"/>
    <x v="7"/>
    <x v="0"/>
    <n v="32"/>
    <n v="17.7"/>
    <n v="66"/>
    <n v="0.30000000000000071"/>
  </r>
  <r>
    <x v="31"/>
    <x v="220"/>
    <x v="3"/>
    <x v="19"/>
    <n v="9"/>
    <x v="7"/>
    <x v="0"/>
    <n v="32"/>
    <n v="16.5"/>
    <n v="68"/>
    <n v="1.5"/>
  </r>
  <r>
    <x v="31"/>
    <x v="220"/>
    <x v="3"/>
    <x v="20"/>
    <n v="9"/>
    <x v="7"/>
    <x v="0"/>
    <n v="32"/>
    <n v="13.700000000000001"/>
    <n v="80"/>
    <n v="4.2999999999999989"/>
  </r>
  <r>
    <x v="31"/>
    <x v="220"/>
    <x v="3"/>
    <x v="21"/>
    <n v="9"/>
    <x v="7"/>
    <x v="0"/>
    <n v="32"/>
    <n v="11.8"/>
    <n v="89"/>
    <n v="6.1999999999999993"/>
  </r>
  <r>
    <x v="31"/>
    <x v="220"/>
    <x v="3"/>
    <x v="22"/>
    <n v="9"/>
    <x v="7"/>
    <x v="0"/>
    <n v="32"/>
    <n v="11.100000000000001"/>
    <n v="93"/>
    <n v="6.8999999999999986"/>
  </r>
  <r>
    <x v="31"/>
    <x v="220"/>
    <x v="3"/>
    <x v="23"/>
    <n v="9"/>
    <x v="7"/>
    <x v="0"/>
    <n v="32"/>
    <n v="11.600000000000001"/>
    <n v="97"/>
    <n v="6.3999999999999986"/>
  </r>
  <r>
    <x v="31"/>
    <x v="221"/>
    <x v="4"/>
    <x v="0"/>
    <n v="10"/>
    <x v="7"/>
    <x v="0"/>
    <n v="32"/>
    <n v="12.3"/>
    <n v="95"/>
    <n v="5.6999999999999993"/>
  </r>
  <r>
    <x v="31"/>
    <x v="221"/>
    <x v="4"/>
    <x v="1"/>
    <n v="10"/>
    <x v="7"/>
    <x v="0"/>
    <n v="32"/>
    <n v="12.9"/>
    <n v="95"/>
    <n v="5.0999999999999996"/>
  </r>
  <r>
    <x v="31"/>
    <x v="221"/>
    <x v="4"/>
    <x v="2"/>
    <n v="10"/>
    <x v="7"/>
    <x v="0"/>
    <n v="32"/>
    <n v="11.600000000000001"/>
    <n v="97"/>
    <n v="6.3999999999999986"/>
  </r>
  <r>
    <x v="31"/>
    <x v="221"/>
    <x v="4"/>
    <x v="3"/>
    <n v="10"/>
    <x v="7"/>
    <x v="0"/>
    <n v="32"/>
    <n v="10.700000000000001"/>
    <n v="97"/>
    <n v="7.2999999999999989"/>
  </r>
  <r>
    <x v="31"/>
    <x v="221"/>
    <x v="4"/>
    <x v="4"/>
    <n v="10"/>
    <x v="7"/>
    <x v="0"/>
    <n v="32"/>
    <n v="10.100000000000001"/>
    <n v="98"/>
    <n v="7.8999999999999986"/>
  </r>
  <r>
    <x v="31"/>
    <x v="221"/>
    <x v="4"/>
    <x v="5"/>
    <n v="10"/>
    <x v="7"/>
    <x v="0"/>
    <n v="32"/>
    <n v="12.700000000000001"/>
    <n v="95"/>
    <n v="5.2999999999999989"/>
  </r>
  <r>
    <x v="31"/>
    <x v="221"/>
    <x v="4"/>
    <x v="6"/>
    <n v="10"/>
    <x v="7"/>
    <x v="0"/>
    <n v="32"/>
    <n v="15.9"/>
    <n v="82"/>
    <n v="2.0999999999999996"/>
  </r>
  <r>
    <x v="31"/>
    <x v="221"/>
    <x v="4"/>
    <x v="7"/>
    <n v="10"/>
    <x v="7"/>
    <x v="0"/>
    <n v="32"/>
    <n v="18"/>
    <n v="72"/>
    <n v="0"/>
  </r>
  <r>
    <x v="31"/>
    <x v="221"/>
    <x v="4"/>
    <x v="8"/>
    <n v="10"/>
    <x v="7"/>
    <x v="0"/>
    <n v="32"/>
    <n v="19.100000000000001"/>
    <n v="65"/>
    <n v="0"/>
  </r>
  <r>
    <x v="31"/>
    <x v="221"/>
    <x v="4"/>
    <x v="9"/>
    <n v="10"/>
    <x v="7"/>
    <x v="0"/>
    <n v="32"/>
    <n v="20.3"/>
    <n v="58"/>
    <n v="0"/>
  </r>
  <r>
    <x v="31"/>
    <x v="221"/>
    <x v="4"/>
    <x v="10"/>
    <n v="10"/>
    <x v="7"/>
    <x v="0"/>
    <n v="32"/>
    <n v="21.3"/>
    <n v="55"/>
    <n v="0"/>
  </r>
  <r>
    <x v="31"/>
    <x v="221"/>
    <x v="4"/>
    <x v="11"/>
    <n v="10"/>
    <x v="7"/>
    <x v="0"/>
    <n v="32"/>
    <n v="22.5"/>
    <n v="50"/>
    <n v="0"/>
  </r>
  <r>
    <x v="31"/>
    <x v="221"/>
    <x v="4"/>
    <x v="12"/>
    <n v="10"/>
    <x v="7"/>
    <x v="0"/>
    <n v="32"/>
    <n v="23"/>
    <n v="53"/>
    <n v="0"/>
  </r>
  <r>
    <x v="31"/>
    <x v="221"/>
    <x v="4"/>
    <x v="13"/>
    <n v="10"/>
    <x v="7"/>
    <x v="0"/>
    <n v="32"/>
    <n v="23.6"/>
    <n v="49"/>
    <n v="0"/>
  </r>
  <r>
    <x v="31"/>
    <x v="221"/>
    <x v="4"/>
    <x v="14"/>
    <n v="10"/>
    <x v="7"/>
    <x v="0"/>
    <n v="32"/>
    <n v="24.6"/>
    <n v="51"/>
    <n v="0"/>
  </r>
  <r>
    <x v="31"/>
    <x v="221"/>
    <x v="4"/>
    <x v="15"/>
    <n v="10"/>
    <x v="7"/>
    <x v="0"/>
    <n v="32"/>
    <n v="24.1"/>
    <n v="50"/>
    <n v="0"/>
  </r>
  <r>
    <x v="31"/>
    <x v="221"/>
    <x v="4"/>
    <x v="16"/>
    <n v="10"/>
    <x v="7"/>
    <x v="0"/>
    <n v="32"/>
    <n v="23.6"/>
    <n v="53"/>
    <n v="0"/>
  </r>
  <r>
    <x v="31"/>
    <x v="221"/>
    <x v="4"/>
    <x v="17"/>
    <n v="10"/>
    <x v="7"/>
    <x v="0"/>
    <n v="32"/>
    <n v="22.700000000000003"/>
    <n v="63"/>
    <n v="0"/>
  </r>
  <r>
    <x v="31"/>
    <x v="221"/>
    <x v="4"/>
    <x v="18"/>
    <n v="10"/>
    <x v="7"/>
    <x v="0"/>
    <n v="32"/>
    <n v="19.5"/>
    <n v="76"/>
    <n v="0"/>
  </r>
  <r>
    <x v="31"/>
    <x v="221"/>
    <x v="4"/>
    <x v="19"/>
    <n v="10"/>
    <x v="7"/>
    <x v="0"/>
    <n v="32"/>
    <n v="17"/>
    <n v="91"/>
    <n v="1"/>
  </r>
  <r>
    <x v="31"/>
    <x v="221"/>
    <x v="4"/>
    <x v="20"/>
    <n v="10"/>
    <x v="7"/>
    <x v="0"/>
    <n v="32"/>
    <n v="16"/>
    <n v="96"/>
    <n v="2"/>
  </r>
  <r>
    <x v="31"/>
    <x v="221"/>
    <x v="4"/>
    <x v="21"/>
    <n v="10"/>
    <x v="7"/>
    <x v="0"/>
    <n v="32"/>
    <n v="16"/>
    <n v="91"/>
    <n v="2"/>
  </r>
  <r>
    <x v="31"/>
    <x v="221"/>
    <x v="4"/>
    <x v="22"/>
    <n v="10"/>
    <x v="7"/>
    <x v="0"/>
    <n v="32"/>
    <n v="14.600000000000001"/>
    <n v="96"/>
    <n v="3.3999999999999986"/>
  </r>
  <r>
    <x v="31"/>
    <x v="221"/>
    <x v="4"/>
    <x v="23"/>
    <n v="10"/>
    <x v="7"/>
    <x v="0"/>
    <n v="32"/>
    <n v="14.200000000000001"/>
    <n v="97"/>
    <n v="3.7999999999999989"/>
  </r>
  <r>
    <x v="31"/>
    <x v="222"/>
    <x v="5"/>
    <x v="0"/>
    <n v="11"/>
    <x v="7"/>
    <x v="0"/>
    <n v="32"/>
    <n v="13.700000000000001"/>
    <n v="97"/>
    <n v="4.2999999999999989"/>
  </r>
  <r>
    <x v="31"/>
    <x v="222"/>
    <x v="5"/>
    <x v="1"/>
    <n v="11"/>
    <x v="7"/>
    <x v="0"/>
    <n v="32"/>
    <n v="13.600000000000001"/>
    <n v="97"/>
    <n v="4.3999999999999986"/>
  </r>
  <r>
    <x v="31"/>
    <x v="222"/>
    <x v="5"/>
    <x v="2"/>
    <n v="11"/>
    <x v="7"/>
    <x v="0"/>
    <n v="32"/>
    <n v="12.9"/>
    <n v="98"/>
    <n v="5.0999999999999996"/>
  </r>
  <r>
    <x v="31"/>
    <x v="222"/>
    <x v="5"/>
    <x v="3"/>
    <n v="11"/>
    <x v="7"/>
    <x v="0"/>
    <n v="32"/>
    <n v="13.200000000000001"/>
    <n v="97"/>
    <n v="4.7999999999999989"/>
  </r>
  <r>
    <x v="31"/>
    <x v="222"/>
    <x v="5"/>
    <x v="4"/>
    <n v="11"/>
    <x v="7"/>
    <x v="0"/>
    <n v="32"/>
    <n v="13.100000000000001"/>
    <n v="98"/>
    <n v="4.8999999999999986"/>
  </r>
  <r>
    <x v="31"/>
    <x v="222"/>
    <x v="5"/>
    <x v="5"/>
    <n v="11"/>
    <x v="7"/>
    <x v="0"/>
    <n v="32"/>
    <n v="16.5"/>
    <n v="87"/>
    <n v="1.5"/>
  </r>
  <r>
    <x v="31"/>
    <x v="222"/>
    <x v="5"/>
    <x v="6"/>
    <n v="11"/>
    <x v="7"/>
    <x v="0"/>
    <n v="32"/>
    <n v="19.400000000000002"/>
    <n v="74"/>
    <n v="0"/>
  </r>
  <r>
    <x v="31"/>
    <x v="222"/>
    <x v="5"/>
    <x v="7"/>
    <n v="11"/>
    <x v="7"/>
    <x v="0"/>
    <n v="32"/>
    <n v="22.1"/>
    <n v="67"/>
    <n v="0"/>
  </r>
  <r>
    <x v="31"/>
    <x v="222"/>
    <x v="5"/>
    <x v="8"/>
    <n v="11"/>
    <x v="7"/>
    <x v="0"/>
    <n v="32"/>
    <n v="24.8"/>
    <n v="54"/>
    <n v="0"/>
  </r>
  <r>
    <x v="31"/>
    <x v="222"/>
    <x v="5"/>
    <x v="9"/>
    <n v="11"/>
    <x v="7"/>
    <x v="0"/>
    <n v="32"/>
    <n v="25.900000000000002"/>
    <n v="54"/>
    <n v="0"/>
  </r>
  <r>
    <x v="31"/>
    <x v="222"/>
    <x v="5"/>
    <x v="10"/>
    <n v="11"/>
    <x v="7"/>
    <x v="0"/>
    <n v="32"/>
    <n v="26.900000000000002"/>
    <n v="51"/>
    <n v="0"/>
  </r>
  <r>
    <x v="31"/>
    <x v="222"/>
    <x v="5"/>
    <x v="11"/>
    <n v="11"/>
    <x v="7"/>
    <x v="0"/>
    <n v="32"/>
    <n v="28.1"/>
    <n v="47"/>
    <n v="0"/>
  </r>
  <r>
    <x v="31"/>
    <x v="222"/>
    <x v="5"/>
    <x v="12"/>
    <n v="11"/>
    <x v="7"/>
    <x v="0"/>
    <n v="32"/>
    <n v="27.700000000000003"/>
    <n v="48"/>
    <n v="0"/>
  </r>
  <r>
    <x v="31"/>
    <x v="222"/>
    <x v="5"/>
    <x v="13"/>
    <n v="11"/>
    <x v="7"/>
    <x v="0"/>
    <n v="32"/>
    <n v="27.6"/>
    <n v="52"/>
    <n v="0"/>
  </r>
  <r>
    <x v="31"/>
    <x v="222"/>
    <x v="5"/>
    <x v="14"/>
    <n v="11"/>
    <x v="7"/>
    <x v="0"/>
    <n v="32"/>
    <n v="28.8"/>
    <n v="49"/>
    <n v="0"/>
  </r>
  <r>
    <x v="31"/>
    <x v="222"/>
    <x v="5"/>
    <x v="15"/>
    <n v="11"/>
    <x v="7"/>
    <x v="0"/>
    <n v="32"/>
    <n v="27.6"/>
    <n v="55"/>
    <n v="0"/>
  </r>
  <r>
    <x v="31"/>
    <x v="222"/>
    <x v="5"/>
    <x v="16"/>
    <n v="11"/>
    <x v="7"/>
    <x v="0"/>
    <n v="32"/>
    <n v="26.700000000000003"/>
    <n v="62"/>
    <n v="0"/>
  </r>
  <r>
    <x v="31"/>
    <x v="222"/>
    <x v="5"/>
    <x v="17"/>
    <n v="11"/>
    <x v="7"/>
    <x v="0"/>
    <n v="32"/>
    <n v="25.200000000000003"/>
    <n v="73"/>
    <n v="0"/>
  </r>
  <r>
    <x v="31"/>
    <x v="222"/>
    <x v="5"/>
    <x v="18"/>
    <n v="11"/>
    <x v="7"/>
    <x v="0"/>
    <n v="32"/>
    <n v="23.8"/>
    <n v="80"/>
    <n v="0"/>
  </r>
  <r>
    <x v="31"/>
    <x v="222"/>
    <x v="5"/>
    <x v="19"/>
    <n v="11"/>
    <x v="7"/>
    <x v="0"/>
    <n v="32"/>
    <n v="21.3"/>
    <n v="97"/>
    <n v="0"/>
  </r>
  <r>
    <x v="31"/>
    <x v="222"/>
    <x v="5"/>
    <x v="20"/>
    <n v="11"/>
    <x v="7"/>
    <x v="0"/>
    <n v="32"/>
    <n v="20.900000000000002"/>
    <n v="98"/>
    <n v="0"/>
  </r>
  <r>
    <x v="31"/>
    <x v="222"/>
    <x v="5"/>
    <x v="21"/>
    <n v="11"/>
    <x v="7"/>
    <x v="0"/>
    <n v="32"/>
    <n v="20.3"/>
    <n v="99"/>
    <n v="0"/>
  </r>
  <r>
    <x v="31"/>
    <x v="222"/>
    <x v="5"/>
    <x v="22"/>
    <n v="11"/>
    <x v="7"/>
    <x v="0"/>
    <n v="32"/>
    <n v="20.6"/>
    <n v="98"/>
    <n v="0"/>
  </r>
  <r>
    <x v="31"/>
    <x v="222"/>
    <x v="5"/>
    <x v="23"/>
    <n v="11"/>
    <x v="7"/>
    <x v="0"/>
    <n v="32"/>
    <n v="20.100000000000001"/>
    <n v="97"/>
    <n v="0"/>
  </r>
  <r>
    <x v="31"/>
    <x v="223"/>
    <x v="6"/>
    <x v="0"/>
    <n v="12"/>
    <x v="7"/>
    <x v="0"/>
    <n v="32"/>
    <n v="19.900000000000002"/>
    <n v="98"/>
    <n v="0"/>
  </r>
  <r>
    <x v="31"/>
    <x v="223"/>
    <x v="6"/>
    <x v="1"/>
    <n v="12"/>
    <x v="7"/>
    <x v="0"/>
    <n v="32"/>
    <n v="19.700000000000003"/>
    <n v="98"/>
    <n v="0"/>
  </r>
  <r>
    <x v="31"/>
    <x v="223"/>
    <x v="6"/>
    <x v="2"/>
    <n v="12"/>
    <x v="7"/>
    <x v="0"/>
    <n v="32"/>
    <n v="19.5"/>
    <n v="98"/>
    <n v="0"/>
  </r>
  <r>
    <x v="31"/>
    <x v="223"/>
    <x v="6"/>
    <x v="3"/>
    <n v="12"/>
    <x v="7"/>
    <x v="0"/>
    <n v="32"/>
    <n v="19.700000000000003"/>
    <n v="98"/>
    <n v="0"/>
  </r>
  <r>
    <x v="31"/>
    <x v="223"/>
    <x v="6"/>
    <x v="4"/>
    <n v="12"/>
    <x v="7"/>
    <x v="0"/>
    <n v="32"/>
    <n v="20"/>
    <n v="98"/>
    <n v="0"/>
  </r>
  <r>
    <x v="31"/>
    <x v="223"/>
    <x v="6"/>
    <x v="5"/>
    <n v="12"/>
    <x v="7"/>
    <x v="0"/>
    <n v="32"/>
    <n v="19.900000000000002"/>
    <n v="98"/>
    <n v="0"/>
  </r>
  <r>
    <x v="31"/>
    <x v="223"/>
    <x v="6"/>
    <x v="6"/>
    <n v="12"/>
    <x v="7"/>
    <x v="0"/>
    <n v="32"/>
    <n v="19.900000000000002"/>
    <n v="96"/>
    <n v="0"/>
  </r>
  <r>
    <x v="31"/>
    <x v="223"/>
    <x v="6"/>
    <x v="7"/>
    <n v="12"/>
    <x v="7"/>
    <x v="0"/>
    <n v="32"/>
    <n v="20"/>
    <n v="97"/>
    <n v="0"/>
  </r>
  <r>
    <x v="31"/>
    <x v="223"/>
    <x v="6"/>
    <x v="8"/>
    <n v="12"/>
    <x v="7"/>
    <x v="0"/>
    <n v="32"/>
    <n v="20.900000000000002"/>
    <n v="94"/>
    <n v="0"/>
  </r>
  <r>
    <x v="31"/>
    <x v="223"/>
    <x v="6"/>
    <x v="9"/>
    <n v="12"/>
    <x v="7"/>
    <x v="0"/>
    <n v="32"/>
    <n v="19.8"/>
    <n v="96"/>
    <n v="0"/>
  </r>
  <r>
    <x v="31"/>
    <x v="223"/>
    <x v="6"/>
    <x v="10"/>
    <n v="12"/>
    <x v="7"/>
    <x v="0"/>
    <n v="32"/>
    <n v="21.1"/>
    <n v="89"/>
    <n v="0"/>
  </r>
  <r>
    <x v="31"/>
    <x v="223"/>
    <x v="6"/>
    <x v="11"/>
    <n v="12"/>
    <x v="7"/>
    <x v="0"/>
    <n v="32"/>
    <n v="20.900000000000002"/>
    <n v="85"/>
    <n v="0"/>
  </r>
  <r>
    <x v="31"/>
    <x v="223"/>
    <x v="6"/>
    <x v="12"/>
    <n v="12"/>
    <x v="7"/>
    <x v="0"/>
    <n v="32"/>
    <n v="22.5"/>
    <n v="62"/>
    <n v="0"/>
  </r>
  <r>
    <x v="31"/>
    <x v="223"/>
    <x v="6"/>
    <x v="13"/>
    <n v="12"/>
    <x v="7"/>
    <x v="0"/>
    <n v="32"/>
    <n v="23.3"/>
    <n v="67"/>
    <n v="0"/>
  </r>
  <r>
    <x v="31"/>
    <x v="223"/>
    <x v="6"/>
    <x v="14"/>
    <n v="12"/>
    <x v="7"/>
    <x v="0"/>
    <n v="32"/>
    <n v="23.200000000000003"/>
    <n v="61"/>
    <n v="0"/>
  </r>
  <r>
    <x v="31"/>
    <x v="223"/>
    <x v="6"/>
    <x v="15"/>
    <n v="12"/>
    <x v="7"/>
    <x v="0"/>
    <n v="32"/>
    <n v="22.8"/>
    <n v="57"/>
    <n v="0"/>
  </r>
  <r>
    <x v="31"/>
    <x v="223"/>
    <x v="6"/>
    <x v="16"/>
    <n v="12"/>
    <x v="7"/>
    <x v="0"/>
    <n v="32"/>
    <n v="22.900000000000002"/>
    <n v="56"/>
    <n v="0"/>
  </r>
  <r>
    <x v="31"/>
    <x v="223"/>
    <x v="6"/>
    <x v="17"/>
    <n v="12"/>
    <x v="7"/>
    <x v="0"/>
    <n v="32"/>
    <n v="21.3"/>
    <n v="67"/>
    <n v="0"/>
  </r>
  <r>
    <x v="31"/>
    <x v="223"/>
    <x v="6"/>
    <x v="18"/>
    <n v="12"/>
    <x v="7"/>
    <x v="0"/>
    <n v="32"/>
    <n v="18.600000000000001"/>
    <n v="81"/>
    <n v="0"/>
  </r>
  <r>
    <x v="31"/>
    <x v="223"/>
    <x v="6"/>
    <x v="19"/>
    <n v="12"/>
    <x v="7"/>
    <x v="0"/>
    <n v="32"/>
    <n v="17.5"/>
    <n v="85"/>
    <n v="0.5"/>
  </r>
  <r>
    <x v="31"/>
    <x v="223"/>
    <x v="6"/>
    <x v="20"/>
    <n v="12"/>
    <x v="7"/>
    <x v="0"/>
    <n v="32"/>
    <n v="16"/>
    <n v="90"/>
    <n v="2"/>
  </r>
  <r>
    <x v="31"/>
    <x v="223"/>
    <x v="6"/>
    <x v="21"/>
    <n v="12"/>
    <x v="7"/>
    <x v="0"/>
    <n v="32"/>
    <n v="16.400000000000002"/>
    <n v="89"/>
    <n v="1.5999999999999979"/>
  </r>
  <r>
    <x v="31"/>
    <x v="223"/>
    <x v="6"/>
    <x v="22"/>
    <n v="12"/>
    <x v="7"/>
    <x v="0"/>
    <n v="32"/>
    <n v="16.400000000000002"/>
    <n v="83"/>
    <n v="1.5999999999999979"/>
  </r>
  <r>
    <x v="31"/>
    <x v="223"/>
    <x v="6"/>
    <x v="23"/>
    <n v="12"/>
    <x v="7"/>
    <x v="0"/>
    <n v="32"/>
    <n v="16.2"/>
    <n v="84"/>
    <n v="1.8000000000000007"/>
  </r>
  <r>
    <x v="31"/>
    <x v="224"/>
    <x v="0"/>
    <x v="0"/>
    <n v="13"/>
    <x v="7"/>
    <x v="0"/>
    <n v="32"/>
    <n v="14.8"/>
    <n v="89"/>
    <n v="3.1999999999999993"/>
  </r>
  <r>
    <x v="31"/>
    <x v="224"/>
    <x v="0"/>
    <x v="1"/>
    <n v="13"/>
    <x v="7"/>
    <x v="0"/>
    <n v="32"/>
    <n v="14.200000000000001"/>
    <n v="89"/>
    <n v="3.7999999999999989"/>
  </r>
  <r>
    <x v="31"/>
    <x v="224"/>
    <x v="0"/>
    <x v="2"/>
    <n v="13"/>
    <x v="7"/>
    <x v="0"/>
    <n v="32"/>
    <n v="13.8"/>
    <n v="92"/>
    <n v="4.1999999999999993"/>
  </r>
  <r>
    <x v="31"/>
    <x v="224"/>
    <x v="0"/>
    <x v="3"/>
    <n v="13"/>
    <x v="7"/>
    <x v="0"/>
    <n v="32"/>
    <n v="13.700000000000001"/>
    <n v="93"/>
    <n v="4.2999999999999989"/>
  </r>
  <r>
    <x v="31"/>
    <x v="224"/>
    <x v="0"/>
    <x v="4"/>
    <n v="13"/>
    <x v="7"/>
    <x v="0"/>
    <n v="32"/>
    <n v="14.200000000000001"/>
    <n v="92"/>
    <n v="3.7999999999999989"/>
  </r>
  <r>
    <x v="31"/>
    <x v="224"/>
    <x v="0"/>
    <x v="5"/>
    <n v="13"/>
    <x v="7"/>
    <x v="0"/>
    <n v="32"/>
    <n v="15.4"/>
    <n v="92"/>
    <n v="2.5999999999999996"/>
  </r>
  <r>
    <x v="31"/>
    <x v="224"/>
    <x v="0"/>
    <x v="6"/>
    <n v="13"/>
    <x v="7"/>
    <x v="0"/>
    <n v="32"/>
    <n v="17.900000000000002"/>
    <n v="83"/>
    <n v="9.9999999999997868E-2"/>
  </r>
  <r>
    <x v="31"/>
    <x v="224"/>
    <x v="0"/>
    <x v="7"/>
    <n v="13"/>
    <x v="7"/>
    <x v="0"/>
    <n v="32"/>
    <n v="20.400000000000002"/>
    <n v="72"/>
    <n v="0"/>
  </r>
  <r>
    <x v="31"/>
    <x v="224"/>
    <x v="0"/>
    <x v="8"/>
    <n v="13"/>
    <x v="7"/>
    <x v="0"/>
    <n v="32"/>
    <n v="20.8"/>
    <n v="69"/>
    <n v="0"/>
  </r>
  <r>
    <x v="31"/>
    <x v="224"/>
    <x v="0"/>
    <x v="9"/>
    <n v="13"/>
    <x v="7"/>
    <x v="0"/>
    <n v="32"/>
    <n v="21.400000000000002"/>
    <n v="66"/>
    <n v="0"/>
  </r>
  <r>
    <x v="31"/>
    <x v="224"/>
    <x v="0"/>
    <x v="10"/>
    <n v="13"/>
    <x v="7"/>
    <x v="0"/>
    <n v="32"/>
    <n v="22.200000000000003"/>
    <n v="63"/>
    <n v="0"/>
  </r>
  <r>
    <x v="31"/>
    <x v="224"/>
    <x v="0"/>
    <x v="11"/>
    <n v="13"/>
    <x v="7"/>
    <x v="0"/>
    <n v="32"/>
    <n v="23.400000000000002"/>
    <n v="56"/>
    <n v="0"/>
  </r>
  <r>
    <x v="31"/>
    <x v="224"/>
    <x v="0"/>
    <x v="12"/>
    <n v="13"/>
    <x v="7"/>
    <x v="0"/>
    <n v="32"/>
    <n v="23.3"/>
    <n v="59"/>
    <n v="0"/>
  </r>
  <r>
    <x v="31"/>
    <x v="224"/>
    <x v="0"/>
    <x v="13"/>
    <n v="13"/>
    <x v="7"/>
    <x v="0"/>
    <n v="32"/>
    <n v="24.3"/>
    <n v="54"/>
    <n v="0"/>
  </r>
  <r>
    <x v="31"/>
    <x v="224"/>
    <x v="0"/>
    <x v="14"/>
    <n v="13"/>
    <x v="7"/>
    <x v="0"/>
    <n v="32"/>
    <n v="24.5"/>
    <n v="50"/>
    <n v="0"/>
  </r>
  <r>
    <x v="31"/>
    <x v="224"/>
    <x v="0"/>
    <x v="15"/>
    <n v="13"/>
    <x v="7"/>
    <x v="0"/>
    <n v="32"/>
    <n v="24.1"/>
    <n v="50"/>
    <n v="0"/>
  </r>
  <r>
    <x v="31"/>
    <x v="224"/>
    <x v="0"/>
    <x v="16"/>
    <n v="13"/>
    <x v="7"/>
    <x v="0"/>
    <n v="32"/>
    <n v="22.5"/>
    <n v="56"/>
    <n v="0"/>
  </r>
  <r>
    <x v="31"/>
    <x v="224"/>
    <x v="0"/>
    <x v="17"/>
    <n v="13"/>
    <x v="7"/>
    <x v="0"/>
    <n v="32"/>
    <n v="21.700000000000003"/>
    <n v="69"/>
    <n v="0"/>
  </r>
  <r>
    <x v="31"/>
    <x v="224"/>
    <x v="0"/>
    <x v="18"/>
    <n v="13"/>
    <x v="7"/>
    <x v="0"/>
    <n v="32"/>
    <n v="19.700000000000003"/>
    <n v="79"/>
    <n v="0"/>
  </r>
  <r>
    <x v="31"/>
    <x v="224"/>
    <x v="0"/>
    <x v="19"/>
    <n v="13"/>
    <x v="7"/>
    <x v="0"/>
    <n v="32"/>
    <n v="17.3"/>
    <n v="94"/>
    <n v="0.69999999999999929"/>
  </r>
  <r>
    <x v="31"/>
    <x v="224"/>
    <x v="0"/>
    <x v="20"/>
    <n v="13"/>
    <x v="7"/>
    <x v="0"/>
    <n v="32"/>
    <n v="15.700000000000001"/>
    <n v="97"/>
    <n v="2.2999999999999989"/>
  </r>
  <r>
    <x v="31"/>
    <x v="224"/>
    <x v="0"/>
    <x v="21"/>
    <n v="13"/>
    <x v="7"/>
    <x v="0"/>
    <n v="32"/>
    <n v="15.4"/>
    <n v="99"/>
    <n v="2.5999999999999996"/>
  </r>
  <r>
    <x v="31"/>
    <x v="224"/>
    <x v="0"/>
    <x v="22"/>
    <n v="13"/>
    <x v="7"/>
    <x v="0"/>
    <n v="32"/>
    <n v="14.600000000000001"/>
    <n v="99"/>
    <n v="3.3999999999999986"/>
  </r>
  <r>
    <x v="31"/>
    <x v="224"/>
    <x v="0"/>
    <x v="23"/>
    <n v="13"/>
    <x v="7"/>
    <x v="0"/>
    <n v="32"/>
    <n v="14.200000000000001"/>
    <n v="99"/>
    <n v="3.7999999999999989"/>
  </r>
  <r>
    <x v="31"/>
    <x v="225"/>
    <x v="1"/>
    <x v="0"/>
    <n v="14"/>
    <x v="7"/>
    <x v="0"/>
    <n v="33"/>
    <n v="13.100000000000001"/>
    <n v="99"/>
    <n v="4.8999999999999986"/>
  </r>
  <r>
    <x v="31"/>
    <x v="225"/>
    <x v="1"/>
    <x v="1"/>
    <n v="14"/>
    <x v="7"/>
    <x v="0"/>
    <n v="33"/>
    <n v="12.5"/>
    <n v="99"/>
    <n v="5.5"/>
  </r>
  <r>
    <x v="31"/>
    <x v="225"/>
    <x v="1"/>
    <x v="2"/>
    <n v="14"/>
    <x v="7"/>
    <x v="0"/>
    <n v="33"/>
    <n v="12.5"/>
    <n v="99"/>
    <n v="5.5"/>
  </r>
  <r>
    <x v="31"/>
    <x v="225"/>
    <x v="1"/>
    <x v="3"/>
    <n v="14"/>
    <x v="7"/>
    <x v="0"/>
    <n v="33"/>
    <n v="11.600000000000001"/>
    <n v="99"/>
    <n v="6.3999999999999986"/>
  </r>
  <r>
    <x v="31"/>
    <x v="225"/>
    <x v="1"/>
    <x v="4"/>
    <n v="14"/>
    <x v="7"/>
    <x v="0"/>
    <n v="33"/>
    <n v="11.9"/>
    <n v="98"/>
    <n v="6.1"/>
  </r>
  <r>
    <x v="31"/>
    <x v="225"/>
    <x v="1"/>
    <x v="5"/>
    <n v="14"/>
    <x v="7"/>
    <x v="0"/>
    <n v="33"/>
    <n v="14.8"/>
    <n v="97"/>
    <n v="3.1999999999999993"/>
  </r>
  <r>
    <x v="31"/>
    <x v="225"/>
    <x v="1"/>
    <x v="6"/>
    <n v="14"/>
    <x v="7"/>
    <x v="0"/>
    <n v="33"/>
    <n v="16"/>
    <n v="94"/>
    <n v="2"/>
  </r>
  <r>
    <x v="31"/>
    <x v="225"/>
    <x v="1"/>
    <x v="7"/>
    <n v="14"/>
    <x v="7"/>
    <x v="0"/>
    <n v="33"/>
    <n v="19.700000000000003"/>
    <n v="78"/>
    <n v="0"/>
  </r>
  <r>
    <x v="31"/>
    <x v="225"/>
    <x v="1"/>
    <x v="8"/>
    <n v="14"/>
    <x v="7"/>
    <x v="0"/>
    <n v="33"/>
    <n v="22.3"/>
    <n v="66"/>
    <n v="0"/>
  </r>
  <r>
    <x v="31"/>
    <x v="225"/>
    <x v="1"/>
    <x v="9"/>
    <n v="14"/>
    <x v="7"/>
    <x v="0"/>
    <n v="33"/>
    <n v="24"/>
    <n v="56"/>
    <n v="0"/>
  </r>
  <r>
    <x v="31"/>
    <x v="225"/>
    <x v="1"/>
    <x v="10"/>
    <n v="14"/>
    <x v="7"/>
    <x v="0"/>
    <n v="33"/>
    <n v="24.200000000000003"/>
    <n v="52"/>
    <n v="0"/>
  </r>
  <r>
    <x v="31"/>
    <x v="225"/>
    <x v="1"/>
    <x v="11"/>
    <n v="14"/>
    <x v="7"/>
    <x v="0"/>
    <n v="33"/>
    <n v="25.400000000000002"/>
    <n v="49"/>
    <n v="0"/>
  </r>
  <r>
    <x v="31"/>
    <x v="225"/>
    <x v="1"/>
    <x v="12"/>
    <n v="14"/>
    <x v="7"/>
    <x v="0"/>
    <n v="33"/>
    <n v="25.900000000000002"/>
    <n v="52"/>
    <n v="0"/>
  </r>
  <r>
    <x v="31"/>
    <x v="225"/>
    <x v="1"/>
    <x v="13"/>
    <n v="14"/>
    <x v="7"/>
    <x v="0"/>
    <n v="33"/>
    <n v="26.700000000000003"/>
    <n v="48"/>
    <n v="0"/>
  </r>
  <r>
    <x v="31"/>
    <x v="225"/>
    <x v="1"/>
    <x v="14"/>
    <n v="14"/>
    <x v="7"/>
    <x v="0"/>
    <n v="33"/>
    <n v="27.1"/>
    <n v="46"/>
    <n v="0"/>
  </r>
  <r>
    <x v="31"/>
    <x v="225"/>
    <x v="1"/>
    <x v="15"/>
    <n v="14"/>
    <x v="7"/>
    <x v="0"/>
    <n v="33"/>
    <n v="26.700000000000003"/>
    <n v="53"/>
    <n v="0"/>
  </r>
  <r>
    <x v="31"/>
    <x v="225"/>
    <x v="1"/>
    <x v="16"/>
    <n v="14"/>
    <x v="7"/>
    <x v="0"/>
    <n v="33"/>
    <n v="26.3"/>
    <n v="59"/>
    <n v="0"/>
  </r>
  <r>
    <x v="31"/>
    <x v="225"/>
    <x v="1"/>
    <x v="17"/>
    <n v="14"/>
    <x v="7"/>
    <x v="0"/>
    <n v="33"/>
    <n v="25.8"/>
    <n v="64"/>
    <n v="0"/>
  </r>
  <r>
    <x v="31"/>
    <x v="225"/>
    <x v="1"/>
    <x v="18"/>
    <n v="14"/>
    <x v="7"/>
    <x v="0"/>
    <n v="33"/>
    <n v="22.8"/>
    <n v="82"/>
    <n v="0"/>
  </r>
  <r>
    <x v="31"/>
    <x v="225"/>
    <x v="1"/>
    <x v="19"/>
    <n v="14"/>
    <x v="7"/>
    <x v="0"/>
    <n v="33"/>
    <n v="21.6"/>
    <n v="86"/>
    <n v="0"/>
  </r>
  <r>
    <x v="31"/>
    <x v="225"/>
    <x v="1"/>
    <x v="20"/>
    <n v="14"/>
    <x v="7"/>
    <x v="0"/>
    <n v="33"/>
    <n v="20.900000000000002"/>
    <n v="87"/>
    <n v="0"/>
  </r>
  <r>
    <x v="31"/>
    <x v="225"/>
    <x v="1"/>
    <x v="21"/>
    <n v="14"/>
    <x v="7"/>
    <x v="0"/>
    <n v="33"/>
    <n v="19.900000000000002"/>
    <n v="93"/>
    <n v="0"/>
  </r>
  <r>
    <x v="31"/>
    <x v="225"/>
    <x v="1"/>
    <x v="22"/>
    <n v="14"/>
    <x v="7"/>
    <x v="0"/>
    <n v="33"/>
    <n v="19.5"/>
    <n v="95"/>
    <n v="0"/>
  </r>
  <r>
    <x v="31"/>
    <x v="225"/>
    <x v="1"/>
    <x v="23"/>
    <n v="14"/>
    <x v="7"/>
    <x v="0"/>
    <n v="33"/>
    <n v="19.600000000000001"/>
    <n v="94"/>
    <n v="0"/>
  </r>
  <r>
    <x v="31"/>
    <x v="226"/>
    <x v="2"/>
    <x v="0"/>
    <n v="15"/>
    <x v="7"/>
    <x v="0"/>
    <n v="33"/>
    <n v="19.3"/>
    <n v="96"/>
    <n v="0"/>
  </r>
  <r>
    <x v="31"/>
    <x v="226"/>
    <x v="2"/>
    <x v="1"/>
    <n v="15"/>
    <x v="7"/>
    <x v="0"/>
    <n v="33"/>
    <n v="19.8"/>
    <n v="95"/>
    <n v="0"/>
  </r>
  <r>
    <x v="31"/>
    <x v="226"/>
    <x v="2"/>
    <x v="2"/>
    <n v="15"/>
    <x v="7"/>
    <x v="0"/>
    <n v="33"/>
    <n v="18.5"/>
    <n v="82"/>
    <n v="0"/>
  </r>
  <r>
    <x v="31"/>
    <x v="226"/>
    <x v="2"/>
    <x v="3"/>
    <n v="15"/>
    <x v="7"/>
    <x v="0"/>
    <n v="33"/>
    <n v="17.5"/>
    <n v="89"/>
    <n v="0.5"/>
  </r>
  <r>
    <x v="31"/>
    <x v="226"/>
    <x v="2"/>
    <x v="4"/>
    <n v="15"/>
    <x v="7"/>
    <x v="0"/>
    <n v="33"/>
    <n v="17.600000000000001"/>
    <n v="90"/>
    <n v="0.39999999999999858"/>
  </r>
  <r>
    <x v="31"/>
    <x v="226"/>
    <x v="2"/>
    <x v="5"/>
    <n v="15"/>
    <x v="7"/>
    <x v="0"/>
    <n v="33"/>
    <n v="18.2"/>
    <n v="90"/>
    <n v="0"/>
  </r>
  <r>
    <x v="31"/>
    <x v="226"/>
    <x v="2"/>
    <x v="6"/>
    <n v="15"/>
    <x v="7"/>
    <x v="0"/>
    <n v="33"/>
    <n v="20"/>
    <n v="81"/>
    <n v="0"/>
  </r>
  <r>
    <x v="31"/>
    <x v="226"/>
    <x v="2"/>
    <x v="7"/>
    <n v="15"/>
    <x v="7"/>
    <x v="0"/>
    <n v="33"/>
    <n v="21.8"/>
    <n v="71"/>
    <n v="0"/>
  </r>
  <r>
    <x v="31"/>
    <x v="226"/>
    <x v="2"/>
    <x v="8"/>
    <n v="15"/>
    <x v="7"/>
    <x v="0"/>
    <n v="33"/>
    <n v="23.3"/>
    <n v="65"/>
    <n v="0"/>
  </r>
  <r>
    <x v="31"/>
    <x v="226"/>
    <x v="2"/>
    <x v="9"/>
    <n v="15"/>
    <x v="7"/>
    <x v="0"/>
    <n v="33"/>
    <n v="23.900000000000002"/>
    <n v="61"/>
    <n v="0"/>
  </r>
  <r>
    <x v="31"/>
    <x v="226"/>
    <x v="2"/>
    <x v="10"/>
    <n v="15"/>
    <x v="7"/>
    <x v="0"/>
    <n v="33"/>
    <n v="24.900000000000002"/>
    <n v="58"/>
    <n v="0"/>
  </r>
  <r>
    <x v="31"/>
    <x v="226"/>
    <x v="2"/>
    <x v="11"/>
    <n v="15"/>
    <x v="7"/>
    <x v="0"/>
    <n v="33"/>
    <n v="25.1"/>
    <n v="57"/>
    <n v="0"/>
  </r>
  <r>
    <x v="31"/>
    <x v="226"/>
    <x v="2"/>
    <x v="12"/>
    <n v="15"/>
    <x v="7"/>
    <x v="0"/>
    <n v="33"/>
    <n v="25.6"/>
    <n v="52"/>
    <n v="0"/>
  </r>
  <r>
    <x v="31"/>
    <x v="226"/>
    <x v="2"/>
    <x v="13"/>
    <n v="15"/>
    <x v="7"/>
    <x v="0"/>
    <n v="33"/>
    <n v="27.3"/>
    <n v="50"/>
    <n v="0"/>
  </r>
  <r>
    <x v="31"/>
    <x v="226"/>
    <x v="2"/>
    <x v="14"/>
    <n v="15"/>
    <x v="7"/>
    <x v="0"/>
    <n v="33"/>
    <n v="26.5"/>
    <n v="52"/>
    <n v="0"/>
  </r>
  <r>
    <x v="31"/>
    <x v="226"/>
    <x v="2"/>
    <x v="15"/>
    <n v="15"/>
    <x v="7"/>
    <x v="0"/>
    <n v="33"/>
    <n v="26.6"/>
    <n v="50"/>
    <n v="0"/>
  </r>
  <r>
    <x v="31"/>
    <x v="226"/>
    <x v="2"/>
    <x v="16"/>
    <n v="15"/>
    <x v="7"/>
    <x v="0"/>
    <n v="33"/>
    <n v="25.700000000000003"/>
    <n v="53"/>
    <n v="0"/>
  </r>
  <r>
    <x v="31"/>
    <x v="226"/>
    <x v="2"/>
    <x v="17"/>
    <n v="15"/>
    <x v="7"/>
    <x v="0"/>
    <n v="33"/>
    <n v="23.700000000000003"/>
    <n v="68"/>
    <n v="0"/>
  </r>
  <r>
    <x v="31"/>
    <x v="226"/>
    <x v="2"/>
    <x v="18"/>
    <n v="15"/>
    <x v="7"/>
    <x v="0"/>
    <n v="33"/>
    <n v="21.5"/>
    <n v="76"/>
    <n v="0"/>
  </r>
  <r>
    <x v="31"/>
    <x v="226"/>
    <x v="2"/>
    <x v="19"/>
    <n v="15"/>
    <x v="7"/>
    <x v="0"/>
    <n v="33"/>
    <n v="20.5"/>
    <n v="76"/>
    <n v="0"/>
  </r>
  <r>
    <x v="31"/>
    <x v="226"/>
    <x v="2"/>
    <x v="20"/>
    <n v="15"/>
    <x v="7"/>
    <x v="0"/>
    <n v="33"/>
    <n v="20.100000000000001"/>
    <n v="77"/>
    <n v="0"/>
  </r>
  <r>
    <x v="31"/>
    <x v="226"/>
    <x v="2"/>
    <x v="21"/>
    <n v="15"/>
    <x v="7"/>
    <x v="0"/>
    <n v="33"/>
    <n v="19.5"/>
    <n v="79"/>
    <n v="0"/>
  </r>
  <r>
    <x v="31"/>
    <x v="226"/>
    <x v="2"/>
    <x v="22"/>
    <n v="15"/>
    <x v="7"/>
    <x v="0"/>
    <n v="33"/>
    <n v="19"/>
    <n v="82"/>
    <n v="0"/>
  </r>
  <r>
    <x v="31"/>
    <x v="226"/>
    <x v="2"/>
    <x v="23"/>
    <n v="15"/>
    <x v="7"/>
    <x v="0"/>
    <n v="33"/>
    <n v="18.400000000000002"/>
    <n v="85"/>
    <n v="0"/>
  </r>
  <r>
    <x v="31"/>
    <x v="227"/>
    <x v="3"/>
    <x v="0"/>
    <n v="16"/>
    <x v="7"/>
    <x v="0"/>
    <n v="33"/>
    <n v="17.5"/>
    <n v="88"/>
    <n v="0.5"/>
  </r>
  <r>
    <x v="31"/>
    <x v="227"/>
    <x v="3"/>
    <x v="1"/>
    <n v="16"/>
    <x v="7"/>
    <x v="0"/>
    <n v="33"/>
    <n v="17.5"/>
    <n v="93"/>
    <n v="0.5"/>
  </r>
  <r>
    <x v="31"/>
    <x v="227"/>
    <x v="3"/>
    <x v="2"/>
    <n v="16"/>
    <x v="7"/>
    <x v="0"/>
    <n v="33"/>
    <n v="17.400000000000002"/>
    <n v="94"/>
    <n v="0.59999999999999787"/>
  </r>
  <r>
    <x v="31"/>
    <x v="227"/>
    <x v="3"/>
    <x v="3"/>
    <n v="16"/>
    <x v="7"/>
    <x v="0"/>
    <n v="33"/>
    <n v="15.700000000000001"/>
    <n v="97"/>
    <n v="2.2999999999999989"/>
  </r>
  <r>
    <x v="31"/>
    <x v="227"/>
    <x v="3"/>
    <x v="4"/>
    <n v="16"/>
    <x v="7"/>
    <x v="0"/>
    <n v="33"/>
    <n v="16.8"/>
    <n v="97"/>
    <n v="1.1999999999999993"/>
  </r>
  <r>
    <x v="31"/>
    <x v="227"/>
    <x v="3"/>
    <x v="5"/>
    <n v="16"/>
    <x v="7"/>
    <x v="0"/>
    <n v="33"/>
    <n v="17.2"/>
    <n v="93"/>
    <n v="0.80000000000000071"/>
  </r>
  <r>
    <x v="31"/>
    <x v="227"/>
    <x v="3"/>
    <x v="6"/>
    <n v="16"/>
    <x v="7"/>
    <x v="0"/>
    <n v="33"/>
    <n v="17.8"/>
    <n v="92"/>
    <n v="0.19999999999999929"/>
  </r>
  <r>
    <x v="31"/>
    <x v="227"/>
    <x v="3"/>
    <x v="7"/>
    <n v="16"/>
    <x v="7"/>
    <x v="0"/>
    <n v="33"/>
    <n v="19.5"/>
    <n v="84"/>
    <n v="0"/>
  </r>
  <r>
    <x v="31"/>
    <x v="227"/>
    <x v="3"/>
    <x v="8"/>
    <n v="16"/>
    <x v="7"/>
    <x v="0"/>
    <n v="33"/>
    <n v="20.700000000000003"/>
    <n v="79"/>
    <n v="0"/>
  </r>
  <r>
    <x v="31"/>
    <x v="227"/>
    <x v="3"/>
    <x v="9"/>
    <n v="16"/>
    <x v="7"/>
    <x v="0"/>
    <n v="33"/>
    <n v="21.1"/>
    <n v="77"/>
    <n v="0"/>
  </r>
  <r>
    <x v="31"/>
    <x v="227"/>
    <x v="3"/>
    <x v="10"/>
    <n v="16"/>
    <x v="7"/>
    <x v="0"/>
    <n v="33"/>
    <n v="21.6"/>
    <n v="77"/>
    <n v="0"/>
  </r>
  <r>
    <x v="31"/>
    <x v="227"/>
    <x v="3"/>
    <x v="11"/>
    <n v="16"/>
    <x v="7"/>
    <x v="0"/>
    <n v="33"/>
    <n v="22.900000000000002"/>
    <n v="70"/>
    <n v="0"/>
  </r>
  <r>
    <x v="31"/>
    <x v="227"/>
    <x v="3"/>
    <x v="12"/>
    <n v="16"/>
    <x v="7"/>
    <x v="0"/>
    <n v="33"/>
    <n v="23.3"/>
    <n v="68"/>
    <n v="0"/>
  </r>
  <r>
    <x v="31"/>
    <x v="227"/>
    <x v="3"/>
    <x v="13"/>
    <n v="16"/>
    <x v="7"/>
    <x v="0"/>
    <n v="33"/>
    <n v="22.6"/>
    <n v="72"/>
    <n v="0"/>
  </r>
  <r>
    <x v="31"/>
    <x v="227"/>
    <x v="3"/>
    <x v="14"/>
    <n v="16"/>
    <x v="7"/>
    <x v="0"/>
    <n v="33"/>
    <n v="22.700000000000003"/>
    <n v="74"/>
    <n v="0"/>
  </r>
  <r>
    <x v="31"/>
    <x v="227"/>
    <x v="3"/>
    <x v="15"/>
    <n v="16"/>
    <x v="7"/>
    <x v="0"/>
    <n v="33"/>
    <n v="22.400000000000002"/>
    <n v="76"/>
    <n v="0"/>
  </r>
  <r>
    <x v="31"/>
    <x v="227"/>
    <x v="3"/>
    <x v="16"/>
    <n v="16"/>
    <x v="7"/>
    <x v="0"/>
    <n v="33"/>
    <n v="22.1"/>
    <n v="74"/>
    <n v="0"/>
  </r>
  <r>
    <x v="31"/>
    <x v="227"/>
    <x v="3"/>
    <x v="17"/>
    <n v="16"/>
    <x v="7"/>
    <x v="0"/>
    <n v="33"/>
    <n v="21.3"/>
    <n v="78"/>
    <n v="0"/>
  </r>
  <r>
    <x v="31"/>
    <x v="227"/>
    <x v="3"/>
    <x v="18"/>
    <n v="16"/>
    <x v="7"/>
    <x v="0"/>
    <n v="33"/>
    <n v="20.8"/>
    <n v="79"/>
    <n v="0"/>
  </r>
  <r>
    <x v="31"/>
    <x v="227"/>
    <x v="3"/>
    <x v="19"/>
    <n v="16"/>
    <x v="7"/>
    <x v="0"/>
    <n v="33"/>
    <n v="20.6"/>
    <n v="75"/>
    <n v="0"/>
  </r>
  <r>
    <x v="31"/>
    <x v="227"/>
    <x v="3"/>
    <x v="20"/>
    <n v="16"/>
    <x v="7"/>
    <x v="0"/>
    <n v="33"/>
    <n v="20.100000000000001"/>
    <n v="78"/>
    <n v="0"/>
  </r>
  <r>
    <x v="31"/>
    <x v="227"/>
    <x v="3"/>
    <x v="21"/>
    <n v="16"/>
    <x v="7"/>
    <x v="0"/>
    <n v="33"/>
    <n v="19.600000000000001"/>
    <n v="81"/>
    <n v="0"/>
  </r>
  <r>
    <x v="31"/>
    <x v="227"/>
    <x v="3"/>
    <x v="22"/>
    <n v="16"/>
    <x v="7"/>
    <x v="0"/>
    <n v="33"/>
    <n v="19.5"/>
    <n v="80"/>
    <n v="0"/>
  </r>
  <r>
    <x v="31"/>
    <x v="227"/>
    <x v="3"/>
    <x v="23"/>
    <n v="16"/>
    <x v="7"/>
    <x v="0"/>
    <n v="33"/>
    <n v="19.200000000000003"/>
    <n v="76"/>
    <n v="0"/>
  </r>
  <r>
    <x v="31"/>
    <x v="228"/>
    <x v="4"/>
    <x v="0"/>
    <n v="17"/>
    <x v="7"/>
    <x v="0"/>
    <n v="33"/>
    <n v="18.8"/>
    <n v="79"/>
    <n v="0"/>
  </r>
  <r>
    <x v="31"/>
    <x v="228"/>
    <x v="4"/>
    <x v="1"/>
    <n v="17"/>
    <x v="7"/>
    <x v="0"/>
    <n v="33"/>
    <n v="18.400000000000002"/>
    <n v="81"/>
    <n v="0"/>
  </r>
  <r>
    <x v="31"/>
    <x v="228"/>
    <x v="4"/>
    <x v="2"/>
    <n v="17"/>
    <x v="7"/>
    <x v="0"/>
    <n v="33"/>
    <n v="17.8"/>
    <n v="83"/>
    <n v="0.19999999999999929"/>
  </r>
  <r>
    <x v="31"/>
    <x v="228"/>
    <x v="4"/>
    <x v="3"/>
    <n v="17"/>
    <x v="7"/>
    <x v="0"/>
    <n v="33"/>
    <n v="17.3"/>
    <n v="84"/>
    <n v="0.69999999999999929"/>
  </r>
  <r>
    <x v="31"/>
    <x v="228"/>
    <x v="4"/>
    <x v="4"/>
    <n v="17"/>
    <x v="7"/>
    <x v="0"/>
    <n v="33"/>
    <n v="16.8"/>
    <n v="86"/>
    <n v="1.1999999999999993"/>
  </r>
  <r>
    <x v="31"/>
    <x v="228"/>
    <x v="4"/>
    <x v="5"/>
    <n v="17"/>
    <x v="7"/>
    <x v="0"/>
    <n v="33"/>
    <n v="16.8"/>
    <n v="88"/>
    <n v="1.1999999999999993"/>
  </r>
  <r>
    <x v="31"/>
    <x v="228"/>
    <x v="4"/>
    <x v="6"/>
    <n v="17"/>
    <x v="7"/>
    <x v="0"/>
    <n v="33"/>
    <n v="17.2"/>
    <n v="87"/>
    <n v="0.80000000000000071"/>
  </r>
  <r>
    <x v="31"/>
    <x v="228"/>
    <x v="4"/>
    <x v="7"/>
    <n v="17"/>
    <x v="7"/>
    <x v="0"/>
    <n v="33"/>
    <n v="17.900000000000002"/>
    <n v="85"/>
    <n v="9.9999999999997868E-2"/>
  </r>
  <r>
    <x v="31"/>
    <x v="228"/>
    <x v="4"/>
    <x v="8"/>
    <n v="17"/>
    <x v="7"/>
    <x v="0"/>
    <n v="33"/>
    <n v="18"/>
    <n v="84"/>
    <n v="0"/>
  </r>
  <r>
    <x v="31"/>
    <x v="228"/>
    <x v="4"/>
    <x v="9"/>
    <n v="17"/>
    <x v="7"/>
    <x v="0"/>
    <n v="33"/>
    <n v="18.100000000000001"/>
    <n v="85"/>
    <n v="0"/>
  </r>
  <r>
    <x v="31"/>
    <x v="228"/>
    <x v="4"/>
    <x v="10"/>
    <n v="17"/>
    <x v="7"/>
    <x v="0"/>
    <n v="33"/>
    <n v="18.600000000000001"/>
    <n v="83"/>
    <n v="0"/>
  </r>
  <r>
    <x v="31"/>
    <x v="228"/>
    <x v="4"/>
    <x v="11"/>
    <n v="17"/>
    <x v="7"/>
    <x v="0"/>
    <n v="33"/>
    <n v="18.900000000000002"/>
    <n v="83"/>
    <n v="0"/>
  </r>
  <r>
    <x v="31"/>
    <x v="228"/>
    <x v="4"/>
    <x v="12"/>
    <n v="17"/>
    <x v="7"/>
    <x v="0"/>
    <n v="33"/>
    <n v="19.200000000000003"/>
    <n v="84"/>
    <n v="0"/>
  </r>
  <r>
    <x v="31"/>
    <x v="228"/>
    <x v="4"/>
    <x v="13"/>
    <n v="17"/>
    <x v="7"/>
    <x v="0"/>
    <n v="33"/>
    <n v="20"/>
    <n v="83"/>
    <n v="0"/>
  </r>
  <r>
    <x v="31"/>
    <x v="228"/>
    <x v="4"/>
    <x v="14"/>
    <n v="17"/>
    <x v="7"/>
    <x v="0"/>
    <n v="33"/>
    <n v="20"/>
    <n v="81"/>
    <n v="0"/>
  </r>
  <r>
    <x v="31"/>
    <x v="228"/>
    <x v="4"/>
    <x v="15"/>
    <n v="17"/>
    <x v="7"/>
    <x v="0"/>
    <n v="33"/>
    <n v="20"/>
    <n v="83"/>
    <n v="0"/>
  </r>
  <r>
    <x v="31"/>
    <x v="228"/>
    <x v="4"/>
    <x v="16"/>
    <n v="17"/>
    <x v="7"/>
    <x v="0"/>
    <n v="33"/>
    <n v="19.600000000000001"/>
    <n v="84"/>
    <n v="0"/>
  </r>
  <r>
    <x v="31"/>
    <x v="228"/>
    <x v="4"/>
    <x v="17"/>
    <n v="17"/>
    <x v="7"/>
    <x v="0"/>
    <n v="33"/>
    <n v="19.400000000000002"/>
    <n v="87"/>
    <n v="0"/>
  </r>
  <r>
    <x v="31"/>
    <x v="228"/>
    <x v="4"/>
    <x v="18"/>
    <n v="17"/>
    <x v="7"/>
    <x v="0"/>
    <n v="33"/>
    <n v="19.100000000000001"/>
    <n v="88"/>
    <n v="0"/>
  </r>
  <r>
    <x v="31"/>
    <x v="228"/>
    <x v="4"/>
    <x v="19"/>
    <n v="17"/>
    <x v="7"/>
    <x v="0"/>
    <n v="33"/>
    <n v="18.900000000000002"/>
    <n v="89"/>
    <n v="0"/>
  </r>
  <r>
    <x v="31"/>
    <x v="228"/>
    <x v="4"/>
    <x v="20"/>
    <n v="17"/>
    <x v="7"/>
    <x v="0"/>
    <n v="33"/>
    <n v="18.8"/>
    <n v="91"/>
    <n v="0"/>
  </r>
  <r>
    <x v="31"/>
    <x v="228"/>
    <x v="4"/>
    <x v="21"/>
    <n v="17"/>
    <x v="7"/>
    <x v="0"/>
    <n v="33"/>
    <n v="18.400000000000002"/>
    <n v="93"/>
    <n v="0"/>
  </r>
  <r>
    <x v="31"/>
    <x v="228"/>
    <x v="4"/>
    <x v="22"/>
    <n v="17"/>
    <x v="7"/>
    <x v="0"/>
    <n v="33"/>
    <n v="17.7"/>
    <n v="97"/>
    <n v="0.30000000000000071"/>
  </r>
  <r>
    <x v="31"/>
    <x v="228"/>
    <x v="4"/>
    <x v="23"/>
    <n v="17"/>
    <x v="7"/>
    <x v="0"/>
    <n v="33"/>
    <n v="17.8"/>
    <n v="96"/>
    <n v="0.19999999999999929"/>
  </r>
  <r>
    <x v="31"/>
    <x v="229"/>
    <x v="5"/>
    <x v="0"/>
    <n v="18"/>
    <x v="7"/>
    <x v="0"/>
    <n v="33"/>
    <n v="17.7"/>
    <n v="95"/>
    <n v="0.30000000000000071"/>
  </r>
  <r>
    <x v="31"/>
    <x v="229"/>
    <x v="5"/>
    <x v="1"/>
    <n v="18"/>
    <x v="7"/>
    <x v="0"/>
    <n v="33"/>
    <n v="17.400000000000002"/>
    <n v="95"/>
    <n v="0.59999999999999787"/>
  </r>
  <r>
    <x v="31"/>
    <x v="229"/>
    <x v="5"/>
    <x v="2"/>
    <n v="18"/>
    <x v="7"/>
    <x v="0"/>
    <n v="33"/>
    <n v="17"/>
    <n v="96"/>
    <n v="1"/>
  </r>
  <r>
    <x v="31"/>
    <x v="229"/>
    <x v="5"/>
    <x v="3"/>
    <n v="18"/>
    <x v="7"/>
    <x v="0"/>
    <n v="33"/>
    <n v="16.8"/>
    <n v="97"/>
    <n v="1.1999999999999993"/>
  </r>
  <r>
    <x v="31"/>
    <x v="229"/>
    <x v="5"/>
    <x v="4"/>
    <n v="18"/>
    <x v="7"/>
    <x v="0"/>
    <n v="33"/>
    <n v="16.600000000000001"/>
    <n v="98"/>
    <n v="1.3999999999999986"/>
  </r>
  <r>
    <x v="31"/>
    <x v="229"/>
    <x v="5"/>
    <x v="5"/>
    <n v="18"/>
    <x v="7"/>
    <x v="0"/>
    <n v="33"/>
    <n v="16.8"/>
    <n v="98"/>
    <n v="1.1999999999999993"/>
  </r>
  <r>
    <x v="31"/>
    <x v="229"/>
    <x v="5"/>
    <x v="6"/>
    <n v="18"/>
    <x v="7"/>
    <x v="0"/>
    <n v="33"/>
    <n v="17"/>
    <n v="98"/>
    <n v="1"/>
  </r>
  <r>
    <x v="31"/>
    <x v="229"/>
    <x v="5"/>
    <x v="7"/>
    <n v="18"/>
    <x v="7"/>
    <x v="0"/>
    <n v="33"/>
    <n v="17.8"/>
    <n v="97"/>
    <n v="0.19999999999999929"/>
  </r>
  <r>
    <x v="31"/>
    <x v="229"/>
    <x v="5"/>
    <x v="8"/>
    <n v="18"/>
    <x v="7"/>
    <x v="0"/>
    <n v="33"/>
    <n v="18.400000000000002"/>
    <n v="95"/>
    <n v="0"/>
  </r>
  <r>
    <x v="31"/>
    <x v="229"/>
    <x v="5"/>
    <x v="9"/>
    <n v="18"/>
    <x v="7"/>
    <x v="0"/>
    <n v="33"/>
    <n v="19.400000000000002"/>
    <n v="90"/>
    <n v="0"/>
  </r>
  <r>
    <x v="31"/>
    <x v="229"/>
    <x v="5"/>
    <x v="10"/>
    <n v="18"/>
    <x v="7"/>
    <x v="0"/>
    <n v="33"/>
    <n v="20.700000000000003"/>
    <n v="86"/>
    <n v="0"/>
  </r>
  <r>
    <x v="31"/>
    <x v="229"/>
    <x v="5"/>
    <x v="11"/>
    <n v="18"/>
    <x v="7"/>
    <x v="0"/>
    <n v="33"/>
    <n v="22.900000000000002"/>
    <n v="79"/>
    <n v="0"/>
  </r>
  <r>
    <x v="31"/>
    <x v="229"/>
    <x v="5"/>
    <x v="12"/>
    <n v="18"/>
    <x v="7"/>
    <x v="0"/>
    <n v="33"/>
    <n v="24.700000000000003"/>
    <n v="77"/>
    <n v="0"/>
  </r>
  <r>
    <x v="31"/>
    <x v="229"/>
    <x v="5"/>
    <x v="13"/>
    <n v="18"/>
    <x v="7"/>
    <x v="0"/>
    <n v="33"/>
    <n v="26.400000000000002"/>
    <n v="71"/>
    <n v="0"/>
  </r>
  <r>
    <x v="31"/>
    <x v="229"/>
    <x v="5"/>
    <x v="14"/>
    <n v="18"/>
    <x v="7"/>
    <x v="0"/>
    <n v="33"/>
    <n v="27.700000000000003"/>
    <n v="69"/>
    <n v="0"/>
  </r>
  <r>
    <x v="31"/>
    <x v="229"/>
    <x v="5"/>
    <x v="15"/>
    <n v="18"/>
    <x v="7"/>
    <x v="0"/>
    <n v="33"/>
    <n v="28.200000000000003"/>
    <n v="66"/>
    <n v="0"/>
  </r>
  <r>
    <x v="31"/>
    <x v="229"/>
    <x v="5"/>
    <x v="16"/>
    <n v="18"/>
    <x v="7"/>
    <x v="0"/>
    <n v="33"/>
    <n v="27.700000000000003"/>
    <n v="70"/>
    <n v="0"/>
  </r>
  <r>
    <x v="31"/>
    <x v="229"/>
    <x v="5"/>
    <x v="17"/>
    <n v="18"/>
    <x v="7"/>
    <x v="0"/>
    <n v="33"/>
    <n v="25.900000000000002"/>
    <n v="77"/>
    <n v="0"/>
  </r>
  <r>
    <x v="31"/>
    <x v="229"/>
    <x v="5"/>
    <x v="18"/>
    <n v="18"/>
    <x v="7"/>
    <x v="0"/>
    <n v="33"/>
    <n v="23.900000000000002"/>
    <n v="86"/>
    <n v="0"/>
  </r>
  <r>
    <x v="31"/>
    <x v="229"/>
    <x v="5"/>
    <x v="19"/>
    <n v="18"/>
    <x v="7"/>
    <x v="0"/>
    <n v="33"/>
    <n v="22.6"/>
    <n v="91"/>
    <n v="0"/>
  </r>
  <r>
    <x v="31"/>
    <x v="229"/>
    <x v="5"/>
    <x v="20"/>
    <n v="18"/>
    <x v="7"/>
    <x v="0"/>
    <n v="33"/>
    <n v="22.400000000000002"/>
    <n v="92"/>
    <n v="0"/>
  </r>
  <r>
    <x v="31"/>
    <x v="229"/>
    <x v="5"/>
    <x v="21"/>
    <n v="18"/>
    <x v="7"/>
    <x v="0"/>
    <n v="33"/>
    <n v="21.700000000000003"/>
    <n v="95"/>
    <n v="0"/>
  </r>
  <r>
    <x v="31"/>
    <x v="229"/>
    <x v="5"/>
    <x v="22"/>
    <n v="18"/>
    <x v="7"/>
    <x v="0"/>
    <n v="33"/>
    <n v="21.700000000000003"/>
    <n v="96"/>
    <n v="0"/>
  </r>
  <r>
    <x v="31"/>
    <x v="229"/>
    <x v="5"/>
    <x v="23"/>
    <n v="18"/>
    <x v="7"/>
    <x v="0"/>
    <n v="33"/>
    <n v="20.400000000000002"/>
    <n v="98"/>
    <n v="0"/>
  </r>
  <r>
    <x v="31"/>
    <x v="230"/>
    <x v="6"/>
    <x v="0"/>
    <n v="19"/>
    <x v="7"/>
    <x v="0"/>
    <n v="33"/>
    <n v="20.5"/>
    <n v="97"/>
    <n v="0"/>
  </r>
  <r>
    <x v="31"/>
    <x v="230"/>
    <x v="6"/>
    <x v="1"/>
    <n v="19"/>
    <x v="7"/>
    <x v="0"/>
    <n v="33"/>
    <n v="22"/>
    <n v="90"/>
    <n v="0"/>
  </r>
  <r>
    <x v="31"/>
    <x v="230"/>
    <x v="6"/>
    <x v="2"/>
    <n v="19"/>
    <x v="7"/>
    <x v="0"/>
    <n v="33"/>
    <n v="22.3"/>
    <n v="86"/>
    <n v="0"/>
  </r>
  <r>
    <x v="31"/>
    <x v="230"/>
    <x v="6"/>
    <x v="3"/>
    <n v="19"/>
    <x v="7"/>
    <x v="0"/>
    <n v="33"/>
    <n v="21.8"/>
    <n v="88"/>
    <n v="0"/>
  </r>
  <r>
    <x v="31"/>
    <x v="230"/>
    <x v="6"/>
    <x v="4"/>
    <n v="19"/>
    <x v="7"/>
    <x v="0"/>
    <n v="33"/>
    <n v="22.1"/>
    <n v="85"/>
    <n v="0"/>
  </r>
  <r>
    <x v="31"/>
    <x v="230"/>
    <x v="6"/>
    <x v="5"/>
    <n v="19"/>
    <x v="7"/>
    <x v="0"/>
    <n v="33"/>
    <n v="22.5"/>
    <n v="85"/>
    <n v="0"/>
  </r>
  <r>
    <x v="31"/>
    <x v="230"/>
    <x v="6"/>
    <x v="6"/>
    <n v="19"/>
    <x v="7"/>
    <x v="0"/>
    <n v="33"/>
    <n v="23.400000000000002"/>
    <n v="84"/>
    <n v="0"/>
  </r>
  <r>
    <x v="31"/>
    <x v="230"/>
    <x v="6"/>
    <x v="7"/>
    <n v="19"/>
    <x v="7"/>
    <x v="0"/>
    <n v="33"/>
    <n v="25.6"/>
    <n v="75"/>
    <n v="0"/>
  </r>
  <r>
    <x v="31"/>
    <x v="230"/>
    <x v="6"/>
    <x v="8"/>
    <n v="19"/>
    <x v="7"/>
    <x v="0"/>
    <n v="33"/>
    <n v="25.700000000000003"/>
    <n v="76"/>
    <n v="0"/>
  </r>
  <r>
    <x v="31"/>
    <x v="230"/>
    <x v="6"/>
    <x v="9"/>
    <n v="19"/>
    <x v="7"/>
    <x v="0"/>
    <n v="33"/>
    <n v="24.700000000000003"/>
    <n v="84"/>
    <n v="0"/>
  </r>
  <r>
    <x v="31"/>
    <x v="230"/>
    <x v="6"/>
    <x v="10"/>
    <n v="19"/>
    <x v="7"/>
    <x v="0"/>
    <n v="33"/>
    <n v="24.400000000000002"/>
    <n v="90"/>
    <n v="0"/>
  </r>
  <r>
    <x v="31"/>
    <x v="230"/>
    <x v="6"/>
    <x v="11"/>
    <n v="19"/>
    <x v="7"/>
    <x v="0"/>
    <n v="33"/>
    <n v="24.1"/>
    <n v="87"/>
    <n v="0"/>
  </r>
  <r>
    <x v="31"/>
    <x v="230"/>
    <x v="6"/>
    <x v="12"/>
    <n v="19"/>
    <x v="7"/>
    <x v="0"/>
    <n v="33"/>
    <n v="23.400000000000002"/>
    <n v="86"/>
    <n v="0"/>
  </r>
  <r>
    <x v="31"/>
    <x v="230"/>
    <x v="6"/>
    <x v="13"/>
    <n v="19"/>
    <x v="7"/>
    <x v="0"/>
    <n v="33"/>
    <n v="23.200000000000003"/>
    <n v="93"/>
    <n v="0"/>
  </r>
  <r>
    <x v="31"/>
    <x v="230"/>
    <x v="6"/>
    <x v="14"/>
    <n v="19"/>
    <x v="7"/>
    <x v="0"/>
    <n v="33"/>
    <n v="24.200000000000003"/>
    <n v="86"/>
    <n v="0"/>
  </r>
  <r>
    <x v="31"/>
    <x v="230"/>
    <x v="6"/>
    <x v="15"/>
    <n v="19"/>
    <x v="7"/>
    <x v="0"/>
    <n v="33"/>
    <n v="24.8"/>
    <n v="80"/>
    <n v="0"/>
  </r>
  <r>
    <x v="31"/>
    <x v="230"/>
    <x v="6"/>
    <x v="16"/>
    <n v="19"/>
    <x v="7"/>
    <x v="0"/>
    <n v="33"/>
    <n v="24.700000000000003"/>
    <n v="76"/>
    <n v="0"/>
  </r>
  <r>
    <x v="31"/>
    <x v="230"/>
    <x v="6"/>
    <x v="17"/>
    <n v="19"/>
    <x v="7"/>
    <x v="0"/>
    <n v="33"/>
    <n v="23.400000000000002"/>
    <n v="78"/>
    <n v="0"/>
  </r>
  <r>
    <x v="31"/>
    <x v="230"/>
    <x v="6"/>
    <x v="18"/>
    <n v="19"/>
    <x v="7"/>
    <x v="0"/>
    <n v="33"/>
    <n v="21"/>
    <n v="91"/>
    <n v="0"/>
  </r>
  <r>
    <x v="31"/>
    <x v="230"/>
    <x v="6"/>
    <x v="19"/>
    <n v="19"/>
    <x v="7"/>
    <x v="0"/>
    <n v="33"/>
    <n v="18.5"/>
    <n v="98"/>
    <n v="0"/>
  </r>
  <r>
    <x v="31"/>
    <x v="230"/>
    <x v="6"/>
    <x v="20"/>
    <n v="19"/>
    <x v="7"/>
    <x v="0"/>
    <n v="33"/>
    <n v="17.900000000000002"/>
    <n v="97"/>
    <n v="9.9999999999997868E-2"/>
  </r>
  <r>
    <x v="31"/>
    <x v="230"/>
    <x v="6"/>
    <x v="21"/>
    <n v="19"/>
    <x v="7"/>
    <x v="0"/>
    <n v="33"/>
    <n v="18"/>
    <n v="98"/>
    <n v="0"/>
  </r>
  <r>
    <x v="31"/>
    <x v="230"/>
    <x v="6"/>
    <x v="22"/>
    <n v="19"/>
    <x v="7"/>
    <x v="0"/>
    <n v="33"/>
    <n v="16.400000000000002"/>
    <n v="99"/>
    <n v="1.5999999999999979"/>
  </r>
  <r>
    <x v="31"/>
    <x v="230"/>
    <x v="6"/>
    <x v="23"/>
    <n v="19"/>
    <x v="7"/>
    <x v="0"/>
    <n v="33"/>
    <n v="16.5"/>
    <n v="99"/>
    <n v="1.5"/>
  </r>
  <r>
    <x v="31"/>
    <x v="231"/>
    <x v="0"/>
    <x v="0"/>
    <n v="20"/>
    <x v="7"/>
    <x v="0"/>
    <n v="33"/>
    <n v="16.600000000000001"/>
    <n v="98"/>
    <n v="1.3999999999999986"/>
  </r>
  <r>
    <x v="31"/>
    <x v="231"/>
    <x v="0"/>
    <x v="1"/>
    <n v="20"/>
    <x v="7"/>
    <x v="0"/>
    <n v="33"/>
    <n v="17.2"/>
    <n v="97"/>
    <n v="0.80000000000000071"/>
  </r>
  <r>
    <x v="31"/>
    <x v="231"/>
    <x v="0"/>
    <x v="2"/>
    <n v="20"/>
    <x v="7"/>
    <x v="0"/>
    <n v="33"/>
    <n v="17.400000000000002"/>
    <n v="97"/>
    <n v="0.59999999999999787"/>
  </r>
  <r>
    <x v="31"/>
    <x v="231"/>
    <x v="0"/>
    <x v="3"/>
    <n v="20"/>
    <x v="7"/>
    <x v="0"/>
    <n v="33"/>
    <n v="16.7"/>
    <n v="98"/>
    <n v="1.3000000000000007"/>
  </r>
  <r>
    <x v="31"/>
    <x v="231"/>
    <x v="0"/>
    <x v="4"/>
    <n v="20"/>
    <x v="7"/>
    <x v="0"/>
    <n v="33"/>
    <n v="15.8"/>
    <n v="98"/>
    <n v="2.1999999999999993"/>
  </r>
  <r>
    <x v="31"/>
    <x v="231"/>
    <x v="0"/>
    <x v="5"/>
    <n v="20"/>
    <x v="7"/>
    <x v="0"/>
    <n v="33"/>
    <n v="17.5"/>
    <n v="98"/>
    <n v="0.5"/>
  </r>
  <r>
    <x v="31"/>
    <x v="231"/>
    <x v="0"/>
    <x v="6"/>
    <n v="20"/>
    <x v="7"/>
    <x v="0"/>
    <n v="33"/>
    <n v="19.5"/>
    <n v="89"/>
    <n v="0"/>
  </r>
  <r>
    <x v="31"/>
    <x v="231"/>
    <x v="0"/>
    <x v="7"/>
    <n v="20"/>
    <x v="7"/>
    <x v="0"/>
    <n v="33"/>
    <n v="22.1"/>
    <n v="77"/>
    <n v="0"/>
  </r>
  <r>
    <x v="31"/>
    <x v="231"/>
    <x v="0"/>
    <x v="8"/>
    <n v="20"/>
    <x v="7"/>
    <x v="0"/>
    <n v="33"/>
    <n v="23.1"/>
    <n v="73"/>
    <n v="0"/>
  </r>
  <r>
    <x v="31"/>
    <x v="231"/>
    <x v="0"/>
    <x v="9"/>
    <n v="20"/>
    <x v="7"/>
    <x v="0"/>
    <n v="33"/>
    <n v="24.6"/>
    <n v="70"/>
    <n v="0"/>
  </r>
  <r>
    <x v="31"/>
    <x v="231"/>
    <x v="0"/>
    <x v="10"/>
    <n v="20"/>
    <x v="7"/>
    <x v="0"/>
    <n v="33"/>
    <n v="25.1"/>
    <n v="57"/>
    <n v="0"/>
  </r>
  <r>
    <x v="31"/>
    <x v="231"/>
    <x v="0"/>
    <x v="11"/>
    <n v="20"/>
    <x v="7"/>
    <x v="0"/>
    <n v="33"/>
    <n v="26.1"/>
    <n v="51"/>
    <n v="0"/>
  </r>
  <r>
    <x v="31"/>
    <x v="231"/>
    <x v="0"/>
    <x v="12"/>
    <n v="20"/>
    <x v="7"/>
    <x v="0"/>
    <n v="33"/>
    <n v="27"/>
    <n v="54"/>
    <n v="0"/>
  </r>
  <r>
    <x v="31"/>
    <x v="231"/>
    <x v="0"/>
    <x v="13"/>
    <n v="20"/>
    <x v="7"/>
    <x v="0"/>
    <n v="33"/>
    <n v="26.8"/>
    <n v="46"/>
    <n v="0"/>
  </r>
  <r>
    <x v="31"/>
    <x v="231"/>
    <x v="0"/>
    <x v="14"/>
    <n v="20"/>
    <x v="7"/>
    <x v="0"/>
    <n v="33"/>
    <n v="27.400000000000002"/>
    <n v="48"/>
    <n v="0"/>
  </r>
  <r>
    <x v="31"/>
    <x v="231"/>
    <x v="0"/>
    <x v="15"/>
    <n v="20"/>
    <x v="7"/>
    <x v="0"/>
    <n v="33"/>
    <n v="27"/>
    <n v="51"/>
    <n v="0"/>
  </r>
  <r>
    <x v="31"/>
    <x v="231"/>
    <x v="0"/>
    <x v="16"/>
    <n v="20"/>
    <x v="7"/>
    <x v="0"/>
    <n v="33"/>
    <n v="26.1"/>
    <n v="57"/>
    <n v="0"/>
  </r>
  <r>
    <x v="31"/>
    <x v="231"/>
    <x v="0"/>
    <x v="17"/>
    <n v="20"/>
    <x v="7"/>
    <x v="0"/>
    <n v="33"/>
    <n v="24"/>
    <n v="66"/>
    <n v="0"/>
  </r>
  <r>
    <x v="31"/>
    <x v="231"/>
    <x v="0"/>
    <x v="18"/>
    <n v="20"/>
    <x v="7"/>
    <x v="0"/>
    <n v="33"/>
    <n v="23"/>
    <n v="65"/>
    <n v="0"/>
  </r>
  <r>
    <x v="31"/>
    <x v="231"/>
    <x v="0"/>
    <x v="19"/>
    <n v="20"/>
    <x v="7"/>
    <x v="0"/>
    <n v="33"/>
    <n v="21.200000000000003"/>
    <n v="71"/>
    <n v="0"/>
  </r>
  <r>
    <x v="31"/>
    <x v="231"/>
    <x v="0"/>
    <x v="20"/>
    <n v="20"/>
    <x v="7"/>
    <x v="0"/>
    <n v="33"/>
    <n v="20"/>
    <n v="77"/>
    <n v="0"/>
  </r>
  <r>
    <x v="31"/>
    <x v="231"/>
    <x v="0"/>
    <x v="21"/>
    <n v="20"/>
    <x v="7"/>
    <x v="0"/>
    <n v="33"/>
    <n v="20"/>
    <n v="77"/>
    <n v="0"/>
  </r>
  <r>
    <x v="31"/>
    <x v="231"/>
    <x v="0"/>
    <x v="22"/>
    <n v="20"/>
    <x v="7"/>
    <x v="0"/>
    <n v="33"/>
    <n v="19.600000000000001"/>
    <n v="77"/>
    <n v="0"/>
  </r>
  <r>
    <x v="31"/>
    <x v="231"/>
    <x v="0"/>
    <x v="23"/>
    <n v="20"/>
    <x v="7"/>
    <x v="0"/>
    <n v="33"/>
    <n v="18.400000000000002"/>
    <n v="81"/>
    <n v="0"/>
  </r>
  <r>
    <x v="31"/>
    <x v="232"/>
    <x v="1"/>
    <x v="0"/>
    <n v="21"/>
    <x v="7"/>
    <x v="0"/>
    <n v="34"/>
    <n v="17.8"/>
    <n v="82"/>
    <n v="0.19999999999999929"/>
  </r>
  <r>
    <x v="31"/>
    <x v="232"/>
    <x v="1"/>
    <x v="1"/>
    <n v="21"/>
    <x v="7"/>
    <x v="0"/>
    <n v="34"/>
    <n v="16.8"/>
    <n v="85"/>
    <n v="1.1999999999999993"/>
  </r>
  <r>
    <x v="31"/>
    <x v="232"/>
    <x v="1"/>
    <x v="2"/>
    <n v="21"/>
    <x v="7"/>
    <x v="0"/>
    <n v="34"/>
    <n v="16.900000000000002"/>
    <n v="85"/>
    <n v="1.0999999999999979"/>
  </r>
  <r>
    <x v="31"/>
    <x v="232"/>
    <x v="1"/>
    <x v="3"/>
    <n v="21"/>
    <x v="7"/>
    <x v="0"/>
    <n v="34"/>
    <n v="15.5"/>
    <n v="92"/>
    <n v="2.5"/>
  </r>
  <r>
    <x v="31"/>
    <x v="232"/>
    <x v="1"/>
    <x v="4"/>
    <n v="21"/>
    <x v="7"/>
    <x v="0"/>
    <n v="34"/>
    <n v="14.9"/>
    <n v="93"/>
    <n v="3.0999999999999996"/>
  </r>
  <r>
    <x v="31"/>
    <x v="232"/>
    <x v="1"/>
    <x v="5"/>
    <n v="21"/>
    <x v="7"/>
    <x v="0"/>
    <n v="34"/>
    <n v="17.400000000000002"/>
    <n v="87"/>
    <n v="0.59999999999999787"/>
  </r>
  <r>
    <x v="31"/>
    <x v="232"/>
    <x v="1"/>
    <x v="6"/>
    <n v="21"/>
    <x v="7"/>
    <x v="0"/>
    <n v="34"/>
    <n v="20.100000000000001"/>
    <n v="73"/>
    <n v="0"/>
  </r>
  <r>
    <x v="31"/>
    <x v="232"/>
    <x v="1"/>
    <x v="7"/>
    <n v="21"/>
    <x v="7"/>
    <x v="0"/>
    <n v="34"/>
    <n v="21.400000000000002"/>
    <n v="70"/>
    <n v="0"/>
  </r>
  <r>
    <x v="31"/>
    <x v="232"/>
    <x v="1"/>
    <x v="8"/>
    <n v="21"/>
    <x v="7"/>
    <x v="0"/>
    <n v="34"/>
    <n v="23.1"/>
    <n v="60"/>
    <n v="0"/>
  </r>
  <r>
    <x v="31"/>
    <x v="232"/>
    <x v="1"/>
    <x v="9"/>
    <n v="21"/>
    <x v="7"/>
    <x v="0"/>
    <n v="34"/>
    <n v="24.1"/>
    <n v="56"/>
    <n v="0"/>
  </r>
  <r>
    <x v="31"/>
    <x v="232"/>
    <x v="1"/>
    <x v="10"/>
    <n v="21"/>
    <x v="7"/>
    <x v="0"/>
    <n v="34"/>
    <n v="24.900000000000002"/>
    <n v="54"/>
    <n v="0"/>
  </r>
  <r>
    <x v="31"/>
    <x v="232"/>
    <x v="1"/>
    <x v="11"/>
    <n v="21"/>
    <x v="7"/>
    <x v="0"/>
    <n v="34"/>
    <n v="26.1"/>
    <n v="53"/>
    <n v="0"/>
  </r>
  <r>
    <x v="31"/>
    <x v="232"/>
    <x v="1"/>
    <x v="12"/>
    <n v="21"/>
    <x v="7"/>
    <x v="0"/>
    <n v="34"/>
    <n v="26.200000000000003"/>
    <n v="50"/>
    <n v="0"/>
  </r>
  <r>
    <x v="31"/>
    <x v="232"/>
    <x v="1"/>
    <x v="13"/>
    <n v="21"/>
    <x v="7"/>
    <x v="0"/>
    <n v="34"/>
    <n v="25.3"/>
    <n v="51"/>
    <n v="0"/>
  </r>
  <r>
    <x v="31"/>
    <x v="232"/>
    <x v="1"/>
    <x v="14"/>
    <n v="21"/>
    <x v="7"/>
    <x v="0"/>
    <n v="34"/>
    <n v="26.5"/>
    <n v="48"/>
    <n v="0"/>
  </r>
  <r>
    <x v="31"/>
    <x v="232"/>
    <x v="1"/>
    <x v="15"/>
    <n v="21"/>
    <x v="7"/>
    <x v="0"/>
    <n v="34"/>
    <n v="26.1"/>
    <n v="48"/>
    <n v="0"/>
  </r>
  <r>
    <x v="31"/>
    <x v="232"/>
    <x v="1"/>
    <x v="16"/>
    <n v="21"/>
    <x v="7"/>
    <x v="0"/>
    <n v="34"/>
    <n v="26"/>
    <n v="49"/>
    <n v="0"/>
  </r>
  <r>
    <x v="31"/>
    <x v="232"/>
    <x v="1"/>
    <x v="17"/>
    <n v="21"/>
    <x v="7"/>
    <x v="0"/>
    <n v="34"/>
    <n v="24.700000000000003"/>
    <n v="56"/>
    <n v="0"/>
  </r>
  <r>
    <x v="31"/>
    <x v="232"/>
    <x v="1"/>
    <x v="18"/>
    <n v="21"/>
    <x v="7"/>
    <x v="0"/>
    <n v="34"/>
    <n v="20.3"/>
    <n v="79"/>
    <n v="0"/>
  </r>
  <r>
    <x v="31"/>
    <x v="232"/>
    <x v="1"/>
    <x v="19"/>
    <n v="21"/>
    <x v="7"/>
    <x v="0"/>
    <n v="34"/>
    <n v="18"/>
    <n v="91"/>
    <n v="0"/>
  </r>
  <r>
    <x v="31"/>
    <x v="232"/>
    <x v="1"/>
    <x v="20"/>
    <n v="21"/>
    <x v="7"/>
    <x v="0"/>
    <n v="34"/>
    <n v="19.600000000000001"/>
    <n v="75"/>
    <n v="0"/>
  </r>
  <r>
    <x v="31"/>
    <x v="232"/>
    <x v="1"/>
    <x v="21"/>
    <n v="21"/>
    <x v="7"/>
    <x v="0"/>
    <n v="34"/>
    <n v="16.3"/>
    <n v="90"/>
    <n v="1.6999999999999993"/>
  </r>
  <r>
    <x v="31"/>
    <x v="232"/>
    <x v="1"/>
    <x v="22"/>
    <n v="21"/>
    <x v="7"/>
    <x v="0"/>
    <n v="34"/>
    <n v="15.600000000000001"/>
    <n v="94"/>
    <n v="2.3999999999999986"/>
  </r>
  <r>
    <x v="31"/>
    <x v="232"/>
    <x v="1"/>
    <x v="23"/>
    <n v="21"/>
    <x v="7"/>
    <x v="0"/>
    <n v="34"/>
    <n v="15.700000000000001"/>
    <n v="94"/>
    <n v="2.2999999999999989"/>
  </r>
  <r>
    <x v="31"/>
    <x v="233"/>
    <x v="2"/>
    <x v="0"/>
    <n v="22"/>
    <x v="7"/>
    <x v="0"/>
    <n v="34"/>
    <n v="15"/>
    <n v="97"/>
    <n v="3"/>
  </r>
  <r>
    <x v="31"/>
    <x v="233"/>
    <x v="2"/>
    <x v="1"/>
    <n v="22"/>
    <x v="7"/>
    <x v="0"/>
    <n v="34"/>
    <n v="14.9"/>
    <n v="97"/>
    <n v="3.0999999999999996"/>
  </r>
  <r>
    <x v="31"/>
    <x v="233"/>
    <x v="2"/>
    <x v="2"/>
    <n v="22"/>
    <x v="7"/>
    <x v="0"/>
    <n v="34"/>
    <n v="14.100000000000001"/>
    <n v="98"/>
    <n v="3.8999999999999986"/>
  </r>
  <r>
    <x v="31"/>
    <x v="233"/>
    <x v="2"/>
    <x v="3"/>
    <n v="22"/>
    <x v="7"/>
    <x v="0"/>
    <n v="34"/>
    <n v="13.5"/>
    <n v="98"/>
    <n v="4.5"/>
  </r>
  <r>
    <x v="31"/>
    <x v="233"/>
    <x v="2"/>
    <x v="4"/>
    <n v="22"/>
    <x v="7"/>
    <x v="0"/>
    <n v="34"/>
    <n v="12.8"/>
    <n v="99"/>
    <n v="5.1999999999999993"/>
  </r>
  <r>
    <x v="31"/>
    <x v="233"/>
    <x v="2"/>
    <x v="5"/>
    <n v="22"/>
    <x v="7"/>
    <x v="0"/>
    <n v="34"/>
    <n v="15.5"/>
    <n v="97"/>
    <n v="2.5"/>
  </r>
  <r>
    <x v="31"/>
    <x v="233"/>
    <x v="2"/>
    <x v="6"/>
    <n v="22"/>
    <x v="7"/>
    <x v="0"/>
    <n v="34"/>
    <n v="18.900000000000002"/>
    <n v="84"/>
    <n v="0"/>
  </r>
  <r>
    <x v="31"/>
    <x v="233"/>
    <x v="2"/>
    <x v="7"/>
    <n v="22"/>
    <x v="7"/>
    <x v="0"/>
    <n v="34"/>
    <n v="21"/>
    <n v="78"/>
    <n v="0"/>
  </r>
  <r>
    <x v="31"/>
    <x v="233"/>
    <x v="2"/>
    <x v="8"/>
    <n v="22"/>
    <x v="7"/>
    <x v="0"/>
    <n v="34"/>
    <n v="21.900000000000002"/>
    <n v="73"/>
    <n v="0"/>
  </r>
  <r>
    <x v="31"/>
    <x v="233"/>
    <x v="2"/>
    <x v="9"/>
    <n v="22"/>
    <x v="7"/>
    <x v="0"/>
    <n v="34"/>
    <n v="22.8"/>
    <n v="67"/>
    <n v="0"/>
  </r>
  <r>
    <x v="31"/>
    <x v="233"/>
    <x v="2"/>
    <x v="10"/>
    <n v="22"/>
    <x v="7"/>
    <x v="0"/>
    <n v="34"/>
    <n v="23.6"/>
    <n v="62"/>
    <n v="0"/>
  </r>
  <r>
    <x v="31"/>
    <x v="233"/>
    <x v="2"/>
    <x v="11"/>
    <n v="22"/>
    <x v="7"/>
    <x v="0"/>
    <n v="34"/>
    <n v="23.700000000000003"/>
    <n v="59"/>
    <n v="0"/>
  </r>
  <r>
    <x v="31"/>
    <x v="233"/>
    <x v="2"/>
    <x v="12"/>
    <n v="22"/>
    <x v="7"/>
    <x v="0"/>
    <n v="34"/>
    <n v="23.5"/>
    <n v="61"/>
    <n v="0"/>
  </r>
  <r>
    <x v="31"/>
    <x v="233"/>
    <x v="2"/>
    <x v="13"/>
    <n v="22"/>
    <x v="7"/>
    <x v="0"/>
    <n v="34"/>
    <n v="24.3"/>
    <n v="57"/>
    <n v="0"/>
  </r>
  <r>
    <x v="31"/>
    <x v="233"/>
    <x v="2"/>
    <x v="14"/>
    <n v="22"/>
    <x v="7"/>
    <x v="0"/>
    <n v="34"/>
    <n v="24.8"/>
    <n v="56"/>
    <n v="0"/>
  </r>
  <r>
    <x v="31"/>
    <x v="233"/>
    <x v="2"/>
    <x v="15"/>
    <n v="22"/>
    <x v="7"/>
    <x v="0"/>
    <n v="34"/>
    <n v="24.400000000000002"/>
    <n v="52"/>
    <n v="0"/>
  </r>
  <r>
    <x v="31"/>
    <x v="233"/>
    <x v="2"/>
    <x v="16"/>
    <n v="22"/>
    <x v="7"/>
    <x v="0"/>
    <n v="34"/>
    <n v="24.200000000000003"/>
    <n v="54"/>
    <n v="0"/>
  </r>
  <r>
    <x v="31"/>
    <x v="233"/>
    <x v="2"/>
    <x v="17"/>
    <n v="22"/>
    <x v="7"/>
    <x v="0"/>
    <n v="34"/>
    <n v="22.700000000000003"/>
    <n v="60"/>
    <n v="0"/>
  </r>
  <r>
    <x v="31"/>
    <x v="233"/>
    <x v="2"/>
    <x v="18"/>
    <n v="22"/>
    <x v="7"/>
    <x v="0"/>
    <n v="34"/>
    <n v="18.3"/>
    <n v="86"/>
    <n v="0"/>
  </r>
  <r>
    <x v="31"/>
    <x v="233"/>
    <x v="2"/>
    <x v="19"/>
    <n v="22"/>
    <x v="7"/>
    <x v="0"/>
    <n v="34"/>
    <n v="16.600000000000001"/>
    <n v="91"/>
    <n v="1.3999999999999986"/>
  </r>
  <r>
    <x v="31"/>
    <x v="233"/>
    <x v="2"/>
    <x v="20"/>
    <n v="22"/>
    <x v="7"/>
    <x v="0"/>
    <n v="34"/>
    <n v="15.200000000000001"/>
    <n v="96"/>
    <n v="2.7999999999999989"/>
  </r>
  <r>
    <x v="31"/>
    <x v="233"/>
    <x v="2"/>
    <x v="21"/>
    <n v="22"/>
    <x v="7"/>
    <x v="0"/>
    <n v="34"/>
    <n v="14.5"/>
    <n v="97"/>
    <n v="3.5"/>
  </r>
  <r>
    <x v="31"/>
    <x v="233"/>
    <x v="2"/>
    <x v="22"/>
    <n v="22"/>
    <x v="7"/>
    <x v="0"/>
    <n v="34"/>
    <n v="13.600000000000001"/>
    <n v="97"/>
    <n v="4.3999999999999986"/>
  </r>
  <r>
    <x v="31"/>
    <x v="233"/>
    <x v="2"/>
    <x v="23"/>
    <n v="22"/>
    <x v="7"/>
    <x v="0"/>
    <n v="34"/>
    <n v="13.5"/>
    <n v="98"/>
    <n v="4.5"/>
  </r>
  <r>
    <x v="31"/>
    <x v="234"/>
    <x v="3"/>
    <x v="0"/>
    <n v="23"/>
    <x v="7"/>
    <x v="0"/>
    <n v="34"/>
    <n v="12.9"/>
    <n v="99"/>
    <n v="5.0999999999999996"/>
  </r>
  <r>
    <x v="31"/>
    <x v="234"/>
    <x v="3"/>
    <x v="1"/>
    <n v="23"/>
    <x v="7"/>
    <x v="0"/>
    <n v="34"/>
    <n v="12.8"/>
    <n v="98"/>
    <n v="5.1999999999999993"/>
  </r>
  <r>
    <x v="31"/>
    <x v="234"/>
    <x v="3"/>
    <x v="2"/>
    <n v="23"/>
    <x v="7"/>
    <x v="0"/>
    <n v="34"/>
    <n v="12.3"/>
    <n v="99"/>
    <n v="5.6999999999999993"/>
  </r>
  <r>
    <x v="31"/>
    <x v="234"/>
    <x v="3"/>
    <x v="3"/>
    <n v="23"/>
    <x v="7"/>
    <x v="0"/>
    <n v="34"/>
    <n v="12.200000000000001"/>
    <n v="99"/>
    <n v="5.7999999999999989"/>
  </r>
  <r>
    <x v="31"/>
    <x v="234"/>
    <x v="3"/>
    <x v="4"/>
    <n v="23"/>
    <x v="7"/>
    <x v="0"/>
    <n v="34"/>
    <n v="11.700000000000001"/>
    <n v="99"/>
    <n v="6.2999999999999989"/>
  </r>
  <r>
    <x v="31"/>
    <x v="234"/>
    <x v="3"/>
    <x v="5"/>
    <n v="23"/>
    <x v="7"/>
    <x v="0"/>
    <n v="34"/>
    <n v="14.200000000000001"/>
    <n v="92"/>
    <n v="3.7999999999999989"/>
  </r>
  <r>
    <x v="31"/>
    <x v="234"/>
    <x v="3"/>
    <x v="6"/>
    <n v="23"/>
    <x v="7"/>
    <x v="0"/>
    <n v="34"/>
    <n v="17.8"/>
    <n v="87"/>
    <n v="0.19999999999999929"/>
  </r>
  <r>
    <x v="31"/>
    <x v="234"/>
    <x v="3"/>
    <x v="7"/>
    <n v="23"/>
    <x v="7"/>
    <x v="0"/>
    <n v="34"/>
    <n v="20"/>
    <n v="83"/>
    <n v="0"/>
  </r>
  <r>
    <x v="31"/>
    <x v="234"/>
    <x v="3"/>
    <x v="8"/>
    <n v="23"/>
    <x v="7"/>
    <x v="0"/>
    <n v="34"/>
    <n v="22.700000000000003"/>
    <n v="69"/>
    <n v="0"/>
  </r>
  <r>
    <x v="31"/>
    <x v="234"/>
    <x v="3"/>
    <x v="9"/>
    <n v="23"/>
    <x v="7"/>
    <x v="0"/>
    <n v="34"/>
    <n v="23.6"/>
    <n v="62"/>
    <n v="0"/>
  </r>
  <r>
    <x v="31"/>
    <x v="234"/>
    <x v="3"/>
    <x v="10"/>
    <n v="23"/>
    <x v="7"/>
    <x v="0"/>
    <n v="34"/>
    <n v="24.8"/>
    <n v="54"/>
    <n v="0"/>
  </r>
  <r>
    <x v="31"/>
    <x v="234"/>
    <x v="3"/>
    <x v="11"/>
    <n v="23"/>
    <x v="7"/>
    <x v="0"/>
    <n v="34"/>
    <n v="25.200000000000003"/>
    <n v="51"/>
    <n v="0"/>
  </r>
  <r>
    <x v="31"/>
    <x v="234"/>
    <x v="3"/>
    <x v="12"/>
    <n v="23"/>
    <x v="7"/>
    <x v="0"/>
    <n v="34"/>
    <n v="26"/>
    <n v="44"/>
    <n v="0"/>
  </r>
  <r>
    <x v="31"/>
    <x v="234"/>
    <x v="3"/>
    <x v="13"/>
    <n v="23"/>
    <x v="7"/>
    <x v="0"/>
    <n v="34"/>
    <n v="26.8"/>
    <n v="42"/>
    <n v="0"/>
  </r>
  <r>
    <x v="31"/>
    <x v="234"/>
    <x v="3"/>
    <x v="14"/>
    <n v="23"/>
    <x v="7"/>
    <x v="0"/>
    <n v="34"/>
    <n v="26.900000000000002"/>
    <n v="38"/>
    <n v="0"/>
  </r>
  <r>
    <x v="31"/>
    <x v="234"/>
    <x v="3"/>
    <x v="15"/>
    <n v="23"/>
    <x v="7"/>
    <x v="0"/>
    <n v="34"/>
    <n v="26.700000000000003"/>
    <n v="34"/>
    <n v="0"/>
  </r>
  <r>
    <x v="31"/>
    <x v="234"/>
    <x v="3"/>
    <x v="16"/>
    <n v="23"/>
    <x v="7"/>
    <x v="0"/>
    <n v="34"/>
    <n v="26.5"/>
    <n v="42"/>
    <n v="0"/>
  </r>
  <r>
    <x v="31"/>
    <x v="234"/>
    <x v="3"/>
    <x v="17"/>
    <n v="23"/>
    <x v="7"/>
    <x v="0"/>
    <n v="34"/>
    <n v="24.900000000000002"/>
    <n v="46"/>
    <n v="0"/>
  </r>
  <r>
    <x v="31"/>
    <x v="234"/>
    <x v="3"/>
    <x v="18"/>
    <n v="23"/>
    <x v="7"/>
    <x v="0"/>
    <n v="34"/>
    <n v="19.8"/>
    <n v="80"/>
    <n v="0"/>
  </r>
  <r>
    <x v="31"/>
    <x v="234"/>
    <x v="3"/>
    <x v="19"/>
    <n v="23"/>
    <x v="7"/>
    <x v="0"/>
    <n v="34"/>
    <n v="17.7"/>
    <n v="91"/>
    <n v="0.30000000000000071"/>
  </r>
  <r>
    <x v="31"/>
    <x v="234"/>
    <x v="3"/>
    <x v="20"/>
    <n v="23"/>
    <x v="7"/>
    <x v="0"/>
    <n v="34"/>
    <n v="16.5"/>
    <n v="92"/>
    <n v="1.5"/>
  </r>
  <r>
    <x v="31"/>
    <x v="234"/>
    <x v="3"/>
    <x v="21"/>
    <n v="23"/>
    <x v="7"/>
    <x v="0"/>
    <n v="34"/>
    <n v="16.2"/>
    <n v="88"/>
    <n v="1.8000000000000007"/>
  </r>
  <r>
    <x v="31"/>
    <x v="234"/>
    <x v="3"/>
    <x v="22"/>
    <n v="23"/>
    <x v="7"/>
    <x v="0"/>
    <n v="34"/>
    <n v="17.8"/>
    <n v="84"/>
    <n v="0.19999999999999929"/>
  </r>
  <r>
    <x v="31"/>
    <x v="234"/>
    <x v="3"/>
    <x v="23"/>
    <n v="23"/>
    <x v="7"/>
    <x v="0"/>
    <n v="34"/>
    <n v="15.9"/>
    <n v="92"/>
    <n v="2.0999999999999996"/>
  </r>
  <r>
    <x v="31"/>
    <x v="235"/>
    <x v="4"/>
    <x v="0"/>
    <n v="24"/>
    <x v="7"/>
    <x v="0"/>
    <n v="34"/>
    <n v="15.5"/>
    <n v="95"/>
    <n v="2.5"/>
  </r>
  <r>
    <x v="31"/>
    <x v="235"/>
    <x v="4"/>
    <x v="1"/>
    <n v="24"/>
    <x v="7"/>
    <x v="0"/>
    <n v="34"/>
    <n v="15.700000000000001"/>
    <n v="94"/>
    <n v="2.2999999999999989"/>
  </r>
  <r>
    <x v="31"/>
    <x v="235"/>
    <x v="4"/>
    <x v="2"/>
    <n v="24"/>
    <x v="7"/>
    <x v="0"/>
    <n v="34"/>
    <n v="16.8"/>
    <n v="94"/>
    <n v="1.1999999999999993"/>
  </r>
  <r>
    <x v="31"/>
    <x v="235"/>
    <x v="4"/>
    <x v="3"/>
    <n v="24"/>
    <x v="7"/>
    <x v="0"/>
    <n v="34"/>
    <n v="17.2"/>
    <n v="94"/>
    <n v="0.80000000000000071"/>
  </r>
  <r>
    <x v="31"/>
    <x v="235"/>
    <x v="4"/>
    <x v="4"/>
    <n v="24"/>
    <x v="7"/>
    <x v="0"/>
    <n v="34"/>
    <n v="17.100000000000001"/>
    <n v="86"/>
    <n v="0.89999999999999858"/>
  </r>
  <r>
    <x v="31"/>
    <x v="235"/>
    <x v="4"/>
    <x v="5"/>
    <n v="24"/>
    <x v="7"/>
    <x v="0"/>
    <n v="34"/>
    <n v="17.7"/>
    <n v="89"/>
    <n v="0.30000000000000071"/>
  </r>
  <r>
    <x v="31"/>
    <x v="235"/>
    <x v="4"/>
    <x v="6"/>
    <n v="24"/>
    <x v="7"/>
    <x v="0"/>
    <n v="34"/>
    <n v="20.100000000000001"/>
    <n v="80"/>
    <n v="0"/>
  </r>
  <r>
    <x v="31"/>
    <x v="235"/>
    <x v="4"/>
    <x v="7"/>
    <n v="24"/>
    <x v="7"/>
    <x v="0"/>
    <n v="34"/>
    <n v="22.700000000000003"/>
    <n v="72"/>
    <n v="0"/>
  </r>
  <r>
    <x v="31"/>
    <x v="235"/>
    <x v="4"/>
    <x v="8"/>
    <n v="24"/>
    <x v="7"/>
    <x v="0"/>
    <n v="34"/>
    <n v="24.1"/>
    <n v="69"/>
    <n v="0"/>
  </r>
  <r>
    <x v="31"/>
    <x v="235"/>
    <x v="4"/>
    <x v="9"/>
    <n v="24"/>
    <x v="7"/>
    <x v="0"/>
    <n v="34"/>
    <n v="25.200000000000003"/>
    <n v="67"/>
    <n v="0"/>
  </r>
  <r>
    <x v="31"/>
    <x v="235"/>
    <x v="4"/>
    <x v="10"/>
    <n v="24"/>
    <x v="7"/>
    <x v="0"/>
    <n v="34"/>
    <n v="24.200000000000003"/>
    <n v="76"/>
    <n v="0"/>
  </r>
  <r>
    <x v="31"/>
    <x v="235"/>
    <x v="4"/>
    <x v="11"/>
    <n v="24"/>
    <x v="7"/>
    <x v="0"/>
    <n v="34"/>
    <n v="22.5"/>
    <n v="85"/>
    <n v="0"/>
  </r>
  <r>
    <x v="31"/>
    <x v="235"/>
    <x v="4"/>
    <x v="12"/>
    <n v="24"/>
    <x v="7"/>
    <x v="0"/>
    <n v="34"/>
    <n v="23.200000000000003"/>
    <n v="83"/>
    <n v="0"/>
  </r>
  <r>
    <x v="31"/>
    <x v="235"/>
    <x v="4"/>
    <x v="13"/>
    <n v="24"/>
    <x v="7"/>
    <x v="0"/>
    <n v="34"/>
    <n v="21.900000000000002"/>
    <n v="88"/>
    <n v="0"/>
  </r>
  <r>
    <x v="31"/>
    <x v="235"/>
    <x v="4"/>
    <x v="14"/>
    <n v="24"/>
    <x v="7"/>
    <x v="0"/>
    <n v="34"/>
    <n v="20.8"/>
    <n v="88"/>
    <n v="0"/>
  </r>
  <r>
    <x v="31"/>
    <x v="235"/>
    <x v="4"/>
    <x v="15"/>
    <n v="24"/>
    <x v="7"/>
    <x v="0"/>
    <n v="34"/>
    <n v="21.1"/>
    <n v="86"/>
    <n v="0"/>
  </r>
  <r>
    <x v="31"/>
    <x v="235"/>
    <x v="4"/>
    <x v="16"/>
    <n v="24"/>
    <x v="7"/>
    <x v="0"/>
    <n v="34"/>
    <n v="21.6"/>
    <n v="84"/>
    <n v="0"/>
  </r>
  <r>
    <x v="31"/>
    <x v="235"/>
    <x v="4"/>
    <x v="17"/>
    <n v="24"/>
    <x v="7"/>
    <x v="0"/>
    <n v="34"/>
    <n v="22.6"/>
    <n v="79"/>
    <n v="0"/>
  </r>
  <r>
    <x v="31"/>
    <x v="235"/>
    <x v="4"/>
    <x v="18"/>
    <n v="24"/>
    <x v="7"/>
    <x v="0"/>
    <n v="34"/>
    <n v="19.400000000000002"/>
    <n v="94"/>
    <n v="0"/>
  </r>
  <r>
    <x v="31"/>
    <x v="235"/>
    <x v="4"/>
    <x v="19"/>
    <n v="24"/>
    <x v="7"/>
    <x v="0"/>
    <n v="34"/>
    <n v="17.8"/>
    <n v="97"/>
    <n v="0.19999999999999929"/>
  </r>
  <r>
    <x v="31"/>
    <x v="235"/>
    <x v="4"/>
    <x v="20"/>
    <n v="24"/>
    <x v="7"/>
    <x v="0"/>
    <n v="34"/>
    <n v="17.5"/>
    <n v="98"/>
    <n v="0.5"/>
  </r>
  <r>
    <x v="31"/>
    <x v="235"/>
    <x v="4"/>
    <x v="21"/>
    <n v="24"/>
    <x v="7"/>
    <x v="0"/>
    <n v="34"/>
    <n v="18.8"/>
    <n v="97"/>
    <n v="0"/>
  </r>
  <r>
    <x v="31"/>
    <x v="235"/>
    <x v="4"/>
    <x v="22"/>
    <n v="24"/>
    <x v="7"/>
    <x v="0"/>
    <n v="34"/>
    <n v="17.7"/>
    <n v="98"/>
    <n v="0.30000000000000071"/>
  </r>
  <r>
    <x v="31"/>
    <x v="235"/>
    <x v="4"/>
    <x v="23"/>
    <n v="24"/>
    <x v="7"/>
    <x v="0"/>
    <n v="34"/>
    <n v="18"/>
    <n v="97"/>
    <n v="0"/>
  </r>
  <r>
    <x v="31"/>
    <x v="236"/>
    <x v="5"/>
    <x v="0"/>
    <n v="25"/>
    <x v="7"/>
    <x v="0"/>
    <n v="34"/>
    <n v="17.7"/>
    <n v="97"/>
    <n v="0.30000000000000071"/>
  </r>
  <r>
    <x v="31"/>
    <x v="236"/>
    <x v="5"/>
    <x v="1"/>
    <n v="25"/>
    <x v="7"/>
    <x v="0"/>
    <n v="34"/>
    <n v="16.400000000000002"/>
    <n v="98"/>
    <n v="1.5999999999999979"/>
  </r>
  <r>
    <x v="31"/>
    <x v="236"/>
    <x v="5"/>
    <x v="2"/>
    <n v="25"/>
    <x v="7"/>
    <x v="0"/>
    <n v="34"/>
    <n v="16"/>
    <n v="98"/>
    <n v="2"/>
  </r>
  <r>
    <x v="31"/>
    <x v="236"/>
    <x v="5"/>
    <x v="3"/>
    <n v="25"/>
    <x v="7"/>
    <x v="0"/>
    <n v="34"/>
    <n v="14.9"/>
    <n v="99"/>
    <n v="3.0999999999999996"/>
  </r>
  <r>
    <x v="31"/>
    <x v="236"/>
    <x v="5"/>
    <x v="4"/>
    <n v="25"/>
    <x v="7"/>
    <x v="0"/>
    <n v="34"/>
    <n v="14.9"/>
    <n v="99"/>
    <n v="3.0999999999999996"/>
  </r>
  <r>
    <x v="31"/>
    <x v="236"/>
    <x v="5"/>
    <x v="5"/>
    <n v="25"/>
    <x v="7"/>
    <x v="0"/>
    <n v="34"/>
    <n v="17.8"/>
    <n v="98"/>
    <n v="0.19999999999999929"/>
  </r>
  <r>
    <x v="31"/>
    <x v="236"/>
    <x v="5"/>
    <x v="6"/>
    <n v="25"/>
    <x v="7"/>
    <x v="0"/>
    <n v="34"/>
    <n v="17.900000000000002"/>
    <n v="98"/>
    <n v="9.9999999999997868E-2"/>
  </r>
  <r>
    <x v="31"/>
    <x v="236"/>
    <x v="5"/>
    <x v="7"/>
    <n v="25"/>
    <x v="7"/>
    <x v="0"/>
    <n v="34"/>
    <n v="18.2"/>
    <n v="96"/>
    <n v="0"/>
  </r>
  <r>
    <x v="31"/>
    <x v="236"/>
    <x v="5"/>
    <x v="8"/>
    <n v="25"/>
    <x v="7"/>
    <x v="0"/>
    <n v="34"/>
    <n v="17.5"/>
    <n v="98"/>
    <n v="0.5"/>
  </r>
  <r>
    <x v="31"/>
    <x v="236"/>
    <x v="5"/>
    <x v="9"/>
    <n v="25"/>
    <x v="7"/>
    <x v="0"/>
    <n v="34"/>
    <n v="17.8"/>
    <n v="98"/>
    <n v="0.19999999999999929"/>
  </r>
  <r>
    <x v="31"/>
    <x v="236"/>
    <x v="5"/>
    <x v="10"/>
    <n v="25"/>
    <x v="7"/>
    <x v="0"/>
    <n v="34"/>
    <n v="18.400000000000002"/>
    <n v="96"/>
    <n v="0"/>
  </r>
  <r>
    <x v="31"/>
    <x v="236"/>
    <x v="5"/>
    <x v="11"/>
    <n v="25"/>
    <x v="7"/>
    <x v="0"/>
    <n v="34"/>
    <n v="19.5"/>
    <n v="97"/>
    <n v="0"/>
  </r>
  <r>
    <x v="31"/>
    <x v="236"/>
    <x v="5"/>
    <x v="12"/>
    <n v="25"/>
    <x v="7"/>
    <x v="0"/>
    <n v="34"/>
    <n v="21.200000000000003"/>
    <n v="88"/>
    <n v="0"/>
  </r>
  <r>
    <x v="31"/>
    <x v="236"/>
    <x v="5"/>
    <x v="13"/>
    <n v="25"/>
    <x v="7"/>
    <x v="0"/>
    <n v="34"/>
    <n v="21.700000000000003"/>
    <n v="87"/>
    <n v="0"/>
  </r>
  <r>
    <x v="31"/>
    <x v="236"/>
    <x v="5"/>
    <x v="14"/>
    <n v="25"/>
    <x v="7"/>
    <x v="0"/>
    <n v="34"/>
    <n v="22.1"/>
    <n v="84"/>
    <n v="0"/>
  </r>
  <r>
    <x v="31"/>
    <x v="236"/>
    <x v="5"/>
    <x v="15"/>
    <n v="25"/>
    <x v="7"/>
    <x v="0"/>
    <n v="34"/>
    <n v="22"/>
    <n v="82"/>
    <n v="0"/>
  </r>
  <r>
    <x v="31"/>
    <x v="236"/>
    <x v="5"/>
    <x v="16"/>
    <n v="25"/>
    <x v="7"/>
    <x v="0"/>
    <n v="34"/>
    <n v="22"/>
    <n v="77"/>
    <n v="0"/>
  </r>
  <r>
    <x v="31"/>
    <x v="236"/>
    <x v="5"/>
    <x v="17"/>
    <n v="25"/>
    <x v="7"/>
    <x v="0"/>
    <n v="34"/>
    <n v="20.700000000000003"/>
    <n v="83"/>
    <n v="0"/>
  </r>
  <r>
    <x v="31"/>
    <x v="236"/>
    <x v="5"/>
    <x v="18"/>
    <n v="25"/>
    <x v="7"/>
    <x v="0"/>
    <n v="34"/>
    <n v="19.600000000000001"/>
    <n v="87"/>
    <n v="0"/>
  </r>
  <r>
    <x v="31"/>
    <x v="236"/>
    <x v="5"/>
    <x v="19"/>
    <n v="25"/>
    <x v="7"/>
    <x v="0"/>
    <n v="34"/>
    <n v="19"/>
    <n v="90"/>
    <n v="0"/>
  </r>
  <r>
    <x v="31"/>
    <x v="236"/>
    <x v="5"/>
    <x v="20"/>
    <n v="25"/>
    <x v="7"/>
    <x v="0"/>
    <n v="34"/>
    <n v="18.400000000000002"/>
    <n v="93"/>
    <n v="0"/>
  </r>
  <r>
    <x v="31"/>
    <x v="236"/>
    <x v="5"/>
    <x v="21"/>
    <n v="25"/>
    <x v="7"/>
    <x v="0"/>
    <n v="34"/>
    <n v="17.7"/>
    <n v="93"/>
    <n v="0.30000000000000071"/>
  </r>
  <r>
    <x v="31"/>
    <x v="236"/>
    <x v="5"/>
    <x v="22"/>
    <n v="25"/>
    <x v="7"/>
    <x v="0"/>
    <n v="34"/>
    <n v="17.5"/>
    <n v="95"/>
    <n v="0.5"/>
  </r>
  <r>
    <x v="31"/>
    <x v="236"/>
    <x v="5"/>
    <x v="23"/>
    <n v="25"/>
    <x v="7"/>
    <x v="0"/>
    <n v="34"/>
    <n v="16.3"/>
    <n v="76"/>
    <n v="1.6999999999999993"/>
  </r>
  <r>
    <x v="31"/>
    <x v="237"/>
    <x v="6"/>
    <x v="0"/>
    <n v="26"/>
    <x v="7"/>
    <x v="0"/>
    <n v="34"/>
    <n v="14.5"/>
    <n v="82"/>
    <n v="3.5"/>
  </r>
  <r>
    <x v="31"/>
    <x v="237"/>
    <x v="6"/>
    <x v="1"/>
    <n v="26"/>
    <x v="7"/>
    <x v="0"/>
    <n v="34"/>
    <n v="13.200000000000001"/>
    <n v="89"/>
    <n v="4.7999999999999989"/>
  </r>
  <r>
    <x v="31"/>
    <x v="237"/>
    <x v="6"/>
    <x v="2"/>
    <n v="26"/>
    <x v="7"/>
    <x v="0"/>
    <n v="34"/>
    <n v="12.600000000000001"/>
    <n v="90"/>
    <n v="5.3999999999999986"/>
  </r>
  <r>
    <x v="31"/>
    <x v="237"/>
    <x v="6"/>
    <x v="3"/>
    <n v="26"/>
    <x v="7"/>
    <x v="0"/>
    <n v="34"/>
    <n v="12.600000000000001"/>
    <n v="90"/>
    <n v="5.3999999999999986"/>
  </r>
  <r>
    <x v="31"/>
    <x v="237"/>
    <x v="6"/>
    <x v="4"/>
    <n v="26"/>
    <x v="7"/>
    <x v="0"/>
    <n v="34"/>
    <n v="12.3"/>
    <n v="91"/>
    <n v="5.6999999999999993"/>
  </r>
  <r>
    <x v="31"/>
    <x v="237"/>
    <x v="6"/>
    <x v="5"/>
    <n v="26"/>
    <x v="7"/>
    <x v="0"/>
    <n v="34"/>
    <n v="13.8"/>
    <n v="84"/>
    <n v="4.1999999999999993"/>
  </r>
  <r>
    <x v="31"/>
    <x v="237"/>
    <x v="6"/>
    <x v="6"/>
    <n v="26"/>
    <x v="7"/>
    <x v="0"/>
    <n v="34"/>
    <n v="15.5"/>
    <n v="79"/>
    <n v="2.5"/>
  </r>
  <r>
    <x v="31"/>
    <x v="237"/>
    <x v="6"/>
    <x v="7"/>
    <n v="26"/>
    <x v="7"/>
    <x v="0"/>
    <n v="34"/>
    <n v="16.900000000000002"/>
    <n v="73"/>
    <n v="1.0999999999999979"/>
  </r>
  <r>
    <x v="31"/>
    <x v="237"/>
    <x v="6"/>
    <x v="8"/>
    <n v="26"/>
    <x v="7"/>
    <x v="0"/>
    <n v="34"/>
    <n v="18.3"/>
    <n v="70"/>
    <n v="0"/>
  </r>
  <r>
    <x v="31"/>
    <x v="237"/>
    <x v="6"/>
    <x v="9"/>
    <n v="26"/>
    <x v="7"/>
    <x v="0"/>
    <n v="34"/>
    <n v="19.200000000000003"/>
    <n v="66"/>
    <n v="0"/>
  </r>
  <r>
    <x v="31"/>
    <x v="237"/>
    <x v="6"/>
    <x v="10"/>
    <n v="26"/>
    <x v="7"/>
    <x v="0"/>
    <n v="34"/>
    <n v="19.8"/>
    <n v="64"/>
    <n v="0"/>
  </r>
  <r>
    <x v="31"/>
    <x v="237"/>
    <x v="6"/>
    <x v="11"/>
    <n v="26"/>
    <x v="7"/>
    <x v="0"/>
    <n v="34"/>
    <n v="19.600000000000001"/>
    <n v="64"/>
    <n v="0"/>
  </r>
  <r>
    <x v="31"/>
    <x v="237"/>
    <x v="6"/>
    <x v="12"/>
    <n v="26"/>
    <x v="7"/>
    <x v="0"/>
    <n v="34"/>
    <n v="20.700000000000003"/>
    <n v="60"/>
    <n v="0"/>
  </r>
  <r>
    <x v="31"/>
    <x v="237"/>
    <x v="6"/>
    <x v="13"/>
    <n v="26"/>
    <x v="7"/>
    <x v="0"/>
    <n v="34"/>
    <n v="21.6"/>
    <n v="56"/>
    <n v="0"/>
  </r>
  <r>
    <x v="31"/>
    <x v="237"/>
    <x v="6"/>
    <x v="14"/>
    <n v="26"/>
    <x v="7"/>
    <x v="0"/>
    <n v="34"/>
    <n v="21.1"/>
    <n v="57"/>
    <n v="0"/>
  </r>
  <r>
    <x v="31"/>
    <x v="237"/>
    <x v="6"/>
    <x v="15"/>
    <n v="26"/>
    <x v="7"/>
    <x v="0"/>
    <n v="34"/>
    <n v="20.8"/>
    <n v="58"/>
    <n v="0"/>
  </r>
  <r>
    <x v="31"/>
    <x v="237"/>
    <x v="6"/>
    <x v="16"/>
    <n v="26"/>
    <x v="7"/>
    <x v="0"/>
    <n v="34"/>
    <n v="19.100000000000001"/>
    <n v="65"/>
    <n v="0"/>
  </r>
  <r>
    <x v="31"/>
    <x v="237"/>
    <x v="6"/>
    <x v="17"/>
    <n v="26"/>
    <x v="7"/>
    <x v="0"/>
    <n v="34"/>
    <n v="18.900000000000002"/>
    <n v="68"/>
    <n v="0"/>
  </r>
  <r>
    <x v="31"/>
    <x v="237"/>
    <x v="6"/>
    <x v="18"/>
    <n v="26"/>
    <x v="7"/>
    <x v="0"/>
    <n v="34"/>
    <n v="16.3"/>
    <n v="90"/>
    <n v="1.6999999999999993"/>
  </r>
  <r>
    <x v="31"/>
    <x v="237"/>
    <x v="6"/>
    <x v="19"/>
    <n v="26"/>
    <x v="7"/>
    <x v="0"/>
    <n v="34"/>
    <n v="14.200000000000001"/>
    <n v="95"/>
    <n v="3.7999999999999989"/>
  </r>
  <r>
    <x v="31"/>
    <x v="237"/>
    <x v="6"/>
    <x v="20"/>
    <n v="26"/>
    <x v="7"/>
    <x v="0"/>
    <n v="34"/>
    <n v="12.8"/>
    <n v="97"/>
    <n v="5.1999999999999993"/>
  </r>
  <r>
    <x v="31"/>
    <x v="237"/>
    <x v="6"/>
    <x v="21"/>
    <n v="26"/>
    <x v="7"/>
    <x v="0"/>
    <n v="34"/>
    <n v="13.9"/>
    <n v="96"/>
    <n v="4.0999999999999996"/>
  </r>
  <r>
    <x v="31"/>
    <x v="237"/>
    <x v="6"/>
    <x v="22"/>
    <n v="26"/>
    <x v="7"/>
    <x v="0"/>
    <n v="34"/>
    <n v="12.700000000000001"/>
    <n v="97"/>
    <n v="5.2999999999999989"/>
  </r>
  <r>
    <x v="31"/>
    <x v="237"/>
    <x v="6"/>
    <x v="23"/>
    <n v="26"/>
    <x v="7"/>
    <x v="0"/>
    <n v="34"/>
    <n v="12.3"/>
    <n v="98"/>
    <n v="5.6999999999999993"/>
  </r>
  <r>
    <x v="31"/>
    <x v="238"/>
    <x v="0"/>
    <x v="0"/>
    <n v="27"/>
    <x v="7"/>
    <x v="0"/>
    <n v="34"/>
    <n v="11.9"/>
    <n v="93"/>
    <n v="6.1"/>
  </r>
  <r>
    <x v="31"/>
    <x v="238"/>
    <x v="0"/>
    <x v="1"/>
    <n v="27"/>
    <x v="7"/>
    <x v="0"/>
    <n v="34"/>
    <n v="11.9"/>
    <n v="97"/>
    <n v="6.1"/>
  </r>
  <r>
    <x v="31"/>
    <x v="238"/>
    <x v="0"/>
    <x v="2"/>
    <n v="27"/>
    <x v="7"/>
    <x v="0"/>
    <n v="34"/>
    <n v="12.8"/>
    <n v="97"/>
    <n v="5.1999999999999993"/>
  </r>
  <r>
    <x v="31"/>
    <x v="238"/>
    <x v="0"/>
    <x v="3"/>
    <n v="27"/>
    <x v="7"/>
    <x v="0"/>
    <n v="34"/>
    <n v="13"/>
    <n v="97"/>
    <n v="5"/>
  </r>
  <r>
    <x v="31"/>
    <x v="238"/>
    <x v="0"/>
    <x v="4"/>
    <n v="27"/>
    <x v="7"/>
    <x v="0"/>
    <n v="34"/>
    <n v="13"/>
    <n v="97"/>
    <n v="5"/>
  </r>
  <r>
    <x v="31"/>
    <x v="238"/>
    <x v="0"/>
    <x v="5"/>
    <n v="27"/>
    <x v="7"/>
    <x v="0"/>
    <n v="34"/>
    <n v="12.600000000000001"/>
    <n v="97"/>
    <n v="5.3999999999999986"/>
  </r>
  <r>
    <x v="31"/>
    <x v="238"/>
    <x v="0"/>
    <x v="6"/>
    <n v="27"/>
    <x v="7"/>
    <x v="0"/>
    <n v="34"/>
    <n v="14.9"/>
    <n v="88"/>
    <n v="3.0999999999999996"/>
  </r>
  <r>
    <x v="31"/>
    <x v="238"/>
    <x v="0"/>
    <x v="7"/>
    <n v="27"/>
    <x v="7"/>
    <x v="0"/>
    <n v="34"/>
    <n v="15.4"/>
    <n v="90"/>
    <n v="2.5999999999999996"/>
  </r>
  <r>
    <x v="31"/>
    <x v="238"/>
    <x v="0"/>
    <x v="8"/>
    <n v="27"/>
    <x v="7"/>
    <x v="0"/>
    <n v="34"/>
    <n v="17.3"/>
    <n v="82"/>
    <n v="0.69999999999999929"/>
  </r>
  <r>
    <x v="31"/>
    <x v="238"/>
    <x v="0"/>
    <x v="9"/>
    <n v="27"/>
    <x v="7"/>
    <x v="0"/>
    <n v="34"/>
    <n v="17.8"/>
    <n v="66"/>
    <n v="0.19999999999999929"/>
  </r>
  <r>
    <x v="31"/>
    <x v="238"/>
    <x v="0"/>
    <x v="10"/>
    <n v="27"/>
    <x v="7"/>
    <x v="0"/>
    <n v="34"/>
    <n v="18.900000000000002"/>
    <n v="63"/>
    <n v="0"/>
  </r>
  <r>
    <x v="31"/>
    <x v="238"/>
    <x v="0"/>
    <x v="11"/>
    <n v="27"/>
    <x v="7"/>
    <x v="0"/>
    <n v="34"/>
    <n v="16.7"/>
    <n v="76"/>
    <n v="1.3000000000000007"/>
  </r>
  <r>
    <x v="31"/>
    <x v="238"/>
    <x v="0"/>
    <x v="12"/>
    <n v="27"/>
    <x v="7"/>
    <x v="0"/>
    <n v="34"/>
    <n v="15.3"/>
    <n v="77"/>
    <n v="2.6999999999999993"/>
  </r>
  <r>
    <x v="31"/>
    <x v="238"/>
    <x v="0"/>
    <x v="13"/>
    <n v="27"/>
    <x v="7"/>
    <x v="0"/>
    <n v="34"/>
    <n v="15.4"/>
    <n v="84"/>
    <n v="2.5999999999999996"/>
  </r>
  <r>
    <x v="31"/>
    <x v="238"/>
    <x v="0"/>
    <x v="14"/>
    <n v="27"/>
    <x v="7"/>
    <x v="0"/>
    <n v="34"/>
    <n v="17.7"/>
    <n v="75"/>
    <n v="0.30000000000000071"/>
  </r>
  <r>
    <x v="31"/>
    <x v="238"/>
    <x v="0"/>
    <x v="15"/>
    <n v="27"/>
    <x v="7"/>
    <x v="0"/>
    <n v="34"/>
    <n v="18"/>
    <n v="69"/>
    <n v="0"/>
  </r>
  <r>
    <x v="31"/>
    <x v="238"/>
    <x v="0"/>
    <x v="16"/>
    <n v="27"/>
    <x v="7"/>
    <x v="0"/>
    <n v="34"/>
    <n v="17.600000000000001"/>
    <n v="71"/>
    <n v="0.39999999999999858"/>
  </r>
  <r>
    <x v="31"/>
    <x v="238"/>
    <x v="0"/>
    <x v="17"/>
    <n v="27"/>
    <x v="7"/>
    <x v="0"/>
    <n v="34"/>
    <n v="16.3"/>
    <n v="76"/>
    <n v="1.6999999999999993"/>
  </r>
  <r>
    <x v="31"/>
    <x v="238"/>
    <x v="0"/>
    <x v="18"/>
    <n v="27"/>
    <x v="7"/>
    <x v="0"/>
    <n v="34"/>
    <n v="13.8"/>
    <n v="89"/>
    <n v="4.1999999999999993"/>
  </r>
  <r>
    <x v="31"/>
    <x v="238"/>
    <x v="0"/>
    <x v="19"/>
    <n v="27"/>
    <x v="7"/>
    <x v="0"/>
    <n v="34"/>
    <n v="12.4"/>
    <n v="96"/>
    <n v="5.6"/>
  </r>
  <r>
    <x v="31"/>
    <x v="238"/>
    <x v="0"/>
    <x v="20"/>
    <n v="27"/>
    <x v="7"/>
    <x v="0"/>
    <n v="34"/>
    <n v="11.8"/>
    <n v="96"/>
    <n v="6.1999999999999993"/>
  </r>
  <r>
    <x v="31"/>
    <x v="238"/>
    <x v="0"/>
    <x v="21"/>
    <n v="27"/>
    <x v="7"/>
    <x v="0"/>
    <n v="34"/>
    <n v="12.4"/>
    <n v="93"/>
    <n v="5.6"/>
  </r>
  <r>
    <x v="31"/>
    <x v="238"/>
    <x v="0"/>
    <x v="22"/>
    <n v="27"/>
    <x v="7"/>
    <x v="0"/>
    <n v="34"/>
    <n v="11.3"/>
    <n v="94"/>
    <n v="6.6999999999999993"/>
  </r>
  <r>
    <x v="31"/>
    <x v="238"/>
    <x v="0"/>
    <x v="23"/>
    <n v="27"/>
    <x v="7"/>
    <x v="0"/>
    <n v="34"/>
    <n v="11.8"/>
    <n v="91"/>
    <n v="6.1999999999999993"/>
  </r>
  <r>
    <x v="31"/>
    <x v="239"/>
    <x v="1"/>
    <x v="0"/>
    <n v="28"/>
    <x v="7"/>
    <x v="0"/>
    <n v="35"/>
    <n v="10.5"/>
    <n v="97"/>
    <n v="7.5"/>
  </r>
  <r>
    <x v="31"/>
    <x v="239"/>
    <x v="1"/>
    <x v="1"/>
    <n v="28"/>
    <x v="7"/>
    <x v="0"/>
    <n v="35"/>
    <n v="10.100000000000001"/>
    <n v="97"/>
    <n v="7.8999999999999986"/>
  </r>
  <r>
    <x v="31"/>
    <x v="239"/>
    <x v="1"/>
    <x v="2"/>
    <n v="28"/>
    <x v="7"/>
    <x v="0"/>
    <n v="35"/>
    <n v="10.200000000000001"/>
    <n v="98"/>
    <n v="7.7999999999999989"/>
  </r>
  <r>
    <x v="31"/>
    <x v="239"/>
    <x v="1"/>
    <x v="3"/>
    <n v="28"/>
    <x v="7"/>
    <x v="0"/>
    <n v="35"/>
    <n v="10"/>
    <n v="97"/>
    <n v="8"/>
  </r>
  <r>
    <x v="31"/>
    <x v="239"/>
    <x v="1"/>
    <x v="4"/>
    <n v="28"/>
    <x v="7"/>
    <x v="0"/>
    <n v="35"/>
    <n v="10.5"/>
    <n v="97"/>
    <n v="7.5"/>
  </r>
  <r>
    <x v="31"/>
    <x v="239"/>
    <x v="1"/>
    <x v="5"/>
    <n v="28"/>
    <x v="7"/>
    <x v="0"/>
    <n v="35"/>
    <n v="13.5"/>
    <n v="94"/>
    <n v="4.5"/>
  </r>
  <r>
    <x v="31"/>
    <x v="239"/>
    <x v="1"/>
    <x v="6"/>
    <n v="28"/>
    <x v="7"/>
    <x v="0"/>
    <n v="35"/>
    <n v="14.100000000000001"/>
    <n v="92"/>
    <n v="3.8999999999999986"/>
  </r>
  <r>
    <x v="31"/>
    <x v="239"/>
    <x v="1"/>
    <x v="7"/>
    <n v="28"/>
    <x v="7"/>
    <x v="0"/>
    <n v="35"/>
    <n v="14.8"/>
    <n v="90"/>
    <n v="3.1999999999999993"/>
  </r>
  <r>
    <x v="31"/>
    <x v="239"/>
    <x v="1"/>
    <x v="8"/>
    <n v="28"/>
    <x v="7"/>
    <x v="0"/>
    <n v="35"/>
    <n v="16.2"/>
    <n v="86"/>
    <n v="1.8000000000000007"/>
  </r>
  <r>
    <x v="31"/>
    <x v="239"/>
    <x v="1"/>
    <x v="9"/>
    <n v="28"/>
    <x v="7"/>
    <x v="0"/>
    <n v="35"/>
    <n v="17.600000000000001"/>
    <n v="80"/>
    <n v="0.39999999999999858"/>
  </r>
  <r>
    <x v="31"/>
    <x v="239"/>
    <x v="1"/>
    <x v="10"/>
    <n v="28"/>
    <x v="7"/>
    <x v="0"/>
    <n v="35"/>
    <n v="18.100000000000001"/>
    <n v="78"/>
    <n v="0"/>
  </r>
  <r>
    <x v="31"/>
    <x v="239"/>
    <x v="1"/>
    <x v="11"/>
    <n v="28"/>
    <x v="7"/>
    <x v="0"/>
    <n v="35"/>
    <n v="18.8"/>
    <n v="72"/>
    <n v="0"/>
  </r>
  <r>
    <x v="31"/>
    <x v="239"/>
    <x v="1"/>
    <x v="12"/>
    <n v="28"/>
    <x v="7"/>
    <x v="0"/>
    <n v="35"/>
    <n v="18.8"/>
    <n v="76"/>
    <n v="0"/>
  </r>
  <r>
    <x v="31"/>
    <x v="239"/>
    <x v="1"/>
    <x v="13"/>
    <n v="28"/>
    <x v="7"/>
    <x v="0"/>
    <n v="35"/>
    <n v="18.8"/>
    <n v="78"/>
    <n v="0"/>
  </r>
  <r>
    <x v="31"/>
    <x v="239"/>
    <x v="1"/>
    <x v="14"/>
    <n v="28"/>
    <x v="7"/>
    <x v="0"/>
    <n v="35"/>
    <n v="18.900000000000002"/>
    <n v="67"/>
    <n v="0"/>
  </r>
  <r>
    <x v="31"/>
    <x v="239"/>
    <x v="1"/>
    <x v="15"/>
    <n v="28"/>
    <x v="7"/>
    <x v="0"/>
    <n v="35"/>
    <n v="19.200000000000003"/>
    <n v="70"/>
    <n v="0"/>
  </r>
  <r>
    <x v="31"/>
    <x v="239"/>
    <x v="1"/>
    <x v="16"/>
    <n v="28"/>
    <x v="7"/>
    <x v="0"/>
    <n v="35"/>
    <n v="18.2"/>
    <n v="73"/>
    <n v="0"/>
  </r>
  <r>
    <x v="31"/>
    <x v="239"/>
    <x v="1"/>
    <x v="17"/>
    <n v="28"/>
    <x v="7"/>
    <x v="0"/>
    <n v="35"/>
    <n v="16.600000000000001"/>
    <n v="77"/>
    <n v="1.3999999999999986"/>
  </r>
  <r>
    <x v="31"/>
    <x v="239"/>
    <x v="1"/>
    <x v="18"/>
    <n v="28"/>
    <x v="7"/>
    <x v="0"/>
    <n v="35"/>
    <n v="15.700000000000001"/>
    <n v="88"/>
    <n v="2.2999999999999989"/>
  </r>
  <r>
    <x v="31"/>
    <x v="239"/>
    <x v="1"/>
    <x v="19"/>
    <n v="28"/>
    <x v="7"/>
    <x v="0"/>
    <n v="35"/>
    <n v="15.100000000000001"/>
    <n v="91"/>
    <n v="2.8999999999999986"/>
  </r>
  <r>
    <x v="31"/>
    <x v="239"/>
    <x v="1"/>
    <x v="20"/>
    <n v="28"/>
    <x v="7"/>
    <x v="0"/>
    <n v="35"/>
    <n v="14.9"/>
    <n v="91"/>
    <n v="3.0999999999999996"/>
  </r>
  <r>
    <x v="31"/>
    <x v="239"/>
    <x v="1"/>
    <x v="21"/>
    <n v="28"/>
    <x v="7"/>
    <x v="0"/>
    <n v="35"/>
    <n v="15"/>
    <n v="91"/>
    <n v="3"/>
  </r>
  <r>
    <x v="31"/>
    <x v="239"/>
    <x v="1"/>
    <x v="22"/>
    <n v="28"/>
    <x v="7"/>
    <x v="0"/>
    <n v="35"/>
    <n v="14.100000000000001"/>
    <n v="96"/>
    <n v="3.8999999999999986"/>
  </r>
  <r>
    <x v="31"/>
    <x v="239"/>
    <x v="1"/>
    <x v="23"/>
    <n v="28"/>
    <x v="7"/>
    <x v="0"/>
    <n v="35"/>
    <n v="12.3"/>
    <n v="98"/>
    <n v="5.6999999999999993"/>
  </r>
  <r>
    <x v="31"/>
    <x v="240"/>
    <x v="2"/>
    <x v="0"/>
    <n v="29"/>
    <x v="7"/>
    <x v="0"/>
    <n v="35"/>
    <n v="12"/>
    <n v="98"/>
    <n v="6"/>
  </r>
  <r>
    <x v="31"/>
    <x v="240"/>
    <x v="2"/>
    <x v="1"/>
    <n v="29"/>
    <x v="7"/>
    <x v="0"/>
    <n v="35"/>
    <n v="11.3"/>
    <n v="99"/>
    <n v="6.6999999999999993"/>
  </r>
  <r>
    <x v="31"/>
    <x v="240"/>
    <x v="2"/>
    <x v="2"/>
    <n v="29"/>
    <x v="7"/>
    <x v="0"/>
    <n v="35"/>
    <n v="11.9"/>
    <n v="98"/>
    <n v="6.1"/>
  </r>
  <r>
    <x v="31"/>
    <x v="240"/>
    <x v="2"/>
    <x v="3"/>
    <n v="29"/>
    <x v="7"/>
    <x v="0"/>
    <n v="35"/>
    <n v="11.4"/>
    <n v="98"/>
    <n v="6.6"/>
  </r>
  <r>
    <x v="31"/>
    <x v="240"/>
    <x v="2"/>
    <x v="4"/>
    <n v="29"/>
    <x v="7"/>
    <x v="0"/>
    <n v="35"/>
    <n v="11.700000000000001"/>
    <n v="98"/>
    <n v="6.2999999999999989"/>
  </r>
  <r>
    <x v="31"/>
    <x v="240"/>
    <x v="2"/>
    <x v="5"/>
    <n v="29"/>
    <x v="7"/>
    <x v="0"/>
    <n v="35"/>
    <n v="12.200000000000001"/>
    <n v="98"/>
    <n v="5.7999999999999989"/>
  </r>
  <r>
    <x v="31"/>
    <x v="240"/>
    <x v="2"/>
    <x v="6"/>
    <n v="29"/>
    <x v="7"/>
    <x v="0"/>
    <n v="35"/>
    <n v="13.3"/>
    <n v="98"/>
    <n v="4.6999999999999993"/>
  </r>
  <r>
    <x v="31"/>
    <x v="240"/>
    <x v="2"/>
    <x v="7"/>
    <n v="29"/>
    <x v="7"/>
    <x v="0"/>
    <n v="35"/>
    <n v="15.8"/>
    <n v="89"/>
    <n v="2.1999999999999993"/>
  </r>
  <r>
    <x v="31"/>
    <x v="240"/>
    <x v="2"/>
    <x v="8"/>
    <n v="29"/>
    <x v="7"/>
    <x v="0"/>
    <n v="35"/>
    <n v="16.7"/>
    <n v="83"/>
    <n v="1.3000000000000007"/>
  </r>
  <r>
    <x v="31"/>
    <x v="240"/>
    <x v="2"/>
    <x v="9"/>
    <n v="29"/>
    <x v="7"/>
    <x v="0"/>
    <n v="35"/>
    <n v="17.600000000000001"/>
    <n v="79"/>
    <n v="0.39999999999999858"/>
  </r>
  <r>
    <x v="31"/>
    <x v="240"/>
    <x v="2"/>
    <x v="10"/>
    <n v="29"/>
    <x v="7"/>
    <x v="0"/>
    <n v="35"/>
    <n v="18"/>
    <n v="72"/>
    <n v="0"/>
  </r>
  <r>
    <x v="31"/>
    <x v="240"/>
    <x v="2"/>
    <x v="11"/>
    <n v="29"/>
    <x v="7"/>
    <x v="0"/>
    <n v="35"/>
    <n v="18.3"/>
    <n v="70"/>
    <n v="0"/>
  </r>
  <r>
    <x v="31"/>
    <x v="240"/>
    <x v="2"/>
    <x v="12"/>
    <n v="29"/>
    <x v="7"/>
    <x v="0"/>
    <n v="35"/>
    <n v="19.5"/>
    <n v="66"/>
    <n v="0"/>
  </r>
  <r>
    <x v="31"/>
    <x v="240"/>
    <x v="2"/>
    <x v="13"/>
    <n v="29"/>
    <x v="7"/>
    <x v="0"/>
    <n v="35"/>
    <n v="20.200000000000003"/>
    <n v="60"/>
    <n v="0"/>
  </r>
  <r>
    <x v="31"/>
    <x v="240"/>
    <x v="2"/>
    <x v="14"/>
    <n v="29"/>
    <x v="7"/>
    <x v="0"/>
    <n v="35"/>
    <n v="20"/>
    <n v="65"/>
    <n v="0"/>
  </r>
  <r>
    <x v="31"/>
    <x v="240"/>
    <x v="2"/>
    <x v="15"/>
    <n v="29"/>
    <x v="7"/>
    <x v="0"/>
    <n v="35"/>
    <n v="18.400000000000002"/>
    <n v="71"/>
    <n v="0"/>
  </r>
  <r>
    <x v="31"/>
    <x v="240"/>
    <x v="2"/>
    <x v="16"/>
    <n v="29"/>
    <x v="7"/>
    <x v="0"/>
    <n v="35"/>
    <n v="16.900000000000002"/>
    <n v="79"/>
    <n v="1.0999999999999979"/>
  </r>
  <r>
    <x v="31"/>
    <x v="240"/>
    <x v="2"/>
    <x v="17"/>
    <n v="29"/>
    <x v="7"/>
    <x v="0"/>
    <n v="35"/>
    <n v="16.5"/>
    <n v="80"/>
    <n v="1.5"/>
  </r>
  <r>
    <x v="31"/>
    <x v="240"/>
    <x v="2"/>
    <x v="18"/>
    <n v="29"/>
    <x v="7"/>
    <x v="0"/>
    <n v="35"/>
    <n v="14.200000000000001"/>
    <n v="91"/>
    <n v="3.7999999999999989"/>
  </r>
  <r>
    <x v="31"/>
    <x v="240"/>
    <x v="2"/>
    <x v="19"/>
    <n v="29"/>
    <x v="7"/>
    <x v="0"/>
    <n v="35"/>
    <n v="12.700000000000001"/>
    <n v="97"/>
    <n v="5.2999999999999989"/>
  </r>
  <r>
    <x v="31"/>
    <x v="240"/>
    <x v="2"/>
    <x v="20"/>
    <n v="29"/>
    <x v="7"/>
    <x v="0"/>
    <n v="35"/>
    <n v="12.5"/>
    <n v="97"/>
    <n v="5.5"/>
  </r>
  <r>
    <x v="31"/>
    <x v="240"/>
    <x v="2"/>
    <x v="21"/>
    <n v="29"/>
    <x v="7"/>
    <x v="0"/>
    <n v="35"/>
    <n v="10.8"/>
    <n v="98"/>
    <n v="7.1999999999999993"/>
  </r>
  <r>
    <x v="31"/>
    <x v="240"/>
    <x v="2"/>
    <x v="22"/>
    <n v="29"/>
    <x v="7"/>
    <x v="0"/>
    <n v="35"/>
    <n v="11.200000000000001"/>
    <n v="98"/>
    <n v="6.7999999999999989"/>
  </r>
  <r>
    <x v="31"/>
    <x v="240"/>
    <x v="2"/>
    <x v="23"/>
    <n v="29"/>
    <x v="7"/>
    <x v="0"/>
    <n v="35"/>
    <n v="10.4"/>
    <n v="98"/>
    <n v="7.6"/>
  </r>
  <r>
    <x v="31"/>
    <x v="241"/>
    <x v="3"/>
    <x v="0"/>
    <n v="30"/>
    <x v="7"/>
    <x v="0"/>
    <n v="35"/>
    <n v="11.600000000000001"/>
    <n v="98"/>
    <n v="6.3999999999999986"/>
  </r>
  <r>
    <x v="31"/>
    <x v="241"/>
    <x v="3"/>
    <x v="1"/>
    <n v="30"/>
    <x v="7"/>
    <x v="0"/>
    <n v="35"/>
    <n v="11.9"/>
    <n v="98"/>
    <n v="6.1"/>
  </r>
  <r>
    <x v="31"/>
    <x v="241"/>
    <x v="3"/>
    <x v="2"/>
    <n v="30"/>
    <x v="7"/>
    <x v="0"/>
    <n v="35"/>
    <n v="12.5"/>
    <n v="98"/>
    <n v="5.5"/>
  </r>
  <r>
    <x v="31"/>
    <x v="241"/>
    <x v="3"/>
    <x v="3"/>
    <n v="30"/>
    <x v="7"/>
    <x v="0"/>
    <n v="35"/>
    <n v="12.700000000000001"/>
    <n v="97"/>
    <n v="5.2999999999999989"/>
  </r>
  <r>
    <x v="31"/>
    <x v="241"/>
    <x v="3"/>
    <x v="4"/>
    <n v="30"/>
    <x v="7"/>
    <x v="0"/>
    <n v="35"/>
    <n v="13.100000000000001"/>
    <n v="95"/>
    <n v="4.8999999999999986"/>
  </r>
  <r>
    <x v="31"/>
    <x v="241"/>
    <x v="3"/>
    <x v="5"/>
    <n v="30"/>
    <x v="7"/>
    <x v="0"/>
    <n v="35"/>
    <n v="14.100000000000001"/>
    <n v="92"/>
    <n v="3.8999999999999986"/>
  </r>
  <r>
    <x v="31"/>
    <x v="241"/>
    <x v="3"/>
    <x v="6"/>
    <n v="30"/>
    <x v="7"/>
    <x v="0"/>
    <n v="35"/>
    <n v="15.100000000000001"/>
    <n v="84"/>
    <n v="2.8999999999999986"/>
  </r>
  <r>
    <x v="31"/>
    <x v="241"/>
    <x v="3"/>
    <x v="7"/>
    <n v="30"/>
    <x v="7"/>
    <x v="0"/>
    <n v="35"/>
    <n v="14.600000000000001"/>
    <n v="85"/>
    <n v="3.3999999999999986"/>
  </r>
  <r>
    <x v="31"/>
    <x v="241"/>
    <x v="3"/>
    <x v="8"/>
    <n v="30"/>
    <x v="7"/>
    <x v="0"/>
    <n v="35"/>
    <n v="14.4"/>
    <n v="89"/>
    <n v="3.5999999999999996"/>
  </r>
  <r>
    <x v="31"/>
    <x v="241"/>
    <x v="3"/>
    <x v="9"/>
    <n v="30"/>
    <x v="7"/>
    <x v="0"/>
    <n v="35"/>
    <n v="14.5"/>
    <n v="94"/>
    <n v="3.5"/>
  </r>
  <r>
    <x v="31"/>
    <x v="241"/>
    <x v="3"/>
    <x v="10"/>
    <n v="30"/>
    <x v="7"/>
    <x v="0"/>
    <n v="35"/>
    <n v="16"/>
    <n v="91"/>
    <n v="2"/>
  </r>
  <r>
    <x v="31"/>
    <x v="241"/>
    <x v="3"/>
    <x v="11"/>
    <n v="30"/>
    <x v="7"/>
    <x v="0"/>
    <n v="35"/>
    <n v="15.200000000000001"/>
    <n v="94"/>
    <n v="2.7999999999999989"/>
  </r>
  <r>
    <x v="31"/>
    <x v="241"/>
    <x v="3"/>
    <x v="12"/>
    <n v="30"/>
    <x v="7"/>
    <x v="0"/>
    <n v="35"/>
    <n v="15.700000000000001"/>
    <n v="92"/>
    <n v="2.2999999999999989"/>
  </r>
  <r>
    <x v="31"/>
    <x v="241"/>
    <x v="3"/>
    <x v="13"/>
    <n v="30"/>
    <x v="7"/>
    <x v="0"/>
    <n v="35"/>
    <n v="16.3"/>
    <n v="92"/>
    <n v="1.6999999999999993"/>
  </r>
  <r>
    <x v="31"/>
    <x v="241"/>
    <x v="3"/>
    <x v="14"/>
    <n v="30"/>
    <x v="7"/>
    <x v="0"/>
    <n v="35"/>
    <n v="18.5"/>
    <n v="57"/>
    <n v="0"/>
  </r>
  <r>
    <x v="31"/>
    <x v="241"/>
    <x v="3"/>
    <x v="15"/>
    <n v="30"/>
    <x v="7"/>
    <x v="0"/>
    <n v="35"/>
    <n v="17.8"/>
    <n v="64"/>
    <n v="0.19999999999999929"/>
  </r>
  <r>
    <x v="31"/>
    <x v="241"/>
    <x v="3"/>
    <x v="16"/>
    <n v="30"/>
    <x v="7"/>
    <x v="0"/>
    <n v="35"/>
    <n v="16.900000000000002"/>
    <n v="63"/>
    <n v="1.0999999999999979"/>
  </r>
  <r>
    <x v="31"/>
    <x v="241"/>
    <x v="3"/>
    <x v="17"/>
    <n v="30"/>
    <x v="7"/>
    <x v="0"/>
    <n v="35"/>
    <n v="14.600000000000001"/>
    <n v="73"/>
    <n v="3.3999999999999986"/>
  </r>
  <r>
    <x v="31"/>
    <x v="241"/>
    <x v="3"/>
    <x v="18"/>
    <n v="30"/>
    <x v="7"/>
    <x v="0"/>
    <n v="35"/>
    <n v="11.9"/>
    <n v="88"/>
    <n v="6.1"/>
  </r>
  <r>
    <x v="31"/>
    <x v="241"/>
    <x v="3"/>
    <x v="19"/>
    <n v="30"/>
    <x v="7"/>
    <x v="0"/>
    <n v="35"/>
    <n v="12.200000000000001"/>
    <n v="87"/>
    <n v="5.7999999999999989"/>
  </r>
  <r>
    <x v="31"/>
    <x v="241"/>
    <x v="3"/>
    <x v="20"/>
    <n v="30"/>
    <x v="7"/>
    <x v="0"/>
    <n v="35"/>
    <n v="12.4"/>
    <n v="89"/>
    <n v="5.6"/>
  </r>
  <r>
    <x v="31"/>
    <x v="241"/>
    <x v="3"/>
    <x v="21"/>
    <n v="30"/>
    <x v="7"/>
    <x v="0"/>
    <n v="35"/>
    <n v="12.700000000000001"/>
    <n v="86"/>
    <n v="5.2999999999999989"/>
  </r>
  <r>
    <x v="31"/>
    <x v="241"/>
    <x v="3"/>
    <x v="22"/>
    <n v="30"/>
    <x v="7"/>
    <x v="0"/>
    <n v="35"/>
    <n v="11.8"/>
    <n v="90"/>
    <n v="6.1999999999999993"/>
  </r>
  <r>
    <x v="31"/>
    <x v="241"/>
    <x v="3"/>
    <x v="23"/>
    <n v="30"/>
    <x v="7"/>
    <x v="0"/>
    <n v="35"/>
    <n v="10.700000000000001"/>
    <n v="95"/>
    <n v="7.2999999999999989"/>
  </r>
  <r>
    <x v="31"/>
    <x v="242"/>
    <x v="4"/>
    <x v="0"/>
    <n v="31"/>
    <x v="7"/>
    <x v="0"/>
    <n v="35"/>
    <n v="10.600000000000001"/>
    <n v="95"/>
    <n v="7.3999999999999986"/>
  </r>
  <r>
    <x v="31"/>
    <x v="242"/>
    <x v="4"/>
    <x v="1"/>
    <n v="31"/>
    <x v="7"/>
    <x v="0"/>
    <n v="35"/>
    <n v="10.3"/>
    <n v="96"/>
    <n v="7.6999999999999993"/>
  </r>
  <r>
    <x v="31"/>
    <x v="242"/>
    <x v="4"/>
    <x v="2"/>
    <n v="31"/>
    <x v="7"/>
    <x v="0"/>
    <n v="35"/>
    <n v="10.4"/>
    <n v="96"/>
    <n v="7.6"/>
  </r>
  <r>
    <x v="31"/>
    <x v="242"/>
    <x v="4"/>
    <x v="3"/>
    <n v="31"/>
    <x v="7"/>
    <x v="0"/>
    <n v="35"/>
    <n v="10.200000000000001"/>
    <n v="97"/>
    <n v="7.7999999999999989"/>
  </r>
  <r>
    <x v="31"/>
    <x v="242"/>
    <x v="4"/>
    <x v="4"/>
    <n v="31"/>
    <x v="7"/>
    <x v="0"/>
    <n v="35"/>
    <n v="10.5"/>
    <n v="96"/>
    <n v="7.5"/>
  </r>
  <r>
    <x v="31"/>
    <x v="242"/>
    <x v="4"/>
    <x v="5"/>
    <n v="31"/>
    <x v="7"/>
    <x v="0"/>
    <n v="35"/>
    <n v="11.5"/>
    <n v="94"/>
    <n v="6.5"/>
  </r>
  <r>
    <x v="31"/>
    <x v="242"/>
    <x v="4"/>
    <x v="6"/>
    <n v="31"/>
    <x v="7"/>
    <x v="0"/>
    <n v="35"/>
    <n v="13.600000000000001"/>
    <n v="89"/>
    <n v="4.3999999999999986"/>
  </r>
  <r>
    <x v="31"/>
    <x v="242"/>
    <x v="4"/>
    <x v="7"/>
    <n v="31"/>
    <x v="7"/>
    <x v="0"/>
    <n v="35"/>
    <n v="14.700000000000001"/>
    <n v="86"/>
    <n v="3.2999999999999989"/>
  </r>
  <r>
    <x v="31"/>
    <x v="242"/>
    <x v="4"/>
    <x v="8"/>
    <n v="31"/>
    <x v="7"/>
    <x v="0"/>
    <n v="35"/>
    <n v="16.8"/>
    <n v="78"/>
    <n v="1.1999999999999993"/>
  </r>
  <r>
    <x v="31"/>
    <x v="242"/>
    <x v="4"/>
    <x v="9"/>
    <n v="31"/>
    <x v="7"/>
    <x v="0"/>
    <n v="35"/>
    <n v="18.5"/>
    <n v="69"/>
    <n v="0"/>
  </r>
  <r>
    <x v="31"/>
    <x v="242"/>
    <x v="4"/>
    <x v="10"/>
    <n v="31"/>
    <x v="7"/>
    <x v="0"/>
    <n v="35"/>
    <n v="18.600000000000001"/>
    <n v="65"/>
    <n v="0"/>
  </r>
  <r>
    <x v="31"/>
    <x v="242"/>
    <x v="4"/>
    <x v="11"/>
    <n v="31"/>
    <x v="7"/>
    <x v="0"/>
    <n v="35"/>
    <n v="19.100000000000001"/>
    <n v="67"/>
    <n v="0"/>
  </r>
  <r>
    <x v="31"/>
    <x v="242"/>
    <x v="4"/>
    <x v="12"/>
    <n v="31"/>
    <x v="7"/>
    <x v="0"/>
    <n v="35"/>
    <n v="20.5"/>
    <n v="59"/>
    <n v="0"/>
  </r>
  <r>
    <x v="31"/>
    <x v="242"/>
    <x v="4"/>
    <x v="13"/>
    <n v="31"/>
    <x v="7"/>
    <x v="0"/>
    <n v="35"/>
    <n v="19.400000000000002"/>
    <n v="59"/>
    <n v="0"/>
  </r>
  <r>
    <x v="31"/>
    <x v="242"/>
    <x v="4"/>
    <x v="14"/>
    <n v="31"/>
    <x v="7"/>
    <x v="0"/>
    <n v="35"/>
    <n v="19.100000000000001"/>
    <n v="61"/>
    <n v="0"/>
  </r>
  <r>
    <x v="31"/>
    <x v="242"/>
    <x v="4"/>
    <x v="15"/>
    <n v="31"/>
    <x v="7"/>
    <x v="0"/>
    <n v="35"/>
    <n v="18.400000000000002"/>
    <n v="64"/>
    <n v="0"/>
  </r>
  <r>
    <x v="31"/>
    <x v="242"/>
    <x v="4"/>
    <x v="16"/>
    <n v="31"/>
    <x v="7"/>
    <x v="0"/>
    <n v="35"/>
    <n v="16.8"/>
    <n v="72"/>
    <n v="1.1999999999999993"/>
  </r>
  <r>
    <x v="31"/>
    <x v="242"/>
    <x v="4"/>
    <x v="17"/>
    <n v="31"/>
    <x v="7"/>
    <x v="0"/>
    <n v="35"/>
    <n v="16.100000000000001"/>
    <n v="75"/>
    <n v="1.8999999999999986"/>
  </r>
  <r>
    <x v="31"/>
    <x v="242"/>
    <x v="4"/>
    <x v="18"/>
    <n v="31"/>
    <x v="7"/>
    <x v="0"/>
    <n v="35"/>
    <n v="14"/>
    <n v="81"/>
    <n v="4"/>
  </r>
  <r>
    <x v="31"/>
    <x v="242"/>
    <x v="4"/>
    <x v="19"/>
    <n v="31"/>
    <x v="7"/>
    <x v="0"/>
    <n v="35"/>
    <n v="13.3"/>
    <n v="85"/>
    <n v="4.6999999999999993"/>
  </r>
  <r>
    <x v="31"/>
    <x v="242"/>
    <x v="4"/>
    <x v="20"/>
    <n v="31"/>
    <x v="7"/>
    <x v="0"/>
    <n v="35"/>
    <n v="12.9"/>
    <n v="92"/>
    <n v="5.0999999999999996"/>
  </r>
  <r>
    <x v="31"/>
    <x v="242"/>
    <x v="4"/>
    <x v="21"/>
    <n v="31"/>
    <x v="7"/>
    <x v="0"/>
    <n v="35"/>
    <n v="12.8"/>
    <n v="93"/>
    <n v="5.1999999999999993"/>
  </r>
  <r>
    <x v="31"/>
    <x v="242"/>
    <x v="4"/>
    <x v="22"/>
    <n v="31"/>
    <x v="7"/>
    <x v="0"/>
    <n v="35"/>
    <n v="12.600000000000001"/>
    <n v="97"/>
    <n v="5.3999999999999986"/>
  </r>
  <r>
    <x v="31"/>
    <x v="242"/>
    <x v="4"/>
    <x v="23"/>
    <n v="31"/>
    <x v="7"/>
    <x v="0"/>
    <n v="35"/>
    <n v="12.3"/>
    <n v="97"/>
    <n v="5.6999999999999993"/>
  </r>
  <r>
    <x v="31"/>
    <x v="243"/>
    <x v="5"/>
    <x v="0"/>
    <n v="1"/>
    <x v="8"/>
    <x v="0"/>
    <n v="35"/>
    <n v="13.3"/>
    <n v="97"/>
    <n v="4.6999999999999993"/>
  </r>
  <r>
    <x v="31"/>
    <x v="243"/>
    <x v="5"/>
    <x v="1"/>
    <n v="1"/>
    <x v="8"/>
    <x v="0"/>
    <n v="35"/>
    <n v="14"/>
    <n v="95"/>
    <n v="4"/>
  </r>
  <r>
    <x v="31"/>
    <x v="243"/>
    <x v="5"/>
    <x v="2"/>
    <n v="1"/>
    <x v="8"/>
    <x v="0"/>
    <n v="35"/>
    <n v="14.4"/>
    <n v="94"/>
    <n v="3.5999999999999996"/>
  </r>
  <r>
    <x v="31"/>
    <x v="243"/>
    <x v="5"/>
    <x v="3"/>
    <n v="1"/>
    <x v="8"/>
    <x v="0"/>
    <n v="35"/>
    <n v="14.5"/>
    <n v="95"/>
    <n v="3.5"/>
  </r>
  <r>
    <x v="31"/>
    <x v="243"/>
    <x v="5"/>
    <x v="4"/>
    <n v="1"/>
    <x v="8"/>
    <x v="0"/>
    <n v="35"/>
    <n v="14.5"/>
    <n v="98"/>
    <n v="3.5"/>
  </r>
  <r>
    <x v="31"/>
    <x v="243"/>
    <x v="5"/>
    <x v="5"/>
    <n v="1"/>
    <x v="8"/>
    <x v="0"/>
    <n v="35"/>
    <n v="14.8"/>
    <n v="97"/>
    <n v="3.1999999999999993"/>
  </r>
  <r>
    <x v="31"/>
    <x v="243"/>
    <x v="5"/>
    <x v="6"/>
    <n v="1"/>
    <x v="8"/>
    <x v="0"/>
    <n v="35"/>
    <n v="15.200000000000001"/>
    <n v="98"/>
    <n v="2.7999999999999989"/>
  </r>
  <r>
    <x v="31"/>
    <x v="243"/>
    <x v="5"/>
    <x v="7"/>
    <n v="1"/>
    <x v="8"/>
    <x v="0"/>
    <n v="35"/>
    <n v="15.700000000000001"/>
    <n v="98"/>
    <n v="2.2999999999999989"/>
  </r>
  <r>
    <x v="31"/>
    <x v="243"/>
    <x v="5"/>
    <x v="8"/>
    <n v="1"/>
    <x v="8"/>
    <x v="0"/>
    <n v="35"/>
    <n v="15.9"/>
    <n v="98"/>
    <n v="2.0999999999999996"/>
  </r>
  <r>
    <x v="31"/>
    <x v="243"/>
    <x v="5"/>
    <x v="9"/>
    <n v="1"/>
    <x v="8"/>
    <x v="0"/>
    <n v="35"/>
    <n v="16.400000000000002"/>
    <n v="97"/>
    <n v="1.5999999999999979"/>
  </r>
  <r>
    <x v="31"/>
    <x v="243"/>
    <x v="5"/>
    <x v="10"/>
    <n v="1"/>
    <x v="8"/>
    <x v="0"/>
    <n v="35"/>
    <n v="17.400000000000002"/>
    <n v="97"/>
    <n v="0.59999999999999787"/>
  </r>
  <r>
    <x v="31"/>
    <x v="243"/>
    <x v="5"/>
    <x v="11"/>
    <n v="1"/>
    <x v="8"/>
    <x v="0"/>
    <n v="35"/>
    <n v="18.400000000000002"/>
    <n v="93"/>
    <n v="0"/>
  </r>
  <r>
    <x v="31"/>
    <x v="243"/>
    <x v="5"/>
    <x v="12"/>
    <n v="1"/>
    <x v="8"/>
    <x v="0"/>
    <n v="35"/>
    <n v="19.5"/>
    <n v="86"/>
    <n v="0"/>
  </r>
  <r>
    <x v="31"/>
    <x v="243"/>
    <x v="5"/>
    <x v="13"/>
    <n v="1"/>
    <x v="8"/>
    <x v="0"/>
    <n v="35"/>
    <n v="19.900000000000002"/>
    <n v="82"/>
    <n v="0"/>
  </r>
  <r>
    <x v="31"/>
    <x v="243"/>
    <x v="5"/>
    <x v="14"/>
    <n v="1"/>
    <x v="8"/>
    <x v="0"/>
    <n v="35"/>
    <n v="19.900000000000002"/>
    <n v="81"/>
    <n v="0"/>
  </r>
  <r>
    <x v="31"/>
    <x v="243"/>
    <x v="5"/>
    <x v="15"/>
    <n v="1"/>
    <x v="8"/>
    <x v="0"/>
    <n v="35"/>
    <n v="21.3"/>
    <n v="71"/>
    <n v="0"/>
  </r>
  <r>
    <x v="31"/>
    <x v="243"/>
    <x v="5"/>
    <x v="16"/>
    <n v="1"/>
    <x v="8"/>
    <x v="0"/>
    <n v="35"/>
    <n v="20.700000000000003"/>
    <n v="78"/>
    <n v="0"/>
  </r>
  <r>
    <x v="31"/>
    <x v="243"/>
    <x v="5"/>
    <x v="17"/>
    <n v="1"/>
    <x v="8"/>
    <x v="0"/>
    <n v="35"/>
    <n v="19.200000000000003"/>
    <n v="87"/>
    <n v="0"/>
  </r>
  <r>
    <x v="31"/>
    <x v="243"/>
    <x v="5"/>
    <x v="18"/>
    <n v="1"/>
    <x v="8"/>
    <x v="0"/>
    <n v="35"/>
    <n v="17.400000000000002"/>
    <n v="92"/>
    <n v="0.59999999999999787"/>
  </r>
  <r>
    <x v="31"/>
    <x v="243"/>
    <x v="5"/>
    <x v="19"/>
    <n v="1"/>
    <x v="8"/>
    <x v="0"/>
    <n v="35"/>
    <n v="17.900000000000002"/>
    <n v="91"/>
    <n v="9.9999999999997868E-2"/>
  </r>
  <r>
    <x v="31"/>
    <x v="243"/>
    <x v="5"/>
    <x v="20"/>
    <n v="1"/>
    <x v="8"/>
    <x v="0"/>
    <n v="35"/>
    <n v="17.900000000000002"/>
    <n v="92"/>
    <n v="9.9999999999997868E-2"/>
  </r>
  <r>
    <x v="31"/>
    <x v="243"/>
    <x v="5"/>
    <x v="21"/>
    <n v="1"/>
    <x v="8"/>
    <x v="0"/>
    <n v="35"/>
    <n v="16.3"/>
    <n v="96"/>
    <n v="1.6999999999999993"/>
  </r>
  <r>
    <x v="31"/>
    <x v="243"/>
    <x v="5"/>
    <x v="22"/>
    <n v="1"/>
    <x v="8"/>
    <x v="0"/>
    <n v="35"/>
    <n v="16"/>
    <n v="97"/>
    <n v="2"/>
  </r>
  <r>
    <x v="31"/>
    <x v="243"/>
    <x v="5"/>
    <x v="23"/>
    <n v="1"/>
    <x v="8"/>
    <x v="0"/>
    <n v="35"/>
    <n v="14.700000000000001"/>
    <n v="98"/>
    <n v="3.2999999999999989"/>
  </r>
  <r>
    <x v="31"/>
    <x v="244"/>
    <x v="6"/>
    <x v="0"/>
    <n v="2"/>
    <x v="8"/>
    <x v="0"/>
    <n v="35"/>
    <n v="15.3"/>
    <n v="98"/>
    <n v="2.6999999999999993"/>
  </r>
  <r>
    <x v="31"/>
    <x v="244"/>
    <x v="6"/>
    <x v="1"/>
    <n v="2"/>
    <x v="8"/>
    <x v="0"/>
    <n v="35"/>
    <n v="14.100000000000001"/>
    <n v="99"/>
    <n v="3.8999999999999986"/>
  </r>
  <r>
    <x v="31"/>
    <x v="244"/>
    <x v="6"/>
    <x v="2"/>
    <n v="2"/>
    <x v="8"/>
    <x v="0"/>
    <n v="35"/>
    <n v="14.600000000000001"/>
    <n v="98"/>
    <n v="3.3999999999999986"/>
  </r>
  <r>
    <x v="31"/>
    <x v="244"/>
    <x v="6"/>
    <x v="3"/>
    <n v="2"/>
    <x v="8"/>
    <x v="0"/>
    <n v="35"/>
    <n v="13.8"/>
    <n v="99"/>
    <n v="4.1999999999999993"/>
  </r>
  <r>
    <x v="31"/>
    <x v="244"/>
    <x v="6"/>
    <x v="4"/>
    <n v="2"/>
    <x v="8"/>
    <x v="0"/>
    <n v="35"/>
    <n v="13.9"/>
    <n v="98"/>
    <n v="4.0999999999999996"/>
  </r>
  <r>
    <x v="31"/>
    <x v="244"/>
    <x v="6"/>
    <x v="5"/>
    <n v="2"/>
    <x v="8"/>
    <x v="0"/>
    <n v="35"/>
    <n v="15"/>
    <n v="98"/>
    <n v="3"/>
  </r>
  <r>
    <x v="31"/>
    <x v="244"/>
    <x v="6"/>
    <x v="6"/>
    <n v="2"/>
    <x v="8"/>
    <x v="0"/>
    <n v="35"/>
    <n v="16.400000000000002"/>
    <n v="97"/>
    <n v="1.5999999999999979"/>
  </r>
  <r>
    <x v="31"/>
    <x v="244"/>
    <x v="6"/>
    <x v="7"/>
    <n v="2"/>
    <x v="8"/>
    <x v="0"/>
    <n v="35"/>
    <n v="18"/>
    <n v="92"/>
    <n v="0"/>
  </r>
  <r>
    <x v="31"/>
    <x v="244"/>
    <x v="6"/>
    <x v="8"/>
    <n v="2"/>
    <x v="8"/>
    <x v="0"/>
    <n v="35"/>
    <n v="19.400000000000002"/>
    <n v="89"/>
    <n v="0"/>
  </r>
  <r>
    <x v="31"/>
    <x v="244"/>
    <x v="6"/>
    <x v="9"/>
    <n v="2"/>
    <x v="8"/>
    <x v="0"/>
    <n v="35"/>
    <n v="21.8"/>
    <n v="82"/>
    <n v="0"/>
  </r>
  <r>
    <x v="31"/>
    <x v="244"/>
    <x v="6"/>
    <x v="10"/>
    <n v="2"/>
    <x v="8"/>
    <x v="0"/>
    <n v="35"/>
    <n v="22"/>
    <n v="79"/>
    <n v="0"/>
  </r>
  <r>
    <x v="31"/>
    <x v="244"/>
    <x v="6"/>
    <x v="11"/>
    <n v="2"/>
    <x v="8"/>
    <x v="0"/>
    <n v="35"/>
    <n v="22.8"/>
    <n v="73"/>
    <n v="0"/>
  </r>
  <r>
    <x v="31"/>
    <x v="244"/>
    <x v="6"/>
    <x v="12"/>
    <n v="2"/>
    <x v="8"/>
    <x v="0"/>
    <n v="35"/>
    <n v="22.6"/>
    <n v="76"/>
    <n v="0"/>
  </r>
  <r>
    <x v="31"/>
    <x v="244"/>
    <x v="6"/>
    <x v="13"/>
    <n v="2"/>
    <x v="8"/>
    <x v="0"/>
    <n v="35"/>
    <n v="22.5"/>
    <n v="79"/>
    <n v="0"/>
  </r>
  <r>
    <x v="31"/>
    <x v="244"/>
    <x v="6"/>
    <x v="14"/>
    <n v="2"/>
    <x v="8"/>
    <x v="0"/>
    <n v="35"/>
    <n v="21.700000000000003"/>
    <n v="81"/>
    <n v="0"/>
  </r>
  <r>
    <x v="31"/>
    <x v="244"/>
    <x v="6"/>
    <x v="15"/>
    <n v="2"/>
    <x v="8"/>
    <x v="0"/>
    <n v="35"/>
    <n v="21.200000000000003"/>
    <n v="83"/>
    <n v="0"/>
  </r>
  <r>
    <x v="31"/>
    <x v="244"/>
    <x v="6"/>
    <x v="16"/>
    <n v="2"/>
    <x v="8"/>
    <x v="0"/>
    <n v="35"/>
    <n v="21"/>
    <n v="82"/>
    <n v="0"/>
  </r>
  <r>
    <x v="31"/>
    <x v="244"/>
    <x v="6"/>
    <x v="17"/>
    <n v="2"/>
    <x v="8"/>
    <x v="0"/>
    <n v="35"/>
    <n v="19.8"/>
    <n v="87"/>
    <n v="0"/>
  </r>
  <r>
    <x v="31"/>
    <x v="244"/>
    <x v="6"/>
    <x v="18"/>
    <n v="2"/>
    <x v="8"/>
    <x v="0"/>
    <n v="35"/>
    <n v="18.900000000000002"/>
    <n v="89"/>
    <n v="0"/>
  </r>
  <r>
    <x v="31"/>
    <x v="244"/>
    <x v="6"/>
    <x v="19"/>
    <n v="2"/>
    <x v="8"/>
    <x v="0"/>
    <n v="35"/>
    <n v="16.400000000000002"/>
    <n v="98"/>
    <n v="1.5999999999999979"/>
  </r>
  <r>
    <x v="31"/>
    <x v="244"/>
    <x v="6"/>
    <x v="20"/>
    <n v="2"/>
    <x v="8"/>
    <x v="0"/>
    <n v="35"/>
    <n v="16.100000000000001"/>
    <n v="98"/>
    <n v="1.8999999999999986"/>
  </r>
  <r>
    <x v="31"/>
    <x v="244"/>
    <x v="6"/>
    <x v="21"/>
    <n v="2"/>
    <x v="8"/>
    <x v="0"/>
    <n v="35"/>
    <n v="15.5"/>
    <n v="98"/>
    <n v="2.5"/>
  </r>
  <r>
    <x v="31"/>
    <x v="244"/>
    <x v="6"/>
    <x v="22"/>
    <n v="2"/>
    <x v="8"/>
    <x v="0"/>
    <n v="35"/>
    <n v="15.100000000000001"/>
    <n v="99"/>
    <n v="2.8999999999999986"/>
  </r>
  <r>
    <x v="31"/>
    <x v="244"/>
    <x v="6"/>
    <x v="23"/>
    <n v="2"/>
    <x v="8"/>
    <x v="0"/>
    <n v="35"/>
    <n v="15.100000000000001"/>
    <n v="98"/>
    <n v="2.8999999999999986"/>
  </r>
  <r>
    <x v="31"/>
    <x v="245"/>
    <x v="0"/>
    <x v="0"/>
    <n v="3"/>
    <x v="8"/>
    <x v="0"/>
    <n v="35"/>
    <n v="14.600000000000001"/>
    <n v="99"/>
    <n v="3.3999999999999986"/>
  </r>
  <r>
    <x v="31"/>
    <x v="245"/>
    <x v="0"/>
    <x v="1"/>
    <n v="3"/>
    <x v="8"/>
    <x v="0"/>
    <n v="35"/>
    <n v="14.3"/>
    <n v="99"/>
    <n v="3.6999999999999993"/>
  </r>
  <r>
    <x v="31"/>
    <x v="245"/>
    <x v="0"/>
    <x v="2"/>
    <n v="3"/>
    <x v="8"/>
    <x v="0"/>
    <n v="35"/>
    <n v="12.8"/>
    <n v="99"/>
    <n v="5.1999999999999993"/>
  </r>
  <r>
    <x v="31"/>
    <x v="245"/>
    <x v="0"/>
    <x v="3"/>
    <n v="3"/>
    <x v="8"/>
    <x v="0"/>
    <n v="35"/>
    <n v="11.8"/>
    <n v="99"/>
    <n v="6.1999999999999993"/>
  </r>
  <r>
    <x v="31"/>
    <x v="245"/>
    <x v="0"/>
    <x v="4"/>
    <n v="3"/>
    <x v="8"/>
    <x v="0"/>
    <n v="35"/>
    <n v="12.200000000000001"/>
    <n v="99"/>
    <n v="5.7999999999999989"/>
  </r>
  <r>
    <x v="31"/>
    <x v="245"/>
    <x v="0"/>
    <x v="5"/>
    <n v="3"/>
    <x v="8"/>
    <x v="0"/>
    <n v="35"/>
    <n v="13.700000000000001"/>
    <n v="98"/>
    <n v="4.2999999999999989"/>
  </r>
  <r>
    <x v="31"/>
    <x v="245"/>
    <x v="0"/>
    <x v="6"/>
    <n v="3"/>
    <x v="8"/>
    <x v="0"/>
    <n v="35"/>
    <n v="15.100000000000001"/>
    <n v="96"/>
    <n v="2.8999999999999986"/>
  </r>
  <r>
    <x v="31"/>
    <x v="245"/>
    <x v="0"/>
    <x v="7"/>
    <n v="3"/>
    <x v="8"/>
    <x v="0"/>
    <n v="35"/>
    <n v="17.5"/>
    <n v="87"/>
    <n v="0.5"/>
  </r>
  <r>
    <x v="31"/>
    <x v="245"/>
    <x v="0"/>
    <x v="8"/>
    <n v="3"/>
    <x v="8"/>
    <x v="0"/>
    <n v="35"/>
    <n v="19.5"/>
    <n v="76"/>
    <n v="0"/>
  </r>
  <r>
    <x v="31"/>
    <x v="245"/>
    <x v="0"/>
    <x v="9"/>
    <n v="3"/>
    <x v="8"/>
    <x v="0"/>
    <n v="35"/>
    <n v="20.900000000000002"/>
    <n v="68"/>
    <n v="0"/>
  </r>
  <r>
    <x v="31"/>
    <x v="245"/>
    <x v="0"/>
    <x v="10"/>
    <n v="3"/>
    <x v="8"/>
    <x v="0"/>
    <n v="35"/>
    <n v="21.700000000000003"/>
    <n v="66"/>
    <n v="0"/>
  </r>
  <r>
    <x v="31"/>
    <x v="245"/>
    <x v="0"/>
    <x v="11"/>
    <n v="3"/>
    <x v="8"/>
    <x v="0"/>
    <n v="35"/>
    <n v="22.700000000000003"/>
    <n v="63"/>
    <n v="0"/>
  </r>
  <r>
    <x v="31"/>
    <x v="245"/>
    <x v="0"/>
    <x v="12"/>
    <n v="3"/>
    <x v="8"/>
    <x v="0"/>
    <n v="35"/>
    <n v="22.8"/>
    <n v="55"/>
    <n v="0"/>
  </r>
  <r>
    <x v="31"/>
    <x v="245"/>
    <x v="0"/>
    <x v="13"/>
    <n v="3"/>
    <x v="8"/>
    <x v="0"/>
    <n v="35"/>
    <n v="23.3"/>
    <n v="59"/>
    <n v="0"/>
  </r>
  <r>
    <x v="31"/>
    <x v="245"/>
    <x v="0"/>
    <x v="14"/>
    <n v="3"/>
    <x v="8"/>
    <x v="0"/>
    <n v="35"/>
    <n v="23.3"/>
    <n v="58"/>
    <n v="0"/>
  </r>
  <r>
    <x v="31"/>
    <x v="245"/>
    <x v="0"/>
    <x v="15"/>
    <n v="3"/>
    <x v="8"/>
    <x v="0"/>
    <n v="35"/>
    <n v="22.900000000000002"/>
    <n v="56"/>
    <n v="0"/>
  </r>
  <r>
    <x v="31"/>
    <x v="245"/>
    <x v="0"/>
    <x v="16"/>
    <n v="3"/>
    <x v="8"/>
    <x v="0"/>
    <n v="35"/>
    <n v="22.400000000000002"/>
    <n v="60"/>
    <n v="0"/>
  </r>
  <r>
    <x v="31"/>
    <x v="245"/>
    <x v="0"/>
    <x v="17"/>
    <n v="3"/>
    <x v="8"/>
    <x v="0"/>
    <n v="35"/>
    <n v="20.200000000000003"/>
    <n v="73"/>
    <n v="0"/>
  </r>
  <r>
    <x v="31"/>
    <x v="245"/>
    <x v="0"/>
    <x v="18"/>
    <n v="3"/>
    <x v="8"/>
    <x v="0"/>
    <n v="35"/>
    <n v="17.900000000000002"/>
    <n v="82"/>
    <n v="9.9999999999997868E-2"/>
  </r>
  <r>
    <x v="31"/>
    <x v="245"/>
    <x v="0"/>
    <x v="19"/>
    <n v="3"/>
    <x v="8"/>
    <x v="0"/>
    <n v="35"/>
    <n v="16"/>
    <n v="90"/>
    <n v="2"/>
  </r>
  <r>
    <x v="31"/>
    <x v="245"/>
    <x v="0"/>
    <x v="20"/>
    <n v="3"/>
    <x v="8"/>
    <x v="0"/>
    <n v="35"/>
    <n v="15.8"/>
    <n v="86"/>
    <n v="2.1999999999999993"/>
  </r>
  <r>
    <x v="31"/>
    <x v="245"/>
    <x v="0"/>
    <x v="21"/>
    <n v="3"/>
    <x v="8"/>
    <x v="0"/>
    <n v="35"/>
    <n v="14.4"/>
    <n v="93"/>
    <n v="3.5999999999999996"/>
  </r>
  <r>
    <x v="31"/>
    <x v="245"/>
    <x v="0"/>
    <x v="22"/>
    <n v="3"/>
    <x v="8"/>
    <x v="0"/>
    <n v="35"/>
    <n v="13.9"/>
    <n v="93"/>
    <n v="4.0999999999999996"/>
  </r>
  <r>
    <x v="31"/>
    <x v="245"/>
    <x v="0"/>
    <x v="23"/>
    <n v="3"/>
    <x v="8"/>
    <x v="0"/>
    <n v="35"/>
    <n v="13.700000000000001"/>
    <n v="95"/>
    <n v="4.2999999999999989"/>
  </r>
  <r>
    <x v="31"/>
    <x v="246"/>
    <x v="1"/>
    <x v="0"/>
    <n v="4"/>
    <x v="8"/>
    <x v="0"/>
    <n v="36"/>
    <n v="12.200000000000001"/>
    <n v="98"/>
    <n v="5.7999999999999989"/>
  </r>
  <r>
    <x v="31"/>
    <x v="246"/>
    <x v="1"/>
    <x v="1"/>
    <n v="4"/>
    <x v="8"/>
    <x v="0"/>
    <n v="36"/>
    <n v="11.200000000000001"/>
    <n v="98"/>
    <n v="6.7999999999999989"/>
  </r>
  <r>
    <x v="31"/>
    <x v="246"/>
    <x v="1"/>
    <x v="2"/>
    <n v="4"/>
    <x v="8"/>
    <x v="0"/>
    <n v="36"/>
    <n v="10.8"/>
    <n v="98"/>
    <n v="7.1999999999999993"/>
  </r>
  <r>
    <x v="31"/>
    <x v="246"/>
    <x v="1"/>
    <x v="3"/>
    <n v="4"/>
    <x v="8"/>
    <x v="0"/>
    <n v="36"/>
    <n v="11.700000000000001"/>
    <n v="98"/>
    <n v="6.2999999999999989"/>
  </r>
  <r>
    <x v="31"/>
    <x v="246"/>
    <x v="1"/>
    <x v="4"/>
    <n v="4"/>
    <x v="8"/>
    <x v="0"/>
    <n v="36"/>
    <n v="11.4"/>
    <n v="98"/>
    <n v="6.6"/>
  </r>
  <r>
    <x v="31"/>
    <x v="246"/>
    <x v="1"/>
    <x v="5"/>
    <n v="4"/>
    <x v="8"/>
    <x v="0"/>
    <n v="36"/>
    <n v="13.700000000000001"/>
    <n v="97"/>
    <n v="4.2999999999999989"/>
  </r>
  <r>
    <x v="31"/>
    <x v="246"/>
    <x v="1"/>
    <x v="6"/>
    <n v="4"/>
    <x v="8"/>
    <x v="0"/>
    <n v="36"/>
    <n v="16.8"/>
    <n v="86"/>
    <n v="1.1999999999999993"/>
  </r>
  <r>
    <x v="31"/>
    <x v="246"/>
    <x v="1"/>
    <x v="7"/>
    <n v="4"/>
    <x v="8"/>
    <x v="0"/>
    <n v="36"/>
    <n v="18.5"/>
    <n v="79"/>
    <n v="0"/>
  </r>
  <r>
    <x v="31"/>
    <x v="246"/>
    <x v="1"/>
    <x v="8"/>
    <n v="4"/>
    <x v="8"/>
    <x v="0"/>
    <n v="36"/>
    <n v="20.6"/>
    <n v="69"/>
    <n v="0"/>
  </r>
  <r>
    <x v="31"/>
    <x v="246"/>
    <x v="1"/>
    <x v="9"/>
    <n v="4"/>
    <x v="8"/>
    <x v="0"/>
    <n v="36"/>
    <n v="22"/>
    <n v="61"/>
    <n v="0"/>
  </r>
  <r>
    <x v="31"/>
    <x v="246"/>
    <x v="1"/>
    <x v="10"/>
    <n v="4"/>
    <x v="8"/>
    <x v="0"/>
    <n v="36"/>
    <n v="23.6"/>
    <n v="59"/>
    <n v="0"/>
  </r>
  <r>
    <x v="31"/>
    <x v="246"/>
    <x v="1"/>
    <x v="11"/>
    <n v="4"/>
    <x v="8"/>
    <x v="0"/>
    <n v="36"/>
    <n v="24.3"/>
    <n v="52"/>
    <n v="0"/>
  </r>
  <r>
    <x v="31"/>
    <x v="246"/>
    <x v="1"/>
    <x v="12"/>
    <n v="4"/>
    <x v="8"/>
    <x v="0"/>
    <n v="36"/>
    <n v="24.8"/>
    <n v="52"/>
    <n v="0"/>
  </r>
  <r>
    <x v="31"/>
    <x v="246"/>
    <x v="1"/>
    <x v="13"/>
    <n v="4"/>
    <x v="8"/>
    <x v="0"/>
    <n v="36"/>
    <n v="25.1"/>
    <n v="54"/>
    <n v="0"/>
  </r>
  <r>
    <x v="31"/>
    <x v="246"/>
    <x v="1"/>
    <x v="14"/>
    <n v="4"/>
    <x v="8"/>
    <x v="0"/>
    <n v="36"/>
    <n v="25.200000000000003"/>
    <n v="50"/>
    <n v="0"/>
  </r>
  <r>
    <x v="31"/>
    <x v="246"/>
    <x v="1"/>
    <x v="15"/>
    <n v="4"/>
    <x v="8"/>
    <x v="0"/>
    <n v="36"/>
    <n v="24.8"/>
    <n v="53"/>
    <n v="0"/>
  </r>
  <r>
    <x v="31"/>
    <x v="246"/>
    <x v="1"/>
    <x v="16"/>
    <n v="4"/>
    <x v="8"/>
    <x v="0"/>
    <n v="36"/>
    <n v="22.900000000000002"/>
    <n v="63"/>
    <n v="0"/>
  </r>
  <r>
    <x v="31"/>
    <x v="246"/>
    <x v="1"/>
    <x v="17"/>
    <n v="4"/>
    <x v="8"/>
    <x v="0"/>
    <n v="36"/>
    <n v="20.8"/>
    <n v="67"/>
    <n v="0"/>
  </r>
  <r>
    <x v="31"/>
    <x v="246"/>
    <x v="1"/>
    <x v="18"/>
    <n v="4"/>
    <x v="8"/>
    <x v="0"/>
    <n v="36"/>
    <n v="19.700000000000003"/>
    <n v="68"/>
    <n v="0"/>
  </r>
  <r>
    <x v="31"/>
    <x v="246"/>
    <x v="1"/>
    <x v="19"/>
    <n v="4"/>
    <x v="8"/>
    <x v="0"/>
    <n v="36"/>
    <n v="19.700000000000003"/>
    <n v="66"/>
    <n v="0"/>
  </r>
  <r>
    <x v="31"/>
    <x v="246"/>
    <x v="1"/>
    <x v="20"/>
    <n v="4"/>
    <x v="8"/>
    <x v="0"/>
    <n v="36"/>
    <n v="20.400000000000002"/>
    <n v="60"/>
    <n v="0"/>
  </r>
  <r>
    <x v="31"/>
    <x v="246"/>
    <x v="1"/>
    <x v="21"/>
    <n v="4"/>
    <x v="8"/>
    <x v="0"/>
    <n v="36"/>
    <n v="20.8"/>
    <n v="56"/>
    <n v="0"/>
  </r>
  <r>
    <x v="31"/>
    <x v="246"/>
    <x v="1"/>
    <x v="22"/>
    <n v="4"/>
    <x v="8"/>
    <x v="0"/>
    <n v="36"/>
    <n v="19"/>
    <n v="63"/>
    <n v="0"/>
  </r>
  <r>
    <x v="31"/>
    <x v="246"/>
    <x v="1"/>
    <x v="23"/>
    <n v="4"/>
    <x v="8"/>
    <x v="0"/>
    <n v="36"/>
    <n v="16.600000000000001"/>
    <n v="74"/>
    <n v="1.3999999999999986"/>
  </r>
  <r>
    <x v="31"/>
    <x v="247"/>
    <x v="2"/>
    <x v="0"/>
    <n v="5"/>
    <x v="8"/>
    <x v="0"/>
    <n v="36"/>
    <n v="14.700000000000001"/>
    <n v="84"/>
    <n v="3.2999999999999989"/>
  </r>
  <r>
    <x v="31"/>
    <x v="247"/>
    <x v="2"/>
    <x v="1"/>
    <n v="5"/>
    <x v="8"/>
    <x v="0"/>
    <n v="36"/>
    <n v="15.9"/>
    <n v="75"/>
    <n v="2.0999999999999996"/>
  </r>
  <r>
    <x v="31"/>
    <x v="247"/>
    <x v="2"/>
    <x v="2"/>
    <n v="5"/>
    <x v="8"/>
    <x v="0"/>
    <n v="36"/>
    <n v="14.200000000000001"/>
    <n v="86"/>
    <n v="3.7999999999999989"/>
  </r>
  <r>
    <x v="31"/>
    <x v="247"/>
    <x v="2"/>
    <x v="3"/>
    <n v="5"/>
    <x v="8"/>
    <x v="0"/>
    <n v="36"/>
    <n v="13.5"/>
    <n v="88"/>
    <n v="4.5"/>
  </r>
  <r>
    <x v="31"/>
    <x v="247"/>
    <x v="2"/>
    <x v="4"/>
    <n v="5"/>
    <x v="8"/>
    <x v="0"/>
    <n v="36"/>
    <n v="13.700000000000001"/>
    <n v="85"/>
    <n v="4.2999999999999989"/>
  </r>
  <r>
    <x v="31"/>
    <x v="247"/>
    <x v="2"/>
    <x v="5"/>
    <n v="5"/>
    <x v="8"/>
    <x v="0"/>
    <n v="36"/>
    <n v="16"/>
    <n v="79"/>
    <n v="2"/>
  </r>
  <r>
    <x v="31"/>
    <x v="247"/>
    <x v="2"/>
    <x v="6"/>
    <n v="5"/>
    <x v="8"/>
    <x v="0"/>
    <n v="36"/>
    <n v="19.600000000000001"/>
    <n v="70"/>
    <n v="0"/>
  </r>
  <r>
    <x v="31"/>
    <x v="247"/>
    <x v="2"/>
    <x v="7"/>
    <n v="5"/>
    <x v="8"/>
    <x v="0"/>
    <n v="36"/>
    <n v="21.900000000000002"/>
    <n v="61"/>
    <n v="0"/>
  </r>
  <r>
    <x v="31"/>
    <x v="247"/>
    <x v="2"/>
    <x v="8"/>
    <n v="5"/>
    <x v="8"/>
    <x v="0"/>
    <n v="36"/>
    <n v="23.8"/>
    <n v="56"/>
    <n v="0"/>
  </r>
  <r>
    <x v="31"/>
    <x v="247"/>
    <x v="2"/>
    <x v="9"/>
    <n v="5"/>
    <x v="8"/>
    <x v="0"/>
    <n v="36"/>
    <n v="25.3"/>
    <n v="52"/>
    <n v="0"/>
  </r>
  <r>
    <x v="31"/>
    <x v="247"/>
    <x v="2"/>
    <x v="10"/>
    <n v="5"/>
    <x v="8"/>
    <x v="0"/>
    <n v="36"/>
    <n v="26.3"/>
    <n v="51"/>
    <n v="0"/>
  </r>
  <r>
    <x v="31"/>
    <x v="247"/>
    <x v="2"/>
    <x v="11"/>
    <n v="5"/>
    <x v="8"/>
    <x v="0"/>
    <n v="36"/>
    <n v="27.400000000000002"/>
    <n v="49"/>
    <n v="0"/>
  </r>
  <r>
    <x v="31"/>
    <x v="247"/>
    <x v="2"/>
    <x v="12"/>
    <n v="5"/>
    <x v="8"/>
    <x v="0"/>
    <n v="36"/>
    <n v="28.1"/>
    <n v="47"/>
    <n v="0"/>
  </r>
  <r>
    <x v="31"/>
    <x v="247"/>
    <x v="2"/>
    <x v="13"/>
    <n v="5"/>
    <x v="8"/>
    <x v="0"/>
    <n v="36"/>
    <n v="28.6"/>
    <n v="44"/>
    <n v="0"/>
  </r>
  <r>
    <x v="31"/>
    <x v="247"/>
    <x v="2"/>
    <x v="14"/>
    <n v="5"/>
    <x v="8"/>
    <x v="0"/>
    <n v="36"/>
    <n v="29.200000000000003"/>
    <n v="45"/>
    <n v="0"/>
  </r>
  <r>
    <x v="31"/>
    <x v="247"/>
    <x v="2"/>
    <x v="15"/>
    <n v="5"/>
    <x v="8"/>
    <x v="0"/>
    <n v="36"/>
    <n v="28.900000000000002"/>
    <n v="45"/>
    <n v="0"/>
  </r>
  <r>
    <x v="31"/>
    <x v="247"/>
    <x v="2"/>
    <x v="16"/>
    <n v="5"/>
    <x v="8"/>
    <x v="0"/>
    <n v="36"/>
    <n v="27.3"/>
    <n v="58"/>
    <n v="0"/>
  </r>
  <r>
    <x v="31"/>
    <x v="247"/>
    <x v="2"/>
    <x v="17"/>
    <n v="5"/>
    <x v="8"/>
    <x v="0"/>
    <n v="36"/>
    <n v="24.3"/>
    <n v="65"/>
    <n v="0"/>
  </r>
  <r>
    <x v="31"/>
    <x v="247"/>
    <x v="2"/>
    <x v="18"/>
    <n v="5"/>
    <x v="8"/>
    <x v="0"/>
    <n v="36"/>
    <n v="21.5"/>
    <n v="72"/>
    <n v="0"/>
  </r>
  <r>
    <x v="31"/>
    <x v="247"/>
    <x v="2"/>
    <x v="19"/>
    <n v="5"/>
    <x v="8"/>
    <x v="0"/>
    <n v="36"/>
    <n v="21.400000000000002"/>
    <n v="67"/>
    <n v="0"/>
  </r>
  <r>
    <x v="31"/>
    <x v="247"/>
    <x v="2"/>
    <x v="20"/>
    <n v="5"/>
    <x v="8"/>
    <x v="0"/>
    <n v="36"/>
    <n v="18.2"/>
    <n v="82"/>
    <n v="0"/>
  </r>
  <r>
    <x v="31"/>
    <x v="247"/>
    <x v="2"/>
    <x v="21"/>
    <n v="5"/>
    <x v="8"/>
    <x v="0"/>
    <n v="36"/>
    <n v="18.400000000000002"/>
    <n v="78"/>
    <n v="0"/>
  </r>
  <r>
    <x v="31"/>
    <x v="247"/>
    <x v="2"/>
    <x v="22"/>
    <n v="5"/>
    <x v="8"/>
    <x v="0"/>
    <n v="36"/>
    <n v="16.7"/>
    <n v="90"/>
    <n v="1.3000000000000007"/>
  </r>
  <r>
    <x v="31"/>
    <x v="247"/>
    <x v="2"/>
    <x v="23"/>
    <n v="5"/>
    <x v="8"/>
    <x v="0"/>
    <n v="36"/>
    <n v="15.600000000000001"/>
    <n v="92"/>
    <n v="2.3999999999999986"/>
  </r>
  <r>
    <x v="31"/>
    <x v="248"/>
    <x v="3"/>
    <x v="0"/>
    <n v="6"/>
    <x v="8"/>
    <x v="0"/>
    <n v="36"/>
    <n v="15.200000000000001"/>
    <n v="91"/>
    <n v="2.7999999999999989"/>
  </r>
  <r>
    <x v="31"/>
    <x v="248"/>
    <x v="3"/>
    <x v="1"/>
    <n v="6"/>
    <x v="8"/>
    <x v="0"/>
    <n v="36"/>
    <n v="14.700000000000001"/>
    <n v="91"/>
    <n v="3.2999999999999989"/>
  </r>
  <r>
    <x v="31"/>
    <x v="248"/>
    <x v="3"/>
    <x v="2"/>
    <n v="6"/>
    <x v="8"/>
    <x v="0"/>
    <n v="36"/>
    <n v="13.4"/>
    <n v="95"/>
    <n v="4.5999999999999996"/>
  </r>
  <r>
    <x v="31"/>
    <x v="248"/>
    <x v="3"/>
    <x v="3"/>
    <n v="6"/>
    <x v="8"/>
    <x v="0"/>
    <n v="36"/>
    <n v="13"/>
    <n v="96"/>
    <n v="5"/>
  </r>
  <r>
    <x v="31"/>
    <x v="248"/>
    <x v="3"/>
    <x v="4"/>
    <n v="6"/>
    <x v="8"/>
    <x v="0"/>
    <n v="36"/>
    <n v="12.9"/>
    <n v="97"/>
    <n v="5.0999999999999996"/>
  </r>
  <r>
    <x v="31"/>
    <x v="248"/>
    <x v="3"/>
    <x v="5"/>
    <n v="6"/>
    <x v="8"/>
    <x v="0"/>
    <n v="36"/>
    <n v="15.3"/>
    <n v="92"/>
    <n v="2.6999999999999993"/>
  </r>
  <r>
    <x v="31"/>
    <x v="248"/>
    <x v="3"/>
    <x v="6"/>
    <n v="6"/>
    <x v="8"/>
    <x v="0"/>
    <n v="36"/>
    <n v="19.100000000000001"/>
    <n v="78"/>
    <n v="0"/>
  </r>
  <r>
    <x v="31"/>
    <x v="248"/>
    <x v="3"/>
    <x v="7"/>
    <n v="6"/>
    <x v="8"/>
    <x v="0"/>
    <n v="36"/>
    <n v="21.700000000000003"/>
    <n v="66"/>
    <n v="0"/>
  </r>
  <r>
    <x v="31"/>
    <x v="248"/>
    <x v="3"/>
    <x v="8"/>
    <n v="6"/>
    <x v="8"/>
    <x v="0"/>
    <n v="36"/>
    <n v="23.3"/>
    <n v="64"/>
    <n v="0"/>
  </r>
  <r>
    <x v="31"/>
    <x v="248"/>
    <x v="3"/>
    <x v="9"/>
    <n v="6"/>
    <x v="8"/>
    <x v="0"/>
    <n v="36"/>
    <n v="24.8"/>
    <n v="58"/>
    <n v="0"/>
  </r>
  <r>
    <x v="31"/>
    <x v="248"/>
    <x v="3"/>
    <x v="10"/>
    <n v="6"/>
    <x v="8"/>
    <x v="0"/>
    <n v="36"/>
    <n v="26"/>
    <n v="52"/>
    <n v="0"/>
  </r>
  <r>
    <x v="31"/>
    <x v="248"/>
    <x v="3"/>
    <x v="11"/>
    <n v="6"/>
    <x v="8"/>
    <x v="0"/>
    <n v="36"/>
    <n v="27.8"/>
    <n v="43"/>
    <n v="0"/>
  </r>
  <r>
    <x v="31"/>
    <x v="248"/>
    <x v="3"/>
    <x v="12"/>
    <n v="6"/>
    <x v="8"/>
    <x v="0"/>
    <n v="36"/>
    <n v="28.400000000000002"/>
    <n v="40"/>
    <n v="0"/>
  </r>
  <r>
    <x v="31"/>
    <x v="248"/>
    <x v="3"/>
    <x v="13"/>
    <n v="6"/>
    <x v="8"/>
    <x v="0"/>
    <n v="36"/>
    <n v="29"/>
    <n v="40"/>
    <n v="0"/>
  </r>
  <r>
    <x v="31"/>
    <x v="248"/>
    <x v="3"/>
    <x v="14"/>
    <n v="6"/>
    <x v="8"/>
    <x v="0"/>
    <n v="36"/>
    <n v="29"/>
    <n v="38"/>
    <n v="0"/>
  </r>
  <r>
    <x v="31"/>
    <x v="248"/>
    <x v="3"/>
    <x v="15"/>
    <n v="6"/>
    <x v="8"/>
    <x v="0"/>
    <n v="36"/>
    <n v="28.8"/>
    <n v="41"/>
    <n v="0"/>
  </r>
  <r>
    <x v="31"/>
    <x v="248"/>
    <x v="3"/>
    <x v="16"/>
    <n v="6"/>
    <x v="8"/>
    <x v="0"/>
    <n v="36"/>
    <n v="27.200000000000003"/>
    <n v="58"/>
    <n v="0"/>
  </r>
  <r>
    <x v="31"/>
    <x v="248"/>
    <x v="3"/>
    <x v="17"/>
    <n v="6"/>
    <x v="8"/>
    <x v="0"/>
    <n v="36"/>
    <n v="23.6"/>
    <n v="69"/>
    <n v="0"/>
  </r>
  <r>
    <x v="31"/>
    <x v="248"/>
    <x v="3"/>
    <x v="18"/>
    <n v="6"/>
    <x v="8"/>
    <x v="0"/>
    <n v="36"/>
    <n v="20.200000000000003"/>
    <n v="79"/>
    <n v="0"/>
  </r>
  <r>
    <x v="31"/>
    <x v="248"/>
    <x v="3"/>
    <x v="19"/>
    <n v="6"/>
    <x v="8"/>
    <x v="0"/>
    <n v="36"/>
    <n v="17.5"/>
    <n v="91"/>
    <n v="0.5"/>
  </r>
  <r>
    <x v="31"/>
    <x v="248"/>
    <x v="3"/>
    <x v="20"/>
    <n v="6"/>
    <x v="8"/>
    <x v="0"/>
    <n v="36"/>
    <n v="16.7"/>
    <n v="94"/>
    <n v="1.3000000000000007"/>
  </r>
  <r>
    <x v="31"/>
    <x v="248"/>
    <x v="3"/>
    <x v="21"/>
    <n v="6"/>
    <x v="8"/>
    <x v="0"/>
    <n v="36"/>
    <n v="15.700000000000001"/>
    <n v="96"/>
    <n v="2.2999999999999989"/>
  </r>
  <r>
    <x v="31"/>
    <x v="248"/>
    <x v="3"/>
    <x v="22"/>
    <n v="6"/>
    <x v="8"/>
    <x v="0"/>
    <n v="36"/>
    <n v="15.700000000000001"/>
    <n v="92"/>
    <n v="2.2999999999999989"/>
  </r>
  <r>
    <x v="31"/>
    <x v="248"/>
    <x v="3"/>
    <x v="23"/>
    <n v="6"/>
    <x v="8"/>
    <x v="0"/>
    <n v="36"/>
    <n v="15.4"/>
    <n v="92"/>
    <n v="2.5999999999999996"/>
  </r>
  <r>
    <x v="31"/>
    <x v="249"/>
    <x v="4"/>
    <x v="0"/>
    <n v="7"/>
    <x v="8"/>
    <x v="0"/>
    <n v="36"/>
    <n v="14.5"/>
    <n v="96"/>
    <n v="3.5"/>
  </r>
  <r>
    <x v="31"/>
    <x v="249"/>
    <x v="4"/>
    <x v="1"/>
    <n v="7"/>
    <x v="8"/>
    <x v="0"/>
    <n v="36"/>
    <n v="15"/>
    <n v="92"/>
    <n v="3"/>
  </r>
  <r>
    <x v="31"/>
    <x v="249"/>
    <x v="4"/>
    <x v="2"/>
    <n v="7"/>
    <x v="8"/>
    <x v="0"/>
    <n v="36"/>
    <n v="13.3"/>
    <n v="98"/>
    <n v="4.6999999999999993"/>
  </r>
  <r>
    <x v="31"/>
    <x v="249"/>
    <x v="4"/>
    <x v="3"/>
    <n v="7"/>
    <x v="8"/>
    <x v="0"/>
    <n v="36"/>
    <n v="13.100000000000001"/>
    <n v="96"/>
    <n v="4.8999999999999986"/>
  </r>
  <r>
    <x v="31"/>
    <x v="249"/>
    <x v="4"/>
    <x v="4"/>
    <n v="7"/>
    <x v="8"/>
    <x v="0"/>
    <n v="36"/>
    <n v="13.8"/>
    <n v="93"/>
    <n v="4.1999999999999993"/>
  </r>
  <r>
    <x v="31"/>
    <x v="249"/>
    <x v="4"/>
    <x v="5"/>
    <n v="7"/>
    <x v="8"/>
    <x v="0"/>
    <n v="36"/>
    <n v="15.3"/>
    <n v="90"/>
    <n v="2.6999999999999993"/>
  </r>
  <r>
    <x v="31"/>
    <x v="249"/>
    <x v="4"/>
    <x v="6"/>
    <n v="7"/>
    <x v="8"/>
    <x v="0"/>
    <n v="36"/>
    <n v="18.7"/>
    <n v="80"/>
    <n v="0"/>
  </r>
  <r>
    <x v="31"/>
    <x v="249"/>
    <x v="4"/>
    <x v="7"/>
    <n v="7"/>
    <x v="8"/>
    <x v="0"/>
    <n v="36"/>
    <n v="21.200000000000003"/>
    <n v="69"/>
    <n v="0"/>
  </r>
  <r>
    <x v="31"/>
    <x v="249"/>
    <x v="4"/>
    <x v="8"/>
    <n v="7"/>
    <x v="8"/>
    <x v="0"/>
    <n v="36"/>
    <n v="23.3"/>
    <n v="65"/>
    <n v="0"/>
  </r>
  <r>
    <x v="31"/>
    <x v="249"/>
    <x v="4"/>
    <x v="9"/>
    <n v="7"/>
    <x v="8"/>
    <x v="0"/>
    <n v="36"/>
    <n v="25.6"/>
    <n v="56"/>
    <n v="0"/>
  </r>
  <r>
    <x v="31"/>
    <x v="249"/>
    <x v="4"/>
    <x v="10"/>
    <n v="7"/>
    <x v="8"/>
    <x v="0"/>
    <n v="36"/>
    <n v="26.8"/>
    <n v="55"/>
    <n v="0"/>
  </r>
  <r>
    <x v="31"/>
    <x v="249"/>
    <x v="4"/>
    <x v="11"/>
    <n v="7"/>
    <x v="8"/>
    <x v="0"/>
    <n v="36"/>
    <n v="27.5"/>
    <n v="51"/>
    <n v="0"/>
  </r>
  <r>
    <x v="31"/>
    <x v="249"/>
    <x v="4"/>
    <x v="12"/>
    <n v="7"/>
    <x v="8"/>
    <x v="0"/>
    <n v="36"/>
    <n v="28.6"/>
    <n v="48"/>
    <n v="0"/>
  </r>
  <r>
    <x v="31"/>
    <x v="249"/>
    <x v="4"/>
    <x v="13"/>
    <n v="7"/>
    <x v="8"/>
    <x v="0"/>
    <n v="36"/>
    <n v="28.900000000000002"/>
    <n v="49"/>
    <n v="0"/>
  </r>
  <r>
    <x v="31"/>
    <x v="249"/>
    <x v="4"/>
    <x v="14"/>
    <n v="7"/>
    <x v="8"/>
    <x v="0"/>
    <n v="36"/>
    <n v="29.1"/>
    <n v="47"/>
    <n v="0"/>
  </r>
  <r>
    <x v="31"/>
    <x v="249"/>
    <x v="4"/>
    <x v="15"/>
    <n v="7"/>
    <x v="8"/>
    <x v="0"/>
    <n v="36"/>
    <n v="28.6"/>
    <n v="45"/>
    <n v="0"/>
  </r>
  <r>
    <x v="31"/>
    <x v="249"/>
    <x v="4"/>
    <x v="16"/>
    <n v="7"/>
    <x v="8"/>
    <x v="0"/>
    <n v="36"/>
    <n v="27.1"/>
    <n v="54"/>
    <n v="0"/>
  </r>
  <r>
    <x v="31"/>
    <x v="249"/>
    <x v="4"/>
    <x v="17"/>
    <n v="7"/>
    <x v="8"/>
    <x v="0"/>
    <n v="36"/>
    <n v="24.3"/>
    <n v="62"/>
    <n v="0"/>
  </r>
  <r>
    <x v="31"/>
    <x v="249"/>
    <x v="4"/>
    <x v="18"/>
    <n v="7"/>
    <x v="8"/>
    <x v="0"/>
    <n v="36"/>
    <n v="21.6"/>
    <n v="71"/>
    <n v="0"/>
  </r>
  <r>
    <x v="31"/>
    <x v="249"/>
    <x v="4"/>
    <x v="19"/>
    <n v="7"/>
    <x v="8"/>
    <x v="0"/>
    <n v="36"/>
    <n v="19.600000000000001"/>
    <n v="74"/>
    <n v="0"/>
  </r>
  <r>
    <x v="31"/>
    <x v="249"/>
    <x v="4"/>
    <x v="20"/>
    <n v="7"/>
    <x v="8"/>
    <x v="0"/>
    <n v="36"/>
    <n v="17.600000000000001"/>
    <n v="85"/>
    <n v="0.39999999999999858"/>
  </r>
  <r>
    <x v="31"/>
    <x v="249"/>
    <x v="4"/>
    <x v="21"/>
    <n v="7"/>
    <x v="8"/>
    <x v="0"/>
    <n v="36"/>
    <n v="16.100000000000001"/>
    <n v="87"/>
    <n v="1.8999999999999986"/>
  </r>
  <r>
    <x v="31"/>
    <x v="249"/>
    <x v="4"/>
    <x v="22"/>
    <n v="7"/>
    <x v="8"/>
    <x v="0"/>
    <n v="36"/>
    <n v="15.600000000000001"/>
    <n v="91"/>
    <n v="2.3999999999999986"/>
  </r>
  <r>
    <x v="31"/>
    <x v="249"/>
    <x v="4"/>
    <x v="23"/>
    <n v="7"/>
    <x v="8"/>
    <x v="0"/>
    <n v="36"/>
    <n v="16.8"/>
    <n v="84"/>
    <n v="1.1999999999999993"/>
  </r>
  <r>
    <x v="31"/>
    <x v="250"/>
    <x v="5"/>
    <x v="0"/>
    <n v="8"/>
    <x v="8"/>
    <x v="0"/>
    <n v="36"/>
    <n v="15.4"/>
    <n v="90"/>
    <n v="2.5999999999999996"/>
  </r>
  <r>
    <x v="31"/>
    <x v="250"/>
    <x v="5"/>
    <x v="1"/>
    <n v="8"/>
    <x v="8"/>
    <x v="0"/>
    <n v="36"/>
    <n v="14.700000000000001"/>
    <n v="93"/>
    <n v="3.2999999999999989"/>
  </r>
  <r>
    <x v="31"/>
    <x v="250"/>
    <x v="5"/>
    <x v="2"/>
    <n v="8"/>
    <x v="8"/>
    <x v="0"/>
    <n v="36"/>
    <n v="13.700000000000001"/>
    <n v="97"/>
    <n v="4.2999999999999989"/>
  </r>
  <r>
    <x v="31"/>
    <x v="250"/>
    <x v="5"/>
    <x v="3"/>
    <n v="8"/>
    <x v="8"/>
    <x v="0"/>
    <n v="36"/>
    <n v="13.200000000000001"/>
    <n v="98"/>
    <n v="4.7999999999999989"/>
  </r>
  <r>
    <x v="31"/>
    <x v="250"/>
    <x v="5"/>
    <x v="4"/>
    <n v="8"/>
    <x v="8"/>
    <x v="0"/>
    <n v="36"/>
    <n v="13.100000000000001"/>
    <n v="98"/>
    <n v="4.8999999999999986"/>
  </r>
  <r>
    <x v="31"/>
    <x v="250"/>
    <x v="5"/>
    <x v="5"/>
    <n v="8"/>
    <x v="8"/>
    <x v="0"/>
    <n v="36"/>
    <n v="15"/>
    <n v="95"/>
    <n v="3"/>
  </r>
  <r>
    <x v="31"/>
    <x v="250"/>
    <x v="5"/>
    <x v="6"/>
    <n v="8"/>
    <x v="8"/>
    <x v="0"/>
    <n v="36"/>
    <n v="19.900000000000002"/>
    <n v="75"/>
    <n v="0"/>
  </r>
  <r>
    <x v="31"/>
    <x v="250"/>
    <x v="5"/>
    <x v="7"/>
    <n v="8"/>
    <x v="8"/>
    <x v="0"/>
    <n v="36"/>
    <n v="22"/>
    <n v="70"/>
    <n v="0"/>
  </r>
  <r>
    <x v="31"/>
    <x v="250"/>
    <x v="5"/>
    <x v="8"/>
    <n v="8"/>
    <x v="8"/>
    <x v="0"/>
    <n v="36"/>
    <n v="24.900000000000002"/>
    <n v="61"/>
    <n v="0"/>
  </r>
  <r>
    <x v="31"/>
    <x v="250"/>
    <x v="5"/>
    <x v="9"/>
    <n v="8"/>
    <x v="8"/>
    <x v="0"/>
    <n v="36"/>
    <n v="26.6"/>
    <n v="56"/>
    <n v="0"/>
  </r>
  <r>
    <x v="31"/>
    <x v="250"/>
    <x v="5"/>
    <x v="10"/>
    <n v="8"/>
    <x v="8"/>
    <x v="0"/>
    <n v="36"/>
    <n v="27.6"/>
    <n v="55"/>
    <n v="0"/>
  </r>
  <r>
    <x v="31"/>
    <x v="250"/>
    <x v="5"/>
    <x v="11"/>
    <n v="8"/>
    <x v="8"/>
    <x v="0"/>
    <n v="36"/>
    <n v="29.1"/>
    <n v="53"/>
    <n v="0"/>
  </r>
  <r>
    <x v="31"/>
    <x v="250"/>
    <x v="5"/>
    <x v="12"/>
    <n v="8"/>
    <x v="8"/>
    <x v="0"/>
    <n v="36"/>
    <n v="29.5"/>
    <n v="46"/>
    <n v="0"/>
  </r>
  <r>
    <x v="31"/>
    <x v="250"/>
    <x v="5"/>
    <x v="13"/>
    <n v="8"/>
    <x v="8"/>
    <x v="0"/>
    <n v="36"/>
    <n v="30.1"/>
    <n v="46"/>
    <n v="0"/>
  </r>
  <r>
    <x v="31"/>
    <x v="250"/>
    <x v="5"/>
    <x v="14"/>
    <n v="8"/>
    <x v="8"/>
    <x v="0"/>
    <n v="36"/>
    <n v="30.200000000000003"/>
    <n v="46"/>
    <n v="0"/>
  </r>
  <r>
    <x v="31"/>
    <x v="250"/>
    <x v="5"/>
    <x v="15"/>
    <n v="8"/>
    <x v="8"/>
    <x v="0"/>
    <n v="36"/>
    <n v="29.700000000000003"/>
    <n v="51"/>
    <n v="0"/>
  </r>
  <r>
    <x v="31"/>
    <x v="250"/>
    <x v="5"/>
    <x v="16"/>
    <n v="8"/>
    <x v="8"/>
    <x v="0"/>
    <n v="36"/>
    <n v="29.3"/>
    <n v="50"/>
    <n v="0"/>
  </r>
  <r>
    <x v="31"/>
    <x v="250"/>
    <x v="5"/>
    <x v="17"/>
    <n v="8"/>
    <x v="8"/>
    <x v="0"/>
    <n v="36"/>
    <n v="25.400000000000002"/>
    <n v="71"/>
    <n v="0"/>
  </r>
  <r>
    <x v="31"/>
    <x v="250"/>
    <x v="5"/>
    <x v="18"/>
    <n v="8"/>
    <x v="8"/>
    <x v="0"/>
    <n v="36"/>
    <n v="21.8"/>
    <n v="85"/>
    <n v="0"/>
  </r>
  <r>
    <x v="31"/>
    <x v="250"/>
    <x v="5"/>
    <x v="19"/>
    <n v="8"/>
    <x v="8"/>
    <x v="0"/>
    <n v="36"/>
    <n v="19.600000000000001"/>
    <n v="96"/>
    <n v="0"/>
  </r>
  <r>
    <x v="31"/>
    <x v="250"/>
    <x v="5"/>
    <x v="20"/>
    <n v="8"/>
    <x v="8"/>
    <x v="0"/>
    <n v="36"/>
    <n v="18.600000000000001"/>
    <n v="97"/>
    <n v="0"/>
  </r>
  <r>
    <x v="31"/>
    <x v="250"/>
    <x v="5"/>
    <x v="21"/>
    <n v="8"/>
    <x v="8"/>
    <x v="0"/>
    <n v="36"/>
    <n v="17.3"/>
    <n v="98"/>
    <n v="0.69999999999999929"/>
  </r>
  <r>
    <x v="31"/>
    <x v="250"/>
    <x v="5"/>
    <x v="22"/>
    <n v="8"/>
    <x v="8"/>
    <x v="0"/>
    <n v="36"/>
    <n v="16.7"/>
    <n v="98"/>
    <n v="1.3000000000000007"/>
  </r>
  <r>
    <x v="31"/>
    <x v="250"/>
    <x v="5"/>
    <x v="23"/>
    <n v="8"/>
    <x v="8"/>
    <x v="0"/>
    <n v="36"/>
    <n v="16.7"/>
    <n v="99"/>
    <n v="1.3000000000000007"/>
  </r>
  <r>
    <x v="31"/>
    <x v="251"/>
    <x v="6"/>
    <x v="0"/>
    <n v="9"/>
    <x v="8"/>
    <x v="0"/>
    <n v="36"/>
    <n v="16.600000000000001"/>
    <n v="98"/>
    <n v="1.3999999999999986"/>
  </r>
  <r>
    <x v="31"/>
    <x v="251"/>
    <x v="6"/>
    <x v="1"/>
    <n v="9"/>
    <x v="8"/>
    <x v="0"/>
    <n v="36"/>
    <n v="16.7"/>
    <n v="99"/>
    <n v="1.3000000000000007"/>
  </r>
  <r>
    <x v="31"/>
    <x v="251"/>
    <x v="6"/>
    <x v="2"/>
    <n v="9"/>
    <x v="8"/>
    <x v="0"/>
    <n v="36"/>
    <n v="14.700000000000001"/>
    <n v="98"/>
    <n v="3.2999999999999989"/>
  </r>
  <r>
    <x v="31"/>
    <x v="251"/>
    <x v="6"/>
    <x v="3"/>
    <n v="9"/>
    <x v="8"/>
    <x v="0"/>
    <n v="36"/>
    <n v="14.700000000000001"/>
    <n v="98"/>
    <n v="3.2999999999999989"/>
  </r>
  <r>
    <x v="31"/>
    <x v="251"/>
    <x v="6"/>
    <x v="4"/>
    <n v="9"/>
    <x v="8"/>
    <x v="0"/>
    <n v="36"/>
    <n v="15"/>
    <n v="98"/>
    <n v="3"/>
  </r>
  <r>
    <x v="31"/>
    <x v="251"/>
    <x v="6"/>
    <x v="5"/>
    <n v="9"/>
    <x v="8"/>
    <x v="0"/>
    <n v="36"/>
    <n v="15.200000000000001"/>
    <n v="99"/>
    <n v="2.7999999999999989"/>
  </r>
  <r>
    <x v="31"/>
    <x v="251"/>
    <x v="6"/>
    <x v="6"/>
    <n v="9"/>
    <x v="8"/>
    <x v="0"/>
    <n v="36"/>
    <n v="18.5"/>
    <n v="97"/>
    <n v="0"/>
  </r>
  <r>
    <x v="31"/>
    <x v="251"/>
    <x v="6"/>
    <x v="7"/>
    <n v="9"/>
    <x v="8"/>
    <x v="0"/>
    <n v="36"/>
    <n v="22"/>
    <n v="85"/>
    <n v="0"/>
  </r>
  <r>
    <x v="31"/>
    <x v="251"/>
    <x v="6"/>
    <x v="8"/>
    <n v="9"/>
    <x v="8"/>
    <x v="0"/>
    <n v="36"/>
    <n v="24.6"/>
    <n v="72"/>
    <n v="0"/>
  </r>
  <r>
    <x v="31"/>
    <x v="251"/>
    <x v="6"/>
    <x v="9"/>
    <n v="9"/>
    <x v="8"/>
    <x v="0"/>
    <n v="36"/>
    <n v="26.1"/>
    <n v="60"/>
    <n v="0"/>
  </r>
  <r>
    <x v="31"/>
    <x v="251"/>
    <x v="6"/>
    <x v="10"/>
    <n v="9"/>
    <x v="8"/>
    <x v="0"/>
    <n v="36"/>
    <n v="27.5"/>
    <n v="54"/>
    <n v="0"/>
  </r>
  <r>
    <x v="31"/>
    <x v="251"/>
    <x v="6"/>
    <x v="11"/>
    <n v="9"/>
    <x v="8"/>
    <x v="0"/>
    <n v="36"/>
    <n v="28.6"/>
    <n v="49"/>
    <n v="0"/>
  </r>
  <r>
    <x v="31"/>
    <x v="251"/>
    <x v="6"/>
    <x v="12"/>
    <n v="9"/>
    <x v="8"/>
    <x v="0"/>
    <n v="36"/>
    <n v="29.200000000000003"/>
    <n v="48"/>
    <n v="0"/>
  </r>
  <r>
    <x v="31"/>
    <x v="251"/>
    <x v="6"/>
    <x v="13"/>
    <n v="9"/>
    <x v="8"/>
    <x v="0"/>
    <n v="36"/>
    <n v="29.900000000000002"/>
    <n v="49"/>
    <n v="0"/>
  </r>
  <r>
    <x v="31"/>
    <x v="251"/>
    <x v="6"/>
    <x v="14"/>
    <n v="9"/>
    <x v="8"/>
    <x v="0"/>
    <n v="36"/>
    <n v="30.6"/>
    <n v="50"/>
    <n v="0"/>
  </r>
  <r>
    <x v="31"/>
    <x v="251"/>
    <x v="6"/>
    <x v="15"/>
    <n v="9"/>
    <x v="8"/>
    <x v="0"/>
    <n v="36"/>
    <n v="29.5"/>
    <n v="47"/>
    <n v="0"/>
  </r>
  <r>
    <x v="31"/>
    <x v="251"/>
    <x v="6"/>
    <x v="16"/>
    <n v="9"/>
    <x v="8"/>
    <x v="0"/>
    <n v="36"/>
    <n v="28.900000000000002"/>
    <n v="51"/>
    <n v="0"/>
  </r>
  <r>
    <x v="31"/>
    <x v="251"/>
    <x v="6"/>
    <x v="17"/>
    <n v="9"/>
    <x v="8"/>
    <x v="0"/>
    <n v="36"/>
    <n v="25"/>
    <n v="74"/>
    <n v="0"/>
  </r>
  <r>
    <x v="31"/>
    <x v="251"/>
    <x v="6"/>
    <x v="18"/>
    <n v="9"/>
    <x v="8"/>
    <x v="0"/>
    <n v="36"/>
    <n v="20.900000000000002"/>
    <n v="90"/>
    <n v="0"/>
  </r>
  <r>
    <x v="31"/>
    <x v="251"/>
    <x v="6"/>
    <x v="19"/>
    <n v="9"/>
    <x v="8"/>
    <x v="0"/>
    <n v="36"/>
    <n v="19.5"/>
    <n v="93"/>
    <n v="0"/>
  </r>
  <r>
    <x v="31"/>
    <x v="251"/>
    <x v="6"/>
    <x v="20"/>
    <n v="9"/>
    <x v="8"/>
    <x v="0"/>
    <n v="36"/>
    <n v="18.5"/>
    <n v="98"/>
    <n v="0"/>
  </r>
  <r>
    <x v="31"/>
    <x v="251"/>
    <x v="6"/>
    <x v="21"/>
    <n v="9"/>
    <x v="8"/>
    <x v="0"/>
    <n v="36"/>
    <n v="18.3"/>
    <n v="97"/>
    <n v="0"/>
  </r>
  <r>
    <x v="31"/>
    <x v="251"/>
    <x v="6"/>
    <x v="22"/>
    <n v="9"/>
    <x v="8"/>
    <x v="0"/>
    <n v="36"/>
    <n v="18.100000000000001"/>
    <n v="98"/>
    <n v="0"/>
  </r>
  <r>
    <x v="31"/>
    <x v="251"/>
    <x v="6"/>
    <x v="23"/>
    <n v="9"/>
    <x v="8"/>
    <x v="0"/>
    <n v="36"/>
    <n v="18.600000000000001"/>
    <n v="95"/>
    <n v="0"/>
  </r>
  <r>
    <x v="31"/>
    <x v="252"/>
    <x v="0"/>
    <x v="0"/>
    <n v="10"/>
    <x v="8"/>
    <x v="0"/>
    <n v="36"/>
    <n v="17.8"/>
    <n v="94"/>
    <n v="0.19999999999999929"/>
  </r>
  <r>
    <x v="31"/>
    <x v="252"/>
    <x v="0"/>
    <x v="1"/>
    <n v="10"/>
    <x v="8"/>
    <x v="0"/>
    <n v="36"/>
    <n v="17.2"/>
    <n v="97"/>
    <n v="0.80000000000000071"/>
  </r>
  <r>
    <x v="31"/>
    <x v="252"/>
    <x v="0"/>
    <x v="2"/>
    <n v="10"/>
    <x v="8"/>
    <x v="0"/>
    <n v="36"/>
    <n v="17.100000000000001"/>
    <n v="98"/>
    <n v="0.89999999999999858"/>
  </r>
  <r>
    <x v="31"/>
    <x v="252"/>
    <x v="0"/>
    <x v="3"/>
    <n v="10"/>
    <x v="8"/>
    <x v="0"/>
    <n v="36"/>
    <n v="16.100000000000001"/>
    <n v="98"/>
    <n v="1.8999999999999986"/>
  </r>
  <r>
    <x v="31"/>
    <x v="252"/>
    <x v="0"/>
    <x v="4"/>
    <n v="10"/>
    <x v="8"/>
    <x v="0"/>
    <n v="36"/>
    <n v="15.9"/>
    <n v="97"/>
    <n v="2.0999999999999996"/>
  </r>
  <r>
    <x v="31"/>
    <x v="252"/>
    <x v="0"/>
    <x v="5"/>
    <n v="10"/>
    <x v="8"/>
    <x v="0"/>
    <n v="36"/>
    <n v="17"/>
    <n v="97"/>
    <n v="1"/>
  </r>
  <r>
    <x v="31"/>
    <x v="252"/>
    <x v="0"/>
    <x v="6"/>
    <n v="10"/>
    <x v="8"/>
    <x v="0"/>
    <n v="36"/>
    <n v="20.900000000000002"/>
    <n v="84"/>
    <n v="0"/>
  </r>
  <r>
    <x v="31"/>
    <x v="252"/>
    <x v="0"/>
    <x v="7"/>
    <n v="10"/>
    <x v="8"/>
    <x v="0"/>
    <n v="36"/>
    <n v="23.8"/>
    <n v="72"/>
    <n v="0"/>
  </r>
  <r>
    <x v="31"/>
    <x v="252"/>
    <x v="0"/>
    <x v="8"/>
    <n v="10"/>
    <x v="8"/>
    <x v="0"/>
    <n v="36"/>
    <n v="26.5"/>
    <n v="63"/>
    <n v="0"/>
  </r>
  <r>
    <x v="31"/>
    <x v="252"/>
    <x v="0"/>
    <x v="9"/>
    <n v="10"/>
    <x v="8"/>
    <x v="0"/>
    <n v="36"/>
    <n v="28.3"/>
    <n v="56"/>
    <n v="0"/>
  </r>
  <r>
    <x v="31"/>
    <x v="252"/>
    <x v="0"/>
    <x v="10"/>
    <n v="10"/>
    <x v="8"/>
    <x v="0"/>
    <n v="36"/>
    <n v="29.8"/>
    <n v="51"/>
    <n v="0"/>
  </r>
  <r>
    <x v="31"/>
    <x v="252"/>
    <x v="0"/>
    <x v="11"/>
    <n v="10"/>
    <x v="8"/>
    <x v="0"/>
    <n v="36"/>
    <n v="30.5"/>
    <n v="47"/>
    <n v="0"/>
  </r>
  <r>
    <x v="31"/>
    <x v="252"/>
    <x v="0"/>
    <x v="12"/>
    <n v="10"/>
    <x v="8"/>
    <x v="0"/>
    <n v="36"/>
    <n v="31.1"/>
    <n v="45"/>
    <n v="0"/>
  </r>
  <r>
    <x v="31"/>
    <x v="252"/>
    <x v="0"/>
    <x v="13"/>
    <n v="10"/>
    <x v="8"/>
    <x v="0"/>
    <n v="36"/>
    <n v="31.200000000000003"/>
    <n v="44"/>
    <n v="0"/>
  </r>
  <r>
    <x v="31"/>
    <x v="252"/>
    <x v="0"/>
    <x v="14"/>
    <n v="10"/>
    <x v="8"/>
    <x v="0"/>
    <n v="36"/>
    <n v="32.200000000000003"/>
    <n v="40"/>
    <n v="0"/>
  </r>
  <r>
    <x v="31"/>
    <x v="252"/>
    <x v="0"/>
    <x v="15"/>
    <n v="10"/>
    <x v="8"/>
    <x v="0"/>
    <n v="36"/>
    <n v="30.700000000000003"/>
    <n v="49"/>
    <n v="0"/>
  </r>
  <r>
    <x v="31"/>
    <x v="252"/>
    <x v="0"/>
    <x v="16"/>
    <n v="10"/>
    <x v="8"/>
    <x v="0"/>
    <n v="36"/>
    <n v="29.900000000000002"/>
    <n v="51"/>
    <n v="0"/>
  </r>
  <r>
    <x v="31"/>
    <x v="252"/>
    <x v="0"/>
    <x v="17"/>
    <n v="10"/>
    <x v="8"/>
    <x v="0"/>
    <n v="36"/>
    <n v="25.700000000000003"/>
    <n v="74"/>
    <n v="0"/>
  </r>
  <r>
    <x v="31"/>
    <x v="252"/>
    <x v="0"/>
    <x v="18"/>
    <n v="10"/>
    <x v="8"/>
    <x v="0"/>
    <n v="36"/>
    <n v="22.700000000000003"/>
    <n v="87"/>
    <n v="0"/>
  </r>
  <r>
    <x v="31"/>
    <x v="252"/>
    <x v="0"/>
    <x v="19"/>
    <n v="10"/>
    <x v="8"/>
    <x v="0"/>
    <n v="36"/>
    <n v="21.8"/>
    <n v="89"/>
    <n v="0"/>
  </r>
  <r>
    <x v="31"/>
    <x v="252"/>
    <x v="0"/>
    <x v="20"/>
    <n v="10"/>
    <x v="8"/>
    <x v="0"/>
    <n v="36"/>
    <n v="20.8"/>
    <n v="89"/>
    <n v="0"/>
  </r>
  <r>
    <x v="31"/>
    <x v="252"/>
    <x v="0"/>
    <x v="21"/>
    <n v="10"/>
    <x v="8"/>
    <x v="0"/>
    <n v="36"/>
    <n v="20.3"/>
    <n v="92"/>
    <n v="0"/>
  </r>
  <r>
    <x v="31"/>
    <x v="252"/>
    <x v="0"/>
    <x v="22"/>
    <n v="10"/>
    <x v="8"/>
    <x v="0"/>
    <n v="36"/>
    <n v="20.200000000000003"/>
    <n v="90"/>
    <n v="0"/>
  </r>
  <r>
    <x v="31"/>
    <x v="252"/>
    <x v="0"/>
    <x v="23"/>
    <n v="10"/>
    <x v="8"/>
    <x v="0"/>
    <n v="36"/>
    <n v="19.5"/>
    <n v="90"/>
    <n v="0"/>
  </r>
  <r>
    <x v="31"/>
    <x v="253"/>
    <x v="1"/>
    <x v="0"/>
    <n v="11"/>
    <x v="8"/>
    <x v="0"/>
    <n v="37"/>
    <n v="18.8"/>
    <n v="94"/>
    <n v="0"/>
  </r>
  <r>
    <x v="31"/>
    <x v="253"/>
    <x v="1"/>
    <x v="1"/>
    <n v="11"/>
    <x v="8"/>
    <x v="0"/>
    <n v="37"/>
    <n v="17.5"/>
    <n v="96"/>
    <n v="0.5"/>
  </r>
  <r>
    <x v="31"/>
    <x v="253"/>
    <x v="1"/>
    <x v="2"/>
    <n v="11"/>
    <x v="8"/>
    <x v="0"/>
    <n v="37"/>
    <n v="16.600000000000001"/>
    <n v="97"/>
    <n v="1.3999999999999986"/>
  </r>
  <r>
    <x v="31"/>
    <x v="253"/>
    <x v="1"/>
    <x v="3"/>
    <n v="11"/>
    <x v="8"/>
    <x v="0"/>
    <n v="37"/>
    <n v="17.2"/>
    <n v="97"/>
    <n v="0.80000000000000071"/>
  </r>
  <r>
    <x v="31"/>
    <x v="253"/>
    <x v="1"/>
    <x v="4"/>
    <n v="11"/>
    <x v="8"/>
    <x v="0"/>
    <n v="37"/>
    <n v="16.400000000000002"/>
    <n v="97"/>
    <n v="1.5999999999999979"/>
  </r>
  <r>
    <x v="31"/>
    <x v="253"/>
    <x v="1"/>
    <x v="5"/>
    <n v="11"/>
    <x v="8"/>
    <x v="0"/>
    <n v="37"/>
    <n v="17.2"/>
    <n v="96"/>
    <n v="0.80000000000000071"/>
  </r>
  <r>
    <x v="31"/>
    <x v="253"/>
    <x v="1"/>
    <x v="6"/>
    <n v="11"/>
    <x v="8"/>
    <x v="0"/>
    <n v="37"/>
    <n v="21.400000000000002"/>
    <n v="79"/>
    <n v="0"/>
  </r>
  <r>
    <x v="31"/>
    <x v="253"/>
    <x v="1"/>
    <x v="7"/>
    <n v="11"/>
    <x v="8"/>
    <x v="0"/>
    <n v="37"/>
    <n v="23"/>
    <n v="71"/>
    <n v="0"/>
  </r>
  <r>
    <x v="31"/>
    <x v="253"/>
    <x v="1"/>
    <x v="8"/>
    <n v="11"/>
    <x v="8"/>
    <x v="0"/>
    <n v="37"/>
    <n v="24.6"/>
    <n v="69"/>
    <n v="0"/>
  </r>
  <r>
    <x v="31"/>
    <x v="253"/>
    <x v="1"/>
    <x v="9"/>
    <n v="11"/>
    <x v="8"/>
    <x v="0"/>
    <n v="37"/>
    <n v="25.900000000000002"/>
    <n v="64"/>
    <n v="0"/>
  </r>
  <r>
    <x v="31"/>
    <x v="253"/>
    <x v="1"/>
    <x v="10"/>
    <n v="11"/>
    <x v="8"/>
    <x v="0"/>
    <n v="37"/>
    <n v="27.400000000000002"/>
    <n v="53"/>
    <n v="0"/>
  </r>
  <r>
    <x v="31"/>
    <x v="253"/>
    <x v="1"/>
    <x v="11"/>
    <n v="11"/>
    <x v="8"/>
    <x v="0"/>
    <n v="37"/>
    <n v="28.400000000000002"/>
    <n v="53"/>
    <n v="0"/>
  </r>
  <r>
    <x v="31"/>
    <x v="253"/>
    <x v="1"/>
    <x v="12"/>
    <n v="11"/>
    <x v="8"/>
    <x v="0"/>
    <n v="37"/>
    <n v="29"/>
    <n v="51"/>
    <n v="0"/>
  </r>
  <r>
    <x v="31"/>
    <x v="253"/>
    <x v="1"/>
    <x v="13"/>
    <n v="11"/>
    <x v="8"/>
    <x v="0"/>
    <n v="37"/>
    <n v="29.6"/>
    <n v="51"/>
    <n v="0"/>
  </r>
  <r>
    <x v="31"/>
    <x v="253"/>
    <x v="1"/>
    <x v="14"/>
    <n v="11"/>
    <x v="8"/>
    <x v="0"/>
    <n v="37"/>
    <n v="28"/>
    <n v="59"/>
    <n v="0"/>
  </r>
  <r>
    <x v="31"/>
    <x v="253"/>
    <x v="1"/>
    <x v="15"/>
    <n v="11"/>
    <x v="8"/>
    <x v="0"/>
    <n v="37"/>
    <n v="26.700000000000003"/>
    <n v="56"/>
    <n v="0"/>
  </r>
  <r>
    <x v="31"/>
    <x v="253"/>
    <x v="1"/>
    <x v="16"/>
    <n v="11"/>
    <x v="8"/>
    <x v="0"/>
    <n v="37"/>
    <n v="25.200000000000003"/>
    <n v="60"/>
    <n v="0"/>
  </r>
  <r>
    <x v="31"/>
    <x v="253"/>
    <x v="1"/>
    <x v="17"/>
    <n v="11"/>
    <x v="8"/>
    <x v="0"/>
    <n v="37"/>
    <n v="24.200000000000003"/>
    <n v="69"/>
    <n v="0"/>
  </r>
  <r>
    <x v="31"/>
    <x v="253"/>
    <x v="1"/>
    <x v="18"/>
    <n v="11"/>
    <x v="8"/>
    <x v="0"/>
    <n v="37"/>
    <n v="21.8"/>
    <n v="84"/>
    <n v="0"/>
  </r>
  <r>
    <x v="31"/>
    <x v="253"/>
    <x v="1"/>
    <x v="19"/>
    <n v="11"/>
    <x v="8"/>
    <x v="0"/>
    <n v="37"/>
    <n v="21"/>
    <n v="79"/>
    <n v="0"/>
  </r>
  <r>
    <x v="31"/>
    <x v="253"/>
    <x v="1"/>
    <x v="20"/>
    <n v="11"/>
    <x v="8"/>
    <x v="0"/>
    <n v="37"/>
    <n v="19.400000000000002"/>
    <n v="88"/>
    <n v="0"/>
  </r>
  <r>
    <x v="31"/>
    <x v="253"/>
    <x v="1"/>
    <x v="21"/>
    <n v="11"/>
    <x v="8"/>
    <x v="0"/>
    <n v="37"/>
    <n v="19.600000000000001"/>
    <n v="85"/>
    <n v="0"/>
  </r>
  <r>
    <x v="31"/>
    <x v="253"/>
    <x v="1"/>
    <x v="22"/>
    <n v="11"/>
    <x v="8"/>
    <x v="0"/>
    <n v="37"/>
    <n v="19.700000000000003"/>
    <n v="82"/>
    <n v="0"/>
  </r>
  <r>
    <x v="31"/>
    <x v="253"/>
    <x v="1"/>
    <x v="23"/>
    <n v="11"/>
    <x v="8"/>
    <x v="0"/>
    <n v="37"/>
    <n v="18.900000000000002"/>
    <n v="89"/>
    <n v="0"/>
  </r>
  <r>
    <x v="31"/>
    <x v="254"/>
    <x v="2"/>
    <x v="0"/>
    <n v="12"/>
    <x v="8"/>
    <x v="0"/>
    <n v="37"/>
    <n v="17.600000000000001"/>
    <n v="97"/>
    <n v="0.39999999999999858"/>
  </r>
  <r>
    <x v="31"/>
    <x v="254"/>
    <x v="2"/>
    <x v="1"/>
    <n v="12"/>
    <x v="8"/>
    <x v="0"/>
    <n v="37"/>
    <n v="17.5"/>
    <n v="96"/>
    <n v="0.5"/>
  </r>
  <r>
    <x v="31"/>
    <x v="254"/>
    <x v="2"/>
    <x v="2"/>
    <n v="12"/>
    <x v="8"/>
    <x v="0"/>
    <n v="37"/>
    <n v="17.2"/>
    <n v="96"/>
    <n v="0.80000000000000071"/>
  </r>
  <r>
    <x v="31"/>
    <x v="254"/>
    <x v="2"/>
    <x v="3"/>
    <n v="12"/>
    <x v="8"/>
    <x v="0"/>
    <n v="37"/>
    <n v="17"/>
    <n v="97"/>
    <n v="1"/>
  </r>
  <r>
    <x v="31"/>
    <x v="254"/>
    <x v="2"/>
    <x v="4"/>
    <n v="12"/>
    <x v="8"/>
    <x v="0"/>
    <n v="37"/>
    <n v="17.8"/>
    <n v="95"/>
    <n v="0.19999999999999929"/>
  </r>
  <r>
    <x v="31"/>
    <x v="254"/>
    <x v="2"/>
    <x v="5"/>
    <n v="12"/>
    <x v="8"/>
    <x v="0"/>
    <n v="37"/>
    <n v="17.8"/>
    <n v="95"/>
    <n v="0.19999999999999929"/>
  </r>
  <r>
    <x v="31"/>
    <x v="254"/>
    <x v="2"/>
    <x v="6"/>
    <n v="12"/>
    <x v="8"/>
    <x v="0"/>
    <n v="37"/>
    <n v="18.2"/>
    <n v="97"/>
    <n v="0"/>
  </r>
  <r>
    <x v="31"/>
    <x v="254"/>
    <x v="2"/>
    <x v="7"/>
    <n v="12"/>
    <x v="8"/>
    <x v="0"/>
    <n v="37"/>
    <n v="20.6"/>
    <n v="84"/>
    <n v="0"/>
  </r>
  <r>
    <x v="31"/>
    <x v="254"/>
    <x v="2"/>
    <x v="8"/>
    <n v="12"/>
    <x v="8"/>
    <x v="0"/>
    <n v="37"/>
    <n v="22.1"/>
    <n v="77"/>
    <n v="0"/>
  </r>
  <r>
    <x v="31"/>
    <x v="254"/>
    <x v="2"/>
    <x v="9"/>
    <n v="12"/>
    <x v="8"/>
    <x v="0"/>
    <n v="37"/>
    <n v="23.5"/>
    <n v="69"/>
    <n v="0"/>
  </r>
  <r>
    <x v="31"/>
    <x v="254"/>
    <x v="2"/>
    <x v="10"/>
    <n v="12"/>
    <x v="8"/>
    <x v="0"/>
    <n v="37"/>
    <n v="24"/>
    <n v="64"/>
    <n v="0"/>
  </r>
  <r>
    <x v="31"/>
    <x v="254"/>
    <x v="2"/>
    <x v="11"/>
    <n v="12"/>
    <x v="8"/>
    <x v="0"/>
    <n v="37"/>
    <n v="24.6"/>
    <n v="66"/>
    <n v="0"/>
  </r>
  <r>
    <x v="31"/>
    <x v="254"/>
    <x v="2"/>
    <x v="12"/>
    <n v="12"/>
    <x v="8"/>
    <x v="0"/>
    <n v="37"/>
    <n v="25.1"/>
    <n v="60"/>
    <n v="0"/>
  </r>
  <r>
    <x v="31"/>
    <x v="254"/>
    <x v="2"/>
    <x v="13"/>
    <n v="12"/>
    <x v="8"/>
    <x v="0"/>
    <n v="37"/>
    <n v="25.1"/>
    <n v="59"/>
    <n v="0"/>
  </r>
  <r>
    <x v="31"/>
    <x v="254"/>
    <x v="2"/>
    <x v="14"/>
    <n v="12"/>
    <x v="8"/>
    <x v="0"/>
    <n v="37"/>
    <n v="25.3"/>
    <n v="62"/>
    <n v="0"/>
  </r>
  <r>
    <x v="31"/>
    <x v="254"/>
    <x v="2"/>
    <x v="15"/>
    <n v="12"/>
    <x v="8"/>
    <x v="0"/>
    <n v="37"/>
    <n v="24.5"/>
    <n v="64"/>
    <n v="0"/>
  </r>
  <r>
    <x v="31"/>
    <x v="254"/>
    <x v="2"/>
    <x v="16"/>
    <n v="12"/>
    <x v="8"/>
    <x v="0"/>
    <n v="37"/>
    <n v="23.1"/>
    <n v="71"/>
    <n v="0"/>
  </r>
  <r>
    <x v="31"/>
    <x v="254"/>
    <x v="2"/>
    <x v="17"/>
    <n v="12"/>
    <x v="8"/>
    <x v="0"/>
    <n v="37"/>
    <n v="20.700000000000003"/>
    <n v="91"/>
    <n v="0"/>
  </r>
  <r>
    <x v="31"/>
    <x v="254"/>
    <x v="2"/>
    <x v="18"/>
    <n v="12"/>
    <x v="8"/>
    <x v="0"/>
    <n v="37"/>
    <n v="19.3"/>
    <n v="97"/>
    <n v="0"/>
  </r>
  <r>
    <x v="31"/>
    <x v="254"/>
    <x v="2"/>
    <x v="19"/>
    <n v="12"/>
    <x v="8"/>
    <x v="0"/>
    <n v="37"/>
    <n v="19.100000000000001"/>
    <n v="97"/>
    <n v="0"/>
  </r>
  <r>
    <x v="31"/>
    <x v="254"/>
    <x v="2"/>
    <x v="20"/>
    <n v="12"/>
    <x v="8"/>
    <x v="0"/>
    <n v="37"/>
    <n v="19.100000000000001"/>
    <n v="95"/>
    <n v="0"/>
  </r>
  <r>
    <x v="31"/>
    <x v="254"/>
    <x v="2"/>
    <x v="21"/>
    <n v="12"/>
    <x v="8"/>
    <x v="0"/>
    <n v="37"/>
    <n v="18.900000000000002"/>
    <n v="94"/>
    <n v="0"/>
  </r>
  <r>
    <x v="31"/>
    <x v="254"/>
    <x v="2"/>
    <x v="22"/>
    <n v="12"/>
    <x v="8"/>
    <x v="0"/>
    <n v="37"/>
    <n v="18.400000000000002"/>
    <n v="96"/>
    <n v="0"/>
  </r>
  <r>
    <x v="31"/>
    <x v="254"/>
    <x v="2"/>
    <x v="23"/>
    <n v="12"/>
    <x v="8"/>
    <x v="0"/>
    <n v="37"/>
    <n v="18.400000000000002"/>
    <n v="96"/>
    <n v="0"/>
  </r>
  <r>
    <x v="31"/>
    <x v="255"/>
    <x v="3"/>
    <x v="0"/>
    <n v="13"/>
    <x v="8"/>
    <x v="0"/>
    <n v="37"/>
    <n v="18.3"/>
    <n v="96"/>
    <n v="0"/>
  </r>
  <r>
    <x v="31"/>
    <x v="255"/>
    <x v="3"/>
    <x v="1"/>
    <n v="13"/>
    <x v="8"/>
    <x v="0"/>
    <n v="37"/>
    <n v="18.600000000000001"/>
    <n v="95"/>
    <n v="0"/>
  </r>
  <r>
    <x v="31"/>
    <x v="255"/>
    <x v="3"/>
    <x v="2"/>
    <n v="13"/>
    <x v="8"/>
    <x v="0"/>
    <n v="37"/>
    <n v="18.100000000000001"/>
    <n v="94"/>
    <n v="0"/>
  </r>
  <r>
    <x v="31"/>
    <x v="255"/>
    <x v="3"/>
    <x v="3"/>
    <n v="13"/>
    <x v="8"/>
    <x v="0"/>
    <n v="37"/>
    <n v="17.7"/>
    <n v="94"/>
    <n v="0.30000000000000071"/>
  </r>
  <r>
    <x v="31"/>
    <x v="255"/>
    <x v="3"/>
    <x v="4"/>
    <n v="13"/>
    <x v="8"/>
    <x v="0"/>
    <n v="37"/>
    <n v="17.600000000000001"/>
    <n v="93"/>
    <n v="0.39999999999999858"/>
  </r>
  <r>
    <x v="31"/>
    <x v="255"/>
    <x v="3"/>
    <x v="5"/>
    <n v="13"/>
    <x v="8"/>
    <x v="0"/>
    <n v="37"/>
    <n v="17.400000000000002"/>
    <n v="93"/>
    <n v="0.59999999999999787"/>
  </r>
  <r>
    <x v="31"/>
    <x v="255"/>
    <x v="3"/>
    <x v="6"/>
    <n v="13"/>
    <x v="8"/>
    <x v="0"/>
    <n v="37"/>
    <n v="18"/>
    <n v="91"/>
    <n v="0"/>
  </r>
  <r>
    <x v="31"/>
    <x v="255"/>
    <x v="3"/>
    <x v="7"/>
    <n v="13"/>
    <x v="8"/>
    <x v="0"/>
    <n v="37"/>
    <n v="18.600000000000001"/>
    <n v="89"/>
    <n v="0"/>
  </r>
  <r>
    <x v="31"/>
    <x v="255"/>
    <x v="3"/>
    <x v="8"/>
    <n v="13"/>
    <x v="8"/>
    <x v="0"/>
    <n v="37"/>
    <n v="18.900000000000002"/>
    <n v="87"/>
    <n v="0"/>
  </r>
  <r>
    <x v="31"/>
    <x v="255"/>
    <x v="3"/>
    <x v="9"/>
    <n v="13"/>
    <x v="8"/>
    <x v="0"/>
    <n v="37"/>
    <n v="15.700000000000001"/>
    <n v="94"/>
    <n v="2.2999999999999989"/>
  </r>
  <r>
    <x v="31"/>
    <x v="255"/>
    <x v="3"/>
    <x v="10"/>
    <n v="13"/>
    <x v="8"/>
    <x v="0"/>
    <n v="37"/>
    <n v="17.2"/>
    <n v="84"/>
    <n v="0.80000000000000071"/>
  </r>
  <r>
    <x v="31"/>
    <x v="255"/>
    <x v="3"/>
    <x v="11"/>
    <n v="13"/>
    <x v="8"/>
    <x v="0"/>
    <n v="37"/>
    <n v="18.5"/>
    <n v="77"/>
    <n v="0"/>
  </r>
  <r>
    <x v="31"/>
    <x v="255"/>
    <x v="3"/>
    <x v="12"/>
    <n v="13"/>
    <x v="8"/>
    <x v="0"/>
    <n v="37"/>
    <n v="19.400000000000002"/>
    <n v="69"/>
    <n v="0"/>
  </r>
  <r>
    <x v="31"/>
    <x v="255"/>
    <x v="3"/>
    <x v="13"/>
    <n v="13"/>
    <x v="8"/>
    <x v="0"/>
    <n v="37"/>
    <n v="18.900000000000002"/>
    <n v="71"/>
    <n v="0"/>
  </r>
  <r>
    <x v="31"/>
    <x v="255"/>
    <x v="3"/>
    <x v="14"/>
    <n v="13"/>
    <x v="8"/>
    <x v="0"/>
    <n v="37"/>
    <n v="18.7"/>
    <n v="70"/>
    <n v="0"/>
  </r>
  <r>
    <x v="31"/>
    <x v="255"/>
    <x v="3"/>
    <x v="15"/>
    <n v="13"/>
    <x v="8"/>
    <x v="0"/>
    <n v="37"/>
    <n v="18.600000000000001"/>
    <n v="68"/>
    <n v="0"/>
  </r>
  <r>
    <x v="31"/>
    <x v="255"/>
    <x v="3"/>
    <x v="16"/>
    <n v="13"/>
    <x v="8"/>
    <x v="0"/>
    <n v="37"/>
    <n v="18.100000000000001"/>
    <n v="74"/>
    <n v="0"/>
  </r>
  <r>
    <x v="31"/>
    <x v="255"/>
    <x v="3"/>
    <x v="17"/>
    <n v="13"/>
    <x v="8"/>
    <x v="0"/>
    <n v="37"/>
    <n v="16.8"/>
    <n v="81"/>
    <n v="1.1999999999999993"/>
  </r>
  <r>
    <x v="31"/>
    <x v="255"/>
    <x v="3"/>
    <x v="18"/>
    <n v="13"/>
    <x v="8"/>
    <x v="0"/>
    <n v="37"/>
    <n v="15.100000000000001"/>
    <n v="92"/>
    <n v="2.8999999999999986"/>
  </r>
  <r>
    <x v="31"/>
    <x v="255"/>
    <x v="3"/>
    <x v="19"/>
    <n v="13"/>
    <x v="8"/>
    <x v="0"/>
    <n v="37"/>
    <n v="14.5"/>
    <n v="94"/>
    <n v="3.5"/>
  </r>
  <r>
    <x v="31"/>
    <x v="255"/>
    <x v="3"/>
    <x v="20"/>
    <n v="13"/>
    <x v="8"/>
    <x v="0"/>
    <n v="37"/>
    <n v="13"/>
    <n v="98"/>
    <n v="5"/>
  </r>
  <r>
    <x v="31"/>
    <x v="255"/>
    <x v="3"/>
    <x v="21"/>
    <n v="13"/>
    <x v="8"/>
    <x v="0"/>
    <n v="37"/>
    <n v="12.200000000000001"/>
    <n v="98"/>
    <n v="5.7999999999999989"/>
  </r>
  <r>
    <x v="31"/>
    <x v="255"/>
    <x v="3"/>
    <x v="22"/>
    <n v="13"/>
    <x v="8"/>
    <x v="0"/>
    <n v="37"/>
    <n v="11.8"/>
    <n v="97"/>
    <n v="6.1999999999999993"/>
  </r>
  <r>
    <x v="31"/>
    <x v="255"/>
    <x v="3"/>
    <x v="23"/>
    <n v="13"/>
    <x v="8"/>
    <x v="0"/>
    <n v="37"/>
    <n v="11.100000000000001"/>
    <n v="98"/>
    <n v="6.8999999999999986"/>
  </r>
  <r>
    <x v="31"/>
    <x v="256"/>
    <x v="4"/>
    <x v="0"/>
    <n v="14"/>
    <x v="8"/>
    <x v="0"/>
    <n v="37"/>
    <n v="10.5"/>
    <n v="99"/>
    <n v="7.5"/>
  </r>
  <r>
    <x v="31"/>
    <x v="256"/>
    <x v="4"/>
    <x v="1"/>
    <n v="14"/>
    <x v="8"/>
    <x v="0"/>
    <n v="37"/>
    <n v="9.9"/>
    <n v="99"/>
    <n v="8.1"/>
  </r>
  <r>
    <x v="31"/>
    <x v="256"/>
    <x v="4"/>
    <x v="2"/>
    <n v="14"/>
    <x v="8"/>
    <x v="0"/>
    <n v="37"/>
    <n v="9.9"/>
    <n v="99"/>
    <n v="8.1"/>
  </r>
  <r>
    <x v="31"/>
    <x v="256"/>
    <x v="4"/>
    <x v="3"/>
    <n v="14"/>
    <x v="8"/>
    <x v="0"/>
    <n v="37"/>
    <n v="10.100000000000001"/>
    <n v="97"/>
    <n v="7.8999999999999986"/>
  </r>
  <r>
    <x v="31"/>
    <x v="256"/>
    <x v="4"/>
    <x v="4"/>
    <n v="14"/>
    <x v="8"/>
    <x v="0"/>
    <n v="37"/>
    <n v="10.600000000000001"/>
    <n v="98"/>
    <n v="7.3999999999999986"/>
  </r>
  <r>
    <x v="31"/>
    <x v="256"/>
    <x v="4"/>
    <x v="5"/>
    <n v="14"/>
    <x v="8"/>
    <x v="0"/>
    <n v="37"/>
    <n v="11.3"/>
    <n v="98"/>
    <n v="6.6999999999999993"/>
  </r>
  <r>
    <x v="31"/>
    <x v="256"/>
    <x v="4"/>
    <x v="6"/>
    <n v="14"/>
    <x v="8"/>
    <x v="0"/>
    <n v="37"/>
    <n v="13.700000000000001"/>
    <n v="89"/>
    <n v="4.2999999999999989"/>
  </r>
  <r>
    <x v="31"/>
    <x v="256"/>
    <x v="4"/>
    <x v="7"/>
    <n v="14"/>
    <x v="8"/>
    <x v="0"/>
    <n v="37"/>
    <n v="16.400000000000002"/>
    <n v="89"/>
    <n v="1.5999999999999979"/>
  </r>
  <r>
    <x v="31"/>
    <x v="256"/>
    <x v="4"/>
    <x v="8"/>
    <n v="14"/>
    <x v="8"/>
    <x v="0"/>
    <n v="37"/>
    <n v="18"/>
    <n v="80"/>
    <n v="0"/>
  </r>
  <r>
    <x v="31"/>
    <x v="256"/>
    <x v="4"/>
    <x v="9"/>
    <n v="14"/>
    <x v="8"/>
    <x v="0"/>
    <n v="37"/>
    <n v="18.3"/>
    <n v="70"/>
    <n v="0"/>
  </r>
  <r>
    <x v="31"/>
    <x v="256"/>
    <x v="4"/>
    <x v="10"/>
    <n v="14"/>
    <x v="8"/>
    <x v="0"/>
    <n v="37"/>
    <n v="19.200000000000003"/>
    <n v="65"/>
    <n v="0"/>
  </r>
  <r>
    <x v="31"/>
    <x v="256"/>
    <x v="4"/>
    <x v="11"/>
    <n v="14"/>
    <x v="8"/>
    <x v="0"/>
    <n v="37"/>
    <n v="20.700000000000003"/>
    <n v="61"/>
    <n v="0"/>
  </r>
  <r>
    <x v="31"/>
    <x v="256"/>
    <x v="4"/>
    <x v="12"/>
    <n v="14"/>
    <x v="8"/>
    <x v="0"/>
    <n v="37"/>
    <n v="21.200000000000003"/>
    <n v="54"/>
    <n v="0"/>
  </r>
  <r>
    <x v="31"/>
    <x v="256"/>
    <x v="4"/>
    <x v="13"/>
    <n v="14"/>
    <x v="8"/>
    <x v="0"/>
    <n v="37"/>
    <n v="21.3"/>
    <n v="53"/>
    <n v="0"/>
  </r>
  <r>
    <x v="31"/>
    <x v="256"/>
    <x v="4"/>
    <x v="14"/>
    <n v="14"/>
    <x v="8"/>
    <x v="0"/>
    <n v="37"/>
    <n v="21.1"/>
    <n v="55"/>
    <n v="0"/>
  </r>
  <r>
    <x v="31"/>
    <x v="256"/>
    <x v="4"/>
    <x v="15"/>
    <n v="14"/>
    <x v="8"/>
    <x v="0"/>
    <n v="37"/>
    <n v="21.700000000000003"/>
    <n v="49"/>
    <n v="0"/>
  </r>
  <r>
    <x v="31"/>
    <x v="256"/>
    <x v="4"/>
    <x v="16"/>
    <n v="14"/>
    <x v="8"/>
    <x v="0"/>
    <n v="37"/>
    <n v="19.3"/>
    <n v="67"/>
    <n v="0"/>
  </r>
  <r>
    <x v="31"/>
    <x v="256"/>
    <x v="4"/>
    <x v="17"/>
    <n v="14"/>
    <x v="8"/>
    <x v="0"/>
    <n v="37"/>
    <n v="17.3"/>
    <n v="79"/>
    <n v="0.69999999999999929"/>
  </r>
  <r>
    <x v="31"/>
    <x v="256"/>
    <x v="4"/>
    <x v="18"/>
    <n v="14"/>
    <x v="8"/>
    <x v="0"/>
    <n v="37"/>
    <n v="15.3"/>
    <n v="90"/>
    <n v="2.6999999999999993"/>
  </r>
  <r>
    <x v="31"/>
    <x v="256"/>
    <x v="4"/>
    <x v="19"/>
    <n v="14"/>
    <x v="8"/>
    <x v="0"/>
    <n v="37"/>
    <n v="14.3"/>
    <n v="88"/>
    <n v="3.6999999999999993"/>
  </r>
  <r>
    <x v="31"/>
    <x v="256"/>
    <x v="4"/>
    <x v="20"/>
    <n v="14"/>
    <x v="8"/>
    <x v="0"/>
    <n v="37"/>
    <n v="14.3"/>
    <n v="88"/>
    <n v="3.6999999999999993"/>
  </r>
  <r>
    <x v="31"/>
    <x v="256"/>
    <x v="4"/>
    <x v="21"/>
    <n v="14"/>
    <x v="8"/>
    <x v="0"/>
    <n v="37"/>
    <n v="13.3"/>
    <n v="92"/>
    <n v="4.6999999999999993"/>
  </r>
  <r>
    <x v="31"/>
    <x v="256"/>
    <x v="4"/>
    <x v="22"/>
    <n v="14"/>
    <x v="8"/>
    <x v="0"/>
    <n v="37"/>
    <n v="12.9"/>
    <n v="93"/>
    <n v="5.0999999999999996"/>
  </r>
  <r>
    <x v="31"/>
    <x v="256"/>
    <x v="4"/>
    <x v="23"/>
    <n v="14"/>
    <x v="8"/>
    <x v="0"/>
    <n v="37"/>
    <n v="12.5"/>
    <n v="92"/>
    <n v="5.5"/>
  </r>
  <r>
    <x v="31"/>
    <x v="257"/>
    <x v="5"/>
    <x v="0"/>
    <n v="15"/>
    <x v="8"/>
    <x v="0"/>
    <n v="37"/>
    <n v="11.700000000000001"/>
    <n v="96"/>
    <n v="6.2999999999999989"/>
  </r>
  <r>
    <x v="31"/>
    <x v="257"/>
    <x v="5"/>
    <x v="1"/>
    <n v="15"/>
    <x v="8"/>
    <x v="0"/>
    <n v="37"/>
    <n v="10.3"/>
    <n v="98"/>
    <n v="7.6999999999999993"/>
  </r>
  <r>
    <x v="31"/>
    <x v="257"/>
    <x v="5"/>
    <x v="2"/>
    <n v="15"/>
    <x v="8"/>
    <x v="0"/>
    <n v="37"/>
    <n v="9.9"/>
    <n v="98"/>
    <n v="8.1"/>
  </r>
  <r>
    <x v="31"/>
    <x v="257"/>
    <x v="5"/>
    <x v="3"/>
    <n v="15"/>
    <x v="8"/>
    <x v="0"/>
    <n v="37"/>
    <n v="9.9"/>
    <n v="98"/>
    <n v="8.1"/>
  </r>
  <r>
    <x v="31"/>
    <x v="257"/>
    <x v="5"/>
    <x v="4"/>
    <n v="15"/>
    <x v="8"/>
    <x v="0"/>
    <n v="37"/>
    <n v="9.5"/>
    <n v="98"/>
    <n v="8.5"/>
  </r>
  <r>
    <x v="31"/>
    <x v="257"/>
    <x v="5"/>
    <x v="5"/>
    <n v="15"/>
    <x v="8"/>
    <x v="0"/>
    <n v="37"/>
    <n v="10.5"/>
    <n v="97"/>
    <n v="7.5"/>
  </r>
  <r>
    <x v="31"/>
    <x v="257"/>
    <x v="5"/>
    <x v="6"/>
    <n v="15"/>
    <x v="8"/>
    <x v="0"/>
    <n v="37"/>
    <n v="13.600000000000001"/>
    <n v="86"/>
    <n v="4.3999999999999986"/>
  </r>
  <r>
    <x v="31"/>
    <x v="257"/>
    <x v="5"/>
    <x v="7"/>
    <n v="15"/>
    <x v="8"/>
    <x v="0"/>
    <n v="37"/>
    <n v="15.700000000000001"/>
    <n v="77"/>
    <n v="2.2999999999999989"/>
  </r>
  <r>
    <x v="31"/>
    <x v="257"/>
    <x v="5"/>
    <x v="8"/>
    <n v="15"/>
    <x v="8"/>
    <x v="0"/>
    <n v="37"/>
    <n v="18.5"/>
    <n v="73"/>
    <n v="0"/>
  </r>
  <r>
    <x v="31"/>
    <x v="257"/>
    <x v="5"/>
    <x v="9"/>
    <n v="15"/>
    <x v="8"/>
    <x v="0"/>
    <n v="37"/>
    <n v="19.600000000000001"/>
    <n v="66"/>
    <n v="0"/>
  </r>
  <r>
    <x v="31"/>
    <x v="257"/>
    <x v="5"/>
    <x v="10"/>
    <n v="15"/>
    <x v="8"/>
    <x v="0"/>
    <n v="37"/>
    <n v="21.200000000000003"/>
    <n v="63"/>
    <n v="0"/>
  </r>
  <r>
    <x v="31"/>
    <x v="257"/>
    <x v="5"/>
    <x v="11"/>
    <n v="15"/>
    <x v="8"/>
    <x v="0"/>
    <n v="37"/>
    <n v="22"/>
    <n v="51"/>
    <n v="0"/>
  </r>
  <r>
    <x v="31"/>
    <x v="257"/>
    <x v="5"/>
    <x v="12"/>
    <n v="15"/>
    <x v="8"/>
    <x v="0"/>
    <n v="37"/>
    <n v="22.6"/>
    <n v="53"/>
    <n v="0"/>
  </r>
  <r>
    <x v="31"/>
    <x v="257"/>
    <x v="5"/>
    <x v="13"/>
    <n v="15"/>
    <x v="8"/>
    <x v="0"/>
    <n v="37"/>
    <n v="22.8"/>
    <n v="52"/>
    <n v="0"/>
  </r>
  <r>
    <x v="31"/>
    <x v="257"/>
    <x v="5"/>
    <x v="14"/>
    <n v="15"/>
    <x v="8"/>
    <x v="0"/>
    <n v="37"/>
    <n v="22.5"/>
    <n v="62"/>
    <n v="0"/>
  </r>
  <r>
    <x v="31"/>
    <x v="257"/>
    <x v="5"/>
    <x v="15"/>
    <n v="15"/>
    <x v="8"/>
    <x v="0"/>
    <n v="37"/>
    <n v="21.400000000000002"/>
    <n v="64"/>
    <n v="0"/>
  </r>
  <r>
    <x v="31"/>
    <x v="257"/>
    <x v="5"/>
    <x v="16"/>
    <n v="15"/>
    <x v="8"/>
    <x v="0"/>
    <n v="37"/>
    <n v="20.700000000000003"/>
    <n v="70"/>
    <n v="0"/>
  </r>
  <r>
    <x v="31"/>
    <x v="257"/>
    <x v="5"/>
    <x v="17"/>
    <n v="15"/>
    <x v="8"/>
    <x v="0"/>
    <n v="37"/>
    <n v="18.900000000000002"/>
    <n v="75"/>
    <n v="0"/>
  </r>
  <r>
    <x v="31"/>
    <x v="257"/>
    <x v="5"/>
    <x v="18"/>
    <n v="15"/>
    <x v="8"/>
    <x v="0"/>
    <n v="37"/>
    <n v="17.2"/>
    <n v="81"/>
    <n v="0.80000000000000071"/>
  </r>
  <r>
    <x v="31"/>
    <x v="257"/>
    <x v="5"/>
    <x v="19"/>
    <n v="15"/>
    <x v="8"/>
    <x v="0"/>
    <n v="37"/>
    <n v="16.100000000000001"/>
    <n v="85"/>
    <n v="1.8999999999999986"/>
  </r>
  <r>
    <x v="31"/>
    <x v="257"/>
    <x v="5"/>
    <x v="20"/>
    <n v="15"/>
    <x v="8"/>
    <x v="0"/>
    <n v="37"/>
    <n v="14.5"/>
    <n v="92"/>
    <n v="3.5"/>
  </r>
  <r>
    <x v="31"/>
    <x v="257"/>
    <x v="5"/>
    <x v="21"/>
    <n v="15"/>
    <x v="8"/>
    <x v="0"/>
    <n v="37"/>
    <n v="13.8"/>
    <n v="96"/>
    <n v="4.1999999999999993"/>
  </r>
  <r>
    <x v="31"/>
    <x v="257"/>
    <x v="5"/>
    <x v="22"/>
    <n v="15"/>
    <x v="8"/>
    <x v="0"/>
    <n v="37"/>
    <n v="13.600000000000001"/>
    <n v="92"/>
    <n v="4.3999999999999986"/>
  </r>
  <r>
    <x v="31"/>
    <x v="257"/>
    <x v="5"/>
    <x v="23"/>
    <n v="15"/>
    <x v="8"/>
    <x v="0"/>
    <n v="37"/>
    <n v="13.3"/>
    <n v="96"/>
    <n v="4.6999999999999993"/>
  </r>
  <r>
    <x v="31"/>
    <x v="258"/>
    <x v="6"/>
    <x v="0"/>
    <n v="16"/>
    <x v="8"/>
    <x v="0"/>
    <n v="37"/>
    <n v="12.9"/>
    <n v="96"/>
    <n v="5.0999999999999996"/>
  </r>
  <r>
    <x v="31"/>
    <x v="258"/>
    <x v="6"/>
    <x v="1"/>
    <n v="16"/>
    <x v="8"/>
    <x v="0"/>
    <n v="37"/>
    <n v="13.5"/>
    <n v="93"/>
    <n v="4.5"/>
  </r>
  <r>
    <x v="31"/>
    <x v="258"/>
    <x v="6"/>
    <x v="2"/>
    <n v="16"/>
    <x v="8"/>
    <x v="0"/>
    <n v="37"/>
    <n v="12.4"/>
    <n v="98"/>
    <n v="5.6"/>
  </r>
  <r>
    <x v="31"/>
    <x v="258"/>
    <x v="6"/>
    <x v="3"/>
    <n v="16"/>
    <x v="8"/>
    <x v="0"/>
    <n v="37"/>
    <n v="12.100000000000001"/>
    <n v="98"/>
    <n v="5.8999999999999986"/>
  </r>
  <r>
    <x v="31"/>
    <x v="258"/>
    <x v="6"/>
    <x v="4"/>
    <n v="16"/>
    <x v="8"/>
    <x v="0"/>
    <n v="37"/>
    <n v="12"/>
    <n v="97"/>
    <n v="6"/>
  </r>
  <r>
    <x v="31"/>
    <x v="258"/>
    <x v="6"/>
    <x v="5"/>
    <n v="16"/>
    <x v="8"/>
    <x v="0"/>
    <n v="37"/>
    <n v="12.600000000000001"/>
    <n v="98"/>
    <n v="5.3999999999999986"/>
  </r>
  <r>
    <x v="31"/>
    <x v="258"/>
    <x v="6"/>
    <x v="6"/>
    <n v="16"/>
    <x v="8"/>
    <x v="0"/>
    <n v="37"/>
    <n v="15.700000000000001"/>
    <n v="87"/>
    <n v="2.2999999999999989"/>
  </r>
  <r>
    <x v="31"/>
    <x v="258"/>
    <x v="6"/>
    <x v="7"/>
    <n v="16"/>
    <x v="8"/>
    <x v="0"/>
    <n v="37"/>
    <n v="18"/>
    <n v="82"/>
    <n v="0"/>
  </r>
  <r>
    <x v="31"/>
    <x v="258"/>
    <x v="6"/>
    <x v="8"/>
    <n v="16"/>
    <x v="8"/>
    <x v="0"/>
    <n v="37"/>
    <n v="20.8"/>
    <n v="74"/>
    <n v="0"/>
  </r>
  <r>
    <x v="31"/>
    <x v="258"/>
    <x v="6"/>
    <x v="9"/>
    <n v="16"/>
    <x v="8"/>
    <x v="0"/>
    <n v="37"/>
    <n v="22.400000000000002"/>
    <n v="68"/>
    <n v="0"/>
  </r>
  <r>
    <x v="31"/>
    <x v="258"/>
    <x v="6"/>
    <x v="10"/>
    <n v="16"/>
    <x v="8"/>
    <x v="0"/>
    <n v="37"/>
    <n v="23.700000000000003"/>
    <n v="61"/>
    <n v="0"/>
  </r>
  <r>
    <x v="31"/>
    <x v="258"/>
    <x v="6"/>
    <x v="11"/>
    <n v="16"/>
    <x v="8"/>
    <x v="0"/>
    <n v="37"/>
    <n v="24.3"/>
    <n v="64"/>
    <n v="0"/>
  </r>
  <r>
    <x v="31"/>
    <x v="258"/>
    <x v="6"/>
    <x v="12"/>
    <n v="16"/>
    <x v="8"/>
    <x v="0"/>
    <n v="37"/>
    <n v="25.1"/>
    <n v="58"/>
    <n v="0"/>
  </r>
  <r>
    <x v="31"/>
    <x v="258"/>
    <x v="6"/>
    <x v="13"/>
    <n v="16"/>
    <x v="8"/>
    <x v="0"/>
    <n v="37"/>
    <n v="25.1"/>
    <n v="60"/>
    <n v="0"/>
  </r>
  <r>
    <x v="31"/>
    <x v="258"/>
    <x v="6"/>
    <x v="14"/>
    <n v="16"/>
    <x v="8"/>
    <x v="0"/>
    <n v="37"/>
    <n v="24.5"/>
    <n v="68"/>
    <n v="0"/>
  </r>
  <r>
    <x v="31"/>
    <x v="258"/>
    <x v="6"/>
    <x v="15"/>
    <n v="16"/>
    <x v="8"/>
    <x v="0"/>
    <n v="37"/>
    <n v="22.900000000000002"/>
    <n v="83"/>
    <n v="0"/>
  </r>
  <r>
    <x v="31"/>
    <x v="258"/>
    <x v="6"/>
    <x v="16"/>
    <n v="16"/>
    <x v="8"/>
    <x v="0"/>
    <n v="37"/>
    <n v="21.1"/>
    <n v="81"/>
    <n v="0"/>
  </r>
  <r>
    <x v="31"/>
    <x v="258"/>
    <x v="6"/>
    <x v="17"/>
    <n v="16"/>
    <x v="8"/>
    <x v="0"/>
    <n v="37"/>
    <n v="19.900000000000002"/>
    <n v="88"/>
    <n v="0"/>
  </r>
  <r>
    <x v="31"/>
    <x v="258"/>
    <x v="6"/>
    <x v="18"/>
    <n v="16"/>
    <x v="8"/>
    <x v="0"/>
    <n v="37"/>
    <n v="20.400000000000002"/>
    <n v="87"/>
    <n v="0"/>
  </r>
  <r>
    <x v="31"/>
    <x v="258"/>
    <x v="6"/>
    <x v="19"/>
    <n v="16"/>
    <x v="8"/>
    <x v="0"/>
    <n v="37"/>
    <n v="20.100000000000001"/>
    <n v="89"/>
    <n v="0"/>
  </r>
  <r>
    <x v="31"/>
    <x v="258"/>
    <x v="6"/>
    <x v="20"/>
    <n v="16"/>
    <x v="8"/>
    <x v="0"/>
    <n v="37"/>
    <n v="20.3"/>
    <n v="87"/>
    <n v="0"/>
  </r>
  <r>
    <x v="31"/>
    <x v="258"/>
    <x v="6"/>
    <x v="21"/>
    <n v="16"/>
    <x v="8"/>
    <x v="0"/>
    <n v="37"/>
    <n v="18.900000000000002"/>
    <n v="95"/>
    <n v="0"/>
  </r>
  <r>
    <x v="31"/>
    <x v="258"/>
    <x v="6"/>
    <x v="22"/>
    <n v="16"/>
    <x v="8"/>
    <x v="0"/>
    <n v="37"/>
    <n v="19.200000000000003"/>
    <n v="93"/>
    <n v="0"/>
  </r>
  <r>
    <x v="31"/>
    <x v="258"/>
    <x v="6"/>
    <x v="23"/>
    <n v="16"/>
    <x v="8"/>
    <x v="0"/>
    <n v="37"/>
    <n v="19"/>
    <n v="93"/>
    <n v="0"/>
  </r>
  <r>
    <x v="31"/>
    <x v="259"/>
    <x v="0"/>
    <x v="0"/>
    <n v="17"/>
    <x v="8"/>
    <x v="0"/>
    <n v="37"/>
    <n v="18.8"/>
    <n v="93"/>
    <n v="0"/>
  </r>
  <r>
    <x v="31"/>
    <x v="259"/>
    <x v="0"/>
    <x v="1"/>
    <n v="17"/>
    <x v="8"/>
    <x v="0"/>
    <n v="37"/>
    <n v="18.3"/>
    <n v="96"/>
    <n v="0"/>
  </r>
  <r>
    <x v="31"/>
    <x v="259"/>
    <x v="0"/>
    <x v="2"/>
    <n v="17"/>
    <x v="8"/>
    <x v="0"/>
    <n v="37"/>
    <n v="18.400000000000002"/>
    <n v="96"/>
    <n v="0"/>
  </r>
  <r>
    <x v="31"/>
    <x v="259"/>
    <x v="0"/>
    <x v="3"/>
    <n v="17"/>
    <x v="8"/>
    <x v="0"/>
    <n v="37"/>
    <n v="18.8"/>
    <n v="95"/>
    <n v="0"/>
  </r>
  <r>
    <x v="31"/>
    <x v="259"/>
    <x v="0"/>
    <x v="4"/>
    <n v="17"/>
    <x v="8"/>
    <x v="0"/>
    <n v="37"/>
    <n v="18.8"/>
    <n v="97"/>
    <n v="0"/>
  </r>
  <r>
    <x v="31"/>
    <x v="259"/>
    <x v="0"/>
    <x v="5"/>
    <n v="17"/>
    <x v="8"/>
    <x v="0"/>
    <n v="37"/>
    <n v="18.900000000000002"/>
    <n v="96"/>
    <n v="0"/>
  </r>
  <r>
    <x v="31"/>
    <x v="259"/>
    <x v="0"/>
    <x v="6"/>
    <n v="17"/>
    <x v="8"/>
    <x v="0"/>
    <n v="37"/>
    <n v="19.400000000000002"/>
    <n v="94"/>
    <n v="0"/>
  </r>
  <r>
    <x v="31"/>
    <x v="259"/>
    <x v="0"/>
    <x v="7"/>
    <n v="17"/>
    <x v="8"/>
    <x v="0"/>
    <n v="37"/>
    <n v="19.5"/>
    <n v="93"/>
    <n v="0"/>
  </r>
  <r>
    <x v="31"/>
    <x v="259"/>
    <x v="0"/>
    <x v="8"/>
    <n v="17"/>
    <x v="8"/>
    <x v="0"/>
    <n v="37"/>
    <n v="20.200000000000003"/>
    <n v="87"/>
    <n v="0"/>
  </r>
  <r>
    <x v="31"/>
    <x v="259"/>
    <x v="0"/>
    <x v="9"/>
    <n v="17"/>
    <x v="8"/>
    <x v="0"/>
    <n v="37"/>
    <n v="20.700000000000003"/>
    <n v="86"/>
    <n v="0"/>
  </r>
  <r>
    <x v="31"/>
    <x v="259"/>
    <x v="0"/>
    <x v="10"/>
    <n v="17"/>
    <x v="8"/>
    <x v="0"/>
    <n v="37"/>
    <n v="21.3"/>
    <n v="80"/>
    <n v="0"/>
  </r>
  <r>
    <x v="31"/>
    <x v="259"/>
    <x v="0"/>
    <x v="11"/>
    <n v="17"/>
    <x v="8"/>
    <x v="0"/>
    <n v="37"/>
    <n v="22.8"/>
    <n v="78"/>
    <n v="0"/>
  </r>
  <r>
    <x v="31"/>
    <x v="259"/>
    <x v="0"/>
    <x v="12"/>
    <n v="17"/>
    <x v="8"/>
    <x v="0"/>
    <n v="37"/>
    <n v="23.400000000000002"/>
    <n v="73"/>
    <n v="0"/>
  </r>
  <r>
    <x v="31"/>
    <x v="259"/>
    <x v="0"/>
    <x v="13"/>
    <n v="17"/>
    <x v="8"/>
    <x v="0"/>
    <n v="37"/>
    <n v="24"/>
    <n v="73"/>
    <n v="0"/>
  </r>
  <r>
    <x v="31"/>
    <x v="259"/>
    <x v="0"/>
    <x v="14"/>
    <n v="17"/>
    <x v="8"/>
    <x v="0"/>
    <n v="37"/>
    <n v="23.900000000000002"/>
    <n v="75"/>
    <n v="0"/>
  </r>
  <r>
    <x v="31"/>
    <x v="259"/>
    <x v="0"/>
    <x v="15"/>
    <n v="17"/>
    <x v="8"/>
    <x v="0"/>
    <n v="37"/>
    <n v="23.5"/>
    <n v="81"/>
    <n v="0"/>
  </r>
  <r>
    <x v="31"/>
    <x v="259"/>
    <x v="0"/>
    <x v="16"/>
    <n v="17"/>
    <x v="8"/>
    <x v="0"/>
    <n v="37"/>
    <n v="22.6"/>
    <n v="84"/>
    <n v="0"/>
  </r>
  <r>
    <x v="31"/>
    <x v="259"/>
    <x v="0"/>
    <x v="17"/>
    <n v="17"/>
    <x v="8"/>
    <x v="0"/>
    <n v="37"/>
    <n v="21.5"/>
    <n v="88"/>
    <n v="0"/>
  </r>
  <r>
    <x v="31"/>
    <x v="259"/>
    <x v="0"/>
    <x v="18"/>
    <n v="17"/>
    <x v="8"/>
    <x v="0"/>
    <n v="37"/>
    <n v="20.700000000000003"/>
    <n v="90"/>
    <n v="0"/>
  </r>
  <r>
    <x v="31"/>
    <x v="259"/>
    <x v="0"/>
    <x v="19"/>
    <n v="17"/>
    <x v="8"/>
    <x v="0"/>
    <n v="37"/>
    <n v="19.3"/>
    <n v="94"/>
    <n v="0"/>
  </r>
  <r>
    <x v="31"/>
    <x v="259"/>
    <x v="0"/>
    <x v="20"/>
    <n v="17"/>
    <x v="8"/>
    <x v="0"/>
    <n v="37"/>
    <n v="19.5"/>
    <n v="90"/>
    <n v="0"/>
  </r>
  <r>
    <x v="31"/>
    <x v="259"/>
    <x v="0"/>
    <x v="21"/>
    <n v="17"/>
    <x v="8"/>
    <x v="0"/>
    <n v="37"/>
    <n v="18.5"/>
    <n v="95"/>
    <n v="0"/>
  </r>
  <r>
    <x v="31"/>
    <x v="259"/>
    <x v="0"/>
    <x v="22"/>
    <n v="17"/>
    <x v="8"/>
    <x v="0"/>
    <n v="37"/>
    <n v="18.600000000000001"/>
    <n v="94"/>
    <n v="0"/>
  </r>
  <r>
    <x v="31"/>
    <x v="259"/>
    <x v="0"/>
    <x v="23"/>
    <n v="17"/>
    <x v="8"/>
    <x v="0"/>
    <n v="37"/>
    <n v="18.100000000000001"/>
    <n v="93"/>
    <n v="0"/>
  </r>
  <r>
    <x v="31"/>
    <x v="260"/>
    <x v="1"/>
    <x v="0"/>
    <n v="18"/>
    <x v="8"/>
    <x v="0"/>
    <n v="38"/>
    <n v="19.400000000000002"/>
    <n v="89"/>
    <n v="0"/>
  </r>
  <r>
    <x v="31"/>
    <x v="260"/>
    <x v="1"/>
    <x v="1"/>
    <n v="18"/>
    <x v="8"/>
    <x v="0"/>
    <n v="38"/>
    <n v="19.600000000000001"/>
    <n v="87"/>
    <n v="0"/>
  </r>
  <r>
    <x v="31"/>
    <x v="260"/>
    <x v="1"/>
    <x v="2"/>
    <n v="18"/>
    <x v="8"/>
    <x v="0"/>
    <n v="38"/>
    <n v="19.600000000000001"/>
    <n v="86"/>
    <n v="0"/>
  </r>
  <r>
    <x v="31"/>
    <x v="260"/>
    <x v="1"/>
    <x v="3"/>
    <n v="18"/>
    <x v="8"/>
    <x v="0"/>
    <n v="38"/>
    <n v="19.5"/>
    <n v="87"/>
    <n v="0"/>
  </r>
  <r>
    <x v="31"/>
    <x v="260"/>
    <x v="1"/>
    <x v="4"/>
    <n v="18"/>
    <x v="8"/>
    <x v="0"/>
    <n v="38"/>
    <n v="19.100000000000001"/>
    <n v="87"/>
    <n v="0"/>
  </r>
  <r>
    <x v="31"/>
    <x v="260"/>
    <x v="1"/>
    <x v="5"/>
    <n v="18"/>
    <x v="8"/>
    <x v="0"/>
    <n v="38"/>
    <n v="19.600000000000001"/>
    <n v="83"/>
    <n v="0"/>
  </r>
  <r>
    <x v="31"/>
    <x v="260"/>
    <x v="1"/>
    <x v="6"/>
    <n v="18"/>
    <x v="8"/>
    <x v="0"/>
    <n v="38"/>
    <n v="19.5"/>
    <n v="81"/>
    <n v="0"/>
  </r>
  <r>
    <x v="31"/>
    <x v="260"/>
    <x v="1"/>
    <x v="7"/>
    <n v="18"/>
    <x v="8"/>
    <x v="0"/>
    <n v="38"/>
    <n v="19.400000000000002"/>
    <n v="82"/>
    <n v="0"/>
  </r>
  <r>
    <x v="31"/>
    <x v="260"/>
    <x v="1"/>
    <x v="8"/>
    <n v="18"/>
    <x v="8"/>
    <x v="0"/>
    <n v="38"/>
    <n v="19.900000000000002"/>
    <n v="81"/>
    <n v="0"/>
  </r>
  <r>
    <x v="31"/>
    <x v="260"/>
    <x v="1"/>
    <x v="9"/>
    <n v="18"/>
    <x v="8"/>
    <x v="0"/>
    <n v="38"/>
    <n v="21.3"/>
    <n v="73"/>
    <n v="0"/>
  </r>
  <r>
    <x v="31"/>
    <x v="260"/>
    <x v="1"/>
    <x v="10"/>
    <n v="18"/>
    <x v="8"/>
    <x v="0"/>
    <n v="38"/>
    <n v="21.400000000000002"/>
    <n v="71"/>
    <n v="0"/>
  </r>
  <r>
    <x v="31"/>
    <x v="260"/>
    <x v="1"/>
    <x v="11"/>
    <n v="18"/>
    <x v="8"/>
    <x v="0"/>
    <n v="38"/>
    <n v="21.8"/>
    <n v="70"/>
    <n v="0"/>
  </r>
  <r>
    <x v="31"/>
    <x v="260"/>
    <x v="1"/>
    <x v="12"/>
    <n v="18"/>
    <x v="8"/>
    <x v="0"/>
    <n v="38"/>
    <n v="22.400000000000002"/>
    <n v="63"/>
    <n v="0"/>
  </r>
  <r>
    <x v="31"/>
    <x v="260"/>
    <x v="1"/>
    <x v="13"/>
    <n v="18"/>
    <x v="8"/>
    <x v="0"/>
    <n v="38"/>
    <n v="22.8"/>
    <n v="62"/>
    <n v="0"/>
  </r>
  <r>
    <x v="31"/>
    <x v="260"/>
    <x v="1"/>
    <x v="14"/>
    <n v="18"/>
    <x v="8"/>
    <x v="0"/>
    <n v="38"/>
    <n v="23.200000000000003"/>
    <n v="57"/>
    <n v="0"/>
  </r>
  <r>
    <x v="31"/>
    <x v="260"/>
    <x v="1"/>
    <x v="15"/>
    <n v="18"/>
    <x v="8"/>
    <x v="0"/>
    <n v="38"/>
    <n v="22.1"/>
    <n v="59"/>
    <n v="0"/>
  </r>
  <r>
    <x v="31"/>
    <x v="260"/>
    <x v="1"/>
    <x v="16"/>
    <n v="18"/>
    <x v="8"/>
    <x v="0"/>
    <n v="38"/>
    <n v="19.8"/>
    <n v="75"/>
    <n v="0"/>
  </r>
  <r>
    <x v="31"/>
    <x v="260"/>
    <x v="1"/>
    <x v="17"/>
    <n v="18"/>
    <x v="8"/>
    <x v="0"/>
    <n v="38"/>
    <n v="18.900000000000002"/>
    <n v="78"/>
    <n v="0"/>
  </r>
  <r>
    <x v="31"/>
    <x v="260"/>
    <x v="1"/>
    <x v="18"/>
    <n v="18"/>
    <x v="8"/>
    <x v="0"/>
    <n v="38"/>
    <n v="17.8"/>
    <n v="81"/>
    <n v="0.19999999999999929"/>
  </r>
  <r>
    <x v="31"/>
    <x v="260"/>
    <x v="1"/>
    <x v="19"/>
    <n v="18"/>
    <x v="8"/>
    <x v="0"/>
    <n v="38"/>
    <n v="17.600000000000001"/>
    <n v="74"/>
    <n v="0.39999999999999858"/>
  </r>
  <r>
    <x v="31"/>
    <x v="260"/>
    <x v="1"/>
    <x v="20"/>
    <n v="18"/>
    <x v="8"/>
    <x v="0"/>
    <n v="38"/>
    <n v="17.2"/>
    <n v="74"/>
    <n v="0.80000000000000071"/>
  </r>
  <r>
    <x v="31"/>
    <x v="260"/>
    <x v="1"/>
    <x v="21"/>
    <n v="18"/>
    <x v="8"/>
    <x v="0"/>
    <n v="38"/>
    <n v="16.3"/>
    <n v="76"/>
    <n v="1.6999999999999993"/>
  </r>
  <r>
    <x v="31"/>
    <x v="260"/>
    <x v="1"/>
    <x v="22"/>
    <n v="18"/>
    <x v="8"/>
    <x v="0"/>
    <n v="38"/>
    <n v="14.8"/>
    <n v="81"/>
    <n v="3.1999999999999993"/>
  </r>
  <r>
    <x v="31"/>
    <x v="260"/>
    <x v="1"/>
    <x v="23"/>
    <n v="18"/>
    <x v="8"/>
    <x v="0"/>
    <n v="38"/>
    <n v="14.700000000000001"/>
    <n v="82"/>
    <n v="3.2999999999999989"/>
  </r>
  <r>
    <x v="31"/>
    <x v="261"/>
    <x v="2"/>
    <x v="0"/>
    <n v="19"/>
    <x v="8"/>
    <x v="0"/>
    <n v="38"/>
    <n v="14.700000000000001"/>
    <n v="81"/>
    <n v="3.2999999999999989"/>
  </r>
  <r>
    <x v="31"/>
    <x v="261"/>
    <x v="2"/>
    <x v="1"/>
    <n v="19"/>
    <x v="8"/>
    <x v="0"/>
    <n v="38"/>
    <n v="14.200000000000001"/>
    <n v="78"/>
    <n v="3.7999999999999989"/>
  </r>
  <r>
    <x v="31"/>
    <x v="261"/>
    <x v="2"/>
    <x v="2"/>
    <n v="19"/>
    <x v="8"/>
    <x v="0"/>
    <n v="38"/>
    <n v="13.9"/>
    <n v="82"/>
    <n v="4.0999999999999996"/>
  </r>
  <r>
    <x v="31"/>
    <x v="261"/>
    <x v="2"/>
    <x v="3"/>
    <n v="19"/>
    <x v="8"/>
    <x v="0"/>
    <n v="38"/>
    <n v="14.100000000000001"/>
    <n v="81"/>
    <n v="3.8999999999999986"/>
  </r>
  <r>
    <x v="31"/>
    <x v="261"/>
    <x v="2"/>
    <x v="4"/>
    <n v="19"/>
    <x v="8"/>
    <x v="0"/>
    <n v="38"/>
    <n v="14.5"/>
    <n v="77"/>
    <n v="3.5"/>
  </r>
  <r>
    <x v="31"/>
    <x v="261"/>
    <x v="2"/>
    <x v="5"/>
    <n v="19"/>
    <x v="8"/>
    <x v="0"/>
    <n v="38"/>
    <n v="14.3"/>
    <n v="81"/>
    <n v="3.6999999999999993"/>
  </r>
  <r>
    <x v="31"/>
    <x v="261"/>
    <x v="2"/>
    <x v="6"/>
    <n v="19"/>
    <x v="8"/>
    <x v="0"/>
    <n v="38"/>
    <n v="14.700000000000001"/>
    <n v="79"/>
    <n v="3.2999999999999989"/>
  </r>
  <r>
    <x v="31"/>
    <x v="261"/>
    <x v="2"/>
    <x v="7"/>
    <n v="19"/>
    <x v="8"/>
    <x v="0"/>
    <n v="38"/>
    <n v="15.600000000000001"/>
    <n v="78"/>
    <n v="2.3999999999999986"/>
  </r>
  <r>
    <x v="31"/>
    <x v="261"/>
    <x v="2"/>
    <x v="8"/>
    <n v="19"/>
    <x v="8"/>
    <x v="0"/>
    <n v="38"/>
    <n v="16.600000000000001"/>
    <n v="75"/>
    <n v="1.3999999999999986"/>
  </r>
  <r>
    <x v="31"/>
    <x v="261"/>
    <x v="2"/>
    <x v="9"/>
    <n v="19"/>
    <x v="8"/>
    <x v="0"/>
    <n v="38"/>
    <n v="17.2"/>
    <n v="72"/>
    <n v="0.80000000000000071"/>
  </r>
  <r>
    <x v="31"/>
    <x v="261"/>
    <x v="2"/>
    <x v="10"/>
    <n v="19"/>
    <x v="8"/>
    <x v="0"/>
    <n v="38"/>
    <n v="18.400000000000002"/>
    <n v="65"/>
    <n v="0"/>
  </r>
  <r>
    <x v="31"/>
    <x v="261"/>
    <x v="2"/>
    <x v="11"/>
    <n v="19"/>
    <x v="8"/>
    <x v="0"/>
    <n v="38"/>
    <n v="19.200000000000003"/>
    <n v="60"/>
    <n v="0"/>
  </r>
  <r>
    <x v="31"/>
    <x v="261"/>
    <x v="2"/>
    <x v="12"/>
    <n v="19"/>
    <x v="8"/>
    <x v="0"/>
    <n v="38"/>
    <n v="18.8"/>
    <n v="63"/>
    <n v="0"/>
  </r>
  <r>
    <x v="31"/>
    <x v="261"/>
    <x v="2"/>
    <x v="13"/>
    <n v="19"/>
    <x v="8"/>
    <x v="0"/>
    <n v="38"/>
    <n v="19.200000000000003"/>
    <n v="63"/>
    <n v="0"/>
  </r>
  <r>
    <x v="31"/>
    <x v="261"/>
    <x v="2"/>
    <x v="14"/>
    <n v="19"/>
    <x v="8"/>
    <x v="0"/>
    <n v="38"/>
    <n v="18.900000000000002"/>
    <n v="64"/>
    <n v="0"/>
  </r>
  <r>
    <x v="31"/>
    <x v="261"/>
    <x v="2"/>
    <x v="15"/>
    <n v="19"/>
    <x v="8"/>
    <x v="0"/>
    <n v="38"/>
    <n v="18.900000000000002"/>
    <n v="64"/>
    <n v="0"/>
  </r>
  <r>
    <x v="31"/>
    <x v="261"/>
    <x v="2"/>
    <x v="16"/>
    <n v="19"/>
    <x v="8"/>
    <x v="0"/>
    <n v="38"/>
    <n v="18.3"/>
    <n v="66"/>
    <n v="0"/>
  </r>
  <r>
    <x v="31"/>
    <x v="261"/>
    <x v="2"/>
    <x v="17"/>
    <n v="19"/>
    <x v="8"/>
    <x v="0"/>
    <n v="38"/>
    <n v="18.100000000000001"/>
    <n v="66"/>
    <n v="0"/>
  </r>
  <r>
    <x v="31"/>
    <x v="261"/>
    <x v="2"/>
    <x v="18"/>
    <n v="19"/>
    <x v="8"/>
    <x v="0"/>
    <n v="38"/>
    <n v="17.7"/>
    <n v="69"/>
    <n v="0.30000000000000071"/>
  </r>
  <r>
    <x v="31"/>
    <x v="261"/>
    <x v="2"/>
    <x v="19"/>
    <n v="19"/>
    <x v="8"/>
    <x v="0"/>
    <n v="38"/>
    <n v="17.3"/>
    <n v="72"/>
    <n v="0.69999999999999929"/>
  </r>
  <r>
    <x v="31"/>
    <x v="261"/>
    <x v="2"/>
    <x v="20"/>
    <n v="19"/>
    <x v="8"/>
    <x v="0"/>
    <n v="38"/>
    <n v="17.400000000000002"/>
    <n v="70"/>
    <n v="0.59999999999999787"/>
  </r>
  <r>
    <x v="31"/>
    <x v="261"/>
    <x v="2"/>
    <x v="21"/>
    <n v="19"/>
    <x v="8"/>
    <x v="0"/>
    <n v="38"/>
    <n v="17.600000000000001"/>
    <n v="70"/>
    <n v="0.39999999999999858"/>
  </r>
  <r>
    <x v="31"/>
    <x v="261"/>
    <x v="2"/>
    <x v="22"/>
    <n v="19"/>
    <x v="8"/>
    <x v="0"/>
    <n v="38"/>
    <n v="17.400000000000002"/>
    <n v="71"/>
    <n v="0.59999999999999787"/>
  </r>
  <r>
    <x v="31"/>
    <x v="261"/>
    <x v="2"/>
    <x v="23"/>
    <n v="19"/>
    <x v="8"/>
    <x v="0"/>
    <n v="38"/>
    <n v="16.7"/>
    <n v="76"/>
    <n v="1.3000000000000007"/>
  </r>
  <r>
    <x v="31"/>
    <x v="262"/>
    <x v="3"/>
    <x v="0"/>
    <n v="20"/>
    <x v="8"/>
    <x v="0"/>
    <n v="38"/>
    <n v="16.3"/>
    <n v="79"/>
    <n v="1.6999999999999993"/>
  </r>
  <r>
    <x v="31"/>
    <x v="262"/>
    <x v="3"/>
    <x v="1"/>
    <n v="20"/>
    <x v="8"/>
    <x v="0"/>
    <n v="38"/>
    <n v="16.2"/>
    <n v="80"/>
    <n v="1.8000000000000007"/>
  </r>
  <r>
    <x v="31"/>
    <x v="262"/>
    <x v="3"/>
    <x v="2"/>
    <n v="20"/>
    <x v="8"/>
    <x v="0"/>
    <n v="38"/>
    <n v="15.200000000000001"/>
    <n v="85"/>
    <n v="2.7999999999999989"/>
  </r>
  <r>
    <x v="31"/>
    <x v="262"/>
    <x v="3"/>
    <x v="3"/>
    <n v="20"/>
    <x v="8"/>
    <x v="0"/>
    <n v="38"/>
    <n v="15.600000000000001"/>
    <n v="83"/>
    <n v="2.3999999999999986"/>
  </r>
  <r>
    <x v="31"/>
    <x v="262"/>
    <x v="3"/>
    <x v="4"/>
    <n v="20"/>
    <x v="8"/>
    <x v="0"/>
    <n v="38"/>
    <n v="15.700000000000001"/>
    <n v="83"/>
    <n v="2.2999999999999989"/>
  </r>
  <r>
    <x v="31"/>
    <x v="262"/>
    <x v="3"/>
    <x v="5"/>
    <n v="20"/>
    <x v="8"/>
    <x v="0"/>
    <n v="38"/>
    <n v="15.8"/>
    <n v="85"/>
    <n v="2.1999999999999993"/>
  </r>
  <r>
    <x v="31"/>
    <x v="262"/>
    <x v="3"/>
    <x v="6"/>
    <n v="20"/>
    <x v="8"/>
    <x v="0"/>
    <n v="38"/>
    <n v="17.100000000000001"/>
    <n v="81"/>
    <n v="0.89999999999999858"/>
  </r>
  <r>
    <x v="31"/>
    <x v="262"/>
    <x v="3"/>
    <x v="7"/>
    <n v="20"/>
    <x v="8"/>
    <x v="0"/>
    <n v="38"/>
    <n v="18.400000000000002"/>
    <n v="77"/>
    <n v="0"/>
  </r>
  <r>
    <x v="31"/>
    <x v="262"/>
    <x v="3"/>
    <x v="8"/>
    <n v="20"/>
    <x v="8"/>
    <x v="0"/>
    <n v="38"/>
    <n v="19.200000000000003"/>
    <n v="74"/>
    <n v="0"/>
  </r>
  <r>
    <x v="31"/>
    <x v="262"/>
    <x v="3"/>
    <x v="9"/>
    <n v="20"/>
    <x v="8"/>
    <x v="0"/>
    <n v="38"/>
    <n v="20.200000000000003"/>
    <n v="70"/>
    <n v="0"/>
  </r>
  <r>
    <x v="31"/>
    <x v="262"/>
    <x v="3"/>
    <x v="10"/>
    <n v="20"/>
    <x v="8"/>
    <x v="0"/>
    <n v="38"/>
    <n v="20.3"/>
    <n v="69"/>
    <n v="0"/>
  </r>
  <r>
    <x v="31"/>
    <x v="262"/>
    <x v="3"/>
    <x v="11"/>
    <n v="20"/>
    <x v="8"/>
    <x v="0"/>
    <n v="38"/>
    <n v="20"/>
    <n v="69"/>
    <n v="0"/>
  </r>
  <r>
    <x v="31"/>
    <x v="262"/>
    <x v="3"/>
    <x v="12"/>
    <n v="20"/>
    <x v="8"/>
    <x v="0"/>
    <n v="38"/>
    <n v="21.1"/>
    <n v="63"/>
    <n v="0"/>
  </r>
  <r>
    <x v="31"/>
    <x v="262"/>
    <x v="3"/>
    <x v="13"/>
    <n v="20"/>
    <x v="8"/>
    <x v="0"/>
    <n v="38"/>
    <n v="21"/>
    <n v="62"/>
    <n v="0"/>
  </r>
  <r>
    <x v="31"/>
    <x v="262"/>
    <x v="3"/>
    <x v="14"/>
    <n v="20"/>
    <x v="8"/>
    <x v="0"/>
    <n v="38"/>
    <n v="22"/>
    <n v="57"/>
    <n v="0"/>
  </r>
  <r>
    <x v="31"/>
    <x v="262"/>
    <x v="3"/>
    <x v="15"/>
    <n v="20"/>
    <x v="8"/>
    <x v="0"/>
    <n v="38"/>
    <n v="20.5"/>
    <n v="66"/>
    <n v="0"/>
  </r>
  <r>
    <x v="31"/>
    <x v="262"/>
    <x v="3"/>
    <x v="16"/>
    <n v="20"/>
    <x v="8"/>
    <x v="0"/>
    <n v="38"/>
    <n v="19.5"/>
    <n v="70"/>
    <n v="0"/>
  </r>
  <r>
    <x v="31"/>
    <x v="262"/>
    <x v="3"/>
    <x v="17"/>
    <n v="20"/>
    <x v="8"/>
    <x v="0"/>
    <n v="38"/>
    <n v="18.900000000000002"/>
    <n v="72"/>
    <n v="0"/>
  </r>
  <r>
    <x v="31"/>
    <x v="262"/>
    <x v="3"/>
    <x v="18"/>
    <n v="20"/>
    <x v="8"/>
    <x v="0"/>
    <n v="38"/>
    <n v="18.600000000000001"/>
    <n v="72"/>
    <n v="0"/>
  </r>
  <r>
    <x v="31"/>
    <x v="262"/>
    <x v="3"/>
    <x v="19"/>
    <n v="20"/>
    <x v="8"/>
    <x v="0"/>
    <n v="38"/>
    <n v="18.600000000000001"/>
    <n v="71"/>
    <n v="0"/>
  </r>
  <r>
    <x v="31"/>
    <x v="262"/>
    <x v="3"/>
    <x v="20"/>
    <n v="20"/>
    <x v="8"/>
    <x v="0"/>
    <n v="38"/>
    <n v="17.7"/>
    <n v="75"/>
    <n v="0.30000000000000071"/>
  </r>
  <r>
    <x v="31"/>
    <x v="262"/>
    <x v="3"/>
    <x v="21"/>
    <n v="20"/>
    <x v="8"/>
    <x v="0"/>
    <n v="38"/>
    <n v="18.100000000000001"/>
    <n v="71"/>
    <n v="0"/>
  </r>
  <r>
    <x v="31"/>
    <x v="262"/>
    <x v="3"/>
    <x v="22"/>
    <n v="20"/>
    <x v="8"/>
    <x v="0"/>
    <n v="38"/>
    <n v="17.400000000000002"/>
    <n v="74"/>
    <n v="0.59999999999999787"/>
  </r>
  <r>
    <x v="31"/>
    <x v="262"/>
    <x v="3"/>
    <x v="23"/>
    <n v="20"/>
    <x v="8"/>
    <x v="0"/>
    <n v="38"/>
    <n v="17"/>
    <n v="74"/>
    <n v="1"/>
  </r>
  <r>
    <x v="31"/>
    <x v="263"/>
    <x v="4"/>
    <x v="0"/>
    <n v="21"/>
    <x v="8"/>
    <x v="0"/>
    <n v="38"/>
    <n v="17.400000000000002"/>
    <n v="71"/>
    <n v="0.59999999999999787"/>
  </r>
  <r>
    <x v="31"/>
    <x v="263"/>
    <x v="4"/>
    <x v="1"/>
    <n v="21"/>
    <x v="8"/>
    <x v="0"/>
    <n v="38"/>
    <n v="17.600000000000001"/>
    <n v="70"/>
    <n v="0.39999999999999858"/>
  </r>
  <r>
    <x v="31"/>
    <x v="263"/>
    <x v="4"/>
    <x v="2"/>
    <n v="21"/>
    <x v="8"/>
    <x v="0"/>
    <n v="38"/>
    <n v="17.3"/>
    <n v="72"/>
    <n v="0.69999999999999929"/>
  </r>
  <r>
    <x v="31"/>
    <x v="263"/>
    <x v="4"/>
    <x v="3"/>
    <n v="21"/>
    <x v="8"/>
    <x v="0"/>
    <n v="38"/>
    <n v="17.100000000000001"/>
    <n v="75"/>
    <n v="0.89999999999999858"/>
  </r>
  <r>
    <x v="31"/>
    <x v="263"/>
    <x v="4"/>
    <x v="4"/>
    <n v="21"/>
    <x v="8"/>
    <x v="0"/>
    <n v="38"/>
    <n v="17"/>
    <n v="77"/>
    <n v="1"/>
  </r>
  <r>
    <x v="31"/>
    <x v="263"/>
    <x v="4"/>
    <x v="5"/>
    <n v="21"/>
    <x v="8"/>
    <x v="0"/>
    <n v="38"/>
    <n v="18.100000000000001"/>
    <n v="74"/>
    <n v="0"/>
  </r>
  <r>
    <x v="31"/>
    <x v="263"/>
    <x v="4"/>
    <x v="6"/>
    <n v="21"/>
    <x v="8"/>
    <x v="0"/>
    <n v="38"/>
    <n v="17.400000000000002"/>
    <n v="82"/>
    <n v="0.59999999999999787"/>
  </r>
  <r>
    <x v="31"/>
    <x v="263"/>
    <x v="4"/>
    <x v="7"/>
    <n v="21"/>
    <x v="8"/>
    <x v="0"/>
    <n v="38"/>
    <n v="18.3"/>
    <n v="80"/>
    <n v="0"/>
  </r>
  <r>
    <x v="31"/>
    <x v="263"/>
    <x v="4"/>
    <x v="8"/>
    <n v="21"/>
    <x v="8"/>
    <x v="0"/>
    <n v="38"/>
    <n v="19"/>
    <n v="78"/>
    <n v="0"/>
  </r>
  <r>
    <x v="31"/>
    <x v="263"/>
    <x v="4"/>
    <x v="9"/>
    <n v="21"/>
    <x v="8"/>
    <x v="0"/>
    <n v="38"/>
    <n v="19.700000000000003"/>
    <n v="74"/>
    <n v="0"/>
  </r>
  <r>
    <x v="31"/>
    <x v="263"/>
    <x v="4"/>
    <x v="10"/>
    <n v="21"/>
    <x v="8"/>
    <x v="0"/>
    <n v="38"/>
    <n v="20.400000000000002"/>
    <n v="73"/>
    <n v="0"/>
  </r>
  <r>
    <x v="31"/>
    <x v="263"/>
    <x v="4"/>
    <x v="11"/>
    <n v="21"/>
    <x v="8"/>
    <x v="0"/>
    <n v="38"/>
    <n v="19.8"/>
    <n v="73"/>
    <n v="0"/>
  </r>
  <r>
    <x v="31"/>
    <x v="263"/>
    <x v="4"/>
    <x v="12"/>
    <n v="21"/>
    <x v="8"/>
    <x v="0"/>
    <n v="38"/>
    <n v="18.2"/>
    <n v="85"/>
    <n v="0"/>
  </r>
  <r>
    <x v="31"/>
    <x v="263"/>
    <x v="4"/>
    <x v="13"/>
    <n v="21"/>
    <x v="8"/>
    <x v="0"/>
    <n v="38"/>
    <n v="18"/>
    <n v="92"/>
    <n v="0"/>
  </r>
  <r>
    <x v="31"/>
    <x v="263"/>
    <x v="4"/>
    <x v="14"/>
    <n v="21"/>
    <x v="8"/>
    <x v="0"/>
    <n v="38"/>
    <n v="17.400000000000002"/>
    <n v="94"/>
    <n v="0.59999999999999787"/>
  </r>
  <r>
    <x v="31"/>
    <x v="263"/>
    <x v="4"/>
    <x v="15"/>
    <n v="21"/>
    <x v="8"/>
    <x v="0"/>
    <n v="38"/>
    <n v="15.600000000000001"/>
    <n v="84"/>
    <n v="2.3999999999999986"/>
  </r>
  <r>
    <x v="31"/>
    <x v="263"/>
    <x v="4"/>
    <x v="16"/>
    <n v="21"/>
    <x v="8"/>
    <x v="0"/>
    <n v="38"/>
    <n v="14.700000000000001"/>
    <n v="92"/>
    <n v="3.2999999999999989"/>
  </r>
  <r>
    <x v="31"/>
    <x v="263"/>
    <x v="4"/>
    <x v="17"/>
    <n v="21"/>
    <x v="8"/>
    <x v="0"/>
    <n v="38"/>
    <n v="14.700000000000001"/>
    <n v="95"/>
    <n v="3.2999999999999989"/>
  </r>
  <r>
    <x v="31"/>
    <x v="263"/>
    <x v="4"/>
    <x v="18"/>
    <n v="21"/>
    <x v="8"/>
    <x v="0"/>
    <n v="38"/>
    <n v="14.9"/>
    <n v="95"/>
    <n v="3.0999999999999996"/>
  </r>
  <r>
    <x v="31"/>
    <x v="263"/>
    <x v="4"/>
    <x v="19"/>
    <n v="21"/>
    <x v="8"/>
    <x v="0"/>
    <n v="38"/>
    <n v="15"/>
    <n v="92"/>
    <n v="3"/>
  </r>
  <r>
    <x v="31"/>
    <x v="263"/>
    <x v="4"/>
    <x v="20"/>
    <n v="21"/>
    <x v="8"/>
    <x v="0"/>
    <n v="38"/>
    <n v="15"/>
    <n v="90"/>
    <n v="3"/>
  </r>
  <r>
    <x v="31"/>
    <x v="263"/>
    <x v="4"/>
    <x v="21"/>
    <n v="21"/>
    <x v="8"/>
    <x v="0"/>
    <n v="38"/>
    <n v="14.4"/>
    <n v="90"/>
    <n v="3.5999999999999996"/>
  </r>
  <r>
    <x v="31"/>
    <x v="263"/>
    <x v="4"/>
    <x v="22"/>
    <n v="21"/>
    <x v="8"/>
    <x v="0"/>
    <n v="38"/>
    <n v="14"/>
    <n v="92"/>
    <n v="4"/>
  </r>
  <r>
    <x v="31"/>
    <x v="263"/>
    <x v="4"/>
    <x v="23"/>
    <n v="21"/>
    <x v="8"/>
    <x v="0"/>
    <n v="38"/>
    <n v="12.8"/>
    <n v="89"/>
    <n v="5.1999999999999993"/>
  </r>
  <r>
    <x v="31"/>
    <x v="264"/>
    <x v="5"/>
    <x v="0"/>
    <n v="22"/>
    <x v="8"/>
    <x v="0"/>
    <n v="38"/>
    <n v="11.200000000000001"/>
    <n v="94"/>
    <n v="6.7999999999999989"/>
  </r>
  <r>
    <x v="31"/>
    <x v="264"/>
    <x v="5"/>
    <x v="1"/>
    <n v="22"/>
    <x v="8"/>
    <x v="0"/>
    <n v="38"/>
    <n v="11.200000000000001"/>
    <n v="96"/>
    <n v="6.7999999999999989"/>
  </r>
  <r>
    <x v="31"/>
    <x v="264"/>
    <x v="5"/>
    <x v="2"/>
    <n v="22"/>
    <x v="8"/>
    <x v="0"/>
    <n v="38"/>
    <n v="11.9"/>
    <n v="94"/>
    <n v="6.1"/>
  </r>
  <r>
    <x v="31"/>
    <x v="264"/>
    <x v="5"/>
    <x v="3"/>
    <n v="22"/>
    <x v="8"/>
    <x v="0"/>
    <n v="38"/>
    <n v="12.5"/>
    <n v="93"/>
    <n v="5.5"/>
  </r>
  <r>
    <x v="31"/>
    <x v="264"/>
    <x v="5"/>
    <x v="4"/>
    <n v="22"/>
    <x v="8"/>
    <x v="0"/>
    <n v="38"/>
    <n v="11.700000000000001"/>
    <n v="94"/>
    <n v="6.2999999999999989"/>
  </r>
  <r>
    <x v="31"/>
    <x v="264"/>
    <x v="5"/>
    <x v="5"/>
    <n v="22"/>
    <x v="8"/>
    <x v="0"/>
    <n v="38"/>
    <n v="12.600000000000001"/>
    <n v="91"/>
    <n v="5.3999999999999986"/>
  </r>
  <r>
    <x v="31"/>
    <x v="264"/>
    <x v="5"/>
    <x v="6"/>
    <n v="22"/>
    <x v="8"/>
    <x v="0"/>
    <n v="38"/>
    <n v="13.4"/>
    <n v="88"/>
    <n v="4.5999999999999996"/>
  </r>
  <r>
    <x v="31"/>
    <x v="264"/>
    <x v="5"/>
    <x v="7"/>
    <n v="22"/>
    <x v="8"/>
    <x v="0"/>
    <n v="38"/>
    <n v="14.4"/>
    <n v="82"/>
    <n v="3.5999999999999996"/>
  </r>
  <r>
    <x v="31"/>
    <x v="264"/>
    <x v="5"/>
    <x v="8"/>
    <n v="22"/>
    <x v="8"/>
    <x v="0"/>
    <n v="38"/>
    <n v="15.8"/>
    <n v="73"/>
    <n v="2.1999999999999993"/>
  </r>
  <r>
    <x v="31"/>
    <x v="264"/>
    <x v="5"/>
    <x v="9"/>
    <n v="22"/>
    <x v="8"/>
    <x v="0"/>
    <n v="38"/>
    <n v="15"/>
    <n v="72"/>
    <n v="3"/>
  </r>
  <r>
    <x v="31"/>
    <x v="264"/>
    <x v="5"/>
    <x v="10"/>
    <n v="22"/>
    <x v="8"/>
    <x v="0"/>
    <n v="38"/>
    <n v="15.5"/>
    <n v="70"/>
    <n v="2.5"/>
  </r>
  <r>
    <x v="31"/>
    <x v="264"/>
    <x v="5"/>
    <x v="11"/>
    <n v="22"/>
    <x v="8"/>
    <x v="0"/>
    <n v="38"/>
    <n v="17.100000000000001"/>
    <n v="64"/>
    <n v="0.89999999999999858"/>
  </r>
  <r>
    <x v="31"/>
    <x v="264"/>
    <x v="5"/>
    <x v="12"/>
    <n v="22"/>
    <x v="8"/>
    <x v="0"/>
    <n v="38"/>
    <n v="16.8"/>
    <n v="66"/>
    <n v="1.1999999999999993"/>
  </r>
  <r>
    <x v="31"/>
    <x v="264"/>
    <x v="5"/>
    <x v="13"/>
    <n v="22"/>
    <x v="8"/>
    <x v="0"/>
    <n v="38"/>
    <n v="16.600000000000001"/>
    <n v="66"/>
    <n v="1.3999999999999986"/>
  </r>
  <r>
    <x v="31"/>
    <x v="264"/>
    <x v="5"/>
    <x v="14"/>
    <n v="22"/>
    <x v="8"/>
    <x v="0"/>
    <n v="38"/>
    <n v="13.3"/>
    <n v="92"/>
    <n v="4.6999999999999993"/>
  </r>
  <r>
    <x v="31"/>
    <x v="264"/>
    <x v="5"/>
    <x v="15"/>
    <n v="22"/>
    <x v="8"/>
    <x v="0"/>
    <n v="38"/>
    <n v="13.4"/>
    <n v="93"/>
    <n v="4.5999999999999996"/>
  </r>
  <r>
    <x v="31"/>
    <x v="264"/>
    <x v="5"/>
    <x v="16"/>
    <n v="22"/>
    <x v="8"/>
    <x v="0"/>
    <n v="38"/>
    <n v="13.200000000000001"/>
    <n v="94"/>
    <n v="4.7999999999999989"/>
  </r>
  <r>
    <x v="31"/>
    <x v="264"/>
    <x v="5"/>
    <x v="17"/>
    <n v="22"/>
    <x v="8"/>
    <x v="0"/>
    <n v="38"/>
    <n v="13.3"/>
    <n v="95"/>
    <n v="4.6999999999999993"/>
  </r>
  <r>
    <x v="31"/>
    <x v="264"/>
    <x v="5"/>
    <x v="18"/>
    <n v="22"/>
    <x v="8"/>
    <x v="0"/>
    <n v="38"/>
    <n v="12"/>
    <n v="93"/>
    <n v="6"/>
  </r>
  <r>
    <x v="31"/>
    <x v="264"/>
    <x v="5"/>
    <x v="19"/>
    <n v="22"/>
    <x v="8"/>
    <x v="0"/>
    <n v="38"/>
    <n v="11.8"/>
    <n v="93"/>
    <n v="6.1999999999999993"/>
  </r>
  <r>
    <x v="31"/>
    <x v="264"/>
    <x v="5"/>
    <x v="20"/>
    <n v="22"/>
    <x v="8"/>
    <x v="0"/>
    <n v="38"/>
    <n v="11.8"/>
    <n v="94"/>
    <n v="6.1999999999999993"/>
  </r>
  <r>
    <x v="31"/>
    <x v="264"/>
    <x v="5"/>
    <x v="21"/>
    <n v="22"/>
    <x v="8"/>
    <x v="0"/>
    <n v="38"/>
    <n v="11.700000000000001"/>
    <n v="92"/>
    <n v="6.2999999999999989"/>
  </r>
  <r>
    <x v="31"/>
    <x v="264"/>
    <x v="5"/>
    <x v="22"/>
    <n v="22"/>
    <x v="8"/>
    <x v="0"/>
    <n v="38"/>
    <n v="11.600000000000001"/>
    <n v="92"/>
    <n v="6.3999999999999986"/>
  </r>
  <r>
    <x v="31"/>
    <x v="264"/>
    <x v="5"/>
    <x v="23"/>
    <n v="22"/>
    <x v="8"/>
    <x v="0"/>
    <n v="38"/>
    <n v="10.9"/>
    <n v="94"/>
    <n v="7.1"/>
  </r>
  <r>
    <x v="31"/>
    <x v="265"/>
    <x v="6"/>
    <x v="0"/>
    <n v="23"/>
    <x v="8"/>
    <x v="0"/>
    <n v="38"/>
    <n v="10.100000000000001"/>
    <n v="95"/>
    <n v="7.8999999999999986"/>
  </r>
  <r>
    <x v="31"/>
    <x v="265"/>
    <x v="6"/>
    <x v="1"/>
    <n v="23"/>
    <x v="8"/>
    <x v="0"/>
    <n v="38"/>
    <n v="10.4"/>
    <n v="93"/>
    <n v="7.6"/>
  </r>
  <r>
    <x v="31"/>
    <x v="265"/>
    <x v="6"/>
    <x v="2"/>
    <n v="23"/>
    <x v="8"/>
    <x v="0"/>
    <n v="38"/>
    <n v="10.4"/>
    <n v="93"/>
    <n v="7.6"/>
  </r>
  <r>
    <x v="31"/>
    <x v="265"/>
    <x v="6"/>
    <x v="3"/>
    <n v="23"/>
    <x v="8"/>
    <x v="0"/>
    <n v="38"/>
    <n v="10.3"/>
    <n v="93"/>
    <n v="7.6999999999999993"/>
  </r>
  <r>
    <x v="31"/>
    <x v="265"/>
    <x v="6"/>
    <x v="4"/>
    <n v="23"/>
    <x v="8"/>
    <x v="0"/>
    <n v="38"/>
    <n v="10"/>
    <n v="94"/>
    <n v="8"/>
  </r>
  <r>
    <x v="31"/>
    <x v="265"/>
    <x v="6"/>
    <x v="5"/>
    <n v="23"/>
    <x v="8"/>
    <x v="0"/>
    <n v="38"/>
    <n v="10.4"/>
    <n v="93"/>
    <n v="7.6"/>
  </r>
  <r>
    <x v="31"/>
    <x v="265"/>
    <x v="6"/>
    <x v="6"/>
    <n v="23"/>
    <x v="8"/>
    <x v="0"/>
    <n v="38"/>
    <n v="11.600000000000001"/>
    <n v="90"/>
    <n v="6.3999999999999986"/>
  </r>
  <r>
    <x v="31"/>
    <x v="265"/>
    <x v="6"/>
    <x v="7"/>
    <n v="23"/>
    <x v="8"/>
    <x v="0"/>
    <n v="38"/>
    <n v="13"/>
    <n v="86"/>
    <n v="5"/>
  </r>
  <r>
    <x v="31"/>
    <x v="265"/>
    <x v="6"/>
    <x v="8"/>
    <n v="23"/>
    <x v="8"/>
    <x v="0"/>
    <n v="38"/>
    <n v="14.200000000000001"/>
    <n v="81"/>
    <n v="3.7999999999999989"/>
  </r>
  <r>
    <x v="31"/>
    <x v="265"/>
    <x v="6"/>
    <x v="9"/>
    <n v="23"/>
    <x v="8"/>
    <x v="0"/>
    <n v="38"/>
    <n v="14.5"/>
    <n v="76"/>
    <n v="3.5"/>
  </r>
  <r>
    <x v="31"/>
    <x v="265"/>
    <x v="6"/>
    <x v="10"/>
    <n v="23"/>
    <x v="8"/>
    <x v="0"/>
    <n v="38"/>
    <n v="15.100000000000001"/>
    <n v="74"/>
    <n v="2.8999999999999986"/>
  </r>
  <r>
    <x v="31"/>
    <x v="265"/>
    <x v="6"/>
    <x v="11"/>
    <n v="23"/>
    <x v="8"/>
    <x v="0"/>
    <n v="38"/>
    <n v="15.600000000000001"/>
    <n v="72"/>
    <n v="2.3999999999999986"/>
  </r>
  <r>
    <x v="31"/>
    <x v="265"/>
    <x v="6"/>
    <x v="12"/>
    <n v="23"/>
    <x v="8"/>
    <x v="0"/>
    <n v="38"/>
    <n v="17"/>
    <n v="69"/>
    <n v="1"/>
  </r>
  <r>
    <x v="31"/>
    <x v="265"/>
    <x v="6"/>
    <x v="13"/>
    <n v="23"/>
    <x v="8"/>
    <x v="0"/>
    <n v="38"/>
    <n v="15.8"/>
    <n v="71"/>
    <n v="2.1999999999999993"/>
  </r>
  <r>
    <x v="31"/>
    <x v="265"/>
    <x v="6"/>
    <x v="14"/>
    <n v="23"/>
    <x v="8"/>
    <x v="0"/>
    <n v="38"/>
    <n v="14.200000000000001"/>
    <n v="88"/>
    <n v="3.7999999999999989"/>
  </r>
  <r>
    <x v="31"/>
    <x v="265"/>
    <x v="6"/>
    <x v="15"/>
    <n v="23"/>
    <x v="8"/>
    <x v="0"/>
    <n v="38"/>
    <n v="14.8"/>
    <n v="85"/>
    <n v="3.1999999999999993"/>
  </r>
  <r>
    <x v="31"/>
    <x v="265"/>
    <x v="6"/>
    <x v="16"/>
    <n v="23"/>
    <x v="8"/>
    <x v="0"/>
    <n v="38"/>
    <n v="14.4"/>
    <n v="86"/>
    <n v="3.5999999999999996"/>
  </r>
  <r>
    <x v="31"/>
    <x v="265"/>
    <x v="6"/>
    <x v="17"/>
    <n v="23"/>
    <x v="8"/>
    <x v="0"/>
    <n v="38"/>
    <n v="14.200000000000001"/>
    <n v="88"/>
    <n v="3.7999999999999989"/>
  </r>
  <r>
    <x v="31"/>
    <x v="265"/>
    <x v="6"/>
    <x v="18"/>
    <n v="23"/>
    <x v="8"/>
    <x v="0"/>
    <n v="38"/>
    <n v="12.5"/>
    <n v="90"/>
    <n v="5.5"/>
  </r>
  <r>
    <x v="31"/>
    <x v="265"/>
    <x v="6"/>
    <x v="19"/>
    <n v="23"/>
    <x v="8"/>
    <x v="0"/>
    <n v="38"/>
    <n v="10.700000000000001"/>
    <n v="96"/>
    <n v="7.2999999999999989"/>
  </r>
  <r>
    <x v="31"/>
    <x v="265"/>
    <x v="6"/>
    <x v="20"/>
    <n v="23"/>
    <x v="8"/>
    <x v="0"/>
    <n v="38"/>
    <n v="8.9"/>
    <n v="98"/>
    <n v="9.1"/>
  </r>
  <r>
    <x v="31"/>
    <x v="265"/>
    <x v="6"/>
    <x v="21"/>
    <n v="23"/>
    <x v="8"/>
    <x v="0"/>
    <n v="38"/>
    <n v="9.3000000000000007"/>
    <n v="98"/>
    <n v="8.6999999999999993"/>
  </r>
  <r>
    <x v="31"/>
    <x v="265"/>
    <x v="6"/>
    <x v="22"/>
    <n v="23"/>
    <x v="8"/>
    <x v="0"/>
    <n v="38"/>
    <n v="8.9"/>
    <n v="98"/>
    <n v="9.1"/>
  </r>
  <r>
    <x v="31"/>
    <x v="265"/>
    <x v="6"/>
    <x v="23"/>
    <n v="23"/>
    <x v="8"/>
    <x v="0"/>
    <n v="38"/>
    <n v="8"/>
    <n v="97"/>
    <n v="10"/>
  </r>
  <r>
    <x v="31"/>
    <x v="266"/>
    <x v="0"/>
    <x v="0"/>
    <n v="24"/>
    <x v="8"/>
    <x v="0"/>
    <n v="38"/>
    <n v="8.4"/>
    <n v="97"/>
    <n v="9.6"/>
  </r>
  <r>
    <x v="31"/>
    <x v="266"/>
    <x v="0"/>
    <x v="1"/>
    <n v="24"/>
    <x v="8"/>
    <x v="0"/>
    <n v="38"/>
    <n v="7.8000000000000007"/>
    <n v="98"/>
    <n v="10.199999999999999"/>
  </r>
  <r>
    <x v="31"/>
    <x v="266"/>
    <x v="0"/>
    <x v="2"/>
    <n v="24"/>
    <x v="8"/>
    <x v="0"/>
    <n v="38"/>
    <n v="7"/>
    <n v="98"/>
    <n v="11"/>
  </r>
  <r>
    <x v="31"/>
    <x v="266"/>
    <x v="0"/>
    <x v="3"/>
    <n v="24"/>
    <x v="8"/>
    <x v="0"/>
    <n v="38"/>
    <n v="7.5"/>
    <n v="98"/>
    <n v="10.5"/>
  </r>
  <r>
    <x v="31"/>
    <x v="266"/>
    <x v="0"/>
    <x v="4"/>
    <n v="24"/>
    <x v="8"/>
    <x v="0"/>
    <n v="38"/>
    <n v="6.8000000000000007"/>
    <n v="98"/>
    <n v="11.2"/>
  </r>
  <r>
    <x v="31"/>
    <x v="266"/>
    <x v="0"/>
    <x v="5"/>
    <n v="24"/>
    <x v="8"/>
    <x v="0"/>
    <n v="38"/>
    <n v="8"/>
    <n v="97"/>
    <n v="10"/>
  </r>
  <r>
    <x v="31"/>
    <x v="266"/>
    <x v="0"/>
    <x v="6"/>
    <n v="24"/>
    <x v="8"/>
    <x v="0"/>
    <n v="38"/>
    <n v="10.600000000000001"/>
    <n v="93"/>
    <n v="7.3999999999999986"/>
  </r>
  <r>
    <x v="31"/>
    <x v="266"/>
    <x v="0"/>
    <x v="7"/>
    <n v="24"/>
    <x v="8"/>
    <x v="0"/>
    <n v="38"/>
    <n v="13.4"/>
    <n v="83"/>
    <n v="4.5999999999999996"/>
  </r>
  <r>
    <x v="31"/>
    <x v="266"/>
    <x v="0"/>
    <x v="8"/>
    <n v="24"/>
    <x v="8"/>
    <x v="0"/>
    <n v="38"/>
    <n v="16"/>
    <n v="74"/>
    <n v="2"/>
  </r>
  <r>
    <x v="31"/>
    <x v="266"/>
    <x v="0"/>
    <x v="9"/>
    <n v="24"/>
    <x v="8"/>
    <x v="0"/>
    <n v="38"/>
    <n v="17.400000000000002"/>
    <n v="64"/>
    <n v="0.59999999999999787"/>
  </r>
  <r>
    <x v="31"/>
    <x v="266"/>
    <x v="0"/>
    <x v="10"/>
    <n v="24"/>
    <x v="8"/>
    <x v="0"/>
    <n v="38"/>
    <n v="18.3"/>
    <n v="58"/>
    <n v="0"/>
  </r>
  <r>
    <x v="31"/>
    <x v="266"/>
    <x v="0"/>
    <x v="11"/>
    <n v="24"/>
    <x v="8"/>
    <x v="0"/>
    <n v="38"/>
    <n v="19.3"/>
    <n v="54"/>
    <n v="0"/>
  </r>
  <r>
    <x v="31"/>
    <x v="266"/>
    <x v="0"/>
    <x v="12"/>
    <n v="24"/>
    <x v="8"/>
    <x v="0"/>
    <n v="38"/>
    <n v="20"/>
    <n v="51"/>
    <n v="0"/>
  </r>
  <r>
    <x v="31"/>
    <x v="266"/>
    <x v="0"/>
    <x v="13"/>
    <n v="24"/>
    <x v="8"/>
    <x v="0"/>
    <n v="38"/>
    <n v="20"/>
    <n v="54"/>
    <n v="0"/>
  </r>
  <r>
    <x v="31"/>
    <x v="266"/>
    <x v="0"/>
    <x v="14"/>
    <n v="24"/>
    <x v="8"/>
    <x v="0"/>
    <n v="38"/>
    <n v="20"/>
    <n v="53"/>
    <n v="0"/>
  </r>
  <r>
    <x v="31"/>
    <x v="266"/>
    <x v="0"/>
    <x v="15"/>
    <n v="24"/>
    <x v="8"/>
    <x v="0"/>
    <n v="38"/>
    <n v="19.400000000000002"/>
    <n v="55"/>
    <n v="0"/>
  </r>
  <r>
    <x v="31"/>
    <x v="266"/>
    <x v="0"/>
    <x v="16"/>
    <n v="24"/>
    <x v="8"/>
    <x v="0"/>
    <n v="38"/>
    <n v="17.2"/>
    <n v="65"/>
    <n v="0.80000000000000071"/>
  </r>
  <r>
    <x v="31"/>
    <x v="266"/>
    <x v="0"/>
    <x v="17"/>
    <n v="24"/>
    <x v="8"/>
    <x v="0"/>
    <n v="38"/>
    <n v="14.700000000000001"/>
    <n v="70"/>
    <n v="3.2999999999999989"/>
  </r>
  <r>
    <x v="31"/>
    <x v="266"/>
    <x v="0"/>
    <x v="18"/>
    <n v="24"/>
    <x v="8"/>
    <x v="0"/>
    <n v="38"/>
    <n v="11.700000000000001"/>
    <n v="88"/>
    <n v="6.2999999999999989"/>
  </r>
  <r>
    <x v="31"/>
    <x v="266"/>
    <x v="0"/>
    <x v="19"/>
    <n v="24"/>
    <x v="8"/>
    <x v="0"/>
    <n v="38"/>
    <n v="12.600000000000001"/>
    <n v="82"/>
    <n v="5.3999999999999986"/>
  </r>
  <r>
    <x v="31"/>
    <x v="266"/>
    <x v="0"/>
    <x v="20"/>
    <n v="24"/>
    <x v="8"/>
    <x v="0"/>
    <n v="38"/>
    <n v="13.100000000000001"/>
    <n v="79"/>
    <n v="4.8999999999999986"/>
  </r>
  <r>
    <x v="31"/>
    <x v="266"/>
    <x v="0"/>
    <x v="21"/>
    <n v="24"/>
    <x v="8"/>
    <x v="0"/>
    <n v="38"/>
    <n v="12.4"/>
    <n v="79"/>
    <n v="5.6"/>
  </r>
  <r>
    <x v="31"/>
    <x v="266"/>
    <x v="0"/>
    <x v="22"/>
    <n v="24"/>
    <x v="8"/>
    <x v="0"/>
    <n v="38"/>
    <n v="12.100000000000001"/>
    <n v="78"/>
    <n v="5.8999999999999986"/>
  </r>
  <r>
    <x v="31"/>
    <x v="266"/>
    <x v="0"/>
    <x v="23"/>
    <n v="24"/>
    <x v="8"/>
    <x v="0"/>
    <n v="38"/>
    <n v="11.5"/>
    <n v="79"/>
    <n v="6.5"/>
  </r>
  <r>
    <x v="31"/>
    <x v="267"/>
    <x v="1"/>
    <x v="0"/>
    <n v="25"/>
    <x v="8"/>
    <x v="0"/>
    <n v="39"/>
    <n v="10.200000000000001"/>
    <n v="83"/>
    <n v="7.7999999999999989"/>
  </r>
  <r>
    <x v="31"/>
    <x v="267"/>
    <x v="1"/>
    <x v="1"/>
    <n v="25"/>
    <x v="8"/>
    <x v="0"/>
    <n v="39"/>
    <n v="10"/>
    <n v="82"/>
    <n v="8"/>
  </r>
  <r>
    <x v="31"/>
    <x v="267"/>
    <x v="1"/>
    <x v="2"/>
    <n v="25"/>
    <x v="8"/>
    <x v="0"/>
    <n v="39"/>
    <n v="9.5"/>
    <n v="83"/>
    <n v="8.5"/>
  </r>
  <r>
    <x v="31"/>
    <x v="267"/>
    <x v="1"/>
    <x v="3"/>
    <n v="25"/>
    <x v="8"/>
    <x v="0"/>
    <n v="39"/>
    <n v="9.4"/>
    <n v="86"/>
    <n v="8.6"/>
  </r>
  <r>
    <x v="31"/>
    <x v="267"/>
    <x v="1"/>
    <x v="4"/>
    <n v="25"/>
    <x v="8"/>
    <x v="0"/>
    <n v="39"/>
    <n v="8.7000000000000011"/>
    <n v="91"/>
    <n v="9.2999999999999989"/>
  </r>
  <r>
    <x v="31"/>
    <x v="267"/>
    <x v="1"/>
    <x v="5"/>
    <n v="25"/>
    <x v="8"/>
    <x v="0"/>
    <n v="39"/>
    <n v="9.5"/>
    <n v="87"/>
    <n v="8.5"/>
  </r>
  <r>
    <x v="31"/>
    <x v="267"/>
    <x v="1"/>
    <x v="6"/>
    <n v="25"/>
    <x v="8"/>
    <x v="0"/>
    <n v="39"/>
    <n v="12.100000000000001"/>
    <n v="82"/>
    <n v="5.8999999999999986"/>
  </r>
  <r>
    <x v="31"/>
    <x v="267"/>
    <x v="1"/>
    <x v="7"/>
    <n v="25"/>
    <x v="8"/>
    <x v="0"/>
    <n v="39"/>
    <n v="14.4"/>
    <n v="72"/>
    <n v="3.5999999999999996"/>
  </r>
  <r>
    <x v="31"/>
    <x v="267"/>
    <x v="1"/>
    <x v="8"/>
    <n v="25"/>
    <x v="8"/>
    <x v="0"/>
    <n v="39"/>
    <n v="16.5"/>
    <n v="65"/>
    <n v="1.5"/>
  </r>
  <r>
    <x v="31"/>
    <x v="267"/>
    <x v="1"/>
    <x v="9"/>
    <n v="25"/>
    <x v="8"/>
    <x v="0"/>
    <n v="39"/>
    <n v="18.100000000000001"/>
    <n v="61"/>
    <n v="0"/>
  </r>
  <r>
    <x v="31"/>
    <x v="267"/>
    <x v="1"/>
    <x v="10"/>
    <n v="25"/>
    <x v="8"/>
    <x v="0"/>
    <n v="39"/>
    <n v="19.8"/>
    <n v="55"/>
    <n v="0"/>
  </r>
  <r>
    <x v="31"/>
    <x v="267"/>
    <x v="1"/>
    <x v="11"/>
    <n v="25"/>
    <x v="8"/>
    <x v="0"/>
    <n v="39"/>
    <n v="21"/>
    <n v="52"/>
    <n v="0"/>
  </r>
  <r>
    <x v="31"/>
    <x v="267"/>
    <x v="1"/>
    <x v="12"/>
    <n v="25"/>
    <x v="8"/>
    <x v="0"/>
    <n v="39"/>
    <n v="21"/>
    <n v="55"/>
    <n v="0"/>
  </r>
  <r>
    <x v="31"/>
    <x v="267"/>
    <x v="1"/>
    <x v="13"/>
    <n v="25"/>
    <x v="8"/>
    <x v="0"/>
    <n v="39"/>
    <n v="22"/>
    <n v="52"/>
    <n v="0"/>
  </r>
  <r>
    <x v="31"/>
    <x v="267"/>
    <x v="1"/>
    <x v="14"/>
    <n v="25"/>
    <x v="8"/>
    <x v="0"/>
    <n v="39"/>
    <n v="22"/>
    <n v="54"/>
    <n v="0"/>
  </r>
  <r>
    <x v="31"/>
    <x v="267"/>
    <x v="1"/>
    <x v="15"/>
    <n v="25"/>
    <x v="8"/>
    <x v="0"/>
    <n v="39"/>
    <n v="21.400000000000002"/>
    <n v="57"/>
    <n v="0"/>
  </r>
  <r>
    <x v="31"/>
    <x v="267"/>
    <x v="1"/>
    <x v="16"/>
    <n v="25"/>
    <x v="8"/>
    <x v="0"/>
    <n v="39"/>
    <n v="20"/>
    <n v="68"/>
    <n v="0"/>
  </r>
  <r>
    <x v="31"/>
    <x v="267"/>
    <x v="1"/>
    <x v="17"/>
    <n v="25"/>
    <x v="8"/>
    <x v="0"/>
    <n v="39"/>
    <n v="15.3"/>
    <n v="88"/>
    <n v="2.6999999999999993"/>
  </r>
  <r>
    <x v="31"/>
    <x v="267"/>
    <x v="1"/>
    <x v="18"/>
    <n v="25"/>
    <x v="8"/>
    <x v="0"/>
    <n v="39"/>
    <n v="14"/>
    <n v="93"/>
    <n v="4"/>
  </r>
  <r>
    <x v="31"/>
    <x v="267"/>
    <x v="1"/>
    <x v="19"/>
    <n v="25"/>
    <x v="8"/>
    <x v="0"/>
    <n v="39"/>
    <n v="12.600000000000001"/>
    <n v="97"/>
    <n v="5.3999999999999986"/>
  </r>
  <r>
    <x v="31"/>
    <x v="267"/>
    <x v="1"/>
    <x v="20"/>
    <n v="25"/>
    <x v="8"/>
    <x v="0"/>
    <n v="39"/>
    <n v="12"/>
    <n v="98"/>
    <n v="6"/>
  </r>
  <r>
    <x v="31"/>
    <x v="267"/>
    <x v="1"/>
    <x v="21"/>
    <n v="25"/>
    <x v="8"/>
    <x v="0"/>
    <n v="39"/>
    <n v="10.9"/>
    <n v="97"/>
    <n v="7.1"/>
  </r>
  <r>
    <x v="31"/>
    <x v="267"/>
    <x v="1"/>
    <x v="22"/>
    <n v="25"/>
    <x v="8"/>
    <x v="0"/>
    <n v="39"/>
    <n v="11"/>
    <n v="98"/>
    <n v="7"/>
  </r>
  <r>
    <x v="31"/>
    <x v="267"/>
    <x v="1"/>
    <x v="23"/>
    <n v="25"/>
    <x v="8"/>
    <x v="0"/>
    <n v="39"/>
    <n v="10.4"/>
    <n v="98"/>
    <n v="7.6"/>
  </r>
  <r>
    <x v="31"/>
    <x v="268"/>
    <x v="2"/>
    <x v="0"/>
    <n v="26"/>
    <x v="8"/>
    <x v="0"/>
    <n v="39"/>
    <n v="9.8000000000000007"/>
    <n v="98"/>
    <n v="8.1999999999999993"/>
  </r>
  <r>
    <x v="31"/>
    <x v="268"/>
    <x v="2"/>
    <x v="1"/>
    <n v="26"/>
    <x v="8"/>
    <x v="0"/>
    <n v="39"/>
    <n v="9.7000000000000011"/>
    <n v="98"/>
    <n v="8.2999999999999989"/>
  </r>
  <r>
    <x v="31"/>
    <x v="268"/>
    <x v="2"/>
    <x v="2"/>
    <n v="26"/>
    <x v="8"/>
    <x v="0"/>
    <n v="39"/>
    <n v="9.3000000000000007"/>
    <n v="98"/>
    <n v="8.6999999999999993"/>
  </r>
  <r>
    <x v="31"/>
    <x v="268"/>
    <x v="2"/>
    <x v="3"/>
    <n v="26"/>
    <x v="8"/>
    <x v="0"/>
    <n v="39"/>
    <n v="9.3000000000000007"/>
    <n v="97"/>
    <n v="8.6999999999999993"/>
  </r>
  <r>
    <x v="31"/>
    <x v="268"/>
    <x v="2"/>
    <x v="4"/>
    <n v="26"/>
    <x v="8"/>
    <x v="0"/>
    <n v="39"/>
    <n v="9.4"/>
    <n v="98"/>
    <n v="8.6"/>
  </r>
  <r>
    <x v="31"/>
    <x v="268"/>
    <x v="2"/>
    <x v="5"/>
    <n v="26"/>
    <x v="8"/>
    <x v="0"/>
    <n v="39"/>
    <n v="9.6000000000000014"/>
    <n v="97"/>
    <n v="8.3999999999999986"/>
  </r>
  <r>
    <x v="31"/>
    <x v="268"/>
    <x v="2"/>
    <x v="6"/>
    <n v="26"/>
    <x v="8"/>
    <x v="0"/>
    <n v="39"/>
    <n v="13.200000000000001"/>
    <n v="91"/>
    <n v="4.7999999999999989"/>
  </r>
  <r>
    <x v="31"/>
    <x v="268"/>
    <x v="2"/>
    <x v="7"/>
    <n v="26"/>
    <x v="8"/>
    <x v="0"/>
    <n v="39"/>
    <n v="15.9"/>
    <n v="78"/>
    <n v="2.0999999999999996"/>
  </r>
  <r>
    <x v="31"/>
    <x v="268"/>
    <x v="2"/>
    <x v="8"/>
    <n v="26"/>
    <x v="8"/>
    <x v="0"/>
    <n v="39"/>
    <n v="18.3"/>
    <n v="71"/>
    <n v="0"/>
  </r>
  <r>
    <x v="31"/>
    <x v="268"/>
    <x v="2"/>
    <x v="9"/>
    <n v="26"/>
    <x v="8"/>
    <x v="0"/>
    <n v="39"/>
    <n v="20.200000000000003"/>
    <n v="63"/>
    <n v="0"/>
  </r>
  <r>
    <x v="31"/>
    <x v="268"/>
    <x v="2"/>
    <x v="10"/>
    <n v="26"/>
    <x v="8"/>
    <x v="0"/>
    <n v="39"/>
    <n v="22"/>
    <n v="58"/>
    <n v="0"/>
  </r>
  <r>
    <x v="31"/>
    <x v="268"/>
    <x v="2"/>
    <x v="11"/>
    <n v="26"/>
    <x v="8"/>
    <x v="0"/>
    <n v="39"/>
    <n v="22.400000000000002"/>
    <n v="48"/>
    <n v="0"/>
  </r>
  <r>
    <x v="31"/>
    <x v="268"/>
    <x v="2"/>
    <x v="12"/>
    <n v="26"/>
    <x v="8"/>
    <x v="0"/>
    <n v="39"/>
    <n v="22.400000000000002"/>
    <n v="52"/>
    <n v="0"/>
  </r>
  <r>
    <x v="31"/>
    <x v="268"/>
    <x v="2"/>
    <x v="13"/>
    <n v="26"/>
    <x v="8"/>
    <x v="0"/>
    <n v="39"/>
    <n v="22"/>
    <n v="57"/>
    <n v="0"/>
  </r>
  <r>
    <x v="31"/>
    <x v="268"/>
    <x v="2"/>
    <x v="14"/>
    <n v="26"/>
    <x v="8"/>
    <x v="0"/>
    <n v="39"/>
    <n v="21.8"/>
    <n v="61"/>
    <n v="0"/>
  </r>
  <r>
    <x v="31"/>
    <x v="268"/>
    <x v="2"/>
    <x v="15"/>
    <n v="26"/>
    <x v="8"/>
    <x v="0"/>
    <n v="39"/>
    <n v="20.8"/>
    <n v="69"/>
    <n v="0"/>
  </r>
  <r>
    <x v="31"/>
    <x v="268"/>
    <x v="2"/>
    <x v="16"/>
    <n v="26"/>
    <x v="8"/>
    <x v="0"/>
    <n v="39"/>
    <n v="19.200000000000003"/>
    <n v="80"/>
    <n v="0"/>
  </r>
  <r>
    <x v="31"/>
    <x v="268"/>
    <x v="2"/>
    <x v="17"/>
    <n v="26"/>
    <x v="8"/>
    <x v="0"/>
    <n v="39"/>
    <n v="16.5"/>
    <n v="87"/>
    <n v="1.5"/>
  </r>
  <r>
    <x v="31"/>
    <x v="268"/>
    <x v="2"/>
    <x v="18"/>
    <n v="26"/>
    <x v="8"/>
    <x v="0"/>
    <n v="39"/>
    <n v="15.4"/>
    <n v="94"/>
    <n v="2.5999999999999996"/>
  </r>
  <r>
    <x v="31"/>
    <x v="268"/>
    <x v="2"/>
    <x v="19"/>
    <n v="26"/>
    <x v="8"/>
    <x v="0"/>
    <n v="39"/>
    <n v="13.700000000000001"/>
    <n v="96"/>
    <n v="4.2999999999999989"/>
  </r>
  <r>
    <x v="31"/>
    <x v="268"/>
    <x v="2"/>
    <x v="20"/>
    <n v="26"/>
    <x v="8"/>
    <x v="0"/>
    <n v="39"/>
    <n v="13.100000000000001"/>
    <n v="96"/>
    <n v="4.8999999999999986"/>
  </r>
  <r>
    <x v="31"/>
    <x v="268"/>
    <x v="2"/>
    <x v="21"/>
    <n v="26"/>
    <x v="8"/>
    <x v="0"/>
    <n v="39"/>
    <n v="12.700000000000001"/>
    <n v="98"/>
    <n v="5.2999999999999989"/>
  </r>
  <r>
    <x v="31"/>
    <x v="268"/>
    <x v="2"/>
    <x v="22"/>
    <n v="26"/>
    <x v="8"/>
    <x v="0"/>
    <n v="39"/>
    <n v="12.3"/>
    <n v="98"/>
    <n v="5.6999999999999993"/>
  </r>
  <r>
    <x v="31"/>
    <x v="268"/>
    <x v="2"/>
    <x v="23"/>
    <n v="26"/>
    <x v="8"/>
    <x v="0"/>
    <n v="39"/>
    <n v="12.100000000000001"/>
    <n v="97"/>
    <n v="5.8999999999999986"/>
  </r>
  <r>
    <x v="31"/>
    <x v="269"/>
    <x v="3"/>
    <x v="0"/>
    <n v="27"/>
    <x v="8"/>
    <x v="0"/>
    <n v="39"/>
    <n v="11"/>
    <n v="98"/>
    <n v="7"/>
  </r>
  <r>
    <x v="31"/>
    <x v="269"/>
    <x v="3"/>
    <x v="1"/>
    <n v="27"/>
    <x v="8"/>
    <x v="0"/>
    <n v="39"/>
    <n v="11.3"/>
    <n v="98"/>
    <n v="6.6999999999999993"/>
  </r>
  <r>
    <x v="31"/>
    <x v="269"/>
    <x v="3"/>
    <x v="2"/>
    <n v="27"/>
    <x v="8"/>
    <x v="0"/>
    <n v="39"/>
    <n v="10.8"/>
    <n v="98"/>
    <n v="7.1999999999999993"/>
  </r>
  <r>
    <x v="31"/>
    <x v="269"/>
    <x v="3"/>
    <x v="3"/>
    <n v="27"/>
    <x v="8"/>
    <x v="0"/>
    <n v="39"/>
    <n v="9.8000000000000007"/>
    <n v="99"/>
    <n v="8.1999999999999993"/>
  </r>
  <r>
    <x v="31"/>
    <x v="269"/>
    <x v="3"/>
    <x v="4"/>
    <n v="27"/>
    <x v="8"/>
    <x v="0"/>
    <n v="39"/>
    <n v="10.200000000000001"/>
    <n v="99"/>
    <n v="7.7999999999999989"/>
  </r>
  <r>
    <x v="31"/>
    <x v="269"/>
    <x v="3"/>
    <x v="5"/>
    <n v="27"/>
    <x v="8"/>
    <x v="0"/>
    <n v="39"/>
    <n v="8.9"/>
    <n v="98"/>
    <n v="9.1"/>
  </r>
  <r>
    <x v="31"/>
    <x v="269"/>
    <x v="3"/>
    <x v="6"/>
    <n v="27"/>
    <x v="8"/>
    <x v="0"/>
    <n v="39"/>
    <n v="12"/>
    <n v="98"/>
    <n v="6"/>
  </r>
  <r>
    <x v="31"/>
    <x v="269"/>
    <x v="3"/>
    <x v="7"/>
    <n v="27"/>
    <x v="8"/>
    <x v="0"/>
    <n v="39"/>
    <n v="14.600000000000001"/>
    <n v="88"/>
    <n v="3.3999999999999986"/>
  </r>
  <r>
    <x v="31"/>
    <x v="269"/>
    <x v="3"/>
    <x v="8"/>
    <n v="27"/>
    <x v="8"/>
    <x v="0"/>
    <n v="39"/>
    <n v="17.7"/>
    <n v="75"/>
    <n v="0.30000000000000071"/>
  </r>
  <r>
    <x v="31"/>
    <x v="269"/>
    <x v="3"/>
    <x v="9"/>
    <n v="27"/>
    <x v="8"/>
    <x v="0"/>
    <n v="39"/>
    <n v="20.8"/>
    <n v="71"/>
    <n v="0"/>
  </r>
  <r>
    <x v="31"/>
    <x v="269"/>
    <x v="3"/>
    <x v="10"/>
    <n v="27"/>
    <x v="8"/>
    <x v="0"/>
    <n v="39"/>
    <n v="21.200000000000003"/>
    <n v="67"/>
    <n v="0"/>
  </r>
  <r>
    <x v="31"/>
    <x v="269"/>
    <x v="3"/>
    <x v="11"/>
    <n v="27"/>
    <x v="8"/>
    <x v="0"/>
    <n v="39"/>
    <n v="22.700000000000003"/>
    <n v="62"/>
    <n v="0"/>
  </r>
  <r>
    <x v="31"/>
    <x v="269"/>
    <x v="3"/>
    <x v="12"/>
    <n v="27"/>
    <x v="8"/>
    <x v="0"/>
    <n v="39"/>
    <n v="23.1"/>
    <n v="58"/>
    <n v="0"/>
  </r>
  <r>
    <x v="31"/>
    <x v="269"/>
    <x v="3"/>
    <x v="13"/>
    <n v="27"/>
    <x v="8"/>
    <x v="0"/>
    <n v="39"/>
    <n v="23.900000000000002"/>
    <n v="59"/>
    <n v="0"/>
  </r>
  <r>
    <x v="31"/>
    <x v="269"/>
    <x v="3"/>
    <x v="14"/>
    <n v="27"/>
    <x v="8"/>
    <x v="0"/>
    <n v="39"/>
    <n v="23"/>
    <n v="66"/>
    <n v="0"/>
  </r>
  <r>
    <x v="31"/>
    <x v="269"/>
    <x v="3"/>
    <x v="15"/>
    <n v="27"/>
    <x v="8"/>
    <x v="0"/>
    <n v="39"/>
    <n v="21.900000000000002"/>
    <n v="74"/>
    <n v="0"/>
  </r>
  <r>
    <x v="31"/>
    <x v="269"/>
    <x v="3"/>
    <x v="16"/>
    <n v="27"/>
    <x v="8"/>
    <x v="0"/>
    <n v="39"/>
    <n v="20.200000000000003"/>
    <n v="78"/>
    <n v="0"/>
  </r>
  <r>
    <x v="31"/>
    <x v="269"/>
    <x v="3"/>
    <x v="17"/>
    <n v="27"/>
    <x v="8"/>
    <x v="0"/>
    <n v="39"/>
    <n v="18.8"/>
    <n v="80"/>
    <n v="0"/>
  </r>
  <r>
    <x v="31"/>
    <x v="269"/>
    <x v="3"/>
    <x v="18"/>
    <n v="27"/>
    <x v="8"/>
    <x v="0"/>
    <n v="39"/>
    <n v="17.7"/>
    <n v="80"/>
    <n v="0.30000000000000071"/>
  </r>
  <r>
    <x v="31"/>
    <x v="269"/>
    <x v="3"/>
    <x v="19"/>
    <n v="27"/>
    <x v="8"/>
    <x v="0"/>
    <n v="39"/>
    <n v="18.600000000000001"/>
    <n v="81"/>
    <n v="0"/>
  </r>
  <r>
    <x v="31"/>
    <x v="269"/>
    <x v="3"/>
    <x v="20"/>
    <n v="27"/>
    <x v="8"/>
    <x v="0"/>
    <n v="39"/>
    <n v="18.2"/>
    <n v="80"/>
    <n v="0"/>
  </r>
  <r>
    <x v="31"/>
    <x v="269"/>
    <x v="3"/>
    <x v="21"/>
    <n v="27"/>
    <x v="8"/>
    <x v="0"/>
    <n v="39"/>
    <n v="18.600000000000001"/>
    <n v="75"/>
    <n v="0"/>
  </r>
  <r>
    <x v="31"/>
    <x v="269"/>
    <x v="3"/>
    <x v="22"/>
    <n v="27"/>
    <x v="8"/>
    <x v="0"/>
    <n v="39"/>
    <n v="17.900000000000002"/>
    <n v="78"/>
    <n v="9.9999999999997868E-2"/>
  </r>
  <r>
    <x v="31"/>
    <x v="269"/>
    <x v="3"/>
    <x v="23"/>
    <n v="27"/>
    <x v="8"/>
    <x v="0"/>
    <n v="39"/>
    <n v="15.9"/>
    <n v="90"/>
    <n v="2.0999999999999996"/>
  </r>
  <r>
    <x v="31"/>
    <x v="270"/>
    <x v="4"/>
    <x v="0"/>
    <n v="28"/>
    <x v="8"/>
    <x v="0"/>
    <n v="39"/>
    <n v="16.100000000000001"/>
    <n v="86"/>
    <n v="1.8999999999999986"/>
  </r>
  <r>
    <x v="31"/>
    <x v="270"/>
    <x v="4"/>
    <x v="1"/>
    <n v="28"/>
    <x v="8"/>
    <x v="0"/>
    <n v="39"/>
    <n v="15.3"/>
    <n v="88"/>
    <n v="2.6999999999999993"/>
  </r>
  <r>
    <x v="31"/>
    <x v="270"/>
    <x v="4"/>
    <x v="2"/>
    <n v="28"/>
    <x v="8"/>
    <x v="0"/>
    <n v="39"/>
    <n v="16"/>
    <n v="84"/>
    <n v="2"/>
  </r>
  <r>
    <x v="31"/>
    <x v="270"/>
    <x v="4"/>
    <x v="3"/>
    <n v="28"/>
    <x v="8"/>
    <x v="0"/>
    <n v="39"/>
    <n v="15.4"/>
    <n v="88"/>
    <n v="2.5999999999999996"/>
  </r>
  <r>
    <x v="31"/>
    <x v="270"/>
    <x v="4"/>
    <x v="4"/>
    <n v="28"/>
    <x v="8"/>
    <x v="0"/>
    <n v="39"/>
    <n v="13.600000000000001"/>
    <n v="91"/>
    <n v="4.3999999999999986"/>
  </r>
  <r>
    <x v="31"/>
    <x v="270"/>
    <x v="4"/>
    <x v="5"/>
    <n v="28"/>
    <x v="8"/>
    <x v="0"/>
    <n v="39"/>
    <n v="14"/>
    <n v="94"/>
    <n v="4"/>
  </r>
  <r>
    <x v="31"/>
    <x v="270"/>
    <x v="4"/>
    <x v="6"/>
    <n v="28"/>
    <x v="8"/>
    <x v="0"/>
    <n v="39"/>
    <n v="16.2"/>
    <n v="92"/>
    <n v="1.8000000000000007"/>
  </r>
  <r>
    <x v="31"/>
    <x v="270"/>
    <x v="4"/>
    <x v="7"/>
    <n v="28"/>
    <x v="8"/>
    <x v="0"/>
    <n v="39"/>
    <n v="18"/>
    <n v="79"/>
    <n v="0"/>
  </r>
  <r>
    <x v="31"/>
    <x v="270"/>
    <x v="4"/>
    <x v="8"/>
    <n v="28"/>
    <x v="8"/>
    <x v="0"/>
    <n v="39"/>
    <n v="18.7"/>
    <n v="72"/>
    <n v="0"/>
  </r>
  <r>
    <x v="31"/>
    <x v="270"/>
    <x v="4"/>
    <x v="9"/>
    <n v="28"/>
    <x v="8"/>
    <x v="0"/>
    <n v="39"/>
    <n v="19.8"/>
    <n v="65"/>
    <n v="0"/>
  </r>
  <r>
    <x v="31"/>
    <x v="270"/>
    <x v="4"/>
    <x v="10"/>
    <n v="28"/>
    <x v="8"/>
    <x v="0"/>
    <n v="39"/>
    <n v="20.400000000000002"/>
    <n v="67"/>
    <n v="0"/>
  </r>
  <r>
    <x v="31"/>
    <x v="270"/>
    <x v="4"/>
    <x v="11"/>
    <n v="28"/>
    <x v="8"/>
    <x v="0"/>
    <n v="39"/>
    <n v="20.900000000000002"/>
    <n v="65"/>
    <n v="0"/>
  </r>
  <r>
    <x v="31"/>
    <x v="270"/>
    <x v="4"/>
    <x v="12"/>
    <n v="28"/>
    <x v="8"/>
    <x v="0"/>
    <n v="39"/>
    <n v="21.6"/>
    <n v="60"/>
    <n v="0"/>
  </r>
  <r>
    <x v="31"/>
    <x v="270"/>
    <x v="4"/>
    <x v="13"/>
    <n v="28"/>
    <x v="8"/>
    <x v="0"/>
    <n v="39"/>
    <n v="21.6"/>
    <n v="62"/>
    <n v="0"/>
  </r>
  <r>
    <x v="31"/>
    <x v="270"/>
    <x v="4"/>
    <x v="14"/>
    <n v="28"/>
    <x v="8"/>
    <x v="0"/>
    <n v="39"/>
    <n v="21.200000000000003"/>
    <n v="66"/>
    <n v="0"/>
  </r>
  <r>
    <x v="31"/>
    <x v="270"/>
    <x v="4"/>
    <x v="15"/>
    <n v="28"/>
    <x v="8"/>
    <x v="0"/>
    <n v="39"/>
    <n v="20.900000000000002"/>
    <n v="69"/>
    <n v="0"/>
  </r>
  <r>
    <x v="31"/>
    <x v="270"/>
    <x v="4"/>
    <x v="16"/>
    <n v="28"/>
    <x v="8"/>
    <x v="0"/>
    <n v="39"/>
    <n v="18.900000000000002"/>
    <n v="88"/>
    <n v="0"/>
  </r>
  <r>
    <x v="31"/>
    <x v="270"/>
    <x v="4"/>
    <x v="17"/>
    <n v="28"/>
    <x v="8"/>
    <x v="0"/>
    <n v="39"/>
    <n v="16.8"/>
    <n v="92"/>
    <n v="1.1999999999999993"/>
  </r>
  <r>
    <x v="31"/>
    <x v="270"/>
    <x v="4"/>
    <x v="18"/>
    <n v="28"/>
    <x v="8"/>
    <x v="0"/>
    <n v="39"/>
    <n v="15.4"/>
    <n v="96"/>
    <n v="2.5999999999999996"/>
  </r>
  <r>
    <x v="31"/>
    <x v="270"/>
    <x v="4"/>
    <x v="19"/>
    <n v="28"/>
    <x v="8"/>
    <x v="0"/>
    <n v="39"/>
    <n v="14"/>
    <n v="96"/>
    <n v="4"/>
  </r>
  <r>
    <x v="31"/>
    <x v="270"/>
    <x v="4"/>
    <x v="20"/>
    <n v="28"/>
    <x v="8"/>
    <x v="0"/>
    <n v="39"/>
    <n v="14.100000000000001"/>
    <n v="98"/>
    <n v="3.8999999999999986"/>
  </r>
  <r>
    <x v="31"/>
    <x v="270"/>
    <x v="4"/>
    <x v="21"/>
    <n v="28"/>
    <x v="8"/>
    <x v="0"/>
    <n v="39"/>
    <n v="14"/>
    <n v="97"/>
    <n v="4"/>
  </r>
  <r>
    <x v="31"/>
    <x v="270"/>
    <x v="4"/>
    <x v="22"/>
    <n v="28"/>
    <x v="8"/>
    <x v="0"/>
    <n v="39"/>
    <n v="14.8"/>
    <n v="97"/>
    <n v="3.1999999999999993"/>
  </r>
  <r>
    <x v="31"/>
    <x v="270"/>
    <x v="4"/>
    <x v="23"/>
    <n v="28"/>
    <x v="8"/>
    <x v="0"/>
    <n v="39"/>
    <n v="15.600000000000001"/>
    <n v="93"/>
    <n v="2.3999999999999986"/>
  </r>
  <r>
    <x v="31"/>
    <x v="271"/>
    <x v="5"/>
    <x v="0"/>
    <n v="29"/>
    <x v="8"/>
    <x v="0"/>
    <n v="39"/>
    <n v="16.2"/>
    <n v="91"/>
    <n v="1.8000000000000007"/>
  </r>
  <r>
    <x v="31"/>
    <x v="271"/>
    <x v="5"/>
    <x v="1"/>
    <n v="29"/>
    <x v="8"/>
    <x v="0"/>
    <n v="39"/>
    <n v="16.400000000000002"/>
    <n v="91"/>
    <n v="1.5999999999999979"/>
  </r>
  <r>
    <x v="31"/>
    <x v="271"/>
    <x v="5"/>
    <x v="2"/>
    <n v="29"/>
    <x v="8"/>
    <x v="0"/>
    <n v="39"/>
    <n v="16.5"/>
    <n v="91"/>
    <n v="1.5"/>
  </r>
  <r>
    <x v="31"/>
    <x v="271"/>
    <x v="5"/>
    <x v="3"/>
    <n v="29"/>
    <x v="8"/>
    <x v="0"/>
    <n v="39"/>
    <n v="16.600000000000001"/>
    <n v="91"/>
    <n v="1.3999999999999986"/>
  </r>
  <r>
    <x v="31"/>
    <x v="271"/>
    <x v="5"/>
    <x v="4"/>
    <n v="29"/>
    <x v="8"/>
    <x v="0"/>
    <n v="39"/>
    <n v="17.2"/>
    <n v="90"/>
    <n v="0.80000000000000071"/>
  </r>
  <r>
    <x v="31"/>
    <x v="271"/>
    <x v="5"/>
    <x v="5"/>
    <n v="29"/>
    <x v="8"/>
    <x v="0"/>
    <n v="39"/>
    <n v="17.900000000000002"/>
    <n v="88"/>
    <n v="9.9999999999997868E-2"/>
  </r>
  <r>
    <x v="31"/>
    <x v="271"/>
    <x v="5"/>
    <x v="6"/>
    <n v="29"/>
    <x v="8"/>
    <x v="0"/>
    <n v="39"/>
    <n v="18.8"/>
    <n v="85"/>
    <n v="0"/>
  </r>
  <r>
    <x v="31"/>
    <x v="271"/>
    <x v="5"/>
    <x v="7"/>
    <n v="29"/>
    <x v="8"/>
    <x v="0"/>
    <n v="39"/>
    <n v="20.5"/>
    <n v="77"/>
    <n v="0"/>
  </r>
  <r>
    <x v="31"/>
    <x v="271"/>
    <x v="5"/>
    <x v="8"/>
    <n v="29"/>
    <x v="8"/>
    <x v="0"/>
    <n v="39"/>
    <n v="21.200000000000003"/>
    <n v="73"/>
    <n v="0"/>
  </r>
  <r>
    <x v="31"/>
    <x v="271"/>
    <x v="5"/>
    <x v="9"/>
    <n v="29"/>
    <x v="8"/>
    <x v="0"/>
    <n v="39"/>
    <n v="21.3"/>
    <n v="73"/>
    <n v="0"/>
  </r>
  <r>
    <x v="31"/>
    <x v="271"/>
    <x v="5"/>
    <x v="10"/>
    <n v="29"/>
    <x v="8"/>
    <x v="0"/>
    <n v="39"/>
    <n v="21.200000000000003"/>
    <n v="73"/>
    <n v="0"/>
  </r>
  <r>
    <x v="31"/>
    <x v="271"/>
    <x v="5"/>
    <x v="11"/>
    <n v="29"/>
    <x v="8"/>
    <x v="0"/>
    <n v="39"/>
    <n v="19.900000000000002"/>
    <n v="87"/>
    <n v="0"/>
  </r>
  <r>
    <x v="31"/>
    <x v="271"/>
    <x v="5"/>
    <x v="12"/>
    <n v="29"/>
    <x v="8"/>
    <x v="0"/>
    <n v="39"/>
    <n v="21"/>
    <n v="81"/>
    <n v="0"/>
  </r>
  <r>
    <x v="31"/>
    <x v="271"/>
    <x v="5"/>
    <x v="13"/>
    <n v="29"/>
    <x v="8"/>
    <x v="0"/>
    <n v="39"/>
    <n v="18.5"/>
    <n v="89"/>
    <n v="0"/>
  </r>
  <r>
    <x v="31"/>
    <x v="271"/>
    <x v="5"/>
    <x v="14"/>
    <n v="29"/>
    <x v="8"/>
    <x v="0"/>
    <n v="39"/>
    <n v="18.2"/>
    <n v="85"/>
    <n v="0"/>
  </r>
  <r>
    <x v="31"/>
    <x v="271"/>
    <x v="5"/>
    <x v="15"/>
    <n v="29"/>
    <x v="8"/>
    <x v="0"/>
    <n v="39"/>
    <n v="17.8"/>
    <n v="80"/>
    <n v="0.19999999999999929"/>
  </r>
  <r>
    <x v="31"/>
    <x v="271"/>
    <x v="5"/>
    <x v="16"/>
    <n v="29"/>
    <x v="8"/>
    <x v="0"/>
    <n v="39"/>
    <n v="17"/>
    <n v="82"/>
    <n v="1"/>
  </r>
  <r>
    <x v="31"/>
    <x v="271"/>
    <x v="5"/>
    <x v="17"/>
    <n v="29"/>
    <x v="8"/>
    <x v="0"/>
    <n v="39"/>
    <n v="15.200000000000001"/>
    <n v="85"/>
    <n v="2.7999999999999989"/>
  </r>
  <r>
    <x v="31"/>
    <x v="271"/>
    <x v="5"/>
    <x v="18"/>
    <n v="29"/>
    <x v="8"/>
    <x v="0"/>
    <n v="39"/>
    <n v="12.4"/>
    <n v="92"/>
    <n v="5.6"/>
  </r>
  <r>
    <x v="31"/>
    <x v="271"/>
    <x v="5"/>
    <x v="19"/>
    <n v="29"/>
    <x v="8"/>
    <x v="0"/>
    <n v="39"/>
    <n v="12.100000000000001"/>
    <n v="98"/>
    <n v="5.8999999999999986"/>
  </r>
  <r>
    <x v="31"/>
    <x v="271"/>
    <x v="5"/>
    <x v="20"/>
    <n v="29"/>
    <x v="8"/>
    <x v="0"/>
    <n v="39"/>
    <n v="12.100000000000001"/>
    <n v="97"/>
    <n v="5.8999999999999986"/>
  </r>
  <r>
    <x v="31"/>
    <x v="271"/>
    <x v="5"/>
    <x v="21"/>
    <n v="29"/>
    <x v="8"/>
    <x v="0"/>
    <n v="39"/>
    <n v="10.5"/>
    <n v="98"/>
    <n v="7.5"/>
  </r>
  <r>
    <x v="31"/>
    <x v="271"/>
    <x v="5"/>
    <x v="22"/>
    <n v="29"/>
    <x v="8"/>
    <x v="0"/>
    <n v="39"/>
    <n v="10"/>
    <n v="98"/>
    <n v="8"/>
  </r>
  <r>
    <x v="31"/>
    <x v="271"/>
    <x v="5"/>
    <x v="23"/>
    <n v="29"/>
    <x v="8"/>
    <x v="0"/>
    <n v="39"/>
    <n v="9.7000000000000011"/>
    <n v="98"/>
    <n v="8.2999999999999989"/>
  </r>
  <r>
    <x v="31"/>
    <x v="272"/>
    <x v="6"/>
    <x v="0"/>
    <n v="30"/>
    <x v="8"/>
    <x v="0"/>
    <n v="39"/>
    <n v="10.8"/>
    <n v="98"/>
    <n v="7.1999999999999993"/>
  </r>
  <r>
    <x v="31"/>
    <x v="272"/>
    <x v="6"/>
    <x v="1"/>
    <n v="30"/>
    <x v="8"/>
    <x v="0"/>
    <n v="39"/>
    <n v="9.9"/>
    <n v="99"/>
    <n v="8.1"/>
  </r>
  <r>
    <x v="31"/>
    <x v="272"/>
    <x v="6"/>
    <x v="2"/>
    <n v="30"/>
    <x v="8"/>
    <x v="0"/>
    <n v="39"/>
    <n v="8.6"/>
    <n v="99"/>
    <n v="9.4"/>
  </r>
  <r>
    <x v="31"/>
    <x v="272"/>
    <x v="6"/>
    <x v="3"/>
    <n v="30"/>
    <x v="8"/>
    <x v="0"/>
    <n v="39"/>
    <n v="9.1"/>
    <n v="99"/>
    <n v="8.9"/>
  </r>
  <r>
    <x v="31"/>
    <x v="272"/>
    <x v="6"/>
    <x v="4"/>
    <n v="30"/>
    <x v="8"/>
    <x v="0"/>
    <n v="39"/>
    <n v="8.9"/>
    <n v="98"/>
    <n v="9.1"/>
  </r>
  <r>
    <x v="31"/>
    <x v="272"/>
    <x v="6"/>
    <x v="5"/>
    <n v="30"/>
    <x v="8"/>
    <x v="0"/>
    <n v="39"/>
    <n v="9.3000000000000007"/>
    <n v="99"/>
    <n v="8.6999999999999993"/>
  </r>
  <r>
    <x v="31"/>
    <x v="272"/>
    <x v="6"/>
    <x v="6"/>
    <n v="30"/>
    <x v="8"/>
    <x v="0"/>
    <n v="39"/>
    <n v="11.5"/>
    <n v="98"/>
    <n v="6.5"/>
  </r>
  <r>
    <x v="31"/>
    <x v="272"/>
    <x v="6"/>
    <x v="7"/>
    <n v="30"/>
    <x v="8"/>
    <x v="0"/>
    <n v="39"/>
    <n v="13.5"/>
    <n v="96"/>
    <n v="4.5"/>
  </r>
  <r>
    <x v="31"/>
    <x v="272"/>
    <x v="6"/>
    <x v="8"/>
    <n v="30"/>
    <x v="8"/>
    <x v="0"/>
    <n v="39"/>
    <n v="15.9"/>
    <n v="85"/>
    <n v="2.0999999999999996"/>
  </r>
  <r>
    <x v="31"/>
    <x v="272"/>
    <x v="6"/>
    <x v="9"/>
    <n v="30"/>
    <x v="8"/>
    <x v="0"/>
    <n v="39"/>
    <n v="15.600000000000001"/>
    <n v="89"/>
    <n v="2.3999999999999986"/>
  </r>
  <r>
    <x v="31"/>
    <x v="272"/>
    <x v="6"/>
    <x v="10"/>
    <n v="30"/>
    <x v="8"/>
    <x v="0"/>
    <n v="39"/>
    <n v="18.3"/>
    <n v="71"/>
    <n v="0"/>
  </r>
  <r>
    <x v="31"/>
    <x v="272"/>
    <x v="6"/>
    <x v="11"/>
    <n v="30"/>
    <x v="8"/>
    <x v="0"/>
    <n v="39"/>
    <n v="18.600000000000001"/>
    <n v="65"/>
    <n v="0"/>
  </r>
  <r>
    <x v="31"/>
    <x v="272"/>
    <x v="6"/>
    <x v="12"/>
    <n v="30"/>
    <x v="8"/>
    <x v="0"/>
    <n v="39"/>
    <n v="18.5"/>
    <n v="64"/>
    <n v="0"/>
  </r>
  <r>
    <x v="31"/>
    <x v="272"/>
    <x v="6"/>
    <x v="13"/>
    <n v="30"/>
    <x v="8"/>
    <x v="0"/>
    <n v="39"/>
    <n v="18.3"/>
    <n v="64"/>
    <n v="0"/>
  </r>
  <r>
    <x v="31"/>
    <x v="272"/>
    <x v="6"/>
    <x v="14"/>
    <n v="30"/>
    <x v="8"/>
    <x v="0"/>
    <n v="39"/>
    <n v="17.600000000000001"/>
    <n v="70"/>
    <n v="0.39999999999999858"/>
  </r>
  <r>
    <x v="31"/>
    <x v="272"/>
    <x v="6"/>
    <x v="15"/>
    <n v="30"/>
    <x v="8"/>
    <x v="0"/>
    <n v="39"/>
    <n v="17"/>
    <n v="74"/>
    <n v="1"/>
  </r>
  <r>
    <x v="31"/>
    <x v="272"/>
    <x v="6"/>
    <x v="16"/>
    <n v="30"/>
    <x v="8"/>
    <x v="0"/>
    <n v="39"/>
    <n v="15.5"/>
    <n v="77"/>
    <n v="2.5"/>
  </r>
  <r>
    <x v="31"/>
    <x v="272"/>
    <x v="6"/>
    <x v="17"/>
    <n v="30"/>
    <x v="8"/>
    <x v="0"/>
    <n v="39"/>
    <n v="12.4"/>
    <n v="92"/>
    <n v="5.6"/>
  </r>
  <r>
    <x v="31"/>
    <x v="272"/>
    <x v="6"/>
    <x v="18"/>
    <n v="30"/>
    <x v="8"/>
    <x v="0"/>
    <n v="39"/>
    <n v="11.9"/>
    <n v="96"/>
    <n v="6.1"/>
  </r>
  <r>
    <x v="31"/>
    <x v="272"/>
    <x v="6"/>
    <x v="19"/>
    <n v="30"/>
    <x v="8"/>
    <x v="0"/>
    <n v="39"/>
    <n v="11.5"/>
    <n v="97"/>
    <n v="6.5"/>
  </r>
  <r>
    <x v="31"/>
    <x v="272"/>
    <x v="6"/>
    <x v="20"/>
    <n v="30"/>
    <x v="8"/>
    <x v="0"/>
    <n v="39"/>
    <n v="10.200000000000001"/>
    <n v="98"/>
    <n v="7.7999999999999989"/>
  </r>
  <r>
    <x v="31"/>
    <x v="272"/>
    <x v="6"/>
    <x v="21"/>
    <n v="30"/>
    <x v="8"/>
    <x v="0"/>
    <n v="39"/>
    <n v="10.200000000000001"/>
    <n v="98"/>
    <n v="7.7999999999999989"/>
  </r>
  <r>
    <x v="31"/>
    <x v="272"/>
    <x v="6"/>
    <x v="22"/>
    <n v="30"/>
    <x v="8"/>
    <x v="0"/>
    <n v="39"/>
    <n v="9.9"/>
    <n v="98"/>
    <n v="8.1"/>
  </r>
  <r>
    <x v="31"/>
    <x v="272"/>
    <x v="6"/>
    <x v="23"/>
    <n v="30"/>
    <x v="8"/>
    <x v="0"/>
    <n v="39"/>
    <n v="9.6000000000000014"/>
    <n v="97"/>
    <n v="8.3999999999999986"/>
  </r>
  <r>
    <x v="31"/>
    <x v="273"/>
    <x v="0"/>
    <x v="0"/>
    <n v="1"/>
    <x v="9"/>
    <x v="0"/>
    <n v="39"/>
    <n v="10"/>
    <n v="97"/>
    <n v="8"/>
  </r>
  <r>
    <x v="31"/>
    <x v="273"/>
    <x v="0"/>
    <x v="1"/>
    <n v="1"/>
    <x v="9"/>
    <x v="0"/>
    <n v="39"/>
    <n v="9.4"/>
    <n v="95"/>
    <n v="8.6"/>
  </r>
  <r>
    <x v="31"/>
    <x v="273"/>
    <x v="0"/>
    <x v="2"/>
    <n v="1"/>
    <x v="9"/>
    <x v="0"/>
    <n v="39"/>
    <n v="9.6000000000000014"/>
    <n v="95"/>
    <n v="8.3999999999999986"/>
  </r>
  <r>
    <x v="31"/>
    <x v="273"/>
    <x v="0"/>
    <x v="3"/>
    <n v="1"/>
    <x v="9"/>
    <x v="0"/>
    <n v="39"/>
    <n v="9.3000000000000007"/>
    <n v="95"/>
    <n v="8.6999999999999993"/>
  </r>
  <r>
    <x v="31"/>
    <x v="273"/>
    <x v="0"/>
    <x v="4"/>
    <n v="1"/>
    <x v="9"/>
    <x v="0"/>
    <n v="39"/>
    <n v="9.9"/>
    <n v="95"/>
    <n v="8.1"/>
  </r>
  <r>
    <x v="31"/>
    <x v="273"/>
    <x v="0"/>
    <x v="5"/>
    <n v="1"/>
    <x v="9"/>
    <x v="0"/>
    <n v="39"/>
    <n v="10.600000000000001"/>
    <n v="93"/>
    <n v="7.3999999999999986"/>
  </r>
  <r>
    <x v="31"/>
    <x v="273"/>
    <x v="0"/>
    <x v="6"/>
    <n v="1"/>
    <x v="9"/>
    <x v="0"/>
    <n v="39"/>
    <n v="12.9"/>
    <n v="90"/>
    <n v="5.0999999999999996"/>
  </r>
  <r>
    <x v="31"/>
    <x v="273"/>
    <x v="0"/>
    <x v="7"/>
    <n v="1"/>
    <x v="9"/>
    <x v="0"/>
    <n v="39"/>
    <n v="15.8"/>
    <n v="80"/>
    <n v="2.1999999999999993"/>
  </r>
  <r>
    <x v="31"/>
    <x v="273"/>
    <x v="0"/>
    <x v="8"/>
    <n v="1"/>
    <x v="9"/>
    <x v="0"/>
    <n v="39"/>
    <n v="18.5"/>
    <n v="72"/>
    <n v="0"/>
  </r>
  <r>
    <x v="31"/>
    <x v="273"/>
    <x v="0"/>
    <x v="9"/>
    <n v="1"/>
    <x v="9"/>
    <x v="0"/>
    <n v="39"/>
    <n v="20.400000000000002"/>
    <n v="67"/>
    <n v="0"/>
  </r>
  <r>
    <x v="31"/>
    <x v="273"/>
    <x v="0"/>
    <x v="10"/>
    <n v="1"/>
    <x v="9"/>
    <x v="0"/>
    <n v="39"/>
    <n v="22.1"/>
    <n v="64"/>
    <n v="0"/>
  </r>
  <r>
    <x v="31"/>
    <x v="273"/>
    <x v="0"/>
    <x v="11"/>
    <n v="1"/>
    <x v="9"/>
    <x v="0"/>
    <n v="39"/>
    <n v="22.900000000000002"/>
    <n v="59"/>
    <n v="0"/>
  </r>
  <r>
    <x v="31"/>
    <x v="273"/>
    <x v="0"/>
    <x v="12"/>
    <n v="1"/>
    <x v="9"/>
    <x v="0"/>
    <n v="39"/>
    <n v="23.6"/>
    <n v="54"/>
    <n v="0"/>
  </r>
  <r>
    <x v="31"/>
    <x v="273"/>
    <x v="0"/>
    <x v="13"/>
    <n v="1"/>
    <x v="9"/>
    <x v="0"/>
    <n v="39"/>
    <n v="23.900000000000002"/>
    <n v="57"/>
    <n v="0"/>
  </r>
  <r>
    <x v="31"/>
    <x v="273"/>
    <x v="0"/>
    <x v="14"/>
    <n v="1"/>
    <x v="9"/>
    <x v="0"/>
    <n v="39"/>
    <n v="22.900000000000002"/>
    <n v="60"/>
    <n v="0"/>
  </r>
  <r>
    <x v="31"/>
    <x v="273"/>
    <x v="0"/>
    <x v="15"/>
    <n v="1"/>
    <x v="9"/>
    <x v="0"/>
    <n v="39"/>
    <n v="22.6"/>
    <n v="64"/>
    <n v="0"/>
  </r>
  <r>
    <x v="31"/>
    <x v="273"/>
    <x v="0"/>
    <x v="16"/>
    <n v="1"/>
    <x v="9"/>
    <x v="0"/>
    <n v="39"/>
    <n v="21.400000000000002"/>
    <n v="73"/>
    <n v="0"/>
  </r>
  <r>
    <x v="31"/>
    <x v="273"/>
    <x v="0"/>
    <x v="17"/>
    <n v="1"/>
    <x v="9"/>
    <x v="0"/>
    <n v="39"/>
    <n v="18.5"/>
    <n v="78"/>
    <n v="0"/>
  </r>
  <r>
    <x v="31"/>
    <x v="273"/>
    <x v="0"/>
    <x v="18"/>
    <n v="1"/>
    <x v="9"/>
    <x v="0"/>
    <n v="39"/>
    <n v="16.2"/>
    <n v="88"/>
    <n v="1.8000000000000007"/>
  </r>
  <r>
    <x v="31"/>
    <x v="273"/>
    <x v="0"/>
    <x v="19"/>
    <n v="1"/>
    <x v="9"/>
    <x v="0"/>
    <n v="39"/>
    <n v="16.5"/>
    <n v="83"/>
    <n v="1.5"/>
  </r>
  <r>
    <x v="31"/>
    <x v="273"/>
    <x v="0"/>
    <x v="20"/>
    <n v="1"/>
    <x v="9"/>
    <x v="0"/>
    <n v="39"/>
    <n v="17"/>
    <n v="81"/>
    <n v="1"/>
  </r>
  <r>
    <x v="31"/>
    <x v="273"/>
    <x v="0"/>
    <x v="21"/>
    <n v="1"/>
    <x v="9"/>
    <x v="0"/>
    <n v="39"/>
    <n v="15.5"/>
    <n v="89"/>
    <n v="2.5"/>
  </r>
  <r>
    <x v="31"/>
    <x v="273"/>
    <x v="0"/>
    <x v="22"/>
    <n v="1"/>
    <x v="9"/>
    <x v="0"/>
    <n v="39"/>
    <n v="14.5"/>
    <n v="91"/>
    <n v="3.5"/>
  </r>
  <r>
    <x v="31"/>
    <x v="273"/>
    <x v="0"/>
    <x v="23"/>
    <n v="1"/>
    <x v="9"/>
    <x v="0"/>
    <n v="39"/>
    <n v="14.9"/>
    <n v="91"/>
    <n v="3.0999999999999996"/>
  </r>
  <r>
    <x v="31"/>
    <x v="274"/>
    <x v="1"/>
    <x v="0"/>
    <n v="2"/>
    <x v="9"/>
    <x v="0"/>
    <n v="40"/>
    <n v="13.700000000000001"/>
    <n v="95"/>
    <n v="4.2999999999999989"/>
  </r>
  <r>
    <x v="31"/>
    <x v="274"/>
    <x v="1"/>
    <x v="1"/>
    <n v="2"/>
    <x v="9"/>
    <x v="0"/>
    <n v="40"/>
    <n v="13.100000000000001"/>
    <n v="96"/>
    <n v="4.8999999999999986"/>
  </r>
  <r>
    <x v="31"/>
    <x v="274"/>
    <x v="1"/>
    <x v="2"/>
    <n v="2"/>
    <x v="9"/>
    <x v="0"/>
    <n v="40"/>
    <n v="13.200000000000001"/>
    <n v="96"/>
    <n v="4.7999999999999989"/>
  </r>
  <r>
    <x v="31"/>
    <x v="274"/>
    <x v="1"/>
    <x v="3"/>
    <n v="2"/>
    <x v="9"/>
    <x v="0"/>
    <n v="40"/>
    <n v="14.100000000000001"/>
    <n v="92"/>
    <n v="3.8999999999999986"/>
  </r>
  <r>
    <x v="31"/>
    <x v="274"/>
    <x v="1"/>
    <x v="4"/>
    <n v="2"/>
    <x v="9"/>
    <x v="0"/>
    <n v="40"/>
    <n v="13.200000000000001"/>
    <n v="97"/>
    <n v="4.7999999999999989"/>
  </r>
  <r>
    <x v="31"/>
    <x v="274"/>
    <x v="1"/>
    <x v="5"/>
    <n v="2"/>
    <x v="9"/>
    <x v="0"/>
    <n v="40"/>
    <n v="11.9"/>
    <n v="96"/>
    <n v="6.1"/>
  </r>
  <r>
    <x v="31"/>
    <x v="274"/>
    <x v="1"/>
    <x v="6"/>
    <n v="2"/>
    <x v="9"/>
    <x v="0"/>
    <n v="40"/>
    <n v="15.200000000000001"/>
    <n v="91"/>
    <n v="2.7999999999999989"/>
  </r>
  <r>
    <x v="31"/>
    <x v="274"/>
    <x v="1"/>
    <x v="7"/>
    <n v="2"/>
    <x v="9"/>
    <x v="0"/>
    <n v="40"/>
    <n v="18.600000000000001"/>
    <n v="81"/>
    <n v="0"/>
  </r>
  <r>
    <x v="31"/>
    <x v="274"/>
    <x v="1"/>
    <x v="8"/>
    <n v="2"/>
    <x v="9"/>
    <x v="0"/>
    <n v="40"/>
    <n v="20.900000000000002"/>
    <n v="70"/>
    <n v="0"/>
  </r>
  <r>
    <x v="31"/>
    <x v="274"/>
    <x v="1"/>
    <x v="9"/>
    <n v="2"/>
    <x v="9"/>
    <x v="0"/>
    <n v="40"/>
    <n v="22.900000000000002"/>
    <n v="66"/>
    <n v="0"/>
  </r>
  <r>
    <x v="31"/>
    <x v="274"/>
    <x v="1"/>
    <x v="10"/>
    <n v="2"/>
    <x v="9"/>
    <x v="0"/>
    <n v="40"/>
    <n v="23.400000000000002"/>
    <n v="67"/>
    <n v="0"/>
  </r>
  <r>
    <x v="31"/>
    <x v="274"/>
    <x v="1"/>
    <x v="11"/>
    <n v="2"/>
    <x v="9"/>
    <x v="0"/>
    <n v="40"/>
    <n v="24.400000000000002"/>
    <n v="64"/>
    <n v="0"/>
  </r>
  <r>
    <x v="31"/>
    <x v="274"/>
    <x v="1"/>
    <x v="12"/>
    <n v="2"/>
    <x v="9"/>
    <x v="0"/>
    <n v="40"/>
    <n v="24.700000000000003"/>
    <n v="64"/>
    <n v="0"/>
  </r>
  <r>
    <x v="31"/>
    <x v="274"/>
    <x v="1"/>
    <x v="13"/>
    <n v="2"/>
    <x v="9"/>
    <x v="0"/>
    <n v="40"/>
    <n v="25.1"/>
    <n v="63"/>
    <n v="0"/>
  </r>
  <r>
    <x v="31"/>
    <x v="274"/>
    <x v="1"/>
    <x v="14"/>
    <n v="2"/>
    <x v="9"/>
    <x v="0"/>
    <n v="40"/>
    <n v="25.700000000000003"/>
    <n v="60"/>
    <n v="0"/>
  </r>
  <r>
    <x v="31"/>
    <x v="274"/>
    <x v="1"/>
    <x v="15"/>
    <n v="2"/>
    <x v="9"/>
    <x v="0"/>
    <n v="40"/>
    <n v="24.8"/>
    <n v="69"/>
    <n v="0"/>
  </r>
  <r>
    <x v="31"/>
    <x v="274"/>
    <x v="1"/>
    <x v="16"/>
    <n v="2"/>
    <x v="9"/>
    <x v="0"/>
    <n v="40"/>
    <n v="21.700000000000003"/>
    <n v="80"/>
    <n v="0"/>
  </r>
  <r>
    <x v="31"/>
    <x v="274"/>
    <x v="1"/>
    <x v="17"/>
    <n v="2"/>
    <x v="9"/>
    <x v="0"/>
    <n v="40"/>
    <n v="18.2"/>
    <n v="89"/>
    <n v="0"/>
  </r>
  <r>
    <x v="31"/>
    <x v="274"/>
    <x v="1"/>
    <x v="18"/>
    <n v="2"/>
    <x v="9"/>
    <x v="0"/>
    <n v="40"/>
    <n v="16.3"/>
    <n v="94"/>
    <n v="1.6999999999999993"/>
  </r>
  <r>
    <x v="31"/>
    <x v="274"/>
    <x v="1"/>
    <x v="19"/>
    <n v="2"/>
    <x v="9"/>
    <x v="0"/>
    <n v="40"/>
    <n v="15.600000000000001"/>
    <n v="96"/>
    <n v="2.3999999999999986"/>
  </r>
  <r>
    <x v="31"/>
    <x v="274"/>
    <x v="1"/>
    <x v="20"/>
    <n v="2"/>
    <x v="9"/>
    <x v="0"/>
    <n v="40"/>
    <n v="17.7"/>
    <n v="81"/>
    <n v="0.30000000000000071"/>
  </r>
  <r>
    <x v="31"/>
    <x v="274"/>
    <x v="1"/>
    <x v="21"/>
    <n v="2"/>
    <x v="9"/>
    <x v="0"/>
    <n v="40"/>
    <n v="15.5"/>
    <n v="89"/>
    <n v="2.5"/>
  </r>
  <r>
    <x v="31"/>
    <x v="274"/>
    <x v="1"/>
    <x v="22"/>
    <n v="2"/>
    <x v="9"/>
    <x v="0"/>
    <n v="40"/>
    <n v="16.600000000000001"/>
    <n v="86"/>
    <n v="1.3999999999999986"/>
  </r>
  <r>
    <x v="31"/>
    <x v="274"/>
    <x v="1"/>
    <x v="23"/>
    <n v="2"/>
    <x v="9"/>
    <x v="0"/>
    <n v="40"/>
    <n v="17.3"/>
    <n v="84"/>
    <n v="0.69999999999999929"/>
  </r>
  <r>
    <x v="31"/>
    <x v="275"/>
    <x v="2"/>
    <x v="0"/>
    <n v="3"/>
    <x v="9"/>
    <x v="0"/>
    <n v="40"/>
    <n v="18.7"/>
    <n v="79"/>
    <n v="0"/>
  </r>
  <r>
    <x v="31"/>
    <x v="275"/>
    <x v="2"/>
    <x v="1"/>
    <n v="3"/>
    <x v="9"/>
    <x v="0"/>
    <n v="40"/>
    <n v="20"/>
    <n v="72"/>
    <n v="0"/>
  </r>
  <r>
    <x v="31"/>
    <x v="275"/>
    <x v="2"/>
    <x v="2"/>
    <n v="3"/>
    <x v="9"/>
    <x v="0"/>
    <n v="40"/>
    <n v="21.200000000000003"/>
    <n v="66"/>
    <n v="0"/>
  </r>
  <r>
    <x v="31"/>
    <x v="275"/>
    <x v="2"/>
    <x v="3"/>
    <n v="3"/>
    <x v="9"/>
    <x v="0"/>
    <n v="40"/>
    <n v="20.5"/>
    <n v="69"/>
    <n v="0"/>
  </r>
  <r>
    <x v="31"/>
    <x v="275"/>
    <x v="2"/>
    <x v="4"/>
    <n v="3"/>
    <x v="9"/>
    <x v="0"/>
    <n v="40"/>
    <n v="19.700000000000003"/>
    <n v="75"/>
    <n v="0"/>
  </r>
  <r>
    <x v="31"/>
    <x v="275"/>
    <x v="2"/>
    <x v="5"/>
    <n v="3"/>
    <x v="9"/>
    <x v="0"/>
    <n v="40"/>
    <n v="19"/>
    <n v="75"/>
    <n v="0"/>
  </r>
  <r>
    <x v="31"/>
    <x v="275"/>
    <x v="2"/>
    <x v="6"/>
    <n v="3"/>
    <x v="9"/>
    <x v="0"/>
    <n v="40"/>
    <n v="19"/>
    <n v="77"/>
    <n v="0"/>
  </r>
  <r>
    <x v="31"/>
    <x v="275"/>
    <x v="2"/>
    <x v="7"/>
    <n v="3"/>
    <x v="9"/>
    <x v="0"/>
    <n v="40"/>
    <n v="18.900000000000002"/>
    <n v="79"/>
    <n v="0"/>
  </r>
  <r>
    <x v="31"/>
    <x v="275"/>
    <x v="2"/>
    <x v="8"/>
    <n v="3"/>
    <x v="9"/>
    <x v="0"/>
    <n v="40"/>
    <n v="18.600000000000001"/>
    <n v="82"/>
    <n v="0"/>
  </r>
  <r>
    <x v="31"/>
    <x v="275"/>
    <x v="2"/>
    <x v="9"/>
    <n v="3"/>
    <x v="9"/>
    <x v="0"/>
    <n v="40"/>
    <n v="17.5"/>
    <n v="89"/>
    <n v="0.5"/>
  </r>
  <r>
    <x v="31"/>
    <x v="275"/>
    <x v="2"/>
    <x v="10"/>
    <n v="3"/>
    <x v="9"/>
    <x v="0"/>
    <n v="40"/>
    <n v="17"/>
    <n v="82"/>
    <n v="1"/>
  </r>
  <r>
    <x v="31"/>
    <x v="275"/>
    <x v="2"/>
    <x v="11"/>
    <n v="3"/>
    <x v="9"/>
    <x v="0"/>
    <n v="40"/>
    <n v="16"/>
    <n v="86"/>
    <n v="2"/>
  </r>
  <r>
    <x v="31"/>
    <x v="275"/>
    <x v="2"/>
    <x v="12"/>
    <n v="3"/>
    <x v="9"/>
    <x v="0"/>
    <n v="40"/>
    <n v="16.8"/>
    <n v="75"/>
    <n v="1.1999999999999993"/>
  </r>
  <r>
    <x v="31"/>
    <x v="275"/>
    <x v="2"/>
    <x v="13"/>
    <n v="3"/>
    <x v="9"/>
    <x v="0"/>
    <n v="40"/>
    <n v="16.8"/>
    <n v="73"/>
    <n v="1.1999999999999993"/>
  </r>
  <r>
    <x v="31"/>
    <x v="275"/>
    <x v="2"/>
    <x v="14"/>
    <n v="3"/>
    <x v="9"/>
    <x v="0"/>
    <n v="40"/>
    <n v="15.200000000000001"/>
    <n v="76"/>
    <n v="2.7999999999999989"/>
  </r>
  <r>
    <x v="31"/>
    <x v="275"/>
    <x v="2"/>
    <x v="15"/>
    <n v="3"/>
    <x v="9"/>
    <x v="0"/>
    <n v="40"/>
    <n v="14.8"/>
    <n v="73"/>
    <n v="3.1999999999999993"/>
  </r>
  <r>
    <x v="31"/>
    <x v="275"/>
    <x v="2"/>
    <x v="16"/>
    <n v="3"/>
    <x v="9"/>
    <x v="0"/>
    <n v="40"/>
    <n v="14.600000000000001"/>
    <n v="71"/>
    <n v="3.3999999999999986"/>
  </r>
  <r>
    <x v="31"/>
    <x v="275"/>
    <x v="2"/>
    <x v="17"/>
    <n v="3"/>
    <x v="9"/>
    <x v="0"/>
    <n v="40"/>
    <n v="12.700000000000001"/>
    <n v="78"/>
    <n v="5.2999999999999989"/>
  </r>
  <r>
    <x v="31"/>
    <x v="275"/>
    <x v="2"/>
    <x v="18"/>
    <n v="3"/>
    <x v="9"/>
    <x v="0"/>
    <n v="40"/>
    <n v="12.200000000000001"/>
    <n v="81"/>
    <n v="5.7999999999999989"/>
  </r>
  <r>
    <x v="31"/>
    <x v="275"/>
    <x v="2"/>
    <x v="19"/>
    <n v="3"/>
    <x v="9"/>
    <x v="0"/>
    <n v="40"/>
    <n v="12.9"/>
    <n v="77"/>
    <n v="5.0999999999999996"/>
  </r>
  <r>
    <x v="31"/>
    <x v="275"/>
    <x v="2"/>
    <x v="20"/>
    <n v="3"/>
    <x v="9"/>
    <x v="0"/>
    <n v="40"/>
    <n v="13.600000000000001"/>
    <n v="75"/>
    <n v="4.3999999999999986"/>
  </r>
  <r>
    <x v="31"/>
    <x v="275"/>
    <x v="2"/>
    <x v="21"/>
    <n v="3"/>
    <x v="9"/>
    <x v="0"/>
    <n v="40"/>
    <n v="12.9"/>
    <n v="78"/>
    <n v="5.0999999999999996"/>
  </r>
  <r>
    <x v="31"/>
    <x v="275"/>
    <x v="2"/>
    <x v="22"/>
    <n v="3"/>
    <x v="9"/>
    <x v="0"/>
    <n v="40"/>
    <n v="12.5"/>
    <n v="81"/>
    <n v="5.5"/>
  </r>
  <r>
    <x v="31"/>
    <x v="275"/>
    <x v="2"/>
    <x v="23"/>
    <n v="3"/>
    <x v="9"/>
    <x v="0"/>
    <n v="40"/>
    <n v="11.9"/>
    <n v="85"/>
    <n v="6.1"/>
  </r>
  <r>
    <x v="31"/>
    <x v="276"/>
    <x v="3"/>
    <x v="0"/>
    <n v="4"/>
    <x v="9"/>
    <x v="0"/>
    <n v="40"/>
    <n v="11.700000000000001"/>
    <n v="87"/>
    <n v="6.2999999999999989"/>
  </r>
  <r>
    <x v="31"/>
    <x v="276"/>
    <x v="3"/>
    <x v="1"/>
    <n v="4"/>
    <x v="9"/>
    <x v="0"/>
    <n v="40"/>
    <n v="11.9"/>
    <n v="88"/>
    <n v="6.1"/>
  </r>
  <r>
    <x v="31"/>
    <x v="276"/>
    <x v="3"/>
    <x v="2"/>
    <n v="4"/>
    <x v="9"/>
    <x v="0"/>
    <n v="40"/>
    <n v="12"/>
    <n v="88"/>
    <n v="6"/>
  </r>
  <r>
    <x v="31"/>
    <x v="276"/>
    <x v="3"/>
    <x v="3"/>
    <n v="4"/>
    <x v="9"/>
    <x v="0"/>
    <n v="40"/>
    <n v="11.5"/>
    <n v="89"/>
    <n v="6.5"/>
  </r>
  <r>
    <x v="31"/>
    <x v="276"/>
    <x v="3"/>
    <x v="4"/>
    <n v="4"/>
    <x v="9"/>
    <x v="0"/>
    <n v="40"/>
    <n v="10.9"/>
    <n v="91"/>
    <n v="7.1"/>
  </r>
  <r>
    <x v="31"/>
    <x v="276"/>
    <x v="3"/>
    <x v="5"/>
    <n v="4"/>
    <x v="9"/>
    <x v="0"/>
    <n v="40"/>
    <n v="10.9"/>
    <n v="90"/>
    <n v="7.1"/>
  </r>
  <r>
    <x v="31"/>
    <x v="276"/>
    <x v="3"/>
    <x v="6"/>
    <n v="4"/>
    <x v="9"/>
    <x v="0"/>
    <n v="40"/>
    <n v="11.600000000000001"/>
    <n v="89"/>
    <n v="6.3999999999999986"/>
  </r>
  <r>
    <x v="31"/>
    <x v="276"/>
    <x v="3"/>
    <x v="7"/>
    <n v="4"/>
    <x v="9"/>
    <x v="0"/>
    <n v="40"/>
    <n v="13"/>
    <n v="84"/>
    <n v="5"/>
  </r>
  <r>
    <x v="31"/>
    <x v="276"/>
    <x v="3"/>
    <x v="8"/>
    <n v="4"/>
    <x v="9"/>
    <x v="0"/>
    <n v="40"/>
    <n v="14.5"/>
    <n v="80"/>
    <n v="3.5"/>
  </r>
  <r>
    <x v="31"/>
    <x v="276"/>
    <x v="3"/>
    <x v="9"/>
    <n v="4"/>
    <x v="9"/>
    <x v="0"/>
    <n v="40"/>
    <n v="15.600000000000001"/>
    <n v="73"/>
    <n v="2.3999999999999986"/>
  </r>
  <r>
    <x v="31"/>
    <x v="276"/>
    <x v="3"/>
    <x v="10"/>
    <n v="4"/>
    <x v="9"/>
    <x v="0"/>
    <n v="40"/>
    <n v="16.2"/>
    <n v="70"/>
    <n v="1.8000000000000007"/>
  </r>
  <r>
    <x v="31"/>
    <x v="276"/>
    <x v="3"/>
    <x v="11"/>
    <n v="4"/>
    <x v="9"/>
    <x v="0"/>
    <n v="40"/>
    <n v="16.7"/>
    <n v="67"/>
    <n v="1.3000000000000007"/>
  </r>
  <r>
    <x v="31"/>
    <x v="276"/>
    <x v="3"/>
    <x v="12"/>
    <n v="4"/>
    <x v="9"/>
    <x v="0"/>
    <n v="40"/>
    <n v="16.7"/>
    <n v="66"/>
    <n v="1.3000000000000007"/>
  </r>
  <r>
    <x v="31"/>
    <x v="276"/>
    <x v="3"/>
    <x v="13"/>
    <n v="4"/>
    <x v="9"/>
    <x v="0"/>
    <n v="40"/>
    <n v="16.7"/>
    <n v="65"/>
    <n v="1.3000000000000007"/>
  </r>
  <r>
    <x v="31"/>
    <x v="276"/>
    <x v="3"/>
    <x v="14"/>
    <n v="4"/>
    <x v="9"/>
    <x v="0"/>
    <n v="40"/>
    <n v="16.2"/>
    <n v="71"/>
    <n v="1.8000000000000007"/>
  </r>
  <r>
    <x v="31"/>
    <x v="276"/>
    <x v="3"/>
    <x v="15"/>
    <n v="4"/>
    <x v="9"/>
    <x v="0"/>
    <n v="40"/>
    <n v="15.9"/>
    <n v="72"/>
    <n v="2.0999999999999996"/>
  </r>
  <r>
    <x v="31"/>
    <x v="276"/>
    <x v="3"/>
    <x v="16"/>
    <n v="4"/>
    <x v="9"/>
    <x v="0"/>
    <n v="40"/>
    <n v="14.600000000000001"/>
    <n v="84"/>
    <n v="3.3999999999999986"/>
  </r>
  <r>
    <x v="31"/>
    <x v="276"/>
    <x v="3"/>
    <x v="17"/>
    <n v="4"/>
    <x v="9"/>
    <x v="0"/>
    <n v="40"/>
    <n v="14.4"/>
    <n v="82"/>
    <n v="3.5999999999999996"/>
  </r>
  <r>
    <x v="31"/>
    <x v="276"/>
    <x v="3"/>
    <x v="18"/>
    <n v="4"/>
    <x v="9"/>
    <x v="0"/>
    <n v="40"/>
    <n v="13.9"/>
    <n v="85"/>
    <n v="4.0999999999999996"/>
  </r>
  <r>
    <x v="31"/>
    <x v="276"/>
    <x v="3"/>
    <x v="19"/>
    <n v="4"/>
    <x v="9"/>
    <x v="0"/>
    <n v="40"/>
    <n v="12.8"/>
    <n v="84"/>
    <n v="5.1999999999999993"/>
  </r>
  <r>
    <x v="31"/>
    <x v="276"/>
    <x v="3"/>
    <x v="20"/>
    <n v="4"/>
    <x v="9"/>
    <x v="0"/>
    <n v="40"/>
    <n v="13.3"/>
    <n v="81"/>
    <n v="4.6999999999999993"/>
  </r>
  <r>
    <x v="31"/>
    <x v="276"/>
    <x v="3"/>
    <x v="21"/>
    <n v="4"/>
    <x v="9"/>
    <x v="0"/>
    <n v="40"/>
    <n v="13.3"/>
    <n v="80"/>
    <n v="4.6999999999999993"/>
  </r>
  <r>
    <x v="31"/>
    <x v="276"/>
    <x v="3"/>
    <x v="22"/>
    <n v="4"/>
    <x v="9"/>
    <x v="0"/>
    <n v="40"/>
    <n v="12.100000000000001"/>
    <n v="84"/>
    <n v="5.8999999999999986"/>
  </r>
  <r>
    <x v="31"/>
    <x v="276"/>
    <x v="3"/>
    <x v="23"/>
    <n v="4"/>
    <x v="9"/>
    <x v="0"/>
    <n v="40"/>
    <n v="12.8"/>
    <n v="82"/>
    <n v="5.1999999999999993"/>
  </r>
  <r>
    <x v="31"/>
    <x v="277"/>
    <x v="4"/>
    <x v="0"/>
    <n v="5"/>
    <x v="9"/>
    <x v="0"/>
    <n v="40"/>
    <n v="12.9"/>
    <n v="82"/>
    <n v="5.0999999999999996"/>
  </r>
  <r>
    <x v="31"/>
    <x v="277"/>
    <x v="4"/>
    <x v="1"/>
    <n v="5"/>
    <x v="9"/>
    <x v="0"/>
    <n v="40"/>
    <n v="12.5"/>
    <n v="83"/>
    <n v="5.5"/>
  </r>
  <r>
    <x v="31"/>
    <x v="277"/>
    <x v="4"/>
    <x v="2"/>
    <n v="5"/>
    <x v="9"/>
    <x v="0"/>
    <n v="40"/>
    <n v="12.200000000000001"/>
    <n v="85"/>
    <n v="5.7999999999999989"/>
  </r>
  <r>
    <x v="31"/>
    <x v="277"/>
    <x v="4"/>
    <x v="3"/>
    <n v="5"/>
    <x v="9"/>
    <x v="0"/>
    <n v="40"/>
    <n v="12"/>
    <n v="86"/>
    <n v="6"/>
  </r>
  <r>
    <x v="31"/>
    <x v="277"/>
    <x v="4"/>
    <x v="4"/>
    <n v="5"/>
    <x v="9"/>
    <x v="0"/>
    <n v="40"/>
    <n v="12"/>
    <n v="86"/>
    <n v="6"/>
  </r>
  <r>
    <x v="31"/>
    <x v="277"/>
    <x v="4"/>
    <x v="5"/>
    <n v="5"/>
    <x v="9"/>
    <x v="0"/>
    <n v="40"/>
    <n v="12.5"/>
    <n v="85"/>
    <n v="5.5"/>
  </r>
  <r>
    <x v="31"/>
    <x v="277"/>
    <x v="4"/>
    <x v="6"/>
    <n v="5"/>
    <x v="9"/>
    <x v="0"/>
    <n v="40"/>
    <n v="12.8"/>
    <n v="85"/>
    <n v="5.1999999999999993"/>
  </r>
  <r>
    <x v="31"/>
    <x v="277"/>
    <x v="4"/>
    <x v="7"/>
    <n v="5"/>
    <x v="9"/>
    <x v="0"/>
    <n v="40"/>
    <n v="13.8"/>
    <n v="83"/>
    <n v="4.1999999999999993"/>
  </r>
  <r>
    <x v="31"/>
    <x v="277"/>
    <x v="4"/>
    <x v="8"/>
    <n v="5"/>
    <x v="9"/>
    <x v="0"/>
    <n v="40"/>
    <n v="14.700000000000001"/>
    <n v="78"/>
    <n v="3.2999999999999989"/>
  </r>
  <r>
    <x v="31"/>
    <x v="277"/>
    <x v="4"/>
    <x v="9"/>
    <n v="5"/>
    <x v="9"/>
    <x v="0"/>
    <n v="40"/>
    <n v="15.100000000000001"/>
    <n v="77"/>
    <n v="2.8999999999999986"/>
  </r>
  <r>
    <x v="31"/>
    <x v="277"/>
    <x v="4"/>
    <x v="10"/>
    <n v="5"/>
    <x v="9"/>
    <x v="0"/>
    <n v="40"/>
    <n v="15.4"/>
    <n v="77"/>
    <n v="2.5999999999999996"/>
  </r>
  <r>
    <x v="31"/>
    <x v="277"/>
    <x v="4"/>
    <x v="11"/>
    <n v="5"/>
    <x v="9"/>
    <x v="0"/>
    <n v="40"/>
    <n v="17.2"/>
    <n v="69"/>
    <n v="0.80000000000000071"/>
  </r>
  <r>
    <x v="31"/>
    <x v="277"/>
    <x v="4"/>
    <x v="12"/>
    <n v="5"/>
    <x v="9"/>
    <x v="0"/>
    <n v="40"/>
    <n v="17.600000000000001"/>
    <n v="64"/>
    <n v="0.39999999999999858"/>
  </r>
  <r>
    <x v="31"/>
    <x v="277"/>
    <x v="4"/>
    <x v="13"/>
    <n v="5"/>
    <x v="9"/>
    <x v="0"/>
    <n v="40"/>
    <n v="18.2"/>
    <n v="62"/>
    <n v="0"/>
  </r>
  <r>
    <x v="31"/>
    <x v="277"/>
    <x v="4"/>
    <x v="14"/>
    <n v="5"/>
    <x v="9"/>
    <x v="0"/>
    <n v="40"/>
    <n v="16.900000000000002"/>
    <n v="68"/>
    <n v="1.0999999999999979"/>
  </r>
  <r>
    <x v="31"/>
    <x v="277"/>
    <x v="4"/>
    <x v="15"/>
    <n v="5"/>
    <x v="9"/>
    <x v="0"/>
    <n v="40"/>
    <n v="16.600000000000001"/>
    <n v="67"/>
    <n v="1.3999999999999986"/>
  </r>
  <r>
    <x v="31"/>
    <x v="277"/>
    <x v="4"/>
    <x v="16"/>
    <n v="5"/>
    <x v="9"/>
    <x v="0"/>
    <n v="40"/>
    <n v="14.600000000000001"/>
    <n v="75"/>
    <n v="3.3999999999999986"/>
  </r>
  <r>
    <x v="31"/>
    <x v="277"/>
    <x v="4"/>
    <x v="17"/>
    <n v="5"/>
    <x v="9"/>
    <x v="0"/>
    <n v="40"/>
    <n v="12"/>
    <n v="87"/>
    <n v="6"/>
  </r>
  <r>
    <x v="31"/>
    <x v="277"/>
    <x v="4"/>
    <x v="18"/>
    <n v="5"/>
    <x v="9"/>
    <x v="0"/>
    <n v="40"/>
    <n v="11.3"/>
    <n v="88"/>
    <n v="6.6999999999999993"/>
  </r>
  <r>
    <x v="31"/>
    <x v="277"/>
    <x v="4"/>
    <x v="19"/>
    <n v="5"/>
    <x v="9"/>
    <x v="0"/>
    <n v="40"/>
    <n v="12"/>
    <n v="88"/>
    <n v="6"/>
  </r>
  <r>
    <x v="31"/>
    <x v="277"/>
    <x v="4"/>
    <x v="20"/>
    <n v="5"/>
    <x v="9"/>
    <x v="0"/>
    <n v="40"/>
    <n v="11.700000000000001"/>
    <n v="87"/>
    <n v="6.2999999999999989"/>
  </r>
  <r>
    <x v="31"/>
    <x v="277"/>
    <x v="4"/>
    <x v="21"/>
    <n v="5"/>
    <x v="9"/>
    <x v="0"/>
    <n v="40"/>
    <n v="10"/>
    <n v="92"/>
    <n v="8"/>
  </r>
  <r>
    <x v="31"/>
    <x v="277"/>
    <x v="4"/>
    <x v="22"/>
    <n v="5"/>
    <x v="9"/>
    <x v="0"/>
    <n v="40"/>
    <n v="10.5"/>
    <n v="92"/>
    <n v="7.5"/>
  </r>
  <r>
    <x v="31"/>
    <x v="277"/>
    <x v="4"/>
    <x v="23"/>
    <n v="5"/>
    <x v="9"/>
    <x v="0"/>
    <n v="40"/>
    <n v="9.9"/>
    <n v="93"/>
    <n v="8.1"/>
  </r>
  <r>
    <x v="31"/>
    <x v="278"/>
    <x v="5"/>
    <x v="0"/>
    <n v="6"/>
    <x v="9"/>
    <x v="0"/>
    <n v="40"/>
    <n v="9.2000000000000011"/>
    <n v="95"/>
    <n v="8.7999999999999989"/>
  </r>
  <r>
    <x v="31"/>
    <x v="278"/>
    <x v="5"/>
    <x v="1"/>
    <n v="6"/>
    <x v="9"/>
    <x v="0"/>
    <n v="40"/>
    <n v="9.1"/>
    <n v="95"/>
    <n v="8.9"/>
  </r>
  <r>
    <x v="31"/>
    <x v="278"/>
    <x v="5"/>
    <x v="2"/>
    <n v="6"/>
    <x v="9"/>
    <x v="0"/>
    <n v="40"/>
    <n v="9.1"/>
    <n v="95"/>
    <n v="8.9"/>
  </r>
  <r>
    <x v="31"/>
    <x v="278"/>
    <x v="5"/>
    <x v="3"/>
    <n v="6"/>
    <x v="9"/>
    <x v="0"/>
    <n v="40"/>
    <n v="9.2000000000000011"/>
    <n v="95"/>
    <n v="8.7999999999999989"/>
  </r>
  <r>
    <x v="31"/>
    <x v="278"/>
    <x v="5"/>
    <x v="4"/>
    <n v="6"/>
    <x v="9"/>
    <x v="0"/>
    <n v="40"/>
    <n v="9.3000000000000007"/>
    <n v="94"/>
    <n v="8.6999999999999993"/>
  </r>
  <r>
    <x v="31"/>
    <x v="278"/>
    <x v="5"/>
    <x v="5"/>
    <n v="6"/>
    <x v="9"/>
    <x v="0"/>
    <n v="40"/>
    <n v="9.4"/>
    <n v="94"/>
    <n v="8.6"/>
  </r>
  <r>
    <x v="31"/>
    <x v="278"/>
    <x v="5"/>
    <x v="6"/>
    <n v="6"/>
    <x v="9"/>
    <x v="0"/>
    <n v="40"/>
    <n v="11.4"/>
    <n v="89"/>
    <n v="6.6"/>
  </r>
  <r>
    <x v="31"/>
    <x v="278"/>
    <x v="5"/>
    <x v="7"/>
    <n v="6"/>
    <x v="9"/>
    <x v="0"/>
    <n v="40"/>
    <n v="13.5"/>
    <n v="82"/>
    <n v="4.5"/>
  </r>
  <r>
    <x v="31"/>
    <x v="278"/>
    <x v="5"/>
    <x v="8"/>
    <n v="6"/>
    <x v="9"/>
    <x v="0"/>
    <n v="40"/>
    <n v="15.8"/>
    <n v="72"/>
    <n v="2.1999999999999993"/>
  </r>
  <r>
    <x v="31"/>
    <x v="278"/>
    <x v="5"/>
    <x v="9"/>
    <n v="6"/>
    <x v="9"/>
    <x v="0"/>
    <n v="40"/>
    <n v="17.3"/>
    <n v="70"/>
    <n v="0.69999999999999929"/>
  </r>
  <r>
    <x v="31"/>
    <x v="278"/>
    <x v="5"/>
    <x v="10"/>
    <n v="6"/>
    <x v="9"/>
    <x v="0"/>
    <n v="40"/>
    <n v="17.8"/>
    <n v="71"/>
    <n v="0.19999999999999929"/>
  </r>
  <r>
    <x v="31"/>
    <x v="278"/>
    <x v="5"/>
    <x v="11"/>
    <n v="6"/>
    <x v="9"/>
    <x v="0"/>
    <n v="40"/>
    <n v="18"/>
    <n v="66"/>
    <n v="0"/>
  </r>
  <r>
    <x v="31"/>
    <x v="278"/>
    <x v="5"/>
    <x v="12"/>
    <n v="6"/>
    <x v="9"/>
    <x v="0"/>
    <n v="40"/>
    <n v="18.900000000000002"/>
    <n v="64"/>
    <n v="0"/>
  </r>
  <r>
    <x v="31"/>
    <x v="278"/>
    <x v="5"/>
    <x v="13"/>
    <n v="6"/>
    <x v="9"/>
    <x v="0"/>
    <n v="40"/>
    <n v="20"/>
    <n v="66"/>
    <n v="0"/>
  </r>
  <r>
    <x v="31"/>
    <x v="278"/>
    <x v="5"/>
    <x v="14"/>
    <n v="6"/>
    <x v="9"/>
    <x v="0"/>
    <n v="40"/>
    <n v="19.3"/>
    <n v="63"/>
    <n v="0"/>
  </r>
  <r>
    <x v="31"/>
    <x v="278"/>
    <x v="5"/>
    <x v="15"/>
    <n v="6"/>
    <x v="9"/>
    <x v="0"/>
    <n v="40"/>
    <n v="18.5"/>
    <n v="64"/>
    <n v="0"/>
  </r>
  <r>
    <x v="31"/>
    <x v="278"/>
    <x v="5"/>
    <x v="16"/>
    <n v="6"/>
    <x v="9"/>
    <x v="0"/>
    <n v="40"/>
    <n v="16.900000000000002"/>
    <n v="72"/>
    <n v="1.0999999999999979"/>
  </r>
  <r>
    <x v="31"/>
    <x v="278"/>
    <x v="5"/>
    <x v="17"/>
    <n v="6"/>
    <x v="9"/>
    <x v="0"/>
    <n v="40"/>
    <n v="15.700000000000001"/>
    <n v="77"/>
    <n v="2.2999999999999989"/>
  </r>
  <r>
    <x v="31"/>
    <x v="278"/>
    <x v="5"/>
    <x v="18"/>
    <n v="6"/>
    <x v="9"/>
    <x v="0"/>
    <n v="40"/>
    <n v="15"/>
    <n v="79"/>
    <n v="3"/>
  </r>
  <r>
    <x v="31"/>
    <x v="278"/>
    <x v="5"/>
    <x v="19"/>
    <n v="6"/>
    <x v="9"/>
    <x v="0"/>
    <n v="40"/>
    <n v="15.200000000000001"/>
    <n v="78"/>
    <n v="2.7999999999999989"/>
  </r>
  <r>
    <x v="31"/>
    <x v="278"/>
    <x v="5"/>
    <x v="20"/>
    <n v="6"/>
    <x v="9"/>
    <x v="0"/>
    <n v="40"/>
    <n v="15"/>
    <n v="78"/>
    <n v="3"/>
  </r>
  <r>
    <x v="31"/>
    <x v="278"/>
    <x v="5"/>
    <x v="21"/>
    <n v="6"/>
    <x v="9"/>
    <x v="0"/>
    <n v="40"/>
    <n v="14.3"/>
    <n v="79"/>
    <n v="3.6999999999999993"/>
  </r>
  <r>
    <x v="31"/>
    <x v="278"/>
    <x v="5"/>
    <x v="22"/>
    <n v="6"/>
    <x v="9"/>
    <x v="0"/>
    <n v="40"/>
    <n v="13.200000000000001"/>
    <n v="83"/>
    <n v="4.7999999999999989"/>
  </r>
  <r>
    <x v="31"/>
    <x v="278"/>
    <x v="5"/>
    <x v="23"/>
    <n v="6"/>
    <x v="9"/>
    <x v="0"/>
    <n v="40"/>
    <n v="13.5"/>
    <n v="83"/>
    <n v="4.5"/>
  </r>
  <r>
    <x v="31"/>
    <x v="279"/>
    <x v="6"/>
    <x v="0"/>
    <n v="7"/>
    <x v="9"/>
    <x v="0"/>
    <n v="40"/>
    <n v="13.8"/>
    <n v="85"/>
    <n v="4.1999999999999993"/>
  </r>
  <r>
    <x v="31"/>
    <x v="279"/>
    <x v="6"/>
    <x v="1"/>
    <n v="7"/>
    <x v="9"/>
    <x v="0"/>
    <n v="40"/>
    <n v="14"/>
    <n v="87"/>
    <n v="4"/>
  </r>
  <r>
    <x v="31"/>
    <x v="279"/>
    <x v="6"/>
    <x v="2"/>
    <n v="7"/>
    <x v="9"/>
    <x v="0"/>
    <n v="40"/>
    <n v="14"/>
    <n v="89"/>
    <n v="4"/>
  </r>
  <r>
    <x v="31"/>
    <x v="279"/>
    <x v="6"/>
    <x v="3"/>
    <n v="7"/>
    <x v="9"/>
    <x v="0"/>
    <n v="40"/>
    <n v="14.100000000000001"/>
    <n v="89"/>
    <n v="3.8999999999999986"/>
  </r>
  <r>
    <x v="31"/>
    <x v="279"/>
    <x v="6"/>
    <x v="4"/>
    <n v="7"/>
    <x v="9"/>
    <x v="0"/>
    <n v="40"/>
    <n v="14.3"/>
    <n v="89"/>
    <n v="3.6999999999999993"/>
  </r>
  <r>
    <x v="31"/>
    <x v="279"/>
    <x v="6"/>
    <x v="5"/>
    <n v="7"/>
    <x v="9"/>
    <x v="0"/>
    <n v="40"/>
    <n v="14.4"/>
    <n v="88"/>
    <n v="3.5999999999999996"/>
  </r>
  <r>
    <x v="31"/>
    <x v="279"/>
    <x v="6"/>
    <x v="6"/>
    <n v="7"/>
    <x v="9"/>
    <x v="0"/>
    <n v="40"/>
    <n v="14.9"/>
    <n v="87"/>
    <n v="3.0999999999999996"/>
  </r>
  <r>
    <x v="31"/>
    <x v="279"/>
    <x v="6"/>
    <x v="7"/>
    <n v="7"/>
    <x v="9"/>
    <x v="0"/>
    <n v="40"/>
    <n v="15.4"/>
    <n v="86"/>
    <n v="2.5999999999999996"/>
  </r>
  <r>
    <x v="31"/>
    <x v="279"/>
    <x v="6"/>
    <x v="8"/>
    <n v="7"/>
    <x v="9"/>
    <x v="0"/>
    <n v="40"/>
    <n v="16.8"/>
    <n v="79"/>
    <n v="1.1999999999999993"/>
  </r>
  <r>
    <x v="31"/>
    <x v="279"/>
    <x v="6"/>
    <x v="9"/>
    <n v="7"/>
    <x v="9"/>
    <x v="0"/>
    <n v="40"/>
    <n v="18.5"/>
    <n v="74"/>
    <n v="0"/>
  </r>
  <r>
    <x v="31"/>
    <x v="279"/>
    <x v="6"/>
    <x v="10"/>
    <n v="7"/>
    <x v="9"/>
    <x v="0"/>
    <n v="40"/>
    <n v="19.8"/>
    <n v="70"/>
    <n v="0"/>
  </r>
  <r>
    <x v="31"/>
    <x v="279"/>
    <x v="6"/>
    <x v="11"/>
    <n v="7"/>
    <x v="9"/>
    <x v="0"/>
    <n v="40"/>
    <n v="20.8"/>
    <n v="65"/>
    <n v="0"/>
  </r>
  <r>
    <x v="31"/>
    <x v="279"/>
    <x v="6"/>
    <x v="12"/>
    <n v="7"/>
    <x v="9"/>
    <x v="0"/>
    <n v="40"/>
    <n v="21.6"/>
    <n v="59"/>
    <n v="0"/>
  </r>
  <r>
    <x v="31"/>
    <x v="279"/>
    <x v="6"/>
    <x v="13"/>
    <n v="7"/>
    <x v="9"/>
    <x v="0"/>
    <n v="40"/>
    <n v="21.8"/>
    <n v="58"/>
    <n v="0"/>
  </r>
  <r>
    <x v="31"/>
    <x v="279"/>
    <x v="6"/>
    <x v="14"/>
    <n v="7"/>
    <x v="9"/>
    <x v="0"/>
    <n v="40"/>
    <n v="21.6"/>
    <n v="61"/>
    <n v="0"/>
  </r>
  <r>
    <x v="31"/>
    <x v="279"/>
    <x v="6"/>
    <x v="15"/>
    <n v="7"/>
    <x v="9"/>
    <x v="0"/>
    <n v="40"/>
    <n v="20.8"/>
    <n v="62"/>
    <n v="0"/>
  </r>
  <r>
    <x v="31"/>
    <x v="279"/>
    <x v="6"/>
    <x v="16"/>
    <n v="7"/>
    <x v="9"/>
    <x v="0"/>
    <n v="40"/>
    <n v="19.700000000000003"/>
    <n v="68"/>
    <n v="0"/>
  </r>
  <r>
    <x v="31"/>
    <x v="279"/>
    <x v="6"/>
    <x v="17"/>
    <n v="7"/>
    <x v="9"/>
    <x v="0"/>
    <n v="40"/>
    <n v="18.8"/>
    <n v="71"/>
    <n v="0"/>
  </r>
  <r>
    <x v="31"/>
    <x v="279"/>
    <x v="6"/>
    <x v="18"/>
    <n v="7"/>
    <x v="9"/>
    <x v="0"/>
    <n v="40"/>
    <n v="18.3"/>
    <n v="73"/>
    <n v="0"/>
  </r>
  <r>
    <x v="31"/>
    <x v="279"/>
    <x v="6"/>
    <x v="19"/>
    <n v="7"/>
    <x v="9"/>
    <x v="0"/>
    <n v="40"/>
    <n v="18.100000000000001"/>
    <n v="74"/>
    <n v="0"/>
  </r>
  <r>
    <x v="31"/>
    <x v="279"/>
    <x v="6"/>
    <x v="20"/>
    <n v="7"/>
    <x v="9"/>
    <x v="0"/>
    <n v="40"/>
    <n v="16.900000000000002"/>
    <n v="77"/>
    <n v="1.0999999999999979"/>
  </r>
  <r>
    <x v="31"/>
    <x v="279"/>
    <x v="6"/>
    <x v="21"/>
    <n v="7"/>
    <x v="9"/>
    <x v="0"/>
    <n v="40"/>
    <n v="16.900000000000002"/>
    <n v="77"/>
    <n v="1.0999999999999979"/>
  </r>
  <r>
    <x v="31"/>
    <x v="279"/>
    <x v="6"/>
    <x v="22"/>
    <n v="7"/>
    <x v="9"/>
    <x v="0"/>
    <n v="40"/>
    <n v="16.600000000000001"/>
    <n v="76"/>
    <n v="1.3999999999999986"/>
  </r>
  <r>
    <x v="31"/>
    <x v="279"/>
    <x v="6"/>
    <x v="23"/>
    <n v="7"/>
    <x v="9"/>
    <x v="0"/>
    <n v="40"/>
    <n v="15.600000000000001"/>
    <n v="77"/>
    <n v="2.3999999999999986"/>
  </r>
  <r>
    <x v="31"/>
    <x v="280"/>
    <x v="0"/>
    <x v="0"/>
    <n v="8"/>
    <x v="9"/>
    <x v="0"/>
    <n v="40"/>
    <n v="15.100000000000001"/>
    <n v="76"/>
    <n v="2.8999999999999986"/>
  </r>
  <r>
    <x v="31"/>
    <x v="280"/>
    <x v="0"/>
    <x v="1"/>
    <n v="8"/>
    <x v="9"/>
    <x v="0"/>
    <n v="40"/>
    <n v="14.3"/>
    <n v="78"/>
    <n v="3.6999999999999993"/>
  </r>
  <r>
    <x v="31"/>
    <x v="280"/>
    <x v="0"/>
    <x v="2"/>
    <n v="8"/>
    <x v="9"/>
    <x v="0"/>
    <n v="40"/>
    <n v="14.5"/>
    <n v="75"/>
    <n v="3.5"/>
  </r>
  <r>
    <x v="31"/>
    <x v="280"/>
    <x v="0"/>
    <x v="3"/>
    <n v="8"/>
    <x v="9"/>
    <x v="0"/>
    <n v="40"/>
    <n v="14.200000000000001"/>
    <n v="77"/>
    <n v="3.7999999999999989"/>
  </r>
  <r>
    <x v="31"/>
    <x v="280"/>
    <x v="0"/>
    <x v="4"/>
    <n v="8"/>
    <x v="9"/>
    <x v="0"/>
    <n v="40"/>
    <n v="14"/>
    <n v="78"/>
    <n v="4"/>
  </r>
  <r>
    <x v="31"/>
    <x v="280"/>
    <x v="0"/>
    <x v="5"/>
    <n v="8"/>
    <x v="9"/>
    <x v="0"/>
    <n v="40"/>
    <n v="13.200000000000001"/>
    <n v="82"/>
    <n v="4.7999999999999989"/>
  </r>
  <r>
    <x v="31"/>
    <x v="280"/>
    <x v="0"/>
    <x v="6"/>
    <n v="8"/>
    <x v="9"/>
    <x v="0"/>
    <n v="40"/>
    <n v="13.5"/>
    <n v="83"/>
    <n v="4.5"/>
  </r>
  <r>
    <x v="31"/>
    <x v="280"/>
    <x v="0"/>
    <x v="7"/>
    <n v="8"/>
    <x v="9"/>
    <x v="0"/>
    <n v="40"/>
    <n v="15.700000000000001"/>
    <n v="78"/>
    <n v="2.2999999999999989"/>
  </r>
  <r>
    <x v="31"/>
    <x v="280"/>
    <x v="0"/>
    <x v="8"/>
    <n v="8"/>
    <x v="9"/>
    <x v="0"/>
    <n v="40"/>
    <n v="17"/>
    <n v="75"/>
    <n v="1"/>
  </r>
  <r>
    <x v="31"/>
    <x v="280"/>
    <x v="0"/>
    <x v="9"/>
    <n v="8"/>
    <x v="9"/>
    <x v="0"/>
    <n v="40"/>
    <n v="17.600000000000001"/>
    <n v="77"/>
    <n v="0.39999999999999858"/>
  </r>
  <r>
    <x v="31"/>
    <x v="280"/>
    <x v="0"/>
    <x v="10"/>
    <n v="8"/>
    <x v="9"/>
    <x v="0"/>
    <n v="40"/>
    <n v="18.400000000000002"/>
    <n v="75"/>
    <n v="0"/>
  </r>
  <r>
    <x v="31"/>
    <x v="280"/>
    <x v="0"/>
    <x v="11"/>
    <n v="8"/>
    <x v="9"/>
    <x v="0"/>
    <n v="40"/>
    <n v="19.200000000000003"/>
    <n v="75"/>
    <n v="0"/>
  </r>
  <r>
    <x v="31"/>
    <x v="280"/>
    <x v="0"/>
    <x v="12"/>
    <n v="8"/>
    <x v="9"/>
    <x v="0"/>
    <n v="40"/>
    <n v="19.5"/>
    <n v="75"/>
    <n v="0"/>
  </r>
  <r>
    <x v="31"/>
    <x v="280"/>
    <x v="0"/>
    <x v="13"/>
    <n v="8"/>
    <x v="9"/>
    <x v="0"/>
    <n v="40"/>
    <n v="19.8"/>
    <n v="74"/>
    <n v="0"/>
  </r>
  <r>
    <x v="31"/>
    <x v="280"/>
    <x v="0"/>
    <x v="14"/>
    <n v="8"/>
    <x v="9"/>
    <x v="0"/>
    <n v="40"/>
    <n v="19.700000000000003"/>
    <n v="78"/>
    <n v="0"/>
  </r>
  <r>
    <x v="31"/>
    <x v="280"/>
    <x v="0"/>
    <x v="15"/>
    <n v="8"/>
    <x v="9"/>
    <x v="0"/>
    <n v="40"/>
    <n v="18.8"/>
    <n v="80"/>
    <n v="0"/>
  </r>
  <r>
    <x v="31"/>
    <x v="280"/>
    <x v="0"/>
    <x v="16"/>
    <n v="8"/>
    <x v="9"/>
    <x v="0"/>
    <n v="40"/>
    <n v="16.8"/>
    <n v="89"/>
    <n v="1.1999999999999993"/>
  </r>
  <r>
    <x v="31"/>
    <x v="280"/>
    <x v="0"/>
    <x v="17"/>
    <n v="8"/>
    <x v="9"/>
    <x v="0"/>
    <n v="40"/>
    <n v="15.5"/>
    <n v="93"/>
    <n v="2.5"/>
  </r>
  <r>
    <x v="31"/>
    <x v="280"/>
    <x v="0"/>
    <x v="18"/>
    <n v="8"/>
    <x v="9"/>
    <x v="0"/>
    <n v="40"/>
    <n v="14"/>
    <n v="96"/>
    <n v="4"/>
  </r>
  <r>
    <x v="31"/>
    <x v="280"/>
    <x v="0"/>
    <x v="19"/>
    <n v="8"/>
    <x v="9"/>
    <x v="0"/>
    <n v="40"/>
    <n v="13.200000000000001"/>
    <n v="98"/>
    <n v="4.7999999999999989"/>
  </r>
  <r>
    <x v="31"/>
    <x v="280"/>
    <x v="0"/>
    <x v="20"/>
    <n v="8"/>
    <x v="9"/>
    <x v="0"/>
    <n v="40"/>
    <n v="11.100000000000001"/>
    <n v="98"/>
    <n v="6.8999999999999986"/>
  </r>
  <r>
    <x v="31"/>
    <x v="280"/>
    <x v="0"/>
    <x v="21"/>
    <n v="8"/>
    <x v="9"/>
    <x v="0"/>
    <n v="40"/>
    <n v="12.600000000000001"/>
    <n v="98"/>
    <n v="5.3999999999999986"/>
  </r>
  <r>
    <x v="31"/>
    <x v="280"/>
    <x v="0"/>
    <x v="22"/>
    <n v="8"/>
    <x v="9"/>
    <x v="0"/>
    <n v="40"/>
    <n v="15"/>
    <n v="90"/>
    <n v="3"/>
  </r>
  <r>
    <x v="31"/>
    <x v="280"/>
    <x v="0"/>
    <x v="23"/>
    <n v="8"/>
    <x v="9"/>
    <x v="0"/>
    <n v="40"/>
    <n v="14.3"/>
    <n v="88"/>
    <n v="3.6999999999999993"/>
  </r>
  <r>
    <x v="31"/>
    <x v="281"/>
    <x v="1"/>
    <x v="0"/>
    <n v="9"/>
    <x v="9"/>
    <x v="0"/>
    <n v="41"/>
    <n v="14.9"/>
    <n v="88"/>
    <n v="3.0999999999999996"/>
  </r>
  <r>
    <x v="31"/>
    <x v="281"/>
    <x v="1"/>
    <x v="1"/>
    <n v="9"/>
    <x v="9"/>
    <x v="0"/>
    <n v="41"/>
    <n v="15.200000000000001"/>
    <n v="86"/>
    <n v="2.7999999999999989"/>
  </r>
  <r>
    <x v="31"/>
    <x v="281"/>
    <x v="1"/>
    <x v="2"/>
    <n v="9"/>
    <x v="9"/>
    <x v="0"/>
    <n v="41"/>
    <n v="15.3"/>
    <n v="85"/>
    <n v="2.6999999999999993"/>
  </r>
  <r>
    <x v="31"/>
    <x v="281"/>
    <x v="1"/>
    <x v="3"/>
    <n v="9"/>
    <x v="9"/>
    <x v="0"/>
    <n v="41"/>
    <n v="15.200000000000001"/>
    <n v="86"/>
    <n v="2.7999999999999989"/>
  </r>
  <r>
    <x v="31"/>
    <x v="281"/>
    <x v="1"/>
    <x v="4"/>
    <n v="9"/>
    <x v="9"/>
    <x v="0"/>
    <n v="41"/>
    <n v="15.5"/>
    <n v="84"/>
    <n v="2.5"/>
  </r>
  <r>
    <x v="31"/>
    <x v="281"/>
    <x v="1"/>
    <x v="5"/>
    <n v="9"/>
    <x v="9"/>
    <x v="0"/>
    <n v="41"/>
    <n v="15.600000000000001"/>
    <n v="84"/>
    <n v="2.3999999999999986"/>
  </r>
  <r>
    <x v="31"/>
    <x v="281"/>
    <x v="1"/>
    <x v="6"/>
    <n v="9"/>
    <x v="9"/>
    <x v="0"/>
    <n v="41"/>
    <n v="15.5"/>
    <n v="85"/>
    <n v="2.5"/>
  </r>
  <r>
    <x v="31"/>
    <x v="281"/>
    <x v="1"/>
    <x v="7"/>
    <n v="9"/>
    <x v="9"/>
    <x v="0"/>
    <n v="41"/>
    <n v="16.2"/>
    <n v="83"/>
    <n v="1.8000000000000007"/>
  </r>
  <r>
    <x v="31"/>
    <x v="281"/>
    <x v="1"/>
    <x v="8"/>
    <n v="9"/>
    <x v="9"/>
    <x v="0"/>
    <n v="41"/>
    <n v="17.100000000000001"/>
    <n v="81"/>
    <n v="0.89999999999999858"/>
  </r>
  <r>
    <x v="31"/>
    <x v="281"/>
    <x v="1"/>
    <x v="9"/>
    <n v="9"/>
    <x v="9"/>
    <x v="0"/>
    <n v="41"/>
    <n v="18.2"/>
    <n v="75"/>
    <n v="0"/>
  </r>
  <r>
    <x v="31"/>
    <x v="281"/>
    <x v="1"/>
    <x v="10"/>
    <n v="9"/>
    <x v="9"/>
    <x v="0"/>
    <n v="41"/>
    <n v="19"/>
    <n v="74"/>
    <n v="0"/>
  </r>
  <r>
    <x v="31"/>
    <x v="281"/>
    <x v="1"/>
    <x v="11"/>
    <n v="9"/>
    <x v="9"/>
    <x v="0"/>
    <n v="41"/>
    <n v="19.8"/>
    <n v="72"/>
    <n v="0"/>
  </r>
  <r>
    <x v="31"/>
    <x v="281"/>
    <x v="1"/>
    <x v="12"/>
    <n v="9"/>
    <x v="9"/>
    <x v="0"/>
    <n v="41"/>
    <n v="20"/>
    <n v="72"/>
    <n v="0"/>
  </r>
  <r>
    <x v="31"/>
    <x v="281"/>
    <x v="1"/>
    <x v="13"/>
    <n v="9"/>
    <x v="9"/>
    <x v="0"/>
    <n v="41"/>
    <n v="20"/>
    <n v="73"/>
    <n v="0"/>
  </r>
  <r>
    <x v="31"/>
    <x v="281"/>
    <x v="1"/>
    <x v="14"/>
    <n v="9"/>
    <x v="9"/>
    <x v="0"/>
    <n v="41"/>
    <n v="19.8"/>
    <n v="73"/>
    <n v="0"/>
  </r>
  <r>
    <x v="31"/>
    <x v="281"/>
    <x v="1"/>
    <x v="15"/>
    <n v="9"/>
    <x v="9"/>
    <x v="0"/>
    <n v="41"/>
    <n v="19.3"/>
    <n v="75"/>
    <n v="0"/>
  </r>
  <r>
    <x v="31"/>
    <x v="281"/>
    <x v="1"/>
    <x v="16"/>
    <n v="9"/>
    <x v="9"/>
    <x v="0"/>
    <n v="41"/>
    <n v="17.400000000000002"/>
    <n v="81"/>
    <n v="0.59999999999999787"/>
  </r>
  <r>
    <x v="31"/>
    <x v="281"/>
    <x v="1"/>
    <x v="17"/>
    <n v="9"/>
    <x v="9"/>
    <x v="0"/>
    <n v="41"/>
    <n v="15.100000000000001"/>
    <n v="87"/>
    <n v="2.8999999999999986"/>
  </r>
  <r>
    <x v="31"/>
    <x v="281"/>
    <x v="1"/>
    <x v="18"/>
    <n v="9"/>
    <x v="9"/>
    <x v="0"/>
    <n v="41"/>
    <n v="13.9"/>
    <n v="91"/>
    <n v="4.0999999999999996"/>
  </r>
  <r>
    <x v="31"/>
    <x v="281"/>
    <x v="1"/>
    <x v="19"/>
    <n v="9"/>
    <x v="9"/>
    <x v="0"/>
    <n v="41"/>
    <n v="14.200000000000001"/>
    <n v="94"/>
    <n v="3.7999999999999989"/>
  </r>
  <r>
    <x v="31"/>
    <x v="281"/>
    <x v="1"/>
    <x v="20"/>
    <n v="9"/>
    <x v="9"/>
    <x v="0"/>
    <n v="41"/>
    <n v="13.9"/>
    <n v="95"/>
    <n v="4.0999999999999996"/>
  </r>
  <r>
    <x v="31"/>
    <x v="281"/>
    <x v="1"/>
    <x v="21"/>
    <n v="9"/>
    <x v="9"/>
    <x v="0"/>
    <n v="41"/>
    <n v="12.700000000000001"/>
    <n v="99"/>
    <n v="5.2999999999999989"/>
  </r>
  <r>
    <x v="31"/>
    <x v="281"/>
    <x v="1"/>
    <x v="22"/>
    <n v="9"/>
    <x v="9"/>
    <x v="0"/>
    <n v="41"/>
    <n v="11.5"/>
    <n v="98"/>
    <n v="6.5"/>
  </r>
  <r>
    <x v="31"/>
    <x v="281"/>
    <x v="1"/>
    <x v="23"/>
    <n v="9"/>
    <x v="9"/>
    <x v="0"/>
    <n v="41"/>
    <n v="11.100000000000001"/>
    <n v="98"/>
    <n v="6.8999999999999986"/>
  </r>
  <r>
    <x v="31"/>
    <x v="282"/>
    <x v="2"/>
    <x v="0"/>
    <n v="10"/>
    <x v="9"/>
    <x v="0"/>
    <n v="41"/>
    <n v="10.4"/>
    <n v="99"/>
    <n v="7.6"/>
  </r>
  <r>
    <x v="31"/>
    <x v="282"/>
    <x v="2"/>
    <x v="1"/>
    <n v="10"/>
    <x v="9"/>
    <x v="0"/>
    <n v="41"/>
    <n v="10.8"/>
    <n v="99"/>
    <n v="7.1999999999999993"/>
  </r>
  <r>
    <x v="31"/>
    <x v="282"/>
    <x v="2"/>
    <x v="2"/>
    <n v="10"/>
    <x v="9"/>
    <x v="0"/>
    <n v="41"/>
    <n v="10.700000000000001"/>
    <n v="99"/>
    <n v="7.2999999999999989"/>
  </r>
  <r>
    <x v="31"/>
    <x v="282"/>
    <x v="2"/>
    <x v="3"/>
    <n v="10"/>
    <x v="9"/>
    <x v="0"/>
    <n v="41"/>
    <n v="11.200000000000001"/>
    <n v="97"/>
    <n v="6.7999999999999989"/>
  </r>
  <r>
    <x v="31"/>
    <x v="282"/>
    <x v="2"/>
    <x v="4"/>
    <n v="10"/>
    <x v="9"/>
    <x v="0"/>
    <n v="41"/>
    <n v="10.8"/>
    <n v="98"/>
    <n v="7.1999999999999993"/>
  </r>
  <r>
    <x v="31"/>
    <x v="282"/>
    <x v="2"/>
    <x v="5"/>
    <n v="10"/>
    <x v="9"/>
    <x v="0"/>
    <n v="41"/>
    <n v="10.9"/>
    <n v="98"/>
    <n v="7.1"/>
  </r>
  <r>
    <x v="31"/>
    <x v="282"/>
    <x v="2"/>
    <x v="6"/>
    <n v="10"/>
    <x v="9"/>
    <x v="0"/>
    <n v="41"/>
    <n v="11.5"/>
    <n v="97"/>
    <n v="6.5"/>
  </r>
  <r>
    <x v="31"/>
    <x v="282"/>
    <x v="2"/>
    <x v="7"/>
    <n v="10"/>
    <x v="9"/>
    <x v="0"/>
    <n v="41"/>
    <n v="14.3"/>
    <n v="86"/>
    <n v="3.6999999999999993"/>
  </r>
  <r>
    <x v="31"/>
    <x v="282"/>
    <x v="2"/>
    <x v="8"/>
    <n v="10"/>
    <x v="9"/>
    <x v="0"/>
    <n v="41"/>
    <n v="16"/>
    <n v="79"/>
    <n v="2"/>
  </r>
  <r>
    <x v="31"/>
    <x v="282"/>
    <x v="2"/>
    <x v="9"/>
    <n v="10"/>
    <x v="9"/>
    <x v="0"/>
    <n v="41"/>
    <n v="18.600000000000001"/>
    <n v="69"/>
    <n v="0"/>
  </r>
  <r>
    <x v="31"/>
    <x v="282"/>
    <x v="2"/>
    <x v="10"/>
    <n v="10"/>
    <x v="9"/>
    <x v="0"/>
    <n v="41"/>
    <n v="20.400000000000002"/>
    <n v="61"/>
    <n v="0"/>
  </r>
  <r>
    <x v="31"/>
    <x v="282"/>
    <x v="2"/>
    <x v="11"/>
    <n v="10"/>
    <x v="9"/>
    <x v="0"/>
    <n v="41"/>
    <n v="22.200000000000003"/>
    <n v="60"/>
    <n v="0"/>
  </r>
  <r>
    <x v="31"/>
    <x v="282"/>
    <x v="2"/>
    <x v="12"/>
    <n v="10"/>
    <x v="9"/>
    <x v="0"/>
    <n v="41"/>
    <n v="22.900000000000002"/>
    <n v="56"/>
    <n v="0"/>
  </r>
  <r>
    <x v="31"/>
    <x v="282"/>
    <x v="2"/>
    <x v="13"/>
    <n v="10"/>
    <x v="9"/>
    <x v="0"/>
    <n v="41"/>
    <n v="23.5"/>
    <n v="50"/>
    <n v="0"/>
  </r>
  <r>
    <x v="31"/>
    <x v="282"/>
    <x v="2"/>
    <x v="14"/>
    <n v="10"/>
    <x v="9"/>
    <x v="0"/>
    <n v="41"/>
    <n v="23.1"/>
    <n v="50"/>
    <n v="0"/>
  </r>
  <r>
    <x v="31"/>
    <x v="282"/>
    <x v="2"/>
    <x v="15"/>
    <n v="10"/>
    <x v="9"/>
    <x v="0"/>
    <n v="41"/>
    <n v="21.3"/>
    <n v="59"/>
    <n v="0"/>
  </r>
  <r>
    <x v="31"/>
    <x v="282"/>
    <x v="2"/>
    <x v="16"/>
    <n v="10"/>
    <x v="9"/>
    <x v="0"/>
    <n v="41"/>
    <n v="17.5"/>
    <n v="71"/>
    <n v="0.5"/>
  </r>
  <r>
    <x v="31"/>
    <x v="282"/>
    <x v="2"/>
    <x v="17"/>
    <n v="10"/>
    <x v="9"/>
    <x v="0"/>
    <n v="41"/>
    <n v="17.7"/>
    <n v="71"/>
    <n v="0.30000000000000071"/>
  </r>
  <r>
    <x v="31"/>
    <x v="282"/>
    <x v="2"/>
    <x v="18"/>
    <n v="10"/>
    <x v="9"/>
    <x v="0"/>
    <n v="41"/>
    <n v="17.400000000000002"/>
    <n v="71"/>
    <n v="0.59999999999999787"/>
  </r>
  <r>
    <x v="31"/>
    <x v="282"/>
    <x v="2"/>
    <x v="19"/>
    <n v="10"/>
    <x v="9"/>
    <x v="0"/>
    <n v="41"/>
    <n v="18.100000000000001"/>
    <n v="69"/>
    <n v="0"/>
  </r>
  <r>
    <x v="31"/>
    <x v="282"/>
    <x v="2"/>
    <x v="20"/>
    <n v="10"/>
    <x v="9"/>
    <x v="0"/>
    <n v="41"/>
    <n v="17.600000000000001"/>
    <n v="71"/>
    <n v="0.39999999999999858"/>
  </r>
  <r>
    <x v="31"/>
    <x v="282"/>
    <x v="2"/>
    <x v="21"/>
    <n v="10"/>
    <x v="9"/>
    <x v="0"/>
    <n v="41"/>
    <n v="17.5"/>
    <n v="72"/>
    <n v="0.5"/>
  </r>
  <r>
    <x v="31"/>
    <x v="282"/>
    <x v="2"/>
    <x v="22"/>
    <n v="10"/>
    <x v="9"/>
    <x v="0"/>
    <n v="41"/>
    <n v="17.100000000000001"/>
    <n v="74"/>
    <n v="0.89999999999999858"/>
  </r>
  <r>
    <x v="31"/>
    <x v="282"/>
    <x v="2"/>
    <x v="23"/>
    <n v="10"/>
    <x v="9"/>
    <x v="0"/>
    <n v="41"/>
    <n v="17.600000000000001"/>
    <n v="70"/>
    <n v="0.39999999999999858"/>
  </r>
  <r>
    <x v="31"/>
    <x v="283"/>
    <x v="3"/>
    <x v="0"/>
    <n v="11"/>
    <x v="9"/>
    <x v="0"/>
    <n v="41"/>
    <n v="17.900000000000002"/>
    <n v="66"/>
    <n v="9.9999999999997868E-2"/>
  </r>
  <r>
    <x v="31"/>
    <x v="283"/>
    <x v="3"/>
    <x v="1"/>
    <n v="11"/>
    <x v="9"/>
    <x v="0"/>
    <n v="41"/>
    <n v="16.600000000000001"/>
    <n v="70"/>
    <n v="1.3999999999999986"/>
  </r>
  <r>
    <x v="31"/>
    <x v="283"/>
    <x v="3"/>
    <x v="2"/>
    <n v="11"/>
    <x v="9"/>
    <x v="0"/>
    <n v="41"/>
    <n v="15.8"/>
    <n v="74"/>
    <n v="2.1999999999999993"/>
  </r>
  <r>
    <x v="31"/>
    <x v="283"/>
    <x v="3"/>
    <x v="3"/>
    <n v="11"/>
    <x v="9"/>
    <x v="0"/>
    <n v="41"/>
    <n v="15.700000000000001"/>
    <n v="72"/>
    <n v="2.2999999999999989"/>
  </r>
  <r>
    <x v="31"/>
    <x v="283"/>
    <x v="3"/>
    <x v="4"/>
    <n v="11"/>
    <x v="9"/>
    <x v="0"/>
    <n v="41"/>
    <n v="15.8"/>
    <n v="71"/>
    <n v="2.1999999999999993"/>
  </r>
  <r>
    <x v="31"/>
    <x v="283"/>
    <x v="3"/>
    <x v="5"/>
    <n v="11"/>
    <x v="9"/>
    <x v="0"/>
    <n v="41"/>
    <n v="15.3"/>
    <n v="72"/>
    <n v="2.6999999999999993"/>
  </r>
  <r>
    <x v="31"/>
    <x v="283"/>
    <x v="3"/>
    <x v="6"/>
    <n v="11"/>
    <x v="9"/>
    <x v="0"/>
    <n v="41"/>
    <n v="16.600000000000001"/>
    <n v="68"/>
    <n v="1.3999999999999986"/>
  </r>
  <r>
    <x v="31"/>
    <x v="283"/>
    <x v="3"/>
    <x v="7"/>
    <n v="11"/>
    <x v="9"/>
    <x v="0"/>
    <n v="41"/>
    <n v="17.900000000000002"/>
    <n v="65"/>
    <n v="9.9999999999997868E-2"/>
  </r>
  <r>
    <x v="31"/>
    <x v="283"/>
    <x v="3"/>
    <x v="8"/>
    <n v="11"/>
    <x v="9"/>
    <x v="0"/>
    <n v="41"/>
    <n v="19.100000000000001"/>
    <n v="62"/>
    <n v="0"/>
  </r>
  <r>
    <x v="31"/>
    <x v="283"/>
    <x v="3"/>
    <x v="9"/>
    <n v="11"/>
    <x v="9"/>
    <x v="0"/>
    <n v="41"/>
    <n v="19.3"/>
    <n v="64"/>
    <n v="0"/>
  </r>
  <r>
    <x v="31"/>
    <x v="283"/>
    <x v="3"/>
    <x v="10"/>
    <n v="11"/>
    <x v="9"/>
    <x v="0"/>
    <n v="41"/>
    <n v="20.8"/>
    <n v="64"/>
    <n v="0"/>
  </r>
  <r>
    <x v="31"/>
    <x v="283"/>
    <x v="3"/>
    <x v="11"/>
    <n v="11"/>
    <x v="9"/>
    <x v="0"/>
    <n v="41"/>
    <n v="21.400000000000002"/>
    <n v="61"/>
    <n v="0"/>
  </r>
  <r>
    <x v="31"/>
    <x v="283"/>
    <x v="3"/>
    <x v="12"/>
    <n v="11"/>
    <x v="9"/>
    <x v="0"/>
    <n v="41"/>
    <n v="22.5"/>
    <n v="57"/>
    <n v="0"/>
  </r>
  <r>
    <x v="31"/>
    <x v="283"/>
    <x v="3"/>
    <x v="13"/>
    <n v="11"/>
    <x v="9"/>
    <x v="0"/>
    <n v="41"/>
    <n v="22.8"/>
    <n v="58"/>
    <n v="0"/>
  </r>
  <r>
    <x v="31"/>
    <x v="283"/>
    <x v="3"/>
    <x v="14"/>
    <n v="11"/>
    <x v="9"/>
    <x v="0"/>
    <n v="41"/>
    <n v="22.8"/>
    <n v="55"/>
    <n v="0"/>
  </r>
  <r>
    <x v="31"/>
    <x v="283"/>
    <x v="3"/>
    <x v="15"/>
    <n v="11"/>
    <x v="9"/>
    <x v="0"/>
    <n v="41"/>
    <n v="21.3"/>
    <n v="61"/>
    <n v="0"/>
  </r>
  <r>
    <x v="31"/>
    <x v="283"/>
    <x v="3"/>
    <x v="16"/>
    <n v="11"/>
    <x v="9"/>
    <x v="0"/>
    <n v="41"/>
    <n v="20.400000000000002"/>
    <n v="56"/>
    <n v="0"/>
  </r>
  <r>
    <x v="31"/>
    <x v="283"/>
    <x v="3"/>
    <x v="17"/>
    <n v="11"/>
    <x v="9"/>
    <x v="0"/>
    <n v="41"/>
    <n v="19.5"/>
    <n v="59"/>
    <n v="0"/>
  </r>
  <r>
    <x v="31"/>
    <x v="283"/>
    <x v="3"/>
    <x v="18"/>
    <n v="11"/>
    <x v="9"/>
    <x v="0"/>
    <n v="41"/>
    <n v="18.5"/>
    <n v="69"/>
    <n v="0"/>
  </r>
  <r>
    <x v="31"/>
    <x v="283"/>
    <x v="3"/>
    <x v="19"/>
    <n v="11"/>
    <x v="9"/>
    <x v="0"/>
    <n v="41"/>
    <n v="17"/>
    <n v="78"/>
    <n v="1"/>
  </r>
  <r>
    <x v="31"/>
    <x v="283"/>
    <x v="3"/>
    <x v="20"/>
    <n v="11"/>
    <x v="9"/>
    <x v="0"/>
    <n v="41"/>
    <n v="17.2"/>
    <n v="80"/>
    <n v="0.80000000000000071"/>
  </r>
  <r>
    <x v="31"/>
    <x v="283"/>
    <x v="3"/>
    <x v="21"/>
    <n v="11"/>
    <x v="9"/>
    <x v="0"/>
    <n v="41"/>
    <n v="19.100000000000001"/>
    <n v="68"/>
    <n v="0"/>
  </r>
  <r>
    <x v="31"/>
    <x v="283"/>
    <x v="3"/>
    <x v="22"/>
    <n v="11"/>
    <x v="9"/>
    <x v="0"/>
    <n v="41"/>
    <n v="19.100000000000001"/>
    <n v="66"/>
    <n v="0"/>
  </r>
  <r>
    <x v="31"/>
    <x v="283"/>
    <x v="3"/>
    <x v="23"/>
    <n v="11"/>
    <x v="9"/>
    <x v="0"/>
    <n v="41"/>
    <n v="18.5"/>
    <n v="68"/>
    <n v="0"/>
  </r>
  <r>
    <x v="31"/>
    <x v="284"/>
    <x v="4"/>
    <x v="0"/>
    <n v="12"/>
    <x v="9"/>
    <x v="0"/>
    <n v="41"/>
    <n v="17.2"/>
    <n v="74"/>
    <n v="0.80000000000000071"/>
  </r>
  <r>
    <x v="31"/>
    <x v="284"/>
    <x v="4"/>
    <x v="1"/>
    <n v="12"/>
    <x v="9"/>
    <x v="0"/>
    <n v="41"/>
    <n v="15.8"/>
    <n v="85"/>
    <n v="2.1999999999999993"/>
  </r>
  <r>
    <x v="31"/>
    <x v="284"/>
    <x v="4"/>
    <x v="2"/>
    <n v="12"/>
    <x v="9"/>
    <x v="0"/>
    <n v="41"/>
    <n v="15.100000000000001"/>
    <n v="91"/>
    <n v="2.8999999999999986"/>
  </r>
  <r>
    <x v="31"/>
    <x v="284"/>
    <x v="4"/>
    <x v="3"/>
    <n v="12"/>
    <x v="9"/>
    <x v="0"/>
    <n v="41"/>
    <n v="14.8"/>
    <n v="94"/>
    <n v="3.1999999999999993"/>
  </r>
  <r>
    <x v="31"/>
    <x v="284"/>
    <x v="4"/>
    <x v="4"/>
    <n v="12"/>
    <x v="9"/>
    <x v="0"/>
    <n v="41"/>
    <n v="15.100000000000001"/>
    <n v="92"/>
    <n v="2.8999999999999986"/>
  </r>
  <r>
    <x v="31"/>
    <x v="284"/>
    <x v="4"/>
    <x v="5"/>
    <n v="12"/>
    <x v="9"/>
    <x v="0"/>
    <n v="41"/>
    <n v="15.100000000000001"/>
    <n v="91"/>
    <n v="2.8999999999999986"/>
  </r>
  <r>
    <x v="31"/>
    <x v="284"/>
    <x v="4"/>
    <x v="6"/>
    <n v="12"/>
    <x v="9"/>
    <x v="0"/>
    <n v="41"/>
    <n v="15.5"/>
    <n v="88"/>
    <n v="2.5"/>
  </r>
  <r>
    <x v="31"/>
    <x v="284"/>
    <x v="4"/>
    <x v="7"/>
    <n v="12"/>
    <x v="9"/>
    <x v="0"/>
    <n v="41"/>
    <n v="15.8"/>
    <n v="87"/>
    <n v="2.1999999999999993"/>
  </r>
  <r>
    <x v="31"/>
    <x v="284"/>
    <x v="4"/>
    <x v="8"/>
    <n v="12"/>
    <x v="9"/>
    <x v="0"/>
    <n v="41"/>
    <n v="16.7"/>
    <n v="86"/>
    <n v="1.3000000000000007"/>
  </r>
  <r>
    <x v="31"/>
    <x v="284"/>
    <x v="4"/>
    <x v="9"/>
    <n v="12"/>
    <x v="9"/>
    <x v="0"/>
    <n v="41"/>
    <n v="17.400000000000002"/>
    <n v="83"/>
    <n v="0.59999999999999787"/>
  </r>
  <r>
    <x v="31"/>
    <x v="284"/>
    <x v="4"/>
    <x v="10"/>
    <n v="12"/>
    <x v="9"/>
    <x v="0"/>
    <n v="41"/>
    <n v="17.400000000000002"/>
    <n v="82"/>
    <n v="0.59999999999999787"/>
  </r>
  <r>
    <x v="31"/>
    <x v="284"/>
    <x v="4"/>
    <x v="11"/>
    <n v="12"/>
    <x v="9"/>
    <x v="0"/>
    <n v="41"/>
    <n v="17.5"/>
    <n v="84"/>
    <n v="0.5"/>
  </r>
  <r>
    <x v="31"/>
    <x v="284"/>
    <x v="4"/>
    <x v="12"/>
    <n v="12"/>
    <x v="9"/>
    <x v="0"/>
    <n v="41"/>
    <n v="18.100000000000001"/>
    <n v="81"/>
    <n v="0"/>
  </r>
  <r>
    <x v="31"/>
    <x v="284"/>
    <x v="4"/>
    <x v="13"/>
    <n v="12"/>
    <x v="9"/>
    <x v="0"/>
    <n v="41"/>
    <n v="17.2"/>
    <n v="84"/>
    <n v="0.80000000000000071"/>
  </r>
  <r>
    <x v="31"/>
    <x v="284"/>
    <x v="4"/>
    <x v="14"/>
    <n v="12"/>
    <x v="9"/>
    <x v="0"/>
    <n v="41"/>
    <n v="17.3"/>
    <n v="83"/>
    <n v="0.69999999999999929"/>
  </r>
  <r>
    <x v="31"/>
    <x v="284"/>
    <x v="4"/>
    <x v="15"/>
    <n v="12"/>
    <x v="9"/>
    <x v="0"/>
    <n v="41"/>
    <n v="16.3"/>
    <n v="93"/>
    <n v="1.6999999999999993"/>
  </r>
  <r>
    <x v="31"/>
    <x v="284"/>
    <x v="4"/>
    <x v="16"/>
    <n v="12"/>
    <x v="9"/>
    <x v="0"/>
    <n v="41"/>
    <n v="16.3"/>
    <n v="95"/>
    <n v="1.6999999999999993"/>
  </r>
  <r>
    <x v="31"/>
    <x v="284"/>
    <x v="4"/>
    <x v="17"/>
    <n v="12"/>
    <x v="9"/>
    <x v="0"/>
    <n v="41"/>
    <n v="16.3"/>
    <n v="94"/>
    <n v="1.6999999999999993"/>
  </r>
  <r>
    <x v="31"/>
    <x v="284"/>
    <x v="4"/>
    <x v="18"/>
    <n v="12"/>
    <x v="9"/>
    <x v="0"/>
    <n v="41"/>
    <n v="16.7"/>
    <n v="94"/>
    <n v="1.3000000000000007"/>
  </r>
  <r>
    <x v="31"/>
    <x v="284"/>
    <x v="4"/>
    <x v="19"/>
    <n v="12"/>
    <x v="9"/>
    <x v="0"/>
    <n v="41"/>
    <n v="17.3"/>
    <n v="92"/>
    <n v="0.69999999999999929"/>
  </r>
  <r>
    <x v="31"/>
    <x v="284"/>
    <x v="4"/>
    <x v="20"/>
    <n v="12"/>
    <x v="9"/>
    <x v="0"/>
    <n v="41"/>
    <n v="17.100000000000001"/>
    <n v="93"/>
    <n v="0.89999999999999858"/>
  </r>
  <r>
    <x v="31"/>
    <x v="284"/>
    <x v="4"/>
    <x v="21"/>
    <n v="12"/>
    <x v="9"/>
    <x v="0"/>
    <n v="41"/>
    <n v="17.100000000000001"/>
    <n v="93"/>
    <n v="0.89999999999999858"/>
  </r>
  <r>
    <x v="31"/>
    <x v="284"/>
    <x v="4"/>
    <x v="22"/>
    <n v="12"/>
    <x v="9"/>
    <x v="0"/>
    <n v="41"/>
    <n v="17.400000000000002"/>
    <n v="92"/>
    <n v="0.59999999999999787"/>
  </r>
  <r>
    <x v="31"/>
    <x v="284"/>
    <x v="4"/>
    <x v="23"/>
    <n v="12"/>
    <x v="9"/>
    <x v="0"/>
    <n v="41"/>
    <n v="17.7"/>
    <n v="91"/>
    <n v="0.30000000000000071"/>
  </r>
  <r>
    <x v="31"/>
    <x v="285"/>
    <x v="5"/>
    <x v="0"/>
    <n v="13"/>
    <x v="9"/>
    <x v="0"/>
    <n v="41"/>
    <n v="17.600000000000001"/>
    <n v="93"/>
    <n v="0.39999999999999858"/>
  </r>
  <r>
    <x v="31"/>
    <x v="285"/>
    <x v="5"/>
    <x v="1"/>
    <n v="13"/>
    <x v="9"/>
    <x v="0"/>
    <n v="41"/>
    <n v="17.600000000000001"/>
    <n v="93"/>
    <n v="0.39999999999999858"/>
  </r>
  <r>
    <x v="31"/>
    <x v="285"/>
    <x v="5"/>
    <x v="2"/>
    <n v="13"/>
    <x v="9"/>
    <x v="0"/>
    <n v="41"/>
    <n v="17.3"/>
    <n v="96"/>
    <n v="0.69999999999999929"/>
  </r>
  <r>
    <x v="31"/>
    <x v="285"/>
    <x v="5"/>
    <x v="3"/>
    <n v="13"/>
    <x v="9"/>
    <x v="0"/>
    <n v="41"/>
    <n v="17.600000000000001"/>
    <n v="95"/>
    <n v="0.39999999999999858"/>
  </r>
  <r>
    <x v="31"/>
    <x v="285"/>
    <x v="5"/>
    <x v="4"/>
    <n v="13"/>
    <x v="9"/>
    <x v="0"/>
    <n v="41"/>
    <n v="17.8"/>
    <n v="96"/>
    <n v="0.19999999999999929"/>
  </r>
  <r>
    <x v="31"/>
    <x v="285"/>
    <x v="5"/>
    <x v="5"/>
    <n v="13"/>
    <x v="9"/>
    <x v="0"/>
    <n v="41"/>
    <n v="18.100000000000001"/>
    <n v="93"/>
    <n v="0"/>
  </r>
  <r>
    <x v="31"/>
    <x v="285"/>
    <x v="5"/>
    <x v="6"/>
    <n v="13"/>
    <x v="9"/>
    <x v="0"/>
    <n v="41"/>
    <n v="18.100000000000001"/>
    <n v="93"/>
    <n v="0"/>
  </r>
  <r>
    <x v="31"/>
    <x v="285"/>
    <x v="5"/>
    <x v="7"/>
    <n v="13"/>
    <x v="9"/>
    <x v="0"/>
    <n v="41"/>
    <n v="19.3"/>
    <n v="85"/>
    <n v="0"/>
  </r>
  <r>
    <x v="31"/>
    <x v="285"/>
    <x v="5"/>
    <x v="8"/>
    <n v="13"/>
    <x v="9"/>
    <x v="0"/>
    <n v="41"/>
    <n v="20.6"/>
    <n v="73"/>
    <n v="0"/>
  </r>
  <r>
    <x v="31"/>
    <x v="285"/>
    <x v="5"/>
    <x v="9"/>
    <n v="13"/>
    <x v="9"/>
    <x v="0"/>
    <n v="41"/>
    <n v="21.5"/>
    <n v="68"/>
    <n v="0"/>
  </r>
  <r>
    <x v="31"/>
    <x v="285"/>
    <x v="5"/>
    <x v="10"/>
    <n v="13"/>
    <x v="9"/>
    <x v="0"/>
    <n v="41"/>
    <n v="23.1"/>
    <n v="59"/>
    <n v="0"/>
  </r>
  <r>
    <x v="31"/>
    <x v="285"/>
    <x v="5"/>
    <x v="11"/>
    <n v="13"/>
    <x v="9"/>
    <x v="0"/>
    <n v="41"/>
    <n v="22.700000000000003"/>
    <n v="62"/>
    <n v="0"/>
  </r>
  <r>
    <x v="31"/>
    <x v="285"/>
    <x v="5"/>
    <x v="12"/>
    <n v="13"/>
    <x v="9"/>
    <x v="0"/>
    <n v="41"/>
    <n v="23.900000000000002"/>
    <n v="55"/>
    <n v="0"/>
  </r>
  <r>
    <x v="31"/>
    <x v="285"/>
    <x v="5"/>
    <x v="13"/>
    <n v="13"/>
    <x v="9"/>
    <x v="0"/>
    <n v="41"/>
    <n v="22.200000000000003"/>
    <n v="60"/>
    <n v="0"/>
  </r>
  <r>
    <x v="31"/>
    <x v="285"/>
    <x v="5"/>
    <x v="14"/>
    <n v="13"/>
    <x v="9"/>
    <x v="0"/>
    <n v="41"/>
    <n v="22"/>
    <n v="60"/>
    <n v="0"/>
  </r>
  <r>
    <x v="31"/>
    <x v="285"/>
    <x v="5"/>
    <x v="15"/>
    <n v="13"/>
    <x v="9"/>
    <x v="0"/>
    <n v="41"/>
    <n v="21"/>
    <n v="64"/>
    <n v="0"/>
  </r>
  <r>
    <x v="31"/>
    <x v="285"/>
    <x v="5"/>
    <x v="16"/>
    <n v="13"/>
    <x v="9"/>
    <x v="0"/>
    <n v="41"/>
    <n v="20"/>
    <n v="70"/>
    <n v="0"/>
  </r>
  <r>
    <x v="31"/>
    <x v="285"/>
    <x v="5"/>
    <x v="17"/>
    <n v="13"/>
    <x v="9"/>
    <x v="0"/>
    <n v="41"/>
    <n v="19.200000000000003"/>
    <n v="76"/>
    <n v="0"/>
  </r>
  <r>
    <x v="31"/>
    <x v="285"/>
    <x v="5"/>
    <x v="18"/>
    <n v="13"/>
    <x v="9"/>
    <x v="0"/>
    <n v="41"/>
    <n v="20.3"/>
    <n v="70"/>
    <n v="0"/>
  </r>
  <r>
    <x v="31"/>
    <x v="285"/>
    <x v="5"/>
    <x v="19"/>
    <n v="13"/>
    <x v="9"/>
    <x v="0"/>
    <n v="41"/>
    <n v="18.5"/>
    <n v="84"/>
    <n v="0"/>
  </r>
  <r>
    <x v="31"/>
    <x v="285"/>
    <x v="5"/>
    <x v="20"/>
    <n v="13"/>
    <x v="9"/>
    <x v="0"/>
    <n v="41"/>
    <n v="18.3"/>
    <n v="83"/>
    <n v="0"/>
  </r>
  <r>
    <x v="31"/>
    <x v="285"/>
    <x v="5"/>
    <x v="21"/>
    <n v="13"/>
    <x v="9"/>
    <x v="0"/>
    <n v="41"/>
    <n v="19.200000000000003"/>
    <n v="76"/>
    <n v="0"/>
  </r>
  <r>
    <x v="31"/>
    <x v="285"/>
    <x v="5"/>
    <x v="22"/>
    <n v="13"/>
    <x v="9"/>
    <x v="0"/>
    <n v="41"/>
    <n v="19.900000000000002"/>
    <n v="68"/>
    <n v="0"/>
  </r>
  <r>
    <x v="31"/>
    <x v="285"/>
    <x v="5"/>
    <x v="23"/>
    <n v="13"/>
    <x v="9"/>
    <x v="0"/>
    <n v="41"/>
    <n v="18.8"/>
    <n v="72"/>
    <n v="0"/>
  </r>
  <r>
    <x v="31"/>
    <x v="286"/>
    <x v="6"/>
    <x v="0"/>
    <n v="14"/>
    <x v="9"/>
    <x v="0"/>
    <n v="41"/>
    <n v="14.200000000000001"/>
    <n v="94"/>
    <n v="3.7999999999999989"/>
  </r>
  <r>
    <x v="31"/>
    <x v="286"/>
    <x v="6"/>
    <x v="1"/>
    <n v="14"/>
    <x v="9"/>
    <x v="0"/>
    <n v="41"/>
    <n v="13.9"/>
    <n v="94"/>
    <n v="4.0999999999999996"/>
  </r>
  <r>
    <x v="31"/>
    <x v="286"/>
    <x v="6"/>
    <x v="2"/>
    <n v="14"/>
    <x v="9"/>
    <x v="0"/>
    <n v="41"/>
    <n v="13"/>
    <n v="90"/>
    <n v="5"/>
  </r>
  <r>
    <x v="31"/>
    <x v="286"/>
    <x v="6"/>
    <x v="3"/>
    <n v="14"/>
    <x v="9"/>
    <x v="0"/>
    <n v="41"/>
    <n v="12.3"/>
    <n v="83"/>
    <n v="5.6999999999999993"/>
  </r>
  <r>
    <x v="31"/>
    <x v="286"/>
    <x v="6"/>
    <x v="4"/>
    <n v="14"/>
    <x v="9"/>
    <x v="0"/>
    <n v="41"/>
    <n v="11.200000000000001"/>
    <n v="84"/>
    <n v="6.7999999999999989"/>
  </r>
  <r>
    <x v="31"/>
    <x v="286"/>
    <x v="6"/>
    <x v="5"/>
    <n v="14"/>
    <x v="9"/>
    <x v="0"/>
    <n v="41"/>
    <n v="10.3"/>
    <n v="87"/>
    <n v="7.6999999999999993"/>
  </r>
  <r>
    <x v="31"/>
    <x v="286"/>
    <x v="6"/>
    <x v="6"/>
    <n v="14"/>
    <x v="9"/>
    <x v="0"/>
    <n v="41"/>
    <n v="10.5"/>
    <n v="87"/>
    <n v="7.5"/>
  </r>
  <r>
    <x v="31"/>
    <x v="286"/>
    <x v="6"/>
    <x v="7"/>
    <n v="14"/>
    <x v="9"/>
    <x v="0"/>
    <n v="41"/>
    <n v="11.600000000000001"/>
    <n v="81"/>
    <n v="6.3999999999999986"/>
  </r>
  <r>
    <x v="31"/>
    <x v="286"/>
    <x v="6"/>
    <x v="8"/>
    <n v="14"/>
    <x v="9"/>
    <x v="0"/>
    <n v="41"/>
    <n v="12.4"/>
    <n v="75"/>
    <n v="5.6"/>
  </r>
  <r>
    <x v="31"/>
    <x v="286"/>
    <x v="6"/>
    <x v="9"/>
    <n v="14"/>
    <x v="9"/>
    <x v="0"/>
    <n v="41"/>
    <n v="13.5"/>
    <n v="67"/>
    <n v="4.5"/>
  </r>
  <r>
    <x v="31"/>
    <x v="286"/>
    <x v="6"/>
    <x v="10"/>
    <n v="14"/>
    <x v="9"/>
    <x v="0"/>
    <n v="41"/>
    <n v="13.9"/>
    <n v="62"/>
    <n v="4.0999999999999996"/>
  </r>
  <r>
    <x v="31"/>
    <x v="286"/>
    <x v="6"/>
    <x v="11"/>
    <n v="14"/>
    <x v="9"/>
    <x v="0"/>
    <n v="41"/>
    <n v="14"/>
    <n v="63"/>
    <n v="4"/>
  </r>
  <r>
    <x v="31"/>
    <x v="286"/>
    <x v="6"/>
    <x v="12"/>
    <n v="14"/>
    <x v="9"/>
    <x v="0"/>
    <n v="41"/>
    <n v="14.4"/>
    <n v="58"/>
    <n v="3.5999999999999996"/>
  </r>
  <r>
    <x v="31"/>
    <x v="286"/>
    <x v="6"/>
    <x v="13"/>
    <n v="14"/>
    <x v="9"/>
    <x v="0"/>
    <n v="41"/>
    <n v="12.700000000000001"/>
    <n v="65"/>
    <n v="5.2999999999999989"/>
  </r>
  <r>
    <x v="31"/>
    <x v="286"/>
    <x v="6"/>
    <x v="14"/>
    <n v="14"/>
    <x v="9"/>
    <x v="0"/>
    <n v="41"/>
    <n v="13.200000000000001"/>
    <n v="60"/>
    <n v="4.7999999999999989"/>
  </r>
  <r>
    <x v="31"/>
    <x v="286"/>
    <x v="6"/>
    <x v="15"/>
    <n v="14"/>
    <x v="9"/>
    <x v="0"/>
    <n v="41"/>
    <n v="11.700000000000001"/>
    <n v="66"/>
    <n v="6.2999999999999989"/>
  </r>
  <r>
    <x v="31"/>
    <x v="286"/>
    <x v="6"/>
    <x v="16"/>
    <n v="14"/>
    <x v="9"/>
    <x v="0"/>
    <n v="41"/>
    <n v="10"/>
    <n v="73"/>
    <n v="8"/>
  </r>
  <r>
    <x v="31"/>
    <x v="286"/>
    <x v="6"/>
    <x v="17"/>
    <n v="14"/>
    <x v="9"/>
    <x v="0"/>
    <n v="41"/>
    <n v="9.2000000000000011"/>
    <n v="81"/>
    <n v="8.7999999999999989"/>
  </r>
  <r>
    <x v="31"/>
    <x v="286"/>
    <x v="6"/>
    <x v="18"/>
    <n v="14"/>
    <x v="9"/>
    <x v="0"/>
    <n v="41"/>
    <n v="8.7000000000000011"/>
    <n v="85"/>
    <n v="9.2999999999999989"/>
  </r>
  <r>
    <x v="31"/>
    <x v="286"/>
    <x v="6"/>
    <x v="19"/>
    <n v="14"/>
    <x v="9"/>
    <x v="0"/>
    <n v="41"/>
    <n v="7.3000000000000007"/>
    <n v="90"/>
    <n v="10.7"/>
  </r>
  <r>
    <x v="31"/>
    <x v="286"/>
    <x v="6"/>
    <x v="20"/>
    <n v="14"/>
    <x v="9"/>
    <x v="0"/>
    <n v="41"/>
    <n v="7.2"/>
    <n v="89"/>
    <n v="10.8"/>
  </r>
  <r>
    <x v="31"/>
    <x v="286"/>
    <x v="6"/>
    <x v="21"/>
    <n v="14"/>
    <x v="9"/>
    <x v="0"/>
    <n v="41"/>
    <n v="6.5"/>
    <n v="90"/>
    <n v="11.5"/>
  </r>
  <r>
    <x v="31"/>
    <x v="286"/>
    <x v="6"/>
    <x v="22"/>
    <n v="14"/>
    <x v="9"/>
    <x v="0"/>
    <n v="41"/>
    <n v="6.3000000000000007"/>
    <n v="91"/>
    <n v="11.7"/>
  </r>
  <r>
    <x v="31"/>
    <x v="286"/>
    <x v="6"/>
    <x v="23"/>
    <n v="14"/>
    <x v="9"/>
    <x v="0"/>
    <n v="41"/>
    <n v="6.5"/>
    <n v="90"/>
    <n v="11.5"/>
  </r>
  <r>
    <x v="31"/>
    <x v="287"/>
    <x v="0"/>
    <x v="0"/>
    <n v="15"/>
    <x v="9"/>
    <x v="0"/>
    <n v="41"/>
    <n v="6.6000000000000005"/>
    <n v="91"/>
    <n v="11.399999999999999"/>
  </r>
  <r>
    <x v="31"/>
    <x v="287"/>
    <x v="0"/>
    <x v="1"/>
    <n v="15"/>
    <x v="9"/>
    <x v="0"/>
    <n v="41"/>
    <n v="7.1000000000000005"/>
    <n v="88"/>
    <n v="10.899999999999999"/>
  </r>
  <r>
    <x v="31"/>
    <x v="287"/>
    <x v="0"/>
    <x v="2"/>
    <n v="15"/>
    <x v="9"/>
    <x v="0"/>
    <n v="41"/>
    <n v="7.1000000000000005"/>
    <n v="88"/>
    <n v="10.899999999999999"/>
  </r>
  <r>
    <x v="31"/>
    <x v="287"/>
    <x v="0"/>
    <x v="3"/>
    <n v="15"/>
    <x v="9"/>
    <x v="0"/>
    <n v="41"/>
    <n v="7.8000000000000007"/>
    <n v="78"/>
    <n v="10.199999999999999"/>
  </r>
  <r>
    <x v="31"/>
    <x v="287"/>
    <x v="0"/>
    <x v="4"/>
    <n v="15"/>
    <x v="9"/>
    <x v="0"/>
    <n v="41"/>
    <n v="7.5"/>
    <n v="84"/>
    <n v="10.5"/>
  </r>
  <r>
    <x v="31"/>
    <x v="287"/>
    <x v="0"/>
    <x v="5"/>
    <n v="15"/>
    <x v="9"/>
    <x v="0"/>
    <n v="41"/>
    <n v="6"/>
    <n v="91"/>
    <n v="12"/>
  </r>
  <r>
    <x v="31"/>
    <x v="287"/>
    <x v="0"/>
    <x v="6"/>
    <n v="15"/>
    <x v="9"/>
    <x v="0"/>
    <n v="41"/>
    <n v="6.8000000000000007"/>
    <n v="93"/>
    <n v="11.2"/>
  </r>
  <r>
    <x v="31"/>
    <x v="287"/>
    <x v="0"/>
    <x v="7"/>
    <n v="15"/>
    <x v="9"/>
    <x v="0"/>
    <n v="41"/>
    <n v="7.3000000000000007"/>
    <n v="91"/>
    <n v="10.7"/>
  </r>
  <r>
    <x v="31"/>
    <x v="287"/>
    <x v="0"/>
    <x v="8"/>
    <n v="15"/>
    <x v="9"/>
    <x v="0"/>
    <n v="41"/>
    <n v="8"/>
    <n v="86"/>
    <n v="10"/>
  </r>
  <r>
    <x v="31"/>
    <x v="287"/>
    <x v="0"/>
    <x v="9"/>
    <n v="15"/>
    <x v="9"/>
    <x v="0"/>
    <n v="41"/>
    <n v="7.9"/>
    <n v="87"/>
    <n v="10.1"/>
  </r>
  <r>
    <x v="31"/>
    <x v="287"/>
    <x v="0"/>
    <x v="10"/>
    <n v="15"/>
    <x v="9"/>
    <x v="0"/>
    <n v="41"/>
    <n v="8.6"/>
    <n v="80"/>
    <n v="9.4"/>
  </r>
  <r>
    <x v="31"/>
    <x v="287"/>
    <x v="0"/>
    <x v="11"/>
    <n v="15"/>
    <x v="9"/>
    <x v="0"/>
    <n v="41"/>
    <n v="9.4"/>
    <n v="75"/>
    <n v="8.6"/>
  </r>
  <r>
    <x v="31"/>
    <x v="287"/>
    <x v="0"/>
    <x v="12"/>
    <n v="15"/>
    <x v="9"/>
    <x v="0"/>
    <n v="41"/>
    <n v="10.4"/>
    <n v="71"/>
    <n v="7.6"/>
  </r>
  <r>
    <x v="31"/>
    <x v="287"/>
    <x v="0"/>
    <x v="13"/>
    <n v="15"/>
    <x v="9"/>
    <x v="0"/>
    <n v="41"/>
    <n v="11.3"/>
    <n v="66"/>
    <n v="6.6999999999999993"/>
  </r>
  <r>
    <x v="31"/>
    <x v="287"/>
    <x v="0"/>
    <x v="14"/>
    <n v="15"/>
    <x v="9"/>
    <x v="0"/>
    <n v="41"/>
    <n v="10.3"/>
    <n v="65"/>
    <n v="7.6999999999999993"/>
  </r>
  <r>
    <x v="31"/>
    <x v="287"/>
    <x v="0"/>
    <x v="15"/>
    <n v="15"/>
    <x v="9"/>
    <x v="0"/>
    <n v="41"/>
    <n v="8.8000000000000007"/>
    <n v="78"/>
    <n v="9.1999999999999993"/>
  </r>
  <r>
    <x v="31"/>
    <x v="287"/>
    <x v="0"/>
    <x v="16"/>
    <n v="15"/>
    <x v="9"/>
    <x v="0"/>
    <n v="41"/>
    <n v="6.1000000000000005"/>
    <n v="89"/>
    <n v="11.899999999999999"/>
  </r>
  <r>
    <x v="31"/>
    <x v="287"/>
    <x v="0"/>
    <x v="17"/>
    <n v="15"/>
    <x v="9"/>
    <x v="0"/>
    <n v="41"/>
    <n v="4.5"/>
    <n v="94"/>
    <n v="13.5"/>
  </r>
  <r>
    <x v="31"/>
    <x v="287"/>
    <x v="0"/>
    <x v="18"/>
    <n v="15"/>
    <x v="9"/>
    <x v="0"/>
    <n v="41"/>
    <n v="4.7"/>
    <n v="96"/>
    <n v="13.3"/>
  </r>
  <r>
    <x v="31"/>
    <x v="287"/>
    <x v="0"/>
    <x v="19"/>
    <n v="15"/>
    <x v="9"/>
    <x v="0"/>
    <n v="41"/>
    <n v="4.9000000000000004"/>
    <n v="96"/>
    <n v="13.1"/>
  </r>
  <r>
    <x v="31"/>
    <x v="287"/>
    <x v="0"/>
    <x v="20"/>
    <n v="15"/>
    <x v="9"/>
    <x v="0"/>
    <n v="41"/>
    <n v="4.5"/>
    <n v="98"/>
    <n v="13.5"/>
  </r>
  <r>
    <x v="31"/>
    <x v="287"/>
    <x v="0"/>
    <x v="21"/>
    <n v="15"/>
    <x v="9"/>
    <x v="0"/>
    <n v="41"/>
    <n v="3.4000000000000004"/>
    <n v="98"/>
    <n v="14.6"/>
  </r>
  <r>
    <x v="31"/>
    <x v="287"/>
    <x v="0"/>
    <x v="22"/>
    <n v="15"/>
    <x v="9"/>
    <x v="0"/>
    <n v="41"/>
    <n v="3.8000000000000003"/>
    <n v="98"/>
    <n v="14.2"/>
  </r>
  <r>
    <x v="31"/>
    <x v="287"/>
    <x v="0"/>
    <x v="23"/>
    <n v="15"/>
    <x v="9"/>
    <x v="0"/>
    <n v="41"/>
    <n v="2.4000000000000004"/>
    <n v="98"/>
    <n v="15.6"/>
  </r>
  <r>
    <x v="31"/>
    <x v="288"/>
    <x v="1"/>
    <x v="0"/>
    <n v="16"/>
    <x v="9"/>
    <x v="0"/>
    <n v="42"/>
    <n v="2.3000000000000003"/>
    <n v="98"/>
    <n v="15.7"/>
  </r>
  <r>
    <x v="31"/>
    <x v="288"/>
    <x v="1"/>
    <x v="1"/>
    <n v="16"/>
    <x v="9"/>
    <x v="0"/>
    <n v="42"/>
    <n v="1.9000000000000001"/>
    <n v="99"/>
    <n v="16.100000000000001"/>
  </r>
  <r>
    <x v="31"/>
    <x v="288"/>
    <x v="1"/>
    <x v="2"/>
    <n v="16"/>
    <x v="9"/>
    <x v="0"/>
    <n v="42"/>
    <n v="1"/>
    <n v="98"/>
    <n v="17"/>
  </r>
  <r>
    <x v="31"/>
    <x v="288"/>
    <x v="1"/>
    <x v="3"/>
    <n v="16"/>
    <x v="9"/>
    <x v="0"/>
    <n v="42"/>
    <n v="1.3"/>
    <n v="98"/>
    <n v="16.7"/>
  </r>
  <r>
    <x v="31"/>
    <x v="288"/>
    <x v="1"/>
    <x v="4"/>
    <n v="16"/>
    <x v="9"/>
    <x v="0"/>
    <n v="42"/>
    <n v="1.3"/>
    <n v="98"/>
    <n v="16.7"/>
  </r>
  <r>
    <x v="31"/>
    <x v="288"/>
    <x v="1"/>
    <x v="5"/>
    <n v="16"/>
    <x v="9"/>
    <x v="0"/>
    <n v="42"/>
    <n v="2"/>
    <n v="98"/>
    <n v="16"/>
  </r>
  <r>
    <x v="31"/>
    <x v="288"/>
    <x v="1"/>
    <x v="6"/>
    <n v="16"/>
    <x v="9"/>
    <x v="0"/>
    <n v="42"/>
    <n v="1.9000000000000001"/>
    <n v="98"/>
    <n v="16.100000000000001"/>
  </r>
  <r>
    <x v="31"/>
    <x v="288"/>
    <x v="1"/>
    <x v="7"/>
    <n v="16"/>
    <x v="9"/>
    <x v="0"/>
    <n v="42"/>
    <n v="4.8000000000000007"/>
    <n v="97"/>
    <n v="13.2"/>
  </r>
  <r>
    <x v="31"/>
    <x v="288"/>
    <x v="1"/>
    <x v="8"/>
    <n v="16"/>
    <x v="9"/>
    <x v="0"/>
    <n v="42"/>
    <n v="7"/>
    <n v="94"/>
    <n v="11"/>
  </r>
  <r>
    <x v="31"/>
    <x v="288"/>
    <x v="1"/>
    <x v="9"/>
    <n v="16"/>
    <x v="9"/>
    <x v="0"/>
    <n v="42"/>
    <n v="10.5"/>
    <n v="80"/>
    <n v="7.5"/>
  </r>
  <r>
    <x v="31"/>
    <x v="288"/>
    <x v="1"/>
    <x v="10"/>
    <n v="16"/>
    <x v="9"/>
    <x v="0"/>
    <n v="42"/>
    <n v="11.100000000000001"/>
    <n v="69"/>
    <n v="6.8999999999999986"/>
  </r>
  <r>
    <x v="31"/>
    <x v="288"/>
    <x v="1"/>
    <x v="11"/>
    <n v="16"/>
    <x v="9"/>
    <x v="0"/>
    <n v="42"/>
    <n v="11.9"/>
    <n v="64"/>
    <n v="6.1"/>
  </r>
  <r>
    <x v="31"/>
    <x v="288"/>
    <x v="1"/>
    <x v="12"/>
    <n v="16"/>
    <x v="9"/>
    <x v="0"/>
    <n v="42"/>
    <n v="12"/>
    <n v="66"/>
    <n v="6"/>
  </r>
  <r>
    <x v="31"/>
    <x v="288"/>
    <x v="1"/>
    <x v="13"/>
    <n v="16"/>
    <x v="9"/>
    <x v="0"/>
    <n v="42"/>
    <n v="11.9"/>
    <n v="67"/>
    <n v="6.1"/>
  </r>
  <r>
    <x v="31"/>
    <x v="288"/>
    <x v="1"/>
    <x v="14"/>
    <n v="16"/>
    <x v="9"/>
    <x v="0"/>
    <n v="42"/>
    <n v="11.9"/>
    <n v="68"/>
    <n v="6.1"/>
  </r>
  <r>
    <x v="31"/>
    <x v="288"/>
    <x v="1"/>
    <x v="15"/>
    <n v="16"/>
    <x v="9"/>
    <x v="0"/>
    <n v="42"/>
    <n v="10.8"/>
    <n v="76"/>
    <n v="7.1999999999999993"/>
  </r>
  <r>
    <x v="31"/>
    <x v="288"/>
    <x v="1"/>
    <x v="16"/>
    <n v="16"/>
    <x v="9"/>
    <x v="0"/>
    <n v="42"/>
    <n v="9"/>
    <n v="83"/>
    <n v="9"/>
  </r>
  <r>
    <x v="31"/>
    <x v="288"/>
    <x v="1"/>
    <x v="17"/>
    <n v="16"/>
    <x v="9"/>
    <x v="0"/>
    <n v="42"/>
    <n v="7.9"/>
    <n v="88"/>
    <n v="10.1"/>
  </r>
  <r>
    <x v="31"/>
    <x v="288"/>
    <x v="1"/>
    <x v="18"/>
    <n v="16"/>
    <x v="9"/>
    <x v="0"/>
    <n v="42"/>
    <n v="6.9"/>
    <n v="92"/>
    <n v="11.1"/>
  </r>
  <r>
    <x v="31"/>
    <x v="288"/>
    <x v="1"/>
    <x v="19"/>
    <n v="16"/>
    <x v="9"/>
    <x v="0"/>
    <n v="42"/>
    <n v="6.6000000000000005"/>
    <n v="93"/>
    <n v="11.399999999999999"/>
  </r>
  <r>
    <x v="31"/>
    <x v="288"/>
    <x v="1"/>
    <x v="20"/>
    <n v="16"/>
    <x v="9"/>
    <x v="0"/>
    <n v="42"/>
    <n v="6.8000000000000007"/>
    <n v="94"/>
    <n v="11.2"/>
  </r>
  <r>
    <x v="31"/>
    <x v="288"/>
    <x v="1"/>
    <x v="21"/>
    <n v="16"/>
    <x v="9"/>
    <x v="0"/>
    <n v="42"/>
    <n v="6.7"/>
    <n v="94"/>
    <n v="11.3"/>
  </r>
  <r>
    <x v="31"/>
    <x v="288"/>
    <x v="1"/>
    <x v="22"/>
    <n v="16"/>
    <x v="9"/>
    <x v="0"/>
    <n v="42"/>
    <n v="6.5"/>
    <n v="94"/>
    <n v="11.5"/>
  </r>
  <r>
    <x v="31"/>
    <x v="288"/>
    <x v="1"/>
    <x v="23"/>
    <n v="16"/>
    <x v="9"/>
    <x v="0"/>
    <n v="42"/>
    <n v="6.5"/>
    <n v="93"/>
    <n v="11.5"/>
  </r>
  <r>
    <x v="31"/>
    <x v="289"/>
    <x v="2"/>
    <x v="0"/>
    <n v="17"/>
    <x v="9"/>
    <x v="0"/>
    <n v="42"/>
    <n v="6.7"/>
    <n v="93"/>
    <n v="11.3"/>
  </r>
  <r>
    <x v="31"/>
    <x v="289"/>
    <x v="2"/>
    <x v="1"/>
    <n v="17"/>
    <x v="9"/>
    <x v="0"/>
    <n v="42"/>
    <n v="6.3000000000000007"/>
    <n v="93"/>
    <n v="11.7"/>
  </r>
  <r>
    <x v="31"/>
    <x v="289"/>
    <x v="2"/>
    <x v="2"/>
    <n v="17"/>
    <x v="9"/>
    <x v="0"/>
    <n v="42"/>
    <n v="6.3000000000000007"/>
    <n v="93"/>
    <n v="11.7"/>
  </r>
  <r>
    <x v="31"/>
    <x v="289"/>
    <x v="2"/>
    <x v="3"/>
    <n v="17"/>
    <x v="9"/>
    <x v="0"/>
    <n v="42"/>
    <n v="6.1000000000000005"/>
    <n v="93"/>
    <n v="11.899999999999999"/>
  </r>
  <r>
    <x v="31"/>
    <x v="289"/>
    <x v="2"/>
    <x v="4"/>
    <n v="17"/>
    <x v="9"/>
    <x v="0"/>
    <n v="42"/>
    <n v="6.1000000000000005"/>
    <n v="92"/>
    <n v="11.899999999999999"/>
  </r>
  <r>
    <x v="31"/>
    <x v="289"/>
    <x v="2"/>
    <x v="5"/>
    <n v="17"/>
    <x v="9"/>
    <x v="0"/>
    <n v="42"/>
    <n v="6"/>
    <n v="92"/>
    <n v="12"/>
  </r>
  <r>
    <x v="31"/>
    <x v="289"/>
    <x v="2"/>
    <x v="6"/>
    <n v="17"/>
    <x v="9"/>
    <x v="0"/>
    <n v="42"/>
    <n v="6.4"/>
    <n v="91"/>
    <n v="11.6"/>
  </r>
  <r>
    <x v="31"/>
    <x v="289"/>
    <x v="2"/>
    <x v="7"/>
    <n v="17"/>
    <x v="9"/>
    <x v="0"/>
    <n v="42"/>
    <n v="7.5"/>
    <n v="87"/>
    <n v="10.5"/>
  </r>
  <r>
    <x v="31"/>
    <x v="289"/>
    <x v="2"/>
    <x v="8"/>
    <n v="17"/>
    <x v="9"/>
    <x v="0"/>
    <n v="42"/>
    <n v="8.1"/>
    <n v="83"/>
    <n v="9.9"/>
  </r>
  <r>
    <x v="31"/>
    <x v="289"/>
    <x v="2"/>
    <x v="9"/>
    <n v="17"/>
    <x v="9"/>
    <x v="0"/>
    <n v="42"/>
    <n v="10.4"/>
    <n v="70"/>
    <n v="7.6"/>
  </r>
  <r>
    <x v="31"/>
    <x v="289"/>
    <x v="2"/>
    <x v="10"/>
    <n v="17"/>
    <x v="9"/>
    <x v="0"/>
    <n v="42"/>
    <n v="11.8"/>
    <n v="63"/>
    <n v="6.1999999999999993"/>
  </r>
  <r>
    <x v="31"/>
    <x v="289"/>
    <x v="2"/>
    <x v="11"/>
    <n v="17"/>
    <x v="9"/>
    <x v="0"/>
    <n v="42"/>
    <n v="12.600000000000001"/>
    <n v="58"/>
    <n v="5.3999999999999986"/>
  </r>
  <r>
    <x v="31"/>
    <x v="289"/>
    <x v="2"/>
    <x v="12"/>
    <n v="17"/>
    <x v="9"/>
    <x v="0"/>
    <n v="42"/>
    <n v="12.8"/>
    <n v="58"/>
    <n v="5.1999999999999993"/>
  </r>
  <r>
    <x v="31"/>
    <x v="289"/>
    <x v="2"/>
    <x v="13"/>
    <n v="17"/>
    <x v="9"/>
    <x v="0"/>
    <n v="42"/>
    <n v="13.3"/>
    <n v="56"/>
    <n v="4.6999999999999993"/>
  </r>
  <r>
    <x v="31"/>
    <x v="289"/>
    <x v="2"/>
    <x v="14"/>
    <n v="17"/>
    <x v="9"/>
    <x v="0"/>
    <n v="42"/>
    <n v="12.9"/>
    <n v="54"/>
    <n v="5.0999999999999996"/>
  </r>
  <r>
    <x v="31"/>
    <x v="289"/>
    <x v="2"/>
    <x v="15"/>
    <n v="17"/>
    <x v="9"/>
    <x v="0"/>
    <n v="42"/>
    <n v="11.4"/>
    <n v="62"/>
    <n v="6.6"/>
  </r>
  <r>
    <x v="31"/>
    <x v="289"/>
    <x v="2"/>
    <x v="16"/>
    <n v="17"/>
    <x v="9"/>
    <x v="0"/>
    <n v="42"/>
    <n v="8.4"/>
    <n v="78"/>
    <n v="9.6"/>
  </r>
  <r>
    <x v="31"/>
    <x v="289"/>
    <x v="2"/>
    <x v="17"/>
    <n v="17"/>
    <x v="9"/>
    <x v="0"/>
    <n v="42"/>
    <n v="8.4"/>
    <n v="81"/>
    <n v="9.6"/>
  </r>
  <r>
    <x v="31"/>
    <x v="289"/>
    <x v="2"/>
    <x v="18"/>
    <n v="17"/>
    <x v="9"/>
    <x v="0"/>
    <n v="42"/>
    <n v="8"/>
    <n v="84"/>
    <n v="10"/>
  </r>
  <r>
    <x v="31"/>
    <x v="289"/>
    <x v="2"/>
    <x v="19"/>
    <n v="17"/>
    <x v="9"/>
    <x v="0"/>
    <n v="42"/>
    <n v="7.7"/>
    <n v="85"/>
    <n v="10.3"/>
  </r>
  <r>
    <x v="31"/>
    <x v="289"/>
    <x v="2"/>
    <x v="20"/>
    <n v="17"/>
    <x v="9"/>
    <x v="0"/>
    <n v="42"/>
    <n v="7.3000000000000007"/>
    <n v="83"/>
    <n v="10.7"/>
  </r>
  <r>
    <x v="31"/>
    <x v="289"/>
    <x v="2"/>
    <x v="21"/>
    <n v="17"/>
    <x v="9"/>
    <x v="0"/>
    <n v="42"/>
    <n v="6.3000000000000007"/>
    <n v="85"/>
    <n v="11.7"/>
  </r>
  <r>
    <x v="31"/>
    <x v="289"/>
    <x v="2"/>
    <x v="22"/>
    <n v="17"/>
    <x v="9"/>
    <x v="0"/>
    <n v="42"/>
    <n v="6.1000000000000005"/>
    <n v="84"/>
    <n v="11.899999999999999"/>
  </r>
  <r>
    <x v="31"/>
    <x v="289"/>
    <x v="2"/>
    <x v="23"/>
    <n v="17"/>
    <x v="9"/>
    <x v="0"/>
    <n v="42"/>
    <n v="5.9"/>
    <n v="83"/>
    <n v="12.1"/>
  </r>
  <r>
    <x v="31"/>
    <x v="290"/>
    <x v="3"/>
    <x v="0"/>
    <n v="18"/>
    <x v="9"/>
    <x v="0"/>
    <n v="42"/>
    <n v="5.6000000000000005"/>
    <n v="85"/>
    <n v="12.399999999999999"/>
  </r>
  <r>
    <x v="31"/>
    <x v="290"/>
    <x v="3"/>
    <x v="1"/>
    <n v="18"/>
    <x v="9"/>
    <x v="0"/>
    <n v="42"/>
    <n v="6.7"/>
    <n v="79"/>
    <n v="11.3"/>
  </r>
  <r>
    <x v="31"/>
    <x v="290"/>
    <x v="3"/>
    <x v="2"/>
    <n v="18"/>
    <x v="9"/>
    <x v="0"/>
    <n v="42"/>
    <n v="6.6000000000000005"/>
    <n v="80"/>
    <n v="11.399999999999999"/>
  </r>
  <r>
    <x v="31"/>
    <x v="290"/>
    <x v="3"/>
    <x v="3"/>
    <n v="18"/>
    <x v="9"/>
    <x v="0"/>
    <n v="42"/>
    <n v="6.2"/>
    <n v="81"/>
    <n v="11.8"/>
  </r>
  <r>
    <x v="31"/>
    <x v="290"/>
    <x v="3"/>
    <x v="4"/>
    <n v="18"/>
    <x v="9"/>
    <x v="0"/>
    <n v="42"/>
    <n v="6.2"/>
    <n v="81"/>
    <n v="11.8"/>
  </r>
  <r>
    <x v="31"/>
    <x v="290"/>
    <x v="3"/>
    <x v="5"/>
    <n v="18"/>
    <x v="9"/>
    <x v="0"/>
    <n v="42"/>
    <n v="6.1000000000000005"/>
    <n v="81"/>
    <n v="11.899999999999999"/>
  </r>
  <r>
    <x v="31"/>
    <x v="290"/>
    <x v="3"/>
    <x v="6"/>
    <n v="18"/>
    <x v="9"/>
    <x v="0"/>
    <n v="42"/>
    <n v="6.9"/>
    <n v="79"/>
    <n v="11.1"/>
  </r>
  <r>
    <x v="31"/>
    <x v="290"/>
    <x v="3"/>
    <x v="7"/>
    <n v="18"/>
    <x v="9"/>
    <x v="0"/>
    <n v="42"/>
    <n v="8.3000000000000007"/>
    <n v="74"/>
    <n v="9.6999999999999993"/>
  </r>
  <r>
    <x v="31"/>
    <x v="290"/>
    <x v="3"/>
    <x v="8"/>
    <n v="18"/>
    <x v="9"/>
    <x v="0"/>
    <n v="42"/>
    <n v="9.9"/>
    <n v="70"/>
    <n v="8.1"/>
  </r>
  <r>
    <x v="31"/>
    <x v="290"/>
    <x v="3"/>
    <x v="9"/>
    <n v="18"/>
    <x v="9"/>
    <x v="0"/>
    <n v="42"/>
    <n v="11.5"/>
    <n v="68"/>
    <n v="6.5"/>
  </r>
  <r>
    <x v="31"/>
    <x v="290"/>
    <x v="3"/>
    <x v="10"/>
    <n v="18"/>
    <x v="9"/>
    <x v="0"/>
    <n v="42"/>
    <n v="12.5"/>
    <n v="67"/>
    <n v="5.5"/>
  </r>
  <r>
    <x v="31"/>
    <x v="290"/>
    <x v="3"/>
    <x v="11"/>
    <n v="18"/>
    <x v="9"/>
    <x v="0"/>
    <n v="42"/>
    <n v="13.5"/>
    <n v="66"/>
    <n v="4.5"/>
  </r>
  <r>
    <x v="31"/>
    <x v="290"/>
    <x v="3"/>
    <x v="12"/>
    <n v="18"/>
    <x v="9"/>
    <x v="0"/>
    <n v="42"/>
    <n v="13.9"/>
    <n v="64"/>
    <n v="4.0999999999999996"/>
  </r>
  <r>
    <x v="31"/>
    <x v="290"/>
    <x v="3"/>
    <x v="13"/>
    <n v="18"/>
    <x v="9"/>
    <x v="0"/>
    <n v="42"/>
    <n v="14.100000000000001"/>
    <n v="63"/>
    <n v="3.8999999999999986"/>
  </r>
  <r>
    <x v="31"/>
    <x v="290"/>
    <x v="3"/>
    <x v="14"/>
    <n v="18"/>
    <x v="9"/>
    <x v="0"/>
    <n v="42"/>
    <n v="14.200000000000001"/>
    <n v="61"/>
    <n v="3.7999999999999989"/>
  </r>
  <r>
    <x v="31"/>
    <x v="290"/>
    <x v="3"/>
    <x v="15"/>
    <n v="18"/>
    <x v="9"/>
    <x v="0"/>
    <n v="42"/>
    <n v="13.600000000000001"/>
    <n v="62"/>
    <n v="4.3999999999999986"/>
  </r>
  <r>
    <x v="31"/>
    <x v="290"/>
    <x v="3"/>
    <x v="16"/>
    <n v="18"/>
    <x v="9"/>
    <x v="0"/>
    <n v="42"/>
    <n v="13.4"/>
    <n v="63"/>
    <n v="4.5999999999999996"/>
  </r>
  <r>
    <x v="31"/>
    <x v="290"/>
    <x v="3"/>
    <x v="17"/>
    <n v="18"/>
    <x v="9"/>
    <x v="0"/>
    <n v="42"/>
    <n v="13.5"/>
    <n v="62"/>
    <n v="4.5"/>
  </r>
  <r>
    <x v="31"/>
    <x v="290"/>
    <x v="3"/>
    <x v="18"/>
    <n v="18"/>
    <x v="9"/>
    <x v="0"/>
    <n v="42"/>
    <n v="12.200000000000001"/>
    <n v="75"/>
    <n v="5.7999999999999989"/>
  </r>
  <r>
    <x v="31"/>
    <x v="290"/>
    <x v="3"/>
    <x v="19"/>
    <n v="18"/>
    <x v="9"/>
    <x v="0"/>
    <n v="42"/>
    <n v="11.3"/>
    <n v="84"/>
    <n v="6.6999999999999993"/>
  </r>
  <r>
    <x v="31"/>
    <x v="290"/>
    <x v="3"/>
    <x v="20"/>
    <n v="18"/>
    <x v="9"/>
    <x v="0"/>
    <n v="42"/>
    <n v="10.8"/>
    <n v="96"/>
    <n v="7.1999999999999993"/>
  </r>
  <r>
    <x v="31"/>
    <x v="290"/>
    <x v="3"/>
    <x v="21"/>
    <n v="18"/>
    <x v="9"/>
    <x v="0"/>
    <n v="42"/>
    <n v="11.4"/>
    <n v="95"/>
    <n v="6.6"/>
  </r>
  <r>
    <x v="31"/>
    <x v="290"/>
    <x v="3"/>
    <x v="22"/>
    <n v="18"/>
    <x v="9"/>
    <x v="0"/>
    <n v="42"/>
    <n v="11.600000000000001"/>
    <n v="94"/>
    <n v="6.3999999999999986"/>
  </r>
  <r>
    <x v="31"/>
    <x v="290"/>
    <x v="3"/>
    <x v="23"/>
    <n v="18"/>
    <x v="9"/>
    <x v="0"/>
    <n v="42"/>
    <n v="11.9"/>
    <n v="95"/>
    <n v="6.1"/>
  </r>
  <r>
    <x v="31"/>
    <x v="291"/>
    <x v="4"/>
    <x v="0"/>
    <n v="19"/>
    <x v="9"/>
    <x v="0"/>
    <n v="42"/>
    <n v="12.8"/>
    <n v="95"/>
    <n v="5.1999999999999993"/>
  </r>
  <r>
    <x v="31"/>
    <x v="291"/>
    <x v="4"/>
    <x v="1"/>
    <n v="19"/>
    <x v="9"/>
    <x v="0"/>
    <n v="42"/>
    <n v="13.5"/>
    <n v="96"/>
    <n v="4.5"/>
  </r>
  <r>
    <x v="31"/>
    <x v="291"/>
    <x v="4"/>
    <x v="2"/>
    <n v="19"/>
    <x v="9"/>
    <x v="0"/>
    <n v="42"/>
    <n v="15.3"/>
    <n v="87"/>
    <n v="2.6999999999999993"/>
  </r>
  <r>
    <x v="31"/>
    <x v="291"/>
    <x v="4"/>
    <x v="3"/>
    <n v="19"/>
    <x v="9"/>
    <x v="0"/>
    <n v="42"/>
    <n v="15"/>
    <n v="87"/>
    <n v="3"/>
  </r>
  <r>
    <x v="31"/>
    <x v="291"/>
    <x v="4"/>
    <x v="4"/>
    <n v="19"/>
    <x v="9"/>
    <x v="0"/>
    <n v="42"/>
    <n v="14.700000000000001"/>
    <n v="87"/>
    <n v="3.2999999999999989"/>
  </r>
  <r>
    <x v="31"/>
    <x v="291"/>
    <x v="4"/>
    <x v="5"/>
    <n v="19"/>
    <x v="9"/>
    <x v="0"/>
    <n v="42"/>
    <n v="14.5"/>
    <n v="89"/>
    <n v="3.5"/>
  </r>
  <r>
    <x v="31"/>
    <x v="291"/>
    <x v="4"/>
    <x v="6"/>
    <n v="19"/>
    <x v="9"/>
    <x v="0"/>
    <n v="42"/>
    <n v="14.600000000000001"/>
    <n v="90"/>
    <n v="3.3999999999999986"/>
  </r>
  <r>
    <x v="31"/>
    <x v="291"/>
    <x v="4"/>
    <x v="7"/>
    <n v="19"/>
    <x v="9"/>
    <x v="0"/>
    <n v="42"/>
    <n v="15.100000000000001"/>
    <n v="89"/>
    <n v="2.8999999999999986"/>
  </r>
  <r>
    <x v="31"/>
    <x v="291"/>
    <x v="4"/>
    <x v="8"/>
    <n v="19"/>
    <x v="9"/>
    <x v="0"/>
    <n v="42"/>
    <n v="16.600000000000001"/>
    <n v="83"/>
    <n v="1.3999999999999986"/>
  </r>
  <r>
    <x v="31"/>
    <x v="291"/>
    <x v="4"/>
    <x v="9"/>
    <n v="19"/>
    <x v="9"/>
    <x v="0"/>
    <n v="42"/>
    <n v="17"/>
    <n v="82"/>
    <n v="1"/>
  </r>
  <r>
    <x v="31"/>
    <x v="291"/>
    <x v="4"/>
    <x v="10"/>
    <n v="19"/>
    <x v="9"/>
    <x v="0"/>
    <n v="42"/>
    <n v="17.8"/>
    <n v="78"/>
    <n v="0.19999999999999929"/>
  </r>
  <r>
    <x v="31"/>
    <x v="291"/>
    <x v="4"/>
    <x v="11"/>
    <n v="19"/>
    <x v="9"/>
    <x v="0"/>
    <n v="42"/>
    <n v="18.3"/>
    <n v="76"/>
    <n v="0"/>
  </r>
  <r>
    <x v="31"/>
    <x v="291"/>
    <x v="4"/>
    <x v="12"/>
    <n v="19"/>
    <x v="9"/>
    <x v="0"/>
    <n v="42"/>
    <n v="17.7"/>
    <n v="81"/>
    <n v="0.30000000000000071"/>
  </r>
  <r>
    <x v="31"/>
    <x v="291"/>
    <x v="4"/>
    <x v="13"/>
    <n v="19"/>
    <x v="9"/>
    <x v="0"/>
    <n v="42"/>
    <n v="16.600000000000001"/>
    <n v="88"/>
    <n v="1.3999999999999986"/>
  </r>
  <r>
    <x v="31"/>
    <x v="291"/>
    <x v="4"/>
    <x v="14"/>
    <n v="19"/>
    <x v="9"/>
    <x v="0"/>
    <n v="42"/>
    <n v="16.8"/>
    <n v="88"/>
    <n v="1.1999999999999993"/>
  </r>
  <r>
    <x v="31"/>
    <x v="291"/>
    <x v="4"/>
    <x v="15"/>
    <n v="19"/>
    <x v="9"/>
    <x v="0"/>
    <n v="42"/>
    <n v="16.400000000000002"/>
    <n v="88"/>
    <n v="1.5999999999999979"/>
  </r>
  <r>
    <x v="31"/>
    <x v="291"/>
    <x v="4"/>
    <x v="16"/>
    <n v="19"/>
    <x v="9"/>
    <x v="0"/>
    <n v="42"/>
    <n v="15.700000000000001"/>
    <n v="90"/>
    <n v="2.2999999999999989"/>
  </r>
  <r>
    <x v="31"/>
    <x v="291"/>
    <x v="4"/>
    <x v="17"/>
    <n v="19"/>
    <x v="9"/>
    <x v="0"/>
    <n v="42"/>
    <n v="15.200000000000001"/>
    <n v="92"/>
    <n v="2.7999999999999989"/>
  </r>
  <r>
    <x v="31"/>
    <x v="291"/>
    <x v="4"/>
    <x v="18"/>
    <n v="19"/>
    <x v="9"/>
    <x v="0"/>
    <n v="42"/>
    <n v="14.3"/>
    <n v="95"/>
    <n v="3.6999999999999993"/>
  </r>
  <r>
    <x v="31"/>
    <x v="291"/>
    <x v="4"/>
    <x v="19"/>
    <n v="19"/>
    <x v="9"/>
    <x v="0"/>
    <n v="42"/>
    <n v="14.9"/>
    <n v="93"/>
    <n v="3.0999999999999996"/>
  </r>
  <r>
    <x v="31"/>
    <x v="291"/>
    <x v="4"/>
    <x v="20"/>
    <n v="19"/>
    <x v="9"/>
    <x v="0"/>
    <n v="42"/>
    <n v="14.5"/>
    <n v="94"/>
    <n v="3.5"/>
  </r>
  <r>
    <x v="31"/>
    <x v="291"/>
    <x v="4"/>
    <x v="21"/>
    <n v="19"/>
    <x v="9"/>
    <x v="0"/>
    <n v="42"/>
    <n v="14.3"/>
    <n v="94"/>
    <n v="3.6999999999999993"/>
  </r>
  <r>
    <x v="31"/>
    <x v="291"/>
    <x v="4"/>
    <x v="22"/>
    <n v="19"/>
    <x v="9"/>
    <x v="0"/>
    <n v="42"/>
    <n v="14.700000000000001"/>
    <n v="93"/>
    <n v="3.2999999999999989"/>
  </r>
  <r>
    <x v="31"/>
    <x v="291"/>
    <x v="4"/>
    <x v="23"/>
    <n v="19"/>
    <x v="9"/>
    <x v="0"/>
    <n v="42"/>
    <n v="14.600000000000001"/>
    <n v="94"/>
    <n v="3.3999999999999986"/>
  </r>
  <r>
    <x v="31"/>
    <x v="292"/>
    <x v="5"/>
    <x v="0"/>
    <n v="20"/>
    <x v="9"/>
    <x v="0"/>
    <n v="42"/>
    <n v="14.4"/>
    <n v="94"/>
    <n v="3.5999999999999996"/>
  </r>
  <r>
    <x v="31"/>
    <x v="292"/>
    <x v="5"/>
    <x v="1"/>
    <n v="20"/>
    <x v="9"/>
    <x v="0"/>
    <n v="42"/>
    <n v="14.200000000000001"/>
    <n v="95"/>
    <n v="3.7999999999999989"/>
  </r>
  <r>
    <x v="31"/>
    <x v="292"/>
    <x v="5"/>
    <x v="2"/>
    <n v="20"/>
    <x v="9"/>
    <x v="0"/>
    <n v="42"/>
    <n v="14.4"/>
    <n v="95"/>
    <n v="3.5999999999999996"/>
  </r>
  <r>
    <x v="31"/>
    <x v="292"/>
    <x v="5"/>
    <x v="3"/>
    <n v="20"/>
    <x v="9"/>
    <x v="0"/>
    <n v="42"/>
    <n v="15"/>
    <n v="93"/>
    <n v="3"/>
  </r>
  <r>
    <x v="31"/>
    <x v="292"/>
    <x v="5"/>
    <x v="4"/>
    <n v="20"/>
    <x v="9"/>
    <x v="0"/>
    <n v="42"/>
    <n v="15.4"/>
    <n v="91"/>
    <n v="2.5999999999999996"/>
  </r>
  <r>
    <x v="31"/>
    <x v="292"/>
    <x v="5"/>
    <x v="5"/>
    <n v="20"/>
    <x v="9"/>
    <x v="0"/>
    <n v="42"/>
    <n v="14.9"/>
    <n v="96"/>
    <n v="3.0999999999999996"/>
  </r>
  <r>
    <x v="31"/>
    <x v="292"/>
    <x v="5"/>
    <x v="6"/>
    <n v="20"/>
    <x v="9"/>
    <x v="0"/>
    <n v="42"/>
    <n v="14.8"/>
    <n v="96"/>
    <n v="3.1999999999999993"/>
  </r>
  <r>
    <x v="31"/>
    <x v="292"/>
    <x v="5"/>
    <x v="7"/>
    <n v="20"/>
    <x v="9"/>
    <x v="0"/>
    <n v="42"/>
    <n v="14.8"/>
    <n v="97"/>
    <n v="3.1999999999999993"/>
  </r>
  <r>
    <x v="31"/>
    <x v="292"/>
    <x v="5"/>
    <x v="8"/>
    <n v="20"/>
    <x v="9"/>
    <x v="0"/>
    <n v="42"/>
    <n v="14.8"/>
    <n v="96"/>
    <n v="3.1999999999999993"/>
  </r>
  <r>
    <x v="31"/>
    <x v="292"/>
    <x v="5"/>
    <x v="9"/>
    <n v="20"/>
    <x v="9"/>
    <x v="0"/>
    <n v="42"/>
    <n v="15"/>
    <n v="95"/>
    <n v="3"/>
  </r>
  <r>
    <x v="31"/>
    <x v="292"/>
    <x v="5"/>
    <x v="10"/>
    <n v="20"/>
    <x v="9"/>
    <x v="0"/>
    <n v="42"/>
    <n v="15.200000000000001"/>
    <n v="94"/>
    <n v="2.7999999999999989"/>
  </r>
  <r>
    <x v="31"/>
    <x v="292"/>
    <x v="5"/>
    <x v="11"/>
    <n v="20"/>
    <x v="9"/>
    <x v="0"/>
    <n v="42"/>
    <n v="15"/>
    <n v="96"/>
    <n v="3"/>
  </r>
  <r>
    <x v="31"/>
    <x v="292"/>
    <x v="5"/>
    <x v="12"/>
    <n v="20"/>
    <x v="9"/>
    <x v="0"/>
    <n v="42"/>
    <n v="14.9"/>
    <n v="96"/>
    <n v="3.0999999999999996"/>
  </r>
  <r>
    <x v="31"/>
    <x v="292"/>
    <x v="5"/>
    <x v="13"/>
    <n v="20"/>
    <x v="9"/>
    <x v="0"/>
    <n v="42"/>
    <n v="14.5"/>
    <n v="93"/>
    <n v="3.5"/>
  </r>
  <r>
    <x v="31"/>
    <x v="292"/>
    <x v="5"/>
    <x v="14"/>
    <n v="20"/>
    <x v="9"/>
    <x v="0"/>
    <n v="42"/>
    <n v="14.3"/>
    <n v="92"/>
    <n v="3.6999999999999993"/>
  </r>
  <r>
    <x v="31"/>
    <x v="292"/>
    <x v="5"/>
    <x v="15"/>
    <n v="20"/>
    <x v="9"/>
    <x v="0"/>
    <n v="42"/>
    <n v="14.100000000000001"/>
    <n v="93"/>
    <n v="3.8999999999999986"/>
  </r>
  <r>
    <x v="31"/>
    <x v="292"/>
    <x v="5"/>
    <x v="16"/>
    <n v="20"/>
    <x v="9"/>
    <x v="0"/>
    <n v="42"/>
    <n v="13.8"/>
    <n v="92"/>
    <n v="4.1999999999999993"/>
  </r>
  <r>
    <x v="31"/>
    <x v="292"/>
    <x v="5"/>
    <x v="17"/>
    <n v="20"/>
    <x v="9"/>
    <x v="0"/>
    <n v="42"/>
    <n v="13.3"/>
    <n v="93"/>
    <n v="4.6999999999999993"/>
  </r>
  <r>
    <x v="31"/>
    <x v="292"/>
    <x v="5"/>
    <x v="18"/>
    <n v="20"/>
    <x v="9"/>
    <x v="0"/>
    <n v="42"/>
    <n v="12.5"/>
    <n v="93"/>
    <n v="5.5"/>
  </r>
  <r>
    <x v="31"/>
    <x v="292"/>
    <x v="5"/>
    <x v="19"/>
    <n v="20"/>
    <x v="9"/>
    <x v="0"/>
    <n v="42"/>
    <n v="12.3"/>
    <n v="93"/>
    <n v="5.6999999999999993"/>
  </r>
  <r>
    <x v="31"/>
    <x v="292"/>
    <x v="5"/>
    <x v="20"/>
    <n v="20"/>
    <x v="9"/>
    <x v="0"/>
    <n v="42"/>
    <n v="12"/>
    <n v="92"/>
    <n v="6"/>
  </r>
  <r>
    <x v="31"/>
    <x v="292"/>
    <x v="5"/>
    <x v="21"/>
    <n v="20"/>
    <x v="9"/>
    <x v="0"/>
    <n v="42"/>
    <n v="11.5"/>
    <n v="93"/>
    <n v="6.5"/>
  </r>
  <r>
    <x v="31"/>
    <x v="292"/>
    <x v="5"/>
    <x v="22"/>
    <n v="20"/>
    <x v="9"/>
    <x v="0"/>
    <n v="42"/>
    <n v="10.8"/>
    <n v="96"/>
    <n v="7.1999999999999993"/>
  </r>
  <r>
    <x v="31"/>
    <x v="292"/>
    <x v="5"/>
    <x v="23"/>
    <n v="20"/>
    <x v="9"/>
    <x v="0"/>
    <n v="42"/>
    <n v="10.100000000000001"/>
    <n v="97"/>
    <n v="7.8999999999999986"/>
  </r>
  <r>
    <x v="31"/>
    <x v="293"/>
    <x v="6"/>
    <x v="0"/>
    <n v="21"/>
    <x v="9"/>
    <x v="0"/>
    <n v="42"/>
    <n v="10.8"/>
    <n v="97"/>
    <n v="7.1999999999999993"/>
  </r>
  <r>
    <x v="31"/>
    <x v="293"/>
    <x v="6"/>
    <x v="1"/>
    <n v="21"/>
    <x v="9"/>
    <x v="0"/>
    <n v="42"/>
    <n v="11.9"/>
    <n v="94"/>
    <n v="6.1"/>
  </r>
  <r>
    <x v="31"/>
    <x v="293"/>
    <x v="6"/>
    <x v="2"/>
    <n v="21"/>
    <x v="9"/>
    <x v="0"/>
    <n v="42"/>
    <n v="12.5"/>
    <n v="93"/>
    <n v="5.5"/>
  </r>
  <r>
    <x v="31"/>
    <x v="293"/>
    <x v="6"/>
    <x v="3"/>
    <n v="21"/>
    <x v="9"/>
    <x v="0"/>
    <n v="42"/>
    <n v="13.100000000000001"/>
    <n v="92"/>
    <n v="4.8999999999999986"/>
  </r>
  <r>
    <x v="31"/>
    <x v="293"/>
    <x v="6"/>
    <x v="4"/>
    <n v="21"/>
    <x v="9"/>
    <x v="0"/>
    <n v="42"/>
    <n v="12.4"/>
    <n v="93"/>
    <n v="5.6"/>
  </r>
  <r>
    <x v="31"/>
    <x v="293"/>
    <x v="6"/>
    <x v="5"/>
    <n v="21"/>
    <x v="9"/>
    <x v="0"/>
    <n v="42"/>
    <n v="13.3"/>
    <n v="92"/>
    <n v="4.6999999999999993"/>
  </r>
  <r>
    <x v="31"/>
    <x v="293"/>
    <x v="6"/>
    <x v="6"/>
    <n v="21"/>
    <x v="9"/>
    <x v="0"/>
    <n v="42"/>
    <n v="13.600000000000001"/>
    <n v="90"/>
    <n v="4.3999999999999986"/>
  </r>
  <r>
    <x v="31"/>
    <x v="293"/>
    <x v="6"/>
    <x v="7"/>
    <n v="21"/>
    <x v="9"/>
    <x v="0"/>
    <n v="42"/>
    <n v="13.700000000000001"/>
    <n v="82"/>
    <n v="4.2999999999999989"/>
  </r>
  <r>
    <x v="31"/>
    <x v="293"/>
    <x v="6"/>
    <x v="8"/>
    <n v="21"/>
    <x v="9"/>
    <x v="0"/>
    <n v="42"/>
    <n v="14.5"/>
    <n v="76"/>
    <n v="3.5"/>
  </r>
  <r>
    <x v="31"/>
    <x v="293"/>
    <x v="6"/>
    <x v="9"/>
    <n v="21"/>
    <x v="9"/>
    <x v="0"/>
    <n v="42"/>
    <n v="15.100000000000001"/>
    <n v="70"/>
    <n v="2.8999999999999986"/>
  </r>
  <r>
    <x v="31"/>
    <x v="293"/>
    <x v="6"/>
    <x v="10"/>
    <n v="21"/>
    <x v="9"/>
    <x v="0"/>
    <n v="42"/>
    <n v="16"/>
    <n v="67"/>
    <n v="2"/>
  </r>
  <r>
    <x v="31"/>
    <x v="293"/>
    <x v="6"/>
    <x v="11"/>
    <n v="21"/>
    <x v="9"/>
    <x v="0"/>
    <n v="42"/>
    <n v="16.2"/>
    <n v="64"/>
    <n v="1.8000000000000007"/>
  </r>
  <r>
    <x v="31"/>
    <x v="293"/>
    <x v="6"/>
    <x v="12"/>
    <n v="21"/>
    <x v="9"/>
    <x v="0"/>
    <n v="42"/>
    <n v="15.9"/>
    <n v="63"/>
    <n v="2.0999999999999996"/>
  </r>
  <r>
    <x v="31"/>
    <x v="293"/>
    <x v="6"/>
    <x v="13"/>
    <n v="21"/>
    <x v="9"/>
    <x v="0"/>
    <n v="42"/>
    <n v="15.4"/>
    <n v="62"/>
    <n v="2.5999999999999996"/>
  </r>
  <r>
    <x v="31"/>
    <x v="293"/>
    <x v="6"/>
    <x v="14"/>
    <n v="21"/>
    <x v="9"/>
    <x v="0"/>
    <n v="42"/>
    <n v="15.100000000000001"/>
    <n v="65"/>
    <n v="2.8999999999999986"/>
  </r>
  <r>
    <x v="31"/>
    <x v="293"/>
    <x v="6"/>
    <x v="15"/>
    <n v="21"/>
    <x v="9"/>
    <x v="0"/>
    <n v="42"/>
    <n v="15.200000000000001"/>
    <n v="64"/>
    <n v="2.7999999999999989"/>
  </r>
  <r>
    <x v="31"/>
    <x v="293"/>
    <x v="6"/>
    <x v="16"/>
    <n v="21"/>
    <x v="9"/>
    <x v="0"/>
    <n v="42"/>
    <n v="14.9"/>
    <n v="65"/>
    <n v="3.0999999999999996"/>
  </r>
  <r>
    <x v="31"/>
    <x v="293"/>
    <x v="6"/>
    <x v="17"/>
    <n v="21"/>
    <x v="9"/>
    <x v="0"/>
    <n v="42"/>
    <n v="14.5"/>
    <n v="68"/>
    <n v="3.5"/>
  </r>
  <r>
    <x v="31"/>
    <x v="293"/>
    <x v="6"/>
    <x v="18"/>
    <n v="21"/>
    <x v="9"/>
    <x v="0"/>
    <n v="42"/>
    <n v="13.700000000000001"/>
    <n v="70"/>
    <n v="4.2999999999999989"/>
  </r>
  <r>
    <x v="31"/>
    <x v="293"/>
    <x v="6"/>
    <x v="19"/>
    <n v="21"/>
    <x v="9"/>
    <x v="0"/>
    <n v="42"/>
    <n v="13.700000000000001"/>
    <n v="69"/>
    <n v="4.2999999999999989"/>
  </r>
  <r>
    <x v="31"/>
    <x v="293"/>
    <x v="6"/>
    <x v="20"/>
    <n v="21"/>
    <x v="9"/>
    <x v="0"/>
    <n v="42"/>
    <n v="14.600000000000001"/>
    <n v="66"/>
    <n v="3.3999999999999986"/>
  </r>
  <r>
    <x v="31"/>
    <x v="293"/>
    <x v="6"/>
    <x v="21"/>
    <n v="21"/>
    <x v="9"/>
    <x v="0"/>
    <n v="42"/>
    <n v="14.100000000000001"/>
    <n v="68"/>
    <n v="3.8999999999999986"/>
  </r>
  <r>
    <x v="31"/>
    <x v="293"/>
    <x v="6"/>
    <x v="22"/>
    <n v="21"/>
    <x v="9"/>
    <x v="0"/>
    <n v="42"/>
    <n v="13.600000000000001"/>
    <n v="73"/>
    <n v="4.3999999999999986"/>
  </r>
  <r>
    <x v="31"/>
    <x v="293"/>
    <x v="6"/>
    <x v="23"/>
    <n v="21"/>
    <x v="9"/>
    <x v="0"/>
    <n v="42"/>
    <n v="13.4"/>
    <n v="77"/>
    <n v="4.5999999999999996"/>
  </r>
  <r>
    <x v="31"/>
    <x v="294"/>
    <x v="0"/>
    <x v="0"/>
    <n v="22"/>
    <x v="9"/>
    <x v="0"/>
    <n v="42"/>
    <n v="13.4"/>
    <n v="77"/>
    <n v="4.5999999999999996"/>
  </r>
  <r>
    <x v="31"/>
    <x v="294"/>
    <x v="0"/>
    <x v="1"/>
    <n v="22"/>
    <x v="9"/>
    <x v="0"/>
    <n v="42"/>
    <n v="13.3"/>
    <n v="79"/>
    <n v="4.6999999999999993"/>
  </r>
  <r>
    <x v="31"/>
    <x v="294"/>
    <x v="0"/>
    <x v="2"/>
    <n v="22"/>
    <x v="9"/>
    <x v="0"/>
    <n v="42"/>
    <n v="13.200000000000001"/>
    <n v="80"/>
    <n v="4.7999999999999989"/>
  </r>
  <r>
    <x v="31"/>
    <x v="294"/>
    <x v="0"/>
    <x v="3"/>
    <n v="22"/>
    <x v="9"/>
    <x v="0"/>
    <n v="42"/>
    <n v="12.9"/>
    <n v="74"/>
    <n v="5.0999999999999996"/>
  </r>
  <r>
    <x v="31"/>
    <x v="294"/>
    <x v="0"/>
    <x v="4"/>
    <n v="22"/>
    <x v="9"/>
    <x v="0"/>
    <n v="42"/>
    <n v="12"/>
    <n v="77"/>
    <n v="6"/>
  </r>
  <r>
    <x v="31"/>
    <x v="294"/>
    <x v="0"/>
    <x v="5"/>
    <n v="22"/>
    <x v="9"/>
    <x v="0"/>
    <n v="42"/>
    <n v="11.600000000000001"/>
    <n v="81"/>
    <n v="6.3999999999999986"/>
  </r>
  <r>
    <x v="31"/>
    <x v="294"/>
    <x v="0"/>
    <x v="6"/>
    <n v="22"/>
    <x v="9"/>
    <x v="0"/>
    <n v="42"/>
    <n v="11.600000000000001"/>
    <n v="83"/>
    <n v="6.3999999999999986"/>
  </r>
  <r>
    <x v="31"/>
    <x v="294"/>
    <x v="0"/>
    <x v="7"/>
    <n v="22"/>
    <x v="9"/>
    <x v="0"/>
    <n v="42"/>
    <n v="12.5"/>
    <n v="84"/>
    <n v="5.5"/>
  </r>
  <r>
    <x v="31"/>
    <x v="294"/>
    <x v="0"/>
    <x v="8"/>
    <n v="22"/>
    <x v="9"/>
    <x v="0"/>
    <n v="42"/>
    <n v="13.3"/>
    <n v="84"/>
    <n v="4.6999999999999993"/>
  </r>
  <r>
    <x v="31"/>
    <x v="294"/>
    <x v="0"/>
    <x v="9"/>
    <n v="22"/>
    <x v="9"/>
    <x v="0"/>
    <n v="42"/>
    <n v="13.700000000000001"/>
    <n v="81"/>
    <n v="4.2999999999999989"/>
  </r>
  <r>
    <x v="31"/>
    <x v="294"/>
    <x v="0"/>
    <x v="10"/>
    <n v="22"/>
    <x v="9"/>
    <x v="0"/>
    <n v="42"/>
    <n v="14.200000000000001"/>
    <n v="80"/>
    <n v="3.7999999999999989"/>
  </r>
  <r>
    <x v="31"/>
    <x v="294"/>
    <x v="0"/>
    <x v="11"/>
    <n v="22"/>
    <x v="9"/>
    <x v="0"/>
    <n v="42"/>
    <n v="14.600000000000001"/>
    <n v="78"/>
    <n v="3.3999999999999986"/>
  </r>
  <r>
    <x v="31"/>
    <x v="294"/>
    <x v="0"/>
    <x v="12"/>
    <n v="22"/>
    <x v="9"/>
    <x v="0"/>
    <n v="42"/>
    <n v="14.100000000000001"/>
    <n v="87"/>
    <n v="3.8999999999999986"/>
  </r>
  <r>
    <x v="31"/>
    <x v="294"/>
    <x v="0"/>
    <x v="13"/>
    <n v="22"/>
    <x v="9"/>
    <x v="0"/>
    <n v="42"/>
    <n v="14.8"/>
    <n v="81"/>
    <n v="3.1999999999999993"/>
  </r>
  <r>
    <x v="31"/>
    <x v="294"/>
    <x v="0"/>
    <x v="14"/>
    <n v="22"/>
    <x v="9"/>
    <x v="0"/>
    <n v="42"/>
    <n v="14.700000000000001"/>
    <n v="81"/>
    <n v="3.2999999999999989"/>
  </r>
  <r>
    <x v="31"/>
    <x v="294"/>
    <x v="0"/>
    <x v="15"/>
    <n v="22"/>
    <x v="9"/>
    <x v="0"/>
    <n v="42"/>
    <n v="13.3"/>
    <n v="86"/>
    <n v="4.6999999999999993"/>
  </r>
  <r>
    <x v="31"/>
    <x v="294"/>
    <x v="0"/>
    <x v="16"/>
    <n v="22"/>
    <x v="9"/>
    <x v="0"/>
    <n v="42"/>
    <n v="12.5"/>
    <n v="89"/>
    <n v="5.5"/>
  </r>
  <r>
    <x v="31"/>
    <x v="294"/>
    <x v="0"/>
    <x v="17"/>
    <n v="22"/>
    <x v="9"/>
    <x v="0"/>
    <n v="42"/>
    <n v="12.200000000000001"/>
    <n v="92"/>
    <n v="5.7999999999999989"/>
  </r>
  <r>
    <x v="31"/>
    <x v="294"/>
    <x v="0"/>
    <x v="18"/>
    <n v="22"/>
    <x v="9"/>
    <x v="0"/>
    <n v="42"/>
    <n v="11.8"/>
    <n v="92"/>
    <n v="6.1999999999999993"/>
  </r>
  <r>
    <x v="31"/>
    <x v="294"/>
    <x v="0"/>
    <x v="19"/>
    <n v="22"/>
    <x v="9"/>
    <x v="0"/>
    <n v="42"/>
    <n v="10.700000000000001"/>
    <n v="96"/>
    <n v="7.2999999999999989"/>
  </r>
  <r>
    <x v="31"/>
    <x v="294"/>
    <x v="0"/>
    <x v="20"/>
    <n v="22"/>
    <x v="9"/>
    <x v="0"/>
    <n v="42"/>
    <n v="11.4"/>
    <n v="94"/>
    <n v="6.6"/>
  </r>
  <r>
    <x v="31"/>
    <x v="294"/>
    <x v="0"/>
    <x v="21"/>
    <n v="22"/>
    <x v="9"/>
    <x v="0"/>
    <n v="42"/>
    <n v="10.200000000000001"/>
    <n v="94"/>
    <n v="7.7999999999999989"/>
  </r>
  <r>
    <x v="31"/>
    <x v="294"/>
    <x v="0"/>
    <x v="22"/>
    <n v="22"/>
    <x v="9"/>
    <x v="0"/>
    <n v="42"/>
    <n v="8.8000000000000007"/>
    <n v="97"/>
    <n v="9.1999999999999993"/>
  </r>
  <r>
    <x v="31"/>
    <x v="294"/>
    <x v="0"/>
    <x v="23"/>
    <n v="22"/>
    <x v="9"/>
    <x v="0"/>
    <n v="42"/>
    <n v="9"/>
    <n v="97"/>
    <n v="9"/>
  </r>
  <r>
    <x v="31"/>
    <x v="295"/>
    <x v="1"/>
    <x v="0"/>
    <n v="23"/>
    <x v="9"/>
    <x v="0"/>
    <n v="43"/>
    <n v="7.6000000000000005"/>
    <n v="97"/>
    <n v="10.399999999999999"/>
  </r>
  <r>
    <x v="31"/>
    <x v="295"/>
    <x v="1"/>
    <x v="1"/>
    <n v="23"/>
    <x v="9"/>
    <x v="0"/>
    <n v="43"/>
    <n v="7.4"/>
    <n v="98"/>
    <n v="10.6"/>
  </r>
  <r>
    <x v="31"/>
    <x v="295"/>
    <x v="1"/>
    <x v="2"/>
    <n v="23"/>
    <x v="9"/>
    <x v="0"/>
    <n v="43"/>
    <n v="6.5"/>
    <n v="99"/>
    <n v="11.5"/>
  </r>
  <r>
    <x v="31"/>
    <x v="295"/>
    <x v="1"/>
    <x v="3"/>
    <n v="23"/>
    <x v="9"/>
    <x v="0"/>
    <n v="43"/>
    <n v="6"/>
    <n v="98"/>
    <n v="12"/>
  </r>
  <r>
    <x v="31"/>
    <x v="295"/>
    <x v="1"/>
    <x v="4"/>
    <n v="23"/>
    <x v="9"/>
    <x v="0"/>
    <n v="43"/>
    <n v="5.5"/>
    <n v="98"/>
    <n v="12.5"/>
  </r>
  <r>
    <x v="31"/>
    <x v="295"/>
    <x v="1"/>
    <x v="5"/>
    <n v="23"/>
    <x v="9"/>
    <x v="0"/>
    <n v="43"/>
    <n v="5"/>
    <n v="99"/>
    <n v="13"/>
  </r>
  <r>
    <x v="31"/>
    <x v="295"/>
    <x v="1"/>
    <x v="6"/>
    <n v="23"/>
    <x v="9"/>
    <x v="0"/>
    <n v="43"/>
    <n v="5.7"/>
    <n v="99"/>
    <n v="12.3"/>
  </r>
  <r>
    <x v="31"/>
    <x v="295"/>
    <x v="1"/>
    <x v="7"/>
    <n v="23"/>
    <x v="9"/>
    <x v="0"/>
    <n v="43"/>
    <n v="8.9"/>
    <n v="97"/>
    <n v="9.1"/>
  </r>
  <r>
    <x v="31"/>
    <x v="295"/>
    <x v="1"/>
    <x v="8"/>
    <n v="23"/>
    <x v="9"/>
    <x v="0"/>
    <n v="43"/>
    <n v="10.600000000000001"/>
    <n v="92"/>
    <n v="7.3999999999999986"/>
  </r>
  <r>
    <x v="31"/>
    <x v="295"/>
    <x v="1"/>
    <x v="9"/>
    <n v="23"/>
    <x v="9"/>
    <x v="0"/>
    <n v="43"/>
    <n v="12"/>
    <n v="84"/>
    <n v="6"/>
  </r>
  <r>
    <x v="31"/>
    <x v="295"/>
    <x v="1"/>
    <x v="10"/>
    <n v="23"/>
    <x v="9"/>
    <x v="0"/>
    <n v="43"/>
    <n v="12.8"/>
    <n v="80"/>
    <n v="5.1999999999999993"/>
  </r>
  <r>
    <x v="31"/>
    <x v="295"/>
    <x v="1"/>
    <x v="11"/>
    <n v="23"/>
    <x v="9"/>
    <x v="0"/>
    <n v="43"/>
    <n v="12.8"/>
    <n v="80"/>
    <n v="5.1999999999999993"/>
  </r>
  <r>
    <x v="31"/>
    <x v="295"/>
    <x v="1"/>
    <x v="12"/>
    <n v="23"/>
    <x v="9"/>
    <x v="0"/>
    <n v="43"/>
    <n v="12.5"/>
    <n v="81"/>
    <n v="5.5"/>
  </r>
  <r>
    <x v="31"/>
    <x v="295"/>
    <x v="1"/>
    <x v="13"/>
    <n v="23"/>
    <x v="9"/>
    <x v="0"/>
    <n v="43"/>
    <n v="12.600000000000001"/>
    <n v="82"/>
    <n v="5.3999999999999986"/>
  </r>
  <r>
    <x v="31"/>
    <x v="295"/>
    <x v="1"/>
    <x v="14"/>
    <n v="23"/>
    <x v="9"/>
    <x v="0"/>
    <n v="43"/>
    <n v="12.4"/>
    <n v="84"/>
    <n v="5.6"/>
  </r>
  <r>
    <x v="31"/>
    <x v="295"/>
    <x v="1"/>
    <x v="15"/>
    <n v="23"/>
    <x v="9"/>
    <x v="0"/>
    <n v="43"/>
    <n v="12"/>
    <n v="87"/>
    <n v="6"/>
  </r>
  <r>
    <x v="31"/>
    <x v="295"/>
    <x v="1"/>
    <x v="16"/>
    <n v="23"/>
    <x v="9"/>
    <x v="0"/>
    <n v="43"/>
    <n v="11.700000000000001"/>
    <n v="91"/>
    <n v="6.2999999999999989"/>
  </r>
  <r>
    <x v="31"/>
    <x v="295"/>
    <x v="1"/>
    <x v="17"/>
    <n v="23"/>
    <x v="9"/>
    <x v="0"/>
    <n v="43"/>
    <n v="11.600000000000001"/>
    <n v="92"/>
    <n v="6.3999999999999986"/>
  </r>
  <r>
    <x v="31"/>
    <x v="295"/>
    <x v="1"/>
    <x v="18"/>
    <n v="23"/>
    <x v="9"/>
    <x v="0"/>
    <n v="43"/>
    <n v="11.5"/>
    <n v="93"/>
    <n v="6.5"/>
  </r>
  <r>
    <x v="31"/>
    <x v="295"/>
    <x v="1"/>
    <x v="19"/>
    <n v="23"/>
    <x v="9"/>
    <x v="0"/>
    <n v="43"/>
    <n v="11.5"/>
    <n v="94"/>
    <n v="6.5"/>
  </r>
  <r>
    <x v="31"/>
    <x v="295"/>
    <x v="1"/>
    <x v="20"/>
    <n v="23"/>
    <x v="9"/>
    <x v="0"/>
    <n v="43"/>
    <n v="11.700000000000001"/>
    <n v="94"/>
    <n v="6.2999999999999989"/>
  </r>
  <r>
    <x v="31"/>
    <x v="295"/>
    <x v="1"/>
    <x v="21"/>
    <n v="23"/>
    <x v="9"/>
    <x v="0"/>
    <n v="43"/>
    <n v="11.8"/>
    <n v="94"/>
    <n v="6.1999999999999993"/>
  </r>
  <r>
    <x v="31"/>
    <x v="295"/>
    <x v="1"/>
    <x v="22"/>
    <n v="23"/>
    <x v="9"/>
    <x v="0"/>
    <n v="43"/>
    <n v="11.9"/>
    <n v="93"/>
    <n v="6.1"/>
  </r>
  <r>
    <x v="31"/>
    <x v="295"/>
    <x v="1"/>
    <x v="23"/>
    <n v="23"/>
    <x v="9"/>
    <x v="0"/>
    <n v="43"/>
    <n v="12.4"/>
    <n v="91"/>
    <n v="5.6"/>
  </r>
  <r>
    <x v="31"/>
    <x v="296"/>
    <x v="2"/>
    <x v="0"/>
    <n v="24"/>
    <x v="9"/>
    <x v="0"/>
    <n v="43"/>
    <n v="12.5"/>
    <n v="88"/>
    <n v="5.5"/>
  </r>
  <r>
    <x v="31"/>
    <x v="296"/>
    <x v="2"/>
    <x v="1"/>
    <n v="24"/>
    <x v="9"/>
    <x v="0"/>
    <n v="43"/>
    <n v="12.100000000000001"/>
    <n v="87"/>
    <n v="5.8999999999999986"/>
  </r>
  <r>
    <x v="31"/>
    <x v="296"/>
    <x v="2"/>
    <x v="2"/>
    <n v="24"/>
    <x v="9"/>
    <x v="0"/>
    <n v="43"/>
    <n v="11.700000000000001"/>
    <n v="92"/>
    <n v="6.2999999999999989"/>
  </r>
  <r>
    <x v="31"/>
    <x v="296"/>
    <x v="2"/>
    <x v="3"/>
    <n v="24"/>
    <x v="9"/>
    <x v="0"/>
    <n v="43"/>
    <n v="11.8"/>
    <n v="87"/>
    <n v="6.1999999999999993"/>
  </r>
  <r>
    <x v="31"/>
    <x v="296"/>
    <x v="2"/>
    <x v="4"/>
    <n v="24"/>
    <x v="9"/>
    <x v="0"/>
    <n v="43"/>
    <n v="11.700000000000001"/>
    <n v="88"/>
    <n v="6.2999999999999989"/>
  </r>
  <r>
    <x v="31"/>
    <x v="296"/>
    <x v="2"/>
    <x v="5"/>
    <n v="24"/>
    <x v="9"/>
    <x v="0"/>
    <n v="43"/>
    <n v="11.600000000000001"/>
    <n v="85"/>
    <n v="6.3999999999999986"/>
  </r>
  <r>
    <x v="31"/>
    <x v="296"/>
    <x v="2"/>
    <x v="6"/>
    <n v="24"/>
    <x v="9"/>
    <x v="0"/>
    <n v="43"/>
    <n v="11.600000000000001"/>
    <n v="85"/>
    <n v="6.3999999999999986"/>
  </r>
  <r>
    <x v="31"/>
    <x v="296"/>
    <x v="2"/>
    <x v="7"/>
    <n v="24"/>
    <x v="9"/>
    <x v="0"/>
    <n v="43"/>
    <n v="11.700000000000001"/>
    <n v="87"/>
    <n v="6.2999999999999989"/>
  </r>
  <r>
    <x v="31"/>
    <x v="296"/>
    <x v="2"/>
    <x v="8"/>
    <n v="24"/>
    <x v="9"/>
    <x v="0"/>
    <n v="43"/>
    <n v="12.700000000000001"/>
    <n v="83"/>
    <n v="5.2999999999999989"/>
  </r>
  <r>
    <x v="31"/>
    <x v="296"/>
    <x v="2"/>
    <x v="9"/>
    <n v="24"/>
    <x v="9"/>
    <x v="0"/>
    <n v="43"/>
    <n v="13.100000000000001"/>
    <n v="79"/>
    <n v="4.8999999999999986"/>
  </r>
  <r>
    <x v="31"/>
    <x v="296"/>
    <x v="2"/>
    <x v="10"/>
    <n v="24"/>
    <x v="9"/>
    <x v="0"/>
    <n v="43"/>
    <n v="12.700000000000001"/>
    <n v="84"/>
    <n v="5.2999999999999989"/>
  </r>
  <r>
    <x v="31"/>
    <x v="296"/>
    <x v="2"/>
    <x v="11"/>
    <n v="24"/>
    <x v="9"/>
    <x v="0"/>
    <n v="43"/>
    <n v="11.600000000000001"/>
    <n v="85"/>
    <n v="6.3999999999999986"/>
  </r>
  <r>
    <x v="31"/>
    <x v="296"/>
    <x v="2"/>
    <x v="12"/>
    <n v="24"/>
    <x v="9"/>
    <x v="0"/>
    <n v="43"/>
    <n v="12.9"/>
    <n v="79"/>
    <n v="5.0999999999999996"/>
  </r>
  <r>
    <x v="31"/>
    <x v="296"/>
    <x v="2"/>
    <x v="13"/>
    <n v="24"/>
    <x v="9"/>
    <x v="0"/>
    <n v="43"/>
    <n v="13.9"/>
    <n v="82"/>
    <n v="4.0999999999999996"/>
  </r>
  <r>
    <x v="31"/>
    <x v="296"/>
    <x v="2"/>
    <x v="14"/>
    <n v="24"/>
    <x v="9"/>
    <x v="0"/>
    <n v="43"/>
    <n v="13.9"/>
    <n v="79"/>
    <n v="4.0999999999999996"/>
  </r>
  <r>
    <x v="31"/>
    <x v="296"/>
    <x v="2"/>
    <x v="15"/>
    <n v="24"/>
    <x v="9"/>
    <x v="0"/>
    <n v="43"/>
    <n v="12.5"/>
    <n v="82"/>
    <n v="5.5"/>
  </r>
  <r>
    <x v="31"/>
    <x v="296"/>
    <x v="2"/>
    <x v="16"/>
    <n v="24"/>
    <x v="9"/>
    <x v="0"/>
    <n v="43"/>
    <n v="11.9"/>
    <n v="87"/>
    <n v="6.1"/>
  </r>
  <r>
    <x v="31"/>
    <x v="296"/>
    <x v="2"/>
    <x v="17"/>
    <n v="24"/>
    <x v="9"/>
    <x v="0"/>
    <n v="43"/>
    <n v="11.3"/>
    <n v="84"/>
    <n v="6.6999999999999993"/>
  </r>
  <r>
    <x v="31"/>
    <x v="296"/>
    <x v="2"/>
    <x v="18"/>
    <n v="24"/>
    <x v="9"/>
    <x v="0"/>
    <n v="43"/>
    <n v="9.8000000000000007"/>
    <n v="88"/>
    <n v="8.1999999999999993"/>
  </r>
  <r>
    <x v="31"/>
    <x v="296"/>
    <x v="2"/>
    <x v="19"/>
    <n v="24"/>
    <x v="9"/>
    <x v="0"/>
    <n v="43"/>
    <n v="9.9"/>
    <n v="89"/>
    <n v="8.1"/>
  </r>
  <r>
    <x v="31"/>
    <x v="296"/>
    <x v="2"/>
    <x v="20"/>
    <n v="24"/>
    <x v="9"/>
    <x v="0"/>
    <n v="43"/>
    <n v="10"/>
    <n v="87"/>
    <n v="8"/>
  </r>
  <r>
    <x v="31"/>
    <x v="296"/>
    <x v="2"/>
    <x v="21"/>
    <n v="24"/>
    <x v="9"/>
    <x v="0"/>
    <n v="43"/>
    <n v="8.9"/>
    <n v="89"/>
    <n v="9.1"/>
  </r>
  <r>
    <x v="31"/>
    <x v="296"/>
    <x v="2"/>
    <x v="22"/>
    <n v="24"/>
    <x v="9"/>
    <x v="0"/>
    <n v="43"/>
    <n v="7.2"/>
    <n v="93"/>
    <n v="10.8"/>
  </r>
  <r>
    <x v="31"/>
    <x v="296"/>
    <x v="2"/>
    <x v="23"/>
    <n v="24"/>
    <x v="9"/>
    <x v="0"/>
    <n v="43"/>
    <n v="7.5"/>
    <n v="93"/>
    <n v="10.5"/>
  </r>
  <r>
    <x v="31"/>
    <x v="297"/>
    <x v="3"/>
    <x v="0"/>
    <n v="25"/>
    <x v="9"/>
    <x v="0"/>
    <n v="43"/>
    <n v="7.6000000000000005"/>
    <n v="94"/>
    <n v="10.399999999999999"/>
  </r>
  <r>
    <x v="31"/>
    <x v="297"/>
    <x v="3"/>
    <x v="1"/>
    <n v="25"/>
    <x v="9"/>
    <x v="0"/>
    <n v="43"/>
    <n v="8.5"/>
    <n v="93"/>
    <n v="9.5"/>
  </r>
  <r>
    <x v="31"/>
    <x v="297"/>
    <x v="3"/>
    <x v="2"/>
    <n v="25"/>
    <x v="9"/>
    <x v="0"/>
    <n v="43"/>
    <n v="8.6"/>
    <n v="92"/>
    <n v="9.4"/>
  </r>
  <r>
    <x v="31"/>
    <x v="297"/>
    <x v="3"/>
    <x v="3"/>
    <n v="25"/>
    <x v="9"/>
    <x v="0"/>
    <n v="43"/>
    <n v="8.9"/>
    <n v="92"/>
    <n v="9.1"/>
  </r>
  <r>
    <x v="31"/>
    <x v="297"/>
    <x v="3"/>
    <x v="4"/>
    <n v="25"/>
    <x v="9"/>
    <x v="0"/>
    <n v="43"/>
    <n v="9.5"/>
    <n v="89"/>
    <n v="8.5"/>
  </r>
  <r>
    <x v="31"/>
    <x v="297"/>
    <x v="3"/>
    <x v="5"/>
    <n v="25"/>
    <x v="9"/>
    <x v="0"/>
    <n v="43"/>
    <n v="9.3000000000000007"/>
    <n v="89"/>
    <n v="8.6999999999999993"/>
  </r>
  <r>
    <x v="31"/>
    <x v="297"/>
    <x v="3"/>
    <x v="6"/>
    <n v="25"/>
    <x v="9"/>
    <x v="0"/>
    <n v="43"/>
    <n v="9.4"/>
    <n v="88"/>
    <n v="8.6"/>
  </r>
  <r>
    <x v="31"/>
    <x v="297"/>
    <x v="3"/>
    <x v="7"/>
    <n v="25"/>
    <x v="9"/>
    <x v="0"/>
    <n v="43"/>
    <n v="10"/>
    <n v="87"/>
    <n v="8"/>
  </r>
  <r>
    <x v="31"/>
    <x v="297"/>
    <x v="3"/>
    <x v="8"/>
    <n v="25"/>
    <x v="9"/>
    <x v="0"/>
    <n v="43"/>
    <n v="10.4"/>
    <n v="89"/>
    <n v="7.6"/>
  </r>
  <r>
    <x v="31"/>
    <x v="297"/>
    <x v="3"/>
    <x v="9"/>
    <n v="25"/>
    <x v="9"/>
    <x v="0"/>
    <n v="43"/>
    <n v="10.5"/>
    <n v="87"/>
    <n v="7.5"/>
  </r>
  <r>
    <x v="31"/>
    <x v="297"/>
    <x v="3"/>
    <x v="10"/>
    <n v="25"/>
    <x v="9"/>
    <x v="0"/>
    <n v="43"/>
    <n v="10.5"/>
    <n v="90"/>
    <n v="7.5"/>
  </r>
  <r>
    <x v="31"/>
    <x v="297"/>
    <x v="3"/>
    <x v="11"/>
    <n v="25"/>
    <x v="9"/>
    <x v="0"/>
    <n v="43"/>
    <n v="10.5"/>
    <n v="92"/>
    <n v="7.5"/>
  </r>
  <r>
    <x v="31"/>
    <x v="297"/>
    <x v="3"/>
    <x v="12"/>
    <n v="25"/>
    <x v="9"/>
    <x v="0"/>
    <n v="43"/>
    <n v="10.600000000000001"/>
    <n v="95"/>
    <n v="7.3999999999999986"/>
  </r>
  <r>
    <x v="31"/>
    <x v="297"/>
    <x v="3"/>
    <x v="13"/>
    <n v="25"/>
    <x v="9"/>
    <x v="0"/>
    <n v="43"/>
    <n v="11"/>
    <n v="95"/>
    <n v="7"/>
  </r>
  <r>
    <x v="31"/>
    <x v="297"/>
    <x v="3"/>
    <x v="14"/>
    <n v="25"/>
    <x v="9"/>
    <x v="0"/>
    <n v="43"/>
    <n v="11.200000000000001"/>
    <n v="96"/>
    <n v="6.7999999999999989"/>
  </r>
  <r>
    <x v="31"/>
    <x v="297"/>
    <x v="3"/>
    <x v="15"/>
    <n v="25"/>
    <x v="9"/>
    <x v="0"/>
    <n v="43"/>
    <n v="11.100000000000001"/>
    <n v="98"/>
    <n v="6.8999999999999986"/>
  </r>
  <r>
    <x v="31"/>
    <x v="297"/>
    <x v="3"/>
    <x v="16"/>
    <n v="25"/>
    <x v="9"/>
    <x v="0"/>
    <n v="43"/>
    <n v="11.100000000000001"/>
    <n v="97"/>
    <n v="6.8999999999999986"/>
  </r>
  <r>
    <x v="31"/>
    <x v="297"/>
    <x v="3"/>
    <x v="17"/>
    <n v="25"/>
    <x v="9"/>
    <x v="0"/>
    <n v="43"/>
    <n v="11.4"/>
    <n v="94"/>
    <n v="6.6"/>
  </r>
  <r>
    <x v="31"/>
    <x v="297"/>
    <x v="3"/>
    <x v="18"/>
    <n v="25"/>
    <x v="9"/>
    <x v="0"/>
    <n v="43"/>
    <n v="11"/>
    <n v="94"/>
    <n v="7"/>
  </r>
  <r>
    <x v="31"/>
    <x v="297"/>
    <x v="3"/>
    <x v="19"/>
    <n v="25"/>
    <x v="9"/>
    <x v="0"/>
    <n v="43"/>
    <n v="10.8"/>
    <n v="96"/>
    <n v="7.1999999999999993"/>
  </r>
  <r>
    <x v="31"/>
    <x v="297"/>
    <x v="3"/>
    <x v="20"/>
    <n v="25"/>
    <x v="9"/>
    <x v="0"/>
    <n v="43"/>
    <n v="10.8"/>
    <n v="96"/>
    <n v="7.1999999999999993"/>
  </r>
  <r>
    <x v="31"/>
    <x v="297"/>
    <x v="3"/>
    <x v="21"/>
    <n v="25"/>
    <x v="9"/>
    <x v="0"/>
    <n v="43"/>
    <n v="10.700000000000001"/>
    <n v="97"/>
    <n v="7.2999999999999989"/>
  </r>
  <r>
    <x v="31"/>
    <x v="297"/>
    <x v="3"/>
    <x v="22"/>
    <n v="25"/>
    <x v="9"/>
    <x v="0"/>
    <n v="43"/>
    <n v="10.600000000000001"/>
    <n v="96"/>
    <n v="7.3999999999999986"/>
  </r>
  <r>
    <x v="31"/>
    <x v="297"/>
    <x v="3"/>
    <x v="23"/>
    <n v="25"/>
    <x v="9"/>
    <x v="0"/>
    <n v="43"/>
    <n v="10.5"/>
    <n v="96"/>
    <n v="7.5"/>
  </r>
  <r>
    <x v="31"/>
    <x v="298"/>
    <x v="4"/>
    <x v="0"/>
    <n v="26"/>
    <x v="9"/>
    <x v="0"/>
    <n v="43"/>
    <n v="10.4"/>
    <n v="96"/>
    <n v="7.6"/>
  </r>
  <r>
    <x v="31"/>
    <x v="298"/>
    <x v="4"/>
    <x v="1"/>
    <n v="26"/>
    <x v="9"/>
    <x v="0"/>
    <n v="43"/>
    <n v="9.6000000000000014"/>
    <n v="94"/>
    <n v="8.3999999999999986"/>
  </r>
  <r>
    <x v="31"/>
    <x v="298"/>
    <x v="4"/>
    <x v="2"/>
    <n v="26"/>
    <x v="9"/>
    <x v="0"/>
    <n v="43"/>
    <n v="9.4"/>
    <n v="96"/>
    <n v="8.6"/>
  </r>
  <r>
    <x v="31"/>
    <x v="298"/>
    <x v="4"/>
    <x v="3"/>
    <n v="26"/>
    <x v="9"/>
    <x v="0"/>
    <n v="43"/>
    <n v="8.7000000000000011"/>
    <n v="98"/>
    <n v="9.2999999999999989"/>
  </r>
  <r>
    <x v="31"/>
    <x v="298"/>
    <x v="4"/>
    <x v="4"/>
    <n v="26"/>
    <x v="9"/>
    <x v="0"/>
    <n v="43"/>
    <n v="7.2"/>
    <n v="99"/>
    <n v="10.8"/>
  </r>
  <r>
    <x v="31"/>
    <x v="298"/>
    <x v="4"/>
    <x v="5"/>
    <n v="26"/>
    <x v="9"/>
    <x v="0"/>
    <n v="43"/>
    <n v="8.1"/>
    <n v="98"/>
    <n v="9.9"/>
  </r>
  <r>
    <x v="31"/>
    <x v="298"/>
    <x v="4"/>
    <x v="6"/>
    <n v="26"/>
    <x v="9"/>
    <x v="0"/>
    <n v="43"/>
    <n v="5.9"/>
    <n v="98"/>
    <n v="12.1"/>
  </r>
  <r>
    <x v="31"/>
    <x v="298"/>
    <x v="4"/>
    <x v="7"/>
    <n v="26"/>
    <x v="9"/>
    <x v="0"/>
    <n v="43"/>
    <n v="8.6"/>
    <n v="98"/>
    <n v="9.4"/>
  </r>
  <r>
    <x v="31"/>
    <x v="298"/>
    <x v="4"/>
    <x v="8"/>
    <n v="26"/>
    <x v="9"/>
    <x v="0"/>
    <n v="43"/>
    <n v="9"/>
    <n v="97"/>
    <n v="9"/>
  </r>
  <r>
    <x v="31"/>
    <x v="298"/>
    <x v="4"/>
    <x v="9"/>
    <n v="26"/>
    <x v="9"/>
    <x v="0"/>
    <n v="43"/>
    <n v="10.4"/>
    <n v="89"/>
    <n v="7.6"/>
  </r>
  <r>
    <x v="31"/>
    <x v="298"/>
    <x v="4"/>
    <x v="10"/>
    <n v="26"/>
    <x v="9"/>
    <x v="0"/>
    <n v="43"/>
    <n v="11.200000000000001"/>
    <n v="85"/>
    <n v="6.7999999999999989"/>
  </r>
  <r>
    <x v="31"/>
    <x v="298"/>
    <x v="4"/>
    <x v="11"/>
    <n v="26"/>
    <x v="9"/>
    <x v="0"/>
    <n v="43"/>
    <n v="11.5"/>
    <n v="84"/>
    <n v="6.5"/>
  </r>
  <r>
    <x v="31"/>
    <x v="298"/>
    <x v="4"/>
    <x v="12"/>
    <n v="26"/>
    <x v="9"/>
    <x v="0"/>
    <n v="43"/>
    <n v="12"/>
    <n v="84"/>
    <n v="6"/>
  </r>
  <r>
    <x v="31"/>
    <x v="298"/>
    <x v="4"/>
    <x v="13"/>
    <n v="26"/>
    <x v="9"/>
    <x v="0"/>
    <n v="43"/>
    <n v="12.3"/>
    <n v="84"/>
    <n v="5.6999999999999993"/>
  </r>
  <r>
    <x v="31"/>
    <x v="298"/>
    <x v="4"/>
    <x v="14"/>
    <n v="26"/>
    <x v="9"/>
    <x v="0"/>
    <n v="43"/>
    <n v="12.200000000000001"/>
    <n v="84"/>
    <n v="5.7999999999999989"/>
  </r>
  <r>
    <x v="31"/>
    <x v="298"/>
    <x v="4"/>
    <x v="15"/>
    <n v="26"/>
    <x v="9"/>
    <x v="0"/>
    <n v="43"/>
    <n v="11"/>
    <n v="93"/>
    <n v="7"/>
  </r>
  <r>
    <x v="31"/>
    <x v="298"/>
    <x v="4"/>
    <x v="16"/>
    <n v="26"/>
    <x v="9"/>
    <x v="0"/>
    <n v="43"/>
    <n v="10.700000000000001"/>
    <n v="98"/>
    <n v="7.2999999999999989"/>
  </r>
  <r>
    <x v="31"/>
    <x v="298"/>
    <x v="4"/>
    <x v="17"/>
    <n v="26"/>
    <x v="9"/>
    <x v="0"/>
    <n v="43"/>
    <n v="10.3"/>
    <n v="97"/>
    <n v="7.6999999999999993"/>
  </r>
  <r>
    <x v="31"/>
    <x v="298"/>
    <x v="4"/>
    <x v="18"/>
    <n v="26"/>
    <x v="9"/>
    <x v="0"/>
    <n v="43"/>
    <n v="9.6000000000000014"/>
    <n v="98"/>
    <n v="8.3999999999999986"/>
  </r>
  <r>
    <x v="31"/>
    <x v="298"/>
    <x v="4"/>
    <x v="19"/>
    <n v="26"/>
    <x v="9"/>
    <x v="0"/>
    <n v="43"/>
    <n v="10.200000000000001"/>
    <n v="98"/>
    <n v="7.7999999999999989"/>
  </r>
  <r>
    <x v="31"/>
    <x v="298"/>
    <x v="4"/>
    <x v="20"/>
    <n v="26"/>
    <x v="9"/>
    <x v="0"/>
    <n v="43"/>
    <n v="10.4"/>
    <n v="98"/>
    <n v="7.6"/>
  </r>
  <r>
    <x v="31"/>
    <x v="298"/>
    <x v="4"/>
    <x v="21"/>
    <n v="26"/>
    <x v="9"/>
    <x v="0"/>
    <n v="43"/>
    <n v="10.4"/>
    <n v="97"/>
    <n v="7.6"/>
  </r>
  <r>
    <x v="31"/>
    <x v="298"/>
    <x v="4"/>
    <x v="22"/>
    <n v="26"/>
    <x v="9"/>
    <x v="0"/>
    <n v="43"/>
    <n v="10.200000000000001"/>
    <n v="97"/>
    <n v="7.7999999999999989"/>
  </r>
  <r>
    <x v="31"/>
    <x v="298"/>
    <x v="4"/>
    <x v="23"/>
    <n v="26"/>
    <x v="9"/>
    <x v="0"/>
    <n v="43"/>
    <n v="9.8000000000000007"/>
    <n v="97"/>
    <n v="8.1999999999999993"/>
  </r>
  <r>
    <x v="31"/>
    <x v="299"/>
    <x v="5"/>
    <x v="0"/>
    <n v="27"/>
    <x v="9"/>
    <x v="0"/>
    <n v="43"/>
    <n v="9.8000000000000007"/>
    <n v="97"/>
    <n v="8.1999999999999993"/>
  </r>
  <r>
    <x v="31"/>
    <x v="299"/>
    <x v="5"/>
    <x v="1"/>
    <n v="27"/>
    <x v="9"/>
    <x v="0"/>
    <n v="43"/>
    <n v="9.9"/>
    <n v="94"/>
    <n v="8.1"/>
  </r>
  <r>
    <x v="31"/>
    <x v="299"/>
    <x v="5"/>
    <x v="2"/>
    <n v="27"/>
    <x v="9"/>
    <x v="0"/>
    <n v="43"/>
    <n v="9.7000000000000011"/>
    <n v="96"/>
    <n v="8.2999999999999989"/>
  </r>
  <r>
    <x v="31"/>
    <x v="299"/>
    <x v="5"/>
    <x v="3"/>
    <n v="27"/>
    <x v="9"/>
    <x v="0"/>
    <n v="43"/>
    <n v="9.8000000000000007"/>
    <n v="96"/>
    <n v="8.1999999999999993"/>
  </r>
  <r>
    <x v="31"/>
    <x v="299"/>
    <x v="5"/>
    <x v="4"/>
    <n v="27"/>
    <x v="9"/>
    <x v="0"/>
    <n v="43"/>
    <n v="9.8000000000000007"/>
    <n v="97"/>
    <n v="8.1999999999999993"/>
  </r>
  <r>
    <x v="31"/>
    <x v="299"/>
    <x v="5"/>
    <x v="5"/>
    <n v="27"/>
    <x v="9"/>
    <x v="0"/>
    <n v="43"/>
    <n v="9.9"/>
    <n v="97"/>
    <n v="8.1"/>
  </r>
  <r>
    <x v="31"/>
    <x v="299"/>
    <x v="5"/>
    <x v="6"/>
    <n v="27"/>
    <x v="9"/>
    <x v="0"/>
    <n v="43"/>
    <n v="10"/>
    <n v="97"/>
    <n v="8"/>
  </r>
  <r>
    <x v="31"/>
    <x v="299"/>
    <x v="5"/>
    <x v="7"/>
    <n v="27"/>
    <x v="9"/>
    <x v="0"/>
    <n v="43"/>
    <n v="10.9"/>
    <n v="96"/>
    <n v="7.1"/>
  </r>
  <r>
    <x v="31"/>
    <x v="299"/>
    <x v="5"/>
    <x v="8"/>
    <n v="27"/>
    <x v="9"/>
    <x v="0"/>
    <n v="43"/>
    <n v="11.4"/>
    <n v="94"/>
    <n v="6.6"/>
  </r>
  <r>
    <x v="31"/>
    <x v="299"/>
    <x v="5"/>
    <x v="9"/>
    <n v="27"/>
    <x v="9"/>
    <x v="0"/>
    <n v="43"/>
    <n v="11.8"/>
    <n v="91"/>
    <n v="6.1999999999999993"/>
  </r>
  <r>
    <x v="31"/>
    <x v="299"/>
    <x v="5"/>
    <x v="10"/>
    <n v="27"/>
    <x v="9"/>
    <x v="0"/>
    <n v="43"/>
    <n v="12.600000000000001"/>
    <n v="88"/>
    <n v="5.3999999999999986"/>
  </r>
  <r>
    <x v="31"/>
    <x v="299"/>
    <x v="5"/>
    <x v="11"/>
    <n v="27"/>
    <x v="9"/>
    <x v="0"/>
    <n v="43"/>
    <n v="12.600000000000001"/>
    <n v="89"/>
    <n v="5.3999999999999986"/>
  </r>
  <r>
    <x v="31"/>
    <x v="299"/>
    <x v="5"/>
    <x v="12"/>
    <n v="27"/>
    <x v="9"/>
    <x v="0"/>
    <n v="43"/>
    <n v="12.5"/>
    <n v="87"/>
    <n v="5.5"/>
  </r>
  <r>
    <x v="31"/>
    <x v="299"/>
    <x v="5"/>
    <x v="13"/>
    <n v="27"/>
    <x v="9"/>
    <x v="0"/>
    <n v="43"/>
    <n v="12.9"/>
    <n v="87"/>
    <n v="5.0999999999999996"/>
  </r>
  <r>
    <x v="31"/>
    <x v="299"/>
    <x v="5"/>
    <x v="14"/>
    <n v="27"/>
    <x v="9"/>
    <x v="0"/>
    <n v="43"/>
    <n v="13.200000000000001"/>
    <n v="78"/>
    <n v="4.7999999999999989"/>
  </r>
  <r>
    <x v="31"/>
    <x v="299"/>
    <x v="5"/>
    <x v="15"/>
    <n v="27"/>
    <x v="9"/>
    <x v="0"/>
    <n v="43"/>
    <n v="12.3"/>
    <n v="81"/>
    <n v="5.6999999999999993"/>
  </r>
  <r>
    <x v="31"/>
    <x v="299"/>
    <x v="5"/>
    <x v="16"/>
    <n v="27"/>
    <x v="9"/>
    <x v="0"/>
    <n v="43"/>
    <n v="10.9"/>
    <n v="88"/>
    <n v="7.1"/>
  </r>
  <r>
    <x v="31"/>
    <x v="299"/>
    <x v="5"/>
    <x v="17"/>
    <n v="27"/>
    <x v="9"/>
    <x v="0"/>
    <n v="43"/>
    <n v="9.7000000000000011"/>
    <n v="90"/>
    <n v="8.2999999999999989"/>
  </r>
  <r>
    <x v="31"/>
    <x v="299"/>
    <x v="5"/>
    <x v="18"/>
    <n v="27"/>
    <x v="9"/>
    <x v="0"/>
    <n v="43"/>
    <n v="8.6"/>
    <n v="94"/>
    <n v="9.4"/>
  </r>
  <r>
    <x v="31"/>
    <x v="299"/>
    <x v="5"/>
    <x v="19"/>
    <n v="27"/>
    <x v="9"/>
    <x v="0"/>
    <n v="43"/>
    <n v="8.2000000000000011"/>
    <n v="95"/>
    <n v="9.7999999999999989"/>
  </r>
  <r>
    <x v="31"/>
    <x v="299"/>
    <x v="5"/>
    <x v="20"/>
    <n v="27"/>
    <x v="9"/>
    <x v="0"/>
    <n v="43"/>
    <n v="8.7000000000000011"/>
    <n v="94"/>
    <n v="9.2999999999999989"/>
  </r>
  <r>
    <x v="31"/>
    <x v="299"/>
    <x v="5"/>
    <x v="21"/>
    <n v="27"/>
    <x v="9"/>
    <x v="0"/>
    <n v="43"/>
    <n v="7.9"/>
    <n v="95"/>
    <n v="10.1"/>
  </r>
  <r>
    <x v="31"/>
    <x v="299"/>
    <x v="5"/>
    <x v="22"/>
    <n v="27"/>
    <x v="9"/>
    <x v="0"/>
    <n v="43"/>
    <n v="9.5"/>
    <n v="95"/>
    <n v="8.5"/>
  </r>
  <r>
    <x v="31"/>
    <x v="299"/>
    <x v="5"/>
    <x v="23"/>
    <n v="27"/>
    <x v="9"/>
    <x v="0"/>
    <n v="43"/>
    <n v="11.200000000000001"/>
    <n v="85"/>
    <n v="6.7999999999999989"/>
  </r>
  <r>
    <x v="31"/>
    <x v="300"/>
    <x v="6"/>
    <x v="0"/>
    <n v="28"/>
    <x v="9"/>
    <x v="0"/>
    <n v="43"/>
    <n v="10.4"/>
    <n v="90"/>
    <n v="7.6"/>
  </r>
  <r>
    <x v="31"/>
    <x v="300"/>
    <x v="6"/>
    <x v="1"/>
    <n v="28"/>
    <x v="9"/>
    <x v="0"/>
    <n v="43"/>
    <n v="10.3"/>
    <n v="90"/>
    <n v="7.6999999999999993"/>
  </r>
  <r>
    <x v="31"/>
    <x v="300"/>
    <x v="6"/>
    <x v="2"/>
    <n v="28"/>
    <x v="9"/>
    <x v="0"/>
    <n v="43"/>
    <n v="10.100000000000001"/>
    <n v="90"/>
    <n v="7.8999999999999986"/>
  </r>
  <r>
    <x v="31"/>
    <x v="300"/>
    <x v="6"/>
    <x v="3"/>
    <n v="28"/>
    <x v="9"/>
    <x v="0"/>
    <n v="43"/>
    <n v="9.8000000000000007"/>
    <n v="90"/>
    <n v="8.1999999999999993"/>
  </r>
  <r>
    <x v="31"/>
    <x v="300"/>
    <x v="6"/>
    <x v="4"/>
    <n v="28"/>
    <x v="9"/>
    <x v="0"/>
    <n v="43"/>
    <n v="9.9"/>
    <n v="89"/>
    <n v="8.1"/>
  </r>
  <r>
    <x v="31"/>
    <x v="300"/>
    <x v="6"/>
    <x v="5"/>
    <n v="28"/>
    <x v="9"/>
    <x v="0"/>
    <n v="43"/>
    <n v="10.4"/>
    <n v="89"/>
    <n v="7.6"/>
  </r>
  <r>
    <x v="31"/>
    <x v="300"/>
    <x v="6"/>
    <x v="6"/>
    <n v="28"/>
    <x v="9"/>
    <x v="0"/>
    <n v="43"/>
    <n v="10.9"/>
    <n v="89"/>
    <n v="7.1"/>
  </r>
  <r>
    <x v="31"/>
    <x v="300"/>
    <x v="6"/>
    <x v="7"/>
    <n v="28"/>
    <x v="9"/>
    <x v="0"/>
    <n v="43"/>
    <n v="11.4"/>
    <n v="88"/>
    <n v="6.6"/>
  </r>
  <r>
    <x v="31"/>
    <x v="300"/>
    <x v="6"/>
    <x v="8"/>
    <n v="28"/>
    <x v="9"/>
    <x v="0"/>
    <n v="43"/>
    <n v="12.3"/>
    <n v="82"/>
    <n v="5.6999999999999993"/>
  </r>
  <r>
    <x v="31"/>
    <x v="300"/>
    <x v="6"/>
    <x v="9"/>
    <n v="28"/>
    <x v="9"/>
    <x v="0"/>
    <n v="43"/>
    <n v="14"/>
    <n v="75"/>
    <n v="4"/>
  </r>
  <r>
    <x v="31"/>
    <x v="300"/>
    <x v="6"/>
    <x v="10"/>
    <n v="28"/>
    <x v="9"/>
    <x v="0"/>
    <n v="43"/>
    <n v="14.700000000000001"/>
    <n v="71"/>
    <n v="3.2999999999999989"/>
  </r>
  <r>
    <x v="31"/>
    <x v="300"/>
    <x v="6"/>
    <x v="11"/>
    <n v="28"/>
    <x v="9"/>
    <x v="0"/>
    <n v="43"/>
    <n v="14.3"/>
    <n v="67"/>
    <n v="3.6999999999999993"/>
  </r>
  <r>
    <x v="31"/>
    <x v="300"/>
    <x v="6"/>
    <x v="12"/>
    <n v="28"/>
    <x v="9"/>
    <x v="0"/>
    <n v="43"/>
    <n v="14"/>
    <n v="75"/>
    <n v="4"/>
  </r>
  <r>
    <x v="31"/>
    <x v="300"/>
    <x v="6"/>
    <x v="13"/>
    <n v="28"/>
    <x v="9"/>
    <x v="0"/>
    <n v="43"/>
    <n v="13.9"/>
    <n v="72"/>
    <n v="4.0999999999999996"/>
  </r>
  <r>
    <x v="31"/>
    <x v="300"/>
    <x v="6"/>
    <x v="14"/>
    <n v="28"/>
    <x v="9"/>
    <x v="0"/>
    <n v="43"/>
    <n v="13.9"/>
    <n v="72"/>
    <n v="4.0999999999999996"/>
  </r>
  <r>
    <x v="31"/>
    <x v="300"/>
    <x v="6"/>
    <x v="15"/>
    <n v="28"/>
    <x v="9"/>
    <x v="0"/>
    <n v="43"/>
    <n v="12.9"/>
    <n v="79"/>
    <n v="5.0999999999999996"/>
  </r>
  <r>
    <x v="31"/>
    <x v="300"/>
    <x v="6"/>
    <x v="16"/>
    <n v="28"/>
    <x v="9"/>
    <x v="0"/>
    <n v="43"/>
    <n v="11.9"/>
    <n v="86"/>
    <n v="6.1"/>
  </r>
  <r>
    <x v="31"/>
    <x v="300"/>
    <x v="6"/>
    <x v="17"/>
    <n v="28"/>
    <x v="9"/>
    <x v="0"/>
    <n v="43"/>
    <n v="12.100000000000001"/>
    <n v="83"/>
    <n v="5.8999999999999986"/>
  </r>
  <r>
    <x v="31"/>
    <x v="300"/>
    <x v="6"/>
    <x v="18"/>
    <n v="28"/>
    <x v="9"/>
    <x v="0"/>
    <n v="43"/>
    <n v="12.100000000000001"/>
    <n v="84"/>
    <n v="5.8999999999999986"/>
  </r>
  <r>
    <x v="31"/>
    <x v="300"/>
    <x v="6"/>
    <x v="19"/>
    <n v="28"/>
    <x v="9"/>
    <x v="0"/>
    <n v="43"/>
    <n v="11.8"/>
    <n v="91"/>
    <n v="6.1999999999999993"/>
  </r>
  <r>
    <x v="31"/>
    <x v="300"/>
    <x v="6"/>
    <x v="20"/>
    <n v="28"/>
    <x v="9"/>
    <x v="0"/>
    <n v="43"/>
    <n v="12.100000000000001"/>
    <n v="93"/>
    <n v="5.8999999999999986"/>
  </r>
  <r>
    <x v="31"/>
    <x v="300"/>
    <x v="6"/>
    <x v="21"/>
    <n v="28"/>
    <x v="9"/>
    <x v="0"/>
    <n v="43"/>
    <n v="12.9"/>
    <n v="89"/>
    <n v="5.0999999999999996"/>
  </r>
  <r>
    <x v="31"/>
    <x v="300"/>
    <x v="6"/>
    <x v="22"/>
    <n v="28"/>
    <x v="9"/>
    <x v="0"/>
    <n v="43"/>
    <n v="13.700000000000001"/>
    <n v="82"/>
    <n v="4.2999999999999989"/>
  </r>
  <r>
    <x v="31"/>
    <x v="300"/>
    <x v="6"/>
    <x v="23"/>
    <n v="28"/>
    <x v="9"/>
    <x v="0"/>
    <n v="43"/>
    <n v="14.5"/>
    <n v="79"/>
    <n v="3.5"/>
  </r>
  <r>
    <x v="31"/>
    <x v="301"/>
    <x v="0"/>
    <x v="0"/>
    <n v="29"/>
    <x v="9"/>
    <x v="0"/>
    <n v="43"/>
    <n v="15.200000000000001"/>
    <n v="73"/>
    <n v="2.7999999999999989"/>
  </r>
  <r>
    <x v="31"/>
    <x v="301"/>
    <x v="0"/>
    <x v="1"/>
    <n v="29"/>
    <x v="9"/>
    <x v="0"/>
    <n v="43"/>
    <n v="14.200000000000001"/>
    <n v="80"/>
    <n v="3.7999999999999989"/>
  </r>
  <r>
    <x v="31"/>
    <x v="301"/>
    <x v="0"/>
    <x v="2"/>
    <n v="29"/>
    <x v="9"/>
    <x v="0"/>
    <n v="43"/>
    <n v="14.5"/>
    <n v="78"/>
    <n v="3.5"/>
  </r>
  <r>
    <x v="31"/>
    <x v="301"/>
    <x v="0"/>
    <x v="3"/>
    <n v="29"/>
    <x v="9"/>
    <x v="0"/>
    <n v="43"/>
    <n v="14.5"/>
    <n v="77"/>
    <n v="3.5"/>
  </r>
  <r>
    <x v="31"/>
    <x v="301"/>
    <x v="0"/>
    <x v="4"/>
    <n v="29"/>
    <x v="9"/>
    <x v="0"/>
    <n v="43"/>
    <n v="14.4"/>
    <n v="75"/>
    <n v="3.5999999999999996"/>
  </r>
  <r>
    <x v="31"/>
    <x v="301"/>
    <x v="0"/>
    <x v="5"/>
    <n v="29"/>
    <x v="9"/>
    <x v="0"/>
    <n v="43"/>
    <n v="14.600000000000001"/>
    <n v="72"/>
    <n v="3.3999999999999986"/>
  </r>
  <r>
    <x v="31"/>
    <x v="301"/>
    <x v="0"/>
    <x v="6"/>
    <n v="29"/>
    <x v="9"/>
    <x v="0"/>
    <n v="43"/>
    <n v="14"/>
    <n v="72"/>
    <n v="4"/>
  </r>
  <r>
    <x v="31"/>
    <x v="301"/>
    <x v="0"/>
    <x v="7"/>
    <n v="29"/>
    <x v="9"/>
    <x v="0"/>
    <n v="43"/>
    <n v="14"/>
    <n v="74"/>
    <n v="4"/>
  </r>
  <r>
    <x v="31"/>
    <x v="301"/>
    <x v="0"/>
    <x v="8"/>
    <n v="29"/>
    <x v="9"/>
    <x v="0"/>
    <n v="43"/>
    <n v="13.600000000000001"/>
    <n v="77"/>
    <n v="4.3999999999999986"/>
  </r>
  <r>
    <x v="31"/>
    <x v="301"/>
    <x v="0"/>
    <x v="9"/>
    <n v="29"/>
    <x v="9"/>
    <x v="0"/>
    <n v="43"/>
    <n v="14.200000000000001"/>
    <n v="73"/>
    <n v="3.7999999999999989"/>
  </r>
  <r>
    <x v="31"/>
    <x v="301"/>
    <x v="0"/>
    <x v="10"/>
    <n v="29"/>
    <x v="9"/>
    <x v="0"/>
    <n v="43"/>
    <n v="14"/>
    <n v="73"/>
    <n v="4"/>
  </r>
  <r>
    <x v="31"/>
    <x v="301"/>
    <x v="0"/>
    <x v="11"/>
    <n v="29"/>
    <x v="9"/>
    <x v="0"/>
    <n v="43"/>
    <n v="14.3"/>
    <n v="74"/>
    <n v="3.6999999999999993"/>
  </r>
  <r>
    <x v="31"/>
    <x v="301"/>
    <x v="0"/>
    <x v="12"/>
    <n v="29"/>
    <x v="9"/>
    <x v="0"/>
    <n v="43"/>
    <n v="13.9"/>
    <n v="82"/>
    <n v="4.0999999999999996"/>
  </r>
  <r>
    <x v="31"/>
    <x v="301"/>
    <x v="0"/>
    <x v="13"/>
    <n v="29"/>
    <x v="9"/>
    <x v="0"/>
    <n v="43"/>
    <n v="12.8"/>
    <n v="93"/>
    <n v="5.1999999999999993"/>
  </r>
  <r>
    <x v="31"/>
    <x v="301"/>
    <x v="0"/>
    <x v="14"/>
    <n v="29"/>
    <x v="9"/>
    <x v="0"/>
    <n v="43"/>
    <n v="14.100000000000001"/>
    <n v="81"/>
    <n v="3.8999999999999986"/>
  </r>
  <r>
    <x v="31"/>
    <x v="301"/>
    <x v="0"/>
    <x v="15"/>
    <n v="29"/>
    <x v="9"/>
    <x v="0"/>
    <n v="43"/>
    <n v="14"/>
    <n v="76"/>
    <n v="4"/>
  </r>
  <r>
    <x v="31"/>
    <x v="301"/>
    <x v="0"/>
    <x v="16"/>
    <n v="29"/>
    <x v="9"/>
    <x v="0"/>
    <n v="43"/>
    <n v="13.9"/>
    <n v="74"/>
    <n v="4.0999999999999996"/>
  </r>
  <r>
    <x v="31"/>
    <x v="301"/>
    <x v="0"/>
    <x v="17"/>
    <n v="29"/>
    <x v="9"/>
    <x v="0"/>
    <n v="43"/>
    <n v="13.8"/>
    <n v="73"/>
    <n v="4.1999999999999993"/>
  </r>
  <r>
    <x v="31"/>
    <x v="301"/>
    <x v="0"/>
    <x v="18"/>
    <n v="29"/>
    <x v="9"/>
    <x v="0"/>
    <n v="43"/>
    <n v="13.3"/>
    <n v="72"/>
    <n v="4.6999999999999993"/>
  </r>
  <r>
    <x v="31"/>
    <x v="301"/>
    <x v="0"/>
    <x v="19"/>
    <n v="29"/>
    <x v="9"/>
    <x v="0"/>
    <n v="43"/>
    <n v="12.9"/>
    <n v="74"/>
    <n v="5.0999999999999996"/>
  </r>
  <r>
    <x v="31"/>
    <x v="301"/>
    <x v="0"/>
    <x v="20"/>
    <n v="29"/>
    <x v="9"/>
    <x v="0"/>
    <n v="43"/>
    <n v="12.3"/>
    <n v="79"/>
    <n v="5.6999999999999993"/>
  </r>
  <r>
    <x v="31"/>
    <x v="301"/>
    <x v="0"/>
    <x v="21"/>
    <n v="29"/>
    <x v="9"/>
    <x v="0"/>
    <n v="43"/>
    <n v="12.4"/>
    <n v="78"/>
    <n v="5.6"/>
  </r>
  <r>
    <x v="31"/>
    <x v="301"/>
    <x v="0"/>
    <x v="22"/>
    <n v="29"/>
    <x v="9"/>
    <x v="0"/>
    <n v="43"/>
    <n v="12.200000000000001"/>
    <n v="79"/>
    <n v="5.7999999999999989"/>
  </r>
  <r>
    <x v="31"/>
    <x v="301"/>
    <x v="0"/>
    <x v="23"/>
    <n v="29"/>
    <x v="9"/>
    <x v="0"/>
    <n v="43"/>
    <n v="12"/>
    <n v="82"/>
    <n v="6"/>
  </r>
  <r>
    <x v="31"/>
    <x v="302"/>
    <x v="1"/>
    <x v="0"/>
    <n v="30"/>
    <x v="9"/>
    <x v="0"/>
    <n v="44"/>
    <n v="12.200000000000001"/>
    <n v="82"/>
    <n v="5.7999999999999989"/>
  </r>
  <r>
    <x v="31"/>
    <x v="302"/>
    <x v="1"/>
    <x v="1"/>
    <n v="30"/>
    <x v="9"/>
    <x v="0"/>
    <n v="44"/>
    <n v="12.600000000000001"/>
    <n v="77"/>
    <n v="5.3999999999999986"/>
  </r>
  <r>
    <x v="31"/>
    <x v="302"/>
    <x v="1"/>
    <x v="2"/>
    <n v="30"/>
    <x v="9"/>
    <x v="0"/>
    <n v="44"/>
    <n v="11.9"/>
    <n v="81"/>
    <n v="6.1"/>
  </r>
  <r>
    <x v="31"/>
    <x v="302"/>
    <x v="1"/>
    <x v="3"/>
    <n v="30"/>
    <x v="9"/>
    <x v="0"/>
    <n v="44"/>
    <n v="11.9"/>
    <n v="82"/>
    <n v="6.1"/>
  </r>
  <r>
    <x v="31"/>
    <x v="302"/>
    <x v="1"/>
    <x v="4"/>
    <n v="30"/>
    <x v="9"/>
    <x v="0"/>
    <n v="44"/>
    <n v="11.100000000000001"/>
    <n v="85"/>
    <n v="6.8999999999999986"/>
  </r>
  <r>
    <x v="31"/>
    <x v="302"/>
    <x v="1"/>
    <x v="5"/>
    <n v="30"/>
    <x v="9"/>
    <x v="0"/>
    <n v="44"/>
    <n v="9.8000000000000007"/>
    <n v="90"/>
    <n v="8.1999999999999993"/>
  </r>
  <r>
    <x v="31"/>
    <x v="302"/>
    <x v="1"/>
    <x v="6"/>
    <n v="30"/>
    <x v="9"/>
    <x v="0"/>
    <n v="44"/>
    <n v="9.5"/>
    <n v="91"/>
    <n v="8.5"/>
  </r>
  <r>
    <x v="31"/>
    <x v="302"/>
    <x v="1"/>
    <x v="7"/>
    <n v="30"/>
    <x v="9"/>
    <x v="0"/>
    <n v="44"/>
    <n v="11.4"/>
    <n v="87"/>
    <n v="6.6"/>
  </r>
  <r>
    <x v="31"/>
    <x v="302"/>
    <x v="1"/>
    <x v="8"/>
    <n v="30"/>
    <x v="9"/>
    <x v="0"/>
    <n v="44"/>
    <n v="12.4"/>
    <n v="86"/>
    <n v="5.6"/>
  </r>
  <r>
    <x v="31"/>
    <x v="302"/>
    <x v="1"/>
    <x v="9"/>
    <n v="30"/>
    <x v="9"/>
    <x v="0"/>
    <n v="44"/>
    <n v="13.200000000000001"/>
    <n v="83"/>
    <n v="4.7999999999999989"/>
  </r>
  <r>
    <x v="31"/>
    <x v="302"/>
    <x v="1"/>
    <x v="10"/>
    <n v="30"/>
    <x v="9"/>
    <x v="0"/>
    <n v="44"/>
    <n v="13.8"/>
    <n v="81"/>
    <n v="4.1999999999999993"/>
  </r>
  <r>
    <x v="31"/>
    <x v="302"/>
    <x v="1"/>
    <x v="11"/>
    <n v="30"/>
    <x v="9"/>
    <x v="0"/>
    <n v="44"/>
    <n v="13.700000000000001"/>
    <n v="80"/>
    <n v="4.2999999999999989"/>
  </r>
  <r>
    <x v="31"/>
    <x v="302"/>
    <x v="1"/>
    <x v="12"/>
    <n v="30"/>
    <x v="9"/>
    <x v="0"/>
    <n v="44"/>
    <n v="13.600000000000001"/>
    <n v="81"/>
    <n v="4.3999999999999986"/>
  </r>
  <r>
    <x v="31"/>
    <x v="302"/>
    <x v="1"/>
    <x v="13"/>
    <n v="30"/>
    <x v="9"/>
    <x v="0"/>
    <n v="44"/>
    <n v="13.3"/>
    <n v="83"/>
    <n v="4.6999999999999993"/>
  </r>
  <r>
    <x v="31"/>
    <x v="302"/>
    <x v="1"/>
    <x v="14"/>
    <n v="30"/>
    <x v="9"/>
    <x v="0"/>
    <n v="44"/>
    <n v="12.9"/>
    <n v="85"/>
    <n v="5.0999999999999996"/>
  </r>
  <r>
    <x v="31"/>
    <x v="302"/>
    <x v="1"/>
    <x v="15"/>
    <n v="30"/>
    <x v="9"/>
    <x v="0"/>
    <n v="44"/>
    <n v="12.100000000000001"/>
    <n v="94"/>
    <n v="5.8999999999999986"/>
  </r>
  <r>
    <x v="31"/>
    <x v="302"/>
    <x v="1"/>
    <x v="16"/>
    <n v="30"/>
    <x v="9"/>
    <x v="0"/>
    <n v="44"/>
    <n v="12.4"/>
    <n v="95"/>
    <n v="5.6"/>
  </r>
  <r>
    <x v="31"/>
    <x v="302"/>
    <x v="1"/>
    <x v="17"/>
    <n v="30"/>
    <x v="9"/>
    <x v="0"/>
    <n v="44"/>
    <n v="12.600000000000001"/>
    <n v="95"/>
    <n v="5.3999999999999986"/>
  </r>
  <r>
    <x v="31"/>
    <x v="302"/>
    <x v="1"/>
    <x v="18"/>
    <n v="30"/>
    <x v="9"/>
    <x v="0"/>
    <n v="44"/>
    <n v="12.600000000000001"/>
    <n v="95"/>
    <n v="5.3999999999999986"/>
  </r>
  <r>
    <x v="31"/>
    <x v="302"/>
    <x v="1"/>
    <x v="19"/>
    <n v="30"/>
    <x v="9"/>
    <x v="0"/>
    <n v="44"/>
    <n v="12.5"/>
    <n v="95"/>
    <n v="5.5"/>
  </r>
  <r>
    <x v="31"/>
    <x v="302"/>
    <x v="1"/>
    <x v="20"/>
    <n v="30"/>
    <x v="9"/>
    <x v="0"/>
    <n v="44"/>
    <n v="12.5"/>
    <n v="96"/>
    <n v="5.5"/>
  </r>
  <r>
    <x v="31"/>
    <x v="302"/>
    <x v="1"/>
    <x v="21"/>
    <n v="30"/>
    <x v="9"/>
    <x v="0"/>
    <n v="44"/>
    <n v="12.700000000000001"/>
    <n v="95"/>
    <n v="5.2999999999999989"/>
  </r>
  <r>
    <x v="31"/>
    <x v="302"/>
    <x v="1"/>
    <x v="22"/>
    <n v="30"/>
    <x v="9"/>
    <x v="0"/>
    <n v="44"/>
    <n v="10.8"/>
    <n v="91"/>
    <n v="7.1999999999999993"/>
  </r>
  <r>
    <x v="31"/>
    <x v="302"/>
    <x v="1"/>
    <x v="23"/>
    <n v="30"/>
    <x v="9"/>
    <x v="0"/>
    <n v="44"/>
    <n v="10.3"/>
    <n v="90"/>
    <n v="7.6999999999999993"/>
  </r>
  <r>
    <x v="31"/>
    <x v="303"/>
    <x v="2"/>
    <x v="0"/>
    <n v="31"/>
    <x v="9"/>
    <x v="0"/>
    <n v="44"/>
    <n v="10.4"/>
    <n v="91"/>
    <n v="7.6"/>
  </r>
  <r>
    <x v="31"/>
    <x v="303"/>
    <x v="2"/>
    <x v="1"/>
    <n v="31"/>
    <x v="9"/>
    <x v="0"/>
    <n v="44"/>
    <n v="10.4"/>
    <n v="93"/>
    <n v="7.6"/>
  </r>
  <r>
    <x v="31"/>
    <x v="303"/>
    <x v="2"/>
    <x v="2"/>
    <n v="31"/>
    <x v="9"/>
    <x v="0"/>
    <n v="44"/>
    <n v="10.4"/>
    <n v="91"/>
    <n v="7.6"/>
  </r>
  <r>
    <x v="31"/>
    <x v="303"/>
    <x v="2"/>
    <x v="3"/>
    <n v="31"/>
    <x v="9"/>
    <x v="0"/>
    <n v="44"/>
    <n v="10.4"/>
    <n v="92"/>
    <n v="7.6"/>
  </r>
  <r>
    <x v="31"/>
    <x v="303"/>
    <x v="2"/>
    <x v="4"/>
    <n v="31"/>
    <x v="9"/>
    <x v="0"/>
    <n v="44"/>
    <n v="10.3"/>
    <n v="92"/>
    <n v="7.6999999999999993"/>
  </r>
  <r>
    <x v="31"/>
    <x v="303"/>
    <x v="2"/>
    <x v="5"/>
    <n v="31"/>
    <x v="9"/>
    <x v="0"/>
    <n v="44"/>
    <n v="10.100000000000001"/>
    <n v="94"/>
    <n v="7.8999999999999986"/>
  </r>
  <r>
    <x v="31"/>
    <x v="303"/>
    <x v="2"/>
    <x v="6"/>
    <n v="31"/>
    <x v="9"/>
    <x v="0"/>
    <n v="44"/>
    <n v="9.9"/>
    <n v="91"/>
    <n v="8.1"/>
  </r>
  <r>
    <x v="31"/>
    <x v="303"/>
    <x v="2"/>
    <x v="7"/>
    <n v="31"/>
    <x v="9"/>
    <x v="0"/>
    <n v="44"/>
    <n v="9.9"/>
    <n v="90"/>
    <n v="8.1"/>
  </r>
  <r>
    <x v="31"/>
    <x v="303"/>
    <x v="2"/>
    <x v="8"/>
    <n v="31"/>
    <x v="9"/>
    <x v="0"/>
    <n v="44"/>
    <n v="10.700000000000001"/>
    <n v="87"/>
    <n v="7.2999999999999989"/>
  </r>
  <r>
    <x v="31"/>
    <x v="303"/>
    <x v="2"/>
    <x v="9"/>
    <n v="31"/>
    <x v="9"/>
    <x v="0"/>
    <n v="44"/>
    <n v="11.3"/>
    <n v="85"/>
    <n v="6.6999999999999993"/>
  </r>
  <r>
    <x v="31"/>
    <x v="303"/>
    <x v="2"/>
    <x v="10"/>
    <n v="31"/>
    <x v="9"/>
    <x v="0"/>
    <n v="44"/>
    <n v="12"/>
    <n v="82"/>
    <n v="6"/>
  </r>
  <r>
    <x v="31"/>
    <x v="303"/>
    <x v="2"/>
    <x v="11"/>
    <n v="31"/>
    <x v="9"/>
    <x v="0"/>
    <n v="44"/>
    <n v="12.700000000000001"/>
    <n v="76"/>
    <n v="5.2999999999999989"/>
  </r>
  <r>
    <x v="31"/>
    <x v="303"/>
    <x v="2"/>
    <x v="12"/>
    <n v="31"/>
    <x v="9"/>
    <x v="0"/>
    <n v="44"/>
    <n v="13.4"/>
    <n v="75"/>
    <n v="4.5999999999999996"/>
  </r>
  <r>
    <x v="31"/>
    <x v="303"/>
    <x v="2"/>
    <x v="13"/>
    <n v="31"/>
    <x v="9"/>
    <x v="0"/>
    <n v="44"/>
    <n v="12.8"/>
    <n v="76"/>
    <n v="5.1999999999999993"/>
  </r>
  <r>
    <x v="31"/>
    <x v="303"/>
    <x v="2"/>
    <x v="14"/>
    <n v="31"/>
    <x v="9"/>
    <x v="0"/>
    <n v="44"/>
    <n v="11.200000000000001"/>
    <n v="93"/>
    <n v="6.7999999999999989"/>
  </r>
  <r>
    <x v="31"/>
    <x v="303"/>
    <x v="2"/>
    <x v="15"/>
    <n v="31"/>
    <x v="9"/>
    <x v="0"/>
    <n v="44"/>
    <n v="11.3"/>
    <n v="94"/>
    <n v="6.6999999999999993"/>
  </r>
  <r>
    <x v="31"/>
    <x v="303"/>
    <x v="2"/>
    <x v="16"/>
    <n v="31"/>
    <x v="9"/>
    <x v="0"/>
    <n v="44"/>
    <n v="11.3"/>
    <n v="92"/>
    <n v="6.6999999999999993"/>
  </r>
  <r>
    <x v="31"/>
    <x v="303"/>
    <x v="2"/>
    <x v="17"/>
    <n v="31"/>
    <x v="9"/>
    <x v="0"/>
    <n v="44"/>
    <n v="11"/>
    <n v="93"/>
    <n v="7"/>
  </r>
  <r>
    <x v="31"/>
    <x v="303"/>
    <x v="2"/>
    <x v="18"/>
    <n v="31"/>
    <x v="9"/>
    <x v="0"/>
    <n v="44"/>
    <n v="11"/>
    <n v="91"/>
    <n v="7"/>
  </r>
  <r>
    <x v="31"/>
    <x v="303"/>
    <x v="2"/>
    <x v="19"/>
    <n v="31"/>
    <x v="9"/>
    <x v="0"/>
    <n v="44"/>
    <n v="11.5"/>
    <n v="90"/>
    <n v="6.5"/>
  </r>
  <r>
    <x v="31"/>
    <x v="303"/>
    <x v="2"/>
    <x v="20"/>
    <n v="31"/>
    <x v="9"/>
    <x v="0"/>
    <n v="44"/>
    <n v="11.5"/>
    <n v="90"/>
    <n v="6.5"/>
  </r>
  <r>
    <x v="31"/>
    <x v="303"/>
    <x v="2"/>
    <x v="21"/>
    <n v="31"/>
    <x v="9"/>
    <x v="0"/>
    <n v="44"/>
    <n v="11.9"/>
    <n v="88"/>
    <n v="6.1"/>
  </r>
  <r>
    <x v="31"/>
    <x v="303"/>
    <x v="2"/>
    <x v="22"/>
    <n v="31"/>
    <x v="9"/>
    <x v="0"/>
    <n v="44"/>
    <n v="12.100000000000001"/>
    <n v="87"/>
    <n v="5.8999999999999986"/>
  </r>
  <r>
    <x v="31"/>
    <x v="303"/>
    <x v="2"/>
    <x v="23"/>
    <n v="31"/>
    <x v="9"/>
    <x v="0"/>
    <n v="44"/>
    <n v="12"/>
    <n v="88"/>
    <n v="6"/>
  </r>
  <r>
    <x v="31"/>
    <x v="304"/>
    <x v="3"/>
    <x v="0"/>
    <n v="1"/>
    <x v="10"/>
    <x v="0"/>
    <n v="44"/>
    <n v="11.600000000000001"/>
    <n v="89"/>
    <n v="6.3999999999999986"/>
  </r>
  <r>
    <x v="31"/>
    <x v="304"/>
    <x v="3"/>
    <x v="1"/>
    <n v="1"/>
    <x v="10"/>
    <x v="0"/>
    <n v="44"/>
    <n v="11.4"/>
    <n v="92"/>
    <n v="6.6"/>
  </r>
  <r>
    <x v="31"/>
    <x v="304"/>
    <x v="3"/>
    <x v="2"/>
    <n v="1"/>
    <x v="10"/>
    <x v="0"/>
    <n v="44"/>
    <n v="11.5"/>
    <n v="94"/>
    <n v="6.5"/>
  </r>
  <r>
    <x v="31"/>
    <x v="304"/>
    <x v="3"/>
    <x v="3"/>
    <n v="1"/>
    <x v="10"/>
    <x v="0"/>
    <n v="44"/>
    <n v="12.100000000000001"/>
    <n v="95"/>
    <n v="5.8999999999999986"/>
  </r>
  <r>
    <x v="31"/>
    <x v="304"/>
    <x v="3"/>
    <x v="4"/>
    <n v="1"/>
    <x v="10"/>
    <x v="0"/>
    <n v="44"/>
    <n v="12.5"/>
    <n v="91"/>
    <n v="5.5"/>
  </r>
  <r>
    <x v="31"/>
    <x v="304"/>
    <x v="3"/>
    <x v="5"/>
    <n v="1"/>
    <x v="10"/>
    <x v="0"/>
    <n v="44"/>
    <n v="11.8"/>
    <n v="92"/>
    <n v="6.1999999999999993"/>
  </r>
  <r>
    <x v="31"/>
    <x v="304"/>
    <x v="3"/>
    <x v="6"/>
    <n v="1"/>
    <x v="10"/>
    <x v="0"/>
    <n v="44"/>
    <n v="12.200000000000001"/>
    <n v="89"/>
    <n v="5.7999999999999989"/>
  </r>
  <r>
    <x v="31"/>
    <x v="304"/>
    <x v="3"/>
    <x v="7"/>
    <n v="1"/>
    <x v="10"/>
    <x v="0"/>
    <n v="44"/>
    <n v="12.5"/>
    <n v="88"/>
    <n v="5.5"/>
  </r>
  <r>
    <x v="31"/>
    <x v="304"/>
    <x v="3"/>
    <x v="8"/>
    <n v="1"/>
    <x v="10"/>
    <x v="0"/>
    <n v="44"/>
    <n v="12.9"/>
    <n v="87"/>
    <n v="5.0999999999999996"/>
  </r>
  <r>
    <x v="31"/>
    <x v="304"/>
    <x v="3"/>
    <x v="9"/>
    <n v="1"/>
    <x v="10"/>
    <x v="0"/>
    <n v="44"/>
    <n v="13.9"/>
    <n v="79"/>
    <n v="4.0999999999999996"/>
  </r>
  <r>
    <x v="31"/>
    <x v="304"/>
    <x v="3"/>
    <x v="10"/>
    <n v="1"/>
    <x v="10"/>
    <x v="0"/>
    <n v="44"/>
    <n v="14.5"/>
    <n v="75"/>
    <n v="3.5"/>
  </r>
  <r>
    <x v="31"/>
    <x v="304"/>
    <x v="3"/>
    <x v="11"/>
    <n v="1"/>
    <x v="10"/>
    <x v="0"/>
    <n v="44"/>
    <n v="14.5"/>
    <n v="75"/>
    <n v="3.5"/>
  </r>
  <r>
    <x v="31"/>
    <x v="304"/>
    <x v="3"/>
    <x v="12"/>
    <n v="1"/>
    <x v="10"/>
    <x v="0"/>
    <n v="44"/>
    <n v="14.600000000000001"/>
    <n v="72"/>
    <n v="3.3999999999999986"/>
  </r>
  <r>
    <x v="31"/>
    <x v="304"/>
    <x v="3"/>
    <x v="13"/>
    <n v="1"/>
    <x v="10"/>
    <x v="0"/>
    <n v="44"/>
    <n v="14.9"/>
    <n v="70"/>
    <n v="3.0999999999999996"/>
  </r>
  <r>
    <x v="31"/>
    <x v="304"/>
    <x v="3"/>
    <x v="14"/>
    <n v="1"/>
    <x v="10"/>
    <x v="0"/>
    <n v="44"/>
    <n v="14.5"/>
    <n v="68"/>
    <n v="3.5"/>
  </r>
  <r>
    <x v="31"/>
    <x v="304"/>
    <x v="3"/>
    <x v="15"/>
    <n v="1"/>
    <x v="10"/>
    <x v="0"/>
    <n v="44"/>
    <n v="13.5"/>
    <n v="72"/>
    <n v="4.5"/>
  </r>
  <r>
    <x v="31"/>
    <x v="304"/>
    <x v="3"/>
    <x v="16"/>
    <n v="1"/>
    <x v="10"/>
    <x v="0"/>
    <n v="44"/>
    <n v="12.600000000000001"/>
    <n v="79"/>
    <n v="5.3999999999999986"/>
  </r>
  <r>
    <x v="31"/>
    <x v="304"/>
    <x v="3"/>
    <x v="17"/>
    <n v="1"/>
    <x v="10"/>
    <x v="0"/>
    <n v="44"/>
    <n v="11.9"/>
    <n v="80"/>
    <n v="6.1"/>
  </r>
  <r>
    <x v="31"/>
    <x v="304"/>
    <x v="3"/>
    <x v="18"/>
    <n v="1"/>
    <x v="10"/>
    <x v="0"/>
    <n v="44"/>
    <n v="11.4"/>
    <n v="82"/>
    <n v="6.6"/>
  </r>
  <r>
    <x v="31"/>
    <x v="304"/>
    <x v="3"/>
    <x v="19"/>
    <n v="1"/>
    <x v="10"/>
    <x v="0"/>
    <n v="44"/>
    <n v="11.3"/>
    <n v="82"/>
    <n v="6.6999999999999993"/>
  </r>
  <r>
    <x v="31"/>
    <x v="304"/>
    <x v="3"/>
    <x v="20"/>
    <n v="1"/>
    <x v="10"/>
    <x v="0"/>
    <n v="44"/>
    <n v="10.9"/>
    <n v="85"/>
    <n v="7.1"/>
  </r>
  <r>
    <x v="31"/>
    <x v="304"/>
    <x v="3"/>
    <x v="21"/>
    <n v="1"/>
    <x v="10"/>
    <x v="0"/>
    <n v="44"/>
    <n v="10.200000000000001"/>
    <n v="86"/>
    <n v="7.7999999999999989"/>
  </r>
  <r>
    <x v="31"/>
    <x v="304"/>
    <x v="3"/>
    <x v="22"/>
    <n v="1"/>
    <x v="10"/>
    <x v="0"/>
    <n v="44"/>
    <n v="9.9"/>
    <n v="86"/>
    <n v="8.1"/>
  </r>
  <r>
    <x v="31"/>
    <x v="304"/>
    <x v="3"/>
    <x v="23"/>
    <n v="1"/>
    <x v="10"/>
    <x v="0"/>
    <n v="44"/>
    <n v="10.4"/>
    <n v="82"/>
    <n v="7.6"/>
  </r>
  <r>
    <x v="31"/>
    <x v="305"/>
    <x v="4"/>
    <x v="0"/>
    <n v="2"/>
    <x v="10"/>
    <x v="0"/>
    <n v="44"/>
    <n v="10.9"/>
    <n v="79"/>
    <n v="7.1"/>
  </r>
  <r>
    <x v="31"/>
    <x v="305"/>
    <x v="4"/>
    <x v="1"/>
    <n v="2"/>
    <x v="10"/>
    <x v="0"/>
    <n v="44"/>
    <n v="11.3"/>
    <n v="77"/>
    <n v="6.6999999999999993"/>
  </r>
  <r>
    <x v="31"/>
    <x v="305"/>
    <x v="4"/>
    <x v="2"/>
    <n v="2"/>
    <x v="10"/>
    <x v="0"/>
    <n v="44"/>
    <n v="12"/>
    <n v="73"/>
    <n v="6"/>
  </r>
  <r>
    <x v="31"/>
    <x v="305"/>
    <x v="4"/>
    <x v="3"/>
    <n v="2"/>
    <x v="10"/>
    <x v="0"/>
    <n v="44"/>
    <n v="12.100000000000001"/>
    <n v="67"/>
    <n v="5.8999999999999986"/>
  </r>
  <r>
    <x v="31"/>
    <x v="305"/>
    <x v="4"/>
    <x v="4"/>
    <n v="2"/>
    <x v="10"/>
    <x v="0"/>
    <n v="44"/>
    <n v="11.700000000000001"/>
    <n v="70"/>
    <n v="6.2999999999999989"/>
  </r>
  <r>
    <x v="31"/>
    <x v="305"/>
    <x v="4"/>
    <x v="5"/>
    <n v="2"/>
    <x v="10"/>
    <x v="0"/>
    <n v="44"/>
    <n v="12.5"/>
    <n v="74"/>
    <n v="5.5"/>
  </r>
  <r>
    <x v="31"/>
    <x v="305"/>
    <x v="4"/>
    <x v="6"/>
    <n v="2"/>
    <x v="10"/>
    <x v="0"/>
    <n v="44"/>
    <n v="12.600000000000001"/>
    <n v="77"/>
    <n v="5.3999999999999986"/>
  </r>
  <r>
    <x v="31"/>
    <x v="305"/>
    <x v="4"/>
    <x v="7"/>
    <n v="2"/>
    <x v="10"/>
    <x v="0"/>
    <n v="44"/>
    <n v="12.9"/>
    <n v="73"/>
    <n v="5.0999999999999996"/>
  </r>
  <r>
    <x v="31"/>
    <x v="305"/>
    <x v="4"/>
    <x v="8"/>
    <n v="2"/>
    <x v="10"/>
    <x v="0"/>
    <n v="44"/>
    <n v="14.700000000000001"/>
    <n v="59"/>
    <n v="3.2999999999999989"/>
  </r>
  <r>
    <x v="31"/>
    <x v="305"/>
    <x v="4"/>
    <x v="9"/>
    <n v="2"/>
    <x v="10"/>
    <x v="0"/>
    <n v="44"/>
    <n v="14.700000000000001"/>
    <n v="59"/>
    <n v="3.2999999999999989"/>
  </r>
  <r>
    <x v="31"/>
    <x v="305"/>
    <x v="4"/>
    <x v="10"/>
    <n v="2"/>
    <x v="10"/>
    <x v="0"/>
    <n v="44"/>
    <n v="14.9"/>
    <n v="58"/>
    <n v="3.0999999999999996"/>
  </r>
  <r>
    <x v="31"/>
    <x v="305"/>
    <x v="4"/>
    <x v="11"/>
    <n v="2"/>
    <x v="10"/>
    <x v="0"/>
    <n v="44"/>
    <n v="15"/>
    <n v="54"/>
    <n v="3"/>
  </r>
  <r>
    <x v="31"/>
    <x v="305"/>
    <x v="4"/>
    <x v="12"/>
    <n v="2"/>
    <x v="10"/>
    <x v="0"/>
    <n v="44"/>
    <n v="14.5"/>
    <n v="53"/>
    <n v="3.5"/>
  </r>
  <r>
    <x v="31"/>
    <x v="305"/>
    <x v="4"/>
    <x v="13"/>
    <n v="2"/>
    <x v="10"/>
    <x v="0"/>
    <n v="44"/>
    <n v="14.200000000000001"/>
    <n v="52"/>
    <n v="3.7999999999999989"/>
  </r>
  <r>
    <x v="31"/>
    <x v="305"/>
    <x v="4"/>
    <x v="14"/>
    <n v="2"/>
    <x v="10"/>
    <x v="0"/>
    <n v="44"/>
    <n v="13.600000000000001"/>
    <n v="56"/>
    <n v="4.3999999999999986"/>
  </r>
  <r>
    <x v="31"/>
    <x v="305"/>
    <x v="4"/>
    <x v="15"/>
    <n v="2"/>
    <x v="10"/>
    <x v="0"/>
    <n v="44"/>
    <n v="13.100000000000001"/>
    <n v="58"/>
    <n v="4.8999999999999986"/>
  </r>
  <r>
    <x v="31"/>
    <x v="305"/>
    <x v="4"/>
    <x v="16"/>
    <n v="2"/>
    <x v="10"/>
    <x v="0"/>
    <n v="44"/>
    <n v="12.4"/>
    <n v="62"/>
    <n v="5.6"/>
  </r>
  <r>
    <x v="31"/>
    <x v="305"/>
    <x v="4"/>
    <x v="17"/>
    <n v="2"/>
    <x v="10"/>
    <x v="0"/>
    <n v="44"/>
    <n v="11.200000000000001"/>
    <n v="71"/>
    <n v="6.7999999999999989"/>
  </r>
  <r>
    <x v="31"/>
    <x v="305"/>
    <x v="4"/>
    <x v="18"/>
    <n v="2"/>
    <x v="10"/>
    <x v="0"/>
    <n v="44"/>
    <n v="11.100000000000001"/>
    <n v="70"/>
    <n v="6.8999999999999986"/>
  </r>
  <r>
    <x v="31"/>
    <x v="305"/>
    <x v="4"/>
    <x v="19"/>
    <n v="2"/>
    <x v="10"/>
    <x v="0"/>
    <n v="44"/>
    <n v="10.600000000000001"/>
    <n v="68"/>
    <n v="7.3999999999999986"/>
  </r>
  <r>
    <x v="31"/>
    <x v="305"/>
    <x v="4"/>
    <x v="20"/>
    <n v="2"/>
    <x v="10"/>
    <x v="0"/>
    <n v="44"/>
    <n v="9.7000000000000011"/>
    <n v="74"/>
    <n v="8.2999999999999989"/>
  </r>
  <r>
    <x v="31"/>
    <x v="305"/>
    <x v="4"/>
    <x v="21"/>
    <n v="2"/>
    <x v="10"/>
    <x v="0"/>
    <n v="44"/>
    <n v="8.6"/>
    <n v="86"/>
    <n v="9.4"/>
  </r>
  <r>
    <x v="31"/>
    <x v="305"/>
    <x v="4"/>
    <x v="22"/>
    <n v="2"/>
    <x v="10"/>
    <x v="0"/>
    <n v="44"/>
    <n v="8.6"/>
    <n v="82"/>
    <n v="9.4"/>
  </r>
  <r>
    <x v="31"/>
    <x v="305"/>
    <x v="4"/>
    <x v="23"/>
    <n v="2"/>
    <x v="10"/>
    <x v="0"/>
    <n v="44"/>
    <n v="9"/>
    <n v="80"/>
    <n v="9"/>
  </r>
  <r>
    <x v="31"/>
    <x v="306"/>
    <x v="5"/>
    <x v="0"/>
    <n v="3"/>
    <x v="10"/>
    <x v="0"/>
    <n v="44"/>
    <n v="9.1"/>
    <n v="77"/>
    <n v="8.9"/>
  </r>
  <r>
    <x v="31"/>
    <x v="306"/>
    <x v="5"/>
    <x v="1"/>
    <n v="3"/>
    <x v="10"/>
    <x v="0"/>
    <n v="44"/>
    <n v="9.1"/>
    <n v="77"/>
    <n v="8.9"/>
  </r>
  <r>
    <x v="31"/>
    <x v="306"/>
    <x v="5"/>
    <x v="2"/>
    <n v="3"/>
    <x v="10"/>
    <x v="0"/>
    <n v="44"/>
    <n v="9"/>
    <n v="77"/>
    <n v="9"/>
  </r>
  <r>
    <x v="31"/>
    <x v="306"/>
    <x v="5"/>
    <x v="3"/>
    <n v="3"/>
    <x v="10"/>
    <x v="0"/>
    <n v="44"/>
    <n v="9.2000000000000011"/>
    <n v="77"/>
    <n v="8.7999999999999989"/>
  </r>
  <r>
    <x v="31"/>
    <x v="306"/>
    <x v="5"/>
    <x v="4"/>
    <n v="3"/>
    <x v="10"/>
    <x v="0"/>
    <n v="44"/>
    <n v="8.7000000000000011"/>
    <n v="81"/>
    <n v="9.2999999999999989"/>
  </r>
  <r>
    <x v="31"/>
    <x v="306"/>
    <x v="5"/>
    <x v="5"/>
    <n v="3"/>
    <x v="10"/>
    <x v="0"/>
    <n v="44"/>
    <n v="8.7000000000000011"/>
    <n v="79"/>
    <n v="9.2999999999999989"/>
  </r>
  <r>
    <x v="31"/>
    <x v="306"/>
    <x v="5"/>
    <x v="6"/>
    <n v="3"/>
    <x v="10"/>
    <x v="0"/>
    <n v="44"/>
    <n v="8.9"/>
    <n v="78"/>
    <n v="9.1"/>
  </r>
  <r>
    <x v="31"/>
    <x v="306"/>
    <x v="5"/>
    <x v="7"/>
    <n v="3"/>
    <x v="10"/>
    <x v="0"/>
    <n v="44"/>
    <n v="9.1"/>
    <n v="78"/>
    <n v="8.9"/>
  </r>
  <r>
    <x v="31"/>
    <x v="306"/>
    <x v="5"/>
    <x v="8"/>
    <n v="3"/>
    <x v="10"/>
    <x v="0"/>
    <n v="44"/>
    <n v="10"/>
    <n v="76"/>
    <n v="8"/>
  </r>
  <r>
    <x v="31"/>
    <x v="306"/>
    <x v="5"/>
    <x v="9"/>
    <n v="3"/>
    <x v="10"/>
    <x v="0"/>
    <n v="44"/>
    <n v="11.4"/>
    <n v="72"/>
    <n v="6.6"/>
  </r>
  <r>
    <x v="31"/>
    <x v="306"/>
    <x v="5"/>
    <x v="10"/>
    <n v="3"/>
    <x v="10"/>
    <x v="0"/>
    <n v="44"/>
    <n v="11.200000000000001"/>
    <n v="72"/>
    <n v="6.7999999999999989"/>
  </r>
  <r>
    <x v="31"/>
    <x v="306"/>
    <x v="5"/>
    <x v="11"/>
    <n v="3"/>
    <x v="10"/>
    <x v="0"/>
    <n v="44"/>
    <n v="11.200000000000001"/>
    <n v="70"/>
    <n v="6.7999999999999989"/>
  </r>
  <r>
    <x v="31"/>
    <x v="306"/>
    <x v="5"/>
    <x v="12"/>
    <n v="3"/>
    <x v="10"/>
    <x v="0"/>
    <n v="44"/>
    <n v="11.100000000000001"/>
    <n v="68"/>
    <n v="6.8999999999999986"/>
  </r>
  <r>
    <x v="31"/>
    <x v="306"/>
    <x v="5"/>
    <x v="13"/>
    <n v="3"/>
    <x v="10"/>
    <x v="0"/>
    <n v="44"/>
    <n v="10.5"/>
    <n v="68"/>
    <n v="7.5"/>
  </r>
  <r>
    <x v="31"/>
    <x v="306"/>
    <x v="5"/>
    <x v="14"/>
    <n v="3"/>
    <x v="10"/>
    <x v="0"/>
    <n v="44"/>
    <n v="10.9"/>
    <n v="66"/>
    <n v="7.1"/>
  </r>
  <r>
    <x v="31"/>
    <x v="306"/>
    <x v="5"/>
    <x v="15"/>
    <n v="3"/>
    <x v="10"/>
    <x v="0"/>
    <n v="44"/>
    <n v="10"/>
    <n v="68"/>
    <n v="8"/>
  </r>
  <r>
    <x v="31"/>
    <x v="306"/>
    <x v="5"/>
    <x v="16"/>
    <n v="3"/>
    <x v="10"/>
    <x v="0"/>
    <n v="44"/>
    <n v="9.3000000000000007"/>
    <n v="71"/>
    <n v="8.6999999999999993"/>
  </r>
  <r>
    <x v="31"/>
    <x v="306"/>
    <x v="5"/>
    <x v="17"/>
    <n v="3"/>
    <x v="10"/>
    <x v="0"/>
    <n v="44"/>
    <n v="9"/>
    <n v="74"/>
    <n v="9"/>
  </r>
  <r>
    <x v="31"/>
    <x v="306"/>
    <x v="5"/>
    <x v="18"/>
    <n v="3"/>
    <x v="10"/>
    <x v="0"/>
    <n v="44"/>
    <n v="9.1"/>
    <n v="70"/>
    <n v="8.9"/>
  </r>
  <r>
    <x v="31"/>
    <x v="306"/>
    <x v="5"/>
    <x v="19"/>
    <n v="3"/>
    <x v="10"/>
    <x v="0"/>
    <n v="44"/>
    <n v="9.1"/>
    <n v="71"/>
    <n v="8.9"/>
  </r>
  <r>
    <x v="31"/>
    <x v="306"/>
    <x v="5"/>
    <x v="20"/>
    <n v="3"/>
    <x v="10"/>
    <x v="0"/>
    <n v="44"/>
    <n v="8.4"/>
    <n v="73"/>
    <n v="9.6"/>
  </r>
  <r>
    <x v="31"/>
    <x v="306"/>
    <x v="5"/>
    <x v="21"/>
    <n v="3"/>
    <x v="10"/>
    <x v="0"/>
    <n v="44"/>
    <n v="7.6000000000000005"/>
    <n v="76"/>
    <n v="10.399999999999999"/>
  </r>
  <r>
    <x v="31"/>
    <x v="306"/>
    <x v="5"/>
    <x v="22"/>
    <n v="3"/>
    <x v="10"/>
    <x v="0"/>
    <n v="44"/>
    <n v="7.3000000000000007"/>
    <n v="78"/>
    <n v="10.7"/>
  </r>
  <r>
    <x v="31"/>
    <x v="306"/>
    <x v="5"/>
    <x v="23"/>
    <n v="3"/>
    <x v="10"/>
    <x v="0"/>
    <n v="44"/>
    <n v="8.1"/>
    <n v="77"/>
    <n v="9.9"/>
  </r>
  <r>
    <x v="31"/>
    <x v="307"/>
    <x v="6"/>
    <x v="0"/>
    <n v="4"/>
    <x v="10"/>
    <x v="0"/>
    <n v="44"/>
    <n v="8.8000000000000007"/>
    <n v="76"/>
    <n v="9.1999999999999993"/>
  </r>
  <r>
    <x v="31"/>
    <x v="307"/>
    <x v="6"/>
    <x v="1"/>
    <n v="4"/>
    <x v="10"/>
    <x v="0"/>
    <n v="44"/>
    <n v="9.2000000000000011"/>
    <n v="80"/>
    <n v="8.7999999999999989"/>
  </r>
  <r>
    <x v="31"/>
    <x v="307"/>
    <x v="6"/>
    <x v="2"/>
    <n v="4"/>
    <x v="10"/>
    <x v="0"/>
    <n v="44"/>
    <n v="9.3000000000000007"/>
    <n v="81"/>
    <n v="8.6999999999999993"/>
  </r>
  <r>
    <x v="31"/>
    <x v="307"/>
    <x v="6"/>
    <x v="3"/>
    <n v="4"/>
    <x v="10"/>
    <x v="0"/>
    <n v="44"/>
    <n v="9.2000000000000011"/>
    <n v="85"/>
    <n v="8.7999999999999989"/>
  </r>
  <r>
    <x v="31"/>
    <x v="307"/>
    <x v="6"/>
    <x v="4"/>
    <n v="4"/>
    <x v="10"/>
    <x v="0"/>
    <n v="44"/>
    <n v="9.2000000000000011"/>
    <n v="84"/>
    <n v="8.7999999999999989"/>
  </r>
  <r>
    <x v="31"/>
    <x v="307"/>
    <x v="6"/>
    <x v="5"/>
    <n v="4"/>
    <x v="10"/>
    <x v="0"/>
    <n v="44"/>
    <n v="8.6"/>
    <n v="85"/>
    <n v="9.4"/>
  </r>
  <r>
    <x v="31"/>
    <x v="307"/>
    <x v="6"/>
    <x v="6"/>
    <n v="4"/>
    <x v="10"/>
    <x v="0"/>
    <n v="44"/>
    <n v="7.1000000000000005"/>
    <n v="89"/>
    <n v="10.899999999999999"/>
  </r>
  <r>
    <x v="31"/>
    <x v="307"/>
    <x v="6"/>
    <x v="7"/>
    <n v="4"/>
    <x v="10"/>
    <x v="0"/>
    <n v="44"/>
    <n v="8.6"/>
    <n v="87"/>
    <n v="9.4"/>
  </r>
  <r>
    <x v="31"/>
    <x v="307"/>
    <x v="6"/>
    <x v="8"/>
    <n v="4"/>
    <x v="10"/>
    <x v="0"/>
    <n v="44"/>
    <n v="10.4"/>
    <n v="78"/>
    <n v="7.6"/>
  </r>
  <r>
    <x v="31"/>
    <x v="307"/>
    <x v="6"/>
    <x v="9"/>
    <n v="4"/>
    <x v="10"/>
    <x v="0"/>
    <n v="44"/>
    <n v="10.600000000000001"/>
    <n v="76"/>
    <n v="7.3999999999999986"/>
  </r>
  <r>
    <x v="31"/>
    <x v="307"/>
    <x v="6"/>
    <x v="10"/>
    <n v="4"/>
    <x v="10"/>
    <x v="0"/>
    <n v="44"/>
    <n v="9.7000000000000011"/>
    <n v="82"/>
    <n v="8.2999999999999989"/>
  </r>
  <r>
    <x v="31"/>
    <x v="307"/>
    <x v="6"/>
    <x v="11"/>
    <n v="4"/>
    <x v="10"/>
    <x v="0"/>
    <n v="44"/>
    <n v="9.4"/>
    <n v="85"/>
    <n v="8.6"/>
  </r>
  <r>
    <x v="31"/>
    <x v="307"/>
    <x v="6"/>
    <x v="12"/>
    <n v="4"/>
    <x v="10"/>
    <x v="0"/>
    <n v="44"/>
    <n v="9.6000000000000014"/>
    <n v="83"/>
    <n v="8.3999999999999986"/>
  </r>
  <r>
    <x v="31"/>
    <x v="307"/>
    <x v="6"/>
    <x v="13"/>
    <n v="4"/>
    <x v="10"/>
    <x v="0"/>
    <n v="44"/>
    <n v="10.600000000000001"/>
    <n v="77"/>
    <n v="7.3999999999999986"/>
  </r>
  <r>
    <x v="31"/>
    <x v="307"/>
    <x v="6"/>
    <x v="14"/>
    <n v="4"/>
    <x v="10"/>
    <x v="0"/>
    <n v="44"/>
    <n v="11.200000000000001"/>
    <n v="79"/>
    <n v="6.7999999999999989"/>
  </r>
  <r>
    <x v="31"/>
    <x v="307"/>
    <x v="6"/>
    <x v="15"/>
    <n v="4"/>
    <x v="10"/>
    <x v="0"/>
    <n v="44"/>
    <n v="10.5"/>
    <n v="80"/>
    <n v="7.5"/>
  </r>
  <r>
    <x v="31"/>
    <x v="307"/>
    <x v="6"/>
    <x v="16"/>
    <n v="4"/>
    <x v="10"/>
    <x v="0"/>
    <n v="44"/>
    <n v="10.700000000000001"/>
    <n v="85"/>
    <n v="7.2999999999999989"/>
  </r>
  <r>
    <x v="31"/>
    <x v="307"/>
    <x v="6"/>
    <x v="17"/>
    <n v="4"/>
    <x v="10"/>
    <x v="0"/>
    <n v="44"/>
    <n v="10.700000000000001"/>
    <n v="88"/>
    <n v="7.2999999999999989"/>
  </r>
  <r>
    <x v="31"/>
    <x v="307"/>
    <x v="6"/>
    <x v="18"/>
    <n v="4"/>
    <x v="10"/>
    <x v="0"/>
    <n v="44"/>
    <n v="10.8"/>
    <n v="86"/>
    <n v="7.1999999999999993"/>
  </r>
  <r>
    <x v="31"/>
    <x v="307"/>
    <x v="6"/>
    <x v="19"/>
    <n v="4"/>
    <x v="10"/>
    <x v="0"/>
    <n v="44"/>
    <n v="9.3000000000000007"/>
    <n v="87"/>
    <n v="8.6999999999999993"/>
  </r>
  <r>
    <x v="31"/>
    <x v="307"/>
    <x v="6"/>
    <x v="20"/>
    <n v="4"/>
    <x v="10"/>
    <x v="0"/>
    <n v="44"/>
    <n v="9"/>
    <n v="89"/>
    <n v="9"/>
  </r>
  <r>
    <x v="31"/>
    <x v="307"/>
    <x v="6"/>
    <x v="21"/>
    <n v="4"/>
    <x v="10"/>
    <x v="0"/>
    <n v="44"/>
    <n v="10.200000000000001"/>
    <n v="83"/>
    <n v="7.7999999999999989"/>
  </r>
  <r>
    <x v="31"/>
    <x v="307"/>
    <x v="6"/>
    <x v="22"/>
    <n v="4"/>
    <x v="10"/>
    <x v="0"/>
    <n v="44"/>
    <n v="9.8000000000000007"/>
    <n v="84"/>
    <n v="8.1999999999999993"/>
  </r>
  <r>
    <x v="31"/>
    <x v="307"/>
    <x v="6"/>
    <x v="23"/>
    <n v="4"/>
    <x v="10"/>
    <x v="0"/>
    <n v="44"/>
    <n v="10.5"/>
    <n v="81"/>
    <n v="7.5"/>
  </r>
  <r>
    <x v="31"/>
    <x v="308"/>
    <x v="0"/>
    <x v="0"/>
    <n v="5"/>
    <x v="10"/>
    <x v="0"/>
    <n v="44"/>
    <n v="10.3"/>
    <n v="84"/>
    <n v="7.6999999999999993"/>
  </r>
  <r>
    <x v="31"/>
    <x v="308"/>
    <x v="0"/>
    <x v="1"/>
    <n v="5"/>
    <x v="10"/>
    <x v="0"/>
    <n v="44"/>
    <n v="9.4"/>
    <n v="94"/>
    <n v="8.6"/>
  </r>
  <r>
    <x v="31"/>
    <x v="308"/>
    <x v="0"/>
    <x v="2"/>
    <n v="5"/>
    <x v="10"/>
    <x v="0"/>
    <n v="44"/>
    <n v="9.9"/>
    <n v="92"/>
    <n v="8.1"/>
  </r>
  <r>
    <x v="31"/>
    <x v="308"/>
    <x v="0"/>
    <x v="3"/>
    <n v="5"/>
    <x v="10"/>
    <x v="0"/>
    <n v="44"/>
    <n v="9.8000000000000007"/>
    <n v="93"/>
    <n v="8.1999999999999993"/>
  </r>
  <r>
    <x v="31"/>
    <x v="308"/>
    <x v="0"/>
    <x v="4"/>
    <n v="5"/>
    <x v="10"/>
    <x v="0"/>
    <n v="44"/>
    <n v="10"/>
    <n v="93"/>
    <n v="8"/>
  </r>
  <r>
    <x v="31"/>
    <x v="308"/>
    <x v="0"/>
    <x v="5"/>
    <n v="5"/>
    <x v="10"/>
    <x v="0"/>
    <n v="44"/>
    <n v="9.9"/>
    <n v="93"/>
    <n v="8.1"/>
  </r>
  <r>
    <x v="31"/>
    <x v="308"/>
    <x v="0"/>
    <x v="6"/>
    <n v="5"/>
    <x v="10"/>
    <x v="0"/>
    <n v="44"/>
    <n v="10"/>
    <n v="92"/>
    <n v="8"/>
  </r>
  <r>
    <x v="31"/>
    <x v="308"/>
    <x v="0"/>
    <x v="7"/>
    <n v="5"/>
    <x v="10"/>
    <x v="0"/>
    <n v="44"/>
    <n v="10.600000000000001"/>
    <n v="90"/>
    <n v="7.3999999999999986"/>
  </r>
  <r>
    <x v="31"/>
    <x v="308"/>
    <x v="0"/>
    <x v="8"/>
    <n v="5"/>
    <x v="10"/>
    <x v="0"/>
    <n v="44"/>
    <n v="11"/>
    <n v="90"/>
    <n v="7"/>
  </r>
  <r>
    <x v="31"/>
    <x v="308"/>
    <x v="0"/>
    <x v="9"/>
    <n v="5"/>
    <x v="10"/>
    <x v="0"/>
    <n v="44"/>
    <n v="11.5"/>
    <n v="86"/>
    <n v="6.5"/>
  </r>
  <r>
    <x v="31"/>
    <x v="308"/>
    <x v="0"/>
    <x v="10"/>
    <n v="5"/>
    <x v="10"/>
    <x v="0"/>
    <n v="44"/>
    <n v="11.200000000000001"/>
    <n v="87"/>
    <n v="6.7999999999999989"/>
  </r>
  <r>
    <x v="31"/>
    <x v="308"/>
    <x v="0"/>
    <x v="11"/>
    <n v="5"/>
    <x v="10"/>
    <x v="0"/>
    <n v="44"/>
    <n v="11.200000000000001"/>
    <n v="87"/>
    <n v="6.7999999999999989"/>
  </r>
  <r>
    <x v="31"/>
    <x v="308"/>
    <x v="0"/>
    <x v="12"/>
    <n v="5"/>
    <x v="10"/>
    <x v="0"/>
    <n v="44"/>
    <n v="11.5"/>
    <n v="80"/>
    <n v="6.5"/>
  </r>
  <r>
    <x v="31"/>
    <x v="308"/>
    <x v="0"/>
    <x v="13"/>
    <n v="5"/>
    <x v="10"/>
    <x v="0"/>
    <n v="44"/>
    <n v="10.9"/>
    <n v="83"/>
    <n v="7.1"/>
  </r>
  <r>
    <x v="31"/>
    <x v="308"/>
    <x v="0"/>
    <x v="14"/>
    <n v="5"/>
    <x v="10"/>
    <x v="0"/>
    <n v="44"/>
    <n v="11"/>
    <n v="82"/>
    <n v="7"/>
  </r>
  <r>
    <x v="31"/>
    <x v="308"/>
    <x v="0"/>
    <x v="15"/>
    <n v="5"/>
    <x v="10"/>
    <x v="0"/>
    <n v="44"/>
    <n v="11.4"/>
    <n v="75"/>
    <n v="6.6"/>
  </r>
  <r>
    <x v="31"/>
    <x v="308"/>
    <x v="0"/>
    <x v="16"/>
    <n v="5"/>
    <x v="10"/>
    <x v="0"/>
    <n v="44"/>
    <n v="10.8"/>
    <n v="72"/>
    <n v="7.1999999999999993"/>
  </r>
  <r>
    <x v="31"/>
    <x v="308"/>
    <x v="0"/>
    <x v="17"/>
    <n v="5"/>
    <x v="10"/>
    <x v="0"/>
    <n v="44"/>
    <n v="10.3"/>
    <n v="75"/>
    <n v="7.6999999999999993"/>
  </r>
  <r>
    <x v="31"/>
    <x v="308"/>
    <x v="0"/>
    <x v="18"/>
    <n v="5"/>
    <x v="10"/>
    <x v="0"/>
    <n v="44"/>
    <n v="9.8000000000000007"/>
    <n v="78"/>
    <n v="8.1999999999999993"/>
  </r>
  <r>
    <x v="31"/>
    <x v="308"/>
    <x v="0"/>
    <x v="19"/>
    <n v="5"/>
    <x v="10"/>
    <x v="0"/>
    <n v="44"/>
    <n v="10"/>
    <n v="81"/>
    <n v="8"/>
  </r>
  <r>
    <x v="31"/>
    <x v="308"/>
    <x v="0"/>
    <x v="20"/>
    <n v="5"/>
    <x v="10"/>
    <x v="0"/>
    <n v="44"/>
    <n v="10"/>
    <n v="81"/>
    <n v="8"/>
  </r>
  <r>
    <x v="31"/>
    <x v="308"/>
    <x v="0"/>
    <x v="21"/>
    <n v="5"/>
    <x v="10"/>
    <x v="0"/>
    <n v="44"/>
    <n v="9.8000000000000007"/>
    <n v="82"/>
    <n v="8.1999999999999993"/>
  </r>
  <r>
    <x v="31"/>
    <x v="308"/>
    <x v="0"/>
    <x v="22"/>
    <n v="5"/>
    <x v="10"/>
    <x v="0"/>
    <n v="44"/>
    <n v="10.3"/>
    <n v="80"/>
    <n v="7.6999999999999993"/>
  </r>
  <r>
    <x v="31"/>
    <x v="308"/>
    <x v="0"/>
    <x v="23"/>
    <n v="5"/>
    <x v="10"/>
    <x v="0"/>
    <n v="44"/>
    <n v="10"/>
    <n v="84"/>
    <n v="8"/>
  </r>
  <r>
    <x v="31"/>
    <x v="309"/>
    <x v="1"/>
    <x v="0"/>
    <n v="6"/>
    <x v="10"/>
    <x v="0"/>
    <n v="45"/>
    <n v="10.3"/>
    <n v="81"/>
    <n v="7.6999999999999993"/>
  </r>
  <r>
    <x v="31"/>
    <x v="309"/>
    <x v="1"/>
    <x v="1"/>
    <n v="6"/>
    <x v="10"/>
    <x v="0"/>
    <n v="45"/>
    <n v="10"/>
    <n v="82"/>
    <n v="8"/>
  </r>
  <r>
    <x v="31"/>
    <x v="309"/>
    <x v="1"/>
    <x v="2"/>
    <n v="6"/>
    <x v="10"/>
    <x v="0"/>
    <n v="45"/>
    <n v="9.9"/>
    <n v="82"/>
    <n v="8.1"/>
  </r>
  <r>
    <x v="31"/>
    <x v="309"/>
    <x v="1"/>
    <x v="3"/>
    <n v="6"/>
    <x v="10"/>
    <x v="0"/>
    <n v="45"/>
    <n v="9.8000000000000007"/>
    <n v="81"/>
    <n v="8.1999999999999993"/>
  </r>
  <r>
    <x v="31"/>
    <x v="309"/>
    <x v="1"/>
    <x v="4"/>
    <n v="6"/>
    <x v="10"/>
    <x v="0"/>
    <n v="45"/>
    <n v="9.5"/>
    <n v="83"/>
    <n v="8.5"/>
  </r>
  <r>
    <x v="31"/>
    <x v="309"/>
    <x v="1"/>
    <x v="5"/>
    <n v="6"/>
    <x v="10"/>
    <x v="0"/>
    <n v="45"/>
    <n v="9.4"/>
    <n v="81"/>
    <n v="8.6"/>
  </r>
  <r>
    <x v="31"/>
    <x v="309"/>
    <x v="1"/>
    <x v="6"/>
    <n v="6"/>
    <x v="10"/>
    <x v="0"/>
    <n v="45"/>
    <n v="9.7000000000000011"/>
    <n v="79"/>
    <n v="8.2999999999999989"/>
  </r>
  <r>
    <x v="31"/>
    <x v="309"/>
    <x v="1"/>
    <x v="7"/>
    <n v="6"/>
    <x v="10"/>
    <x v="0"/>
    <n v="45"/>
    <n v="9.9"/>
    <n v="78"/>
    <n v="8.1"/>
  </r>
  <r>
    <x v="31"/>
    <x v="309"/>
    <x v="1"/>
    <x v="8"/>
    <n v="6"/>
    <x v="10"/>
    <x v="0"/>
    <n v="45"/>
    <n v="10.600000000000001"/>
    <n v="76"/>
    <n v="7.3999999999999986"/>
  </r>
  <r>
    <x v="31"/>
    <x v="309"/>
    <x v="1"/>
    <x v="9"/>
    <n v="6"/>
    <x v="10"/>
    <x v="0"/>
    <n v="45"/>
    <n v="11.600000000000001"/>
    <n v="72"/>
    <n v="6.3999999999999986"/>
  </r>
  <r>
    <x v="31"/>
    <x v="309"/>
    <x v="1"/>
    <x v="10"/>
    <n v="6"/>
    <x v="10"/>
    <x v="0"/>
    <n v="45"/>
    <n v="12.4"/>
    <n v="70"/>
    <n v="5.6"/>
  </r>
  <r>
    <x v="31"/>
    <x v="309"/>
    <x v="1"/>
    <x v="11"/>
    <n v="6"/>
    <x v="10"/>
    <x v="0"/>
    <n v="45"/>
    <n v="12.5"/>
    <n v="65"/>
    <n v="5.5"/>
  </r>
  <r>
    <x v="31"/>
    <x v="309"/>
    <x v="1"/>
    <x v="12"/>
    <n v="6"/>
    <x v="10"/>
    <x v="0"/>
    <n v="45"/>
    <n v="12.3"/>
    <n v="66"/>
    <n v="5.6999999999999993"/>
  </r>
  <r>
    <x v="31"/>
    <x v="309"/>
    <x v="1"/>
    <x v="13"/>
    <n v="6"/>
    <x v="10"/>
    <x v="0"/>
    <n v="45"/>
    <n v="12.100000000000001"/>
    <n v="67"/>
    <n v="5.8999999999999986"/>
  </r>
  <r>
    <x v="31"/>
    <x v="309"/>
    <x v="1"/>
    <x v="14"/>
    <n v="6"/>
    <x v="10"/>
    <x v="0"/>
    <n v="45"/>
    <n v="10.4"/>
    <n v="80"/>
    <n v="7.6"/>
  </r>
  <r>
    <x v="31"/>
    <x v="309"/>
    <x v="1"/>
    <x v="15"/>
    <n v="6"/>
    <x v="10"/>
    <x v="0"/>
    <n v="45"/>
    <n v="9.4"/>
    <n v="86"/>
    <n v="8.6"/>
  </r>
  <r>
    <x v="31"/>
    <x v="309"/>
    <x v="1"/>
    <x v="16"/>
    <n v="6"/>
    <x v="10"/>
    <x v="0"/>
    <n v="45"/>
    <n v="9.2000000000000011"/>
    <n v="86"/>
    <n v="8.7999999999999989"/>
  </r>
  <r>
    <x v="31"/>
    <x v="309"/>
    <x v="1"/>
    <x v="17"/>
    <n v="6"/>
    <x v="10"/>
    <x v="0"/>
    <n v="45"/>
    <n v="9.3000000000000007"/>
    <n v="85"/>
    <n v="8.6999999999999993"/>
  </r>
  <r>
    <x v="31"/>
    <x v="309"/>
    <x v="1"/>
    <x v="18"/>
    <n v="6"/>
    <x v="10"/>
    <x v="0"/>
    <n v="45"/>
    <n v="9.1"/>
    <n v="85"/>
    <n v="8.9"/>
  </r>
  <r>
    <x v="31"/>
    <x v="309"/>
    <x v="1"/>
    <x v="19"/>
    <n v="6"/>
    <x v="10"/>
    <x v="0"/>
    <n v="45"/>
    <n v="9.2000000000000011"/>
    <n v="85"/>
    <n v="8.7999999999999989"/>
  </r>
  <r>
    <x v="31"/>
    <x v="309"/>
    <x v="1"/>
    <x v="20"/>
    <n v="6"/>
    <x v="10"/>
    <x v="0"/>
    <n v="45"/>
    <n v="8.8000000000000007"/>
    <n v="86"/>
    <n v="9.1999999999999993"/>
  </r>
  <r>
    <x v="31"/>
    <x v="309"/>
    <x v="1"/>
    <x v="21"/>
    <n v="6"/>
    <x v="10"/>
    <x v="0"/>
    <n v="45"/>
    <n v="8.9"/>
    <n v="86"/>
    <n v="9.1"/>
  </r>
  <r>
    <x v="31"/>
    <x v="309"/>
    <x v="1"/>
    <x v="22"/>
    <n v="6"/>
    <x v="10"/>
    <x v="0"/>
    <n v="45"/>
    <n v="9"/>
    <n v="85"/>
    <n v="9"/>
  </r>
  <r>
    <x v="31"/>
    <x v="309"/>
    <x v="1"/>
    <x v="23"/>
    <n v="6"/>
    <x v="10"/>
    <x v="0"/>
    <n v="45"/>
    <n v="9"/>
    <n v="86"/>
    <n v="9"/>
  </r>
  <r>
    <x v="31"/>
    <x v="310"/>
    <x v="2"/>
    <x v="0"/>
    <n v="7"/>
    <x v="10"/>
    <x v="0"/>
    <n v="45"/>
    <n v="8.8000000000000007"/>
    <n v="87"/>
    <n v="9.1999999999999993"/>
  </r>
  <r>
    <x v="31"/>
    <x v="310"/>
    <x v="2"/>
    <x v="1"/>
    <n v="7"/>
    <x v="10"/>
    <x v="0"/>
    <n v="45"/>
    <n v="8.7000000000000011"/>
    <n v="87"/>
    <n v="9.2999999999999989"/>
  </r>
  <r>
    <x v="31"/>
    <x v="310"/>
    <x v="2"/>
    <x v="2"/>
    <n v="7"/>
    <x v="10"/>
    <x v="0"/>
    <n v="45"/>
    <n v="8.7000000000000011"/>
    <n v="87"/>
    <n v="9.2999999999999989"/>
  </r>
  <r>
    <x v="31"/>
    <x v="310"/>
    <x v="2"/>
    <x v="3"/>
    <n v="7"/>
    <x v="10"/>
    <x v="0"/>
    <n v="45"/>
    <n v="9.4"/>
    <n v="86"/>
    <n v="8.6"/>
  </r>
  <r>
    <x v="31"/>
    <x v="310"/>
    <x v="2"/>
    <x v="4"/>
    <n v="7"/>
    <x v="10"/>
    <x v="0"/>
    <n v="45"/>
    <n v="9.4"/>
    <n v="87"/>
    <n v="8.6"/>
  </r>
  <r>
    <x v="31"/>
    <x v="310"/>
    <x v="2"/>
    <x v="5"/>
    <n v="7"/>
    <x v="10"/>
    <x v="0"/>
    <n v="45"/>
    <n v="8.6"/>
    <n v="88"/>
    <n v="9.4"/>
  </r>
  <r>
    <x v="31"/>
    <x v="310"/>
    <x v="2"/>
    <x v="6"/>
    <n v="7"/>
    <x v="10"/>
    <x v="0"/>
    <n v="45"/>
    <n v="8.8000000000000007"/>
    <n v="88"/>
    <n v="9.1999999999999993"/>
  </r>
  <r>
    <x v="31"/>
    <x v="310"/>
    <x v="2"/>
    <x v="7"/>
    <n v="7"/>
    <x v="10"/>
    <x v="0"/>
    <n v="45"/>
    <n v="9.7000000000000011"/>
    <n v="85"/>
    <n v="8.2999999999999989"/>
  </r>
  <r>
    <x v="31"/>
    <x v="310"/>
    <x v="2"/>
    <x v="8"/>
    <n v="7"/>
    <x v="10"/>
    <x v="0"/>
    <n v="45"/>
    <n v="10"/>
    <n v="81"/>
    <n v="8"/>
  </r>
  <r>
    <x v="31"/>
    <x v="310"/>
    <x v="2"/>
    <x v="9"/>
    <n v="7"/>
    <x v="10"/>
    <x v="0"/>
    <n v="45"/>
    <n v="10.3"/>
    <n v="77"/>
    <n v="7.6999999999999993"/>
  </r>
  <r>
    <x v="31"/>
    <x v="310"/>
    <x v="2"/>
    <x v="10"/>
    <n v="7"/>
    <x v="10"/>
    <x v="0"/>
    <n v="45"/>
    <n v="10.8"/>
    <n v="76"/>
    <n v="7.1999999999999993"/>
  </r>
  <r>
    <x v="31"/>
    <x v="310"/>
    <x v="2"/>
    <x v="11"/>
    <n v="7"/>
    <x v="10"/>
    <x v="0"/>
    <n v="45"/>
    <n v="11.3"/>
    <n v="74"/>
    <n v="6.6999999999999993"/>
  </r>
  <r>
    <x v="31"/>
    <x v="310"/>
    <x v="2"/>
    <x v="12"/>
    <n v="7"/>
    <x v="10"/>
    <x v="0"/>
    <n v="45"/>
    <n v="10.8"/>
    <n v="73"/>
    <n v="7.1999999999999993"/>
  </r>
  <r>
    <x v="31"/>
    <x v="310"/>
    <x v="2"/>
    <x v="13"/>
    <n v="7"/>
    <x v="10"/>
    <x v="0"/>
    <n v="45"/>
    <n v="10.3"/>
    <n v="76"/>
    <n v="7.6999999999999993"/>
  </r>
  <r>
    <x v="31"/>
    <x v="310"/>
    <x v="2"/>
    <x v="14"/>
    <n v="7"/>
    <x v="10"/>
    <x v="0"/>
    <n v="45"/>
    <n v="10.200000000000001"/>
    <n v="76"/>
    <n v="7.7999999999999989"/>
  </r>
  <r>
    <x v="31"/>
    <x v="310"/>
    <x v="2"/>
    <x v="15"/>
    <n v="7"/>
    <x v="10"/>
    <x v="0"/>
    <n v="45"/>
    <n v="9.7000000000000011"/>
    <n v="76"/>
    <n v="8.2999999999999989"/>
  </r>
  <r>
    <x v="31"/>
    <x v="310"/>
    <x v="2"/>
    <x v="16"/>
    <n v="7"/>
    <x v="10"/>
    <x v="0"/>
    <n v="45"/>
    <n v="9"/>
    <n v="80"/>
    <n v="9"/>
  </r>
  <r>
    <x v="31"/>
    <x v="310"/>
    <x v="2"/>
    <x v="17"/>
    <n v="7"/>
    <x v="10"/>
    <x v="0"/>
    <n v="45"/>
    <n v="8.2000000000000011"/>
    <n v="83"/>
    <n v="9.7999999999999989"/>
  </r>
  <r>
    <x v="31"/>
    <x v="310"/>
    <x v="2"/>
    <x v="18"/>
    <n v="7"/>
    <x v="10"/>
    <x v="0"/>
    <n v="45"/>
    <n v="8.1"/>
    <n v="85"/>
    <n v="9.9"/>
  </r>
  <r>
    <x v="31"/>
    <x v="310"/>
    <x v="2"/>
    <x v="19"/>
    <n v="7"/>
    <x v="10"/>
    <x v="0"/>
    <n v="45"/>
    <n v="8"/>
    <n v="85"/>
    <n v="10"/>
  </r>
  <r>
    <x v="31"/>
    <x v="310"/>
    <x v="2"/>
    <x v="20"/>
    <n v="7"/>
    <x v="10"/>
    <x v="0"/>
    <n v="45"/>
    <n v="8.2000000000000011"/>
    <n v="84"/>
    <n v="9.7999999999999989"/>
  </r>
  <r>
    <x v="31"/>
    <x v="310"/>
    <x v="2"/>
    <x v="21"/>
    <n v="7"/>
    <x v="10"/>
    <x v="0"/>
    <n v="45"/>
    <n v="8.7000000000000011"/>
    <n v="82"/>
    <n v="9.2999999999999989"/>
  </r>
  <r>
    <x v="31"/>
    <x v="310"/>
    <x v="2"/>
    <x v="22"/>
    <n v="7"/>
    <x v="10"/>
    <x v="0"/>
    <n v="45"/>
    <n v="7.9"/>
    <n v="86"/>
    <n v="10.1"/>
  </r>
  <r>
    <x v="31"/>
    <x v="310"/>
    <x v="2"/>
    <x v="23"/>
    <n v="7"/>
    <x v="10"/>
    <x v="0"/>
    <n v="45"/>
    <n v="7.9"/>
    <n v="86"/>
    <n v="10.1"/>
  </r>
  <r>
    <x v="31"/>
    <x v="311"/>
    <x v="3"/>
    <x v="0"/>
    <n v="8"/>
    <x v="10"/>
    <x v="0"/>
    <n v="45"/>
    <n v="8"/>
    <n v="85"/>
    <n v="10"/>
  </r>
  <r>
    <x v="31"/>
    <x v="311"/>
    <x v="3"/>
    <x v="1"/>
    <n v="8"/>
    <x v="10"/>
    <x v="0"/>
    <n v="45"/>
    <n v="7.6000000000000005"/>
    <n v="84"/>
    <n v="10.399999999999999"/>
  </r>
  <r>
    <x v="31"/>
    <x v="311"/>
    <x v="3"/>
    <x v="2"/>
    <n v="8"/>
    <x v="10"/>
    <x v="0"/>
    <n v="45"/>
    <n v="7.3000000000000007"/>
    <n v="86"/>
    <n v="10.7"/>
  </r>
  <r>
    <x v="31"/>
    <x v="311"/>
    <x v="3"/>
    <x v="3"/>
    <n v="8"/>
    <x v="10"/>
    <x v="0"/>
    <n v="45"/>
    <n v="7.4"/>
    <n v="86"/>
    <n v="10.6"/>
  </r>
  <r>
    <x v="31"/>
    <x v="311"/>
    <x v="3"/>
    <x v="4"/>
    <n v="8"/>
    <x v="10"/>
    <x v="0"/>
    <n v="45"/>
    <n v="7.1000000000000005"/>
    <n v="86"/>
    <n v="10.899999999999999"/>
  </r>
  <r>
    <x v="31"/>
    <x v="311"/>
    <x v="3"/>
    <x v="5"/>
    <n v="8"/>
    <x v="10"/>
    <x v="0"/>
    <n v="45"/>
    <n v="7.7"/>
    <n v="86"/>
    <n v="10.3"/>
  </r>
  <r>
    <x v="31"/>
    <x v="311"/>
    <x v="3"/>
    <x v="6"/>
    <n v="8"/>
    <x v="10"/>
    <x v="0"/>
    <n v="45"/>
    <n v="8.1"/>
    <n v="85"/>
    <n v="9.9"/>
  </r>
  <r>
    <x v="31"/>
    <x v="311"/>
    <x v="3"/>
    <x v="7"/>
    <n v="8"/>
    <x v="10"/>
    <x v="0"/>
    <n v="45"/>
    <n v="8.5"/>
    <n v="84"/>
    <n v="9.5"/>
  </r>
  <r>
    <x v="31"/>
    <x v="311"/>
    <x v="3"/>
    <x v="8"/>
    <n v="8"/>
    <x v="10"/>
    <x v="0"/>
    <n v="45"/>
    <n v="9.8000000000000007"/>
    <n v="77"/>
    <n v="8.1999999999999993"/>
  </r>
  <r>
    <x v="31"/>
    <x v="311"/>
    <x v="3"/>
    <x v="9"/>
    <n v="8"/>
    <x v="10"/>
    <x v="0"/>
    <n v="45"/>
    <n v="10.100000000000001"/>
    <n v="74"/>
    <n v="7.8999999999999986"/>
  </r>
  <r>
    <x v="31"/>
    <x v="311"/>
    <x v="3"/>
    <x v="10"/>
    <n v="8"/>
    <x v="10"/>
    <x v="0"/>
    <n v="45"/>
    <n v="10.9"/>
    <n v="72"/>
    <n v="7.1"/>
  </r>
  <r>
    <x v="31"/>
    <x v="311"/>
    <x v="3"/>
    <x v="11"/>
    <n v="8"/>
    <x v="10"/>
    <x v="0"/>
    <n v="45"/>
    <n v="11.100000000000001"/>
    <n v="70"/>
    <n v="6.8999999999999986"/>
  </r>
  <r>
    <x v="31"/>
    <x v="311"/>
    <x v="3"/>
    <x v="12"/>
    <n v="8"/>
    <x v="10"/>
    <x v="0"/>
    <n v="45"/>
    <n v="11"/>
    <n v="69"/>
    <n v="7"/>
  </r>
  <r>
    <x v="31"/>
    <x v="311"/>
    <x v="3"/>
    <x v="13"/>
    <n v="8"/>
    <x v="10"/>
    <x v="0"/>
    <n v="45"/>
    <n v="10.8"/>
    <n v="72"/>
    <n v="7.1999999999999993"/>
  </r>
  <r>
    <x v="31"/>
    <x v="311"/>
    <x v="3"/>
    <x v="14"/>
    <n v="8"/>
    <x v="10"/>
    <x v="0"/>
    <n v="45"/>
    <n v="10.200000000000001"/>
    <n v="76"/>
    <n v="7.7999999999999989"/>
  </r>
  <r>
    <x v="31"/>
    <x v="311"/>
    <x v="3"/>
    <x v="15"/>
    <n v="8"/>
    <x v="10"/>
    <x v="0"/>
    <n v="45"/>
    <n v="9.9"/>
    <n v="79"/>
    <n v="8.1"/>
  </r>
  <r>
    <x v="31"/>
    <x v="311"/>
    <x v="3"/>
    <x v="16"/>
    <n v="8"/>
    <x v="10"/>
    <x v="0"/>
    <n v="45"/>
    <n v="9.9"/>
    <n v="80"/>
    <n v="8.1"/>
  </r>
  <r>
    <x v="31"/>
    <x v="311"/>
    <x v="3"/>
    <x v="17"/>
    <n v="8"/>
    <x v="10"/>
    <x v="0"/>
    <n v="45"/>
    <n v="10.100000000000001"/>
    <n v="82"/>
    <n v="7.8999999999999986"/>
  </r>
  <r>
    <x v="31"/>
    <x v="311"/>
    <x v="3"/>
    <x v="18"/>
    <n v="8"/>
    <x v="10"/>
    <x v="0"/>
    <n v="45"/>
    <n v="10.100000000000001"/>
    <n v="87"/>
    <n v="7.8999999999999986"/>
  </r>
  <r>
    <x v="31"/>
    <x v="311"/>
    <x v="3"/>
    <x v="19"/>
    <n v="8"/>
    <x v="10"/>
    <x v="0"/>
    <n v="45"/>
    <n v="10"/>
    <n v="88"/>
    <n v="8"/>
  </r>
  <r>
    <x v="31"/>
    <x v="311"/>
    <x v="3"/>
    <x v="20"/>
    <n v="8"/>
    <x v="10"/>
    <x v="0"/>
    <n v="45"/>
    <n v="9.8000000000000007"/>
    <n v="91"/>
    <n v="8.1999999999999993"/>
  </r>
  <r>
    <x v="31"/>
    <x v="311"/>
    <x v="3"/>
    <x v="21"/>
    <n v="8"/>
    <x v="10"/>
    <x v="0"/>
    <n v="45"/>
    <n v="10"/>
    <n v="90"/>
    <n v="8"/>
  </r>
  <r>
    <x v="31"/>
    <x v="311"/>
    <x v="3"/>
    <x v="22"/>
    <n v="8"/>
    <x v="10"/>
    <x v="0"/>
    <n v="45"/>
    <n v="10.200000000000001"/>
    <n v="89"/>
    <n v="7.7999999999999989"/>
  </r>
  <r>
    <x v="31"/>
    <x v="311"/>
    <x v="3"/>
    <x v="23"/>
    <n v="8"/>
    <x v="10"/>
    <x v="0"/>
    <n v="45"/>
    <n v="9.9"/>
    <n v="91"/>
    <n v="8.1"/>
  </r>
  <r>
    <x v="31"/>
    <x v="312"/>
    <x v="4"/>
    <x v="0"/>
    <n v="9"/>
    <x v="10"/>
    <x v="0"/>
    <n v="45"/>
    <n v="10"/>
    <n v="90"/>
    <n v="8"/>
  </r>
  <r>
    <x v="31"/>
    <x v="312"/>
    <x v="4"/>
    <x v="1"/>
    <n v="9"/>
    <x v="10"/>
    <x v="0"/>
    <n v="45"/>
    <n v="10.200000000000001"/>
    <n v="89"/>
    <n v="7.7999999999999989"/>
  </r>
  <r>
    <x v="31"/>
    <x v="312"/>
    <x v="4"/>
    <x v="2"/>
    <n v="9"/>
    <x v="10"/>
    <x v="0"/>
    <n v="45"/>
    <n v="10.3"/>
    <n v="91"/>
    <n v="7.6999999999999993"/>
  </r>
  <r>
    <x v="31"/>
    <x v="312"/>
    <x v="4"/>
    <x v="3"/>
    <n v="9"/>
    <x v="10"/>
    <x v="0"/>
    <n v="45"/>
    <n v="10.700000000000001"/>
    <n v="89"/>
    <n v="7.2999999999999989"/>
  </r>
  <r>
    <x v="31"/>
    <x v="312"/>
    <x v="4"/>
    <x v="4"/>
    <n v="9"/>
    <x v="10"/>
    <x v="0"/>
    <n v="45"/>
    <n v="10.3"/>
    <n v="93"/>
    <n v="7.6999999999999993"/>
  </r>
  <r>
    <x v="31"/>
    <x v="312"/>
    <x v="4"/>
    <x v="5"/>
    <n v="9"/>
    <x v="10"/>
    <x v="0"/>
    <n v="45"/>
    <n v="9.8000000000000007"/>
    <n v="95"/>
    <n v="8.1999999999999993"/>
  </r>
  <r>
    <x v="31"/>
    <x v="312"/>
    <x v="4"/>
    <x v="6"/>
    <n v="9"/>
    <x v="10"/>
    <x v="0"/>
    <n v="45"/>
    <n v="9.7000000000000011"/>
    <n v="91"/>
    <n v="8.2999999999999989"/>
  </r>
  <r>
    <x v="31"/>
    <x v="312"/>
    <x v="4"/>
    <x v="7"/>
    <n v="9"/>
    <x v="10"/>
    <x v="0"/>
    <n v="45"/>
    <n v="9.7000000000000011"/>
    <n v="92"/>
    <n v="8.2999999999999989"/>
  </r>
  <r>
    <x v="31"/>
    <x v="312"/>
    <x v="4"/>
    <x v="8"/>
    <n v="9"/>
    <x v="10"/>
    <x v="0"/>
    <n v="45"/>
    <n v="9.7000000000000011"/>
    <n v="91"/>
    <n v="8.2999999999999989"/>
  </r>
  <r>
    <x v="31"/>
    <x v="312"/>
    <x v="4"/>
    <x v="9"/>
    <n v="9"/>
    <x v="10"/>
    <x v="0"/>
    <n v="45"/>
    <n v="9.9"/>
    <n v="87"/>
    <n v="8.1"/>
  </r>
  <r>
    <x v="31"/>
    <x v="312"/>
    <x v="4"/>
    <x v="10"/>
    <n v="9"/>
    <x v="10"/>
    <x v="0"/>
    <n v="45"/>
    <n v="10.8"/>
    <n v="75"/>
    <n v="7.1999999999999993"/>
  </r>
  <r>
    <x v="31"/>
    <x v="312"/>
    <x v="4"/>
    <x v="11"/>
    <n v="9"/>
    <x v="10"/>
    <x v="0"/>
    <n v="45"/>
    <n v="11.5"/>
    <n v="71"/>
    <n v="6.5"/>
  </r>
  <r>
    <x v="31"/>
    <x v="312"/>
    <x v="4"/>
    <x v="12"/>
    <n v="9"/>
    <x v="10"/>
    <x v="0"/>
    <n v="45"/>
    <n v="11.9"/>
    <n v="69"/>
    <n v="6.1"/>
  </r>
  <r>
    <x v="31"/>
    <x v="312"/>
    <x v="4"/>
    <x v="13"/>
    <n v="9"/>
    <x v="10"/>
    <x v="0"/>
    <n v="45"/>
    <n v="11.4"/>
    <n v="72"/>
    <n v="6.6"/>
  </r>
  <r>
    <x v="31"/>
    <x v="312"/>
    <x v="4"/>
    <x v="14"/>
    <n v="9"/>
    <x v="10"/>
    <x v="0"/>
    <n v="45"/>
    <n v="11.100000000000001"/>
    <n v="73"/>
    <n v="6.8999999999999986"/>
  </r>
  <r>
    <x v="31"/>
    <x v="312"/>
    <x v="4"/>
    <x v="15"/>
    <n v="9"/>
    <x v="10"/>
    <x v="0"/>
    <n v="45"/>
    <n v="10.9"/>
    <n v="73"/>
    <n v="7.1"/>
  </r>
  <r>
    <x v="31"/>
    <x v="312"/>
    <x v="4"/>
    <x v="16"/>
    <n v="9"/>
    <x v="10"/>
    <x v="0"/>
    <n v="45"/>
    <n v="10.200000000000001"/>
    <n v="77"/>
    <n v="7.7999999999999989"/>
  </r>
  <r>
    <x v="31"/>
    <x v="312"/>
    <x v="4"/>
    <x v="17"/>
    <n v="9"/>
    <x v="10"/>
    <x v="0"/>
    <n v="45"/>
    <n v="6.3000000000000007"/>
    <n v="89"/>
    <n v="11.7"/>
  </r>
  <r>
    <x v="31"/>
    <x v="312"/>
    <x v="4"/>
    <x v="18"/>
    <n v="9"/>
    <x v="10"/>
    <x v="0"/>
    <n v="45"/>
    <n v="7.6000000000000005"/>
    <n v="92"/>
    <n v="10.399999999999999"/>
  </r>
  <r>
    <x v="31"/>
    <x v="312"/>
    <x v="4"/>
    <x v="19"/>
    <n v="9"/>
    <x v="10"/>
    <x v="0"/>
    <n v="45"/>
    <n v="7.5"/>
    <n v="87"/>
    <n v="10.5"/>
  </r>
  <r>
    <x v="31"/>
    <x v="312"/>
    <x v="4"/>
    <x v="20"/>
    <n v="9"/>
    <x v="10"/>
    <x v="0"/>
    <n v="45"/>
    <n v="7.1000000000000005"/>
    <n v="85"/>
    <n v="10.899999999999999"/>
  </r>
  <r>
    <x v="31"/>
    <x v="312"/>
    <x v="4"/>
    <x v="21"/>
    <n v="9"/>
    <x v="10"/>
    <x v="0"/>
    <n v="45"/>
    <n v="6.8000000000000007"/>
    <n v="85"/>
    <n v="11.2"/>
  </r>
  <r>
    <x v="31"/>
    <x v="312"/>
    <x v="4"/>
    <x v="22"/>
    <n v="9"/>
    <x v="10"/>
    <x v="0"/>
    <n v="45"/>
    <n v="7.4"/>
    <n v="84"/>
    <n v="10.6"/>
  </r>
  <r>
    <x v="31"/>
    <x v="312"/>
    <x v="4"/>
    <x v="23"/>
    <n v="9"/>
    <x v="10"/>
    <x v="0"/>
    <n v="45"/>
    <n v="7.7"/>
    <n v="80"/>
    <n v="10.3"/>
  </r>
  <r>
    <x v="31"/>
    <x v="313"/>
    <x v="5"/>
    <x v="0"/>
    <n v="10"/>
    <x v="10"/>
    <x v="0"/>
    <n v="45"/>
    <n v="8.1"/>
    <n v="81"/>
    <n v="9.9"/>
  </r>
  <r>
    <x v="31"/>
    <x v="313"/>
    <x v="5"/>
    <x v="1"/>
    <n v="10"/>
    <x v="10"/>
    <x v="0"/>
    <n v="45"/>
    <n v="8.2000000000000011"/>
    <n v="79"/>
    <n v="9.7999999999999989"/>
  </r>
  <r>
    <x v="31"/>
    <x v="313"/>
    <x v="5"/>
    <x v="2"/>
    <n v="10"/>
    <x v="10"/>
    <x v="0"/>
    <n v="45"/>
    <n v="7.2"/>
    <n v="91"/>
    <n v="10.8"/>
  </r>
  <r>
    <x v="31"/>
    <x v="313"/>
    <x v="5"/>
    <x v="3"/>
    <n v="10"/>
    <x v="10"/>
    <x v="0"/>
    <n v="45"/>
    <n v="8.1"/>
    <n v="80"/>
    <n v="9.9"/>
  </r>
  <r>
    <x v="31"/>
    <x v="313"/>
    <x v="5"/>
    <x v="4"/>
    <n v="10"/>
    <x v="10"/>
    <x v="0"/>
    <n v="45"/>
    <n v="7.5"/>
    <n v="81"/>
    <n v="10.5"/>
  </r>
  <r>
    <x v="31"/>
    <x v="313"/>
    <x v="5"/>
    <x v="5"/>
    <n v="10"/>
    <x v="10"/>
    <x v="0"/>
    <n v="45"/>
    <n v="6.8000000000000007"/>
    <n v="82"/>
    <n v="11.2"/>
  </r>
  <r>
    <x v="31"/>
    <x v="313"/>
    <x v="5"/>
    <x v="6"/>
    <n v="10"/>
    <x v="10"/>
    <x v="0"/>
    <n v="45"/>
    <n v="6.8000000000000007"/>
    <n v="83"/>
    <n v="11.2"/>
  </r>
  <r>
    <x v="31"/>
    <x v="313"/>
    <x v="5"/>
    <x v="7"/>
    <n v="10"/>
    <x v="10"/>
    <x v="0"/>
    <n v="45"/>
    <n v="7.7"/>
    <n v="81"/>
    <n v="10.3"/>
  </r>
  <r>
    <x v="31"/>
    <x v="313"/>
    <x v="5"/>
    <x v="8"/>
    <n v="10"/>
    <x v="10"/>
    <x v="0"/>
    <n v="45"/>
    <n v="8.8000000000000007"/>
    <n v="78"/>
    <n v="9.1999999999999993"/>
  </r>
  <r>
    <x v="31"/>
    <x v="313"/>
    <x v="5"/>
    <x v="9"/>
    <n v="10"/>
    <x v="10"/>
    <x v="0"/>
    <n v="45"/>
    <n v="8.3000000000000007"/>
    <n v="83"/>
    <n v="9.6999999999999993"/>
  </r>
  <r>
    <x v="31"/>
    <x v="313"/>
    <x v="5"/>
    <x v="10"/>
    <n v="10"/>
    <x v="10"/>
    <x v="0"/>
    <n v="45"/>
    <n v="8.2000000000000011"/>
    <n v="83"/>
    <n v="9.7999999999999989"/>
  </r>
  <r>
    <x v="31"/>
    <x v="313"/>
    <x v="5"/>
    <x v="11"/>
    <n v="10"/>
    <x v="10"/>
    <x v="0"/>
    <n v="45"/>
    <n v="8.4"/>
    <n v="83"/>
    <n v="9.6"/>
  </r>
  <r>
    <x v="31"/>
    <x v="313"/>
    <x v="5"/>
    <x v="12"/>
    <n v="10"/>
    <x v="10"/>
    <x v="0"/>
    <n v="45"/>
    <n v="8.2000000000000011"/>
    <n v="89"/>
    <n v="9.7999999999999989"/>
  </r>
  <r>
    <x v="31"/>
    <x v="313"/>
    <x v="5"/>
    <x v="13"/>
    <n v="10"/>
    <x v="10"/>
    <x v="0"/>
    <n v="45"/>
    <n v="8.2000000000000011"/>
    <n v="90"/>
    <n v="9.7999999999999989"/>
  </r>
  <r>
    <x v="31"/>
    <x v="313"/>
    <x v="5"/>
    <x v="14"/>
    <n v="10"/>
    <x v="10"/>
    <x v="0"/>
    <n v="45"/>
    <n v="8.7000000000000011"/>
    <n v="86"/>
    <n v="9.2999999999999989"/>
  </r>
  <r>
    <x v="31"/>
    <x v="313"/>
    <x v="5"/>
    <x v="15"/>
    <n v="10"/>
    <x v="10"/>
    <x v="0"/>
    <n v="45"/>
    <n v="8.4"/>
    <n v="88"/>
    <n v="9.6"/>
  </r>
  <r>
    <x v="31"/>
    <x v="313"/>
    <x v="5"/>
    <x v="16"/>
    <n v="10"/>
    <x v="10"/>
    <x v="0"/>
    <n v="45"/>
    <n v="8.2000000000000011"/>
    <n v="91"/>
    <n v="9.7999999999999989"/>
  </r>
  <r>
    <x v="31"/>
    <x v="313"/>
    <x v="5"/>
    <x v="17"/>
    <n v="10"/>
    <x v="10"/>
    <x v="0"/>
    <n v="45"/>
    <n v="8"/>
    <n v="92"/>
    <n v="10"/>
  </r>
  <r>
    <x v="31"/>
    <x v="313"/>
    <x v="5"/>
    <x v="18"/>
    <n v="10"/>
    <x v="10"/>
    <x v="0"/>
    <n v="45"/>
    <n v="7.7"/>
    <n v="95"/>
    <n v="10.3"/>
  </r>
  <r>
    <x v="31"/>
    <x v="313"/>
    <x v="5"/>
    <x v="19"/>
    <n v="10"/>
    <x v="10"/>
    <x v="0"/>
    <n v="45"/>
    <n v="7.1000000000000005"/>
    <n v="93"/>
    <n v="10.899999999999999"/>
  </r>
  <r>
    <x v="31"/>
    <x v="313"/>
    <x v="5"/>
    <x v="20"/>
    <n v="10"/>
    <x v="10"/>
    <x v="0"/>
    <n v="45"/>
    <n v="6.6000000000000005"/>
    <n v="93"/>
    <n v="11.399999999999999"/>
  </r>
  <r>
    <x v="31"/>
    <x v="313"/>
    <x v="5"/>
    <x v="21"/>
    <n v="10"/>
    <x v="10"/>
    <x v="0"/>
    <n v="45"/>
    <n v="6.4"/>
    <n v="95"/>
    <n v="11.6"/>
  </r>
  <r>
    <x v="31"/>
    <x v="313"/>
    <x v="5"/>
    <x v="22"/>
    <n v="10"/>
    <x v="10"/>
    <x v="0"/>
    <n v="45"/>
    <n v="6.5"/>
    <n v="95"/>
    <n v="11.5"/>
  </r>
  <r>
    <x v="31"/>
    <x v="313"/>
    <x v="5"/>
    <x v="23"/>
    <n v="10"/>
    <x v="10"/>
    <x v="0"/>
    <n v="45"/>
    <n v="6.6000000000000005"/>
    <n v="94"/>
    <n v="11.399999999999999"/>
  </r>
  <r>
    <x v="31"/>
    <x v="314"/>
    <x v="6"/>
    <x v="0"/>
    <n v="11"/>
    <x v="10"/>
    <x v="0"/>
    <n v="45"/>
    <n v="6.3000000000000007"/>
    <n v="94"/>
    <n v="11.7"/>
  </r>
  <r>
    <x v="31"/>
    <x v="314"/>
    <x v="6"/>
    <x v="1"/>
    <n v="11"/>
    <x v="10"/>
    <x v="0"/>
    <n v="45"/>
    <n v="6.6000000000000005"/>
    <n v="92"/>
    <n v="11.399999999999999"/>
  </r>
  <r>
    <x v="31"/>
    <x v="314"/>
    <x v="6"/>
    <x v="2"/>
    <n v="11"/>
    <x v="10"/>
    <x v="0"/>
    <n v="45"/>
    <n v="6.7"/>
    <n v="91"/>
    <n v="11.3"/>
  </r>
  <r>
    <x v="31"/>
    <x v="314"/>
    <x v="6"/>
    <x v="3"/>
    <n v="11"/>
    <x v="10"/>
    <x v="0"/>
    <n v="45"/>
    <n v="6.6000000000000005"/>
    <n v="92"/>
    <n v="11.399999999999999"/>
  </r>
  <r>
    <x v="31"/>
    <x v="314"/>
    <x v="6"/>
    <x v="4"/>
    <n v="11"/>
    <x v="10"/>
    <x v="0"/>
    <n v="45"/>
    <n v="6"/>
    <n v="91"/>
    <n v="12"/>
  </r>
  <r>
    <x v="31"/>
    <x v="314"/>
    <x v="6"/>
    <x v="5"/>
    <n v="11"/>
    <x v="10"/>
    <x v="0"/>
    <n v="45"/>
    <n v="5.5"/>
    <n v="90"/>
    <n v="12.5"/>
  </r>
  <r>
    <x v="31"/>
    <x v="314"/>
    <x v="6"/>
    <x v="6"/>
    <n v="11"/>
    <x v="10"/>
    <x v="0"/>
    <n v="45"/>
    <n v="5.5"/>
    <n v="91"/>
    <n v="12.5"/>
  </r>
  <r>
    <x v="31"/>
    <x v="314"/>
    <x v="6"/>
    <x v="7"/>
    <n v="11"/>
    <x v="10"/>
    <x v="0"/>
    <n v="45"/>
    <n v="5.4"/>
    <n v="91"/>
    <n v="12.6"/>
  </r>
  <r>
    <x v="31"/>
    <x v="314"/>
    <x v="6"/>
    <x v="8"/>
    <n v="11"/>
    <x v="10"/>
    <x v="0"/>
    <n v="45"/>
    <n v="6.4"/>
    <n v="89"/>
    <n v="11.6"/>
  </r>
  <r>
    <x v="31"/>
    <x v="314"/>
    <x v="6"/>
    <x v="9"/>
    <n v="11"/>
    <x v="10"/>
    <x v="0"/>
    <n v="45"/>
    <n v="7.8000000000000007"/>
    <n v="85"/>
    <n v="10.199999999999999"/>
  </r>
  <r>
    <x v="31"/>
    <x v="314"/>
    <x v="6"/>
    <x v="10"/>
    <n v="11"/>
    <x v="10"/>
    <x v="0"/>
    <n v="45"/>
    <n v="8.7000000000000011"/>
    <n v="82"/>
    <n v="9.2999999999999989"/>
  </r>
  <r>
    <x v="31"/>
    <x v="314"/>
    <x v="6"/>
    <x v="11"/>
    <n v="11"/>
    <x v="10"/>
    <x v="0"/>
    <n v="45"/>
    <n v="8.5"/>
    <n v="80"/>
    <n v="9.5"/>
  </r>
  <r>
    <x v="31"/>
    <x v="314"/>
    <x v="6"/>
    <x v="12"/>
    <n v="11"/>
    <x v="10"/>
    <x v="0"/>
    <n v="45"/>
    <n v="9.8000000000000007"/>
    <n v="76"/>
    <n v="8.1999999999999993"/>
  </r>
  <r>
    <x v="31"/>
    <x v="314"/>
    <x v="6"/>
    <x v="13"/>
    <n v="11"/>
    <x v="10"/>
    <x v="0"/>
    <n v="45"/>
    <n v="9"/>
    <n v="77"/>
    <n v="9"/>
  </r>
  <r>
    <x v="31"/>
    <x v="314"/>
    <x v="6"/>
    <x v="14"/>
    <n v="11"/>
    <x v="10"/>
    <x v="0"/>
    <n v="45"/>
    <n v="8.6"/>
    <n v="80"/>
    <n v="9.4"/>
  </r>
  <r>
    <x v="31"/>
    <x v="314"/>
    <x v="6"/>
    <x v="15"/>
    <n v="11"/>
    <x v="10"/>
    <x v="0"/>
    <n v="45"/>
    <n v="7.2"/>
    <n v="85"/>
    <n v="10.8"/>
  </r>
  <r>
    <x v="31"/>
    <x v="314"/>
    <x v="6"/>
    <x v="16"/>
    <n v="11"/>
    <x v="10"/>
    <x v="0"/>
    <n v="45"/>
    <n v="7"/>
    <n v="86"/>
    <n v="11"/>
  </r>
  <r>
    <x v="31"/>
    <x v="314"/>
    <x v="6"/>
    <x v="17"/>
    <n v="11"/>
    <x v="10"/>
    <x v="0"/>
    <n v="45"/>
    <n v="5.1000000000000005"/>
    <n v="92"/>
    <n v="12.899999999999999"/>
  </r>
  <r>
    <x v="31"/>
    <x v="314"/>
    <x v="6"/>
    <x v="18"/>
    <n v="11"/>
    <x v="10"/>
    <x v="0"/>
    <n v="45"/>
    <n v="4.3"/>
    <n v="94"/>
    <n v="13.7"/>
  </r>
  <r>
    <x v="31"/>
    <x v="314"/>
    <x v="6"/>
    <x v="19"/>
    <n v="11"/>
    <x v="10"/>
    <x v="0"/>
    <n v="45"/>
    <n v="4"/>
    <n v="94"/>
    <n v="14"/>
  </r>
  <r>
    <x v="31"/>
    <x v="314"/>
    <x v="6"/>
    <x v="20"/>
    <n v="11"/>
    <x v="10"/>
    <x v="0"/>
    <n v="45"/>
    <n v="3.4000000000000004"/>
    <n v="95"/>
    <n v="14.6"/>
  </r>
  <r>
    <x v="31"/>
    <x v="314"/>
    <x v="6"/>
    <x v="21"/>
    <n v="11"/>
    <x v="10"/>
    <x v="0"/>
    <n v="45"/>
    <n v="3.5"/>
    <n v="94"/>
    <n v="14.5"/>
  </r>
  <r>
    <x v="31"/>
    <x v="314"/>
    <x v="6"/>
    <x v="22"/>
    <n v="11"/>
    <x v="10"/>
    <x v="0"/>
    <n v="45"/>
    <n v="2.2000000000000002"/>
    <n v="97"/>
    <n v="15.8"/>
  </r>
  <r>
    <x v="31"/>
    <x v="314"/>
    <x v="6"/>
    <x v="23"/>
    <n v="11"/>
    <x v="10"/>
    <x v="0"/>
    <n v="45"/>
    <n v="1.3"/>
    <n v="99"/>
    <n v="16.7"/>
  </r>
  <r>
    <x v="31"/>
    <x v="315"/>
    <x v="0"/>
    <x v="0"/>
    <n v="12"/>
    <x v="10"/>
    <x v="0"/>
    <n v="45"/>
    <n v="1.8"/>
    <n v="98"/>
    <n v="16.2"/>
  </r>
  <r>
    <x v="31"/>
    <x v="315"/>
    <x v="0"/>
    <x v="1"/>
    <n v="12"/>
    <x v="10"/>
    <x v="0"/>
    <n v="45"/>
    <n v="0.9"/>
    <n v="98"/>
    <n v="17.100000000000001"/>
  </r>
  <r>
    <x v="31"/>
    <x v="315"/>
    <x v="0"/>
    <x v="2"/>
    <n v="12"/>
    <x v="10"/>
    <x v="0"/>
    <n v="45"/>
    <n v="2.8000000000000003"/>
    <n v="99"/>
    <n v="15.2"/>
  </r>
  <r>
    <x v="31"/>
    <x v="315"/>
    <x v="0"/>
    <x v="3"/>
    <n v="12"/>
    <x v="10"/>
    <x v="0"/>
    <n v="45"/>
    <n v="1.8"/>
    <n v="98"/>
    <n v="16.2"/>
  </r>
  <r>
    <x v="31"/>
    <x v="315"/>
    <x v="0"/>
    <x v="4"/>
    <n v="12"/>
    <x v="10"/>
    <x v="0"/>
    <n v="45"/>
    <n v="0.1"/>
    <n v="98"/>
    <n v="17.899999999999999"/>
  </r>
  <r>
    <x v="31"/>
    <x v="315"/>
    <x v="0"/>
    <x v="5"/>
    <n v="12"/>
    <x v="10"/>
    <x v="0"/>
    <n v="45"/>
    <n v="-0.5"/>
    <n v="98"/>
    <n v="18.5"/>
  </r>
  <r>
    <x v="31"/>
    <x v="315"/>
    <x v="0"/>
    <x v="6"/>
    <n v="12"/>
    <x v="10"/>
    <x v="0"/>
    <n v="45"/>
    <n v="-0.60000000000000009"/>
    <n v="99"/>
    <n v="18.600000000000001"/>
  </r>
  <r>
    <x v="31"/>
    <x v="315"/>
    <x v="0"/>
    <x v="7"/>
    <n v="12"/>
    <x v="10"/>
    <x v="0"/>
    <n v="45"/>
    <n v="-0.30000000000000004"/>
    <n v="98"/>
    <n v="18.3"/>
  </r>
  <r>
    <x v="31"/>
    <x v="315"/>
    <x v="0"/>
    <x v="8"/>
    <n v="12"/>
    <x v="10"/>
    <x v="0"/>
    <n v="45"/>
    <n v="2.2000000000000002"/>
    <n v="98"/>
    <n v="15.8"/>
  </r>
  <r>
    <x v="31"/>
    <x v="315"/>
    <x v="0"/>
    <x v="9"/>
    <n v="12"/>
    <x v="10"/>
    <x v="0"/>
    <n v="45"/>
    <n v="6.5"/>
    <n v="90"/>
    <n v="11.5"/>
  </r>
  <r>
    <x v="31"/>
    <x v="315"/>
    <x v="0"/>
    <x v="10"/>
    <n v="12"/>
    <x v="10"/>
    <x v="0"/>
    <n v="45"/>
    <n v="8.8000000000000007"/>
    <n v="81"/>
    <n v="9.1999999999999993"/>
  </r>
  <r>
    <x v="31"/>
    <x v="315"/>
    <x v="0"/>
    <x v="11"/>
    <n v="12"/>
    <x v="10"/>
    <x v="0"/>
    <n v="45"/>
    <n v="9.8000000000000007"/>
    <n v="78"/>
    <n v="8.1999999999999993"/>
  </r>
  <r>
    <x v="31"/>
    <x v="315"/>
    <x v="0"/>
    <x v="12"/>
    <n v="12"/>
    <x v="10"/>
    <x v="0"/>
    <n v="45"/>
    <n v="9"/>
    <n v="80"/>
    <n v="9"/>
  </r>
  <r>
    <x v="31"/>
    <x v="315"/>
    <x v="0"/>
    <x v="13"/>
    <n v="12"/>
    <x v="10"/>
    <x v="0"/>
    <n v="45"/>
    <n v="9"/>
    <n v="79"/>
    <n v="9"/>
  </r>
  <r>
    <x v="31"/>
    <x v="315"/>
    <x v="0"/>
    <x v="14"/>
    <n v="12"/>
    <x v="10"/>
    <x v="0"/>
    <n v="45"/>
    <n v="8.3000000000000007"/>
    <n v="86"/>
    <n v="9.6999999999999993"/>
  </r>
  <r>
    <x v="31"/>
    <x v="315"/>
    <x v="0"/>
    <x v="15"/>
    <n v="12"/>
    <x v="10"/>
    <x v="0"/>
    <n v="45"/>
    <n v="7.2"/>
    <n v="92"/>
    <n v="10.8"/>
  </r>
  <r>
    <x v="31"/>
    <x v="315"/>
    <x v="0"/>
    <x v="16"/>
    <n v="12"/>
    <x v="10"/>
    <x v="0"/>
    <n v="45"/>
    <n v="7.5"/>
    <n v="87"/>
    <n v="10.5"/>
  </r>
  <r>
    <x v="31"/>
    <x v="315"/>
    <x v="0"/>
    <x v="17"/>
    <n v="12"/>
    <x v="10"/>
    <x v="0"/>
    <n v="45"/>
    <n v="6.3000000000000007"/>
    <n v="93"/>
    <n v="11.7"/>
  </r>
  <r>
    <x v="31"/>
    <x v="315"/>
    <x v="0"/>
    <x v="18"/>
    <n v="12"/>
    <x v="10"/>
    <x v="0"/>
    <n v="45"/>
    <n v="5.4"/>
    <n v="94"/>
    <n v="12.6"/>
  </r>
  <r>
    <x v="31"/>
    <x v="315"/>
    <x v="0"/>
    <x v="19"/>
    <n v="12"/>
    <x v="10"/>
    <x v="0"/>
    <n v="45"/>
    <n v="5.3000000000000007"/>
    <n v="90"/>
    <n v="12.7"/>
  </r>
  <r>
    <x v="31"/>
    <x v="315"/>
    <x v="0"/>
    <x v="20"/>
    <n v="12"/>
    <x v="10"/>
    <x v="0"/>
    <n v="45"/>
    <n v="3.6"/>
    <n v="93"/>
    <n v="14.4"/>
  </r>
  <r>
    <x v="31"/>
    <x v="315"/>
    <x v="0"/>
    <x v="21"/>
    <n v="12"/>
    <x v="10"/>
    <x v="0"/>
    <n v="45"/>
    <n v="3.3000000000000003"/>
    <n v="95"/>
    <n v="14.7"/>
  </r>
  <r>
    <x v="31"/>
    <x v="315"/>
    <x v="0"/>
    <x v="22"/>
    <n v="12"/>
    <x v="10"/>
    <x v="0"/>
    <n v="45"/>
    <n v="3.6"/>
    <n v="94"/>
    <n v="14.4"/>
  </r>
  <r>
    <x v="31"/>
    <x v="315"/>
    <x v="0"/>
    <x v="23"/>
    <n v="12"/>
    <x v="10"/>
    <x v="0"/>
    <n v="45"/>
    <n v="5.2"/>
    <n v="92"/>
    <n v="12.8"/>
  </r>
  <r>
    <x v="31"/>
    <x v="316"/>
    <x v="1"/>
    <x v="0"/>
    <n v="13"/>
    <x v="10"/>
    <x v="0"/>
    <n v="46"/>
    <n v="5.7"/>
    <n v="93"/>
    <n v="12.3"/>
  </r>
  <r>
    <x v="31"/>
    <x v="316"/>
    <x v="1"/>
    <x v="1"/>
    <n v="13"/>
    <x v="10"/>
    <x v="0"/>
    <n v="46"/>
    <n v="6.4"/>
    <n v="92"/>
    <n v="11.6"/>
  </r>
  <r>
    <x v="31"/>
    <x v="316"/>
    <x v="1"/>
    <x v="2"/>
    <n v="13"/>
    <x v="10"/>
    <x v="0"/>
    <n v="46"/>
    <n v="6.4"/>
    <n v="96"/>
    <n v="11.6"/>
  </r>
  <r>
    <x v="31"/>
    <x v="316"/>
    <x v="1"/>
    <x v="3"/>
    <n v="13"/>
    <x v="10"/>
    <x v="0"/>
    <n v="46"/>
    <n v="7.1000000000000005"/>
    <n v="97"/>
    <n v="10.899999999999999"/>
  </r>
  <r>
    <x v="31"/>
    <x v="316"/>
    <x v="1"/>
    <x v="4"/>
    <n v="13"/>
    <x v="10"/>
    <x v="0"/>
    <n v="46"/>
    <n v="7.7"/>
    <n v="98"/>
    <n v="10.3"/>
  </r>
  <r>
    <x v="31"/>
    <x v="316"/>
    <x v="1"/>
    <x v="5"/>
    <n v="13"/>
    <x v="10"/>
    <x v="0"/>
    <n v="46"/>
    <n v="9.4"/>
    <n v="97"/>
    <n v="8.6"/>
  </r>
  <r>
    <x v="31"/>
    <x v="316"/>
    <x v="1"/>
    <x v="6"/>
    <n v="13"/>
    <x v="10"/>
    <x v="0"/>
    <n v="46"/>
    <n v="10.5"/>
    <n v="95"/>
    <n v="7.5"/>
  </r>
  <r>
    <x v="31"/>
    <x v="316"/>
    <x v="1"/>
    <x v="7"/>
    <n v="13"/>
    <x v="10"/>
    <x v="0"/>
    <n v="46"/>
    <n v="10.3"/>
    <n v="96"/>
    <n v="7.6999999999999993"/>
  </r>
  <r>
    <x v="31"/>
    <x v="316"/>
    <x v="1"/>
    <x v="8"/>
    <n v="13"/>
    <x v="10"/>
    <x v="0"/>
    <n v="46"/>
    <n v="10.100000000000001"/>
    <n v="94"/>
    <n v="7.8999999999999986"/>
  </r>
  <r>
    <x v="31"/>
    <x v="316"/>
    <x v="1"/>
    <x v="9"/>
    <n v="13"/>
    <x v="10"/>
    <x v="0"/>
    <n v="46"/>
    <n v="11"/>
    <n v="93"/>
    <n v="7"/>
  </r>
  <r>
    <x v="31"/>
    <x v="316"/>
    <x v="1"/>
    <x v="10"/>
    <n v="13"/>
    <x v="10"/>
    <x v="0"/>
    <n v="46"/>
    <n v="12.4"/>
    <n v="92"/>
    <n v="5.6"/>
  </r>
  <r>
    <x v="31"/>
    <x v="316"/>
    <x v="1"/>
    <x v="11"/>
    <n v="13"/>
    <x v="10"/>
    <x v="0"/>
    <n v="46"/>
    <n v="13.700000000000001"/>
    <n v="93"/>
    <n v="4.2999999999999989"/>
  </r>
  <r>
    <x v="31"/>
    <x v="316"/>
    <x v="1"/>
    <x v="12"/>
    <n v="13"/>
    <x v="10"/>
    <x v="0"/>
    <n v="46"/>
    <n v="14.4"/>
    <n v="93"/>
    <n v="3.5999999999999996"/>
  </r>
  <r>
    <x v="31"/>
    <x v="316"/>
    <x v="1"/>
    <x v="13"/>
    <n v="13"/>
    <x v="10"/>
    <x v="0"/>
    <n v="46"/>
    <n v="15"/>
    <n v="92"/>
    <n v="3"/>
  </r>
  <r>
    <x v="31"/>
    <x v="316"/>
    <x v="1"/>
    <x v="14"/>
    <n v="13"/>
    <x v="10"/>
    <x v="0"/>
    <n v="46"/>
    <n v="14.600000000000001"/>
    <n v="89"/>
    <n v="3.3999999999999986"/>
  </r>
  <r>
    <x v="31"/>
    <x v="316"/>
    <x v="1"/>
    <x v="15"/>
    <n v="13"/>
    <x v="10"/>
    <x v="0"/>
    <n v="46"/>
    <n v="13.9"/>
    <n v="76"/>
    <n v="4.0999999999999996"/>
  </r>
  <r>
    <x v="31"/>
    <x v="316"/>
    <x v="1"/>
    <x v="16"/>
    <n v="13"/>
    <x v="10"/>
    <x v="0"/>
    <n v="46"/>
    <n v="13.200000000000001"/>
    <n v="70"/>
    <n v="4.7999999999999989"/>
  </r>
  <r>
    <x v="31"/>
    <x v="316"/>
    <x v="1"/>
    <x v="17"/>
    <n v="13"/>
    <x v="10"/>
    <x v="0"/>
    <n v="46"/>
    <n v="12.700000000000001"/>
    <n v="71"/>
    <n v="5.2999999999999989"/>
  </r>
  <r>
    <x v="31"/>
    <x v="316"/>
    <x v="1"/>
    <x v="18"/>
    <n v="13"/>
    <x v="10"/>
    <x v="0"/>
    <n v="46"/>
    <n v="12.200000000000001"/>
    <n v="73"/>
    <n v="5.7999999999999989"/>
  </r>
  <r>
    <x v="31"/>
    <x v="316"/>
    <x v="1"/>
    <x v="19"/>
    <n v="13"/>
    <x v="10"/>
    <x v="0"/>
    <n v="46"/>
    <n v="11.8"/>
    <n v="75"/>
    <n v="6.1999999999999993"/>
  </r>
  <r>
    <x v="31"/>
    <x v="316"/>
    <x v="1"/>
    <x v="20"/>
    <n v="13"/>
    <x v="10"/>
    <x v="0"/>
    <n v="46"/>
    <n v="11.700000000000001"/>
    <n v="76"/>
    <n v="6.2999999999999989"/>
  </r>
  <r>
    <x v="31"/>
    <x v="316"/>
    <x v="1"/>
    <x v="21"/>
    <n v="13"/>
    <x v="10"/>
    <x v="0"/>
    <n v="46"/>
    <n v="11.600000000000001"/>
    <n v="77"/>
    <n v="6.3999999999999986"/>
  </r>
  <r>
    <x v="31"/>
    <x v="316"/>
    <x v="1"/>
    <x v="22"/>
    <n v="13"/>
    <x v="10"/>
    <x v="0"/>
    <n v="46"/>
    <n v="11.3"/>
    <n v="79"/>
    <n v="6.6999999999999993"/>
  </r>
  <r>
    <x v="31"/>
    <x v="316"/>
    <x v="1"/>
    <x v="23"/>
    <n v="13"/>
    <x v="10"/>
    <x v="0"/>
    <n v="46"/>
    <n v="11.600000000000001"/>
    <n v="78"/>
    <n v="6.3999999999999986"/>
  </r>
  <r>
    <x v="31"/>
    <x v="317"/>
    <x v="2"/>
    <x v="0"/>
    <n v="14"/>
    <x v="10"/>
    <x v="0"/>
    <n v="46"/>
    <n v="11.8"/>
    <n v="76"/>
    <n v="6.1999999999999993"/>
  </r>
  <r>
    <x v="31"/>
    <x v="317"/>
    <x v="2"/>
    <x v="1"/>
    <n v="14"/>
    <x v="10"/>
    <x v="0"/>
    <n v="46"/>
    <n v="11.9"/>
    <n v="76"/>
    <n v="6.1"/>
  </r>
  <r>
    <x v="31"/>
    <x v="317"/>
    <x v="2"/>
    <x v="2"/>
    <n v="14"/>
    <x v="10"/>
    <x v="0"/>
    <n v="46"/>
    <n v="11.4"/>
    <n v="79"/>
    <n v="6.6"/>
  </r>
  <r>
    <x v="31"/>
    <x v="317"/>
    <x v="2"/>
    <x v="3"/>
    <n v="14"/>
    <x v="10"/>
    <x v="0"/>
    <n v="46"/>
    <n v="11.600000000000001"/>
    <n v="79"/>
    <n v="6.3999999999999986"/>
  </r>
  <r>
    <x v="31"/>
    <x v="317"/>
    <x v="2"/>
    <x v="4"/>
    <n v="14"/>
    <x v="10"/>
    <x v="0"/>
    <n v="46"/>
    <n v="11.5"/>
    <n v="80"/>
    <n v="6.5"/>
  </r>
  <r>
    <x v="31"/>
    <x v="317"/>
    <x v="2"/>
    <x v="5"/>
    <n v="14"/>
    <x v="10"/>
    <x v="0"/>
    <n v="46"/>
    <n v="11.3"/>
    <n v="81"/>
    <n v="6.6999999999999993"/>
  </r>
  <r>
    <x v="31"/>
    <x v="317"/>
    <x v="2"/>
    <x v="6"/>
    <n v="14"/>
    <x v="10"/>
    <x v="0"/>
    <n v="46"/>
    <n v="11.200000000000001"/>
    <n v="82"/>
    <n v="6.7999999999999989"/>
  </r>
  <r>
    <x v="31"/>
    <x v="317"/>
    <x v="2"/>
    <x v="7"/>
    <n v="14"/>
    <x v="10"/>
    <x v="0"/>
    <n v="46"/>
    <n v="11.600000000000001"/>
    <n v="83"/>
    <n v="6.3999999999999986"/>
  </r>
  <r>
    <x v="31"/>
    <x v="317"/>
    <x v="2"/>
    <x v="8"/>
    <n v="14"/>
    <x v="10"/>
    <x v="0"/>
    <n v="46"/>
    <n v="12.100000000000001"/>
    <n v="79"/>
    <n v="5.8999999999999986"/>
  </r>
  <r>
    <x v="31"/>
    <x v="317"/>
    <x v="2"/>
    <x v="9"/>
    <n v="14"/>
    <x v="10"/>
    <x v="0"/>
    <n v="46"/>
    <n v="11.8"/>
    <n v="84"/>
    <n v="6.1999999999999993"/>
  </r>
  <r>
    <x v="31"/>
    <x v="317"/>
    <x v="2"/>
    <x v="10"/>
    <n v="14"/>
    <x v="10"/>
    <x v="0"/>
    <n v="46"/>
    <n v="12.100000000000001"/>
    <n v="84"/>
    <n v="5.8999999999999986"/>
  </r>
  <r>
    <x v="31"/>
    <x v="317"/>
    <x v="2"/>
    <x v="11"/>
    <n v="14"/>
    <x v="10"/>
    <x v="0"/>
    <n v="46"/>
    <n v="11.8"/>
    <n v="84"/>
    <n v="6.1999999999999993"/>
  </r>
  <r>
    <x v="31"/>
    <x v="317"/>
    <x v="2"/>
    <x v="12"/>
    <n v="14"/>
    <x v="10"/>
    <x v="0"/>
    <n v="46"/>
    <n v="11.9"/>
    <n v="88"/>
    <n v="6.1"/>
  </r>
  <r>
    <x v="31"/>
    <x v="317"/>
    <x v="2"/>
    <x v="13"/>
    <n v="14"/>
    <x v="10"/>
    <x v="0"/>
    <n v="46"/>
    <n v="11.5"/>
    <n v="92"/>
    <n v="6.5"/>
  </r>
  <r>
    <x v="31"/>
    <x v="317"/>
    <x v="2"/>
    <x v="14"/>
    <n v="14"/>
    <x v="10"/>
    <x v="0"/>
    <n v="46"/>
    <n v="10.600000000000001"/>
    <n v="92"/>
    <n v="7.3999999999999986"/>
  </r>
  <r>
    <x v="31"/>
    <x v="317"/>
    <x v="2"/>
    <x v="15"/>
    <n v="14"/>
    <x v="10"/>
    <x v="0"/>
    <n v="46"/>
    <n v="10.200000000000001"/>
    <n v="94"/>
    <n v="7.7999999999999989"/>
  </r>
  <r>
    <x v="31"/>
    <x v="317"/>
    <x v="2"/>
    <x v="16"/>
    <n v="14"/>
    <x v="10"/>
    <x v="0"/>
    <n v="46"/>
    <n v="10.700000000000001"/>
    <n v="94"/>
    <n v="7.2999999999999989"/>
  </r>
  <r>
    <x v="31"/>
    <x v="317"/>
    <x v="2"/>
    <x v="17"/>
    <n v="14"/>
    <x v="10"/>
    <x v="0"/>
    <n v="46"/>
    <n v="10.200000000000001"/>
    <n v="87"/>
    <n v="7.7999999999999989"/>
  </r>
  <r>
    <x v="31"/>
    <x v="317"/>
    <x v="2"/>
    <x v="18"/>
    <n v="14"/>
    <x v="10"/>
    <x v="0"/>
    <n v="46"/>
    <n v="9.7000000000000011"/>
    <n v="92"/>
    <n v="8.2999999999999989"/>
  </r>
  <r>
    <x v="31"/>
    <x v="317"/>
    <x v="2"/>
    <x v="19"/>
    <n v="14"/>
    <x v="10"/>
    <x v="0"/>
    <n v="46"/>
    <n v="9.4"/>
    <n v="92"/>
    <n v="8.6"/>
  </r>
  <r>
    <x v="31"/>
    <x v="317"/>
    <x v="2"/>
    <x v="20"/>
    <n v="14"/>
    <x v="10"/>
    <x v="0"/>
    <n v="46"/>
    <n v="9.9"/>
    <n v="92"/>
    <n v="8.1"/>
  </r>
  <r>
    <x v="31"/>
    <x v="317"/>
    <x v="2"/>
    <x v="21"/>
    <n v="14"/>
    <x v="10"/>
    <x v="0"/>
    <n v="46"/>
    <n v="10.3"/>
    <n v="92"/>
    <n v="7.6999999999999993"/>
  </r>
  <r>
    <x v="31"/>
    <x v="317"/>
    <x v="2"/>
    <x v="22"/>
    <n v="14"/>
    <x v="10"/>
    <x v="0"/>
    <n v="46"/>
    <n v="10.4"/>
    <n v="91"/>
    <n v="7.6"/>
  </r>
  <r>
    <x v="31"/>
    <x v="317"/>
    <x v="2"/>
    <x v="23"/>
    <n v="14"/>
    <x v="10"/>
    <x v="0"/>
    <n v="46"/>
    <n v="10.5"/>
    <n v="91"/>
    <n v="7.5"/>
  </r>
  <r>
    <x v="31"/>
    <x v="318"/>
    <x v="3"/>
    <x v="0"/>
    <n v="15"/>
    <x v="10"/>
    <x v="0"/>
    <n v="46"/>
    <n v="10.600000000000001"/>
    <n v="90"/>
    <n v="7.3999999999999986"/>
  </r>
  <r>
    <x v="31"/>
    <x v="318"/>
    <x v="3"/>
    <x v="1"/>
    <n v="15"/>
    <x v="10"/>
    <x v="0"/>
    <n v="46"/>
    <n v="10.4"/>
    <n v="90"/>
    <n v="7.6"/>
  </r>
  <r>
    <x v="31"/>
    <x v="318"/>
    <x v="3"/>
    <x v="2"/>
    <n v="15"/>
    <x v="10"/>
    <x v="0"/>
    <n v="46"/>
    <n v="10.3"/>
    <n v="89"/>
    <n v="7.6999999999999993"/>
  </r>
  <r>
    <x v="31"/>
    <x v="318"/>
    <x v="3"/>
    <x v="3"/>
    <n v="15"/>
    <x v="10"/>
    <x v="0"/>
    <n v="46"/>
    <n v="10.3"/>
    <n v="89"/>
    <n v="7.6999999999999993"/>
  </r>
  <r>
    <x v="31"/>
    <x v="318"/>
    <x v="3"/>
    <x v="4"/>
    <n v="15"/>
    <x v="10"/>
    <x v="0"/>
    <n v="46"/>
    <n v="10.200000000000001"/>
    <n v="88"/>
    <n v="7.7999999999999989"/>
  </r>
  <r>
    <x v="31"/>
    <x v="318"/>
    <x v="3"/>
    <x v="5"/>
    <n v="15"/>
    <x v="10"/>
    <x v="0"/>
    <n v="46"/>
    <n v="10.200000000000001"/>
    <n v="89"/>
    <n v="7.7999999999999989"/>
  </r>
  <r>
    <x v="31"/>
    <x v="318"/>
    <x v="3"/>
    <x v="6"/>
    <n v="15"/>
    <x v="10"/>
    <x v="0"/>
    <n v="46"/>
    <n v="10.3"/>
    <n v="88"/>
    <n v="7.6999999999999993"/>
  </r>
  <r>
    <x v="31"/>
    <x v="318"/>
    <x v="3"/>
    <x v="7"/>
    <n v="15"/>
    <x v="10"/>
    <x v="0"/>
    <n v="46"/>
    <n v="10.4"/>
    <n v="86"/>
    <n v="7.6"/>
  </r>
  <r>
    <x v="31"/>
    <x v="318"/>
    <x v="3"/>
    <x v="8"/>
    <n v="15"/>
    <x v="10"/>
    <x v="0"/>
    <n v="46"/>
    <n v="10.8"/>
    <n v="84"/>
    <n v="7.1999999999999993"/>
  </r>
  <r>
    <x v="31"/>
    <x v="318"/>
    <x v="3"/>
    <x v="9"/>
    <n v="15"/>
    <x v="10"/>
    <x v="0"/>
    <n v="46"/>
    <n v="11.100000000000001"/>
    <n v="83"/>
    <n v="6.8999999999999986"/>
  </r>
  <r>
    <x v="31"/>
    <x v="318"/>
    <x v="3"/>
    <x v="10"/>
    <n v="15"/>
    <x v="10"/>
    <x v="0"/>
    <n v="46"/>
    <n v="12.200000000000001"/>
    <n v="78"/>
    <n v="5.7999999999999989"/>
  </r>
  <r>
    <x v="31"/>
    <x v="318"/>
    <x v="3"/>
    <x v="11"/>
    <n v="15"/>
    <x v="10"/>
    <x v="0"/>
    <n v="46"/>
    <n v="11.8"/>
    <n v="77"/>
    <n v="6.1999999999999993"/>
  </r>
  <r>
    <x v="31"/>
    <x v="318"/>
    <x v="3"/>
    <x v="12"/>
    <n v="15"/>
    <x v="10"/>
    <x v="0"/>
    <n v="46"/>
    <n v="12.5"/>
    <n v="72"/>
    <n v="5.5"/>
  </r>
  <r>
    <x v="31"/>
    <x v="318"/>
    <x v="3"/>
    <x v="13"/>
    <n v="15"/>
    <x v="10"/>
    <x v="0"/>
    <n v="46"/>
    <n v="12.700000000000001"/>
    <n v="69"/>
    <n v="5.2999999999999989"/>
  </r>
  <r>
    <x v="31"/>
    <x v="318"/>
    <x v="3"/>
    <x v="14"/>
    <n v="15"/>
    <x v="10"/>
    <x v="0"/>
    <n v="46"/>
    <n v="10.9"/>
    <n v="78"/>
    <n v="7.1"/>
  </r>
  <r>
    <x v="31"/>
    <x v="318"/>
    <x v="3"/>
    <x v="15"/>
    <n v="15"/>
    <x v="10"/>
    <x v="0"/>
    <n v="46"/>
    <n v="10.4"/>
    <n v="74"/>
    <n v="7.6"/>
  </r>
  <r>
    <x v="31"/>
    <x v="318"/>
    <x v="3"/>
    <x v="16"/>
    <n v="15"/>
    <x v="10"/>
    <x v="0"/>
    <n v="46"/>
    <n v="8.4"/>
    <n v="84"/>
    <n v="9.6"/>
  </r>
  <r>
    <x v="31"/>
    <x v="318"/>
    <x v="3"/>
    <x v="17"/>
    <n v="15"/>
    <x v="10"/>
    <x v="0"/>
    <n v="46"/>
    <n v="8.7000000000000011"/>
    <n v="80"/>
    <n v="9.2999999999999989"/>
  </r>
  <r>
    <x v="31"/>
    <x v="318"/>
    <x v="3"/>
    <x v="18"/>
    <n v="15"/>
    <x v="10"/>
    <x v="0"/>
    <n v="46"/>
    <n v="8.2000000000000011"/>
    <n v="80"/>
    <n v="9.7999999999999989"/>
  </r>
  <r>
    <x v="31"/>
    <x v="318"/>
    <x v="3"/>
    <x v="19"/>
    <n v="15"/>
    <x v="10"/>
    <x v="0"/>
    <n v="46"/>
    <n v="7.9"/>
    <n v="80"/>
    <n v="10.1"/>
  </r>
  <r>
    <x v="31"/>
    <x v="318"/>
    <x v="3"/>
    <x v="20"/>
    <n v="15"/>
    <x v="10"/>
    <x v="0"/>
    <n v="46"/>
    <n v="7.4"/>
    <n v="82"/>
    <n v="10.6"/>
  </r>
  <r>
    <x v="31"/>
    <x v="318"/>
    <x v="3"/>
    <x v="21"/>
    <n v="15"/>
    <x v="10"/>
    <x v="0"/>
    <n v="46"/>
    <n v="7.3000000000000007"/>
    <n v="83"/>
    <n v="10.7"/>
  </r>
  <r>
    <x v="31"/>
    <x v="318"/>
    <x v="3"/>
    <x v="22"/>
    <n v="15"/>
    <x v="10"/>
    <x v="0"/>
    <n v="46"/>
    <n v="7.4"/>
    <n v="84"/>
    <n v="10.6"/>
  </r>
  <r>
    <x v="31"/>
    <x v="318"/>
    <x v="3"/>
    <x v="23"/>
    <n v="15"/>
    <x v="10"/>
    <x v="0"/>
    <n v="46"/>
    <n v="7.7"/>
    <n v="83"/>
    <n v="10.3"/>
  </r>
  <r>
    <x v="31"/>
    <x v="319"/>
    <x v="4"/>
    <x v="0"/>
    <n v="16"/>
    <x v="10"/>
    <x v="0"/>
    <n v="46"/>
    <n v="7.4"/>
    <n v="84"/>
    <n v="10.6"/>
  </r>
  <r>
    <x v="31"/>
    <x v="319"/>
    <x v="4"/>
    <x v="1"/>
    <n v="16"/>
    <x v="10"/>
    <x v="0"/>
    <n v="46"/>
    <n v="7.4"/>
    <n v="85"/>
    <n v="10.6"/>
  </r>
  <r>
    <x v="31"/>
    <x v="319"/>
    <x v="4"/>
    <x v="2"/>
    <n v="16"/>
    <x v="10"/>
    <x v="0"/>
    <n v="46"/>
    <n v="7.1000000000000005"/>
    <n v="86"/>
    <n v="10.899999999999999"/>
  </r>
  <r>
    <x v="31"/>
    <x v="319"/>
    <x v="4"/>
    <x v="3"/>
    <n v="16"/>
    <x v="10"/>
    <x v="0"/>
    <n v="46"/>
    <n v="6.9"/>
    <n v="87"/>
    <n v="11.1"/>
  </r>
  <r>
    <x v="31"/>
    <x v="319"/>
    <x v="4"/>
    <x v="4"/>
    <n v="16"/>
    <x v="10"/>
    <x v="0"/>
    <n v="46"/>
    <n v="6.8000000000000007"/>
    <n v="88"/>
    <n v="11.2"/>
  </r>
  <r>
    <x v="31"/>
    <x v="319"/>
    <x v="4"/>
    <x v="5"/>
    <n v="16"/>
    <x v="10"/>
    <x v="0"/>
    <n v="46"/>
    <n v="6.8000000000000007"/>
    <n v="89"/>
    <n v="11.2"/>
  </r>
  <r>
    <x v="31"/>
    <x v="319"/>
    <x v="4"/>
    <x v="6"/>
    <n v="16"/>
    <x v="10"/>
    <x v="0"/>
    <n v="46"/>
    <n v="6.9"/>
    <n v="89"/>
    <n v="11.1"/>
  </r>
  <r>
    <x v="31"/>
    <x v="319"/>
    <x v="4"/>
    <x v="7"/>
    <n v="16"/>
    <x v="10"/>
    <x v="0"/>
    <n v="46"/>
    <n v="6.9"/>
    <n v="90"/>
    <n v="11.1"/>
  </r>
  <r>
    <x v="31"/>
    <x v="319"/>
    <x v="4"/>
    <x v="8"/>
    <n v="16"/>
    <x v="10"/>
    <x v="0"/>
    <n v="46"/>
    <n v="6.9"/>
    <n v="89"/>
    <n v="11.1"/>
  </r>
  <r>
    <x v="31"/>
    <x v="319"/>
    <x v="4"/>
    <x v="9"/>
    <n v="16"/>
    <x v="10"/>
    <x v="0"/>
    <n v="46"/>
    <n v="7.3000000000000007"/>
    <n v="90"/>
    <n v="10.7"/>
  </r>
  <r>
    <x v="31"/>
    <x v="319"/>
    <x v="4"/>
    <x v="10"/>
    <n v="16"/>
    <x v="10"/>
    <x v="0"/>
    <n v="46"/>
    <n v="8"/>
    <n v="87"/>
    <n v="10"/>
  </r>
  <r>
    <x v="31"/>
    <x v="319"/>
    <x v="4"/>
    <x v="11"/>
    <n v="16"/>
    <x v="10"/>
    <x v="0"/>
    <n v="46"/>
    <n v="7.8000000000000007"/>
    <n v="88"/>
    <n v="10.199999999999999"/>
  </r>
  <r>
    <x v="31"/>
    <x v="319"/>
    <x v="4"/>
    <x v="12"/>
    <n v="16"/>
    <x v="10"/>
    <x v="0"/>
    <n v="46"/>
    <n v="8.1"/>
    <n v="88"/>
    <n v="9.9"/>
  </r>
  <r>
    <x v="31"/>
    <x v="319"/>
    <x v="4"/>
    <x v="13"/>
    <n v="16"/>
    <x v="10"/>
    <x v="0"/>
    <n v="46"/>
    <n v="8"/>
    <n v="87"/>
    <n v="10"/>
  </r>
  <r>
    <x v="31"/>
    <x v="319"/>
    <x v="4"/>
    <x v="14"/>
    <n v="16"/>
    <x v="10"/>
    <x v="0"/>
    <n v="46"/>
    <n v="7.7"/>
    <n v="87"/>
    <n v="10.3"/>
  </r>
  <r>
    <x v="31"/>
    <x v="319"/>
    <x v="4"/>
    <x v="15"/>
    <n v="16"/>
    <x v="10"/>
    <x v="0"/>
    <n v="46"/>
    <n v="7.4"/>
    <n v="89"/>
    <n v="10.6"/>
  </r>
  <r>
    <x v="31"/>
    <x v="319"/>
    <x v="4"/>
    <x v="16"/>
    <n v="16"/>
    <x v="10"/>
    <x v="0"/>
    <n v="46"/>
    <n v="7.2"/>
    <n v="92"/>
    <n v="10.8"/>
  </r>
  <r>
    <x v="31"/>
    <x v="319"/>
    <x v="4"/>
    <x v="17"/>
    <n v="16"/>
    <x v="10"/>
    <x v="0"/>
    <n v="46"/>
    <n v="7.1000000000000005"/>
    <n v="93"/>
    <n v="10.899999999999999"/>
  </r>
  <r>
    <x v="31"/>
    <x v="319"/>
    <x v="4"/>
    <x v="18"/>
    <n v="16"/>
    <x v="10"/>
    <x v="0"/>
    <n v="46"/>
    <n v="6.9"/>
    <n v="93"/>
    <n v="11.1"/>
  </r>
  <r>
    <x v="31"/>
    <x v="319"/>
    <x v="4"/>
    <x v="19"/>
    <n v="16"/>
    <x v="10"/>
    <x v="0"/>
    <n v="46"/>
    <n v="6.7"/>
    <n v="93"/>
    <n v="11.3"/>
  </r>
  <r>
    <x v="31"/>
    <x v="319"/>
    <x v="4"/>
    <x v="20"/>
    <n v="16"/>
    <x v="10"/>
    <x v="0"/>
    <n v="46"/>
    <n v="7"/>
    <n v="93"/>
    <n v="11"/>
  </r>
  <r>
    <x v="31"/>
    <x v="319"/>
    <x v="4"/>
    <x v="21"/>
    <n v="16"/>
    <x v="10"/>
    <x v="0"/>
    <n v="46"/>
    <n v="6.7"/>
    <n v="92"/>
    <n v="11.3"/>
  </r>
  <r>
    <x v="31"/>
    <x v="319"/>
    <x v="4"/>
    <x v="22"/>
    <n v="16"/>
    <x v="10"/>
    <x v="0"/>
    <n v="46"/>
    <n v="5.7"/>
    <n v="94"/>
    <n v="12.3"/>
  </r>
  <r>
    <x v="31"/>
    <x v="319"/>
    <x v="4"/>
    <x v="23"/>
    <n v="16"/>
    <x v="10"/>
    <x v="0"/>
    <n v="46"/>
    <n v="4.3"/>
    <n v="96"/>
    <n v="13.7"/>
  </r>
  <r>
    <x v="31"/>
    <x v="320"/>
    <x v="5"/>
    <x v="0"/>
    <n v="17"/>
    <x v="10"/>
    <x v="0"/>
    <n v="46"/>
    <n v="4.1000000000000005"/>
    <n v="97"/>
    <n v="13.899999999999999"/>
  </r>
  <r>
    <x v="31"/>
    <x v="320"/>
    <x v="5"/>
    <x v="1"/>
    <n v="17"/>
    <x v="10"/>
    <x v="0"/>
    <n v="46"/>
    <n v="2.9000000000000004"/>
    <n v="98"/>
    <n v="15.1"/>
  </r>
  <r>
    <x v="31"/>
    <x v="320"/>
    <x v="5"/>
    <x v="2"/>
    <n v="17"/>
    <x v="10"/>
    <x v="0"/>
    <n v="46"/>
    <n v="3.9000000000000004"/>
    <n v="99"/>
    <n v="14.1"/>
  </r>
  <r>
    <x v="31"/>
    <x v="320"/>
    <x v="5"/>
    <x v="3"/>
    <n v="17"/>
    <x v="10"/>
    <x v="0"/>
    <n v="46"/>
    <n v="3.2"/>
    <n v="98"/>
    <n v="14.8"/>
  </r>
  <r>
    <x v="31"/>
    <x v="320"/>
    <x v="5"/>
    <x v="4"/>
    <n v="17"/>
    <x v="10"/>
    <x v="0"/>
    <n v="46"/>
    <n v="3.9000000000000004"/>
    <n v="98"/>
    <n v="14.1"/>
  </r>
  <r>
    <x v="31"/>
    <x v="320"/>
    <x v="5"/>
    <x v="5"/>
    <n v="17"/>
    <x v="10"/>
    <x v="0"/>
    <n v="46"/>
    <n v="4.8000000000000007"/>
    <n v="98"/>
    <n v="13.2"/>
  </r>
  <r>
    <x v="31"/>
    <x v="320"/>
    <x v="5"/>
    <x v="6"/>
    <n v="17"/>
    <x v="10"/>
    <x v="0"/>
    <n v="46"/>
    <n v="5.5"/>
    <n v="97"/>
    <n v="12.5"/>
  </r>
  <r>
    <x v="31"/>
    <x v="320"/>
    <x v="5"/>
    <x v="7"/>
    <n v="17"/>
    <x v="10"/>
    <x v="0"/>
    <n v="46"/>
    <n v="5.7"/>
    <n v="96"/>
    <n v="12.3"/>
  </r>
  <r>
    <x v="31"/>
    <x v="320"/>
    <x v="5"/>
    <x v="8"/>
    <n v="17"/>
    <x v="10"/>
    <x v="0"/>
    <n v="46"/>
    <n v="6.1000000000000005"/>
    <n v="95"/>
    <n v="11.899999999999999"/>
  </r>
  <r>
    <x v="31"/>
    <x v="320"/>
    <x v="5"/>
    <x v="9"/>
    <n v="17"/>
    <x v="10"/>
    <x v="0"/>
    <n v="46"/>
    <n v="5.9"/>
    <n v="96"/>
    <n v="12.1"/>
  </r>
  <r>
    <x v="31"/>
    <x v="320"/>
    <x v="5"/>
    <x v="10"/>
    <n v="17"/>
    <x v="10"/>
    <x v="0"/>
    <n v="46"/>
    <n v="7"/>
    <n v="94"/>
    <n v="11"/>
  </r>
  <r>
    <x v="31"/>
    <x v="320"/>
    <x v="5"/>
    <x v="11"/>
    <n v="17"/>
    <x v="10"/>
    <x v="0"/>
    <n v="46"/>
    <n v="7.6000000000000005"/>
    <n v="88"/>
    <n v="10.399999999999999"/>
  </r>
  <r>
    <x v="31"/>
    <x v="320"/>
    <x v="5"/>
    <x v="12"/>
    <n v="17"/>
    <x v="10"/>
    <x v="0"/>
    <n v="46"/>
    <n v="8.9"/>
    <n v="76"/>
    <n v="9.1"/>
  </r>
  <r>
    <x v="31"/>
    <x v="320"/>
    <x v="5"/>
    <x v="13"/>
    <n v="17"/>
    <x v="10"/>
    <x v="0"/>
    <n v="46"/>
    <n v="8.6"/>
    <n v="76"/>
    <n v="9.4"/>
  </r>
  <r>
    <x v="31"/>
    <x v="320"/>
    <x v="5"/>
    <x v="14"/>
    <n v="17"/>
    <x v="10"/>
    <x v="0"/>
    <n v="46"/>
    <n v="8"/>
    <n v="79"/>
    <n v="10"/>
  </r>
  <r>
    <x v="31"/>
    <x v="320"/>
    <x v="5"/>
    <x v="15"/>
    <n v="17"/>
    <x v="10"/>
    <x v="0"/>
    <n v="46"/>
    <n v="5.9"/>
    <n v="90"/>
    <n v="12.1"/>
  </r>
  <r>
    <x v="31"/>
    <x v="320"/>
    <x v="5"/>
    <x v="16"/>
    <n v="17"/>
    <x v="10"/>
    <x v="0"/>
    <n v="46"/>
    <n v="4.8000000000000007"/>
    <n v="96"/>
    <n v="13.2"/>
  </r>
  <r>
    <x v="31"/>
    <x v="320"/>
    <x v="5"/>
    <x v="17"/>
    <n v="17"/>
    <x v="10"/>
    <x v="0"/>
    <n v="46"/>
    <n v="2.6"/>
    <n v="98"/>
    <n v="15.4"/>
  </r>
  <r>
    <x v="31"/>
    <x v="320"/>
    <x v="5"/>
    <x v="18"/>
    <n v="17"/>
    <x v="10"/>
    <x v="0"/>
    <n v="46"/>
    <n v="3.1"/>
    <n v="99"/>
    <n v="14.9"/>
  </r>
  <r>
    <x v="31"/>
    <x v="320"/>
    <x v="5"/>
    <x v="19"/>
    <n v="17"/>
    <x v="10"/>
    <x v="0"/>
    <n v="46"/>
    <n v="3.9000000000000004"/>
    <n v="96"/>
    <n v="14.1"/>
  </r>
  <r>
    <x v="31"/>
    <x v="320"/>
    <x v="5"/>
    <x v="20"/>
    <n v="17"/>
    <x v="10"/>
    <x v="0"/>
    <n v="46"/>
    <n v="5.3000000000000007"/>
    <n v="97"/>
    <n v="12.7"/>
  </r>
  <r>
    <x v="31"/>
    <x v="320"/>
    <x v="5"/>
    <x v="21"/>
    <n v="17"/>
    <x v="10"/>
    <x v="0"/>
    <n v="46"/>
    <n v="4.2"/>
    <n v="98"/>
    <n v="13.8"/>
  </r>
  <r>
    <x v="31"/>
    <x v="320"/>
    <x v="5"/>
    <x v="22"/>
    <n v="17"/>
    <x v="10"/>
    <x v="0"/>
    <n v="46"/>
    <n v="2.5"/>
    <n v="98"/>
    <n v="15.5"/>
  </r>
  <r>
    <x v="31"/>
    <x v="320"/>
    <x v="5"/>
    <x v="23"/>
    <n v="17"/>
    <x v="10"/>
    <x v="0"/>
    <n v="46"/>
    <n v="2.9000000000000004"/>
    <n v="98"/>
    <n v="15.1"/>
  </r>
  <r>
    <x v="31"/>
    <x v="321"/>
    <x v="6"/>
    <x v="0"/>
    <n v="18"/>
    <x v="10"/>
    <x v="0"/>
    <n v="46"/>
    <n v="2.6"/>
    <n v="99"/>
    <n v="15.4"/>
  </r>
  <r>
    <x v="31"/>
    <x v="321"/>
    <x v="6"/>
    <x v="1"/>
    <n v="18"/>
    <x v="10"/>
    <x v="0"/>
    <n v="46"/>
    <n v="3.1"/>
    <n v="98"/>
    <n v="14.9"/>
  </r>
  <r>
    <x v="31"/>
    <x v="321"/>
    <x v="6"/>
    <x v="2"/>
    <n v="18"/>
    <x v="10"/>
    <x v="0"/>
    <n v="46"/>
    <n v="4.1000000000000005"/>
    <n v="96"/>
    <n v="13.899999999999999"/>
  </r>
  <r>
    <x v="31"/>
    <x v="321"/>
    <x v="6"/>
    <x v="3"/>
    <n v="18"/>
    <x v="10"/>
    <x v="0"/>
    <n v="46"/>
    <n v="4.6000000000000005"/>
    <n v="96"/>
    <n v="13.399999999999999"/>
  </r>
  <r>
    <x v="31"/>
    <x v="321"/>
    <x v="6"/>
    <x v="4"/>
    <n v="18"/>
    <x v="10"/>
    <x v="0"/>
    <n v="46"/>
    <n v="4.7"/>
    <n v="96"/>
    <n v="13.3"/>
  </r>
  <r>
    <x v="31"/>
    <x v="321"/>
    <x v="6"/>
    <x v="5"/>
    <n v="18"/>
    <x v="10"/>
    <x v="0"/>
    <n v="46"/>
    <n v="5.2"/>
    <n v="95"/>
    <n v="12.8"/>
  </r>
  <r>
    <x v="31"/>
    <x v="321"/>
    <x v="6"/>
    <x v="6"/>
    <n v="18"/>
    <x v="10"/>
    <x v="0"/>
    <n v="46"/>
    <n v="5.6000000000000005"/>
    <n v="93"/>
    <n v="12.399999999999999"/>
  </r>
  <r>
    <x v="31"/>
    <x v="321"/>
    <x v="6"/>
    <x v="7"/>
    <n v="18"/>
    <x v="10"/>
    <x v="0"/>
    <n v="46"/>
    <n v="6.1000000000000005"/>
    <n v="92"/>
    <n v="11.899999999999999"/>
  </r>
  <r>
    <x v="31"/>
    <x v="321"/>
    <x v="6"/>
    <x v="8"/>
    <n v="18"/>
    <x v="10"/>
    <x v="0"/>
    <n v="46"/>
    <n v="6.8000000000000007"/>
    <n v="88"/>
    <n v="11.2"/>
  </r>
  <r>
    <x v="31"/>
    <x v="321"/>
    <x v="6"/>
    <x v="9"/>
    <n v="18"/>
    <x v="10"/>
    <x v="0"/>
    <n v="46"/>
    <n v="7.3000000000000007"/>
    <n v="90"/>
    <n v="10.7"/>
  </r>
  <r>
    <x v="31"/>
    <x v="321"/>
    <x v="6"/>
    <x v="10"/>
    <n v="18"/>
    <x v="10"/>
    <x v="0"/>
    <n v="46"/>
    <n v="8.2000000000000011"/>
    <n v="90"/>
    <n v="9.7999999999999989"/>
  </r>
  <r>
    <x v="31"/>
    <x v="321"/>
    <x v="6"/>
    <x v="11"/>
    <n v="18"/>
    <x v="10"/>
    <x v="0"/>
    <n v="46"/>
    <n v="8.6"/>
    <n v="86"/>
    <n v="9.4"/>
  </r>
  <r>
    <x v="31"/>
    <x v="321"/>
    <x v="6"/>
    <x v="12"/>
    <n v="18"/>
    <x v="10"/>
    <x v="0"/>
    <n v="46"/>
    <n v="8"/>
    <n v="90"/>
    <n v="10"/>
  </r>
  <r>
    <x v="31"/>
    <x v="321"/>
    <x v="6"/>
    <x v="13"/>
    <n v="18"/>
    <x v="10"/>
    <x v="0"/>
    <n v="46"/>
    <n v="8.2000000000000011"/>
    <n v="91"/>
    <n v="9.7999999999999989"/>
  </r>
  <r>
    <x v="31"/>
    <x v="321"/>
    <x v="6"/>
    <x v="14"/>
    <n v="18"/>
    <x v="10"/>
    <x v="0"/>
    <n v="46"/>
    <n v="8.4"/>
    <n v="91"/>
    <n v="9.6"/>
  </r>
  <r>
    <x v="31"/>
    <x v="321"/>
    <x v="6"/>
    <x v="15"/>
    <n v="18"/>
    <x v="10"/>
    <x v="0"/>
    <n v="46"/>
    <n v="8.7000000000000011"/>
    <n v="92"/>
    <n v="9.2999999999999989"/>
  </r>
  <r>
    <x v="31"/>
    <x v="321"/>
    <x v="6"/>
    <x v="16"/>
    <n v="18"/>
    <x v="10"/>
    <x v="0"/>
    <n v="46"/>
    <n v="9.3000000000000007"/>
    <n v="91"/>
    <n v="8.6999999999999993"/>
  </r>
  <r>
    <x v="31"/>
    <x v="321"/>
    <x v="6"/>
    <x v="17"/>
    <n v="18"/>
    <x v="10"/>
    <x v="0"/>
    <n v="46"/>
    <n v="10"/>
    <n v="91"/>
    <n v="8"/>
  </r>
  <r>
    <x v="31"/>
    <x v="321"/>
    <x v="6"/>
    <x v="18"/>
    <n v="18"/>
    <x v="10"/>
    <x v="0"/>
    <n v="46"/>
    <n v="10.4"/>
    <n v="92"/>
    <n v="7.6"/>
  </r>
  <r>
    <x v="31"/>
    <x v="321"/>
    <x v="6"/>
    <x v="19"/>
    <n v="18"/>
    <x v="10"/>
    <x v="0"/>
    <n v="46"/>
    <n v="11"/>
    <n v="92"/>
    <n v="7"/>
  </r>
  <r>
    <x v="31"/>
    <x v="321"/>
    <x v="6"/>
    <x v="20"/>
    <n v="18"/>
    <x v="10"/>
    <x v="0"/>
    <n v="46"/>
    <n v="11.4"/>
    <n v="92"/>
    <n v="6.6"/>
  </r>
  <r>
    <x v="31"/>
    <x v="321"/>
    <x v="6"/>
    <x v="21"/>
    <n v="18"/>
    <x v="10"/>
    <x v="0"/>
    <n v="46"/>
    <n v="12.100000000000001"/>
    <n v="91"/>
    <n v="5.8999999999999986"/>
  </r>
  <r>
    <x v="31"/>
    <x v="321"/>
    <x v="6"/>
    <x v="22"/>
    <n v="18"/>
    <x v="10"/>
    <x v="0"/>
    <n v="46"/>
    <n v="12.600000000000001"/>
    <n v="91"/>
    <n v="5.3999999999999986"/>
  </r>
  <r>
    <x v="31"/>
    <x v="321"/>
    <x v="6"/>
    <x v="23"/>
    <n v="18"/>
    <x v="10"/>
    <x v="0"/>
    <n v="46"/>
    <n v="13.3"/>
    <n v="90"/>
    <n v="4.6999999999999993"/>
  </r>
  <r>
    <x v="31"/>
    <x v="322"/>
    <x v="0"/>
    <x v="0"/>
    <n v="19"/>
    <x v="10"/>
    <x v="0"/>
    <n v="46"/>
    <n v="13.200000000000001"/>
    <n v="88"/>
    <n v="4.7999999999999989"/>
  </r>
  <r>
    <x v="31"/>
    <x v="322"/>
    <x v="0"/>
    <x v="1"/>
    <n v="19"/>
    <x v="10"/>
    <x v="0"/>
    <n v="46"/>
    <n v="13.3"/>
    <n v="87"/>
    <n v="4.6999999999999993"/>
  </r>
  <r>
    <x v="31"/>
    <x v="322"/>
    <x v="0"/>
    <x v="2"/>
    <n v="19"/>
    <x v="10"/>
    <x v="0"/>
    <n v="46"/>
    <n v="13.200000000000001"/>
    <n v="84"/>
    <n v="4.7999999999999989"/>
  </r>
  <r>
    <x v="31"/>
    <x v="322"/>
    <x v="0"/>
    <x v="3"/>
    <n v="19"/>
    <x v="10"/>
    <x v="0"/>
    <n v="46"/>
    <n v="12.600000000000001"/>
    <n v="83"/>
    <n v="5.3999999999999986"/>
  </r>
  <r>
    <x v="31"/>
    <x v="322"/>
    <x v="0"/>
    <x v="4"/>
    <n v="19"/>
    <x v="10"/>
    <x v="0"/>
    <n v="46"/>
    <n v="12.9"/>
    <n v="79"/>
    <n v="5.0999999999999996"/>
  </r>
  <r>
    <x v="31"/>
    <x v="322"/>
    <x v="0"/>
    <x v="5"/>
    <n v="19"/>
    <x v="10"/>
    <x v="0"/>
    <n v="46"/>
    <n v="12.5"/>
    <n v="77"/>
    <n v="5.5"/>
  </r>
  <r>
    <x v="31"/>
    <x v="322"/>
    <x v="0"/>
    <x v="6"/>
    <n v="19"/>
    <x v="10"/>
    <x v="0"/>
    <n v="46"/>
    <n v="11.8"/>
    <n v="78"/>
    <n v="6.1999999999999993"/>
  </r>
  <r>
    <x v="31"/>
    <x v="322"/>
    <x v="0"/>
    <x v="7"/>
    <n v="19"/>
    <x v="10"/>
    <x v="0"/>
    <n v="46"/>
    <n v="11.5"/>
    <n v="81"/>
    <n v="6.5"/>
  </r>
  <r>
    <x v="31"/>
    <x v="322"/>
    <x v="0"/>
    <x v="8"/>
    <n v="19"/>
    <x v="10"/>
    <x v="0"/>
    <n v="46"/>
    <n v="12.3"/>
    <n v="78"/>
    <n v="5.6999999999999993"/>
  </r>
  <r>
    <x v="31"/>
    <x v="322"/>
    <x v="0"/>
    <x v="9"/>
    <n v="19"/>
    <x v="10"/>
    <x v="0"/>
    <n v="46"/>
    <n v="13"/>
    <n v="77"/>
    <n v="5"/>
  </r>
  <r>
    <x v="31"/>
    <x v="322"/>
    <x v="0"/>
    <x v="10"/>
    <n v="19"/>
    <x v="10"/>
    <x v="0"/>
    <n v="46"/>
    <n v="13.5"/>
    <n v="73"/>
    <n v="4.5"/>
  </r>
  <r>
    <x v="31"/>
    <x v="322"/>
    <x v="0"/>
    <x v="11"/>
    <n v="19"/>
    <x v="10"/>
    <x v="0"/>
    <n v="46"/>
    <n v="12.4"/>
    <n v="81"/>
    <n v="5.6"/>
  </r>
  <r>
    <x v="31"/>
    <x v="322"/>
    <x v="0"/>
    <x v="12"/>
    <n v="19"/>
    <x v="10"/>
    <x v="0"/>
    <n v="46"/>
    <n v="13.3"/>
    <n v="74"/>
    <n v="4.6999999999999993"/>
  </r>
  <r>
    <x v="31"/>
    <x v="322"/>
    <x v="0"/>
    <x v="13"/>
    <n v="19"/>
    <x v="10"/>
    <x v="0"/>
    <n v="46"/>
    <n v="11.5"/>
    <n v="89"/>
    <n v="6.5"/>
  </r>
  <r>
    <x v="31"/>
    <x v="322"/>
    <x v="0"/>
    <x v="14"/>
    <n v="19"/>
    <x v="10"/>
    <x v="0"/>
    <n v="46"/>
    <n v="11.8"/>
    <n v="83"/>
    <n v="6.1999999999999993"/>
  </r>
  <r>
    <x v="31"/>
    <x v="322"/>
    <x v="0"/>
    <x v="15"/>
    <n v="19"/>
    <x v="10"/>
    <x v="0"/>
    <n v="46"/>
    <n v="11.600000000000001"/>
    <n v="83"/>
    <n v="6.3999999999999986"/>
  </r>
  <r>
    <x v="31"/>
    <x v="322"/>
    <x v="0"/>
    <x v="16"/>
    <n v="19"/>
    <x v="10"/>
    <x v="0"/>
    <n v="46"/>
    <n v="11.8"/>
    <n v="80"/>
    <n v="6.1999999999999993"/>
  </r>
  <r>
    <x v="31"/>
    <x v="322"/>
    <x v="0"/>
    <x v="17"/>
    <n v="19"/>
    <x v="10"/>
    <x v="0"/>
    <n v="46"/>
    <n v="11.200000000000001"/>
    <n v="86"/>
    <n v="6.7999999999999989"/>
  </r>
  <r>
    <x v="31"/>
    <x v="322"/>
    <x v="0"/>
    <x v="18"/>
    <n v="19"/>
    <x v="10"/>
    <x v="0"/>
    <n v="46"/>
    <n v="10.9"/>
    <n v="89"/>
    <n v="7.1"/>
  </r>
  <r>
    <x v="31"/>
    <x v="322"/>
    <x v="0"/>
    <x v="19"/>
    <n v="19"/>
    <x v="10"/>
    <x v="0"/>
    <n v="46"/>
    <n v="11.100000000000001"/>
    <n v="87"/>
    <n v="6.8999999999999986"/>
  </r>
  <r>
    <x v="31"/>
    <x v="322"/>
    <x v="0"/>
    <x v="20"/>
    <n v="19"/>
    <x v="10"/>
    <x v="0"/>
    <n v="46"/>
    <n v="11.100000000000001"/>
    <n v="88"/>
    <n v="6.8999999999999986"/>
  </r>
  <r>
    <x v="31"/>
    <x v="322"/>
    <x v="0"/>
    <x v="21"/>
    <n v="19"/>
    <x v="10"/>
    <x v="0"/>
    <n v="46"/>
    <n v="11.200000000000001"/>
    <n v="87"/>
    <n v="6.7999999999999989"/>
  </r>
  <r>
    <x v="31"/>
    <x v="322"/>
    <x v="0"/>
    <x v="22"/>
    <n v="19"/>
    <x v="10"/>
    <x v="0"/>
    <n v="46"/>
    <n v="11.5"/>
    <n v="84"/>
    <n v="6.5"/>
  </r>
  <r>
    <x v="31"/>
    <x v="322"/>
    <x v="0"/>
    <x v="23"/>
    <n v="19"/>
    <x v="10"/>
    <x v="0"/>
    <n v="46"/>
    <n v="11.700000000000001"/>
    <n v="82"/>
    <n v="6.2999999999999989"/>
  </r>
  <r>
    <x v="31"/>
    <x v="323"/>
    <x v="1"/>
    <x v="0"/>
    <n v="20"/>
    <x v="10"/>
    <x v="0"/>
    <n v="47"/>
    <n v="11.200000000000001"/>
    <n v="83"/>
    <n v="6.7999999999999989"/>
  </r>
  <r>
    <x v="31"/>
    <x v="323"/>
    <x v="1"/>
    <x v="1"/>
    <n v="20"/>
    <x v="10"/>
    <x v="0"/>
    <n v="47"/>
    <n v="11.100000000000001"/>
    <n v="84"/>
    <n v="6.8999999999999986"/>
  </r>
  <r>
    <x v="31"/>
    <x v="323"/>
    <x v="1"/>
    <x v="2"/>
    <n v="20"/>
    <x v="10"/>
    <x v="0"/>
    <n v="47"/>
    <n v="10.9"/>
    <n v="83"/>
    <n v="7.1"/>
  </r>
  <r>
    <x v="31"/>
    <x v="323"/>
    <x v="1"/>
    <x v="3"/>
    <n v="20"/>
    <x v="10"/>
    <x v="0"/>
    <n v="47"/>
    <n v="10.9"/>
    <n v="85"/>
    <n v="7.1"/>
  </r>
  <r>
    <x v="31"/>
    <x v="323"/>
    <x v="1"/>
    <x v="4"/>
    <n v="20"/>
    <x v="10"/>
    <x v="0"/>
    <n v="47"/>
    <n v="10.9"/>
    <n v="82"/>
    <n v="7.1"/>
  </r>
  <r>
    <x v="31"/>
    <x v="323"/>
    <x v="1"/>
    <x v="5"/>
    <n v="20"/>
    <x v="10"/>
    <x v="0"/>
    <n v="47"/>
    <n v="10.5"/>
    <n v="83"/>
    <n v="7.5"/>
  </r>
  <r>
    <x v="31"/>
    <x v="323"/>
    <x v="1"/>
    <x v="6"/>
    <n v="20"/>
    <x v="10"/>
    <x v="0"/>
    <n v="47"/>
    <n v="10.3"/>
    <n v="83"/>
    <n v="7.6999999999999993"/>
  </r>
  <r>
    <x v="31"/>
    <x v="323"/>
    <x v="1"/>
    <x v="7"/>
    <n v="20"/>
    <x v="10"/>
    <x v="0"/>
    <n v="47"/>
    <n v="10.200000000000001"/>
    <n v="84"/>
    <n v="7.7999999999999989"/>
  </r>
  <r>
    <x v="31"/>
    <x v="323"/>
    <x v="1"/>
    <x v="8"/>
    <n v="20"/>
    <x v="10"/>
    <x v="0"/>
    <n v="47"/>
    <n v="10.700000000000001"/>
    <n v="84"/>
    <n v="7.2999999999999989"/>
  </r>
  <r>
    <x v="31"/>
    <x v="323"/>
    <x v="1"/>
    <x v="9"/>
    <n v="20"/>
    <x v="10"/>
    <x v="0"/>
    <n v="47"/>
    <n v="11.100000000000001"/>
    <n v="81"/>
    <n v="6.8999999999999986"/>
  </r>
  <r>
    <x v="31"/>
    <x v="323"/>
    <x v="1"/>
    <x v="10"/>
    <n v="20"/>
    <x v="10"/>
    <x v="0"/>
    <n v="47"/>
    <n v="11.700000000000001"/>
    <n v="77"/>
    <n v="6.2999999999999989"/>
  </r>
  <r>
    <x v="31"/>
    <x v="323"/>
    <x v="1"/>
    <x v="11"/>
    <n v="20"/>
    <x v="10"/>
    <x v="0"/>
    <n v="47"/>
    <n v="11.5"/>
    <n v="77"/>
    <n v="6.5"/>
  </r>
  <r>
    <x v="31"/>
    <x v="323"/>
    <x v="1"/>
    <x v="12"/>
    <n v="20"/>
    <x v="10"/>
    <x v="0"/>
    <n v="47"/>
    <n v="10.100000000000001"/>
    <n v="86"/>
    <n v="7.8999999999999986"/>
  </r>
  <r>
    <x v="31"/>
    <x v="323"/>
    <x v="1"/>
    <x v="13"/>
    <n v="20"/>
    <x v="10"/>
    <x v="0"/>
    <n v="47"/>
    <n v="10.3"/>
    <n v="85"/>
    <n v="7.6999999999999993"/>
  </r>
  <r>
    <x v="31"/>
    <x v="323"/>
    <x v="1"/>
    <x v="14"/>
    <n v="20"/>
    <x v="10"/>
    <x v="0"/>
    <n v="47"/>
    <n v="10"/>
    <n v="86"/>
    <n v="8"/>
  </r>
  <r>
    <x v="31"/>
    <x v="323"/>
    <x v="1"/>
    <x v="15"/>
    <n v="20"/>
    <x v="10"/>
    <x v="0"/>
    <n v="47"/>
    <n v="9.2000000000000011"/>
    <n v="89"/>
    <n v="8.7999999999999989"/>
  </r>
  <r>
    <x v="31"/>
    <x v="323"/>
    <x v="1"/>
    <x v="16"/>
    <n v="20"/>
    <x v="10"/>
    <x v="0"/>
    <n v="47"/>
    <n v="9"/>
    <n v="91"/>
    <n v="9"/>
  </r>
  <r>
    <x v="31"/>
    <x v="323"/>
    <x v="1"/>
    <x v="17"/>
    <n v="20"/>
    <x v="10"/>
    <x v="0"/>
    <n v="47"/>
    <n v="7.5"/>
    <n v="92"/>
    <n v="10.5"/>
  </r>
  <r>
    <x v="31"/>
    <x v="323"/>
    <x v="1"/>
    <x v="18"/>
    <n v="20"/>
    <x v="10"/>
    <x v="0"/>
    <n v="47"/>
    <n v="5.9"/>
    <n v="98"/>
    <n v="12.1"/>
  </r>
  <r>
    <x v="31"/>
    <x v="323"/>
    <x v="1"/>
    <x v="19"/>
    <n v="20"/>
    <x v="10"/>
    <x v="0"/>
    <n v="47"/>
    <n v="6.5"/>
    <n v="93"/>
    <n v="11.5"/>
  </r>
  <r>
    <x v="31"/>
    <x v="323"/>
    <x v="1"/>
    <x v="20"/>
    <n v="20"/>
    <x v="10"/>
    <x v="0"/>
    <n v="47"/>
    <n v="4.6000000000000005"/>
    <n v="98"/>
    <n v="13.399999999999999"/>
  </r>
  <r>
    <x v="31"/>
    <x v="323"/>
    <x v="1"/>
    <x v="21"/>
    <n v="20"/>
    <x v="10"/>
    <x v="0"/>
    <n v="47"/>
    <n v="4.7"/>
    <n v="98"/>
    <n v="13.3"/>
  </r>
  <r>
    <x v="31"/>
    <x v="323"/>
    <x v="1"/>
    <x v="22"/>
    <n v="20"/>
    <x v="10"/>
    <x v="0"/>
    <n v="47"/>
    <n v="6"/>
    <n v="98"/>
    <n v="12"/>
  </r>
  <r>
    <x v="31"/>
    <x v="323"/>
    <x v="1"/>
    <x v="23"/>
    <n v="20"/>
    <x v="10"/>
    <x v="0"/>
    <n v="47"/>
    <n v="6.4"/>
    <n v="98"/>
    <n v="11.6"/>
  </r>
  <r>
    <x v="31"/>
    <x v="324"/>
    <x v="2"/>
    <x v="0"/>
    <n v="21"/>
    <x v="10"/>
    <x v="0"/>
    <n v="47"/>
    <n v="6.8000000000000007"/>
    <n v="98"/>
    <n v="11.2"/>
  </r>
  <r>
    <x v="31"/>
    <x v="324"/>
    <x v="2"/>
    <x v="1"/>
    <n v="21"/>
    <x v="10"/>
    <x v="0"/>
    <n v="47"/>
    <n v="7"/>
    <n v="98"/>
    <n v="11"/>
  </r>
  <r>
    <x v="31"/>
    <x v="324"/>
    <x v="2"/>
    <x v="2"/>
    <n v="21"/>
    <x v="10"/>
    <x v="0"/>
    <n v="47"/>
    <n v="7.3000000000000007"/>
    <n v="98"/>
    <n v="10.7"/>
  </r>
  <r>
    <x v="31"/>
    <x v="324"/>
    <x v="2"/>
    <x v="3"/>
    <n v="21"/>
    <x v="10"/>
    <x v="0"/>
    <n v="47"/>
    <n v="7.4"/>
    <n v="99"/>
    <n v="10.6"/>
  </r>
  <r>
    <x v="31"/>
    <x v="324"/>
    <x v="2"/>
    <x v="4"/>
    <n v="21"/>
    <x v="10"/>
    <x v="0"/>
    <n v="47"/>
    <n v="7.3000000000000007"/>
    <n v="99"/>
    <n v="10.7"/>
  </r>
  <r>
    <x v="31"/>
    <x v="324"/>
    <x v="2"/>
    <x v="5"/>
    <n v="21"/>
    <x v="10"/>
    <x v="0"/>
    <n v="47"/>
    <n v="7.4"/>
    <n v="99"/>
    <n v="10.6"/>
  </r>
  <r>
    <x v="31"/>
    <x v="324"/>
    <x v="2"/>
    <x v="6"/>
    <n v="21"/>
    <x v="10"/>
    <x v="0"/>
    <n v="47"/>
    <n v="7.3000000000000007"/>
    <n v="99"/>
    <n v="10.7"/>
  </r>
  <r>
    <x v="31"/>
    <x v="324"/>
    <x v="2"/>
    <x v="7"/>
    <n v="21"/>
    <x v="10"/>
    <x v="0"/>
    <n v="47"/>
    <n v="7.7"/>
    <n v="99"/>
    <n v="10.3"/>
  </r>
  <r>
    <x v="31"/>
    <x v="324"/>
    <x v="2"/>
    <x v="8"/>
    <n v="21"/>
    <x v="10"/>
    <x v="0"/>
    <n v="47"/>
    <n v="8.2000000000000011"/>
    <n v="98"/>
    <n v="9.7999999999999989"/>
  </r>
  <r>
    <x v="31"/>
    <x v="324"/>
    <x v="2"/>
    <x v="9"/>
    <n v="21"/>
    <x v="10"/>
    <x v="0"/>
    <n v="47"/>
    <n v="8.7000000000000011"/>
    <n v="98"/>
    <n v="9.2999999999999989"/>
  </r>
  <r>
    <x v="31"/>
    <x v="324"/>
    <x v="2"/>
    <x v="10"/>
    <n v="21"/>
    <x v="10"/>
    <x v="0"/>
    <n v="47"/>
    <n v="9.3000000000000007"/>
    <n v="98"/>
    <n v="8.6999999999999993"/>
  </r>
  <r>
    <x v="31"/>
    <x v="324"/>
    <x v="2"/>
    <x v="11"/>
    <n v="21"/>
    <x v="10"/>
    <x v="0"/>
    <n v="47"/>
    <n v="9.6000000000000014"/>
    <n v="90"/>
    <n v="8.3999999999999986"/>
  </r>
  <r>
    <x v="31"/>
    <x v="324"/>
    <x v="2"/>
    <x v="12"/>
    <n v="21"/>
    <x v="10"/>
    <x v="0"/>
    <n v="47"/>
    <n v="9.7000000000000011"/>
    <n v="90"/>
    <n v="8.2999999999999989"/>
  </r>
  <r>
    <x v="31"/>
    <x v="324"/>
    <x v="2"/>
    <x v="13"/>
    <n v="21"/>
    <x v="10"/>
    <x v="0"/>
    <n v="47"/>
    <n v="9.6000000000000014"/>
    <n v="90"/>
    <n v="8.3999999999999986"/>
  </r>
  <r>
    <x v="31"/>
    <x v="324"/>
    <x v="2"/>
    <x v="14"/>
    <n v="21"/>
    <x v="10"/>
    <x v="0"/>
    <n v="47"/>
    <n v="9.4"/>
    <n v="90"/>
    <n v="8.6"/>
  </r>
  <r>
    <x v="31"/>
    <x v="324"/>
    <x v="2"/>
    <x v="15"/>
    <n v="21"/>
    <x v="10"/>
    <x v="0"/>
    <n v="47"/>
    <n v="9.4"/>
    <n v="90"/>
    <n v="8.6"/>
  </r>
  <r>
    <x v="31"/>
    <x v="324"/>
    <x v="2"/>
    <x v="16"/>
    <n v="21"/>
    <x v="10"/>
    <x v="0"/>
    <n v="47"/>
    <n v="9.4"/>
    <n v="88"/>
    <n v="8.6"/>
  </r>
  <r>
    <x v="31"/>
    <x v="324"/>
    <x v="2"/>
    <x v="17"/>
    <n v="21"/>
    <x v="10"/>
    <x v="0"/>
    <n v="47"/>
    <n v="8.8000000000000007"/>
    <n v="86"/>
    <n v="9.1999999999999993"/>
  </r>
  <r>
    <x v="31"/>
    <x v="324"/>
    <x v="2"/>
    <x v="18"/>
    <n v="21"/>
    <x v="10"/>
    <x v="0"/>
    <n v="47"/>
    <n v="7.6000000000000005"/>
    <n v="82"/>
    <n v="10.399999999999999"/>
  </r>
  <r>
    <x v="31"/>
    <x v="324"/>
    <x v="2"/>
    <x v="19"/>
    <n v="21"/>
    <x v="10"/>
    <x v="0"/>
    <n v="47"/>
    <n v="6.4"/>
    <n v="83"/>
    <n v="11.6"/>
  </r>
  <r>
    <x v="31"/>
    <x v="324"/>
    <x v="2"/>
    <x v="20"/>
    <n v="21"/>
    <x v="10"/>
    <x v="0"/>
    <n v="47"/>
    <n v="5.5"/>
    <n v="85"/>
    <n v="12.5"/>
  </r>
  <r>
    <x v="31"/>
    <x v="324"/>
    <x v="2"/>
    <x v="21"/>
    <n v="21"/>
    <x v="10"/>
    <x v="0"/>
    <n v="47"/>
    <n v="5.9"/>
    <n v="86"/>
    <n v="12.1"/>
  </r>
  <r>
    <x v="31"/>
    <x v="324"/>
    <x v="2"/>
    <x v="22"/>
    <n v="21"/>
    <x v="10"/>
    <x v="0"/>
    <n v="47"/>
    <n v="4.6000000000000005"/>
    <n v="86"/>
    <n v="13.399999999999999"/>
  </r>
  <r>
    <x v="31"/>
    <x v="324"/>
    <x v="2"/>
    <x v="23"/>
    <n v="21"/>
    <x v="10"/>
    <x v="0"/>
    <n v="47"/>
    <n v="4.4000000000000004"/>
    <n v="87"/>
    <n v="13.6"/>
  </r>
  <r>
    <x v="31"/>
    <x v="325"/>
    <x v="3"/>
    <x v="0"/>
    <n v="22"/>
    <x v="10"/>
    <x v="0"/>
    <n v="47"/>
    <n v="3.5"/>
    <n v="88"/>
    <n v="14.5"/>
  </r>
  <r>
    <x v="31"/>
    <x v="325"/>
    <x v="3"/>
    <x v="1"/>
    <n v="22"/>
    <x v="10"/>
    <x v="0"/>
    <n v="47"/>
    <n v="3.2"/>
    <n v="88"/>
    <n v="14.8"/>
  </r>
  <r>
    <x v="31"/>
    <x v="325"/>
    <x v="3"/>
    <x v="2"/>
    <n v="22"/>
    <x v="10"/>
    <x v="0"/>
    <n v="47"/>
    <n v="3.4000000000000004"/>
    <n v="90"/>
    <n v="14.6"/>
  </r>
  <r>
    <x v="31"/>
    <x v="325"/>
    <x v="3"/>
    <x v="3"/>
    <n v="22"/>
    <x v="10"/>
    <x v="0"/>
    <n v="47"/>
    <n v="3.2"/>
    <n v="98"/>
    <n v="14.8"/>
  </r>
  <r>
    <x v="31"/>
    <x v="325"/>
    <x v="3"/>
    <x v="4"/>
    <n v="22"/>
    <x v="10"/>
    <x v="0"/>
    <n v="47"/>
    <n v="3.3000000000000003"/>
    <n v="91"/>
    <n v="14.7"/>
  </r>
  <r>
    <x v="31"/>
    <x v="325"/>
    <x v="3"/>
    <x v="5"/>
    <n v="22"/>
    <x v="10"/>
    <x v="0"/>
    <n v="47"/>
    <n v="3.5"/>
    <n v="90"/>
    <n v="14.5"/>
  </r>
  <r>
    <x v="31"/>
    <x v="325"/>
    <x v="3"/>
    <x v="6"/>
    <n v="22"/>
    <x v="10"/>
    <x v="0"/>
    <n v="47"/>
    <n v="3.4000000000000004"/>
    <n v="88"/>
    <n v="14.6"/>
  </r>
  <r>
    <x v="31"/>
    <x v="325"/>
    <x v="3"/>
    <x v="7"/>
    <n v="22"/>
    <x v="10"/>
    <x v="0"/>
    <n v="47"/>
    <n v="3.9000000000000004"/>
    <n v="88"/>
    <n v="14.1"/>
  </r>
  <r>
    <x v="31"/>
    <x v="325"/>
    <x v="3"/>
    <x v="8"/>
    <n v="22"/>
    <x v="10"/>
    <x v="0"/>
    <n v="47"/>
    <n v="3.7"/>
    <n v="88"/>
    <n v="14.3"/>
  </r>
  <r>
    <x v="31"/>
    <x v="325"/>
    <x v="3"/>
    <x v="9"/>
    <n v="22"/>
    <x v="10"/>
    <x v="0"/>
    <n v="47"/>
    <n v="4.5"/>
    <n v="88"/>
    <n v="13.5"/>
  </r>
  <r>
    <x v="31"/>
    <x v="325"/>
    <x v="3"/>
    <x v="10"/>
    <n v="22"/>
    <x v="10"/>
    <x v="0"/>
    <n v="47"/>
    <n v="5.2"/>
    <n v="79"/>
    <n v="12.8"/>
  </r>
  <r>
    <x v="31"/>
    <x v="325"/>
    <x v="3"/>
    <x v="11"/>
    <n v="22"/>
    <x v="10"/>
    <x v="0"/>
    <n v="47"/>
    <n v="5.6000000000000005"/>
    <n v="78"/>
    <n v="12.399999999999999"/>
  </r>
  <r>
    <x v="31"/>
    <x v="325"/>
    <x v="3"/>
    <x v="12"/>
    <n v="22"/>
    <x v="10"/>
    <x v="0"/>
    <n v="47"/>
    <n v="6.2"/>
    <n v="76"/>
    <n v="11.8"/>
  </r>
  <r>
    <x v="31"/>
    <x v="325"/>
    <x v="3"/>
    <x v="13"/>
    <n v="22"/>
    <x v="10"/>
    <x v="0"/>
    <n v="47"/>
    <n v="6"/>
    <n v="77"/>
    <n v="12"/>
  </r>
  <r>
    <x v="31"/>
    <x v="325"/>
    <x v="3"/>
    <x v="14"/>
    <n v="22"/>
    <x v="10"/>
    <x v="0"/>
    <n v="47"/>
    <n v="5.7"/>
    <n v="80"/>
    <n v="12.3"/>
  </r>
  <r>
    <x v="31"/>
    <x v="325"/>
    <x v="3"/>
    <x v="15"/>
    <n v="22"/>
    <x v="10"/>
    <x v="0"/>
    <n v="47"/>
    <n v="5.5"/>
    <n v="80"/>
    <n v="12.5"/>
  </r>
  <r>
    <x v="31"/>
    <x v="325"/>
    <x v="3"/>
    <x v="16"/>
    <n v="22"/>
    <x v="10"/>
    <x v="0"/>
    <n v="47"/>
    <n v="5.2"/>
    <n v="84"/>
    <n v="12.8"/>
  </r>
  <r>
    <x v="31"/>
    <x v="325"/>
    <x v="3"/>
    <x v="17"/>
    <n v="22"/>
    <x v="10"/>
    <x v="0"/>
    <n v="47"/>
    <n v="5.1000000000000005"/>
    <n v="84"/>
    <n v="12.899999999999999"/>
  </r>
  <r>
    <x v="31"/>
    <x v="325"/>
    <x v="3"/>
    <x v="18"/>
    <n v="22"/>
    <x v="10"/>
    <x v="0"/>
    <n v="47"/>
    <n v="4.9000000000000004"/>
    <n v="82"/>
    <n v="13.1"/>
  </r>
  <r>
    <x v="31"/>
    <x v="325"/>
    <x v="3"/>
    <x v="19"/>
    <n v="22"/>
    <x v="10"/>
    <x v="0"/>
    <n v="47"/>
    <n v="5.2"/>
    <n v="80"/>
    <n v="12.8"/>
  </r>
  <r>
    <x v="31"/>
    <x v="325"/>
    <x v="3"/>
    <x v="20"/>
    <n v="22"/>
    <x v="10"/>
    <x v="0"/>
    <n v="47"/>
    <n v="5.1000000000000005"/>
    <n v="79"/>
    <n v="12.899999999999999"/>
  </r>
  <r>
    <x v="31"/>
    <x v="325"/>
    <x v="3"/>
    <x v="21"/>
    <n v="22"/>
    <x v="10"/>
    <x v="0"/>
    <n v="47"/>
    <n v="6.2"/>
    <n v="79"/>
    <n v="11.8"/>
  </r>
  <r>
    <x v="31"/>
    <x v="325"/>
    <x v="3"/>
    <x v="22"/>
    <n v="22"/>
    <x v="10"/>
    <x v="0"/>
    <n v="47"/>
    <n v="6.8000000000000007"/>
    <n v="79"/>
    <n v="11.2"/>
  </r>
  <r>
    <x v="31"/>
    <x v="325"/>
    <x v="3"/>
    <x v="23"/>
    <n v="22"/>
    <x v="10"/>
    <x v="0"/>
    <n v="47"/>
    <n v="6.6000000000000005"/>
    <n v="86"/>
    <n v="11.399999999999999"/>
  </r>
  <r>
    <x v="31"/>
    <x v="326"/>
    <x v="4"/>
    <x v="0"/>
    <n v="23"/>
    <x v="10"/>
    <x v="0"/>
    <n v="47"/>
    <n v="6.8000000000000007"/>
    <n v="87"/>
    <n v="11.2"/>
  </r>
  <r>
    <x v="31"/>
    <x v="326"/>
    <x v="4"/>
    <x v="1"/>
    <n v="23"/>
    <x v="10"/>
    <x v="0"/>
    <n v="47"/>
    <n v="7.5"/>
    <n v="85"/>
    <n v="10.5"/>
  </r>
  <r>
    <x v="31"/>
    <x v="326"/>
    <x v="4"/>
    <x v="2"/>
    <n v="23"/>
    <x v="10"/>
    <x v="0"/>
    <n v="47"/>
    <n v="7.8000000000000007"/>
    <n v="86"/>
    <n v="10.199999999999999"/>
  </r>
  <r>
    <x v="31"/>
    <x v="326"/>
    <x v="4"/>
    <x v="3"/>
    <n v="23"/>
    <x v="10"/>
    <x v="0"/>
    <n v="47"/>
    <n v="8.1"/>
    <n v="87"/>
    <n v="9.9"/>
  </r>
  <r>
    <x v="31"/>
    <x v="326"/>
    <x v="4"/>
    <x v="4"/>
    <n v="23"/>
    <x v="10"/>
    <x v="0"/>
    <n v="47"/>
    <n v="8.5"/>
    <n v="87"/>
    <n v="9.5"/>
  </r>
  <r>
    <x v="31"/>
    <x v="326"/>
    <x v="4"/>
    <x v="5"/>
    <n v="23"/>
    <x v="10"/>
    <x v="0"/>
    <n v="47"/>
    <n v="8.6"/>
    <n v="87"/>
    <n v="9.4"/>
  </r>
  <r>
    <x v="31"/>
    <x v="326"/>
    <x v="4"/>
    <x v="6"/>
    <n v="23"/>
    <x v="10"/>
    <x v="0"/>
    <n v="47"/>
    <n v="8.2000000000000011"/>
    <n v="88"/>
    <n v="9.7999999999999989"/>
  </r>
  <r>
    <x v="31"/>
    <x v="326"/>
    <x v="4"/>
    <x v="7"/>
    <n v="23"/>
    <x v="10"/>
    <x v="0"/>
    <n v="47"/>
    <n v="9.2000000000000011"/>
    <n v="87"/>
    <n v="8.7999999999999989"/>
  </r>
  <r>
    <x v="31"/>
    <x v="326"/>
    <x v="4"/>
    <x v="8"/>
    <n v="23"/>
    <x v="10"/>
    <x v="0"/>
    <n v="47"/>
    <n v="9.9"/>
    <n v="86"/>
    <n v="8.1"/>
  </r>
  <r>
    <x v="31"/>
    <x v="326"/>
    <x v="4"/>
    <x v="9"/>
    <n v="23"/>
    <x v="10"/>
    <x v="0"/>
    <n v="47"/>
    <n v="10.700000000000001"/>
    <n v="84"/>
    <n v="7.2999999999999989"/>
  </r>
  <r>
    <x v="31"/>
    <x v="326"/>
    <x v="4"/>
    <x v="10"/>
    <n v="23"/>
    <x v="10"/>
    <x v="0"/>
    <n v="47"/>
    <n v="11.4"/>
    <n v="82"/>
    <n v="6.6"/>
  </r>
  <r>
    <x v="31"/>
    <x v="326"/>
    <x v="4"/>
    <x v="11"/>
    <n v="23"/>
    <x v="10"/>
    <x v="0"/>
    <n v="47"/>
    <n v="11.8"/>
    <n v="78"/>
    <n v="6.1999999999999993"/>
  </r>
  <r>
    <x v="31"/>
    <x v="326"/>
    <x v="4"/>
    <x v="12"/>
    <n v="23"/>
    <x v="10"/>
    <x v="0"/>
    <n v="47"/>
    <n v="11.8"/>
    <n v="79"/>
    <n v="6.1999999999999993"/>
  </r>
  <r>
    <x v="31"/>
    <x v="326"/>
    <x v="4"/>
    <x v="13"/>
    <n v="23"/>
    <x v="10"/>
    <x v="0"/>
    <n v="47"/>
    <n v="11.9"/>
    <n v="81"/>
    <n v="6.1"/>
  </r>
  <r>
    <x v="31"/>
    <x v="326"/>
    <x v="4"/>
    <x v="14"/>
    <n v="23"/>
    <x v="10"/>
    <x v="0"/>
    <n v="47"/>
    <n v="12.100000000000001"/>
    <n v="80"/>
    <n v="5.8999999999999986"/>
  </r>
  <r>
    <x v="31"/>
    <x v="326"/>
    <x v="4"/>
    <x v="15"/>
    <n v="23"/>
    <x v="10"/>
    <x v="0"/>
    <n v="47"/>
    <n v="12"/>
    <n v="79"/>
    <n v="6"/>
  </r>
  <r>
    <x v="31"/>
    <x v="326"/>
    <x v="4"/>
    <x v="16"/>
    <n v="23"/>
    <x v="10"/>
    <x v="0"/>
    <n v="47"/>
    <n v="12"/>
    <n v="80"/>
    <n v="6"/>
  </r>
  <r>
    <x v="31"/>
    <x v="326"/>
    <x v="4"/>
    <x v="17"/>
    <n v="23"/>
    <x v="10"/>
    <x v="0"/>
    <n v="47"/>
    <n v="11.9"/>
    <n v="79"/>
    <n v="6.1"/>
  </r>
  <r>
    <x v="31"/>
    <x v="326"/>
    <x v="4"/>
    <x v="18"/>
    <n v="23"/>
    <x v="10"/>
    <x v="0"/>
    <n v="47"/>
    <n v="11.200000000000001"/>
    <n v="84"/>
    <n v="6.7999999999999989"/>
  </r>
  <r>
    <x v="31"/>
    <x v="326"/>
    <x v="4"/>
    <x v="19"/>
    <n v="23"/>
    <x v="10"/>
    <x v="0"/>
    <n v="47"/>
    <n v="11"/>
    <n v="84"/>
    <n v="7"/>
  </r>
  <r>
    <x v="31"/>
    <x v="326"/>
    <x v="4"/>
    <x v="20"/>
    <n v="23"/>
    <x v="10"/>
    <x v="0"/>
    <n v="47"/>
    <n v="10.700000000000001"/>
    <n v="87"/>
    <n v="7.2999999999999989"/>
  </r>
  <r>
    <x v="31"/>
    <x v="326"/>
    <x v="4"/>
    <x v="21"/>
    <n v="23"/>
    <x v="10"/>
    <x v="0"/>
    <n v="47"/>
    <n v="11"/>
    <n v="86"/>
    <n v="7"/>
  </r>
  <r>
    <x v="31"/>
    <x v="326"/>
    <x v="4"/>
    <x v="22"/>
    <n v="23"/>
    <x v="10"/>
    <x v="0"/>
    <n v="47"/>
    <n v="10.8"/>
    <n v="90"/>
    <n v="7.1999999999999993"/>
  </r>
  <r>
    <x v="31"/>
    <x v="326"/>
    <x v="4"/>
    <x v="23"/>
    <n v="23"/>
    <x v="10"/>
    <x v="0"/>
    <n v="47"/>
    <n v="10"/>
    <n v="74"/>
    <n v="8"/>
  </r>
  <r>
    <x v="31"/>
    <x v="327"/>
    <x v="5"/>
    <x v="0"/>
    <n v="24"/>
    <x v="10"/>
    <x v="0"/>
    <n v="47"/>
    <n v="9.5"/>
    <n v="72"/>
    <n v="8.5"/>
  </r>
  <r>
    <x v="31"/>
    <x v="327"/>
    <x v="5"/>
    <x v="1"/>
    <n v="24"/>
    <x v="10"/>
    <x v="0"/>
    <n v="47"/>
    <n v="8.1"/>
    <n v="78"/>
    <n v="9.9"/>
  </r>
  <r>
    <x v="31"/>
    <x v="327"/>
    <x v="5"/>
    <x v="2"/>
    <n v="24"/>
    <x v="10"/>
    <x v="0"/>
    <n v="47"/>
    <n v="7.2"/>
    <n v="79"/>
    <n v="10.8"/>
  </r>
  <r>
    <x v="31"/>
    <x v="327"/>
    <x v="5"/>
    <x v="3"/>
    <n v="24"/>
    <x v="10"/>
    <x v="0"/>
    <n v="47"/>
    <n v="6.6000000000000005"/>
    <n v="81"/>
    <n v="11.399999999999999"/>
  </r>
  <r>
    <x v="31"/>
    <x v="327"/>
    <x v="5"/>
    <x v="4"/>
    <n v="24"/>
    <x v="10"/>
    <x v="0"/>
    <n v="47"/>
    <n v="6.3000000000000007"/>
    <n v="81"/>
    <n v="11.7"/>
  </r>
  <r>
    <x v="31"/>
    <x v="327"/>
    <x v="5"/>
    <x v="5"/>
    <n v="24"/>
    <x v="10"/>
    <x v="0"/>
    <n v="47"/>
    <n v="7.2"/>
    <n v="83"/>
    <n v="10.8"/>
  </r>
  <r>
    <x v="31"/>
    <x v="327"/>
    <x v="5"/>
    <x v="6"/>
    <n v="24"/>
    <x v="10"/>
    <x v="0"/>
    <n v="47"/>
    <n v="7"/>
    <n v="81"/>
    <n v="11"/>
  </r>
  <r>
    <x v="31"/>
    <x v="327"/>
    <x v="5"/>
    <x v="7"/>
    <n v="24"/>
    <x v="10"/>
    <x v="0"/>
    <n v="47"/>
    <n v="6.3000000000000007"/>
    <n v="80"/>
    <n v="11.7"/>
  </r>
  <r>
    <x v="31"/>
    <x v="327"/>
    <x v="5"/>
    <x v="8"/>
    <n v="24"/>
    <x v="10"/>
    <x v="0"/>
    <n v="47"/>
    <n v="6.4"/>
    <n v="82"/>
    <n v="11.6"/>
  </r>
  <r>
    <x v="31"/>
    <x v="327"/>
    <x v="5"/>
    <x v="9"/>
    <n v="24"/>
    <x v="10"/>
    <x v="0"/>
    <n v="47"/>
    <n v="5.9"/>
    <n v="81"/>
    <n v="12.1"/>
  </r>
  <r>
    <x v="31"/>
    <x v="327"/>
    <x v="5"/>
    <x v="10"/>
    <n v="24"/>
    <x v="10"/>
    <x v="0"/>
    <n v="47"/>
    <n v="6.6000000000000005"/>
    <n v="80"/>
    <n v="11.399999999999999"/>
  </r>
  <r>
    <x v="31"/>
    <x v="327"/>
    <x v="5"/>
    <x v="11"/>
    <n v="24"/>
    <x v="10"/>
    <x v="0"/>
    <n v="47"/>
    <n v="6.8000000000000007"/>
    <n v="74"/>
    <n v="11.2"/>
  </r>
  <r>
    <x v="31"/>
    <x v="327"/>
    <x v="5"/>
    <x v="12"/>
    <n v="24"/>
    <x v="10"/>
    <x v="0"/>
    <n v="47"/>
    <n v="6"/>
    <n v="73"/>
    <n v="12"/>
  </r>
  <r>
    <x v="31"/>
    <x v="327"/>
    <x v="5"/>
    <x v="13"/>
    <n v="24"/>
    <x v="10"/>
    <x v="0"/>
    <n v="47"/>
    <n v="4.9000000000000004"/>
    <n v="78"/>
    <n v="13.1"/>
  </r>
  <r>
    <x v="31"/>
    <x v="327"/>
    <x v="5"/>
    <x v="14"/>
    <n v="24"/>
    <x v="10"/>
    <x v="0"/>
    <n v="47"/>
    <n v="5.4"/>
    <n v="80"/>
    <n v="12.6"/>
  </r>
  <r>
    <x v="31"/>
    <x v="327"/>
    <x v="5"/>
    <x v="15"/>
    <n v="24"/>
    <x v="10"/>
    <x v="0"/>
    <n v="47"/>
    <n v="4.8000000000000007"/>
    <n v="82"/>
    <n v="13.2"/>
  </r>
  <r>
    <x v="31"/>
    <x v="327"/>
    <x v="5"/>
    <x v="16"/>
    <n v="24"/>
    <x v="10"/>
    <x v="0"/>
    <n v="47"/>
    <n v="4.9000000000000004"/>
    <n v="77"/>
    <n v="13.1"/>
  </r>
  <r>
    <x v="31"/>
    <x v="327"/>
    <x v="5"/>
    <x v="17"/>
    <n v="24"/>
    <x v="10"/>
    <x v="0"/>
    <n v="47"/>
    <n v="4.6000000000000005"/>
    <n v="78"/>
    <n v="13.399999999999999"/>
  </r>
  <r>
    <x v="31"/>
    <x v="327"/>
    <x v="5"/>
    <x v="18"/>
    <n v="24"/>
    <x v="10"/>
    <x v="0"/>
    <n v="47"/>
    <n v="4.6000000000000005"/>
    <n v="78"/>
    <n v="13.399999999999999"/>
  </r>
  <r>
    <x v="31"/>
    <x v="327"/>
    <x v="5"/>
    <x v="19"/>
    <n v="24"/>
    <x v="10"/>
    <x v="0"/>
    <n v="47"/>
    <n v="4.7"/>
    <n v="81"/>
    <n v="13.3"/>
  </r>
  <r>
    <x v="31"/>
    <x v="327"/>
    <x v="5"/>
    <x v="20"/>
    <n v="24"/>
    <x v="10"/>
    <x v="0"/>
    <n v="47"/>
    <n v="3.6"/>
    <n v="80"/>
    <n v="14.4"/>
  </r>
  <r>
    <x v="31"/>
    <x v="327"/>
    <x v="5"/>
    <x v="21"/>
    <n v="24"/>
    <x v="10"/>
    <x v="0"/>
    <n v="47"/>
    <n v="2.9000000000000004"/>
    <n v="83"/>
    <n v="15.1"/>
  </r>
  <r>
    <x v="31"/>
    <x v="327"/>
    <x v="5"/>
    <x v="22"/>
    <n v="24"/>
    <x v="10"/>
    <x v="0"/>
    <n v="47"/>
    <n v="3.4000000000000004"/>
    <n v="84"/>
    <n v="14.6"/>
  </r>
  <r>
    <x v="31"/>
    <x v="327"/>
    <x v="5"/>
    <x v="23"/>
    <n v="24"/>
    <x v="10"/>
    <x v="0"/>
    <n v="47"/>
    <n v="2.1"/>
    <n v="88"/>
    <n v="15.9"/>
  </r>
  <r>
    <x v="31"/>
    <x v="328"/>
    <x v="6"/>
    <x v="0"/>
    <n v="25"/>
    <x v="10"/>
    <x v="0"/>
    <n v="47"/>
    <n v="2.6"/>
    <n v="86"/>
    <n v="15.4"/>
  </r>
  <r>
    <x v="31"/>
    <x v="328"/>
    <x v="6"/>
    <x v="1"/>
    <n v="25"/>
    <x v="10"/>
    <x v="0"/>
    <n v="47"/>
    <n v="2"/>
    <n v="89"/>
    <n v="16"/>
  </r>
  <r>
    <x v="31"/>
    <x v="328"/>
    <x v="6"/>
    <x v="2"/>
    <n v="25"/>
    <x v="10"/>
    <x v="0"/>
    <n v="47"/>
    <n v="2.6"/>
    <n v="88"/>
    <n v="15.4"/>
  </r>
  <r>
    <x v="31"/>
    <x v="328"/>
    <x v="6"/>
    <x v="3"/>
    <n v="25"/>
    <x v="10"/>
    <x v="0"/>
    <n v="47"/>
    <n v="2"/>
    <n v="88"/>
    <n v="16"/>
  </r>
  <r>
    <x v="31"/>
    <x v="328"/>
    <x v="6"/>
    <x v="4"/>
    <n v="25"/>
    <x v="10"/>
    <x v="0"/>
    <n v="47"/>
    <n v="2.4000000000000004"/>
    <n v="87"/>
    <n v="15.6"/>
  </r>
  <r>
    <x v="31"/>
    <x v="328"/>
    <x v="6"/>
    <x v="5"/>
    <n v="25"/>
    <x v="10"/>
    <x v="0"/>
    <n v="47"/>
    <n v="3.5"/>
    <n v="84"/>
    <n v="14.5"/>
  </r>
  <r>
    <x v="31"/>
    <x v="328"/>
    <x v="6"/>
    <x v="6"/>
    <n v="25"/>
    <x v="10"/>
    <x v="0"/>
    <n v="47"/>
    <n v="2.7"/>
    <n v="88"/>
    <n v="15.3"/>
  </r>
  <r>
    <x v="31"/>
    <x v="328"/>
    <x v="6"/>
    <x v="7"/>
    <n v="25"/>
    <x v="10"/>
    <x v="0"/>
    <n v="47"/>
    <n v="3.2"/>
    <n v="89"/>
    <n v="14.8"/>
  </r>
  <r>
    <x v="31"/>
    <x v="328"/>
    <x v="6"/>
    <x v="8"/>
    <n v="25"/>
    <x v="10"/>
    <x v="0"/>
    <n v="47"/>
    <n v="4"/>
    <n v="87"/>
    <n v="14"/>
  </r>
  <r>
    <x v="31"/>
    <x v="328"/>
    <x v="6"/>
    <x v="9"/>
    <n v="25"/>
    <x v="10"/>
    <x v="0"/>
    <n v="47"/>
    <n v="5.2"/>
    <n v="85"/>
    <n v="12.8"/>
  </r>
  <r>
    <x v="31"/>
    <x v="328"/>
    <x v="6"/>
    <x v="10"/>
    <n v="25"/>
    <x v="10"/>
    <x v="0"/>
    <n v="47"/>
    <n v="5.8000000000000007"/>
    <n v="82"/>
    <n v="12.2"/>
  </r>
  <r>
    <x v="31"/>
    <x v="328"/>
    <x v="6"/>
    <x v="11"/>
    <n v="25"/>
    <x v="10"/>
    <x v="0"/>
    <n v="47"/>
    <n v="7.1000000000000005"/>
    <n v="83"/>
    <n v="10.899999999999999"/>
  </r>
  <r>
    <x v="31"/>
    <x v="328"/>
    <x v="6"/>
    <x v="12"/>
    <n v="25"/>
    <x v="10"/>
    <x v="0"/>
    <n v="47"/>
    <n v="6.6000000000000005"/>
    <n v="83"/>
    <n v="11.399999999999999"/>
  </r>
  <r>
    <x v="31"/>
    <x v="328"/>
    <x v="6"/>
    <x v="13"/>
    <n v="25"/>
    <x v="10"/>
    <x v="0"/>
    <n v="47"/>
    <n v="7.4"/>
    <n v="80"/>
    <n v="10.6"/>
  </r>
  <r>
    <x v="31"/>
    <x v="328"/>
    <x v="6"/>
    <x v="14"/>
    <n v="25"/>
    <x v="10"/>
    <x v="0"/>
    <n v="47"/>
    <n v="6.3000000000000007"/>
    <n v="82"/>
    <n v="11.7"/>
  </r>
  <r>
    <x v="31"/>
    <x v="328"/>
    <x v="6"/>
    <x v="15"/>
    <n v="25"/>
    <x v="10"/>
    <x v="0"/>
    <n v="47"/>
    <n v="5.6000000000000005"/>
    <n v="83"/>
    <n v="12.399999999999999"/>
  </r>
  <r>
    <x v="31"/>
    <x v="328"/>
    <x v="6"/>
    <x v="16"/>
    <n v="25"/>
    <x v="10"/>
    <x v="0"/>
    <n v="47"/>
    <n v="5.4"/>
    <n v="83"/>
    <n v="12.6"/>
  </r>
  <r>
    <x v="31"/>
    <x v="328"/>
    <x v="6"/>
    <x v="17"/>
    <n v="25"/>
    <x v="10"/>
    <x v="0"/>
    <n v="47"/>
    <n v="5.2"/>
    <n v="85"/>
    <n v="12.8"/>
  </r>
  <r>
    <x v="31"/>
    <x v="328"/>
    <x v="6"/>
    <x v="18"/>
    <n v="25"/>
    <x v="10"/>
    <x v="0"/>
    <n v="47"/>
    <n v="4.9000000000000004"/>
    <n v="87"/>
    <n v="13.1"/>
  </r>
  <r>
    <x v="31"/>
    <x v="328"/>
    <x v="6"/>
    <x v="19"/>
    <n v="25"/>
    <x v="10"/>
    <x v="0"/>
    <n v="47"/>
    <n v="3.4000000000000004"/>
    <n v="90"/>
    <n v="14.6"/>
  </r>
  <r>
    <x v="31"/>
    <x v="328"/>
    <x v="6"/>
    <x v="20"/>
    <n v="25"/>
    <x v="10"/>
    <x v="0"/>
    <n v="47"/>
    <n v="3"/>
    <n v="89"/>
    <n v="15"/>
  </r>
  <r>
    <x v="31"/>
    <x v="328"/>
    <x v="6"/>
    <x v="21"/>
    <n v="25"/>
    <x v="10"/>
    <x v="0"/>
    <n v="47"/>
    <n v="2.8000000000000003"/>
    <n v="90"/>
    <n v="15.2"/>
  </r>
  <r>
    <x v="31"/>
    <x v="328"/>
    <x v="6"/>
    <x v="22"/>
    <n v="25"/>
    <x v="10"/>
    <x v="0"/>
    <n v="47"/>
    <n v="1.8"/>
    <n v="90"/>
    <n v="16.2"/>
  </r>
  <r>
    <x v="31"/>
    <x v="328"/>
    <x v="6"/>
    <x v="23"/>
    <n v="25"/>
    <x v="10"/>
    <x v="0"/>
    <n v="47"/>
    <n v="1.7000000000000002"/>
    <n v="93"/>
    <n v="16.3"/>
  </r>
  <r>
    <x v="31"/>
    <x v="329"/>
    <x v="0"/>
    <x v="0"/>
    <n v="26"/>
    <x v="10"/>
    <x v="0"/>
    <n v="47"/>
    <n v="1.4000000000000001"/>
    <n v="97"/>
    <n v="16.600000000000001"/>
  </r>
  <r>
    <x v="31"/>
    <x v="329"/>
    <x v="0"/>
    <x v="1"/>
    <n v="26"/>
    <x v="10"/>
    <x v="0"/>
    <n v="47"/>
    <n v="1.7000000000000002"/>
    <n v="96"/>
    <n v="16.3"/>
  </r>
  <r>
    <x v="31"/>
    <x v="329"/>
    <x v="0"/>
    <x v="2"/>
    <n v="26"/>
    <x v="10"/>
    <x v="0"/>
    <n v="47"/>
    <n v="1.9000000000000001"/>
    <n v="96"/>
    <n v="16.100000000000001"/>
  </r>
  <r>
    <x v="31"/>
    <x v="329"/>
    <x v="0"/>
    <x v="3"/>
    <n v="26"/>
    <x v="10"/>
    <x v="0"/>
    <n v="47"/>
    <n v="2.3000000000000003"/>
    <n v="97"/>
    <n v="15.7"/>
  </r>
  <r>
    <x v="31"/>
    <x v="329"/>
    <x v="0"/>
    <x v="4"/>
    <n v="26"/>
    <x v="10"/>
    <x v="0"/>
    <n v="47"/>
    <n v="2.3000000000000003"/>
    <n v="95"/>
    <n v="15.7"/>
  </r>
  <r>
    <x v="31"/>
    <x v="329"/>
    <x v="0"/>
    <x v="5"/>
    <n v="26"/>
    <x v="10"/>
    <x v="0"/>
    <n v="47"/>
    <n v="3"/>
    <n v="95"/>
    <n v="15"/>
  </r>
  <r>
    <x v="31"/>
    <x v="329"/>
    <x v="0"/>
    <x v="6"/>
    <n v="26"/>
    <x v="10"/>
    <x v="0"/>
    <n v="47"/>
    <n v="4"/>
    <n v="92"/>
    <n v="14"/>
  </r>
  <r>
    <x v="31"/>
    <x v="329"/>
    <x v="0"/>
    <x v="7"/>
    <n v="26"/>
    <x v="10"/>
    <x v="0"/>
    <n v="47"/>
    <n v="4.4000000000000004"/>
    <n v="93"/>
    <n v="13.6"/>
  </r>
  <r>
    <x v="31"/>
    <x v="329"/>
    <x v="0"/>
    <x v="8"/>
    <n v="26"/>
    <x v="10"/>
    <x v="0"/>
    <n v="47"/>
    <n v="5.2"/>
    <n v="92"/>
    <n v="12.8"/>
  </r>
  <r>
    <x v="31"/>
    <x v="329"/>
    <x v="0"/>
    <x v="9"/>
    <n v="26"/>
    <x v="10"/>
    <x v="0"/>
    <n v="47"/>
    <n v="5.9"/>
    <n v="92"/>
    <n v="12.1"/>
  </r>
  <r>
    <x v="31"/>
    <x v="329"/>
    <x v="0"/>
    <x v="10"/>
    <n v="26"/>
    <x v="10"/>
    <x v="0"/>
    <n v="47"/>
    <n v="6.4"/>
    <n v="89"/>
    <n v="11.6"/>
  </r>
  <r>
    <x v="31"/>
    <x v="329"/>
    <x v="0"/>
    <x v="11"/>
    <n v="26"/>
    <x v="10"/>
    <x v="0"/>
    <n v="47"/>
    <n v="6.6000000000000005"/>
    <n v="89"/>
    <n v="11.399999999999999"/>
  </r>
  <r>
    <x v="31"/>
    <x v="329"/>
    <x v="0"/>
    <x v="12"/>
    <n v="26"/>
    <x v="10"/>
    <x v="0"/>
    <n v="47"/>
    <n v="6.6000000000000005"/>
    <n v="90"/>
    <n v="11.399999999999999"/>
  </r>
  <r>
    <x v="31"/>
    <x v="329"/>
    <x v="0"/>
    <x v="13"/>
    <n v="26"/>
    <x v="10"/>
    <x v="0"/>
    <n v="47"/>
    <n v="6.3000000000000007"/>
    <n v="93"/>
    <n v="11.7"/>
  </r>
  <r>
    <x v="31"/>
    <x v="329"/>
    <x v="0"/>
    <x v="14"/>
    <n v="26"/>
    <x v="10"/>
    <x v="0"/>
    <n v="47"/>
    <n v="6.1000000000000005"/>
    <n v="92"/>
    <n v="11.899999999999999"/>
  </r>
  <r>
    <x v="31"/>
    <x v="329"/>
    <x v="0"/>
    <x v="15"/>
    <n v="26"/>
    <x v="10"/>
    <x v="0"/>
    <n v="47"/>
    <n v="5.9"/>
    <n v="91"/>
    <n v="12.1"/>
  </r>
  <r>
    <x v="31"/>
    <x v="329"/>
    <x v="0"/>
    <x v="16"/>
    <n v="26"/>
    <x v="10"/>
    <x v="0"/>
    <n v="47"/>
    <n v="5.5"/>
    <n v="89"/>
    <n v="12.5"/>
  </r>
  <r>
    <x v="31"/>
    <x v="329"/>
    <x v="0"/>
    <x v="17"/>
    <n v="26"/>
    <x v="10"/>
    <x v="0"/>
    <n v="47"/>
    <n v="5.1000000000000005"/>
    <n v="96"/>
    <n v="12.899999999999999"/>
  </r>
  <r>
    <x v="31"/>
    <x v="329"/>
    <x v="0"/>
    <x v="18"/>
    <n v="26"/>
    <x v="10"/>
    <x v="0"/>
    <n v="47"/>
    <n v="5"/>
    <n v="88"/>
    <n v="13"/>
  </r>
  <r>
    <x v="31"/>
    <x v="329"/>
    <x v="0"/>
    <x v="19"/>
    <n v="26"/>
    <x v="10"/>
    <x v="0"/>
    <n v="47"/>
    <n v="4.7"/>
    <n v="85"/>
    <n v="13.3"/>
  </r>
  <r>
    <x v="31"/>
    <x v="329"/>
    <x v="0"/>
    <x v="20"/>
    <n v="26"/>
    <x v="10"/>
    <x v="0"/>
    <n v="47"/>
    <n v="4.4000000000000004"/>
    <n v="89"/>
    <n v="13.6"/>
  </r>
  <r>
    <x v="31"/>
    <x v="329"/>
    <x v="0"/>
    <x v="21"/>
    <n v="26"/>
    <x v="10"/>
    <x v="0"/>
    <n v="47"/>
    <n v="4.7"/>
    <n v="87"/>
    <n v="13.3"/>
  </r>
  <r>
    <x v="31"/>
    <x v="329"/>
    <x v="0"/>
    <x v="22"/>
    <n v="26"/>
    <x v="10"/>
    <x v="0"/>
    <n v="47"/>
    <n v="4.8000000000000007"/>
    <n v="83"/>
    <n v="13.2"/>
  </r>
  <r>
    <x v="31"/>
    <x v="329"/>
    <x v="0"/>
    <x v="23"/>
    <n v="26"/>
    <x v="10"/>
    <x v="0"/>
    <n v="47"/>
    <n v="4.6000000000000005"/>
    <n v="85"/>
    <n v="13.399999999999999"/>
  </r>
  <r>
    <x v="31"/>
    <x v="330"/>
    <x v="1"/>
    <x v="0"/>
    <n v="27"/>
    <x v="10"/>
    <x v="0"/>
    <n v="48"/>
    <n v="4.5"/>
    <n v="91"/>
    <n v="13.5"/>
  </r>
  <r>
    <x v="31"/>
    <x v="330"/>
    <x v="1"/>
    <x v="1"/>
    <n v="27"/>
    <x v="10"/>
    <x v="0"/>
    <n v="48"/>
    <n v="4.3"/>
    <n v="92"/>
    <n v="13.7"/>
  </r>
  <r>
    <x v="31"/>
    <x v="330"/>
    <x v="1"/>
    <x v="2"/>
    <n v="27"/>
    <x v="10"/>
    <x v="0"/>
    <n v="48"/>
    <n v="3.9000000000000004"/>
    <n v="93"/>
    <n v="14.1"/>
  </r>
  <r>
    <x v="31"/>
    <x v="330"/>
    <x v="1"/>
    <x v="3"/>
    <n v="27"/>
    <x v="10"/>
    <x v="0"/>
    <n v="48"/>
    <n v="3.7"/>
    <n v="93"/>
    <n v="14.3"/>
  </r>
  <r>
    <x v="31"/>
    <x v="330"/>
    <x v="1"/>
    <x v="4"/>
    <n v="27"/>
    <x v="10"/>
    <x v="0"/>
    <n v="48"/>
    <n v="3.6"/>
    <n v="93"/>
    <n v="14.4"/>
  </r>
  <r>
    <x v="31"/>
    <x v="330"/>
    <x v="1"/>
    <x v="5"/>
    <n v="27"/>
    <x v="10"/>
    <x v="0"/>
    <n v="48"/>
    <n v="3.6"/>
    <n v="93"/>
    <n v="14.4"/>
  </r>
  <r>
    <x v="31"/>
    <x v="330"/>
    <x v="1"/>
    <x v="6"/>
    <n v="27"/>
    <x v="10"/>
    <x v="0"/>
    <n v="48"/>
    <n v="3.6"/>
    <n v="93"/>
    <n v="14.4"/>
  </r>
  <r>
    <x v="31"/>
    <x v="330"/>
    <x v="1"/>
    <x v="7"/>
    <n v="27"/>
    <x v="10"/>
    <x v="0"/>
    <n v="48"/>
    <n v="4.3"/>
    <n v="93"/>
    <n v="13.7"/>
  </r>
  <r>
    <x v="31"/>
    <x v="330"/>
    <x v="1"/>
    <x v="8"/>
    <n v="27"/>
    <x v="10"/>
    <x v="0"/>
    <n v="48"/>
    <n v="4.5"/>
    <n v="93"/>
    <n v="13.5"/>
  </r>
  <r>
    <x v="31"/>
    <x v="330"/>
    <x v="1"/>
    <x v="9"/>
    <n v="27"/>
    <x v="10"/>
    <x v="0"/>
    <n v="48"/>
    <n v="4.6000000000000005"/>
    <n v="94"/>
    <n v="13.399999999999999"/>
  </r>
  <r>
    <x v="31"/>
    <x v="330"/>
    <x v="1"/>
    <x v="10"/>
    <n v="27"/>
    <x v="10"/>
    <x v="0"/>
    <n v="48"/>
    <n v="4.7"/>
    <n v="94"/>
    <n v="13.3"/>
  </r>
  <r>
    <x v="31"/>
    <x v="330"/>
    <x v="1"/>
    <x v="11"/>
    <n v="27"/>
    <x v="10"/>
    <x v="0"/>
    <n v="48"/>
    <n v="4.8000000000000007"/>
    <n v="94"/>
    <n v="13.2"/>
  </r>
  <r>
    <x v="31"/>
    <x v="330"/>
    <x v="1"/>
    <x v="12"/>
    <n v="27"/>
    <x v="10"/>
    <x v="0"/>
    <n v="48"/>
    <n v="4.8000000000000007"/>
    <n v="94"/>
    <n v="13.2"/>
  </r>
  <r>
    <x v="31"/>
    <x v="330"/>
    <x v="1"/>
    <x v="13"/>
    <n v="27"/>
    <x v="10"/>
    <x v="0"/>
    <n v="48"/>
    <n v="4.9000000000000004"/>
    <n v="94"/>
    <n v="13.1"/>
  </r>
  <r>
    <x v="31"/>
    <x v="330"/>
    <x v="1"/>
    <x v="14"/>
    <n v="27"/>
    <x v="10"/>
    <x v="0"/>
    <n v="48"/>
    <n v="5.1000000000000005"/>
    <n v="95"/>
    <n v="12.899999999999999"/>
  </r>
  <r>
    <x v="31"/>
    <x v="330"/>
    <x v="1"/>
    <x v="15"/>
    <n v="27"/>
    <x v="10"/>
    <x v="0"/>
    <n v="48"/>
    <n v="5.2"/>
    <n v="95"/>
    <n v="12.8"/>
  </r>
  <r>
    <x v="31"/>
    <x v="330"/>
    <x v="1"/>
    <x v="16"/>
    <n v="27"/>
    <x v="10"/>
    <x v="0"/>
    <n v="48"/>
    <n v="5.6000000000000005"/>
    <n v="95"/>
    <n v="12.399999999999999"/>
  </r>
  <r>
    <x v="31"/>
    <x v="330"/>
    <x v="1"/>
    <x v="17"/>
    <n v="27"/>
    <x v="10"/>
    <x v="0"/>
    <n v="48"/>
    <n v="5.8000000000000007"/>
    <n v="95"/>
    <n v="12.2"/>
  </r>
  <r>
    <x v="31"/>
    <x v="330"/>
    <x v="1"/>
    <x v="18"/>
    <n v="27"/>
    <x v="10"/>
    <x v="0"/>
    <n v="48"/>
    <n v="6"/>
    <n v="95"/>
    <n v="12"/>
  </r>
  <r>
    <x v="31"/>
    <x v="330"/>
    <x v="1"/>
    <x v="19"/>
    <n v="27"/>
    <x v="10"/>
    <x v="0"/>
    <n v="48"/>
    <n v="5.3000000000000007"/>
    <n v="95"/>
    <n v="12.7"/>
  </r>
  <r>
    <x v="31"/>
    <x v="330"/>
    <x v="1"/>
    <x v="20"/>
    <n v="27"/>
    <x v="10"/>
    <x v="0"/>
    <n v="48"/>
    <n v="4.6000000000000005"/>
    <n v="95"/>
    <n v="13.399999999999999"/>
  </r>
  <r>
    <x v="31"/>
    <x v="330"/>
    <x v="1"/>
    <x v="21"/>
    <n v="27"/>
    <x v="10"/>
    <x v="0"/>
    <n v="48"/>
    <n v="2"/>
    <n v="95"/>
    <n v="16"/>
  </r>
  <r>
    <x v="31"/>
    <x v="330"/>
    <x v="1"/>
    <x v="22"/>
    <n v="27"/>
    <x v="10"/>
    <x v="0"/>
    <n v="48"/>
    <n v="1.1000000000000001"/>
    <n v="95"/>
    <n v="16.899999999999999"/>
  </r>
  <r>
    <x v="31"/>
    <x v="330"/>
    <x v="1"/>
    <x v="23"/>
    <n v="27"/>
    <x v="10"/>
    <x v="0"/>
    <n v="48"/>
    <n v="1.3"/>
    <n v="95"/>
    <n v="16.7"/>
  </r>
  <r>
    <x v="31"/>
    <x v="331"/>
    <x v="2"/>
    <x v="0"/>
    <n v="28"/>
    <x v="10"/>
    <x v="0"/>
    <n v="48"/>
    <n v="2"/>
    <n v="93"/>
    <n v="16"/>
  </r>
  <r>
    <x v="31"/>
    <x v="331"/>
    <x v="2"/>
    <x v="1"/>
    <n v="28"/>
    <x v="10"/>
    <x v="0"/>
    <n v="48"/>
    <n v="2.4000000000000004"/>
    <n v="89"/>
    <n v="15.6"/>
  </r>
  <r>
    <x v="31"/>
    <x v="331"/>
    <x v="2"/>
    <x v="2"/>
    <n v="28"/>
    <x v="10"/>
    <x v="0"/>
    <n v="48"/>
    <n v="2.3000000000000003"/>
    <n v="90"/>
    <n v="15.7"/>
  </r>
  <r>
    <x v="31"/>
    <x v="331"/>
    <x v="2"/>
    <x v="3"/>
    <n v="28"/>
    <x v="10"/>
    <x v="0"/>
    <n v="48"/>
    <n v="2"/>
    <n v="89"/>
    <n v="16"/>
  </r>
  <r>
    <x v="31"/>
    <x v="331"/>
    <x v="2"/>
    <x v="4"/>
    <n v="28"/>
    <x v="10"/>
    <x v="0"/>
    <n v="48"/>
    <n v="1.8"/>
    <n v="87"/>
    <n v="16.2"/>
  </r>
  <r>
    <x v="31"/>
    <x v="331"/>
    <x v="2"/>
    <x v="5"/>
    <n v="28"/>
    <x v="10"/>
    <x v="0"/>
    <n v="48"/>
    <n v="1.6"/>
    <n v="85"/>
    <n v="16.399999999999999"/>
  </r>
  <r>
    <x v="31"/>
    <x v="331"/>
    <x v="2"/>
    <x v="6"/>
    <n v="28"/>
    <x v="10"/>
    <x v="0"/>
    <n v="48"/>
    <n v="0.5"/>
    <n v="82"/>
    <n v="17.5"/>
  </r>
  <r>
    <x v="31"/>
    <x v="331"/>
    <x v="2"/>
    <x v="7"/>
    <n v="28"/>
    <x v="10"/>
    <x v="0"/>
    <n v="48"/>
    <n v="0.1"/>
    <n v="86"/>
    <n v="17.899999999999999"/>
  </r>
  <r>
    <x v="31"/>
    <x v="331"/>
    <x v="2"/>
    <x v="8"/>
    <n v="28"/>
    <x v="10"/>
    <x v="0"/>
    <n v="48"/>
    <n v="1.1000000000000001"/>
    <n v="83"/>
    <n v="16.899999999999999"/>
  </r>
  <r>
    <x v="31"/>
    <x v="331"/>
    <x v="2"/>
    <x v="9"/>
    <n v="28"/>
    <x v="10"/>
    <x v="0"/>
    <n v="48"/>
    <n v="2.1"/>
    <n v="78"/>
    <n v="15.9"/>
  </r>
  <r>
    <x v="31"/>
    <x v="331"/>
    <x v="2"/>
    <x v="10"/>
    <n v="28"/>
    <x v="10"/>
    <x v="0"/>
    <n v="48"/>
    <n v="2"/>
    <n v="76"/>
    <n v="16"/>
  </r>
  <r>
    <x v="31"/>
    <x v="331"/>
    <x v="2"/>
    <x v="11"/>
    <n v="28"/>
    <x v="10"/>
    <x v="0"/>
    <n v="48"/>
    <n v="3"/>
    <n v="71"/>
    <n v="15"/>
  </r>
  <r>
    <x v="31"/>
    <x v="331"/>
    <x v="2"/>
    <x v="12"/>
    <n v="28"/>
    <x v="10"/>
    <x v="0"/>
    <n v="48"/>
    <n v="3.2"/>
    <n v="67"/>
    <n v="14.8"/>
  </r>
  <r>
    <x v="31"/>
    <x v="331"/>
    <x v="2"/>
    <x v="13"/>
    <n v="28"/>
    <x v="10"/>
    <x v="0"/>
    <n v="48"/>
    <n v="2.9000000000000004"/>
    <n v="71"/>
    <n v="15.1"/>
  </r>
  <r>
    <x v="31"/>
    <x v="331"/>
    <x v="2"/>
    <x v="14"/>
    <n v="28"/>
    <x v="10"/>
    <x v="0"/>
    <n v="48"/>
    <n v="2.4000000000000004"/>
    <n v="72"/>
    <n v="15.6"/>
  </r>
  <r>
    <x v="31"/>
    <x v="331"/>
    <x v="2"/>
    <x v="15"/>
    <n v="28"/>
    <x v="10"/>
    <x v="0"/>
    <n v="48"/>
    <n v="0.5"/>
    <n v="83"/>
    <n v="17.5"/>
  </r>
  <r>
    <x v="31"/>
    <x v="331"/>
    <x v="2"/>
    <x v="16"/>
    <n v="28"/>
    <x v="10"/>
    <x v="0"/>
    <n v="48"/>
    <n v="0.2"/>
    <n v="85"/>
    <n v="17.8"/>
  </r>
  <r>
    <x v="31"/>
    <x v="331"/>
    <x v="2"/>
    <x v="17"/>
    <n v="28"/>
    <x v="10"/>
    <x v="0"/>
    <n v="48"/>
    <n v="0"/>
    <n v="85"/>
    <n v="18"/>
  </r>
  <r>
    <x v="31"/>
    <x v="331"/>
    <x v="2"/>
    <x v="18"/>
    <n v="28"/>
    <x v="10"/>
    <x v="0"/>
    <n v="48"/>
    <n v="-0.4"/>
    <n v="89"/>
    <n v="18.399999999999999"/>
  </r>
  <r>
    <x v="31"/>
    <x v="331"/>
    <x v="2"/>
    <x v="19"/>
    <n v="28"/>
    <x v="10"/>
    <x v="0"/>
    <n v="48"/>
    <n v="-0.30000000000000004"/>
    <n v="90"/>
    <n v="18.3"/>
  </r>
  <r>
    <x v="31"/>
    <x v="331"/>
    <x v="2"/>
    <x v="20"/>
    <n v="28"/>
    <x v="10"/>
    <x v="0"/>
    <n v="48"/>
    <n v="0"/>
    <n v="90"/>
    <n v="18"/>
  </r>
  <r>
    <x v="31"/>
    <x v="331"/>
    <x v="2"/>
    <x v="21"/>
    <n v="28"/>
    <x v="10"/>
    <x v="0"/>
    <n v="48"/>
    <n v="0.4"/>
    <n v="89"/>
    <n v="17.600000000000001"/>
  </r>
  <r>
    <x v="31"/>
    <x v="331"/>
    <x v="2"/>
    <x v="22"/>
    <n v="28"/>
    <x v="10"/>
    <x v="0"/>
    <n v="48"/>
    <n v="1.3"/>
    <n v="82"/>
    <n v="16.7"/>
  </r>
  <r>
    <x v="31"/>
    <x v="331"/>
    <x v="2"/>
    <x v="23"/>
    <n v="28"/>
    <x v="10"/>
    <x v="0"/>
    <n v="48"/>
    <n v="1.1000000000000001"/>
    <n v="85"/>
    <n v="16.899999999999999"/>
  </r>
  <r>
    <x v="31"/>
    <x v="332"/>
    <x v="3"/>
    <x v="0"/>
    <n v="29"/>
    <x v="10"/>
    <x v="0"/>
    <n v="48"/>
    <n v="1.2000000000000002"/>
    <n v="85"/>
    <n v="16.8"/>
  </r>
  <r>
    <x v="31"/>
    <x v="332"/>
    <x v="3"/>
    <x v="1"/>
    <n v="29"/>
    <x v="10"/>
    <x v="0"/>
    <n v="48"/>
    <n v="1.5"/>
    <n v="87"/>
    <n v="16.5"/>
  </r>
  <r>
    <x v="31"/>
    <x v="332"/>
    <x v="3"/>
    <x v="2"/>
    <n v="29"/>
    <x v="10"/>
    <x v="0"/>
    <n v="48"/>
    <n v="2.4000000000000004"/>
    <n v="85"/>
    <n v="15.6"/>
  </r>
  <r>
    <x v="31"/>
    <x v="332"/>
    <x v="3"/>
    <x v="3"/>
    <n v="29"/>
    <x v="10"/>
    <x v="0"/>
    <n v="48"/>
    <n v="1.6"/>
    <n v="93"/>
    <n v="16.399999999999999"/>
  </r>
  <r>
    <x v="31"/>
    <x v="332"/>
    <x v="3"/>
    <x v="4"/>
    <n v="29"/>
    <x v="10"/>
    <x v="0"/>
    <n v="48"/>
    <n v="1.8"/>
    <n v="93"/>
    <n v="16.2"/>
  </r>
  <r>
    <x v="31"/>
    <x v="332"/>
    <x v="3"/>
    <x v="5"/>
    <n v="29"/>
    <x v="10"/>
    <x v="0"/>
    <n v="48"/>
    <n v="2"/>
    <n v="93"/>
    <n v="16"/>
  </r>
  <r>
    <x v="31"/>
    <x v="332"/>
    <x v="3"/>
    <x v="6"/>
    <n v="29"/>
    <x v="10"/>
    <x v="0"/>
    <n v="48"/>
    <n v="2.1"/>
    <n v="94"/>
    <n v="15.9"/>
  </r>
  <r>
    <x v="31"/>
    <x v="332"/>
    <x v="3"/>
    <x v="7"/>
    <n v="29"/>
    <x v="10"/>
    <x v="0"/>
    <n v="48"/>
    <n v="2.4000000000000004"/>
    <n v="93"/>
    <n v="15.6"/>
  </r>
  <r>
    <x v="31"/>
    <x v="332"/>
    <x v="3"/>
    <x v="8"/>
    <n v="29"/>
    <x v="10"/>
    <x v="0"/>
    <n v="48"/>
    <n v="2.7"/>
    <n v="92"/>
    <n v="15.3"/>
  </r>
  <r>
    <x v="31"/>
    <x v="332"/>
    <x v="3"/>
    <x v="9"/>
    <n v="29"/>
    <x v="10"/>
    <x v="0"/>
    <n v="48"/>
    <n v="3.1"/>
    <n v="91"/>
    <n v="14.9"/>
  </r>
  <r>
    <x v="31"/>
    <x v="332"/>
    <x v="3"/>
    <x v="10"/>
    <n v="29"/>
    <x v="10"/>
    <x v="0"/>
    <n v="48"/>
    <n v="3.2"/>
    <n v="91"/>
    <n v="14.8"/>
  </r>
  <r>
    <x v="31"/>
    <x v="332"/>
    <x v="3"/>
    <x v="11"/>
    <n v="29"/>
    <x v="10"/>
    <x v="0"/>
    <n v="48"/>
    <n v="3.7"/>
    <n v="90"/>
    <n v="14.3"/>
  </r>
  <r>
    <x v="31"/>
    <x v="332"/>
    <x v="3"/>
    <x v="12"/>
    <n v="29"/>
    <x v="10"/>
    <x v="0"/>
    <n v="48"/>
    <n v="4"/>
    <n v="87"/>
    <n v="14"/>
  </r>
  <r>
    <x v="31"/>
    <x v="332"/>
    <x v="3"/>
    <x v="13"/>
    <n v="29"/>
    <x v="10"/>
    <x v="0"/>
    <n v="48"/>
    <n v="3.7"/>
    <n v="87"/>
    <n v="14.3"/>
  </r>
  <r>
    <x v="31"/>
    <x v="332"/>
    <x v="3"/>
    <x v="14"/>
    <n v="29"/>
    <x v="10"/>
    <x v="0"/>
    <n v="48"/>
    <n v="3"/>
    <n v="82"/>
    <n v="15"/>
  </r>
  <r>
    <x v="31"/>
    <x v="332"/>
    <x v="3"/>
    <x v="15"/>
    <n v="29"/>
    <x v="10"/>
    <x v="0"/>
    <n v="48"/>
    <n v="2"/>
    <n v="82"/>
    <n v="16"/>
  </r>
  <r>
    <x v="31"/>
    <x v="332"/>
    <x v="3"/>
    <x v="16"/>
    <n v="29"/>
    <x v="10"/>
    <x v="0"/>
    <n v="48"/>
    <n v="1"/>
    <n v="95"/>
    <n v="17"/>
  </r>
  <r>
    <x v="31"/>
    <x v="332"/>
    <x v="3"/>
    <x v="17"/>
    <n v="29"/>
    <x v="10"/>
    <x v="0"/>
    <n v="48"/>
    <n v="0.30000000000000004"/>
    <n v="97"/>
    <n v="17.7"/>
  </r>
  <r>
    <x v="31"/>
    <x v="332"/>
    <x v="3"/>
    <x v="18"/>
    <n v="29"/>
    <x v="10"/>
    <x v="0"/>
    <n v="48"/>
    <n v="0.1"/>
    <n v="95"/>
    <n v="17.899999999999999"/>
  </r>
  <r>
    <x v="31"/>
    <x v="332"/>
    <x v="3"/>
    <x v="19"/>
    <n v="29"/>
    <x v="10"/>
    <x v="0"/>
    <n v="48"/>
    <n v="-0.5"/>
    <n v="98"/>
    <n v="18.5"/>
  </r>
  <r>
    <x v="31"/>
    <x v="332"/>
    <x v="3"/>
    <x v="20"/>
    <n v="29"/>
    <x v="10"/>
    <x v="0"/>
    <n v="48"/>
    <n v="-0.70000000000000007"/>
    <n v="98"/>
    <n v="18.7"/>
  </r>
  <r>
    <x v="31"/>
    <x v="332"/>
    <x v="3"/>
    <x v="21"/>
    <n v="29"/>
    <x v="10"/>
    <x v="0"/>
    <n v="48"/>
    <n v="-0.8"/>
    <n v="98"/>
    <n v="18.8"/>
  </r>
  <r>
    <x v="31"/>
    <x v="332"/>
    <x v="3"/>
    <x v="22"/>
    <n v="29"/>
    <x v="10"/>
    <x v="0"/>
    <n v="48"/>
    <n v="0.1"/>
    <n v="98"/>
    <n v="17.899999999999999"/>
  </r>
  <r>
    <x v="31"/>
    <x v="332"/>
    <x v="3"/>
    <x v="23"/>
    <n v="29"/>
    <x v="10"/>
    <x v="0"/>
    <n v="48"/>
    <n v="-0.30000000000000004"/>
    <n v="98"/>
    <n v="18.3"/>
  </r>
  <r>
    <x v="31"/>
    <x v="333"/>
    <x v="4"/>
    <x v="0"/>
    <n v="30"/>
    <x v="10"/>
    <x v="0"/>
    <n v="48"/>
    <n v="0"/>
    <n v="98"/>
    <n v="18"/>
  </r>
  <r>
    <x v="31"/>
    <x v="333"/>
    <x v="4"/>
    <x v="1"/>
    <n v="30"/>
    <x v="10"/>
    <x v="0"/>
    <n v="48"/>
    <n v="0.2"/>
    <n v="98"/>
    <n v="17.8"/>
  </r>
  <r>
    <x v="31"/>
    <x v="333"/>
    <x v="4"/>
    <x v="2"/>
    <n v="30"/>
    <x v="10"/>
    <x v="0"/>
    <n v="48"/>
    <n v="0.30000000000000004"/>
    <n v="98"/>
    <n v="17.7"/>
  </r>
  <r>
    <x v="31"/>
    <x v="333"/>
    <x v="4"/>
    <x v="3"/>
    <n v="30"/>
    <x v="10"/>
    <x v="0"/>
    <n v="48"/>
    <n v="0.2"/>
    <n v="98"/>
    <n v="17.8"/>
  </r>
  <r>
    <x v="31"/>
    <x v="333"/>
    <x v="4"/>
    <x v="4"/>
    <n v="30"/>
    <x v="10"/>
    <x v="0"/>
    <n v="48"/>
    <n v="0.30000000000000004"/>
    <n v="98"/>
    <n v="17.7"/>
  </r>
  <r>
    <x v="31"/>
    <x v="333"/>
    <x v="4"/>
    <x v="5"/>
    <n v="30"/>
    <x v="10"/>
    <x v="0"/>
    <n v="48"/>
    <n v="0"/>
    <n v="98"/>
    <n v="18"/>
  </r>
  <r>
    <x v="31"/>
    <x v="333"/>
    <x v="4"/>
    <x v="6"/>
    <n v="30"/>
    <x v="10"/>
    <x v="0"/>
    <n v="48"/>
    <n v="-0.9"/>
    <n v="98"/>
    <n v="18.899999999999999"/>
  </r>
  <r>
    <x v="31"/>
    <x v="333"/>
    <x v="4"/>
    <x v="7"/>
    <n v="30"/>
    <x v="10"/>
    <x v="0"/>
    <n v="48"/>
    <n v="-0.4"/>
    <n v="98"/>
    <n v="18.399999999999999"/>
  </r>
  <r>
    <x v="31"/>
    <x v="333"/>
    <x v="4"/>
    <x v="8"/>
    <n v="30"/>
    <x v="10"/>
    <x v="0"/>
    <n v="48"/>
    <n v="0.60000000000000009"/>
    <n v="97"/>
    <n v="17.399999999999999"/>
  </r>
  <r>
    <x v="31"/>
    <x v="333"/>
    <x v="4"/>
    <x v="9"/>
    <n v="30"/>
    <x v="10"/>
    <x v="0"/>
    <n v="48"/>
    <n v="1.7000000000000002"/>
    <n v="93"/>
    <n v="16.3"/>
  </r>
  <r>
    <x v="31"/>
    <x v="333"/>
    <x v="4"/>
    <x v="10"/>
    <n v="30"/>
    <x v="10"/>
    <x v="0"/>
    <n v="48"/>
    <n v="3.3000000000000003"/>
    <n v="87"/>
    <n v="14.7"/>
  </r>
  <r>
    <x v="31"/>
    <x v="333"/>
    <x v="4"/>
    <x v="11"/>
    <n v="30"/>
    <x v="10"/>
    <x v="0"/>
    <n v="48"/>
    <n v="4.4000000000000004"/>
    <n v="86"/>
    <n v="13.6"/>
  </r>
  <r>
    <x v="31"/>
    <x v="333"/>
    <x v="4"/>
    <x v="12"/>
    <n v="30"/>
    <x v="10"/>
    <x v="0"/>
    <n v="48"/>
    <n v="4.5"/>
    <n v="85"/>
    <n v="13.5"/>
  </r>
  <r>
    <x v="31"/>
    <x v="333"/>
    <x v="4"/>
    <x v="13"/>
    <n v="30"/>
    <x v="10"/>
    <x v="0"/>
    <n v="48"/>
    <n v="4.5"/>
    <n v="81"/>
    <n v="13.5"/>
  </r>
  <r>
    <x v="31"/>
    <x v="333"/>
    <x v="4"/>
    <x v="14"/>
    <n v="30"/>
    <x v="10"/>
    <x v="0"/>
    <n v="48"/>
    <n v="3.1"/>
    <n v="91"/>
    <n v="14.9"/>
  </r>
  <r>
    <x v="31"/>
    <x v="333"/>
    <x v="4"/>
    <x v="15"/>
    <n v="30"/>
    <x v="10"/>
    <x v="0"/>
    <n v="48"/>
    <n v="1.5"/>
    <n v="98"/>
    <n v="16.5"/>
  </r>
  <r>
    <x v="31"/>
    <x v="333"/>
    <x v="4"/>
    <x v="16"/>
    <n v="30"/>
    <x v="10"/>
    <x v="0"/>
    <n v="48"/>
    <n v="0.9"/>
    <n v="98"/>
    <n v="17.100000000000001"/>
  </r>
  <r>
    <x v="31"/>
    <x v="333"/>
    <x v="4"/>
    <x v="17"/>
    <n v="30"/>
    <x v="10"/>
    <x v="0"/>
    <n v="48"/>
    <n v="1.1000000000000001"/>
    <n v="99"/>
    <n v="16.899999999999999"/>
  </r>
  <r>
    <x v="31"/>
    <x v="333"/>
    <x v="4"/>
    <x v="18"/>
    <n v="30"/>
    <x v="10"/>
    <x v="0"/>
    <n v="48"/>
    <n v="1.3"/>
    <n v="94"/>
    <n v="16.7"/>
  </r>
  <r>
    <x v="31"/>
    <x v="333"/>
    <x v="4"/>
    <x v="19"/>
    <n v="30"/>
    <x v="10"/>
    <x v="0"/>
    <n v="48"/>
    <n v="1.3"/>
    <n v="92"/>
    <n v="16.7"/>
  </r>
  <r>
    <x v="31"/>
    <x v="333"/>
    <x v="4"/>
    <x v="20"/>
    <n v="30"/>
    <x v="10"/>
    <x v="0"/>
    <n v="48"/>
    <n v="1.2000000000000002"/>
    <n v="91"/>
    <n v="16.8"/>
  </r>
  <r>
    <x v="31"/>
    <x v="333"/>
    <x v="4"/>
    <x v="21"/>
    <n v="30"/>
    <x v="10"/>
    <x v="0"/>
    <n v="48"/>
    <n v="1.2000000000000002"/>
    <n v="91"/>
    <n v="16.8"/>
  </r>
  <r>
    <x v="31"/>
    <x v="333"/>
    <x v="4"/>
    <x v="22"/>
    <n v="30"/>
    <x v="10"/>
    <x v="0"/>
    <n v="48"/>
    <n v="1.2000000000000002"/>
    <n v="85"/>
    <n v="16.8"/>
  </r>
  <r>
    <x v="31"/>
    <x v="333"/>
    <x v="4"/>
    <x v="23"/>
    <n v="30"/>
    <x v="10"/>
    <x v="0"/>
    <n v="48"/>
    <n v="1"/>
    <n v="86"/>
    <n v="17"/>
  </r>
  <r>
    <x v="31"/>
    <x v="334"/>
    <x v="5"/>
    <x v="0"/>
    <n v="1"/>
    <x v="11"/>
    <x v="0"/>
    <n v="48"/>
    <n v="0.60000000000000009"/>
    <n v="86"/>
    <n v="17.399999999999999"/>
  </r>
  <r>
    <x v="31"/>
    <x v="334"/>
    <x v="5"/>
    <x v="1"/>
    <n v="1"/>
    <x v="11"/>
    <x v="0"/>
    <n v="48"/>
    <n v="0.2"/>
    <n v="92"/>
    <n v="17.8"/>
  </r>
  <r>
    <x v="31"/>
    <x v="334"/>
    <x v="5"/>
    <x v="2"/>
    <n v="1"/>
    <x v="11"/>
    <x v="0"/>
    <n v="48"/>
    <n v="-0.1"/>
    <n v="92"/>
    <n v="18.100000000000001"/>
  </r>
  <r>
    <x v="31"/>
    <x v="334"/>
    <x v="5"/>
    <x v="3"/>
    <n v="1"/>
    <x v="11"/>
    <x v="0"/>
    <n v="48"/>
    <n v="0"/>
    <n v="93"/>
    <n v="18"/>
  </r>
  <r>
    <x v="31"/>
    <x v="334"/>
    <x v="5"/>
    <x v="4"/>
    <n v="1"/>
    <x v="11"/>
    <x v="0"/>
    <n v="48"/>
    <n v="-0.2"/>
    <n v="86"/>
    <n v="18.2"/>
  </r>
  <r>
    <x v="31"/>
    <x v="334"/>
    <x v="5"/>
    <x v="5"/>
    <n v="1"/>
    <x v="11"/>
    <x v="0"/>
    <n v="48"/>
    <n v="-0.2"/>
    <n v="89"/>
    <n v="18.2"/>
  </r>
  <r>
    <x v="31"/>
    <x v="334"/>
    <x v="5"/>
    <x v="6"/>
    <n v="1"/>
    <x v="11"/>
    <x v="0"/>
    <n v="48"/>
    <n v="0.1"/>
    <n v="87"/>
    <n v="17.899999999999999"/>
  </r>
  <r>
    <x v="31"/>
    <x v="334"/>
    <x v="5"/>
    <x v="7"/>
    <n v="1"/>
    <x v="11"/>
    <x v="0"/>
    <n v="48"/>
    <n v="0.5"/>
    <n v="83"/>
    <n v="17.5"/>
  </r>
  <r>
    <x v="31"/>
    <x v="334"/>
    <x v="5"/>
    <x v="8"/>
    <n v="1"/>
    <x v="11"/>
    <x v="0"/>
    <n v="48"/>
    <n v="0.60000000000000009"/>
    <n v="85"/>
    <n v="17.399999999999999"/>
  </r>
  <r>
    <x v="31"/>
    <x v="334"/>
    <x v="5"/>
    <x v="9"/>
    <n v="1"/>
    <x v="11"/>
    <x v="0"/>
    <n v="48"/>
    <n v="0.9"/>
    <n v="85"/>
    <n v="17.100000000000001"/>
  </r>
  <r>
    <x v="31"/>
    <x v="334"/>
    <x v="5"/>
    <x v="10"/>
    <n v="1"/>
    <x v="11"/>
    <x v="0"/>
    <n v="48"/>
    <n v="1.4000000000000001"/>
    <n v="81"/>
    <n v="16.600000000000001"/>
  </r>
  <r>
    <x v="31"/>
    <x v="334"/>
    <x v="5"/>
    <x v="11"/>
    <n v="1"/>
    <x v="11"/>
    <x v="0"/>
    <n v="48"/>
    <n v="1.1000000000000001"/>
    <n v="82"/>
    <n v="16.899999999999999"/>
  </r>
  <r>
    <x v="31"/>
    <x v="334"/>
    <x v="5"/>
    <x v="12"/>
    <n v="1"/>
    <x v="11"/>
    <x v="0"/>
    <n v="48"/>
    <n v="0.8"/>
    <n v="83"/>
    <n v="17.2"/>
  </r>
  <r>
    <x v="31"/>
    <x v="334"/>
    <x v="5"/>
    <x v="13"/>
    <n v="1"/>
    <x v="11"/>
    <x v="0"/>
    <n v="48"/>
    <n v="0.60000000000000009"/>
    <n v="85"/>
    <n v="17.399999999999999"/>
  </r>
  <r>
    <x v="31"/>
    <x v="334"/>
    <x v="5"/>
    <x v="14"/>
    <n v="1"/>
    <x v="11"/>
    <x v="0"/>
    <n v="48"/>
    <n v="0.4"/>
    <n v="79"/>
    <n v="17.600000000000001"/>
  </r>
  <r>
    <x v="31"/>
    <x v="334"/>
    <x v="5"/>
    <x v="15"/>
    <n v="1"/>
    <x v="11"/>
    <x v="0"/>
    <n v="48"/>
    <n v="-0.2"/>
    <n v="76"/>
    <n v="18.2"/>
  </r>
  <r>
    <x v="31"/>
    <x v="334"/>
    <x v="5"/>
    <x v="16"/>
    <n v="1"/>
    <x v="11"/>
    <x v="0"/>
    <n v="48"/>
    <n v="-0.8"/>
    <n v="83"/>
    <n v="18.8"/>
  </r>
  <r>
    <x v="31"/>
    <x v="334"/>
    <x v="5"/>
    <x v="17"/>
    <n v="1"/>
    <x v="11"/>
    <x v="0"/>
    <n v="48"/>
    <n v="-1.1000000000000001"/>
    <n v="79"/>
    <n v="19.100000000000001"/>
  </r>
  <r>
    <x v="31"/>
    <x v="334"/>
    <x v="5"/>
    <x v="18"/>
    <n v="1"/>
    <x v="11"/>
    <x v="0"/>
    <n v="48"/>
    <n v="-1.3"/>
    <n v="79"/>
    <n v="19.3"/>
  </r>
  <r>
    <x v="31"/>
    <x v="334"/>
    <x v="5"/>
    <x v="19"/>
    <n v="1"/>
    <x v="11"/>
    <x v="0"/>
    <n v="48"/>
    <n v="-1.5"/>
    <n v="78"/>
    <n v="19.5"/>
  </r>
  <r>
    <x v="31"/>
    <x v="334"/>
    <x v="5"/>
    <x v="20"/>
    <n v="1"/>
    <x v="11"/>
    <x v="0"/>
    <n v="48"/>
    <n v="-1.7000000000000002"/>
    <n v="82"/>
    <n v="19.7"/>
  </r>
  <r>
    <x v="31"/>
    <x v="334"/>
    <x v="5"/>
    <x v="21"/>
    <n v="1"/>
    <x v="11"/>
    <x v="0"/>
    <n v="48"/>
    <n v="-2.2000000000000002"/>
    <n v="81"/>
    <n v="20.2"/>
  </r>
  <r>
    <x v="31"/>
    <x v="334"/>
    <x v="5"/>
    <x v="22"/>
    <n v="1"/>
    <x v="11"/>
    <x v="0"/>
    <n v="48"/>
    <n v="-1.9000000000000001"/>
    <n v="81"/>
    <n v="19.899999999999999"/>
  </r>
  <r>
    <x v="31"/>
    <x v="334"/>
    <x v="5"/>
    <x v="23"/>
    <n v="1"/>
    <x v="11"/>
    <x v="0"/>
    <n v="48"/>
    <n v="-2.1"/>
    <n v="81"/>
    <n v="20.100000000000001"/>
  </r>
  <r>
    <x v="31"/>
    <x v="335"/>
    <x v="6"/>
    <x v="0"/>
    <n v="2"/>
    <x v="11"/>
    <x v="0"/>
    <n v="48"/>
    <n v="-2"/>
    <n v="79"/>
    <n v="20"/>
  </r>
  <r>
    <x v="31"/>
    <x v="335"/>
    <x v="6"/>
    <x v="1"/>
    <n v="2"/>
    <x v="11"/>
    <x v="0"/>
    <n v="48"/>
    <n v="-2.3000000000000003"/>
    <n v="81"/>
    <n v="20.3"/>
  </r>
  <r>
    <x v="31"/>
    <x v="335"/>
    <x v="6"/>
    <x v="2"/>
    <n v="2"/>
    <x v="11"/>
    <x v="0"/>
    <n v="48"/>
    <n v="-2.2000000000000002"/>
    <n v="79"/>
    <n v="20.2"/>
  </r>
  <r>
    <x v="31"/>
    <x v="335"/>
    <x v="6"/>
    <x v="3"/>
    <n v="2"/>
    <x v="11"/>
    <x v="0"/>
    <n v="48"/>
    <n v="-2.2000000000000002"/>
    <n v="81"/>
    <n v="20.2"/>
  </r>
  <r>
    <x v="31"/>
    <x v="335"/>
    <x v="6"/>
    <x v="4"/>
    <n v="2"/>
    <x v="11"/>
    <x v="0"/>
    <n v="48"/>
    <n v="-2.2000000000000002"/>
    <n v="81"/>
    <n v="20.2"/>
  </r>
  <r>
    <x v="31"/>
    <x v="335"/>
    <x v="6"/>
    <x v="5"/>
    <n v="2"/>
    <x v="11"/>
    <x v="0"/>
    <n v="48"/>
    <n v="-2.8000000000000003"/>
    <n v="83"/>
    <n v="20.8"/>
  </r>
  <r>
    <x v="31"/>
    <x v="335"/>
    <x v="6"/>
    <x v="6"/>
    <n v="2"/>
    <x v="11"/>
    <x v="0"/>
    <n v="48"/>
    <n v="-3.6"/>
    <n v="91"/>
    <n v="21.6"/>
  </r>
  <r>
    <x v="31"/>
    <x v="335"/>
    <x v="6"/>
    <x v="7"/>
    <n v="2"/>
    <x v="11"/>
    <x v="0"/>
    <n v="48"/>
    <n v="-3.9000000000000004"/>
    <n v="94"/>
    <n v="21.9"/>
  </r>
  <r>
    <x v="31"/>
    <x v="335"/>
    <x v="6"/>
    <x v="8"/>
    <n v="2"/>
    <x v="11"/>
    <x v="0"/>
    <n v="48"/>
    <n v="-2.2000000000000002"/>
    <n v="87"/>
    <n v="20.2"/>
  </r>
  <r>
    <x v="31"/>
    <x v="335"/>
    <x v="6"/>
    <x v="9"/>
    <n v="2"/>
    <x v="11"/>
    <x v="0"/>
    <n v="48"/>
    <n v="-0.9"/>
    <n v="78"/>
    <n v="18.899999999999999"/>
  </r>
  <r>
    <x v="31"/>
    <x v="335"/>
    <x v="6"/>
    <x v="10"/>
    <n v="2"/>
    <x v="11"/>
    <x v="0"/>
    <n v="48"/>
    <n v="-0.9"/>
    <n v="79"/>
    <n v="18.899999999999999"/>
  </r>
  <r>
    <x v="31"/>
    <x v="335"/>
    <x v="6"/>
    <x v="11"/>
    <n v="2"/>
    <x v="11"/>
    <x v="0"/>
    <n v="48"/>
    <n v="0"/>
    <n v="76"/>
    <n v="18"/>
  </r>
  <r>
    <x v="31"/>
    <x v="335"/>
    <x v="6"/>
    <x v="12"/>
    <n v="2"/>
    <x v="11"/>
    <x v="0"/>
    <n v="48"/>
    <n v="0.60000000000000009"/>
    <n v="74"/>
    <n v="17.399999999999999"/>
  </r>
  <r>
    <x v="31"/>
    <x v="335"/>
    <x v="6"/>
    <x v="13"/>
    <n v="2"/>
    <x v="11"/>
    <x v="0"/>
    <n v="48"/>
    <n v="0.70000000000000007"/>
    <n v="76"/>
    <n v="17.3"/>
  </r>
  <r>
    <x v="31"/>
    <x v="335"/>
    <x v="6"/>
    <x v="14"/>
    <n v="2"/>
    <x v="11"/>
    <x v="0"/>
    <n v="48"/>
    <n v="0.60000000000000009"/>
    <n v="79"/>
    <n v="17.399999999999999"/>
  </r>
  <r>
    <x v="31"/>
    <x v="335"/>
    <x v="6"/>
    <x v="15"/>
    <n v="2"/>
    <x v="11"/>
    <x v="0"/>
    <n v="48"/>
    <n v="0.30000000000000004"/>
    <n v="86"/>
    <n v="17.7"/>
  </r>
  <r>
    <x v="31"/>
    <x v="335"/>
    <x v="6"/>
    <x v="16"/>
    <n v="2"/>
    <x v="11"/>
    <x v="0"/>
    <n v="48"/>
    <n v="0.30000000000000004"/>
    <n v="84"/>
    <n v="17.7"/>
  </r>
  <r>
    <x v="31"/>
    <x v="335"/>
    <x v="6"/>
    <x v="17"/>
    <n v="2"/>
    <x v="11"/>
    <x v="0"/>
    <n v="48"/>
    <n v="0.2"/>
    <n v="83"/>
    <n v="17.8"/>
  </r>
  <r>
    <x v="31"/>
    <x v="335"/>
    <x v="6"/>
    <x v="18"/>
    <n v="2"/>
    <x v="11"/>
    <x v="0"/>
    <n v="48"/>
    <n v="0.2"/>
    <n v="84"/>
    <n v="17.8"/>
  </r>
  <r>
    <x v="31"/>
    <x v="335"/>
    <x v="6"/>
    <x v="19"/>
    <n v="2"/>
    <x v="11"/>
    <x v="0"/>
    <n v="48"/>
    <n v="-0.1"/>
    <n v="85"/>
    <n v="18.100000000000001"/>
  </r>
  <r>
    <x v="31"/>
    <x v="335"/>
    <x v="6"/>
    <x v="20"/>
    <n v="2"/>
    <x v="11"/>
    <x v="0"/>
    <n v="48"/>
    <n v="-0.30000000000000004"/>
    <n v="87"/>
    <n v="18.3"/>
  </r>
  <r>
    <x v="31"/>
    <x v="335"/>
    <x v="6"/>
    <x v="21"/>
    <n v="2"/>
    <x v="11"/>
    <x v="0"/>
    <n v="48"/>
    <n v="-0.2"/>
    <n v="87"/>
    <n v="18.2"/>
  </r>
  <r>
    <x v="31"/>
    <x v="335"/>
    <x v="6"/>
    <x v="22"/>
    <n v="2"/>
    <x v="11"/>
    <x v="0"/>
    <n v="48"/>
    <n v="-0.1"/>
    <n v="92"/>
    <n v="18.100000000000001"/>
  </r>
  <r>
    <x v="31"/>
    <x v="335"/>
    <x v="6"/>
    <x v="23"/>
    <n v="2"/>
    <x v="11"/>
    <x v="0"/>
    <n v="48"/>
    <n v="-0.2"/>
    <n v="92"/>
    <n v="18.2"/>
  </r>
  <r>
    <x v="31"/>
    <x v="336"/>
    <x v="0"/>
    <x v="0"/>
    <n v="3"/>
    <x v="11"/>
    <x v="0"/>
    <n v="48"/>
    <n v="-1.3"/>
    <n v="91"/>
    <n v="19.3"/>
  </r>
  <r>
    <x v="31"/>
    <x v="336"/>
    <x v="0"/>
    <x v="1"/>
    <n v="3"/>
    <x v="11"/>
    <x v="0"/>
    <n v="48"/>
    <n v="-0.30000000000000004"/>
    <n v="91"/>
    <n v="18.3"/>
  </r>
  <r>
    <x v="31"/>
    <x v="336"/>
    <x v="0"/>
    <x v="2"/>
    <n v="3"/>
    <x v="11"/>
    <x v="0"/>
    <n v="48"/>
    <n v="0.4"/>
    <n v="91"/>
    <n v="17.600000000000001"/>
  </r>
  <r>
    <x v="31"/>
    <x v="336"/>
    <x v="0"/>
    <x v="3"/>
    <n v="3"/>
    <x v="11"/>
    <x v="0"/>
    <n v="48"/>
    <n v="-0.2"/>
    <n v="90"/>
    <n v="18.2"/>
  </r>
  <r>
    <x v="31"/>
    <x v="336"/>
    <x v="0"/>
    <x v="4"/>
    <n v="3"/>
    <x v="11"/>
    <x v="0"/>
    <n v="48"/>
    <n v="-1"/>
    <n v="92"/>
    <n v="19"/>
  </r>
  <r>
    <x v="31"/>
    <x v="336"/>
    <x v="0"/>
    <x v="5"/>
    <n v="3"/>
    <x v="11"/>
    <x v="0"/>
    <n v="48"/>
    <n v="-0.60000000000000009"/>
    <n v="91"/>
    <n v="18.600000000000001"/>
  </r>
  <r>
    <x v="31"/>
    <x v="336"/>
    <x v="0"/>
    <x v="6"/>
    <n v="3"/>
    <x v="11"/>
    <x v="0"/>
    <n v="48"/>
    <n v="-1.2000000000000002"/>
    <n v="89"/>
    <n v="19.2"/>
  </r>
  <r>
    <x v="31"/>
    <x v="336"/>
    <x v="0"/>
    <x v="7"/>
    <n v="3"/>
    <x v="11"/>
    <x v="0"/>
    <n v="48"/>
    <n v="-1"/>
    <n v="87"/>
    <n v="19"/>
  </r>
  <r>
    <x v="31"/>
    <x v="336"/>
    <x v="0"/>
    <x v="8"/>
    <n v="3"/>
    <x v="11"/>
    <x v="0"/>
    <n v="48"/>
    <n v="0.1"/>
    <n v="82"/>
    <n v="17.899999999999999"/>
  </r>
  <r>
    <x v="31"/>
    <x v="336"/>
    <x v="0"/>
    <x v="9"/>
    <n v="3"/>
    <x v="11"/>
    <x v="0"/>
    <n v="48"/>
    <n v="0.9"/>
    <n v="78"/>
    <n v="17.100000000000001"/>
  </r>
  <r>
    <x v="31"/>
    <x v="336"/>
    <x v="0"/>
    <x v="10"/>
    <n v="3"/>
    <x v="11"/>
    <x v="0"/>
    <n v="48"/>
    <n v="2"/>
    <n v="74"/>
    <n v="16"/>
  </r>
  <r>
    <x v="31"/>
    <x v="336"/>
    <x v="0"/>
    <x v="11"/>
    <n v="3"/>
    <x v="11"/>
    <x v="0"/>
    <n v="48"/>
    <n v="2.2000000000000002"/>
    <n v="72"/>
    <n v="15.8"/>
  </r>
  <r>
    <x v="31"/>
    <x v="336"/>
    <x v="0"/>
    <x v="12"/>
    <n v="3"/>
    <x v="11"/>
    <x v="0"/>
    <n v="48"/>
    <n v="2.4000000000000004"/>
    <n v="72"/>
    <n v="15.6"/>
  </r>
  <r>
    <x v="31"/>
    <x v="336"/>
    <x v="0"/>
    <x v="13"/>
    <n v="3"/>
    <x v="11"/>
    <x v="0"/>
    <n v="48"/>
    <n v="2.3000000000000003"/>
    <n v="74"/>
    <n v="15.7"/>
  </r>
  <r>
    <x v="31"/>
    <x v="336"/>
    <x v="0"/>
    <x v="14"/>
    <n v="3"/>
    <x v="11"/>
    <x v="0"/>
    <n v="48"/>
    <n v="2"/>
    <n v="77"/>
    <n v="16"/>
  </r>
  <r>
    <x v="31"/>
    <x v="336"/>
    <x v="0"/>
    <x v="15"/>
    <n v="3"/>
    <x v="11"/>
    <x v="0"/>
    <n v="48"/>
    <n v="1.3"/>
    <n v="86"/>
    <n v="16.7"/>
  </r>
  <r>
    <x v="31"/>
    <x v="336"/>
    <x v="0"/>
    <x v="16"/>
    <n v="3"/>
    <x v="11"/>
    <x v="0"/>
    <n v="48"/>
    <n v="0.2"/>
    <n v="95"/>
    <n v="17.8"/>
  </r>
  <r>
    <x v="31"/>
    <x v="336"/>
    <x v="0"/>
    <x v="17"/>
    <n v="3"/>
    <x v="11"/>
    <x v="0"/>
    <n v="48"/>
    <n v="0"/>
    <n v="98"/>
    <n v="18"/>
  </r>
  <r>
    <x v="31"/>
    <x v="336"/>
    <x v="0"/>
    <x v="18"/>
    <n v="3"/>
    <x v="11"/>
    <x v="0"/>
    <n v="48"/>
    <n v="0"/>
    <n v="98"/>
    <n v="18"/>
  </r>
  <r>
    <x v="31"/>
    <x v="336"/>
    <x v="0"/>
    <x v="19"/>
    <n v="3"/>
    <x v="11"/>
    <x v="0"/>
    <n v="48"/>
    <n v="-0.1"/>
    <n v="98"/>
    <n v="18.100000000000001"/>
  </r>
  <r>
    <x v="31"/>
    <x v="336"/>
    <x v="0"/>
    <x v="20"/>
    <n v="3"/>
    <x v="11"/>
    <x v="0"/>
    <n v="48"/>
    <n v="0"/>
    <n v="97"/>
    <n v="18"/>
  </r>
  <r>
    <x v="31"/>
    <x v="336"/>
    <x v="0"/>
    <x v="21"/>
    <n v="3"/>
    <x v="11"/>
    <x v="0"/>
    <n v="48"/>
    <n v="0"/>
    <n v="94"/>
    <n v="18"/>
  </r>
  <r>
    <x v="31"/>
    <x v="336"/>
    <x v="0"/>
    <x v="22"/>
    <n v="3"/>
    <x v="11"/>
    <x v="0"/>
    <n v="48"/>
    <n v="0"/>
    <n v="92"/>
    <n v="18"/>
  </r>
  <r>
    <x v="31"/>
    <x v="336"/>
    <x v="0"/>
    <x v="23"/>
    <n v="3"/>
    <x v="11"/>
    <x v="0"/>
    <n v="48"/>
    <n v="0"/>
    <n v="92"/>
    <n v="18"/>
  </r>
  <r>
    <x v="31"/>
    <x v="337"/>
    <x v="1"/>
    <x v="0"/>
    <n v="4"/>
    <x v="11"/>
    <x v="0"/>
    <n v="49"/>
    <n v="0.1"/>
    <n v="90"/>
    <n v="17.899999999999999"/>
  </r>
  <r>
    <x v="31"/>
    <x v="337"/>
    <x v="1"/>
    <x v="1"/>
    <n v="4"/>
    <x v="11"/>
    <x v="0"/>
    <n v="49"/>
    <n v="0.5"/>
    <n v="86"/>
    <n v="17.5"/>
  </r>
  <r>
    <x v="31"/>
    <x v="337"/>
    <x v="1"/>
    <x v="2"/>
    <n v="4"/>
    <x v="11"/>
    <x v="0"/>
    <n v="49"/>
    <n v="0.4"/>
    <n v="85"/>
    <n v="17.600000000000001"/>
  </r>
  <r>
    <x v="31"/>
    <x v="337"/>
    <x v="1"/>
    <x v="3"/>
    <n v="4"/>
    <x v="11"/>
    <x v="0"/>
    <n v="49"/>
    <n v="0.30000000000000004"/>
    <n v="84"/>
    <n v="17.7"/>
  </r>
  <r>
    <x v="31"/>
    <x v="337"/>
    <x v="1"/>
    <x v="4"/>
    <n v="4"/>
    <x v="11"/>
    <x v="0"/>
    <n v="49"/>
    <n v="0.4"/>
    <n v="82"/>
    <n v="17.600000000000001"/>
  </r>
  <r>
    <x v="31"/>
    <x v="337"/>
    <x v="1"/>
    <x v="5"/>
    <n v="4"/>
    <x v="11"/>
    <x v="0"/>
    <n v="49"/>
    <n v="0.70000000000000007"/>
    <n v="78"/>
    <n v="17.3"/>
  </r>
  <r>
    <x v="31"/>
    <x v="337"/>
    <x v="1"/>
    <x v="6"/>
    <n v="4"/>
    <x v="11"/>
    <x v="0"/>
    <n v="49"/>
    <n v="0.60000000000000009"/>
    <n v="74"/>
    <n v="17.399999999999999"/>
  </r>
  <r>
    <x v="31"/>
    <x v="337"/>
    <x v="1"/>
    <x v="7"/>
    <n v="4"/>
    <x v="11"/>
    <x v="0"/>
    <n v="49"/>
    <n v="0.8"/>
    <n v="74"/>
    <n v="17.2"/>
  </r>
  <r>
    <x v="31"/>
    <x v="337"/>
    <x v="1"/>
    <x v="8"/>
    <n v="4"/>
    <x v="11"/>
    <x v="0"/>
    <n v="49"/>
    <n v="1.1000000000000001"/>
    <n v="71"/>
    <n v="16.899999999999999"/>
  </r>
  <r>
    <x v="31"/>
    <x v="337"/>
    <x v="1"/>
    <x v="9"/>
    <n v="4"/>
    <x v="11"/>
    <x v="0"/>
    <n v="49"/>
    <n v="1.2000000000000002"/>
    <n v="75"/>
    <n v="16.8"/>
  </r>
  <r>
    <x v="31"/>
    <x v="337"/>
    <x v="1"/>
    <x v="10"/>
    <n v="4"/>
    <x v="11"/>
    <x v="0"/>
    <n v="49"/>
    <n v="1.7000000000000002"/>
    <n v="74"/>
    <n v="16.3"/>
  </r>
  <r>
    <x v="31"/>
    <x v="337"/>
    <x v="1"/>
    <x v="11"/>
    <n v="4"/>
    <x v="11"/>
    <x v="0"/>
    <n v="49"/>
    <n v="1.5"/>
    <n v="81"/>
    <n v="16.5"/>
  </r>
  <r>
    <x v="31"/>
    <x v="337"/>
    <x v="1"/>
    <x v="12"/>
    <n v="4"/>
    <x v="11"/>
    <x v="0"/>
    <n v="49"/>
    <n v="2.1"/>
    <n v="81"/>
    <n v="15.9"/>
  </r>
  <r>
    <x v="31"/>
    <x v="337"/>
    <x v="1"/>
    <x v="13"/>
    <n v="4"/>
    <x v="11"/>
    <x v="0"/>
    <n v="49"/>
    <n v="2.1"/>
    <n v="81"/>
    <n v="15.9"/>
  </r>
  <r>
    <x v="31"/>
    <x v="337"/>
    <x v="1"/>
    <x v="14"/>
    <n v="4"/>
    <x v="11"/>
    <x v="0"/>
    <n v="49"/>
    <n v="1.1000000000000001"/>
    <n v="90"/>
    <n v="16.899999999999999"/>
  </r>
  <r>
    <x v="31"/>
    <x v="337"/>
    <x v="1"/>
    <x v="15"/>
    <n v="4"/>
    <x v="11"/>
    <x v="0"/>
    <n v="49"/>
    <n v="1.3"/>
    <n v="92"/>
    <n v="16.7"/>
  </r>
  <r>
    <x v="31"/>
    <x v="337"/>
    <x v="1"/>
    <x v="16"/>
    <n v="4"/>
    <x v="11"/>
    <x v="0"/>
    <n v="49"/>
    <n v="1.4000000000000001"/>
    <n v="92"/>
    <n v="16.600000000000001"/>
  </r>
  <r>
    <x v="31"/>
    <x v="337"/>
    <x v="1"/>
    <x v="17"/>
    <n v="4"/>
    <x v="11"/>
    <x v="0"/>
    <n v="49"/>
    <n v="1.5"/>
    <n v="93"/>
    <n v="16.5"/>
  </r>
  <r>
    <x v="31"/>
    <x v="337"/>
    <x v="1"/>
    <x v="18"/>
    <n v="4"/>
    <x v="11"/>
    <x v="0"/>
    <n v="49"/>
    <n v="1.7000000000000002"/>
    <n v="93"/>
    <n v="16.3"/>
  </r>
  <r>
    <x v="31"/>
    <x v="337"/>
    <x v="1"/>
    <x v="19"/>
    <n v="4"/>
    <x v="11"/>
    <x v="0"/>
    <n v="49"/>
    <n v="1.9000000000000001"/>
    <n v="93"/>
    <n v="16.100000000000001"/>
  </r>
  <r>
    <x v="31"/>
    <x v="337"/>
    <x v="1"/>
    <x v="20"/>
    <n v="4"/>
    <x v="11"/>
    <x v="0"/>
    <n v="49"/>
    <n v="2.1"/>
    <n v="93"/>
    <n v="15.9"/>
  </r>
  <r>
    <x v="31"/>
    <x v="337"/>
    <x v="1"/>
    <x v="21"/>
    <n v="4"/>
    <x v="11"/>
    <x v="0"/>
    <n v="49"/>
    <n v="2.4000000000000004"/>
    <n v="93"/>
    <n v="15.6"/>
  </r>
  <r>
    <x v="31"/>
    <x v="337"/>
    <x v="1"/>
    <x v="22"/>
    <n v="4"/>
    <x v="11"/>
    <x v="0"/>
    <n v="49"/>
    <n v="2.7"/>
    <n v="93"/>
    <n v="15.3"/>
  </r>
  <r>
    <x v="31"/>
    <x v="337"/>
    <x v="1"/>
    <x v="23"/>
    <n v="4"/>
    <x v="11"/>
    <x v="0"/>
    <n v="49"/>
    <n v="2.9000000000000004"/>
    <n v="93"/>
    <n v="15.1"/>
  </r>
  <r>
    <x v="31"/>
    <x v="338"/>
    <x v="2"/>
    <x v="0"/>
    <n v="5"/>
    <x v="11"/>
    <x v="0"/>
    <n v="49"/>
    <n v="3.2"/>
    <n v="93"/>
    <n v="14.8"/>
  </r>
  <r>
    <x v="31"/>
    <x v="338"/>
    <x v="2"/>
    <x v="1"/>
    <n v="5"/>
    <x v="11"/>
    <x v="0"/>
    <n v="49"/>
    <n v="3.4000000000000004"/>
    <n v="93"/>
    <n v="14.6"/>
  </r>
  <r>
    <x v="31"/>
    <x v="338"/>
    <x v="2"/>
    <x v="2"/>
    <n v="5"/>
    <x v="11"/>
    <x v="0"/>
    <n v="49"/>
    <n v="3.5"/>
    <n v="94"/>
    <n v="14.5"/>
  </r>
  <r>
    <x v="31"/>
    <x v="338"/>
    <x v="2"/>
    <x v="3"/>
    <n v="5"/>
    <x v="11"/>
    <x v="0"/>
    <n v="49"/>
    <n v="3.9000000000000004"/>
    <n v="95"/>
    <n v="14.1"/>
  </r>
  <r>
    <x v="31"/>
    <x v="338"/>
    <x v="2"/>
    <x v="4"/>
    <n v="5"/>
    <x v="11"/>
    <x v="0"/>
    <n v="49"/>
    <n v="4"/>
    <n v="97"/>
    <n v="14"/>
  </r>
  <r>
    <x v="31"/>
    <x v="338"/>
    <x v="2"/>
    <x v="5"/>
    <n v="5"/>
    <x v="11"/>
    <x v="0"/>
    <n v="49"/>
    <n v="4.1000000000000005"/>
    <n v="97"/>
    <n v="13.899999999999999"/>
  </r>
  <r>
    <x v="31"/>
    <x v="338"/>
    <x v="2"/>
    <x v="6"/>
    <n v="5"/>
    <x v="11"/>
    <x v="0"/>
    <n v="49"/>
    <n v="4.3"/>
    <n v="97"/>
    <n v="13.7"/>
  </r>
  <r>
    <x v="31"/>
    <x v="338"/>
    <x v="2"/>
    <x v="7"/>
    <n v="5"/>
    <x v="11"/>
    <x v="0"/>
    <n v="49"/>
    <n v="4.3"/>
    <n v="97"/>
    <n v="13.7"/>
  </r>
  <r>
    <x v="31"/>
    <x v="338"/>
    <x v="2"/>
    <x v="8"/>
    <n v="5"/>
    <x v="11"/>
    <x v="0"/>
    <n v="49"/>
    <n v="4.3"/>
    <n v="95"/>
    <n v="13.7"/>
  </r>
  <r>
    <x v="31"/>
    <x v="338"/>
    <x v="2"/>
    <x v="9"/>
    <n v="5"/>
    <x v="11"/>
    <x v="0"/>
    <n v="49"/>
    <n v="4.4000000000000004"/>
    <n v="95"/>
    <n v="13.6"/>
  </r>
  <r>
    <x v="31"/>
    <x v="338"/>
    <x v="2"/>
    <x v="10"/>
    <n v="5"/>
    <x v="11"/>
    <x v="0"/>
    <n v="49"/>
    <n v="4.1000000000000005"/>
    <n v="94"/>
    <n v="13.899999999999999"/>
  </r>
  <r>
    <x v="31"/>
    <x v="338"/>
    <x v="2"/>
    <x v="11"/>
    <n v="5"/>
    <x v="11"/>
    <x v="0"/>
    <n v="49"/>
    <n v="3.9000000000000004"/>
    <n v="94"/>
    <n v="14.1"/>
  </r>
  <r>
    <x v="31"/>
    <x v="338"/>
    <x v="2"/>
    <x v="12"/>
    <n v="5"/>
    <x v="11"/>
    <x v="0"/>
    <n v="49"/>
    <n v="3.6"/>
    <n v="95"/>
    <n v="14.4"/>
  </r>
  <r>
    <x v="31"/>
    <x v="338"/>
    <x v="2"/>
    <x v="13"/>
    <n v="5"/>
    <x v="11"/>
    <x v="0"/>
    <n v="49"/>
    <n v="3.4000000000000004"/>
    <n v="94"/>
    <n v="14.6"/>
  </r>
  <r>
    <x v="31"/>
    <x v="338"/>
    <x v="2"/>
    <x v="14"/>
    <n v="5"/>
    <x v="11"/>
    <x v="0"/>
    <n v="49"/>
    <n v="3.1"/>
    <n v="94"/>
    <n v="14.9"/>
  </r>
  <r>
    <x v="31"/>
    <x v="338"/>
    <x v="2"/>
    <x v="15"/>
    <n v="5"/>
    <x v="11"/>
    <x v="0"/>
    <n v="49"/>
    <n v="2.9000000000000004"/>
    <n v="95"/>
    <n v="15.1"/>
  </r>
  <r>
    <x v="31"/>
    <x v="338"/>
    <x v="2"/>
    <x v="16"/>
    <n v="5"/>
    <x v="11"/>
    <x v="0"/>
    <n v="49"/>
    <n v="2.7"/>
    <n v="94"/>
    <n v="15.3"/>
  </r>
  <r>
    <x v="31"/>
    <x v="338"/>
    <x v="2"/>
    <x v="17"/>
    <n v="5"/>
    <x v="11"/>
    <x v="0"/>
    <n v="49"/>
    <n v="2.6"/>
    <n v="94"/>
    <n v="15.4"/>
  </r>
  <r>
    <x v="31"/>
    <x v="338"/>
    <x v="2"/>
    <x v="18"/>
    <n v="5"/>
    <x v="11"/>
    <x v="0"/>
    <n v="49"/>
    <n v="2.3000000000000003"/>
    <n v="94"/>
    <n v="15.7"/>
  </r>
  <r>
    <x v="31"/>
    <x v="338"/>
    <x v="2"/>
    <x v="19"/>
    <n v="5"/>
    <x v="11"/>
    <x v="0"/>
    <n v="49"/>
    <n v="2"/>
    <n v="93"/>
    <n v="16"/>
  </r>
  <r>
    <x v="31"/>
    <x v="338"/>
    <x v="2"/>
    <x v="20"/>
    <n v="5"/>
    <x v="11"/>
    <x v="0"/>
    <n v="49"/>
    <n v="2"/>
    <n v="93"/>
    <n v="16"/>
  </r>
  <r>
    <x v="31"/>
    <x v="338"/>
    <x v="2"/>
    <x v="21"/>
    <n v="5"/>
    <x v="11"/>
    <x v="0"/>
    <n v="49"/>
    <n v="2"/>
    <n v="93"/>
    <n v="16"/>
  </r>
  <r>
    <x v="31"/>
    <x v="338"/>
    <x v="2"/>
    <x v="22"/>
    <n v="5"/>
    <x v="11"/>
    <x v="0"/>
    <n v="49"/>
    <n v="1.9000000000000001"/>
    <n v="92"/>
    <n v="16.100000000000001"/>
  </r>
  <r>
    <x v="31"/>
    <x v="338"/>
    <x v="2"/>
    <x v="23"/>
    <n v="5"/>
    <x v="11"/>
    <x v="0"/>
    <n v="49"/>
    <n v="1.8"/>
    <n v="90"/>
    <n v="16.2"/>
  </r>
  <r>
    <x v="31"/>
    <x v="339"/>
    <x v="3"/>
    <x v="0"/>
    <n v="6"/>
    <x v="11"/>
    <x v="0"/>
    <n v="49"/>
    <n v="1.7000000000000002"/>
    <n v="92"/>
    <n v="16.3"/>
  </r>
  <r>
    <x v="31"/>
    <x v="339"/>
    <x v="3"/>
    <x v="1"/>
    <n v="6"/>
    <x v="11"/>
    <x v="0"/>
    <n v="49"/>
    <n v="2.2000000000000002"/>
    <n v="90"/>
    <n v="15.8"/>
  </r>
  <r>
    <x v="31"/>
    <x v="339"/>
    <x v="3"/>
    <x v="2"/>
    <n v="6"/>
    <x v="11"/>
    <x v="0"/>
    <n v="49"/>
    <n v="2.3000000000000003"/>
    <n v="91"/>
    <n v="15.7"/>
  </r>
  <r>
    <x v="31"/>
    <x v="339"/>
    <x v="3"/>
    <x v="3"/>
    <n v="6"/>
    <x v="11"/>
    <x v="0"/>
    <n v="49"/>
    <n v="2.4000000000000004"/>
    <n v="91"/>
    <n v="15.6"/>
  </r>
  <r>
    <x v="31"/>
    <x v="339"/>
    <x v="3"/>
    <x v="4"/>
    <n v="6"/>
    <x v="11"/>
    <x v="0"/>
    <n v="49"/>
    <n v="2.8000000000000003"/>
    <n v="91"/>
    <n v="15.2"/>
  </r>
  <r>
    <x v="31"/>
    <x v="339"/>
    <x v="3"/>
    <x v="5"/>
    <n v="6"/>
    <x v="11"/>
    <x v="0"/>
    <n v="49"/>
    <n v="3.2"/>
    <n v="91"/>
    <n v="14.8"/>
  </r>
  <r>
    <x v="31"/>
    <x v="339"/>
    <x v="3"/>
    <x v="6"/>
    <n v="6"/>
    <x v="11"/>
    <x v="0"/>
    <n v="49"/>
    <n v="3.6"/>
    <n v="91"/>
    <n v="14.4"/>
  </r>
  <r>
    <x v="31"/>
    <x v="339"/>
    <x v="3"/>
    <x v="7"/>
    <n v="6"/>
    <x v="11"/>
    <x v="0"/>
    <n v="49"/>
    <n v="3.6"/>
    <n v="92"/>
    <n v="14.4"/>
  </r>
  <r>
    <x v="31"/>
    <x v="339"/>
    <x v="3"/>
    <x v="8"/>
    <n v="6"/>
    <x v="11"/>
    <x v="0"/>
    <n v="49"/>
    <n v="2.8000000000000003"/>
    <n v="92"/>
    <n v="15.2"/>
  </r>
  <r>
    <x v="31"/>
    <x v="339"/>
    <x v="3"/>
    <x v="9"/>
    <n v="6"/>
    <x v="11"/>
    <x v="0"/>
    <n v="49"/>
    <n v="5"/>
    <n v="87"/>
    <n v="13"/>
  </r>
  <r>
    <x v="31"/>
    <x v="339"/>
    <x v="3"/>
    <x v="10"/>
    <n v="6"/>
    <x v="11"/>
    <x v="0"/>
    <n v="49"/>
    <n v="5.9"/>
    <n v="82"/>
    <n v="12.1"/>
  </r>
  <r>
    <x v="31"/>
    <x v="339"/>
    <x v="3"/>
    <x v="11"/>
    <n v="6"/>
    <x v="11"/>
    <x v="0"/>
    <n v="49"/>
    <n v="6"/>
    <n v="76"/>
    <n v="12"/>
  </r>
  <r>
    <x v="31"/>
    <x v="339"/>
    <x v="3"/>
    <x v="12"/>
    <n v="6"/>
    <x v="11"/>
    <x v="0"/>
    <n v="49"/>
    <n v="6.7"/>
    <n v="71"/>
    <n v="11.3"/>
  </r>
  <r>
    <x v="31"/>
    <x v="339"/>
    <x v="3"/>
    <x v="13"/>
    <n v="6"/>
    <x v="11"/>
    <x v="0"/>
    <n v="49"/>
    <n v="5.7"/>
    <n v="79"/>
    <n v="12.3"/>
  </r>
  <r>
    <x v="31"/>
    <x v="339"/>
    <x v="3"/>
    <x v="14"/>
    <n v="6"/>
    <x v="11"/>
    <x v="0"/>
    <n v="49"/>
    <n v="5.7"/>
    <n v="84"/>
    <n v="12.3"/>
  </r>
  <r>
    <x v="31"/>
    <x v="339"/>
    <x v="3"/>
    <x v="15"/>
    <n v="6"/>
    <x v="11"/>
    <x v="0"/>
    <n v="49"/>
    <n v="3.5"/>
    <n v="89"/>
    <n v="14.5"/>
  </r>
  <r>
    <x v="31"/>
    <x v="339"/>
    <x v="3"/>
    <x v="16"/>
    <n v="6"/>
    <x v="11"/>
    <x v="0"/>
    <n v="49"/>
    <n v="4.1000000000000005"/>
    <n v="91"/>
    <n v="13.899999999999999"/>
  </r>
  <r>
    <x v="31"/>
    <x v="339"/>
    <x v="3"/>
    <x v="17"/>
    <n v="6"/>
    <x v="11"/>
    <x v="0"/>
    <n v="49"/>
    <n v="2.1"/>
    <n v="95"/>
    <n v="15.9"/>
  </r>
  <r>
    <x v="31"/>
    <x v="339"/>
    <x v="3"/>
    <x v="18"/>
    <n v="6"/>
    <x v="11"/>
    <x v="0"/>
    <n v="49"/>
    <n v="1.5"/>
    <n v="97"/>
    <n v="16.5"/>
  </r>
  <r>
    <x v="31"/>
    <x v="339"/>
    <x v="3"/>
    <x v="19"/>
    <n v="6"/>
    <x v="11"/>
    <x v="0"/>
    <n v="49"/>
    <n v="0.30000000000000004"/>
    <n v="95"/>
    <n v="17.7"/>
  </r>
  <r>
    <x v="31"/>
    <x v="339"/>
    <x v="3"/>
    <x v="20"/>
    <n v="6"/>
    <x v="11"/>
    <x v="0"/>
    <n v="49"/>
    <n v="-0.1"/>
    <n v="94"/>
    <n v="18.100000000000001"/>
  </r>
  <r>
    <x v="31"/>
    <x v="339"/>
    <x v="3"/>
    <x v="21"/>
    <n v="6"/>
    <x v="11"/>
    <x v="0"/>
    <n v="49"/>
    <n v="0.1"/>
    <n v="98"/>
    <n v="17.899999999999999"/>
  </r>
  <r>
    <x v="31"/>
    <x v="339"/>
    <x v="3"/>
    <x v="22"/>
    <n v="6"/>
    <x v="11"/>
    <x v="0"/>
    <n v="49"/>
    <n v="-0.4"/>
    <n v="98"/>
    <n v="18.399999999999999"/>
  </r>
  <r>
    <x v="31"/>
    <x v="339"/>
    <x v="3"/>
    <x v="23"/>
    <n v="6"/>
    <x v="11"/>
    <x v="0"/>
    <n v="49"/>
    <n v="-0.60000000000000009"/>
    <n v="98"/>
    <n v="18.600000000000001"/>
  </r>
  <r>
    <x v="31"/>
    <x v="340"/>
    <x v="4"/>
    <x v="0"/>
    <n v="7"/>
    <x v="11"/>
    <x v="0"/>
    <n v="49"/>
    <n v="-1.8"/>
    <n v="98"/>
    <n v="19.8"/>
  </r>
  <r>
    <x v="31"/>
    <x v="340"/>
    <x v="4"/>
    <x v="1"/>
    <n v="7"/>
    <x v="11"/>
    <x v="0"/>
    <n v="49"/>
    <n v="0.30000000000000004"/>
    <n v="98"/>
    <n v="17.7"/>
  </r>
  <r>
    <x v="31"/>
    <x v="340"/>
    <x v="4"/>
    <x v="2"/>
    <n v="7"/>
    <x v="11"/>
    <x v="0"/>
    <n v="49"/>
    <n v="0.1"/>
    <n v="98"/>
    <n v="17.899999999999999"/>
  </r>
  <r>
    <x v="31"/>
    <x v="340"/>
    <x v="4"/>
    <x v="3"/>
    <n v="7"/>
    <x v="11"/>
    <x v="0"/>
    <n v="49"/>
    <n v="0.1"/>
    <n v="98"/>
    <n v="17.899999999999999"/>
  </r>
  <r>
    <x v="31"/>
    <x v="340"/>
    <x v="4"/>
    <x v="4"/>
    <n v="7"/>
    <x v="11"/>
    <x v="0"/>
    <n v="49"/>
    <n v="0.70000000000000007"/>
    <n v="98"/>
    <n v="17.3"/>
  </r>
  <r>
    <x v="31"/>
    <x v="340"/>
    <x v="4"/>
    <x v="5"/>
    <n v="7"/>
    <x v="11"/>
    <x v="0"/>
    <n v="49"/>
    <n v="0.8"/>
    <n v="98"/>
    <n v="17.2"/>
  </r>
  <r>
    <x v="31"/>
    <x v="340"/>
    <x v="4"/>
    <x v="6"/>
    <n v="7"/>
    <x v="11"/>
    <x v="0"/>
    <n v="49"/>
    <n v="1.2000000000000002"/>
    <n v="95"/>
    <n v="16.8"/>
  </r>
  <r>
    <x v="31"/>
    <x v="340"/>
    <x v="4"/>
    <x v="7"/>
    <n v="7"/>
    <x v="11"/>
    <x v="0"/>
    <n v="49"/>
    <n v="0.5"/>
    <n v="95"/>
    <n v="17.5"/>
  </r>
  <r>
    <x v="31"/>
    <x v="340"/>
    <x v="4"/>
    <x v="8"/>
    <n v="7"/>
    <x v="11"/>
    <x v="0"/>
    <n v="49"/>
    <n v="0.9"/>
    <n v="94"/>
    <n v="17.100000000000001"/>
  </r>
  <r>
    <x v="31"/>
    <x v="340"/>
    <x v="4"/>
    <x v="9"/>
    <n v="7"/>
    <x v="11"/>
    <x v="0"/>
    <n v="49"/>
    <n v="2.5"/>
    <n v="87"/>
    <n v="15.5"/>
  </r>
  <r>
    <x v="31"/>
    <x v="340"/>
    <x v="4"/>
    <x v="10"/>
    <n v="7"/>
    <x v="11"/>
    <x v="0"/>
    <n v="49"/>
    <n v="3.5"/>
    <n v="79"/>
    <n v="14.5"/>
  </r>
  <r>
    <x v="31"/>
    <x v="340"/>
    <x v="4"/>
    <x v="11"/>
    <n v="7"/>
    <x v="11"/>
    <x v="0"/>
    <n v="49"/>
    <n v="3.7"/>
    <n v="83"/>
    <n v="14.3"/>
  </r>
  <r>
    <x v="31"/>
    <x v="340"/>
    <x v="4"/>
    <x v="12"/>
    <n v="7"/>
    <x v="11"/>
    <x v="0"/>
    <n v="49"/>
    <n v="4.3"/>
    <n v="81"/>
    <n v="13.7"/>
  </r>
  <r>
    <x v="31"/>
    <x v="340"/>
    <x v="4"/>
    <x v="13"/>
    <n v="7"/>
    <x v="11"/>
    <x v="0"/>
    <n v="49"/>
    <n v="3.5"/>
    <n v="83"/>
    <n v="14.5"/>
  </r>
  <r>
    <x v="31"/>
    <x v="340"/>
    <x v="4"/>
    <x v="14"/>
    <n v="7"/>
    <x v="11"/>
    <x v="0"/>
    <n v="49"/>
    <n v="3"/>
    <n v="83"/>
    <n v="15"/>
  </r>
  <r>
    <x v="31"/>
    <x v="340"/>
    <x v="4"/>
    <x v="15"/>
    <n v="7"/>
    <x v="11"/>
    <x v="0"/>
    <n v="49"/>
    <n v="2.4000000000000004"/>
    <n v="82"/>
    <n v="15.6"/>
  </r>
  <r>
    <x v="31"/>
    <x v="340"/>
    <x v="4"/>
    <x v="16"/>
    <n v="7"/>
    <x v="11"/>
    <x v="0"/>
    <n v="49"/>
    <n v="2.4000000000000004"/>
    <n v="82"/>
    <n v="15.6"/>
  </r>
  <r>
    <x v="31"/>
    <x v="340"/>
    <x v="4"/>
    <x v="17"/>
    <n v="7"/>
    <x v="11"/>
    <x v="0"/>
    <n v="49"/>
    <n v="2.2000000000000002"/>
    <n v="79"/>
    <n v="15.8"/>
  </r>
  <r>
    <x v="31"/>
    <x v="340"/>
    <x v="4"/>
    <x v="18"/>
    <n v="7"/>
    <x v="11"/>
    <x v="0"/>
    <n v="49"/>
    <n v="2.2000000000000002"/>
    <n v="78"/>
    <n v="15.8"/>
  </r>
  <r>
    <x v="31"/>
    <x v="340"/>
    <x v="4"/>
    <x v="19"/>
    <n v="7"/>
    <x v="11"/>
    <x v="0"/>
    <n v="49"/>
    <n v="2.2000000000000002"/>
    <n v="77"/>
    <n v="15.8"/>
  </r>
  <r>
    <x v="31"/>
    <x v="340"/>
    <x v="4"/>
    <x v="20"/>
    <n v="7"/>
    <x v="11"/>
    <x v="0"/>
    <n v="49"/>
    <n v="2.1"/>
    <n v="77"/>
    <n v="15.9"/>
  </r>
  <r>
    <x v="31"/>
    <x v="340"/>
    <x v="4"/>
    <x v="21"/>
    <n v="7"/>
    <x v="11"/>
    <x v="0"/>
    <n v="49"/>
    <n v="2.2000000000000002"/>
    <n v="77"/>
    <n v="15.8"/>
  </r>
  <r>
    <x v="31"/>
    <x v="340"/>
    <x v="4"/>
    <x v="22"/>
    <n v="7"/>
    <x v="11"/>
    <x v="0"/>
    <n v="49"/>
    <n v="2.6"/>
    <n v="77"/>
    <n v="15.4"/>
  </r>
  <r>
    <x v="31"/>
    <x v="340"/>
    <x v="4"/>
    <x v="23"/>
    <n v="7"/>
    <x v="11"/>
    <x v="0"/>
    <n v="49"/>
    <n v="2.9000000000000004"/>
    <n v="76"/>
    <n v="15.1"/>
  </r>
  <r>
    <x v="31"/>
    <x v="341"/>
    <x v="5"/>
    <x v="0"/>
    <n v="8"/>
    <x v="11"/>
    <x v="0"/>
    <n v="49"/>
    <n v="3"/>
    <n v="76"/>
    <n v="15"/>
  </r>
  <r>
    <x v="31"/>
    <x v="341"/>
    <x v="5"/>
    <x v="1"/>
    <n v="8"/>
    <x v="11"/>
    <x v="0"/>
    <n v="49"/>
    <n v="2.8000000000000003"/>
    <n v="79"/>
    <n v="15.2"/>
  </r>
  <r>
    <x v="31"/>
    <x v="341"/>
    <x v="5"/>
    <x v="2"/>
    <n v="8"/>
    <x v="11"/>
    <x v="0"/>
    <n v="49"/>
    <n v="2.6"/>
    <n v="85"/>
    <n v="15.4"/>
  </r>
  <r>
    <x v="31"/>
    <x v="341"/>
    <x v="5"/>
    <x v="3"/>
    <n v="8"/>
    <x v="11"/>
    <x v="0"/>
    <n v="49"/>
    <n v="2.5"/>
    <n v="92"/>
    <n v="15.5"/>
  </r>
  <r>
    <x v="31"/>
    <x v="341"/>
    <x v="5"/>
    <x v="4"/>
    <n v="8"/>
    <x v="11"/>
    <x v="0"/>
    <n v="49"/>
    <n v="2.8000000000000003"/>
    <n v="91"/>
    <n v="15.2"/>
  </r>
  <r>
    <x v="31"/>
    <x v="341"/>
    <x v="5"/>
    <x v="5"/>
    <n v="8"/>
    <x v="11"/>
    <x v="0"/>
    <n v="49"/>
    <n v="3.2"/>
    <n v="92"/>
    <n v="14.8"/>
  </r>
  <r>
    <x v="31"/>
    <x v="341"/>
    <x v="5"/>
    <x v="6"/>
    <n v="8"/>
    <x v="11"/>
    <x v="0"/>
    <n v="49"/>
    <n v="3.8000000000000003"/>
    <n v="90"/>
    <n v="14.2"/>
  </r>
  <r>
    <x v="31"/>
    <x v="341"/>
    <x v="5"/>
    <x v="7"/>
    <n v="8"/>
    <x v="11"/>
    <x v="0"/>
    <n v="49"/>
    <n v="4.3"/>
    <n v="92"/>
    <n v="13.7"/>
  </r>
  <r>
    <x v="31"/>
    <x v="341"/>
    <x v="5"/>
    <x v="8"/>
    <n v="8"/>
    <x v="11"/>
    <x v="0"/>
    <n v="49"/>
    <n v="5.3000000000000007"/>
    <n v="96"/>
    <n v="12.7"/>
  </r>
  <r>
    <x v="31"/>
    <x v="341"/>
    <x v="5"/>
    <x v="9"/>
    <n v="8"/>
    <x v="11"/>
    <x v="0"/>
    <n v="49"/>
    <n v="6.2"/>
    <n v="97"/>
    <n v="11.8"/>
  </r>
  <r>
    <x v="31"/>
    <x v="341"/>
    <x v="5"/>
    <x v="10"/>
    <n v="8"/>
    <x v="11"/>
    <x v="0"/>
    <n v="49"/>
    <n v="6.9"/>
    <n v="97"/>
    <n v="11.1"/>
  </r>
  <r>
    <x v="31"/>
    <x v="341"/>
    <x v="5"/>
    <x v="11"/>
    <n v="8"/>
    <x v="11"/>
    <x v="0"/>
    <n v="49"/>
    <n v="7.8000000000000007"/>
    <n v="95"/>
    <n v="10.199999999999999"/>
  </r>
  <r>
    <x v="31"/>
    <x v="341"/>
    <x v="5"/>
    <x v="12"/>
    <n v="8"/>
    <x v="11"/>
    <x v="0"/>
    <n v="49"/>
    <n v="8.1"/>
    <n v="94"/>
    <n v="9.9"/>
  </r>
  <r>
    <x v="31"/>
    <x v="341"/>
    <x v="5"/>
    <x v="13"/>
    <n v="8"/>
    <x v="11"/>
    <x v="0"/>
    <n v="49"/>
    <n v="8.1"/>
    <n v="94"/>
    <n v="9.9"/>
  </r>
  <r>
    <x v="31"/>
    <x v="341"/>
    <x v="5"/>
    <x v="14"/>
    <n v="8"/>
    <x v="11"/>
    <x v="0"/>
    <n v="49"/>
    <n v="7.8000000000000007"/>
    <n v="95"/>
    <n v="10.199999999999999"/>
  </r>
  <r>
    <x v="31"/>
    <x v="341"/>
    <x v="5"/>
    <x v="15"/>
    <n v="8"/>
    <x v="11"/>
    <x v="0"/>
    <n v="49"/>
    <n v="7.8000000000000007"/>
    <n v="92"/>
    <n v="10.199999999999999"/>
  </r>
  <r>
    <x v="31"/>
    <x v="341"/>
    <x v="5"/>
    <x v="16"/>
    <n v="8"/>
    <x v="11"/>
    <x v="0"/>
    <n v="49"/>
    <n v="7.7"/>
    <n v="94"/>
    <n v="10.3"/>
  </r>
  <r>
    <x v="31"/>
    <x v="341"/>
    <x v="5"/>
    <x v="17"/>
    <n v="8"/>
    <x v="11"/>
    <x v="0"/>
    <n v="49"/>
    <n v="7.6000000000000005"/>
    <n v="94"/>
    <n v="10.399999999999999"/>
  </r>
  <r>
    <x v="31"/>
    <x v="341"/>
    <x v="5"/>
    <x v="18"/>
    <n v="8"/>
    <x v="11"/>
    <x v="0"/>
    <n v="49"/>
    <n v="8"/>
    <n v="91"/>
    <n v="10"/>
  </r>
  <r>
    <x v="31"/>
    <x v="341"/>
    <x v="5"/>
    <x v="19"/>
    <n v="8"/>
    <x v="11"/>
    <x v="0"/>
    <n v="49"/>
    <n v="7.6000000000000005"/>
    <n v="91"/>
    <n v="10.399999999999999"/>
  </r>
  <r>
    <x v="31"/>
    <x v="341"/>
    <x v="5"/>
    <x v="20"/>
    <n v="8"/>
    <x v="11"/>
    <x v="0"/>
    <n v="49"/>
    <n v="7"/>
    <n v="91"/>
    <n v="11"/>
  </r>
  <r>
    <x v="31"/>
    <x v="341"/>
    <x v="5"/>
    <x v="21"/>
    <n v="8"/>
    <x v="11"/>
    <x v="0"/>
    <n v="49"/>
    <n v="7.1000000000000005"/>
    <n v="91"/>
    <n v="10.899999999999999"/>
  </r>
  <r>
    <x v="31"/>
    <x v="341"/>
    <x v="5"/>
    <x v="22"/>
    <n v="8"/>
    <x v="11"/>
    <x v="0"/>
    <n v="49"/>
    <n v="7.3000000000000007"/>
    <n v="90"/>
    <n v="10.7"/>
  </r>
  <r>
    <x v="31"/>
    <x v="341"/>
    <x v="5"/>
    <x v="23"/>
    <n v="8"/>
    <x v="11"/>
    <x v="0"/>
    <n v="49"/>
    <n v="7"/>
    <n v="90"/>
    <n v="11"/>
  </r>
  <r>
    <x v="31"/>
    <x v="342"/>
    <x v="6"/>
    <x v="0"/>
    <n v="9"/>
    <x v="11"/>
    <x v="0"/>
    <n v="49"/>
    <n v="7"/>
    <n v="90"/>
    <n v="11"/>
  </r>
  <r>
    <x v="31"/>
    <x v="342"/>
    <x v="6"/>
    <x v="1"/>
    <n v="9"/>
    <x v="11"/>
    <x v="0"/>
    <n v="49"/>
    <n v="6.6000000000000005"/>
    <n v="91"/>
    <n v="11.399999999999999"/>
  </r>
  <r>
    <x v="31"/>
    <x v="342"/>
    <x v="6"/>
    <x v="2"/>
    <n v="9"/>
    <x v="11"/>
    <x v="0"/>
    <n v="49"/>
    <n v="5.7"/>
    <n v="94"/>
    <n v="12.3"/>
  </r>
  <r>
    <x v="31"/>
    <x v="342"/>
    <x v="6"/>
    <x v="3"/>
    <n v="9"/>
    <x v="11"/>
    <x v="0"/>
    <n v="49"/>
    <n v="6"/>
    <n v="92"/>
    <n v="12"/>
  </r>
  <r>
    <x v="31"/>
    <x v="342"/>
    <x v="6"/>
    <x v="4"/>
    <n v="9"/>
    <x v="11"/>
    <x v="0"/>
    <n v="49"/>
    <n v="5"/>
    <n v="94"/>
    <n v="13"/>
  </r>
  <r>
    <x v="31"/>
    <x v="342"/>
    <x v="6"/>
    <x v="5"/>
    <n v="9"/>
    <x v="11"/>
    <x v="0"/>
    <n v="49"/>
    <n v="5.3000000000000007"/>
    <n v="92"/>
    <n v="12.7"/>
  </r>
  <r>
    <x v="31"/>
    <x v="342"/>
    <x v="6"/>
    <x v="6"/>
    <n v="9"/>
    <x v="11"/>
    <x v="0"/>
    <n v="49"/>
    <n v="5.5"/>
    <n v="91"/>
    <n v="12.5"/>
  </r>
  <r>
    <x v="31"/>
    <x v="342"/>
    <x v="6"/>
    <x v="7"/>
    <n v="9"/>
    <x v="11"/>
    <x v="0"/>
    <n v="49"/>
    <n v="7.2"/>
    <n v="86"/>
    <n v="10.8"/>
  </r>
  <r>
    <x v="31"/>
    <x v="342"/>
    <x v="6"/>
    <x v="8"/>
    <n v="9"/>
    <x v="11"/>
    <x v="0"/>
    <n v="49"/>
    <n v="7.7"/>
    <n v="84"/>
    <n v="10.3"/>
  </r>
  <r>
    <x v="31"/>
    <x v="342"/>
    <x v="6"/>
    <x v="9"/>
    <n v="9"/>
    <x v="11"/>
    <x v="0"/>
    <n v="49"/>
    <n v="8.6"/>
    <n v="83"/>
    <n v="9.4"/>
  </r>
  <r>
    <x v="31"/>
    <x v="342"/>
    <x v="6"/>
    <x v="10"/>
    <n v="9"/>
    <x v="11"/>
    <x v="0"/>
    <n v="49"/>
    <n v="8.8000000000000007"/>
    <n v="83"/>
    <n v="9.1999999999999993"/>
  </r>
  <r>
    <x v="31"/>
    <x v="342"/>
    <x v="6"/>
    <x v="11"/>
    <n v="9"/>
    <x v="11"/>
    <x v="0"/>
    <n v="49"/>
    <n v="8.5"/>
    <n v="88"/>
    <n v="9.5"/>
  </r>
  <r>
    <x v="31"/>
    <x v="342"/>
    <x v="6"/>
    <x v="12"/>
    <n v="9"/>
    <x v="11"/>
    <x v="0"/>
    <n v="49"/>
    <n v="8.1"/>
    <n v="88"/>
    <n v="9.9"/>
  </r>
  <r>
    <x v="31"/>
    <x v="342"/>
    <x v="6"/>
    <x v="13"/>
    <n v="9"/>
    <x v="11"/>
    <x v="0"/>
    <n v="49"/>
    <n v="7.7"/>
    <n v="90"/>
    <n v="10.3"/>
  </r>
  <r>
    <x v="31"/>
    <x v="342"/>
    <x v="6"/>
    <x v="14"/>
    <n v="9"/>
    <x v="11"/>
    <x v="0"/>
    <n v="49"/>
    <n v="7.2"/>
    <n v="91"/>
    <n v="10.8"/>
  </r>
  <r>
    <x v="31"/>
    <x v="342"/>
    <x v="6"/>
    <x v="15"/>
    <n v="9"/>
    <x v="11"/>
    <x v="0"/>
    <n v="49"/>
    <n v="7.7"/>
    <n v="92"/>
    <n v="10.3"/>
  </r>
  <r>
    <x v="31"/>
    <x v="342"/>
    <x v="6"/>
    <x v="16"/>
    <n v="9"/>
    <x v="11"/>
    <x v="0"/>
    <n v="49"/>
    <n v="8.4"/>
    <n v="91"/>
    <n v="9.6"/>
  </r>
  <r>
    <x v="31"/>
    <x v="342"/>
    <x v="6"/>
    <x v="17"/>
    <n v="9"/>
    <x v="11"/>
    <x v="0"/>
    <n v="49"/>
    <n v="9.7000000000000011"/>
    <n v="90"/>
    <n v="8.2999999999999989"/>
  </r>
  <r>
    <x v="31"/>
    <x v="342"/>
    <x v="6"/>
    <x v="18"/>
    <n v="9"/>
    <x v="11"/>
    <x v="0"/>
    <n v="49"/>
    <n v="10.600000000000001"/>
    <n v="90"/>
    <n v="7.3999999999999986"/>
  </r>
  <r>
    <x v="31"/>
    <x v="342"/>
    <x v="6"/>
    <x v="19"/>
    <n v="9"/>
    <x v="11"/>
    <x v="0"/>
    <n v="49"/>
    <n v="10.5"/>
    <n v="79"/>
    <n v="7.5"/>
  </r>
  <r>
    <x v="31"/>
    <x v="342"/>
    <x v="6"/>
    <x v="20"/>
    <n v="9"/>
    <x v="11"/>
    <x v="0"/>
    <n v="49"/>
    <n v="10"/>
    <n v="77"/>
    <n v="8"/>
  </r>
  <r>
    <x v="31"/>
    <x v="342"/>
    <x v="6"/>
    <x v="21"/>
    <n v="9"/>
    <x v="11"/>
    <x v="0"/>
    <n v="49"/>
    <n v="9.8000000000000007"/>
    <n v="77"/>
    <n v="8.1999999999999993"/>
  </r>
  <r>
    <x v="31"/>
    <x v="342"/>
    <x v="6"/>
    <x v="22"/>
    <n v="9"/>
    <x v="11"/>
    <x v="0"/>
    <n v="49"/>
    <n v="10"/>
    <n v="77"/>
    <n v="8"/>
  </r>
  <r>
    <x v="31"/>
    <x v="342"/>
    <x v="6"/>
    <x v="23"/>
    <n v="9"/>
    <x v="11"/>
    <x v="0"/>
    <n v="49"/>
    <n v="10.100000000000001"/>
    <n v="70"/>
    <n v="7.8999999999999986"/>
  </r>
  <r>
    <x v="31"/>
    <x v="343"/>
    <x v="0"/>
    <x v="0"/>
    <n v="10"/>
    <x v="11"/>
    <x v="0"/>
    <n v="49"/>
    <n v="10.100000000000001"/>
    <n v="68"/>
    <n v="7.8999999999999986"/>
  </r>
  <r>
    <x v="31"/>
    <x v="343"/>
    <x v="0"/>
    <x v="1"/>
    <n v="10"/>
    <x v="11"/>
    <x v="0"/>
    <n v="49"/>
    <n v="10"/>
    <n v="66"/>
    <n v="8"/>
  </r>
  <r>
    <x v="31"/>
    <x v="343"/>
    <x v="0"/>
    <x v="2"/>
    <n v="10"/>
    <x v="11"/>
    <x v="0"/>
    <n v="49"/>
    <n v="9.2000000000000011"/>
    <n v="72"/>
    <n v="8.7999999999999989"/>
  </r>
  <r>
    <x v="31"/>
    <x v="343"/>
    <x v="0"/>
    <x v="3"/>
    <n v="10"/>
    <x v="11"/>
    <x v="0"/>
    <n v="49"/>
    <n v="9.4"/>
    <n v="70"/>
    <n v="8.6"/>
  </r>
  <r>
    <x v="31"/>
    <x v="343"/>
    <x v="0"/>
    <x v="4"/>
    <n v="10"/>
    <x v="11"/>
    <x v="0"/>
    <n v="49"/>
    <n v="9.8000000000000007"/>
    <n v="65"/>
    <n v="8.1999999999999993"/>
  </r>
  <r>
    <x v="31"/>
    <x v="343"/>
    <x v="0"/>
    <x v="5"/>
    <n v="10"/>
    <x v="11"/>
    <x v="0"/>
    <n v="49"/>
    <n v="9.9"/>
    <n v="65"/>
    <n v="8.1"/>
  </r>
  <r>
    <x v="31"/>
    <x v="343"/>
    <x v="0"/>
    <x v="6"/>
    <n v="10"/>
    <x v="11"/>
    <x v="0"/>
    <n v="49"/>
    <n v="9.8000000000000007"/>
    <n v="66"/>
    <n v="8.1999999999999993"/>
  </r>
  <r>
    <x v="31"/>
    <x v="343"/>
    <x v="0"/>
    <x v="7"/>
    <n v="10"/>
    <x v="11"/>
    <x v="0"/>
    <n v="49"/>
    <n v="9.1"/>
    <n v="72"/>
    <n v="8.9"/>
  </r>
  <r>
    <x v="31"/>
    <x v="343"/>
    <x v="0"/>
    <x v="8"/>
    <n v="10"/>
    <x v="11"/>
    <x v="0"/>
    <n v="49"/>
    <n v="9.4"/>
    <n v="74"/>
    <n v="8.6"/>
  </r>
  <r>
    <x v="31"/>
    <x v="343"/>
    <x v="0"/>
    <x v="9"/>
    <n v="10"/>
    <x v="11"/>
    <x v="0"/>
    <n v="49"/>
    <n v="10"/>
    <n v="76"/>
    <n v="8"/>
  </r>
  <r>
    <x v="31"/>
    <x v="343"/>
    <x v="0"/>
    <x v="10"/>
    <n v="10"/>
    <x v="11"/>
    <x v="0"/>
    <n v="49"/>
    <n v="10.5"/>
    <n v="76"/>
    <n v="7.5"/>
  </r>
  <r>
    <x v="31"/>
    <x v="343"/>
    <x v="0"/>
    <x v="11"/>
    <n v="10"/>
    <x v="11"/>
    <x v="0"/>
    <n v="49"/>
    <n v="10.700000000000001"/>
    <n v="77"/>
    <n v="7.2999999999999989"/>
  </r>
  <r>
    <x v="31"/>
    <x v="343"/>
    <x v="0"/>
    <x v="12"/>
    <n v="10"/>
    <x v="11"/>
    <x v="0"/>
    <n v="49"/>
    <n v="10.4"/>
    <n v="79"/>
    <n v="7.6"/>
  </r>
  <r>
    <x v="31"/>
    <x v="343"/>
    <x v="0"/>
    <x v="13"/>
    <n v="10"/>
    <x v="11"/>
    <x v="0"/>
    <n v="49"/>
    <n v="10.600000000000001"/>
    <n v="79"/>
    <n v="7.3999999999999986"/>
  </r>
  <r>
    <x v="31"/>
    <x v="343"/>
    <x v="0"/>
    <x v="14"/>
    <n v="10"/>
    <x v="11"/>
    <x v="0"/>
    <n v="49"/>
    <n v="10"/>
    <n v="80"/>
    <n v="8"/>
  </r>
  <r>
    <x v="31"/>
    <x v="343"/>
    <x v="0"/>
    <x v="15"/>
    <n v="10"/>
    <x v="11"/>
    <x v="0"/>
    <n v="49"/>
    <n v="9.6000000000000014"/>
    <n v="79"/>
    <n v="8.3999999999999986"/>
  </r>
  <r>
    <x v="31"/>
    <x v="343"/>
    <x v="0"/>
    <x v="16"/>
    <n v="10"/>
    <x v="11"/>
    <x v="0"/>
    <n v="49"/>
    <n v="9"/>
    <n v="83"/>
    <n v="9"/>
  </r>
  <r>
    <x v="31"/>
    <x v="343"/>
    <x v="0"/>
    <x v="17"/>
    <n v="10"/>
    <x v="11"/>
    <x v="0"/>
    <n v="49"/>
    <n v="8.6"/>
    <n v="91"/>
    <n v="9.4"/>
  </r>
  <r>
    <x v="31"/>
    <x v="343"/>
    <x v="0"/>
    <x v="18"/>
    <n v="10"/>
    <x v="11"/>
    <x v="0"/>
    <n v="49"/>
    <n v="9.9"/>
    <n v="89"/>
    <n v="8.1"/>
  </r>
  <r>
    <x v="31"/>
    <x v="343"/>
    <x v="0"/>
    <x v="19"/>
    <n v="10"/>
    <x v="11"/>
    <x v="0"/>
    <n v="49"/>
    <n v="10.700000000000001"/>
    <n v="85"/>
    <n v="7.2999999999999989"/>
  </r>
  <r>
    <x v="31"/>
    <x v="343"/>
    <x v="0"/>
    <x v="20"/>
    <n v="10"/>
    <x v="11"/>
    <x v="0"/>
    <n v="49"/>
    <n v="11.200000000000001"/>
    <n v="82"/>
    <n v="6.7999999999999989"/>
  </r>
  <r>
    <x v="31"/>
    <x v="343"/>
    <x v="0"/>
    <x v="21"/>
    <n v="10"/>
    <x v="11"/>
    <x v="0"/>
    <n v="49"/>
    <n v="11.100000000000001"/>
    <n v="79"/>
    <n v="6.8999999999999986"/>
  </r>
  <r>
    <x v="31"/>
    <x v="343"/>
    <x v="0"/>
    <x v="22"/>
    <n v="10"/>
    <x v="11"/>
    <x v="0"/>
    <n v="49"/>
    <n v="11.100000000000001"/>
    <n v="78"/>
    <n v="6.8999999999999986"/>
  </r>
  <r>
    <x v="31"/>
    <x v="343"/>
    <x v="0"/>
    <x v="23"/>
    <n v="10"/>
    <x v="11"/>
    <x v="0"/>
    <n v="49"/>
    <n v="10.5"/>
    <n v="80"/>
    <n v="7.5"/>
  </r>
  <r>
    <x v="31"/>
    <x v="344"/>
    <x v="1"/>
    <x v="0"/>
    <n v="11"/>
    <x v="11"/>
    <x v="0"/>
    <n v="50"/>
    <n v="10.8"/>
    <n v="80"/>
    <n v="7.1999999999999993"/>
  </r>
  <r>
    <x v="31"/>
    <x v="344"/>
    <x v="1"/>
    <x v="1"/>
    <n v="11"/>
    <x v="11"/>
    <x v="0"/>
    <n v="50"/>
    <n v="10.700000000000001"/>
    <n v="79"/>
    <n v="7.2999999999999989"/>
  </r>
  <r>
    <x v="31"/>
    <x v="344"/>
    <x v="1"/>
    <x v="2"/>
    <n v="11"/>
    <x v="11"/>
    <x v="0"/>
    <n v="50"/>
    <n v="10.200000000000001"/>
    <n v="84"/>
    <n v="7.7999999999999989"/>
  </r>
  <r>
    <x v="31"/>
    <x v="344"/>
    <x v="1"/>
    <x v="3"/>
    <n v="11"/>
    <x v="11"/>
    <x v="0"/>
    <n v="50"/>
    <n v="10"/>
    <n v="85"/>
    <n v="8"/>
  </r>
  <r>
    <x v="31"/>
    <x v="344"/>
    <x v="1"/>
    <x v="4"/>
    <n v="11"/>
    <x v="11"/>
    <x v="0"/>
    <n v="50"/>
    <n v="9.7000000000000011"/>
    <n v="86"/>
    <n v="8.2999999999999989"/>
  </r>
  <r>
    <x v="31"/>
    <x v="344"/>
    <x v="1"/>
    <x v="5"/>
    <n v="11"/>
    <x v="11"/>
    <x v="0"/>
    <n v="50"/>
    <n v="9.9"/>
    <n v="84"/>
    <n v="8.1"/>
  </r>
  <r>
    <x v="31"/>
    <x v="344"/>
    <x v="1"/>
    <x v="6"/>
    <n v="11"/>
    <x v="11"/>
    <x v="0"/>
    <n v="50"/>
    <n v="10.4"/>
    <n v="79"/>
    <n v="7.6"/>
  </r>
  <r>
    <x v="31"/>
    <x v="344"/>
    <x v="1"/>
    <x v="7"/>
    <n v="11"/>
    <x v="11"/>
    <x v="0"/>
    <n v="50"/>
    <n v="10"/>
    <n v="84"/>
    <n v="8"/>
  </r>
  <r>
    <x v="31"/>
    <x v="344"/>
    <x v="1"/>
    <x v="8"/>
    <n v="11"/>
    <x v="11"/>
    <x v="0"/>
    <n v="50"/>
    <n v="9.9"/>
    <n v="83"/>
    <n v="8.1"/>
  </r>
  <r>
    <x v="31"/>
    <x v="344"/>
    <x v="1"/>
    <x v="9"/>
    <n v="11"/>
    <x v="11"/>
    <x v="0"/>
    <n v="50"/>
    <n v="9.8000000000000007"/>
    <n v="83"/>
    <n v="8.1999999999999993"/>
  </r>
  <r>
    <x v="31"/>
    <x v="344"/>
    <x v="1"/>
    <x v="10"/>
    <n v="11"/>
    <x v="11"/>
    <x v="0"/>
    <n v="50"/>
    <n v="9.3000000000000007"/>
    <n v="90"/>
    <n v="8.6999999999999993"/>
  </r>
  <r>
    <x v="31"/>
    <x v="344"/>
    <x v="1"/>
    <x v="11"/>
    <n v="11"/>
    <x v="11"/>
    <x v="0"/>
    <n v="50"/>
    <n v="9.8000000000000007"/>
    <n v="84"/>
    <n v="8.1999999999999993"/>
  </r>
  <r>
    <x v="31"/>
    <x v="344"/>
    <x v="1"/>
    <x v="12"/>
    <n v="11"/>
    <x v="11"/>
    <x v="0"/>
    <n v="50"/>
    <n v="10.100000000000001"/>
    <n v="82"/>
    <n v="7.8999999999999986"/>
  </r>
  <r>
    <x v="31"/>
    <x v="344"/>
    <x v="1"/>
    <x v="13"/>
    <n v="11"/>
    <x v="11"/>
    <x v="0"/>
    <n v="50"/>
    <n v="9.5"/>
    <n v="86"/>
    <n v="8.5"/>
  </r>
  <r>
    <x v="31"/>
    <x v="344"/>
    <x v="1"/>
    <x v="14"/>
    <n v="11"/>
    <x v="11"/>
    <x v="0"/>
    <n v="50"/>
    <n v="9.1"/>
    <n v="92"/>
    <n v="8.9"/>
  </r>
  <r>
    <x v="31"/>
    <x v="344"/>
    <x v="1"/>
    <x v="15"/>
    <n v="11"/>
    <x v="11"/>
    <x v="0"/>
    <n v="50"/>
    <n v="9.1"/>
    <n v="91"/>
    <n v="8.9"/>
  </r>
  <r>
    <x v="31"/>
    <x v="344"/>
    <x v="1"/>
    <x v="16"/>
    <n v="11"/>
    <x v="11"/>
    <x v="0"/>
    <n v="50"/>
    <n v="9.4"/>
    <n v="86"/>
    <n v="8.6"/>
  </r>
  <r>
    <x v="31"/>
    <x v="344"/>
    <x v="1"/>
    <x v="17"/>
    <n v="11"/>
    <x v="11"/>
    <x v="0"/>
    <n v="50"/>
    <n v="9.4"/>
    <n v="85"/>
    <n v="8.6"/>
  </r>
  <r>
    <x v="31"/>
    <x v="344"/>
    <x v="1"/>
    <x v="18"/>
    <n v="11"/>
    <x v="11"/>
    <x v="0"/>
    <n v="50"/>
    <n v="8.9"/>
    <n v="86"/>
    <n v="9.1"/>
  </r>
  <r>
    <x v="31"/>
    <x v="344"/>
    <x v="1"/>
    <x v="19"/>
    <n v="11"/>
    <x v="11"/>
    <x v="0"/>
    <n v="50"/>
    <n v="8.4"/>
    <n v="83"/>
    <n v="9.6"/>
  </r>
  <r>
    <x v="31"/>
    <x v="344"/>
    <x v="1"/>
    <x v="20"/>
    <n v="11"/>
    <x v="11"/>
    <x v="0"/>
    <n v="50"/>
    <n v="8.7000000000000011"/>
    <n v="79"/>
    <n v="9.2999999999999989"/>
  </r>
  <r>
    <x v="31"/>
    <x v="344"/>
    <x v="1"/>
    <x v="21"/>
    <n v="11"/>
    <x v="11"/>
    <x v="0"/>
    <n v="50"/>
    <n v="8"/>
    <n v="82"/>
    <n v="10"/>
  </r>
  <r>
    <x v="31"/>
    <x v="344"/>
    <x v="1"/>
    <x v="22"/>
    <n v="11"/>
    <x v="11"/>
    <x v="0"/>
    <n v="50"/>
    <n v="8.6"/>
    <n v="83"/>
    <n v="9.4"/>
  </r>
  <r>
    <x v="31"/>
    <x v="344"/>
    <x v="1"/>
    <x v="23"/>
    <n v="11"/>
    <x v="11"/>
    <x v="0"/>
    <n v="50"/>
    <n v="8.1"/>
    <n v="88"/>
    <n v="9.9"/>
  </r>
  <r>
    <x v="31"/>
    <x v="345"/>
    <x v="2"/>
    <x v="0"/>
    <n v="12"/>
    <x v="11"/>
    <x v="0"/>
    <n v="50"/>
    <n v="6.3000000000000007"/>
    <n v="94"/>
    <n v="11.7"/>
  </r>
  <r>
    <x v="31"/>
    <x v="345"/>
    <x v="2"/>
    <x v="1"/>
    <n v="12"/>
    <x v="11"/>
    <x v="0"/>
    <n v="50"/>
    <n v="4.1000000000000005"/>
    <n v="96"/>
    <n v="13.899999999999999"/>
  </r>
  <r>
    <x v="31"/>
    <x v="345"/>
    <x v="2"/>
    <x v="2"/>
    <n v="12"/>
    <x v="11"/>
    <x v="0"/>
    <n v="50"/>
    <n v="5.3000000000000007"/>
    <n v="98"/>
    <n v="12.7"/>
  </r>
  <r>
    <x v="31"/>
    <x v="345"/>
    <x v="2"/>
    <x v="3"/>
    <n v="12"/>
    <x v="11"/>
    <x v="0"/>
    <n v="50"/>
    <n v="5.3000000000000007"/>
    <n v="97"/>
    <n v="12.7"/>
  </r>
  <r>
    <x v="31"/>
    <x v="345"/>
    <x v="2"/>
    <x v="4"/>
    <n v="12"/>
    <x v="11"/>
    <x v="0"/>
    <n v="50"/>
    <n v="6.5"/>
    <n v="96"/>
    <n v="11.5"/>
  </r>
  <r>
    <x v="31"/>
    <x v="345"/>
    <x v="2"/>
    <x v="5"/>
    <n v="12"/>
    <x v="11"/>
    <x v="0"/>
    <n v="50"/>
    <n v="7.3000000000000007"/>
    <n v="94"/>
    <n v="10.7"/>
  </r>
  <r>
    <x v="31"/>
    <x v="345"/>
    <x v="2"/>
    <x v="6"/>
    <n v="12"/>
    <x v="11"/>
    <x v="0"/>
    <n v="50"/>
    <n v="8.4"/>
    <n v="88"/>
    <n v="9.6"/>
  </r>
  <r>
    <x v="31"/>
    <x v="345"/>
    <x v="2"/>
    <x v="7"/>
    <n v="12"/>
    <x v="11"/>
    <x v="0"/>
    <n v="50"/>
    <n v="7.8000000000000007"/>
    <n v="91"/>
    <n v="10.199999999999999"/>
  </r>
  <r>
    <x v="31"/>
    <x v="345"/>
    <x v="2"/>
    <x v="8"/>
    <n v="12"/>
    <x v="11"/>
    <x v="0"/>
    <n v="50"/>
    <n v="9"/>
    <n v="86"/>
    <n v="9"/>
  </r>
  <r>
    <x v="31"/>
    <x v="345"/>
    <x v="2"/>
    <x v="9"/>
    <n v="12"/>
    <x v="11"/>
    <x v="0"/>
    <n v="50"/>
    <n v="9.8000000000000007"/>
    <n v="83"/>
    <n v="8.1999999999999993"/>
  </r>
  <r>
    <x v="31"/>
    <x v="345"/>
    <x v="2"/>
    <x v="10"/>
    <n v="12"/>
    <x v="11"/>
    <x v="0"/>
    <n v="50"/>
    <n v="10.700000000000001"/>
    <n v="82"/>
    <n v="7.2999999999999989"/>
  </r>
  <r>
    <x v="31"/>
    <x v="345"/>
    <x v="2"/>
    <x v="11"/>
    <n v="12"/>
    <x v="11"/>
    <x v="0"/>
    <n v="50"/>
    <n v="9.9"/>
    <n v="90"/>
    <n v="8.1"/>
  </r>
  <r>
    <x v="31"/>
    <x v="345"/>
    <x v="2"/>
    <x v="12"/>
    <n v="12"/>
    <x v="11"/>
    <x v="0"/>
    <n v="50"/>
    <n v="9.6000000000000014"/>
    <n v="94"/>
    <n v="8.3999999999999986"/>
  </r>
  <r>
    <x v="31"/>
    <x v="345"/>
    <x v="2"/>
    <x v="13"/>
    <n v="12"/>
    <x v="11"/>
    <x v="0"/>
    <n v="50"/>
    <n v="9.5"/>
    <n v="95"/>
    <n v="8.5"/>
  </r>
  <r>
    <x v="31"/>
    <x v="345"/>
    <x v="2"/>
    <x v="14"/>
    <n v="12"/>
    <x v="11"/>
    <x v="0"/>
    <n v="50"/>
    <n v="9.9"/>
    <n v="95"/>
    <n v="8.1"/>
  </r>
  <r>
    <x v="31"/>
    <x v="345"/>
    <x v="2"/>
    <x v="15"/>
    <n v="12"/>
    <x v="11"/>
    <x v="0"/>
    <n v="50"/>
    <n v="9.7000000000000011"/>
    <n v="96"/>
    <n v="8.2999999999999989"/>
  </r>
  <r>
    <x v="31"/>
    <x v="345"/>
    <x v="2"/>
    <x v="16"/>
    <n v="12"/>
    <x v="11"/>
    <x v="0"/>
    <n v="50"/>
    <n v="10.4"/>
    <n v="96"/>
    <n v="7.6"/>
  </r>
  <r>
    <x v="31"/>
    <x v="345"/>
    <x v="2"/>
    <x v="17"/>
    <n v="12"/>
    <x v="11"/>
    <x v="0"/>
    <n v="50"/>
    <n v="8.5"/>
    <n v="88"/>
    <n v="9.5"/>
  </r>
  <r>
    <x v="31"/>
    <x v="345"/>
    <x v="2"/>
    <x v="18"/>
    <n v="12"/>
    <x v="11"/>
    <x v="0"/>
    <n v="50"/>
    <n v="8.4"/>
    <n v="95"/>
    <n v="9.6"/>
  </r>
  <r>
    <x v="31"/>
    <x v="345"/>
    <x v="2"/>
    <x v="19"/>
    <n v="12"/>
    <x v="11"/>
    <x v="0"/>
    <n v="50"/>
    <n v="7.2"/>
    <n v="96"/>
    <n v="10.8"/>
  </r>
  <r>
    <x v="31"/>
    <x v="345"/>
    <x v="2"/>
    <x v="20"/>
    <n v="12"/>
    <x v="11"/>
    <x v="0"/>
    <n v="50"/>
    <n v="9.9"/>
    <n v="86"/>
    <n v="8.1"/>
  </r>
  <r>
    <x v="31"/>
    <x v="345"/>
    <x v="2"/>
    <x v="21"/>
    <n v="12"/>
    <x v="11"/>
    <x v="0"/>
    <n v="50"/>
    <n v="9.2000000000000011"/>
    <n v="85"/>
    <n v="8.7999999999999989"/>
  </r>
  <r>
    <x v="31"/>
    <x v="345"/>
    <x v="2"/>
    <x v="22"/>
    <n v="12"/>
    <x v="11"/>
    <x v="0"/>
    <n v="50"/>
    <n v="7.7"/>
    <n v="90"/>
    <n v="10.3"/>
  </r>
  <r>
    <x v="31"/>
    <x v="345"/>
    <x v="2"/>
    <x v="23"/>
    <n v="12"/>
    <x v="11"/>
    <x v="0"/>
    <n v="50"/>
    <n v="7.1000000000000005"/>
    <n v="90"/>
    <n v="10.899999999999999"/>
  </r>
  <r>
    <x v="31"/>
    <x v="346"/>
    <x v="3"/>
    <x v="0"/>
    <n v="13"/>
    <x v="11"/>
    <x v="0"/>
    <n v="50"/>
    <n v="8.2000000000000011"/>
    <n v="92"/>
    <n v="9.7999999999999989"/>
  </r>
  <r>
    <x v="31"/>
    <x v="346"/>
    <x v="3"/>
    <x v="1"/>
    <n v="13"/>
    <x v="11"/>
    <x v="0"/>
    <n v="50"/>
    <n v="8.3000000000000007"/>
    <n v="94"/>
    <n v="9.6999999999999993"/>
  </r>
  <r>
    <x v="31"/>
    <x v="346"/>
    <x v="3"/>
    <x v="2"/>
    <n v="13"/>
    <x v="11"/>
    <x v="0"/>
    <n v="50"/>
    <n v="8.8000000000000007"/>
    <n v="94"/>
    <n v="9.1999999999999993"/>
  </r>
  <r>
    <x v="31"/>
    <x v="346"/>
    <x v="3"/>
    <x v="3"/>
    <n v="13"/>
    <x v="11"/>
    <x v="0"/>
    <n v="50"/>
    <n v="9"/>
    <n v="95"/>
    <n v="9"/>
  </r>
  <r>
    <x v="31"/>
    <x v="346"/>
    <x v="3"/>
    <x v="4"/>
    <n v="13"/>
    <x v="11"/>
    <x v="0"/>
    <n v="50"/>
    <n v="8.9"/>
    <n v="95"/>
    <n v="9.1"/>
  </r>
  <r>
    <x v="31"/>
    <x v="346"/>
    <x v="3"/>
    <x v="5"/>
    <n v="13"/>
    <x v="11"/>
    <x v="0"/>
    <n v="50"/>
    <n v="8.7000000000000011"/>
    <n v="95"/>
    <n v="9.2999999999999989"/>
  </r>
  <r>
    <x v="31"/>
    <x v="346"/>
    <x v="3"/>
    <x v="6"/>
    <n v="13"/>
    <x v="11"/>
    <x v="0"/>
    <n v="50"/>
    <n v="8.4"/>
    <n v="96"/>
    <n v="9.6"/>
  </r>
  <r>
    <x v="31"/>
    <x v="346"/>
    <x v="3"/>
    <x v="7"/>
    <n v="13"/>
    <x v="11"/>
    <x v="0"/>
    <n v="50"/>
    <n v="8.5"/>
    <n v="95"/>
    <n v="9.5"/>
  </r>
  <r>
    <x v="31"/>
    <x v="346"/>
    <x v="3"/>
    <x v="8"/>
    <n v="13"/>
    <x v="11"/>
    <x v="0"/>
    <n v="50"/>
    <n v="8.3000000000000007"/>
    <n v="94"/>
    <n v="9.6999999999999993"/>
  </r>
  <r>
    <x v="31"/>
    <x v="346"/>
    <x v="3"/>
    <x v="9"/>
    <n v="13"/>
    <x v="11"/>
    <x v="0"/>
    <n v="50"/>
    <n v="9.2000000000000011"/>
    <n v="94"/>
    <n v="8.7999999999999989"/>
  </r>
  <r>
    <x v="31"/>
    <x v="346"/>
    <x v="3"/>
    <x v="10"/>
    <n v="13"/>
    <x v="11"/>
    <x v="0"/>
    <n v="50"/>
    <n v="9.4"/>
    <n v="94"/>
    <n v="8.6"/>
  </r>
  <r>
    <x v="31"/>
    <x v="346"/>
    <x v="3"/>
    <x v="11"/>
    <n v="13"/>
    <x v="11"/>
    <x v="0"/>
    <n v="50"/>
    <n v="10.200000000000001"/>
    <n v="94"/>
    <n v="7.7999999999999989"/>
  </r>
  <r>
    <x v="31"/>
    <x v="346"/>
    <x v="3"/>
    <x v="12"/>
    <n v="13"/>
    <x v="11"/>
    <x v="0"/>
    <n v="50"/>
    <n v="9.7000000000000011"/>
    <n v="93"/>
    <n v="8.2999999999999989"/>
  </r>
  <r>
    <x v="31"/>
    <x v="346"/>
    <x v="3"/>
    <x v="13"/>
    <n v="13"/>
    <x v="11"/>
    <x v="0"/>
    <n v="50"/>
    <n v="9.6000000000000014"/>
    <n v="93"/>
    <n v="8.3999999999999986"/>
  </r>
  <r>
    <x v="31"/>
    <x v="346"/>
    <x v="3"/>
    <x v="14"/>
    <n v="13"/>
    <x v="11"/>
    <x v="0"/>
    <n v="50"/>
    <n v="8.9"/>
    <n v="92"/>
    <n v="9.1"/>
  </r>
  <r>
    <x v="31"/>
    <x v="346"/>
    <x v="3"/>
    <x v="15"/>
    <n v="13"/>
    <x v="11"/>
    <x v="0"/>
    <n v="50"/>
    <n v="8.1"/>
    <n v="91"/>
    <n v="9.9"/>
  </r>
  <r>
    <x v="31"/>
    <x v="346"/>
    <x v="3"/>
    <x v="16"/>
    <n v="13"/>
    <x v="11"/>
    <x v="0"/>
    <n v="50"/>
    <n v="7.7"/>
    <n v="94"/>
    <n v="10.3"/>
  </r>
  <r>
    <x v="31"/>
    <x v="346"/>
    <x v="3"/>
    <x v="17"/>
    <n v="13"/>
    <x v="11"/>
    <x v="0"/>
    <n v="50"/>
    <n v="8"/>
    <n v="93"/>
    <n v="10"/>
  </r>
  <r>
    <x v="31"/>
    <x v="346"/>
    <x v="3"/>
    <x v="18"/>
    <n v="13"/>
    <x v="11"/>
    <x v="0"/>
    <n v="50"/>
    <n v="7.7"/>
    <n v="95"/>
    <n v="10.3"/>
  </r>
  <r>
    <x v="31"/>
    <x v="346"/>
    <x v="3"/>
    <x v="19"/>
    <n v="13"/>
    <x v="11"/>
    <x v="0"/>
    <n v="50"/>
    <n v="7.8000000000000007"/>
    <n v="93"/>
    <n v="10.199999999999999"/>
  </r>
  <r>
    <x v="31"/>
    <x v="346"/>
    <x v="3"/>
    <x v="20"/>
    <n v="13"/>
    <x v="11"/>
    <x v="0"/>
    <n v="50"/>
    <n v="7.8000000000000007"/>
    <n v="92"/>
    <n v="10.199999999999999"/>
  </r>
  <r>
    <x v="31"/>
    <x v="346"/>
    <x v="3"/>
    <x v="21"/>
    <n v="13"/>
    <x v="11"/>
    <x v="0"/>
    <n v="50"/>
    <n v="7.5"/>
    <n v="93"/>
    <n v="10.5"/>
  </r>
  <r>
    <x v="31"/>
    <x v="346"/>
    <x v="3"/>
    <x v="22"/>
    <n v="13"/>
    <x v="11"/>
    <x v="0"/>
    <n v="50"/>
    <n v="7.8000000000000007"/>
    <n v="95"/>
    <n v="10.199999999999999"/>
  </r>
  <r>
    <x v="31"/>
    <x v="346"/>
    <x v="3"/>
    <x v="23"/>
    <n v="13"/>
    <x v="11"/>
    <x v="0"/>
    <n v="50"/>
    <n v="7.8000000000000007"/>
    <n v="93"/>
    <n v="10.199999999999999"/>
  </r>
  <r>
    <x v="31"/>
    <x v="347"/>
    <x v="4"/>
    <x v="0"/>
    <n v="14"/>
    <x v="11"/>
    <x v="0"/>
    <n v="50"/>
    <n v="7.5"/>
    <n v="91"/>
    <n v="10.5"/>
  </r>
  <r>
    <x v="31"/>
    <x v="347"/>
    <x v="4"/>
    <x v="1"/>
    <n v="14"/>
    <x v="11"/>
    <x v="0"/>
    <n v="50"/>
    <n v="6.7"/>
    <n v="92"/>
    <n v="11.3"/>
  </r>
  <r>
    <x v="31"/>
    <x v="347"/>
    <x v="4"/>
    <x v="2"/>
    <n v="14"/>
    <x v="11"/>
    <x v="0"/>
    <n v="50"/>
    <n v="6.3000000000000007"/>
    <n v="92"/>
    <n v="11.7"/>
  </r>
  <r>
    <x v="31"/>
    <x v="347"/>
    <x v="4"/>
    <x v="3"/>
    <n v="14"/>
    <x v="11"/>
    <x v="0"/>
    <n v="50"/>
    <n v="6"/>
    <n v="90"/>
    <n v="12"/>
  </r>
  <r>
    <x v="31"/>
    <x v="347"/>
    <x v="4"/>
    <x v="4"/>
    <n v="14"/>
    <x v="11"/>
    <x v="0"/>
    <n v="50"/>
    <n v="5.6000000000000005"/>
    <n v="94"/>
    <n v="12.399999999999999"/>
  </r>
  <r>
    <x v="31"/>
    <x v="347"/>
    <x v="4"/>
    <x v="5"/>
    <n v="14"/>
    <x v="11"/>
    <x v="0"/>
    <n v="50"/>
    <n v="5.6000000000000005"/>
    <n v="92"/>
    <n v="12.399999999999999"/>
  </r>
  <r>
    <x v="31"/>
    <x v="347"/>
    <x v="4"/>
    <x v="6"/>
    <n v="14"/>
    <x v="11"/>
    <x v="0"/>
    <n v="50"/>
    <n v="5.4"/>
    <n v="89"/>
    <n v="12.6"/>
  </r>
  <r>
    <x v="31"/>
    <x v="347"/>
    <x v="4"/>
    <x v="7"/>
    <n v="14"/>
    <x v="11"/>
    <x v="0"/>
    <n v="50"/>
    <n v="5.2"/>
    <n v="90"/>
    <n v="12.8"/>
  </r>
  <r>
    <x v="31"/>
    <x v="347"/>
    <x v="4"/>
    <x v="8"/>
    <n v="14"/>
    <x v="11"/>
    <x v="0"/>
    <n v="50"/>
    <n v="5.4"/>
    <n v="89"/>
    <n v="12.6"/>
  </r>
  <r>
    <x v="31"/>
    <x v="347"/>
    <x v="4"/>
    <x v="9"/>
    <n v="14"/>
    <x v="11"/>
    <x v="0"/>
    <n v="50"/>
    <n v="5.1000000000000005"/>
    <n v="92"/>
    <n v="12.899999999999999"/>
  </r>
  <r>
    <x v="31"/>
    <x v="347"/>
    <x v="4"/>
    <x v="10"/>
    <n v="14"/>
    <x v="11"/>
    <x v="0"/>
    <n v="50"/>
    <n v="5.3000000000000007"/>
    <n v="89"/>
    <n v="12.7"/>
  </r>
  <r>
    <x v="31"/>
    <x v="347"/>
    <x v="4"/>
    <x v="11"/>
    <n v="14"/>
    <x v="11"/>
    <x v="0"/>
    <n v="50"/>
    <n v="5.6000000000000005"/>
    <n v="85"/>
    <n v="12.399999999999999"/>
  </r>
  <r>
    <x v="31"/>
    <x v="347"/>
    <x v="4"/>
    <x v="12"/>
    <n v="14"/>
    <x v="11"/>
    <x v="0"/>
    <n v="50"/>
    <n v="5.6000000000000005"/>
    <n v="81"/>
    <n v="12.399999999999999"/>
  </r>
  <r>
    <x v="31"/>
    <x v="347"/>
    <x v="4"/>
    <x v="13"/>
    <n v="14"/>
    <x v="11"/>
    <x v="0"/>
    <n v="50"/>
    <n v="5.2"/>
    <n v="81"/>
    <n v="12.8"/>
  </r>
  <r>
    <x v="31"/>
    <x v="347"/>
    <x v="4"/>
    <x v="14"/>
    <n v="14"/>
    <x v="11"/>
    <x v="0"/>
    <n v="50"/>
    <n v="5.1000000000000005"/>
    <n v="85"/>
    <n v="12.899999999999999"/>
  </r>
  <r>
    <x v="31"/>
    <x v="347"/>
    <x v="4"/>
    <x v="15"/>
    <n v="14"/>
    <x v="11"/>
    <x v="0"/>
    <n v="50"/>
    <n v="5.1000000000000005"/>
    <n v="89"/>
    <n v="12.899999999999999"/>
  </r>
  <r>
    <x v="31"/>
    <x v="347"/>
    <x v="4"/>
    <x v="16"/>
    <n v="14"/>
    <x v="11"/>
    <x v="0"/>
    <n v="50"/>
    <n v="5"/>
    <n v="89"/>
    <n v="13"/>
  </r>
  <r>
    <x v="31"/>
    <x v="347"/>
    <x v="4"/>
    <x v="17"/>
    <n v="14"/>
    <x v="11"/>
    <x v="0"/>
    <n v="50"/>
    <n v="4.9000000000000004"/>
    <n v="91"/>
    <n v="13.1"/>
  </r>
  <r>
    <x v="31"/>
    <x v="347"/>
    <x v="4"/>
    <x v="18"/>
    <n v="14"/>
    <x v="11"/>
    <x v="0"/>
    <n v="50"/>
    <n v="4.9000000000000004"/>
    <n v="92"/>
    <n v="13.1"/>
  </r>
  <r>
    <x v="31"/>
    <x v="347"/>
    <x v="4"/>
    <x v="19"/>
    <n v="14"/>
    <x v="11"/>
    <x v="0"/>
    <n v="50"/>
    <n v="5.3000000000000007"/>
    <n v="92"/>
    <n v="12.7"/>
  </r>
  <r>
    <x v="31"/>
    <x v="347"/>
    <x v="4"/>
    <x v="20"/>
    <n v="14"/>
    <x v="11"/>
    <x v="0"/>
    <n v="50"/>
    <n v="4.7"/>
    <n v="93"/>
    <n v="13.3"/>
  </r>
  <r>
    <x v="31"/>
    <x v="347"/>
    <x v="4"/>
    <x v="21"/>
    <n v="14"/>
    <x v="11"/>
    <x v="0"/>
    <n v="50"/>
    <n v="5"/>
    <n v="92"/>
    <n v="13"/>
  </r>
  <r>
    <x v="31"/>
    <x v="347"/>
    <x v="4"/>
    <x v="22"/>
    <n v="14"/>
    <x v="11"/>
    <x v="0"/>
    <n v="50"/>
    <n v="5.5"/>
    <n v="92"/>
    <n v="12.5"/>
  </r>
  <r>
    <x v="31"/>
    <x v="347"/>
    <x v="4"/>
    <x v="23"/>
    <n v="14"/>
    <x v="11"/>
    <x v="0"/>
    <n v="50"/>
    <n v="6"/>
    <n v="90"/>
    <n v="12"/>
  </r>
  <r>
    <x v="31"/>
    <x v="348"/>
    <x v="5"/>
    <x v="0"/>
    <n v="15"/>
    <x v="11"/>
    <x v="0"/>
    <n v="50"/>
    <n v="6"/>
    <n v="93"/>
    <n v="12"/>
  </r>
  <r>
    <x v="31"/>
    <x v="348"/>
    <x v="5"/>
    <x v="1"/>
    <n v="15"/>
    <x v="11"/>
    <x v="0"/>
    <n v="50"/>
    <n v="6.2"/>
    <n v="93"/>
    <n v="11.8"/>
  </r>
  <r>
    <x v="31"/>
    <x v="348"/>
    <x v="5"/>
    <x v="2"/>
    <n v="15"/>
    <x v="11"/>
    <x v="0"/>
    <n v="50"/>
    <n v="6.3000000000000007"/>
    <n v="94"/>
    <n v="11.7"/>
  </r>
  <r>
    <x v="31"/>
    <x v="348"/>
    <x v="5"/>
    <x v="3"/>
    <n v="15"/>
    <x v="11"/>
    <x v="0"/>
    <n v="50"/>
    <n v="6.5"/>
    <n v="95"/>
    <n v="11.5"/>
  </r>
  <r>
    <x v="31"/>
    <x v="348"/>
    <x v="5"/>
    <x v="4"/>
    <n v="15"/>
    <x v="11"/>
    <x v="0"/>
    <n v="50"/>
    <n v="6.6000000000000005"/>
    <n v="96"/>
    <n v="11.399999999999999"/>
  </r>
  <r>
    <x v="31"/>
    <x v="348"/>
    <x v="5"/>
    <x v="5"/>
    <n v="15"/>
    <x v="11"/>
    <x v="0"/>
    <n v="50"/>
    <n v="6.9"/>
    <n v="95"/>
    <n v="11.1"/>
  </r>
  <r>
    <x v="31"/>
    <x v="348"/>
    <x v="5"/>
    <x v="6"/>
    <n v="15"/>
    <x v="11"/>
    <x v="0"/>
    <n v="50"/>
    <n v="7.1000000000000005"/>
    <n v="94"/>
    <n v="10.899999999999999"/>
  </r>
  <r>
    <x v="31"/>
    <x v="348"/>
    <x v="5"/>
    <x v="7"/>
    <n v="15"/>
    <x v="11"/>
    <x v="0"/>
    <n v="50"/>
    <n v="7.3000000000000007"/>
    <n v="94"/>
    <n v="10.7"/>
  </r>
  <r>
    <x v="31"/>
    <x v="348"/>
    <x v="5"/>
    <x v="8"/>
    <n v="15"/>
    <x v="11"/>
    <x v="0"/>
    <n v="50"/>
    <n v="7.7"/>
    <n v="93"/>
    <n v="10.3"/>
  </r>
  <r>
    <x v="31"/>
    <x v="348"/>
    <x v="5"/>
    <x v="9"/>
    <n v="15"/>
    <x v="11"/>
    <x v="0"/>
    <n v="50"/>
    <n v="8.1"/>
    <n v="93"/>
    <n v="9.9"/>
  </r>
  <r>
    <x v="31"/>
    <x v="348"/>
    <x v="5"/>
    <x v="10"/>
    <n v="15"/>
    <x v="11"/>
    <x v="0"/>
    <n v="50"/>
    <n v="8.3000000000000007"/>
    <n v="90"/>
    <n v="9.6999999999999993"/>
  </r>
  <r>
    <x v="31"/>
    <x v="348"/>
    <x v="5"/>
    <x v="11"/>
    <n v="15"/>
    <x v="11"/>
    <x v="0"/>
    <n v="50"/>
    <n v="8.7000000000000011"/>
    <n v="87"/>
    <n v="9.2999999999999989"/>
  </r>
  <r>
    <x v="31"/>
    <x v="348"/>
    <x v="5"/>
    <x v="12"/>
    <n v="15"/>
    <x v="11"/>
    <x v="0"/>
    <n v="50"/>
    <n v="9"/>
    <n v="83"/>
    <n v="9"/>
  </r>
  <r>
    <x v="31"/>
    <x v="348"/>
    <x v="5"/>
    <x v="13"/>
    <n v="15"/>
    <x v="11"/>
    <x v="0"/>
    <n v="50"/>
    <n v="9.1"/>
    <n v="78"/>
    <n v="8.9"/>
  </r>
  <r>
    <x v="31"/>
    <x v="348"/>
    <x v="5"/>
    <x v="14"/>
    <n v="15"/>
    <x v="11"/>
    <x v="0"/>
    <n v="50"/>
    <n v="8.6"/>
    <n v="74"/>
    <n v="9.4"/>
  </r>
  <r>
    <x v="31"/>
    <x v="348"/>
    <x v="5"/>
    <x v="15"/>
    <n v="15"/>
    <x v="11"/>
    <x v="0"/>
    <n v="50"/>
    <n v="7.9"/>
    <n v="76"/>
    <n v="10.1"/>
  </r>
  <r>
    <x v="31"/>
    <x v="348"/>
    <x v="5"/>
    <x v="16"/>
    <n v="15"/>
    <x v="11"/>
    <x v="0"/>
    <n v="50"/>
    <n v="7.7"/>
    <n v="78"/>
    <n v="10.3"/>
  </r>
  <r>
    <x v="31"/>
    <x v="348"/>
    <x v="5"/>
    <x v="17"/>
    <n v="15"/>
    <x v="11"/>
    <x v="0"/>
    <n v="50"/>
    <n v="7.5"/>
    <n v="80"/>
    <n v="10.5"/>
  </r>
  <r>
    <x v="31"/>
    <x v="348"/>
    <x v="5"/>
    <x v="18"/>
    <n v="15"/>
    <x v="11"/>
    <x v="0"/>
    <n v="50"/>
    <n v="7.5"/>
    <n v="79"/>
    <n v="10.5"/>
  </r>
  <r>
    <x v="31"/>
    <x v="348"/>
    <x v="5"/>
    <x v="19"/>
    <n v="15"/>
    <x v="11"/>
    <x v="0"/>
    <n v="50"/>
    <n v="7.6000000000000005"/>
    <n v="79"/>
    <n v="10.399999999999999"/>
  </r>
  <r>
    <x v="31"/>
    <x v="348"/>
    <x v="5"/>
    <x v="20"/>
    <n v="15"/>
    <x v="11"/>
    <x v="0"/>
    <n v="50"/>
    <n v="7.6000000000000005"/>
    <n v="78"/>
    <n v="10.399999999999999"/>
  </r>
  <r>
    <x v="31"/>
    <x v="348"/>
    <x v="5"/>
    <x v="21"/>
    <n v="15"/>
    <x v="11"/>
    <x v="0"/>
    <n v="50"/>
    <n v="7.5"/>
    <n v="77"/>
    <n v="10.5"/>
  </r>
  <r>
    <x v="31"/>
    <x v="348"/>
    <x v="5"/>
    <x v="22"/>
    <n v="15"/>
    <x v="11"/>
    <x v="0"/>
    <n v="50"/>
    <n v="7.5"/>
    <n v="75"/>
    <n v="10.5"/>
  </r>
  <r>
    <x v="31"/>
    <x v="348"/>
    <x v="5"/>
    <x v="23"/>
    <n v="15"/>
    <x v="11"/>
    <x v="0"/>
    <n v="50"/>
    <n v="7.3000000000000007"/>
    <n v="76"/>
    <n v="10.7"/>
  </r>
  <r>
    <x v="31"/>
    <x v="349"/>
    <x v="6"/>
    <x v="0"/>
    <n v="16"/>
    <x v="11"/>
    <x v="0"/>
    <n v="50"/>
    <n v="7.4"/>
    <n v="72"/>
    <n v="10.6"/>
  </r>
  <r>
    <x v="31"/>
    <x v="349"/>
    <x v="6"/>
    <x v="1"/>
    <n v="16"/>
    <x v="11"/>
    <x v="0"/>
    <n v="50"/>
    <n v="7.4"/>
    <n v="71"/>
    <n v="10.6"/>
  </r>
  <r>
    <x v="31"/>
    <x v="349"/>
    <x v="6"/>
    <x v="2"/>
    <n v="16"/>
    <x v="11"/>
    <x v="0"/>
    <n v="50"/>
    <n v="7.2"/>
    <n v="72"/>
    <n v="10.8"/>
  </r>
  <r>
    <x v="31"/>
    <x v="349"/>
    <x v="6"/>
    <x v="3"/>
    <n v="16"/>
    <x v="11"/>
    <x v="0"/>
    <n v="50"/>
    <n v="6.8000000000000007"/>
    <n v="75"/>
    <n v="11.2"/>
  </r>
  <r>
    <x v="31"/>
    <x v="349"/>
    <x v="6"/>
    <x v="4"/>
    <n v="16"/>
    <x v="11"/>
    <x v="0"/>
    <n v="50"/>
    <n v="7.4"/>
    <n v="72"/>
    <n v="10.6"/>
  </r>
  <r>
    <x v="31"/>
    <x v="349"/>
    <x v="6"/>
    <x v="5"/>
    <n v="16"/>
    <x v="11"/>
    <x v="0"/>
    <n v="50"/>
    <n v="6.5"/>
    <n v="77"/>
    <n v="11.5"/>
  </r>
  <r>
    <x v="31"/>
    <x v="349"/>
    <x v="6"/>
    <x v="6"/>
    <n v="16"/>
    <x v="11"/>
    <x v="0"/>
    <n v="50"/>
    <n v="5.7"/>
    <n v="79"/>
    <n v="12.3"/>
  </r>
  <r>
    <x v="31"/>
    <x v="349"/>
    <x v="6"/>
    <x v="7"/>
    <n v="16"/>
    <x v="11"/>
    <x v="0"/>
    <n v="50"/>
    <n v="5.9"/>
    <n v="78"/>
    <n v="12.1"/>
  </r>
  <r>
    <x v="31"/>
    <x v="349"/>
    <x v="6"/>
    <x v="8"/>
    <n v="16"/>
    <x v="11"/>
    <x v="0"/>
    <n v="50"/>
    <n v="7.4"/>
    <n v="74"/>
    <n v="10.6"/>
  </r>
  <r>
    <x v="31"/>
    <x v="349"/>
    <x v="6"/>
    <x v="9"/>
    <n v="16"/>
    <x v="11"/>
    <x v="0"/>
    <n v="50"/>
    <n v="8.4"/>
    <n v="74"/>
    <n v="9.6"/>
  </r>
  <r>
    <x v="31"/>
    <x v="349"/>
    <x v="6"/>
    <x v="10"/>
    <n v="16"/>
    <x v="11"/>
    <x v="0"/>
    <n v="50"/>
    <n v="9.2000000000000011"/>
    <n v="74"/>
    <n v="8.7999999999999989"/>
  </r>
  <r>
    <x v="31"/>
    <x v="349"/>
    <x v="6"/>
    <x v="11"/>
    <n v="16"/>
    <x v="11"/>
    <x v="0"/>
    <n v="50"/>
    <n v="9.2000000000000011"/>
    <n v="76"/>
    <n v="8.7999999999999989"/>
  </r>
  <r>
    <x v="31"/>
    <x v="349"/>
    <x v="6"/>
    <x v="12"/>
    <n v="16"/>
    <x v="11"/>
    <x v="0"/>
    <n v="50"/>
    <n v="9.1"/>
    <n v="80"/>
    <n v="8.9"/>
  </r>
  <r>
    <x v="31"/>
    <x v="349"/>
    <x v="6"/>
    <x v="13"/>
    <n v="16"/>
    <x v="11"/>
    <x v="0"/>
    <n v="50"/>
    <n v="8.9"/>
    <n v="83"/>
    <n v="9.1"/>
  </r>
  <r>
    <x v="31"/>
    <x v="349"/>
    <x v="6"/>
    <x v="14"/>
    <n v="16"/>
    <x v="11"/>
    <x v="0"/>
    <n v="50"/>
    <n v="8.6"/>
    <n v="89"/>
    <n v="9.4"/>
  </r>
  <r>
    <x v="31"/>
    <x v="349"/>
    <x v="6"/>
    <x v="15"/>
    <n v="16"/>
    <x v="11"/>
    <x v="0"/>
    <n v="50"/>
    <n v="8.5"/>
    <n v="91"/>
    <n v="9.5"/>
  </r>
  <r>
    <x v="31"/>
    <x v="349"/>
    <x v="6"/>
    <x v="16"/>
    <n v="16"/>
    <x v="11"/>
    <x v="0"/>
    <n v="50"/>
    <n v="8.6"/>
    <n v="92"/>
    <n v="9.4"/>
  </r>
  <r>
    <x v="31"/>
    <x v="349"/>
    <x v="6"/>
    <x v="17"/>
    <n v="16"/>
    <x v="11"/>
    <x v="0"/>
    <n v="50"/>
    <n v="8.4"/>
    <n v="93"/>
    <n v="9.6"/>
  </r>
  <r>
    <x v="31"/>
    <x v="349"/>
    <x v="6"/>
    <x v="18"/>
    <n v="16"/>
    <x v="11"/>
    <x v="0"/>
    <n v="50"/>
    <n v="8.4"/>
    <n v="92"/>
    <n v="9.6"/>
  </r>
  <r>
    <x v="31"/>
    <x v="349"/>
    <x v="6"/>
    <x v="19"/>
    <n v="16"/>
    <x v="11"/>
    <x v="0"/>
    <n v="50"/>
    <n v="8.4"/>
    <n v="92"/>
    <n v="9.6"/>
  </r>
  <r>
    <x v="31"/>
    <x v="349"/>
    <x v="6"/>
    <x v="20"/>
    <n v="16"/>
    <x v="11"/>
    <x v="0"/>
    <n v="50"/>
    <n v="8.2000000000000011"/>
    <n v="93"/>
    <n v="9.7999999999999989"/>
  </r>
  <r>
    <x v="31"/>
    <x v="349"/>
    <x v="6"/>
    <x v="21"/>
    <n v="16"/>
    <x v="11"/>
    <x v="0"/>
    <n v="50"/>
    <n v="8"/>
    <n v="95"/>
    <n v="10"/>
  </r>
  <r>
    <x v="31"/>
    <x v="349"/>
    <x v="6"/>
    <x v="22"/>
    <n v="16"/>
    <x v="11"/>
    <x v="0"/>
    <n v="50"/>
    <n v="7.9"/>
    <n v="95"/>
    <n v="10.1"/>
  </r>
  <r>
    <x v="31"/>
    <x v="349"/>
    <x v="6"/>
    <x v="23"/>
    <n v="16"/>
    <x v="11"/>
    <x v="0"/>
    <n v="50"/>
    <n v="8.1"/>
    <n v="95"/>
    <n v="9.9"/>
  </r>
  <r>
    <x v="31"/>
    <x v="350"/>
    <x v="0"/>
    <x v="0"/>
    <n v="17"/>
    <x v="11"/>
    <x v="0"/>
    <n v="50"/>
    <n v="8.3000000000000007"/>
    <n v="96"/>
    <n v="9.6999999999999993"/>
  </r>
  <r>
    <x v="31"/>
    <x v="350"/>
    <x v="0"/>
    <x v="1"/>
    <n v="17"/>
    <x v="11"/>
    <x v="0"/>
    <n v="50"/>
    <n v="8.3000000000000007"/>
    <n v="96"/>
    <n v="9.6999999999999993"/>
  </r>
  <r>
    <x v="31"/>
    <x v="350"/>
    <x v="0"/>
    <x v="2"/>
    <n v="17"/>
    <x v="11"/>
    <x v="0"/>
    <n v="50"/>
    <n v="8.1"/>
    <n v="95"/>
    <n v="9.9"/>
  </r>
  <r>
    <x v="31"/>
    <x v="350"/>
    <x v="0"/>
    <x v="3"/>
    <n v="17"/>
    <x v="11"/>
    <x v="0"/>
    <n v="50"/>
    <n v="7.8000000000000007"/>
    <n v="95"/>
    <n v="10.199999999999999"/>
  </r>
  <r>
    <x v="31"/>
    <x v="350"/>
    <x v="0"/>
    <x v="4"/>
    <n v="17"/>
    <x v="11"/>
    <x v="0"/>
    <n v="50"/>
    <n v="7.5"/>
    <n v="95"/>
    <n v="10.5"/>
  </r>
  <r>
    <x v="31"/>
    <x v="350"/>
    <x v="0"/>
    <x v="5"/>
    <n v="17"/>
    <x v="11"/>
    <x v="0"/>
    <n v="50"/>
    <n v="7.3000000000000007"/>
    <n v="95"/>
    <n v="10.7"/>
  </r>
  <r>
    <x v="31"/>
    <x v="350"/>
    <x v="0"/>
    <x v="6"/>
    <n v="17"/>
    <x v="11"/>
    <x v="0"/>
    <n v="50"/>
    <n v="7"/>
    <n v="95"/>
    <n v="11"/>
  </r>
  <r>
    <x v="31"/>
    <x v="350"/>
    <x v="0"/>
    <x v="7"/>
    <n v="17"/>
    <x v="11"/>
    <x v="0"/>
    <n v="50"/>
    <n v="6.7"/>
    <n v="95"/>
    <n v="11.3"/>
  </r>
  <r>
    <x v="31"/>
    <x v="350"/>
    <x v="0"/>
    <x v="8"/>
    <n v="17"/>
    <x v="11"/>
    <x v="0"/>
    <n v="50"/>
    <n v="6.5"/>
    <n v="94"/>
    <n v="11.5"/>
  </r>
  <r>
    <x v="31"/>
    <x v="350"/>
    <x v="0"/>
    <x v="9"/>
    <n v="17"/>
    <x v="11"/>
    <x v="0"/>
    <n v="50"/>
    <n v="6.3000000000000007"/>
    <n v="94"/>
    <n v="11.7"/>
  </r>
  <r>
    <x v="31"/>
    <x v="350"/>
    <x v="0"/>
    <x v="10"/>
    <n v="17"/>
    <x v="11"/>
    <x v="0"/>
    <n v="50"/>
    <n v="7"/>
    <n v="87"/>
    <n v="11"/>
  </r>
  <r>
    <x v="31"/>
    <x v="350"/>
    <x v="0"/>
    <x v="11"/>
    <n v="17"/>
    <x v="11"/>
    <x v="0"/>
    <n v="50"/>
    <n v="8.4"/>
    <n v="82"/>
    <n v="9.6"/>
  </r>
  <r>
    <x v="31"/>
    <x v="350"/>
    <x v="0"/>
    <x v="12"/>
    <n v="17"/>
    <x v="11"/>
    <x v="0"/>
    <n v="50"/>
    <n v="9"/>
    <n v="78"/>
    <n v="9"/>
  </r>
  <r>
    <x v="31"/>
    <x v="350"/>
    <x v="0"/>
    <x v="13"/>
    <n v="17"/>
    <x v="11"/>
    <x v="0"/>
    <n v="50"/>
    <n v="9.1"/>
    <n v="77"/>
    <n v="8.9"/>
  </r>
  <r>
    <x v="31"/>
    <x v="350"/>
    <x v="0"/>
    <x v="14"/>
    <n v="17"/>
    <x v="11"/>
    <x v="0"/>
    <n v="50"/>
    <n v="8"/>
    <n v="80"/>
    <n v="10"/>
  </r>
  <r>
    <x v="31"/>
    <x v="350"/>
    <x v="0"/>
    <x v="15"/>
    <n v="17"/>
    <x v="11"/>
    <x v="0"/>
    <n v="50"/>
    <n v="6.9"/>
    <n v="82"/>
    <n v="11.1"/>
  </r>
  <r>
    <x v="31"/>
    <x v="350"/>
    <x v="0"/>
    <x v="16"/>
    <n v="17"/>
    <x v="11"/>
    <x v="0"/>
    <n v="50"/>
    <n v="7"/>
    <n v="82"/>
    <n v="11"/>
  </r>
  <r>
    <x v="31"/>
    <x v="350"/>
    <x v="0"/>
    <x v="17"/>
    <n v="17"/>
    <x v="11"/>
    <x v="0"/>
    <n v="50"/>
    <n v="5.9"/>
    <n v="85"/>
    <n v="12.1"/>
  </r>
  <r>
    <x v="31"/>
    <x v="350"/>
    <x v="0"/>
    <x v="18"/>
    <n v="17"/>
    <x v="11"/>
    <x v="0"/>
    <n v="50"/>
    <n v="6.6000000000000005"/>
    <n v="82"/>
    <n v="11.399999999999999"/>
  </r>
  <r>
    <x v="31"/>
    <x v="350"/>
    <x v="0"/>
    <x v="19"/>
    <n v="17"/>
    <x v="11"/>
    <x v="0"/>
    <n v="50"/>
    <n v="5.9"/>
    <n v="82"/>
    <n v="12.1"/>
  </r>
  <r>
    <x v="31"/>
    <x v="350"/>
    <x v="0"/>
    <x v="20"/>
    <n v="17"/>
    <x v="11"/>
    <x v="0"/>
    <n v="50"/>
    <n v="4.9000000000000004"/>
    <n v="84"/>
    <n v="13.1"/>
  </r>
  <r>
    <x v="31"/>
    <x v="350"/>
    <x v="0"/>
    <x v="21"/>
    <n v="17"/>
    <x v="11"/>
    <x v="0"/>
    <n v="50"/>
    <n v="5.1000000000000005"/>
    <n v="82"/>
    <n v="12.899999999999999"/>
  </r>
  <r>
    <x v="31"/>
    <x v="350"/>
    <x v="0"/>
    <x v="22"/>
    <n v="17"/>
    <x v="11"/>
    <x v="0"/>
    <n v="50"/>
    <n v="4.9000000000000004"/>
    <n v="81"/>
    <n v="13.1"/>
  </r>
  <r>
    <x v="31"/>
    <x v="350"/>
    <x v="0"/>
    <x v="23"/>
    <n v="17"/>
    <x v="11"/>
    <x v="0"/>
    <n v="50"/>
    <n v="4.8000000000000007"/>
    <n v="79"/>
    <n v="13.2"/>
  </r>
  <r>
    <x v="31"/>
    <x v="351"/>
    <x v="1"/>
    <x v="0"/>
    <n v="18"/>
    <x v="11"/>
    <x v="0"/>
    <n v="51"/>
    <n v="4.4000000000000004"/>
    <n v="80"/>
    <n v="13.6"/>
  </r>
  <r>
    <x v="31"/>
    <x v="351"/>
    <x v="1"/>
    <x v="1"/>
    <n v="18"/>
    <x v="11"/>
    <x v="0"/>
    <n v="51"/>
    <n v="3.7"/>
    <n v="83"/>
    <n v="14.3"/>
  </r>
  <r>
    <x v="31"/>
    <x v="351"/>
    <x v="1"/>
    <x v="2"/>
    <n v="18"/>
    <x v="11"/>
    <x v="0"/>
    <n v="51"/>
    <n v="4.2"/>
    <n v="83"/>
    <n v="13.8"/>
  </r>
  <r>
    <x v="31"/>
    <x v="351"/>
    <x v="1"/>
    <x v="3"/>
    <n v="18"/>
    <x v="11"/>
    <x v="0"/>
    <n v="51"/>
    <n v="4.5"/>
    <n v="85"/>
    <n v="13.5"/>
  </r>
  <r>
    <x v="31"/>
    <x v="351"/>
    <x v="1"/>
    <x v="4"/>
    <n v="18"/>
    <x v="11"/>
    <x v="0"/>
    <n v="51"/>
    <n v="4.4000000000000004"/>
    <n v="87"/>
    <n v="13.6"/>
  </r>
  <r>
    <x v="31"/>
    <x v="351"/>
    <x v="1"/>
    <x v="5"/>
    <n v="18"/>
    <x v="11"/>
    <x v="0"/>
    <n v="51"/>
    <n v="4.4000000000000004"/>
    <n v="90"/>
    <n v="13.6"/>
  </r>
  <r>
    <x v="31"/>
    <x v="351"/>
    <x v="1"/>
    <x v="6"/>
    <n v="18"/>
    <x v="11"/>
    <x v="0"/>
    <n v="51"/>
    <n v="4.4000000000000004"/>
    <n v="91"/>
    <n v="13.6"/>
  </r>
  <r>
    <x v="31"/>
    <x v="351"/>
    <x v="1"/>
    <x v="7"/>
    <n v="18"/>
    <x v="11"/>
    <x v="0"/>
    <n v="51"/>
    <n v="4.2"/>
    <n v="92"/>
    <n v="13.8"/>
  </r>
  <r>
    <x v="31"/>
    <x v="351"/>
    <x v="1"/>
    <x v="8"/>
    <n v="18"/>
    <x v="11"/>
    <x v="0"/>
    <n v="51"/>
    <n v="4.5"/>
    <n v="92"/>
    <n v="13.5"/>
  </r>
  <r>
    <x v="31"/>
    <x v="351"/>
    <x v="1"/>
    <x v="9"/>
    <n v="18"/>
    <x v="11"/>
    <x v="0"/>
    <n v="51"/>
    <n v="4.7"/>
    <n v="91"/>
    <n v="13.3"/>
  </r>
  <r>
    <x v="31"/>
    <x v="351"/>
    <x v="1"/>
    <x v="10"/>
    <n v="18"/>
    <x v="11"/>
    <x v="0"/>
    <n v="51"/>
    <n v="4.8000000000000007"/>
    <n v="92"/>
    <n v="13.2"/>
  </r>
  <r>
    <x v="31"/>
    <x v="351"/>
    <x v="1"/>
    <x v="11"/>
    <n v="18"/>
    <x v="11"/>
    <x v="0"/>
    <n v="51"/>
    <n v="4.8000000000000007"/>
    <n v="91"/>
    <n v="13.2"/>
  </r>
  <r>
    <x v="31"/>
    <x v="351"/>
    <x v="1"/>
    <x v="12"/>
    <n v="18"/>
    <x v="11"/>
    <x v="0"/>
    <n v="51"/>
    <n v="4.6000000000000005"/>
    <n v="92"/>
    <n v="13.399999999999999"/>
  </r>
  <r>
    <x v="31"/>
    <x v="351"/>
    <x v="1"/>
    <x v="13"/>
    <n v="18"/>
    <x v="11"/>
    <x v="0"/>
    <n v="51"/>
    <n v="4.6000000000000005"/>
    <n v="91"/>
    <n v="13.399999999999999"/>
  </r>
  <r>
    <x v="31"/>
    <x v="351"/>
    <x v="1"/>
    <x v="14"/>
    <n v="18"/>
    <x v="11"/>
    <x v="0"/>
    <n v="51"/>
    <n v="4.2"/>
    <n v="91"/>
    <n v="13.8"/>
  </r>
  <r>
    <x v="31"/>
    <x v="351"/>
    <x v="1"/>
    <x v="15"/>
    <n v="18"/>
    <x v="11"/>
    <x v="0"/>
    <n v="51"/>
    <n v="4"/>
    <n v="91"/>
    <n v="14"/>
  </r>
  <r>
    <x v="31"/>
    <x v="351"/>
    <x v="1"/>
    <x v="16"/>
    <n v="18"/>
    <x v="11"/>
    <x v="0"/>
    <n v="51"/>
    <n v="3.6"/>
    <n v="90"/>
    <n v="14.4"/>
  </r>
  <r>
    <x v="31"/>
    <x v="351"/>
    <x v="1"/>
    <x v="17"/>
    <n v="18"/>
    <x v="11"/>
    <x v="0"/>
    <n v="51"/>
    <n v="3.4000000000000004"/>
    <n v="88"/>
    <n v="14.6"/>
  </r>
  <r>
    <x v="31"/>
    <x v="351"/>
    <x v="1"/>
    <x v="18"/>
    <n v="18"/>
    <x v="11"/>
    <x v="0"/>
    <n v="51"/>
    <n v="3.2"/>
    <n v="88"/>
    <n v="14.8"/>
  </r>
  <r>
    <x v="31"/>
    <x v="351"/>
    <x v="1"/>
    <x v="19"/>
    <n v="18"/>
    <x v="11"/>
    <x v="0"/>
    <n v="51"/>
    <n v="3.5"/>
    <n v="88"/>
    <n v="14.5"/>
  </r>
  <r>
    <x v="31"/>
    <x v="351"/>
    <x v="1"/>
    <x v="20"/>
    <n v="18"/>
    <x v="11"/>
    <x v="0"/>
    <n v="51"/>
    <n v="3.8000000000000003"/>
    <n v="87"/>
    <n v="14.2"/>
  </r>
  <r>
    <x v="31"/>
    <x v="351"/>
    <x v="1"/>
    <x v="21"/>
    <n v="18"/>
    <x v="11"/>
    <x v="0"/>
    <n v="51"/>
    <n v="3.9000000000000004"/>
    <n v="87"/>
    <n v="14.1"/>
  </r>
  <r>
    <x v="31"/>
    <x v="351"/>
    <x v="1"/>
    <x v="22"/>
    <n v="18"/>
    <x v="11"/>
    <x v="0"/>
    <n v="51"/>
    <n v="3.9000000000000004"/>
    <n v="89"/>
    <n v="14.1"/>
  </r>
  <r>
    <x v="31"/>
    <x v="351"/>
    <x v="1"/>
    <x v="23"/>
    <n v="18"/>
    <x v="11"/>
    <x v="0"/>
    <n v="51"/>
    <n v="4.1000000000000005"/>
    <n v="91"/>
    <n v="13.899999999999999"/>
  </r>
  <r>
    <x v="31"/>
    <x v="352"/>
    <x v="2"/>
    <x v="0"/>
    <n v="19"/>
    <x v="11"/>
    <x v="0"/>
    <n v="51"/>
    <n v="4.3"/>
    <n v="92"/>
    <n v="13.7"/>
  </r>
  <r>
    <x v="31"/>
    <x v="352"/>
    <x v="2"/>
    <x v="1"/>
    <n v="19"/>
    <x v="11"/>
    <x v="0"/>
    <n v="51"/>
    <n v="4.4000000000000004"/>
    <n v="93"/>
    <n v="13.6"/>
  </r>
  <r>
    <x v="31"/>
    <x v="352"/>
    <x v="2"/>
    <x v="2"/>
    <n v="19"/>
    <x v="11"/>
    <x v="0"/>
    <n v="51"/>
    <n v="4.9000000000000004"/>
    <n v="91"/>
    <n v="13.1"/>
  </r>
  <r>
    <x v="31"/>
    <x v="352"/>
    <x v="2"/>
    <x v="3"/>
    <n v="19"/>
    <x v="11"/>
    <x v="0"/>
    <n v="51"/>
    <n v="5"/>
    <n v="92"/>
    <n v="13"/>
  </r>
  <r>
    <x v="31"/>
    <x v="352"/>
    <x v="2"/>
    <x v="4"/>
    <n v="19"/>
    <x v="11"/>
    <x v="0"/>
    <n v="51"/>
    <n v="5.4"/>
    <n v="91"/>
    <n v="12.6"/>
  </r>
  <r>
    <x v="31"/>
    <x v="352"/>
    <x v="2"/>
    <x v="5"/>
    <n v="19"/>
    <x v="11"/>
    <x v="0"/>
    <n v="51"/>
    <n v="5.9"/>
    <n v="90"/>
    <n v="12.1"/>
  </r>
  <r>
    <x v="31"/>
    <x v="352"/>
    <x v="2"/>
    <x v="6"/>
    <n v="19"/>
    <x v="11"/>
    <x v="0"/>
    <n v="51"/>
    <n v="6.2"/>
    <n v="88"/>
    <n v="11.8"/>
  </r>
  <r>
    <x v="31"/>
    <x v="352"/>
    <x v="2"/>
    <x v="7"/>
    <n v="19"/>
    <x v="11"/>
    <x v="0"/>
    <n v="51"/>
    <n v="6.5"/>
    <n v="87"/>
    <n v="11.5"/>
  </r>
  <r>
    <x v="31"/>
    <x v="352"/>
    <x v="2"/>
    <x v="8"/>
    <n v="19"/>
    <x v="11"/>
    <x v="0"/>
    <n v="51"/>
    <n v="6.8000000000000007"/>
    <n v="86"/>
    <n v="11.2"/>
  </r>
  <r>
    <x v="31"/>
    <x v="352"/>
    <x v="2"/>
    <x v="9"/>
    <n v="19"/>
    <x v="11"/>
    <x v="0"/>
    <n v="51"/>
    <n v="6.4"/>
    <n v="91"/>
    <n v="11.6"/>
  </r>
  <r>
    <x v="31"/>
    <x v="352"/>
    <x v="2"/>
    <x v="10"/>
    <n v="19"/>
    <x v="11"/>
    <x v="0"/>
    <n v="51"/>
    <n v="6.5"/>
    <n v="94"/>
    <n v="11.5"/>
  </r>
  <r>
    <x v="31"/>
    <x v="352"/>
    <x v="2"/>
    <x v="11"/>
    <n v="19"/>
    <x v="11"/>
    <x v="0"/>
    <n v="51"/>
    <n v="6.6000000000000005"/>
    <n v="94"/>
    <n v="11.399999999999999"/>
  </r>
  <r>
    <x v="31"/>
    <x v="352"/>
    <x v="2"/>
    <x v="12"/>
    <n v="19"/>
    <x v="11"/>
    <x v="0"/>
    <n v="51"/>
    <n v="6.8000000000000007"/>
    <n v="93"/>
    <n v="11.2"/>
  </r>
  <r>
    <x v="31"/>
    <x v="352"/>
    <x v="2"/>
    <x v="13"/>
    <n v="19"/>
    <x v="11"/>
    <x v="0"/>
    <n v="51"/>
    <n v="6.9"/>
    <n v="93"/>
    <n v="11.1"/>
  </r>
  <r>
    <x v="31"/>
    <x v="352"/>
    <x v="2"/>
    <x v="14"/>
    <n v="19"/>
    <x v="11"/>
    <x v="0"/>
    <n v="51"/>
    <n v="7.3000000000000007"/>
    <n v="94"/>
    <n v="10.7"/>
  </r>
  <r>
    <x v="31"/>
    <x v="352"/>
    <x v="2"/>
    <x v="15"/>
    <n v="19"/>
    <x v="11"/>
    <x v="0"/>
    <n v="51"/>
    <n v="7.7"/>
    <n v="93"/>
    <n v="10.3"/>
  </r>
  <r>
    <x v="31"/>
    <x v="352"/>
    <x v="2"/>
    <x v="16"/>
    <n v="19"/>
    <x v="11"/>
    <x v="0"/>
    <n v="51"/>
    <n v="7.8000000000000007"/>
    <n v="94"/>
    <n v="10.199999999999999"/>
  </r>
  <r>
    <x v="31"/>
    <x v="352"/>
    <x v="2"/>
    <x v="17"/>
    <n v="19"/>
    <x v="11"/>
    <x v="0"/>
    <n v="51"/>
    <n v="7.9"/>
    <n v="94"/>
    <n v="10.1"/>
  </r>
  <r>
    <x v="31"/>
    <x v="352"/>
    <x v="2"/>
    <x v="18"/>
    <n v="19"/>
    <x v="11"/>
    <x v="0"/>
    <n v="51"/>
    <n v="8.2000000000000011"/>
    <n v="95"/>
    <n v="9.7999999999999989"/>
  </r>
  <r>
    <x v="31"/>
    <x v="352"/>
    <x v="2"/>
    <x v="19"/>
    <n v="19"/>
    <x v="11"/>
    <x v="0"/>
    <n v="51"/>
    <n v="8"/>
    <n v="96"/>
    <n v="10"/>
  </r>
  <r>
    <x v="31"/>
    <x v="352"/>
    <x v="2"/>
    <x v="20"/>
    <n v="19"/>
    <x v="11"/>
    <x v="0"/>
    <n v="51"/>
    <n v="8"/>
    <n v="96"/>
    <n v="10"/>
  </r>
  <r>
    <x v="31"/>
    <x v="352"/>
    <x v="2"/>
    <x v="21"/>
    <n v="19"/>
    <x v="11"/>
    <x v="0"/>
    <n v="51"/>
    <n v="8"/>
    <n v="96"/>
    <n v="10"/>
  </r>
  <r>
    <x v="31"/>
    <x v="352"/>
    <x v="2"/>
    <x v="22"/>
    <n v="19"/>
    <x v="11"/>
    <x v="0"/>
    <n v="51"/>
    <n v="7.9"/>
    <n v="93"/>
    <n v="10.1"/>
  </r>
  <r>
    <x v="31"/>
    <x v="352"/>
    <x v="2"/>
    <x v="23"/>
    <n v="19"/>
    <x v="11"/>
    <x v="0"/>
    <n v="51"/>
    <n v="7.6000000000000005"/>
    <n v="91"/>
    <n v="10.399999999999999"/>
  </r>
  <r>
    <x v="31"/>
    <x v="353"/>
    <x v="3"/>
    <x v="0"/>
    <n v="20"/>
    <x v="11"/>
    <x v="0"/>
    <n v="51"/>
    <n v="6"/>
    <n v="88"/>
    <n v="12"/>
  </r>
  <r>
    <x v="31"/>
    <x v="353"/>
    <x v="3"/>
    <x v="1"/>
    <n v="20"/>
    <x v="11"/>
    <x v="0"/>
    <n v="51"/>
    <n v="5.2"/>
    <n v="90"/>
    <n v="12.8"/>
  </r>
  <r>
    <x v="31"/>
    <x v="353"/>
    <x v="3"/>
    <x v="2"/>
    <n v="20"/>
    <x v="11"/>
    <x v="0"/>
    <n v="51"/>
    <n v="5.3000000000000007"/>
    <n v="90"/>
    <n v="12.7"/>
  </r>
  <r>
    <x v="31"/>
    <x v="353"/>
    <x v="3"/>
    <x v="3"/>
    <n v="20"/>
    <x v="11"/>
    <x v="0"/>
    <n v="51"/>
    <n v="5.4"/>
    <n v="89"/>
    <n v="12.6"/>
  </r>
  <r>
    <x v="31"/>
    <x v="353"/>
    <x v="3"/>
    <x v="4"/>
    <n v="20"/>
    <x v="11"/>
    <x v="0"/>
    <n v="51"/>
    <n v="6"/>
    <n v="88"/>
    <n v="12"/>
  </r>
  <r>
    <x v="31"/>
    <x v="353"/>
    <x v="3"/>
    <x v="5"/>
    <n v="20"/>
    <x v="11"/>
    <x v="0"/>
    <n v="51"/>
    <n v="6.3000000000000007"/>
    <n v="87"/>
    <n v="11.7"/>
  </r>
  <r>
    <x v="31"/>
    <x v="353"/>
    <x v="3"/>
    <x v="6"/>
    <n v="20"/>
    <x v="11"/>
    <x v="0"/>
    <n v="51"/>
    <n v="5.4"/>
    <n v="88"/>
    <n v="12.6"/>
  </r>
  <r>
    <x v="31"/>
    <x v="353"/>
    <x v="3"/>
    <x v="7"/>
    <n v="20"/>
    <x v="11"/>
    <x v="0"/>
    <n v="51"/>
    <n v="5.2"/>
    <n v="88"/>
    <n v="12.8"/>
  </r>
  <r>
    <x v="31"/>
    <x v="353"/>
    <x v="3"/>
    <x v="8"/>
    <n v="20"/>
    <x v="11"/>
    <x v="0"/>
    <n v="51"/>
    <n v="6.1000000000000005"/>
    <n v="85"/>
    <n v="11.899999999999999"/>
  </r>
  <r>
    <x v="31"/>
    <x v="353"/>
    <x v="3"/>
    <x v="9"/>
    <n v="20"/>
    <x v="11"/>
    <x v="0"/>
    <n v="51"/>
    <n v="6.9"/>
    <n v="82"/>
    <n v="11.1"/>
  </r>
  <r>
    <x v="31"/>
    <x v="353"/>
    <x v="3"/>
    <x v="10"/>
    <n v="20"/>
    <x v="11"/>
    <x v="0"/>
    <n v="51"/>
    <n v="6.9"/>
    <n v="83"/>
    <n v="11.1"/>
  </r>
  <r>
    <x v="31"/>
    <x v="353"/>
    <x v="3"/>
    <x v="11"/>
    <n v="20"/>
    <x v="11"/>
    <x v="0"/>
    <n v="51"/>
    <n v="7.3000000000000007"/>
    <n v="83"/>
    <n v="10.7"/>
  </r>
  <r>
    <x v="31"/>
    <x v="353"/>
    <x v="3"/>
    <x v="12"/>
    <n v="20"/>
    <x v="11"/>
    <x v="0"/>
    <n v="51"/>
    <n v="7.1000000000000005"/>
    <n v="88"/>
    <n v="10.899999999999999"/>
  </r>
  <r>
    <x v="31"/>
    <x v="353"/>
    <x v="3"/>
    <x v="13"/>
    <n v="20"/>
    <x v="11"/>
    <x v="0"/>
    <n v="51"/>
    <n v="7.5"/>
    <n v="87"/>
    <n v="10.5"/>
  </r>
  <r>
    <x v="31"/>
    <x v="353"/>
    <x v="3"/>
    <x v="14"/>
    <n v="20"/>
    <x v="11"/>
    <x v="0"/>
    <n v="51"/>
    <n v="7.6000000000000005"/>
    <n v="86"/>
    <n v="10.399999999999999"/>
  </r>
  <r>
    <x v="31"/>
    <x v="353"/>
    <x v="3"/>
    <x v="15"/>
    <n v="20"/>
    <x v="11"/>
    <x v="0"/>
    <n v="51"/>
    <n v="7.8000000000000007"/>
    <n v="85"/>
    <n v="10.199999999999999"/>
  </r>
  <r>
    <x v="31"/>
    <x v="353"/>
    <x v="3"/>
    <x v="16"/>
    <n v="20"/>
    <x v="11"/>
    <x v="0"/>
    <n v="51"/>
    <n v="7.8000000000000007"/>
    <n v="86"/>
    <n v="10.199999999999999"/>
  </r>
  <r>
    <x v="31"/>
    <x v="353"/>
    <x v="3"/>
    <x v="17"/>
    <n v="20"/>
    <x v="11"/>
    <x v="0"/>
    <n v="51"/>
    <n v="8.2000000000000011"/>
    <n v="84"/>
    <n v="9.7999999999999989"/>
  </r>
  <r>
    <x v="31"/>
    <x v="353"/>
    <x v="3"/>
    <x v="18"/>
    <n v="20"/>
    <x v="11"/>
    <x v="0"/>
    <n v="51"/>
    <n v="8.3000000000000007"/>
    <n v="87"/>
    <n v="9.6999999999999993"/>
  </r>
  <r>
    <x v="31"/>
    <x v="353"/>
    <x v="3"/>
    <x v="19"/>
    <n v="20"/>
    <x v="11"/>
    <x v="0"/>
    <n v="51"/>
    <n v="8.2000000000000011"/>
    <n v="89"/>
    <n v="9.7999999999999989"/>
  </r>
  <r>
    <x v="31"/>
    <x v="353"/>
    <x v="3"/>
    <x v="20"/>
    <n v="20"/>
    <x v="11"/>
    <x v="0"/>
    <n v="51"/>
    <n v="8.7000000000000011"/>
    <n v="86"/>
    <n v="9.2999999999999989"/>
  </r>
  <r>
    <x v="31"/>
    <x v="353"/>
    <x v="3"/>
    <x v="21"/>
    <n v="20"/>
    <x v="11"/>
    <x v="0"/>
    <n v="51"/>
    <n v="8.9"/>
    <n v="88"/>
    <n v="9.1"/>
  </r>
  <r>
    <x v="31"/>
    <x v="353"/>
    <x v="3"/>
    <x v="22"/>
    <n v="20"/>
    <x v="11"/>
    <x v="0"/>
    <n v="51"/>
    <n v="8.7000000000000011"/>
    <n v="92"/>
    <n v="9.2999999999999989"/>
  </r>
  <r>
    <x v="31"/>
    <x v="353"/>
    <x v="3"/>
    <x v="23"/>
    <n v="20"/>
    <x v="11"/>
    <x v="0"/>
    <n v="51"/>
    <n v="9"/>
    <n v="91"/>
    <n v="9"/>
  </r>
  <r>
    <x v="31"/>
    <x v="354"/>
    <x v="4"/>
    <x v="0"/>
    <n v="21"/>
    <x v="11"/>
    <x v="0"/>
    <n v="51"/>
    <n v="8.9"/>
    <n v="93"/>
    <n v="9.1"/>
  </r>
  <r>
    <x v="31"/>
    <x v="354"/>
    <x v="4"/>
    <x v="1"/>
    <n v="21"/>
    <x v="11"/>
    <x v="0"/>
    <n v="51"/>
    <n v="8.9"/>
    <n v="93"/>
    <n v="9.1"/>
  </r>
  <r>
    <x v="31"/>
    <x v="354"/>
    <x v="4"/>
    <x v="2"/>
    <n v="21"/>
    <x v="11"/>
    <x v="0"/>
    <n v="51"/>
    <n v="8.9"/>
    <n v="93"/>
    <n v="9.1"/>
  </r>
  <r>
    <x v="31"/>
    <x v="354"/>
    <x v="4"/>
    <x v="3"/>
    <n v="21"/>
    <x v="11"/>
    <x v="0"/>
    <n v="51"/>
    <n v="9"/>
    <n v="93"/>
    <n v="9"/>
  </r>
  <r>
    <x v="31"/>
    <x v="354"/>
    <x v="4"/>
    <x v="4"/>
    <n v="21"/>
    <x v="11"/>
    <x v="0"/>
    <n v="51"/>
    <n v="9.3000000000000007"/>
    <n v="92"/>
    <n v="8.6999999999999993"/>
  </r>
  <r>
    <x v="31"/>
    <x v="354"/>
    <x v="4"/>
    <x v="5"/>
    <n v="21"/>
    <x v="11"/>
    <x v="0"/>
    <n v="51"/>
    <n v="9.6000000000000014"/>
    <n v="90"/>
    <n v="8.3999999999999986"/>
  </r>
  <r>
    <x v="31"/>
    <x v="354"/>
    <x v="4"/>
    <x v="6"/>
    <n v="21"/>
    <x v="11"/>
    <x v="0"/>
    <n v="51"/>
    <n v="9.8000000000000007"/>
    <n v="89"/>
    <n v="8.1999999999999993"/>
  </r>
  <r>
    <x v="31"/>
    <x v="354"/>
    <x v="4"/>
    <x v="7"/>
    <n v="21"/>
    <x v="11"/>
    <x v="0"/>
    <n v="51"/>
    <n v="10.100000000000001"/>
    <n v="87"/>
    <n v="7.8999999999999986"/>
  </r>
  <r>
    <x v="31"/>
    <x v="354"/>
    <x v="4"/>
    <x v="8"/>
    <n v="21"/>
    <x v="11"/>
    <x v="0"/>
    <n v="51"/>
    <n v="9.9"/>
    <n v="92"/>
    <n v="8.1"/>
  </r>
  <r>
    <x v="31"/>
    <x v="354"/>
    <x v="4"/>
    <x v="9"/>
    <n v="21"/>
    <x v="11"/>
    <x v="0"/>
    <n v="51"/>
    <n v="10.200000000000001"/>
    <n v="91"/>
    <n v="7.7999999999999989"/>
  </r>
  <r>
    <x v="31"/>
    <x v="354"/>
    <x v="4"/>
    <x v="10"/>
    <n v="21"/>
    <x v="11"/>
    <x v="0"/>
    <n v="51"/>
    <n v="11.3"/>
    <n v="83"/>
    <n v="6.6999999999999993"/>
  </r>
  <r>
    <x v="31"/>
    <x v="354"/>
    <x v="4"/>
    <x v="11"/>
    <n v="21"/>
    <x v="11"/>
    <x v="0"/>
    <n v="51"/>
    <n v="11.3"/>
    <n v="86"/>
    <n v="6.6999999999999993"/>
  </r>
  <r>
    <x v="31"/>
    <x v="354"/>
    <x v="4"/>
    <x v="12"/>
    <n v="21"/>
    <x v="11"/>
    <x v="0"/>
    <n v="51"/>
    <n v="11.600000000000001"/>
    <n v="85"/>
    <n v="6.3999999999999986"/>
  </r>
  <r>
    <x v="31"/>
    <x v="354"/>
    <x v="4"/>
    <x v="13"/>
    <n v="21"/>
    <x v="11"/>
    <x v="0"/>
    <n v="51"/>
    <n v="11.5"/>
    <n v="81"/>
    <n v="6.5"/>
  </r>
  <r>
    <x v="31"/>
    <x v="354"/>
    <x v="4"/>
    <x v="14"/>
    <n v="21"/>
    <x v="11"/>
    <x v="0"/>
    <n v="51"/>
    <n v="11.200000000000001"/>
    <n v="78"/>
    <n v="6.7999999999999989"/>
  </r>
  <r>
    <x v="31"/>
    <x v="354"/>
    <x v="4"/>
    <x v="15"/>
    <n v="21"/>
    <x v="11"/>
    <x v="0"/>
    <n v="51"/>
    <n v="10.9"/>
    <n v="77"/>
    <n v="7.1"/>
  </r>
  <r>
    <x v="31"/>
    <x v="354"/>
    <x v="4"/>
    <x v="16"/>
    <n v="21"/>
    <x v="11"/>
    <x v="0"/>
    <n v="51"/>
    <n v="9.9"/>
    <n v="81"/>
    <n v="8.1"/>
  </r>
  <r>
    <x v="31"/>
    <x v="354"/>
    <x v="4"/>
    <x v="17"/>
    <n v="21"/>
    <x v="11"/>
    <x v="0"/>
    <n v="51"/>
    <n v="10.5"/>
    <n v="72"/>
    <n v="7.5"/>
  </r>
  <r>
    <x v="31"/>
    <x v="354"/>
    <x v="4"/>
    <x v="18"/>
    <n v="21"/>
    <x v="11"/>
    <x v="0"/>
    <n v="51"/>
    <n v="10.4"/>
    <n v="72"/>
    <n v="7.6"/>
  </r>
  <r>
    <x v="31"/>
    <x v="354"/>
    <x v="4"/>
    <x v="19"/>
    <n v="21"/>
    <x v="11"/>
    <x v="0"/>
    <n v="51"/>
    <n v="6.1000000000000005"/>
    <n v="85"/>
    <n v="11.899999999999999"/>
  </r>
  <r>
    <x v="31"/>
    <x v="354"/>
    <x v="4"/>
    <x v="20"/>
    <n v="21"/>
    <x v="11"/>
    <x v="0"/>
    <n v="51"/>
    <n v="5.4"/>
    <n v="89"/>
    <n v="12.6"/>
  </r>
  <r>
    <x v="31"/>
    <x v="354"/>
    <x v="4"/>
    <x v="21"/>
    <n v="21"/>
    <x v="11"/>
    <x v="0"/>
    <n v="51"/>
    <n v="6.1000000000000005"/>
    <n v="89"/>
    <n v="11.899999999999999"/>
  </r>
  <r>
    <x v="31"/>
    <x v="354"/>
    <x v="4"/>
    <x v="22"/>
    <n v="21"/>
    <x v="11"/>
    <x v="0"/>
    <n v="51"/>
    <n v="8.2000000000000011"/>
    <n v="78"/>
    <n v="9.7999999999999989"/>
  </r>
  <r>
    <x v="31"/>
    <x v="354"/>
    <x v="4"/>
    <x v="23"/>
    <n v="21"/>
    <x v="11"/>
    <x v="0"/>
    <n v="51"/>
    <n v="6.8000000000000007"/>
    <n v="81"/>
    <n v="11.2"/>
  </r>
  <r>
    <x v="31"/>
    <x v="355"/>
    <x v="5"/>
    <x v="0"/>
    <n v="22"/>
    <x v="11"/>
    <x v="0"/>
    <n v="51"/>
    <n v="7.8000000000000007"/>
    <n v="77"/>
    <n v="10.199999999999999"/>
  </r>
  <r>
    <x v="31"/>
    <x v="355"/>
    <x v="5"/>
    <x v="1"/>
    <n v="22"/>
    <x v="11"/>
    <x v="0"/>
    <n v="51"/>
    <n v="7.4"/>
    <n v="77"/>
    <n v="10.6"/>
  </r>
  <r>
    <x v="31"/>
    <x v="355"/>
    <x v="5"/>
    <x v="2"/>
    <n v="22"/>
    <x v="11"/>
    <x v="0"/>
    <n v="51"/>
    <n v="6.9"/>
    <n v="76"/>
    <n v="11.1"/>
  </r>
  <r>
    <x v="31"/>
    <x v="355"/>
    <x v="5"/>
    <x v="3"/>
    <n v="22"/>
    <x v="11"/>
    <x v="0"/>
    <n v="51"/>
    <n v="7.7"/>
    <n v="78"/>
    <n v="10.3"/>
  </r>
  <r>
    <x v="31"/>
    <x v="355"/>
    <x v="5"/>
    <x v="4"/>
    <n v="22"/>
    <x v="11"/>
    <x v="0"/>
    <n v="51"/>
    <n v="8.4"/>
    <n v="73"/>
    <n v="9.6"/>
  </r>
  <r>
    <x v="31"/>
    <x v="355"/>
    <x v="5"/>
    <x v="5"/>
    <n v="22"/>
    <x v="11"/>
    <x v="0"/>
    <n v="51"/>
    <n v="7.8000000000000007"/>
    <n v="83"/>
    <n v="10.199999999999999"/>
  </r>
  <r>
    <x v="31"/>
    <x v="355"/>
    <x v="5"/>
    <x v="6"/>
    <n v="22"/>
    <x v="11"/>
    <x v="0"/>
    <n v="51"/>
    <n v="8.6"/>
    <n v="79"/>
    <n v="9.4"/>
  </r>
  <r>
    <x v="31"/>
    <x v="355"/>
    <x v="5"/>
    <x v="7"/>
    <n v="22"/>
    <x v="11"/>
    <x v="0"/>
    <n v="51"/>
    <n v="9"/>
    <n v="78"/>
    <n v="9"/>
  </r>
  <r>
    <x v="31"/>
    <x v="355"/>
    <x v="5"/>
    <x v="8"/>
    <n v="22"/>
    <x v="11"/>
    <x v="0"/>
    <n v="51"/>
    <n v="9.1"/>
    <n v="81"/>
    <n v="8.9"/>
  </r>
  <r>
    <x v="31"/>
    <x v="355"/>
    <x v="5"/>
    <x v="9"/>
    <n v="22"/>
    <x v="11"/>
    <x v="0"/>
    <n v="51"/>
    <n v="8.6"/>
    <n v="92"/>
    <n v="9.4"/>
  </r>
  <r>
    <x v="31"/>
    <x v="355"/>
    <x v="5"/>
    <x v="10"/>
    <n v="22"/>
    <x v="11"/>
    <x v="0"/>
    <n v="51"/>
    <n v="9.8000000000000007"/>
    <n v="89"/>
    <n v="8.1999999999999993"/>
  </r>
  <r>
    <x v="31"/>
    <x v="355"/>
    <x v="5"/>
    <x v="11"/>
    <n v="22"/>
    <x v="11"/>
    <x v="0"/>
    <n v="51"/>
    <n v="9.9"/>
    <n v="86"/>
    <n v="8.1"/>
  </r>
  <r>
    <x v="31"/>
    <x v="355"/>
    <x v="5"/>
    <x v="12"/>
    <n v="22"/>
    <x v="11"/>
    <x v="0"/>
    <n v="51"/>
    <n v="10.4"/>
    <n v="82"/>
    <n v="7.6"/>
  </r>
  <r>
    <x v="31"/>
    <x v="355"/>
    <x v="5"/>
    <x v="13"/>
    <n v="22"/>
    <x v="11"/>
    <x v="0"/>
    <n v="51"/>
    <n v="10.5"/>
    <n v="79"/>
    <n v="7.5"/>
  </r>
  <r>
    <x v="31"/>
    <x v="355"/>
    <x v="5"/>
    <x v="14"/>
    <n v="22"/>
    <x v="11"/>
    <x v="0"/>
    <n v="51"/>
    <n v="10.4"/>
    <n v="80"/>
    <n v="7.6"/>
  </r>
  <r>
    <x v="31"/>
    <x v="355"/>
    <x v="5"/>
    <x v="15"/>
    <n v="22"/>
    <x v="11"/>
    <x v="0"/>
    <n v="51"/>
    <n v="10.200000000000001"/>
    <n v="80"/>
    <n v="7.7999999999999989"/>
  </r>
  <r>
    <x v="31"/>
    <x v="355"/>
    <x v="5"/>
    <x v="16"/>
    <n v="22"/>
    <x v="11"/>
    <x v="0"/>
    <n v="51"/>
    <n v="10.4"/>
    <n v="79"/>
    <n v="7.6"/>
  </r>
  <r>
    <x v="31"/>
    <x v="355"/>
    <x v="5"/>
    <x v="17"/>
    <n v="22"/>
    <x v="11"/>
    <x v="0"/>
    <n v="51"/>
    <n v="10.700000000000001"/>
    <n v="75"/>
    <n v="7.2999999999999989"/>
  </r>
  <r>
    <x v="31"/>
    <x v="355"/>
    <x v="5"/>
    <x v="18"/>
    <n v="22"/>
    <x v="11"/>
    <x v="0"/>
    <n v="51"/>
    <n v="10.700000000000001"/>
    <n v="74"/>
    <n v="7.2999999999999989"/>
  </r>
  <r>
    <x v="31"/>
    <x v="355"/>
    <x v="5"/>
    <x v="19"/>
    <n v="22"/>
    <x v="11"/>
    <x v="0"/>
    <n v="51"/>
    <n v="10"/>
    <n v="78"/>
    <n v="8"/>
  </r>
  <r>
    <x v="31"/>
    <x v="355"/>
    <x v="5"/>
    <x v="20"/>
    <n v="22"/>
    <x v="11"/>
    <x v="0"/>
    <n v="51"/>
    <n v="10.5"/>
    <n v="73"/>
    <n v="7.5"/>
  </r>
  <r>
    <x v="31"/>
    <x v="355"/>
    <x v="5"/>
    <x v="21"/>
    <n v="22"/>
    <x v="11"/>
    <x v="0"/>
    <n v="51"/>
    <n v="10.100000000000001"/>
    <n v="75"/>
    <n v="7.8999999999999986"/>
  </r>
  <r>
    <x v="31"/>
    <x v="355"/>
    <x v="5"/>
    <x v="22"/>
    <n v="22"/>
    <x v="11"/>
    <x v="0"/>
    <n v="51"/>
    <n v="10.100000000000001"/>
    <n v="73"/>
    <n v="7.8999999999999986"/>
  </r>
  <r>
    <x v="31"/>
    <x v="355"/>
    <x v="5"/>
    <x v="23"/>
    <n v="22"/>
    <x v="11"/>
    <x v="0"/>
    <n v="51"/>
    <n v="7.2"/>
    <n v="90"/>
    <n v="10.8"/>
  </r>
  <r>
    <x v="31"/>
    <x v="356"/>
    <x v="6"/>
    <x v="0"/>
    <n v="23"/>
    <x v="11"/>
    <x v="0"/>
    <n v="51"/>
    <n v="9.4"/>
    <n v="81"/>
    <n v="8.6"/>
  </r>
  <r>
    <x v="31"/>
    <x v="356"/>
    <x v="6"/>
    <x v="1"/>
    <n v="23"/>
    <x v="11"/>
    <x v="0"/>
    <n v="51"/>
    <n v="9.5"/>
    <n v="82"/>
    <n v="8.5"/>
  </r>
  <r>
    <x v="31"/>
    <x v="356"/>
    <x v="6"/>
    <x v="2"/>
    <n v="23"/>
    <x v="11"/>
    <x v="0"/>
    <n v="51"/>
    <n v="9"/>
    <n v="89"/>
    <n v="9"/>
  </r>
  <r>
    <x v="31"/>
    <x v="356"/>
    <x v="6"/>
    <x v="3"/>
    <n v="23"/>
    <x v="11"/>
    <x v="0"/>
    <n v="51"/>
    <n v="9.3000000000000007"/>
    <n v="81"/>
    <n v="8.6999999999999993"/>
  </r>
  <r>
    <x v="31"/>
    <x v="356"/>
    <x v="6"/>
    <x v="4"/>
    <n v="23"/>
    <x v="11"/>
    <x v="0"/>
    <n v="51"/>
    <n v="9.4"/>
    <n v="79"/>
    <n v="8.6"/>
  </r>
  <r>
    <x v="31"/>
    <x v="356"/>
    <x v="6"/>
    <x v="5"/>
    <n v="23"/>
    <x v="11"/>
    <x v="0"/>
    <n v="51"/>
    <n v="9.5"/>
    <n v="79"/>
    <n v="8.5"/>
  </r>
  <r>
    <x v="31"/>
    <x v="356"/>
    <x v="6"/>
    <x v="6"/>
    <n v="23"/>
    <x v="11"/>
    <x v="0"/>
    <n v="51"/>
    <n v="9.4"/>
    <n v="81"/>
    <n v="8.6"/>
  </r>
  <r>
    <x v="31"/>
    <x v="356"/>
    <x v="6"/>
    <x v="7"/>
    <n v="23"/>
    <x v="11"/>
    <x v="0"/>
    <n v="51"/>
    <n v="9.7000000000000011"/>
    <n v="80"/>
    <n v="8.2999999999999989"/>
  </r>
  <r>
    <x v="31"/>
    <x v="356"/>
    <x v="6"/>
    <x v="8"/>
    <n v="23"/>
    <x v="11"/>
    <x v="0"/>
    <n v="51"/>
    <n v="10.100000000000001"/>
    <n v="77"/>
    <n v="7.8999999999999986"/>
  </r>
  <r>
    <x v="31"/>
    <x v="356"/>
    <x v="6"/>
    <x v="9"/>
    <n v="23"/>
    <x v="11"/>
    <x v="0"/>
    <n v="51"/>
    <n v="9.2000000000000011"/>
    <n v="87"/>
    <n v="8.7999999999999989"/>
  </r>
  <r>
    <x v="31"/>
    <x v="356"/>
    <x v="6"/>
    <x v="10"/>
    <n v="23"/>
    <x v="11"/>
    <x v="0"/>
    <n v="51"/>
    <n v="10.3"/>
    <n v="76"/>
    <n v="7.6999999999999993"/>
  </r>
  <r>
    <x v="31"/>
    <x v="356"/>
    <x v="6"/>
    <x v="11"/>
    <n v="23"/>
    <x v="11"/>
    <x v="0"/>
    <n v="51"/>
    <n v="10.9"/>
    <n v="72"/>
    <n v="7.1"/>
  </r>
  <r>
    <x v="31"/>
    <x v="356"/>
    <x v="6"/>
    <x v="12"/>
    <n v="23"/>
    <x v="11"/>
    <x v="0"/>
    <n v="51"/>
    <n v="10.700000000000001"/>
    <n v="73"/>
    <n v="7.2999999999999989"/>
  </r>
  <r>
    <x v="31"/>
    <x v="356"/>
    <x v="6"/>
    <x v="13"/>
    <n v="23"/>
    <x v="11"/>
    <x v="0"/>
    <n v="51"/>
    <n v="10.700000000000001"/>
    <n v="73"/>
    <n v="7.2999999999999989"/>
  </r>
  <r>
    <x v="31"/>
    <x v="356"/>
    <x v="6"/>
    <x v="14"/>
    <n v="23"/>
    <x v="11"/>
    <x v="0"/>
    <n v="51"/>
    <n v="10.4"/>
    <n v="76"/>
    <n v="7.6"/>
  </r>
  <r>
    <x v="31"/>
    <x v="356"/>
    <x v="6"/>
    <x v="15"/>
    <n v="23"/>
    <x v="11"/>
    <x v="0"/>
    <n v="51"/>
    <n v="10.200000000000001"/>
    <n v="77"/>
    <n v="7.7999999999999989"/>
  </r>
  <r>
    <x v="31"/>
    <x v="356"/>
    <x v="6"/>
    <x v="16"/>
    <n v="23"/>
    <x v="11"/>
    <x v="0"/>
    <n v="51"/>
    <n v="10.8"/>
    <n v="72"/>
    <n v="7.1999999999999993"/>
  </r>
  <r>
    <x v="31"/>
    <x v="356"/>
    <x v="6"/>
    <x v="17"/>
    <n v="23"/>
    <x v="11"/>
    <x v="0"/>
    <n v="51"/>
    <n v="10.8"/>
    <n v="73"/>
    <n v="7.1999999999999993"/>
  </r>
  <r>
    <x v="31"/>
    <x v="356"/>
    <x v="6"/>
    <x v="18"/>
    <n v="23"/>
    <x v="11"/>
    <x v="0"/>
    <n v="51"/>
    <n v="10.600000000000001"/>
    <n v="73"/>
    <n v="7.3999999999999986"/>
  </r>
  <r>
    <x v="31"/>
    <x v="356"/>
    <x v="6"/>
    <x v="19"/>
    <n v="23"/>
    <x v="11"/>
    <x v="0"/>
    <n v="51"/>
    <n v="10.200000000000001"/>
    <n v="75"/>
    <n v="7.7999999999999989"/>
  </r>
  <r>
    <x v="31"/>
    <x v="356"/>
    <x v="6"/>
    <x v="20"/>
    <n v="23"/>
    <x v="11"/>
    <x v="0"/>
    <n v="51"/>
    <n v="9.4"/>
    <n v="77"/>
    <n v="8.6"/>
  </r>
  <r>
    <x v="31"/>
    <x v="356"/>
    <x v="6"/>
    <x v="21"/>
    <n v="23"/>
    <x v="11"/>
    <x v="0"/>
    <n v="51"/>
    <n v="10"/>
    <n v="76"/>
    <n v="8"/>
  </r>
  <r>
    <x v="31"/>
    <x v="356"/>
    <x v="6"/>
    <x v="22"/>
    <n v="23"/>
    <x v="11"/>
    <x v="0"/>
    <n v="51"/>
    <n v="10.5"/>
    <n v="74"/>
    <n v="7.5"/>
  </r>
  <r>
    <x v="31"/>
    <x v="356"/>
    <x v="6"/>
    <x v="23"/>
    <n v="23"/>
    <x v="11"/>
    <x v="0"/>
    <n v="51"/>
    <n v="10.5"/>
    <n v="76"/>
    <n v="7.5"/>
  </r>
  <r>
    <x v="31"/>
    <x v="357"/>
    <x v="0"/>
    <x v="0"/>
    <n v="24"/>
    <x v="11"/>
    <x v="0"/>
    <n v="51"/>
    <n v="10.4"/>
    <n v="77"/>
    <n v="7.6"/>
  </r>
  <r>
    <x v="31"/>
    <x v="357"/>
    <x v="0"/>
    <x v="1"/>
    <n v="24"/>
    <x v="11"/>
    <x v="0"/>
    <n v="51"/>
    <n v="10.200000000000001"/>
    <n v="81"/>
    <n v="7.7999999999999989"/>
  </r>
  <r>
    <x v="31"/>
    <x v="357"/>
    <x v="0"/>
    <x v="2"/>
    <n v="24"/>
    <x v="11"/>
    <x v="0"/>
    <n v="51"/>
    <n v="9.6000000000000014"/>
    <n v="93"/>
    <n v="8.3999999999999986"/>
  </r>
  <r>
    <x v="31"/>
    <x v="357"/>
    <x v="0"/>
    <x v="3"/>
    <n v="24"/>
    <x v="11"/>
    <x v="0"/>
    <n v="51"/>
    <n v="9.8000000000000007"/>
    <n v="92"/>
    <n v="8.1999999999999993"/>
  </r>
  <r>
    <x v="31"/>
    <x v="357"/>
    <x v="0"/>
    <x v="4"/>
    <n v="24"/>
    <x v="11"/>
    <x v="0"/>
    <n v="51"/>
    <n v="9.8000000000000007"/>
    <n v="92"/>
    <n v="8.1999999999999993"/>
  </r>
  <r>
    <x v="31"/>
    <x v="357"/>
    <x v="0"/>
    <x v="5"/>
    <n v="24"/>
    <x v="11"/>
    <x v="0"/>
    <n v="51"/>
    <n v="9.8000000000000007"/>
    <n v="92"/>
    <n v="8.1999999999999993"/>
  </r>
  <r>
    <x v="31"/>
    <x v="357"/>
    <x v="0"/>
    <x v="6"/>
    <n v="24"/>
    <x v="11"/>
    <x v="0"/>
    <n v="51"/>
    <n v="10"/>
    <n v="92"/>
    <n v="8"/>
  </r>
  <r>
    <x v="31"/>
    <x v="357"/>
    <x v="0"/>
    <x v="7"/>
    <n v="24"/>
    <x v="11"/>
    <x v="0"/>
    <n v="51"/>
    <n v="10.100000000000001"/>
    <n v="93"/>
    <n v="7.8999999999999986"/>
  </r>
  <r>
    <x v="31"/>
    <x v="357"/>
    <x v="0"/>
    <x v="8"/>
    <n v="24"/>
    <x v="11"/>
    <x v="0"/>
    <n v="51"/>
    <n v="10.100000000000001"/>
    <n v="93"/>
    <n v="7.8999999999999986"/>
  </r>
  <r>
    <x v="31"/>
    <x v="357"/>
    <x v="0"/>
    <x v="9"/>
    <n v="24"/>
    <x v="11"/>
    <x v="0"/>
    <n v="51"/>
    <n v="10.4"/>
    <n v="94"/>
    <n v="7.6"/>
  </r>
  <r>
    <x v="31"/>
    <x v="357"/>
    <x v="0"/>
    <x v="10"/>
    <n v="24"/>
    <x v="11"/>
    <x v="0"/>
    <n v="51"/>
    <n v="10.9"/>
    <n v="93"/>
    <n v="7.1"/>
  </r>
  <r>
    <x v="31"/>
    <x v="357"/>
    <x v="0"/>
    <x v="11"/>
    <n v="24"/>
    <x v="11"/>
    <x v="0"/>
    <n v="51"/>
    <n v="11.100000000000001"/>
    <n v="93"/>
    <n v="6.8999999999999986"/>
  </r>
  <r>
    <x v="31"/>
    <x v="357"/>
    <x v="0"/>
    <x v="12"/>
    <n v="24"/>
    <x v="11"/>
    <x v="0"/>
    <n v="51"/>
    <n v="11.200000000000001"/>
    <n v="91"/>
    <n v="6.7999999999999989"/>
  </r>
  <r>
    <x v="31"/>
    <x v="357"/>
    <x v="0"/>
    <x v="13"/>
    <n v="24"/>
    <x v="11"/>
    <x v="0"/>
    <n v="51"/>
    <n v="11.5"/>
    <n v="92"/>
    <n v="6.5"/>
  </r>
  <r>
    <x v="31"/>
    <x v="357"/>
    <x v="0"/>
    <x v="14"/>
    <n v="24"/>
    <x v="11"/>
    <x v="0"/>
    <n v="51"/>
    <n v="12.100000000000001"/>
    <n v="89"/>
    <n v="5.8999999999999986"/>
  </r>
  <r>
    <x v="31"/>
    <x v="357"/>
    <x v="0"/>
    <x v="15"/>
    <n v="24"/>
    <x v="11"/>
    <x v="0"/>
    <n v="51"/>
    <n v="12.5"/>
    <n v="87"/>
    <n v="5.5"/>
  </r>
  <r>
    <x v="31"/>
    <x v="357"/>
    <x v="0"/>
    <x v="16"/>
    <n v="24"/>
    <x v="11"/>
    <x v="0"/>
    <n v="51"/>
    <n v="12"/>
    <n v="91"/>
    <n v="6"/>
  </r>
  <r>
    <x v="31"/>
    <x v="357"/>
    <x v="0"/>
    <x v="17"/>
    <n v="24"/>
    <x v="11"/>
    <x v="0"/>
    <n v="51"/>
    <n v="12.200000000000001"/>
    <n v="86"/>
    <n v="5.7999999999999989"/>
  </r>
  <r>
    <x v="31"/>
    <x v="357"/>
    <x v="0"/>
    <x v="18"/>
    <n v="24"/>
    <x v="11"/>
    <x v="0"/>
    <n v="51"/>
    <n v="12"/>
    <n v="85"/>
    <n v="6"/>
  </r>
  <r>
    <x v="31"/>
    <x v="357"/>
    <x v="0"/>
    <x v="19"/>
    <n v="24"/>
    <x v="11"/>
    <x v="0"/>
    <n v="51"/>
    <n v="11.200000000000001"/>
    <n v="91"/>
    <n v="6.7999999999999989"/>
  </r>
  <r>
    <x v="31"/>
    <x v="357"/>
    <x v="0"/>
    <x v="20"/>
    <n v="24"/>
    <x v="11"/>
    <x v="0"/>
    <n v="51"/>
    <n v="11.100000000000001"/>
    <n v="93"/>
    <n v="6.8999999999999986"/>
  </r>
  <r>
    <x v="31"/>
    <x v="357"/>
    <x v="0"/>
    <x v="21"/>
    <n v="24"/>
    <x v="11"/>
    <x v="0"/>
    <n v="51"/>
    <n v="11.3"/>
    <n v="93"/>
    <n v="6.6999999999999993"/>
  </r>
  <r>
    <x v="31"/>
    <x v="357"/>
    <x v="0"/>
    <x v="22"/>
    <n v="24"/>
    <x v="11"/>
    <x v="0"/>
    <n v="51"/>
    <n v="11.4"/>
    <n v="93"/>
    <n v="6.6"/>
  </r>
  <r>
    <x v="31"/>
    <x v="357"/>
    <x v="0"/>
    <x v="23"/>
    <n v="24"/>
    <x v="11"/>
    <x v="0"/>
    <n v="51"/>
    <n v="11.600000000000001"/>
    <n v="91"/>
    <n v="6.3999999999999986"/>
  </r>
  <r>
    <x v="31"/>
    <x v="358"/>
    <x v="1"/>
    <x v="0"/>
    <n v="25"/>
    <x v="11"/>
    <x v="0"/>
    <n v="52"/>
    <n v="11.5"/>
    <n v="91"/>
    <n v="6.5"/>
  </r>
  <r>
    <x v="31"/>
    <x v="358"/>
    <x v="1"/>
    <x v="1"/>
    <n v="25"/>
    <x v="11"/>
    <x v="0"/>
    <n v="52"/>
    <n v="11.8"/>
    <n v="90"/>
    <n v="6.1999999999999993"/>
  </r>
  <r>
    <x v="31"/>
    <x v="358"/>
    <x v="1"/>
    <x v="2"/>
    <n v="25"/>
    <x v="11"/>
    <x v="0"/>
    <n v="52"/>
    <n v="11.5"/>
    <n v="92"/>
    <n v="6.5"/>
  </r>
  <r>
    <x v="31"/>
    <x v="358"/>
    <x v="1"/>
    <x v="3"/>
    <n v="25"/>
    <x v="11"/>
    <x v="0"/>
    <n v="52"/>
    <n v="11.3"/>
    <n v="93"/>
    <n v="6.6999999999999993"/>
  </r>
  <r>
    <x v="31"/>
    <x v="358"/>
    <x v="1"/>
    <x v="4"/>
    <n v="25"/>
    <x v="11"/>
    <x v="0"/>
    <n v="52"/>
    <n v="10.9"/>
    <n v="94"/>
    <n v="7.1"/>
  </r>
  <r>
    <x v="31"/>
    <x v="358"/>
    <x v="1"/>
    <x v="5"/>
    <n v="25"/>
    <x v="11"/>
    <x v="0"/>
    <n v="52"/>
    <n v="11.200000000000001"/>
    <n v="91"/>
    <n v="6.7999999999999989"/>
  </r>
  <r>
    <x v="31"/>
    <x v="358"/>
    <x v="1"/>
    <x v="6"/>
    <n v="25"/>
    <x v="11"/>
    <x v="0"/>
    <n v="52"/>
    <n v="11.4"/>
    <n v="91"/>
    <n v="6.6"/>
  </r>
  <r>
    <x v="31"/>
    <x v="358"/>
    <x v="1"/>
    <x v="7"/>
    <n v="25"/>
    <x v="11"/>
    <x v="0"/>
    <n v="52"/>
    <n v="11.700000000000001"/>
    <n v="89"/>
    <n v="6.2999999999999989"/>
  </r>
  <r>
    <x v="31"/>
    <x v="358"/>
    <x v="1"/>
    <x v="8"/>
    <n v="25"/>
    <x v="11"/>
    <x v="0"/>
    <n v="52"/>
    <n v="11.600000000000001"/>
    <n v="90"/>
    <n v="6.3999999999999986"/>
  </r>
  <r>
    <x v="31"/>
    <x v="358"/>
    <x v="1"/>
    <x v="9"/>
    <n v="25"/>
    <x v="11"/>
    <x v="0"/>
    <n v="52"/>
    <n v="11.5"/>
    <n v="92"/>
    <n v="6.5"/>
  </r>
  <r>
    <x v="31"/>
    <x v="358"/>
    <x v="1"/>
    <x v="10"/>
    <n v="25"/>
    <x v="11"/>
    <x v="0"/>
    <n v="52"/>
    <n v="11.700000000000001"/>
    <n v="93"/>
    <n v="6.2999999999999989"/>
  </r>
  <r>
    <x v="31"/>
    <x v="358"/>
    <x v="1"/>
    <x v="11"/>
    <n v="25"/>
    <x v="11"/>
    <x v="0"/>
    <n v="52"/>
    <n v="11.8"/>
    <n v="93"/>
    <n v="6.1999999999999993"/>
  </r>
  <r>
    <x v="31"/>
    <x v="358"/>
    <x v="1"/>
    <x v="12"/>
    <n v="25"/>
    <x v="11"/>
    <x v="0"/>
    <n v="52"/>
    <n v="11.700000000000001"/>
    <n v="93"/>
    <n v="6.2999999999999989"/>
  </r>
  <r>
    <x v="31"/>
    <x v="358"/>
    <x v="1"/>
    <x v="13"/>
    <n v="25"/>
    <x v="11"/>
    <x v="0"/>
    <n v="52"/>
    <n v="11.700000000000001"/>
    <n v="94"/>
    <n v="6.2999999999999989"/>
  </r>
  <r>
    <x v="31"/>
    <x v="358"/>
    <x v="1"/>
    <x v="14"/>
    <n v="25"/>
    <x v="11"/>
    <x v="0"/>
    <n v="52"/>
    <n v="11.5"/>
    <n v="95"/>
    <n v="6.5"/>
  </r>
  <r>
    <x v="31"/>
    <x v="358"/>
    <x v="1"/>
    <x v="15"/>
    <n v="25"/>
    <x v="11"/>
    <x v="0"/>
    <n v="52"/>
    <n v="11.700000000000001"/>
    <n v="93"/>
    <n v="6.2999999999999989"/>
  </r>
  <r>
    <x v="31"/>
    <x v="358"/>
    <x v="1"/>
    <x v="16"/>
    <n v="25"/>
    <x v="11"/>
    <x v="0"/>
    <n v="52"/>
    <n v="11.600000000000001"/>
    <n v="94"/>
    <n v="6.3999999999999986"/>
  </r>
  <r>
    <x v="31"/>
    <x v="358"/>
    <x v="1"/>
    <x v="17"/>
    <n v="25"/>
    <x v="11"/>
    <x v="0"/>
    <n v="52"/>
    <n v="11.5"/>
    <n v="93"/>
    <n v="6.5"/>
  </r>
  <r>
    <x v="31"/>
    <x v="358"/>
    <x v="1"/>
    <x v="18"/>
    <n v="25"/>
    <x v="11"/>
    <x v="0"/>
    <n v="52"/>
    <n v="11.5"/>
    <n v="92"/>
    <n v="6.5"/>
  </r>
  <r>
    <x v="31"/>
    <x v="358"/>
    <x v="1"/>
    <x v="19"/>
    <n v="25"/>
    <x v="11"/>
    <x v="0"/>
    <n v="52"/>
    <n v="11.4"/>
    <n v="92"/>
    <n v="6.6"/>
  </r>
  <r>
    <x v="31"/>
    <x v="358"/>
    <x v="1"/>
    <x v="20"/>
    <n v="25"/>
    <x v="11"/>
    <x v="0"/>
    <n v="52"/>
    <n v="11.600000000000001"/>
    <n v="90"/>
    <n v="6.3999999999999986"/>
  </r>
  <r>
    <x v="31"/>
    <x v="358"/>
    <x v="1"/>
    <x v="21"/>
    <n v="25"/>
    <x v="11"/>
    <x v="0"/>
    <n v="52"/>
    <n v="11.100000000000001"/>
    <n v="93"/>
    <n v="6.8999999999999986"/>
  </r>
  <r>
    <x v="31"/>
    <x v="358"/>
    <x v="1"/>
    <x v="22"/>
    <n v="25"/>
    <x v="11"/>
    <x v="0"/>
    <n v="52"/>
    <n v="11.4"/>
    <n v="88"/>
    <n v="6.6"/>
  </r>
  <r>
    <x v="31"/>
    <x v="358"/>
    <x v="1"/>
    <x v="23"/>
    <n v="25"/>
    <x v="11"/>
    <x v="0"/>
    <n v="52"/>
    <n v="11.4"/>
    <n v="85"/>
    <n v="6.6"/>
  </r>
  <r>
    <x v="31"/>
    <x v="359"/>
    <x v="2"/>
    <x v="0"/>
    <n v="26"/>
    <x v="11"/>
    <x v="0"/>
    <n v="52"/>
    <n v="10.4"/>
    <n v="91"/>
    <n v="7.6"/>
  </r>
  <r>
    <x v="31"/>
    <x v="359"/>
    <x v="2"/>
    <x v="1"/>
    <n v="26"/>
    <x v="11"/>
    <x v="0"/>
    <n v="52"/>
    <n v="10.100000000000001"/>
    <n v="92"/>
    <n v="7.8999999999999986"/>
  </r>
  <r>
    <x v="31"/>
    <x v="359"/>
    <x v="2"/>
    <x v="2"/>
    <n v="26"/>
    <x v="11"/>
    <x v="0"/>
    <n v="52"/>
    <n v="10.3"/>
    <n v="91"/>
    <n v="7.6999999999999993"/>
  </r>
  <r>
    <x v="31"/>
    <x v="359"/>
    <x v="2"/>
    <x v="3"/>
    <n v="26"/>
    <x v="11"/>
    <x v="0"/>
    <n v="52"/>
    <n v="10.200000000000001"/>
    <n v="91"/>
    <n v="7.7999999999999989"/>
  </r>
  <r>
    <x v="31"/>
    <x v="359"/>
    <x v="2"/>
    <x v="4"/>
    <n v="26"/>
    <x v="11"/>
    <x v="0"/>
    <n v="52"/>
    <n v="10.3"/>
    <n v="89"/>
    <n v="7.6999999999999993"/>
  </r>
  <r>
    <x v="31"/>
    <x v="359"/>
    <x v="2"/>
    <x v="5"/>
    <n v="26"/>
    <x v="11"/>
    <x v="0"/>
    <n v="52"/>
    <n v="10.3"/>
    <n v="88"/>
    <n v="7.6999999999999993"/>
  </r>
  <r>
    <x v="31"/>
    <x v="359"/>
    <x v="2"/>
    <x v="6"/>
    <n v="26"/>
    <x v="11"/>
    <x v="0"/>
    <n v="52"/>
    <n v="10.100000000000001"/>
    <n v="82"/>
    <n v="7.8999999999999986"/>
  </r>
  <r>
    <x v="31"/>
    <x v="359"/>
    <x v="2"/>
    <x v="7"/>
    <n v="26"/>
    <x v="11"/>
    <x v="0"/>
    <n v="52"/>
    <n v="8.9"/>
    <n v="80"/>
    <n v="9.1"/>
  </r>
  <r>
    <x v="31"/>
    <x v="359"/>
    <x v="2"/>
    <x v="8"/>
    <n v="26"/>
    <x v="11"/>
    <x v="0"/>
    <n v="52"/>
    <n v="9.8000000000000007"/>
    <n v="82"/>
    <n v="8.1999999999999993"/>
  </r>
  <r>
    <x v="31"/>
    <x v="359"/>
    <x v="2"/>
    <x v="9"/>
    <n v="26"/>
    <x v="11"/>
    <x v="0"/>
    <n v="52"/>
    <n v="9.7000000000000011"/>
    <n v="75"/>
    <n v="8.2999999999999989"/>
  </r>
  <r>
    <x v="31"/>
    <x v="359"/>
    <x v="2"/>
    <x v="10"/>
    <n v="26"/>
    <x v="11"/>
    <x v="0"/>
    <n v="52"/>
    <n v="9.9"/>
    <n v="71"/>
    <n v="8.1"/>
  </r>
  <r>
    <x v="31"/>
    <x v="359"/>
    <x v="2"/>
    <x v="11"/>
    <n v="26"/>
    <x v="11"/>
    <x v="0"/>
    <n v="52"/>
    <n v="10.100000000000001"/>
    <n v="69"/>
    <n v="7.8999999999999986"/>
  </r>
  <r>
    <x v="31"/>
    <x v="359"/>
    <x v="2"/>
    <x v="12"/>
    <n v="26"/>
    <x v="11"/>
    <x v="0"/>
    <n v="52"/>
    <n v="9.5"/>
    <n v="71"/>
    <n v="8.5"/>
  </r>
  <r>
    <x v="31"/>
    <x v="359"/>
    <x v="2"/>
    <x v="13"/>
    <n v="26"/>
    <x v="11"/>
    <x v="0"/>
    <n v="52"/>
    <n v="9.4"/>
    <n v="71"/>
    <n v="8.6"/>
  </r>
  <r>
    <x v="31"/>
    <x v="359"/>
    <x v="2"/>
    <x v="14"/>
    <n v="26"/>
    <x v="11"/>
    <x v="0"/>
    <n v="52"/>
    <n v="9"/>
    <n v="75"/>
    <n v="9"/>
  </r>
  <r>
    <x v="31"/>
    <x v="359"/>
    <x v="2"/>
    <x v="15"/>
    <n v="26"/>
    <x v="11"/>
    <x v="0"/>
    <n v="52"/>
    <n v="8.9"/>
    <n v="74"/>
    <n v="9.1"/>
  </r>
  <r>
    <x v="31"/>
    <x v="359"/>
    <x v="2"/>
    <x v="16"/>
    <n v="26"/>
    <x v="11"/>
    <x v="0"/>
    <n v="52"/>
    <n v="8.4"/>
    <n v="79"/>
    <n v="9.6"/>
  </r>
  <r>
    <x v="31"/>
    <x v="359"/>
    <x v="2"/>
    <x v="17"/>
    <n v="26"/>
    <x v="11"/>
    <x v="0"/>
    <n v="52"/>
    <n v="8"/>
    <n v="82"/>
    <n v="10"/>
  </r>
  <r>
    <x v="31"/>
    <x v="359"/>
    <x v="2"/>
    <x v="18"/>
    <n v="26"/>
    <x v="11"/>
    <x v="0"/>
    <n v="52"/>
    <n v="7.5"/>
    <n v="84"/>
    <n v="10.5"/>
  </r>
  <r>
    <x v="31"/>
    <x v="359"/>
    <x v="2"/>
    <x v="19"/>
    <n v="26"/>
    <x v="11"/>
    <x v="0"/>
    <n v="52"/>
    <n v="5.6000000000000005"/>
    <n v="88"/>
    <n v="12.399999999999999"/>
  </r>
  <r>
    <x v="31"/>
    <x v="359"/>
    <x v="2"/>
    <x v="20"/>
    <n v="26"/>
    <x v="11"/>
    <x v="0"/>
    <n v="52"/>
    <n v="4.7"/>
    <n v="92"/>
    <n v="13.3"/>
  </r>
  <r>
    <x v="31"/>
    <x v="359"/>
    <x v="2"/>
    <x v="21"/>
    <n v="26"/>
    <x v="11"/>
    <x v="0"/>
    <n v="52"/>
    <n v="3.7"/>
    <n v="93"/>
    <n v="14.3"/>
  </r>
  <r>
    <x v="31"/>
    <x v="359"/>
    <x v="2"/>
    <x v="22"/>
    <n v="26"/>
    <x v="11"/>
    <x v="0"/>
    <n v="52"/>
    <n v="3.5"/>
    <n v="95"/>
    <n v="14.5"/>
  </r>
  <r>
    <x v="31"/>
    <x v="359"/>
    <x v="2"/>
    <x v="23"/>
    <n v="26"/>
    <x v="11"/>
    <x v="0"/>
    <n v="52"/>
    <n v="2.6"/>
    <n v="95"/>
    <n v="15.4"/>
  </r>
  <r>
    <x v="31"/>
    <x v="360"/>
    <x v="3"/>
    <x v="0"/>
    <n v="27"/>
    <x v="11"/>
    <x v="0"/>
    <n v="52"/>
    <n v="3"/>
    <n v="96"/>
    <n v="15"/>
  </r>
  <r>
    <x v="31"/>
    <x v="360"/>
    <x v="3"/>
    <x v="1"/>
    <n v="27"/>
    <x v="11"/>
    <x v="0"/>
    <n v="52"/>
    <n v="2.7"/>
    <n v="98"/>
    <n v="15.3"/>
  </r>
  <r>
    <x v="31"/>
    <x v="360"/>
    <x v="3"/>
    <x v="2"/>
    <n v="27"/>
    <x v="11"/>
    <x v="0"/>
    <n v="52"/>
    <n v="3.4000000000000004"/>
    <n v="96"/>
    <n v="14.6"/>
  </r>
  <r>
    <x v="31"/>
    <x v="360"/>
    <x v="3"/>
    <x v="3"/>
    <n v="27"/>
    <x v="11"/>
    <x v="0"/>
    <n v="52"/>
    <n v="4.7"/>
    <n v="93"/>
    <n v="13.3"/>
  </r>
  <r>
    <x v="31"/>
    <x v="360"/>
    <x v="3"/>
    <x v="4"/>
    <n v="27"/>
    <x v="11"/>
    <x v="0"/>
    <n v="52"/>
    <n v="5.4"/>
    <n v="91"/>
    <n v="12.6"/>
  </r>
  <r>
    <x v="31"/>
    <x v="360"/>
    <x v="3"/>
    <x v="5"/>
    <n v="27"/>
    <x v="11"/>
    <x v="0"/>
    <n v="52"/>
    <n v="5.6000000000000005"/>
    <n v="96"/>
    <n v="12.399999999999999"/>
  </r>
  <r>
    <x v="31"/>
    <x v="360"/>
    <x v="3"/>
    <x v="6"/>
    <n v="27"/>
    <x v="11"/>
    <x v="0"/>
    <n v="52"/>
    <n v="6.2"/>
    <n v="96"/>
    <n v="11.8"/>
  </r>
  <r>
    <x v="31"/>
    <x v="360"/>
    <x v="3"/>
    <x v="7"/>
    <n v="27"/>
    <x v="11"/>
    <x v="0"/>
    <n v="52"/>
    <n v="6.9"/>
    <n v="95"/>
    <n v="11.1"/>
  </r>
  <r>
    <x v="31"/>
    <x v="360"/>
    <x v="3"/>
    <x v="8"/>
    <n v="27"/>
    <x v="11"/>
    <x v="0"/>
    <n v="52"/>
    <n v="7.4"/>
    <n v="94"/>
    <n v="10.6"/>
  </r>
  <r>
    <x v="31"/>
    <x v="360"/>
    <x v="3"/>
    <x v="9"/>
    <n v="27"/>
    <x v="11"/>
    <x v="0"/>
    <n v="52"/>
    <n v="8.9"/>
    <n v="89"/>
    <n v="9.1"/>
  </r>
  <r>
    <x v="31"/>
    <x v="360"/>
    <x v="3"/>
    <x v="10"/>
    <n v="27"/>
    <x v="11"/>
    <x v="0"/>
    <n v="52"/>
    <n v="9.5"/>
    <n v="82"/>
    <n v="8.5"/>
  </r>
  <r>
    <x v="31"/>
    <x v="360"/>
    <x v="3"/>
    <x v="11"/>
    <n v="27"/>
    <x v="11"/>
    <x v="0"/>
    <n v="52"/>
    <n v="9.8000000000000007"/>
    <n v="81"/>
    <n v="8.1999999999999993"/>
  </r>
  <r>
    <x v="31"/>
    <x v="360"/>
    <x v="3"/>
    <x v="12"/>
    <n v="27"/>
    <x v="11"/>
    <x v="0"/>
    <n v="52"/>
    <n v="10"/>
    <n v="79"/>
    <n v="8"/>
  </r>
  <r>
    <x v="31"/>
    <x v="360"/>
    <x v="3"/>
    <x v="13"/>
    <n v="27"/>
    <x v="11"/>
    <x v="0"/>
    <n v="52"/>
    <n v="9.7000000000000011"/>
    <n v="78"/>
    <n v="8.2999999999999989"/>
  </r>
  <r>
    <x v="31"/>
    <x v="360"/>
    <x v="3"/>
    <x v="14"/>
    <n v="27"/>
    <x v="11"/>
    <x v="0"/>
    <n v="52"/>
    <n v="8.8000000000000007"/>
    <n v="82"/>
    <n v="9.1999999999999993"/>
  </r>
  <r>
    <x v="31"/>
    <x v="360"/>
    <x v="3"/>
    <x v="15"/>
    <n v="27"/>
    <x v="11"/>
    <x v="0"/>
    <n v="52"/>
    <n v="8.3000000000000007"/>
    <n v="82"/>
    <n v="9.6999999999999993"/>
  </r>
  <r>
    <x v="31"/>
    <x v="360"/>
    <x v="3"/>
    <x v="16"/>
    <n v="27"/>
    <x v="11"/>
    <x v="0"/>
    <n v="52"/>
    <n v="8.2000000000000011"/>
    <n v="80"/>
    <n v="9.7999999999999989"/>
  </r>
  <r>
    <x v="31"/>
    <x v="360"/>
    <x v="3"/>
    <x v="17"/>
    <n v="27"/>
    <x v="11"/>
    <x v="0"/>
    <n v="52"/>
    <n v="8.9"/>
    <n v="68"/>
    <n v="9.1"/>
  </r>
  <r>
    <x v="31"/>
    <x v="360"/>
    <x v="3"/>
    <x v="18"/>
    <n v="27"/>
    <x v="11"/>
    <x v="0"/>
    <n v="52"/>
    <n v="9.1"/>
    <n v="59"/>
    <n v="8.9"/>
  </r>
  <r>
    <x v="31"/>
    <x v="360"/>
    <x v="3"/>
    <x v="19"/>
    <n v="27"/>
    <x v="11"/>
    <x v="0"/>
    <n v="52"/>
    <n v="9.7000000000000011"/>
    <n v="52"/>
    <n v="8.2999999999999989"/>
  </r>
  <r>
    <x v="31"/>
    <x v="360"/>
    <x v="3"/>
    <x v="20"/>
    <n v="27"/>
    <x v="11"/>
    <x v="0"/>
    <n v="52"/>
    <n v="10.5"/>
    <n v="52"/>
    <n v="7.5"/>
  </r>
  <r>
    <x v="31"/>
    <x v="360"/>
    <x v="3"/>
    <x v="21"/>
    <n v="27"/>
    <x v="11"/>
    <x v="0"/>
    <n v="52"/>
    <n v="10.600000000000001"/>
    <n v="60"/>
    <n v="7.3999999999999986"/>
  </r>
  <r>
    <x v="31"/>
    <x v="360"/>
    <x v="3"/>
    <x v="22"/>
    <n v="27"/>
    <x v="11"/>
    <x v="0"/>
    <n v="52"/>
    <n v="10.5"/>
    <n v="66"/>
    <n v="7.5"/>
  </r>
  <r>
    <x v="31"/>
    <x v="360"/>
    <x v="3"/>
    <x v="23"/>
    <n v="27"/>
    <x v="11"/>
    <x v="0"/>
    <n v="52"/>
    <n v="10.4"/>
    <n v="73"/>
    <n v="7.6"/>
  </r>
  <r>
    <x v="31"/>
    <x v="361"/>
    <x v="4"/>
    <x v="0"/>
    <n v="28"/>
    <x v="11"/>
    <x v="0"/>
    <n v="52"/>
    <n v="10.100000000000001"/>
    <n v="76"/>
    <n v="7.8999999999999986"/>
  </r>
  <r>
    <x v="31"/>
    <x v="361"/>
    <x v="4"/>
    <x v="1"/>
    <n v="28"/>
    <x v="11"/>
    <x v="0"/>
    <n v="52"/>
    <n v="10.100000000000001"/>
    <n v="79"/>
    <n v="7.8999999999999986"/>
  </r>
  <r>
    <x v="31"/>
    <x v="361"/>
    <x v="4"/>
    <x v="2"/>
    <n v="28"/>
    <x v="11"/>
    <x v="0"/>
    <n v="52"/>
    <n v="10.100000000000001"/>
    <n v="79"/>
    <n v="7.8999999999999986"/>
  </r>
  <r>
    <x v="31"/>
    <x v="361"/>
    <x v="4"/>
    <x v="3"/>
    <n v="28"/>
    <x v="11"/>
    <x v="0"/>
    <n v="52"/>
    <n v="10.200000000000001"/>
    <n v="79"/>
    <n v="7.7999999999999989"/>
  </r>
  <r>
    <x v="31"/>
    <x v="361"/>
    <x v="4"/>
    <x v="4"/>
    <n v="28"/>
    <x v="11"/>
    <x v="0"/>
    <n v="52"/>
    <n v="10.200000000000001"/>
    <n v="78"/>
    <n v="7.7999999999999989"/>
  </r>
  <r>
    <x v="31"/>
    <x v="361"/>
    <x v="4"/>
    <x v="5"/>
    <n v="28"/>
    <x v="11"/>
    <x v="0"/>
    <n v="52"/>
    <n v="10.4"/>
    <n v="77"/>
    <n v="7.6"/>
  </r>
  <r>
    <x v="31"/>
    <x v="361"/>
    <x v="4"/>
    <x v="6"/>
    <n v="28"/>
    <x v="11"/>
    <x v="0"/>
    <n v="52"/>
    <n v="10.4"/>
    <n v="76"/>
    <n v="7.6"/>
  </r>
  <r>
    <x v="31"/>
    <x v="361"/>
    <x v="4"/>
    <x v="7"/>
    <n v="28"/>
    <x v="11"/>
    <x v="0"/>
    <n v="52"/>
    <n v="10.100000000000001"/>
    <n v="76"/>
    <n v="7.8999999999999986"/>
  </r>
  <r>
    <x v="31"/>
    <x v="361"/>
    <x v="4"/>
    <x v="8"/>
    <n v="28"/>
    <x v="11"/>
    <x v="0"/>
    <n v="52"/>
    <n v="10.5"/>
    <n v="74"/>
    <n v="7.5"/>
  </r>
  <r>
    <x v="31"/>
    <x v="361"/>
    <x v="4"/>
    <x v="9"/>
    <n v="28"/>
    <x v="11"/>
    <x v="0"/>
    <n v="52"/>
    <n v="11.100000000000001"/>
    <n v="71"/>
    <n v="6.8999999999999986"/>
  </r>
  <r>
    <x v="31"/>
    <x v="361"/>
    <x v="4"/>
    <x v="10"/>
    <n v="28"/>
    <x v="11"/>
    <x v="0"/>
    <n v="52"/>
    <n v="11.5"/>
    <n v="70"/>
    <n v="6.5"/>
  </r>
  <r>
    <x v="31"/>
    <x v="361"/>
    <x v="4"/>
    <x v="11"/>
    <n v="28"/>
    <x v="11"/>
    <x v="0"/>
    <n v="52"/>
    <n v="11.4"/>
    <n v="71"/>
    <n v="6.6"/>
  </r>
  <r>
    <x v="31"/>
    <x v="361"/>
    <x v="4"/>
    <x v="12"/>
    <n v="28"/>
    <x v="11"/>
    <x v="0"/>
    <n v="52"/>
    <n v="11.5"/>
    <n v="69"/>
    <n v="6.5"/>
  </r>
  <r>
    <x v="31"/>
    <x v="361"/>
    <x v="4"/>
    <x v="13"/>
    <n v="28"/>
    <x v="11"/>
    <x v="0"/>
    <n v="52"/>
    <n v="11.3"/>
    <n v="69"/>
    <n v="6.6999999999999993"/>
  </r>
  <r>
    <x v="31"/>
    <x v="361"/>
    <x v="4"/>
    <x v="14"/>
    <n v="28"/>
    <x v="11"/>
    <x v="0"/>
    <n v="52"/>
    <n v="10.9"/>
    <n v="70"/>
    <n v="7.1"/>
  </r>
  <r>
    <x v="31"/>
    <x v="361"/>
    <x v="4"/>
    <x v="15"/>
    <n v="28"/>
    <x v="11"/>
    <x v="0"/>
    <n v="52"/>
    <n v="10.9"/>
    <n v="67"/>
    <n v="7.1"/>
  </r>
  <r>
    <x v="31"/>
    <x v="361"/>
    <x v="4"/>
    <x v="16"/>
    <n v="28"/>
    <x v="11"/>
    <x v="0"/>
    <n v="52"/>
    <n v="10.600000000000001"/>
    <n v="69"/>
    <n v="7.3999999999999986"/>
  </r>
  <r>
    <x v="31"/>
    <x v="361"/>
    <x v="4"/>
    <x v="17"/>
    <n v="28"/>
    <x v="11"/>
    <x v="0"/>
    <n v="52"/>
    <n v="10.5"/>
    <n v="70"/>
    <n v="7.5"/>
  </r>
  <r>
    <x v="31"/>
    <x v="361"/>
    <x v="4"/>
    <x v="18"/>
    <n v="28"/>
    <x v="11"/>
    <x v="0"/>
    <n v="52"/>
    <n v="10.4"/>
    <n v="73"/>
    <n v="7.6"/>
  </r>
  <r>
    <x v="31"/>
    <x v="361"/>
    <x v="4"/>
    <x v="19"/>
    <n v="28"/>
    <x v="11"/>
    <x v="0"/>
    <n v="52"/>
    <n v="10.5"/>
    <n v="71"/>
    <n v="7.5"/>
  </r>
  <r>
    <x v="31"/>
    <x v="361"/>
    <x v="4"/>
    <x v="20"/>
    <n v="28"/>
    <x v="11"/>
    <x v="0"/>
    <n v="52"/>
    <n v="10.5"/>
    <n v="72"/>
    <n v="7.5"/>
  </r>
  <r>
    <x v="31"/>
    <x v="361"/>
    <x v="4"/>
    <x v="21"/>
    <n v="28"/>
    <x v="11"/>
    <x v="0"/>
    <n v="52"/>
    <n v="10.8"/>
    <n v="72"/>
    <n v="7.1999999999999993"/>
  </r>
  <r>
    <x v="31"/>
    <x v="361"/>
    <x v="4"/>
    <x v="22"/>
    <n v="28"/>
    <x v="11"/>
    <x v="0"/>
    <n v="52"/>
    <n v="10.8"/>
    <n v="72"/>
    <n v="7.1999999999999993"/>
  </r>
  <r>
    <x v="31"/>
    <x v="361"/>
    <x v="4"/>
    <x v="23"/>
    <n v="28"/>
    <x v="11"/>
    <x v="0"/>
    <n v="52"/>
    <n v="10.8"/>
    <n v="73"/>
    <n v="7.1999999999999993"/>
  </r>
  <r>
    <x v="31"/>
    <x v="362"/>
    <x v="5"/>
    <x v="0"/>
    <n v="29"/>
    <x v="11"/>
    <x v="0"/>
    <n v="52"/>
    <n v="10.600000000000001"/>
    <n v="73"/>
    <n v="7.3999999999999986"/>
  </r>
  <r>
    <x v="31"/>
    <x v="362"/>
    <x v="5"/>
    <x v="1"/>
    <n v="29"/>
    <x v="11"/>
    <x v="0"/>
    <n v="52"/>
    <n v="10.100000000000001"/>
    <n v="78"/>
    <n v="7.8999999999999986"/>
  </r>
  <r>
    <x v="31"/>
    <x v="362"/>
    <x v="5"/>
    <x v="2"/>
    <n v="29"/>
    <x v="11"/>
    <x v="0"/>
    <n v="52"/>
    <n v="10.5"/>
    <n v="76"/>
    <n v="7.5"/>
  </r>
  <r>
    <x v="31"/>
    <x v="362"/>
    <x v="5"/>
    <x v="3"/>
    <n v="29"/>
    <x v="11"/>
    <x v="0"/>
    <n v="52"/>
    <n v="10"/>
    <n v="79"/>
    <n v="8"/>
  </r>
  <r>
    <x v="31"/>
    <x v="362"/>
    <x v="5"/>
    <x v="4"/>
    <n v="29"/>
    <x v="11"/>
    <x v="0"/>
    <n v="52"/>
    <n v="10.200000000000001"/>
    <n v="75"/>
    <n v="7.7999999999999989"/>
  </r>
  <r>
    <x v="31"/>
    <x v="362"/>
    <x v="5"/>
    <x v="5"/>
    <n v="29"/>
    <x v="11"/>
    <x v="0"/>
    <n v="52"/>
    <n v="10.200000000000001"/>
    <n v="76"/>
    <n v="7.7999999999999989"/>
  </r>
  <r>
    <x v="31"/>
    <x v="362"/>
    <x v="5"/>
    <x v="6"/>
    <n v="29"/>
    <x v="11"/>
    <x v="0"/>
    <n v="52"/>
    <n v="9.6000000000000014"/>
    <n v="86"/>
    <n v="8.3999999999999986"/>
  </r>
  <r>
    <x v="31"/>
    <x v="362"/>
    <x v="5"/>
    <x v="7"/>
    <n v="29"/>
    <x v="11"/>
    <x v="0"/>
    <n v="52"/>
    <n v="9.4"/>
    <n v="88"/>
    <n v="8.6"/>
  </r>
  <r>
    <x v="31"/>
    <x v="362"/>
    <x v="5"/>
    <x v="8"/>
    <n v="29"/>
    <x v="11"/>
    <x v="0"/>
    <n v="52"/>
    <n v="9.6000000000000014"/>
    <n v="89"/>
    <n v="8.3999999999999986"/>
  </r>
  <r>
    <x v="31"/>
    <x v="362"/>
    <x v="5"/>
    <x v="9"/>
    <n v="29"/>
    <x v="11"/>
    <x v="0"/>
    <n v="52"/>
    <n v="9.8000000000000007"/>
    <n v="90"/>
    <n v="8.1999999999999993"/>
  </r>
  <r>
    <x v="31"/>
    <x v="362"/>
    <x v="5"/>
    <x v="10"/>
    <n v="29"/>
    <x v="11"/>
    <x v="0"/>
    <n v="52"/>
    <n v="10.5"/>
    <n v="87"/>
    <n v="7.5"/>
  </r>
  <r>
    <x v="31"/>
    <x v="362"/>
    <x v="5"/>
    <x v="11"/>
    <n v="29"/>
    <x v="11"/>
    <x v="0"/>
    <n v="52"/>
    <n v="10.200000000000001"/>
    <n v="90"/>
    <n v="7.7999999999999989"/>
  </r>
  <r>
    <x v="31"/>
    <x v="362"/>
    <x v="5"/>
    <x v="12"/>
    <n v="29"/>
    <x v="11"/>
    <x v="0"/>
    <n v="52"/>
    <n v="10.600000000000001"/>
    <n v="86"/>
    <n v="7.3999999999999986"/>
  </r>
  <r>
    <x v="31"/>
    <x v="362"/>
    <x v="5"/>
    <x v="13"/>
    <n v="29"/>
    <x v="11"/>
    <x v="0"/>
    <n v="52"/>
    <n v="9.8000000000000007"/>
    <n v="87"/>
    <n v="8.1999999999999993"/>
  </r>
  <r>
    <x v="31"/>
    <x v="362"/>
    <x v="5"/>
    <x v="14"/>
    <n v="29"/>
    <x v="11"/>
    <x v="0"/>
    <n v="52"/>
    <n v="10.100000000000001"/>
    <n v="89"/>
    <n v="7.8999999999999986"/>
  </r>
  <r>
    <x v="31"/>
    <x v="362"/>
    <x v="5"/>
    <x v="15"/>
    <n v="29"/>
    <x v="11"/>
    <x v="0"/>
    <n v="52"/>
    <n v="9.9"/>
    <n v="93"/>
    <n v="8.1"/>
  </r>
  <r>
    <x v="31"/>
    <x v="362"/>
    <x v="5"/>
    <x v="16"/>
    <n v="29"/>
    <x v="11"/>
    <x v="0"/>
    <n v="52"/>
    <n v="10"/>
    <n v="88"/>
    <n v="8"/>
  </r>
  <r>
    <x v="31"/>
    <x v="362"/>
    <x v="5"/>
    <x v="17"/>
    <n v="29"/>
    <x v="11"/>
    <x v="0"/>
    <n v="52"/>
    <n v="10.3"/>
    <n v="85"/>
    <n v="7.6999999999999993"/>
  </r>
  <r>
    <x v="31"/>
    <x v="362"/>
    <x v="5"/>
    <x v="18"/>
    <n v="29"/>
    <x v="11"/>
    <x v="0"/>
    <n v="52"/>
    <n v="10"/>
    <n v="83"/>
    <n v="8"/>
  </r>
  <r>
    <x v="31"/>
    <x v="362"/>
    <x v="5"/>
    <x v="19"/>
    <n v="29"/>
    <x v="11"/>
    <x v="0"/>
    <n v="52"/>
    <n v="10.3"/>
    <n v="75"/>
    <n v="7.6999999999999993"/>
  </r>
  <r>
    <x v="31"/>
    <x v="362"/>
    <x v="5"/>
    <x v="20"/>
    <n v="29"/>
    <x v="11"/>
    <x v="0"/>
    <n v="52"/>
    <n v="9.6000000000000014"/>
    <n v="79"/>
    <n v="8.3999999999999986"/>
  </r>
  <r>
    <x v="31"/>
    <x v="362"/>
    <x v="5"/>
    <x v="21"/>
    <n v="29"/>
    <x v="11"/>
    <x v="0"/>
    <n v="52"/>
    <n v="9.2000000000000011"/>
    <n v="81"/>
    <n v="8.7999999999999989"/>
  </r>
  <r>
    <x v="31"/>
    <x v="362"/>
    <x v="5"/>
    <x v="22"/>
    <n v="29"/>
    <x v="11"/>
    <x v="0"/>
    <n v="52"/>
    <n v="8.7000000000000011"/>
    <n v="82"/>
    <n v="9.2999999999999989"/>
  </r>
  <r>
    <x v="31"/>
    <x v="362"/>
    <x v="5"/>
    <x v="23"/>
    <n v="29"/>
    <x v="11"/>
    <x v="0"/>
    <n v="52"/>
    <n v="8.6"/>
    <n v="81"/>
    <n v="9.4"/>
  </r>
  <r>
    <x v="31"/>
    <x v="363"/>
    <x v="6"/>
    <x v="0"/>
    <n v="30"/>
    <x v="11"/>
    <x v="0"/>
    <n v="52"/>
    <n v="8.4"/>
    <n v="83"/>
    <n v="9.6"/>
  </r>
  <r>
    <x v="31"/>
    <x v="363"/>
    <x v="6"/>
    <x v="1"/>
    <n v="30"/>
    <x v="11"/>
    <x v="0"/>
    <n v="52"/>
    <n v="8.3000000000000007"/>
    <n v="83"/>
    <n v="9.6999999999999993"/>
  </r>
  <r>
    <x v="31"/>
    <x v="363"/>
    <x v="6"/>
    <x v="2"/>
    <n v="30"/>
    <x v="11"/>
    <x v="0"/>
    <n v="52"/>
    <n v="7.9"/>
    <n v="84"/>
    <n v="10.1"/>
  </r>
  <r>
    <x v="31"/>
    <x v="363"/>
    <x v="6"/>
    <x v="3"/>
    <n v="30"/>
    <x v="11"/>
    <x v="0"/>
    <n v="52"/>
    <n v="8"/>
    <n v="84"/>
    <n v="10"/>
  </r>
  <r>
    <x v="31"/>
    <x v="363"/>
    <x v="6"/>
    <x v="4"/>
    <n v="30"/>
    <x v="11"/>
    <x v="0"/>
    <n v="52"/>
    <n v="7.9"/>
    <n v="85"/>
    <n v="10.1"/>
  </r>
  <r>
    <x v="31"/>
    <x v="363"/>
    <x v="6"/>
    <x v="5"/>
    <n v="30"/>
    <x v="11"/>
    <x v="0"/>
    <n v="52"/>
    <n v="7.2"/>
    <n v="87"/>
    <n v="10.8"/>
  </r>
  <r>
    <x v="31"/>
    <x v="363"/>
    <x v="6"/>
    <x v="6"/>
    <n v="30"/>
    <x v="11"/>
    <x v="0"/>
    <n v="52"/>
    <n v="7.1000000000000005"/>
    <n v="89"/>
    <n v="10.899999999999999"/>
  </r>
  <r>
    <x v="31"/>
    <x v="363"/>
    <x v="6"/>
    <x v="7"/>
    <n v="30"/>
    <x v="11"/>
    <x v="0"/>
    <n v="52"/>
    <n v="7.3000000000000007"/>
    <n v="88"/>
    <n v="10.7"/>
  </r>
  <r>
    <x v="31"/>
    <x v="363"/>
    <x v="6"/>
    <x v="8"/>
    <n v="30"/>
    <x v="11"/>
    <x v="0"/>
    <n v="52"/>
    <n v="8.1"/>
    <n v="86"/>
    <n v="9.9"/>
  </r>
  <r>
    <x v="31"/>
    <x v="363"/>
    <x v="6"/>
    <x v="9"/>
    <n v="30"/>
    <x v="11"/>
    <x v="0"/>
    <n v="52"/>
    <n v="8.5"/>
    <n v="85"/>
    <n v="9.5"/>
  </r>
  <r>
    <x v="31"/>
    <x v="363"/>
    <x v="6"/>
    <x v="10"/>
    <n v="30"/>
    <x v="11"/>
    <x v="0"/>
    <n v="52"/>
    <n v="9.2000000000000011"/>
    <n v="81"/>
    <n v="8.7999999999999989"/>
  </r>
  <r>
    <x v="31"/>
    <x v="363"/>
    <x v="6"/>
    <x v="11"/>
    <n v="30"/>
    <x v="11"/>
    <x v="0"/>
    <n v="52"/>
    <n v="9.4"/>
    <n v="77"/>
    <n v="8.6"/>
  </r>
  <r>
    <x v="31"/>
    <x v="363"/>
    <x v="6"/>
    <x v="12"/>
    <n v="30"/>
    <x v="11"/>
    <x v="0"/>
    <n v="52"/>
    <n v="10.3"/>
    <n v="74"/>
    <n v="7.6999999999999993"/>
  </r>
  <r>
    <x v="31"/>
    <x v="363"/>
    <x v="6"/>
    <x v="13"/>
    <n v="30"/>
    <x v="11"/>
    <x v="0"/>
    <n v="52"/>
    <n v="10.100000000000001"/>
    <n v="74"/>
    <n v="7.8999999999999986"/>
  </r>
  <r>
    <x v="31"/>
    <x v="363"/>
    <x v="6"/>
    <x v="14"/>
    <n v="30"/>
    <x v="11"/>
    <x v="0"/>
    <n v="52"/>
    <n v="9.5"/>
    <n v="76"/>
    <n v="8.5"/>
  </r>
  <r>
    <x v="31"/>
    <x v="363"/>
    <x v="6"/>
    <x v="15"/>
    <n v="30"/>
    <x v="11"/>
    <x v="0"/>
    <n v="52"/>
    <n v="9.8000000000000007"/>
    <n v="74"/>
    <n v="8.1999999999999993"/>
  </r>
  <r>
    <x v="31"/>
    <x v="363"/>
    <x v="6"/>
    <x v="16"/>
    <n v="30"/>
    <x v="11"/>
    <x v="0"/>
    <n v="52"/>
    <n v="9.4"/>
    <n v="76"/>
    <n v="8.6"/>
  </r>
  <r>
    <x v="31"/>
    <x v="363"/>
    <x v="6"/>
    <x v="17"/>
    <n v="30"/>
    <x v="11"/>
    <x v="0"/>
    <n v="52"/>
    <n v="9.5"/>
    <n v="76"/>
    <n v="8.5"/>
  </r>
  <r>
    <x v="31"/>
    <x v="363"/>
    <x v="6"/>
    <x v="18"/>
    <n v="30"/>
    <x v="11"/>
    <x v="0"/>
    <n v="52"/>
    <n v="9.1"/>
    <n v="80"/>
    <n v="8.9"/>
  </r>
  <r>
    <x v="31"/>
    <x v="363"/>
    <x v="6"/>
    <x v="19"/>
    <n v="30"/>
    <x v="11"/>
    <x v="0"/>
    <n v="52"/>
    <n v="9"/>
    <n v="82"/>
    <n v="9"/>
  </r>
  <r>
    <x v="31"/>
    <x v="363"/>
    <x v="6"/>
    <x v="20"/>
    <n v="30"/>
    <x v="11"/>
    <x v="0"/>
    <n v="52"/>
    <n v="9.4"/>
    <n v="84"/>
    <n v="8.6"/>
  </r>
  <r>
    <x v="31"/>
    <x v="363"/>
    <x v="6"/>
    <x v="21"/>
    <n v="30"/>
    <x v="11"/>
    <x v="0"/>
    <n v="52"/>
    <n v="9.6000000000000014"/>
    <n v="82"/>
    <n v="8.3999999999999986"/>
  </r>
  <r>
    <x v="31"/>
    <x v="363"/>
    <x v="6"/>
    <x v="22"/>
    <n v="30"/>
    <x v="11"/>
    <x v="0"/>
    <n v="52"/>
    <n v="10"/>
    <n v="78"/>
    <n v="8"/>
  </r>
  <r>
    <x v="31"/>
    <x v="363"/>
    <x v="6"/>
    <x v="23"/>
    <n v="30"/>
    <x v="11"/>
    <x v="0"/>
    <n v="52"/>
    <n v="9.7000000000000011"/>
    <n v="77"/>
    <n v="8.2999999999999989"/>
  </r>
  <r>
    <x v="31"/>
    <x v="364"/>
    <x v="0"/>
    <x v="0"/>
    <n v="31"/>
    <x v="11"/>
    <x v="0"/>
    <n v="52"/>
    <n v="9.5"/>
    <n v="73"/>
    <n v="8.5"/>
  </r>
  <r>
    <x v="31"/>
    <x v="364"/>
    <x v="0"/>
    <x v="1"/>
    <n v="31"/>
    <x v="11"/>
    <x v="0"/>
    <n v="52"/>
    <n v="8.9"/>
    <n v="75"/>
    <n v="9.1"/>
  </r>
  <r>
    <x v="31"/>
    <x v="364"/>
    <x v="0"/>
    <x v="2"/>
    <n v="31"/>
    <x v="11"/>
    <x v="0"/>
    <n v="52"/>
    <n v="9.3000000000000007"/>
    <n v="73"/>
    <n v="8.6999999999999993"/>
  </r>
  <r>
    <x v="31"/>
    <x v="364"/>
    <x v="0"/>
    <x v="3"/>
    <n v="31"/>
    <x v="11"/>
    <x v="0"/>
    <n v="52"/>
    <n v="9"/>
    <n v="76"/>
    <n v="9"/>
  </r>
  <r>
    <x v="31"/>
    <x v="364"/>
    <x v="0"/>
    <x v="4"/>
    <n v="31"/>
    <x v="11"/>
    <x v="0"/>
    <n v="52"/>
    <n v="9.4"/>
    <n v="75"/>
    <n v="8.6"/>
  </r>
  <r>
    <x v="31"/>
    <x v="364"/>
    <x v="0"/>
    <x v="5"/>
    <n v="31"/>
    <x v="11"/>
    <x v="0"/>
    <n v="52"/>
    <n v="9.6000000000000014"/>
    <n v="74"/>
    <n v="8.3999999999999986"/>
  </r>
  <r>
    <x v="31"/>
    <x v="364"/>
    <x v="0"/>
    <x v="6"/>
    <n v="31"/>
    <x v="11"/>
    <x v="0"/>
    <n v="52"/>
    <n v="10.3"/>
    <n v="72"/>
    <n v="7.6999999999999993"/>
  </r>
  <r>
    <x v="31"/>
    <x v="364"/>
    <x v="0"/>
    <x v="7"/>
    <n v="31"/>
    <x v="11"/>
    <x v="0"/>
    <n v="52"/>
    <n v="10.4"/>
    <n v="73"/>
    <n v="7.6"/>
  </r>
  <r>
    <x v="31"/>
    <x v="364"/>
    <x v="0"/>
    <x v="8"/>
    <n v="31"/>
    <x v="11"/>
    <x v="0"/>
    <n v="52"/>
    <n v="10"/>
    <n v="79"/>
    <n v="8"/>
  </r>
  <r>
    <x v="31"/>
    <x v="364"/>
    <x v="0"/>
    <x v="9"/>
    <n v="31"/>
    <x v="11"/>
    <x v="0"/>
    <n v="52"/>
    <n v="9.7000000000000011"/>
    <n v="76"/>
    <n v="8.2999999999999989"/>
  </r>
  <r>
    <x v="31"/>
    <x v="364"/>
    <x v="0"/>
    <x v="10"/>
    <n v="31"/>
    <x v="11"/>
    <x v="0"/>
    <n v="52"/>
    <n v="9"/>
    <n v="81"/>
    <n v="9"/>
  </r>
  <r>
    <x v="31"/>
    <x v="364"/>
    <x v="0"/>
    <x v="11"/>
    <n v="31"/>
    <x v="11"/>
    <x v="0"/>
    <n v="52"/>
    <n v="8.9"/>
    <n v="80"/>
    <n v="9.1"/>
  </r>
  <r>
    <x v="31"/>
    <x v="364"/>
    <x v="0"/>
    <x v="12"/>
    <n v="31"/>
    <x v="11"/>
    <x v="0"/>
    <n v="52"/>
    <n v="8"/>
    <n v="78"/>
    <n v="10"/>
  </r>
  <r>
    <x v="31"/>
    <x v="364"/>
    <x v="0"/>
    <x v="13"/>
    <n v="31"/>
    <x v="11"/>
    <x v="0"/>
    <n v="52"/>
    <n v="8.3000000000000007"/>
    <n v="77"/>
    <n v="9.6999999999999993"/>
  </r>
  <r>
    <x v="31"/>
    <x v="364"/>
    <x v="0"/>
    <x v="14"/>
    <n v="31"/>
    <x v="11"/>
    <x v="0"/>
    <n v="52"/>
    <n v="9.1"/>
    <n v="70"/>
    <n v="8.9"/>
  </r>
  <r>
    <x v="31"/>
    <x v="364"/>
    <x v="0"/>
    <x v="15"/>
    <n v="31"/>
    <x v="11"/>
    <x v="0"/>
    <n v="52"/>
    <n v="9.3000000000000007"/>
    <n v="66"/>
    <n v="8.6999999999999993"/>
  </r>
  <r>
    <x v="31"/>
    <x v="364"/>
    <x v="0"/>
    <x v="16"/>
    <n v="31"/>
    <x v="11"/>
    <x v="0"/>
    <n v="52"/>
    <n v="9.5"/>
    <n v="65"/>
    <n v="8.5"/>
  </r>
  <r>
    <x v="31"/>
    <x v="364"/>
    <x v="0"/>
    <x v="17"/>
    <n v="31"/>
    <x v="11"/>
    <x v="0"/>
    <n v="52"/>
    <n v="9.9"/>
    <n v="61"/>
    <n v="8.1"/>
  </r>
  <r>
    <x v="31"/>
    <x v="364"/>
    <x v="0"/>
    <x v="18"/>
    <n v="31"/>
    <x v="11"/>
    <x v="0"/>
    <n v="52"/>
    <n v="9.5"/>
    <n v="65"/>
    <n v="8.5"/>
  </r>
  <r>
    <x v="31"/>
    <x v="364"/>
    <x v="0"/>
    <x v="19"/>
    <n v="31"/>
    <x v="11"/>
    <x v="0"/>
    <n v="52"/>
    <n v="9.4"/>
    <n v="67"/>
    <n v="8.6"/>
  </r>
  <r>
    <x v="31"/>
    <x v="364"/>
    <x v="0"/>
    <x v="20"/>
    <n v="31"/>
    <x v="11"/>
    <x v="0"/>
    <n v="52"/>
    <n v="7.9"/>
    <n v="82"/>
    <n v="10.1"/>
  </r>
  <r>
    <x v="31"/>
    <x v="364"/>
    <x v="0"/>
    <x v="21"/>
    <n v="31"/>
    <x v="11"/>
    <x v="0"/>
    <n v="52"/>
    <n v="8.3000000000000007"/>
    <n v="79"/>
    <n v="9.6999999999999993"/>
  </r>
  <r>
    <x v="31"/>
    <x v="364"/>
    <x v="0"/>
    <x v="22"/>
    <n v="31"/>
    <x v="11"/>
    <x v="0"/>
    <n v="52"/>
    <n v="8.9"/>
    <n v="70"/>
    <n v="9.1"/>
  </r>
  <r>
    <x v="31"/>
    <x v="364"/>
    <x v="0"/>
    <x v="23"/>
    <n v="31"/>
    <x v="11"/>
    <x v="0"/>
    <n v="52"/>
    <n v="8.8000000000000007"/>
    <n v="68"/>
    <n v="9.1999999999999993"/>
  </r>
  <r>
    <x v="32"/>
    <x v="0"/>
    <x v="0"/>
    <x v="0"/>
    <n v="1"/>
    <x v="0"/>
    <x v="0"/>
    <n v="52"/>
    <n v="14.700000000000001"/>
    <n v="49"/>
    <n v="3.2999999999999989"/>
  </r>
  <r>
    <x v="32"/>
    <x v="0"/>
    <x v="0"/>
    <x v="1"/>
    <n v="1"/>
    <x v="0"/>
    <x v="0"/>
    <n v="52"/>
    <n v="14.600000000000001"/>
    <n v="50"/>
    <n v="3.3999999999999986"/>
  </r>
  <r>
    <x v="32"/>
    <x v="0"/>
    <x v="0"/>
    <x v="2"/>
    <n v="1"/>
    <x v="0"/>
    <x v="0"/>
    <n v="52"/>
    <n v="14.600000000000001"/>
    <n v="53"/>
    <n v="3.3999999999999986"/>
  </r>
  <r>
    <x v="32"/>
    <x v="0"/>
    <x v="0"/>
    <x v="3"/>
    <n v="1"/>
    <x v="0"/>
    <x v="0"/>
    <n v="52"/>
    <n v="14.4"/>
    <n v="56"/>
    <n v="3.5999999999999996"/>
  </r>
  <r>
    <x v="32"/>
    <x v="0"/>
    <x v="0"/>
    <x v="4"/>
    <n v="1"/>
    <x v="0"/>
    <x v="0"/>
    <n v="52"/>
    <n v="14.5"/>
    <n v="57"/>
    <n v="3.5"/>
  </r>
  <r>
    <x v="32"/>
    <x v="0"/>
    <x v="0"/>
    <x v="5"/>
    <n v="1"/>
    <x v="0"/>
    <x v="0"/>
    <n v="52"/>
    <n v="14.100000000000001"/>
    <n v="61"/>
    <n v="3.8999999999999986"/>
  </r>
  <r>
    <x v="32"/>
    <x v="0"/>
    <x v="0"/>
    <x v="6"/>
    <n v="1"/>
    <x v="0"/>
    <x v="0"/>
    <n v="52"/>
    <n v="13.100000000000001"/>
    <n v="71"/>
    <n v="4.8999999999999986"/>
  </r>
  <r>
    <x v="32"/>
    <x v="0"/>
    <x v="0"/>
    <x v="7"/>
    <n v="1"/>
    <x v="0"/>
    <x v="0"/>
    <n v="52"/>
    <n v="12.8"/>
    <n v="73"/>
    <n v="5.1999999999999993"/>
  </r>
  <r>
    <x v="32"/>
    <x v="0"/>
    <x v="0"/>
    <x v="8"/>
    <n v="1"/>
    <x v="0"/>
    <x v="0"/>
    <n v="52"/>
    <n v="12.9"/>
    <n v="73"/>
    <n v="5.0999999999999996"/>
  </r>
  <r>
    <x v="32"/>
    <x v="0"/>
    <x v="0"/>
    <x v="9"/>
    <n v="1"/>
    <x v="0"/>
    <x v="0"/>
    <n v="52"/>
    <n v="13"/>
    <n v="73"/>
    <n v="5"/>
  </r>
  <r>
    <x v="32"/>
    <x v="0"/>
    <x v="0"/>
    <x v="10"/>
    <n v="1"/>
    <x v="0"/>
    <x v="0"/>
    <n v="52"/>
    <n v="13.200000000000001"/>
    <n v="71"/>
    <n v="4.7999999999999989"/>
  </r>
  <r>
    <x v="32"/>
    <x v="0"/>
    <x v="0"/>
    <x v="11"/>
    <n v="1"/>
    <x v="0"/>
    <x v="0"/>
    <n v="52"/>
    <n v="13.3"/>
    <n v="71"/>
    <n v="4.6999999999999993"/>
  </r>
  <r>
    <x v="32"/>
    <x v="0"/>
    <x v="0"/>
    <x v="12"/>
    <n v="1"/>
    <x v="0"/>
    <x v="0"/>
    <n v="52"/>
    <n v="13.100000000000001"/>
    <n v="71"/>
    <n v="4.8999999999999986"/>
  </r>
  <r>
    <x v="32"/>
    <x v="0"/>
    <x v="0"/>
    <x v="13"/>
    <n v="1"/>
    <x v="0"/>
    <x v="0"/>
    <n v="52"/>
    <n v="13"/>
    <n v="72"/>
    <n v="5"/>
  </r>
  <r>
    <x v="32"/>
    <x v="0"/>
    <x v="0"/>
    <x v="14"/>
    <n v="1"/>
    <x v="0"/>
    <x v="0"/>
    <n v="52"/>
    <n v="12.4"/>
    <n v="76"/>
    <n v="5.6"/>
  </r>
  <r>
    <x v="32"/>
    <x v="0"/>
    <x v="0"/>
    <x v="15"/>
    <n v="1"/>
    <x v="0"/>
    <x v="0"/>
    <n v="52"/>
    <n v="11.100000000000001"/>
    <n v="88"/>
    <n v="6.8999999999999986"/>
  </r>
  <r>
    <x v="32"/>
    <x v="0"/>
    <x v="0"/>
    <x v="16"/>
    <n v="1"/>
    <x v="0"/>
    <x v="0"/>
    <n v="52"/>
    <n v="10.700000000000001"/>
    <n v="93"/>
    <n v="7.2999999999999989"/>
  </r>
  <r>
    <x v="32"/>
    <x v="0"/>
    <x v="0"/>
    <x v="17"/>
    <n v="1"/>
    <x v="0"/>
    <x v="0"/>
    <n v="52"/>
    <n v="10.5"/>
    <n v="93"/>
    <n v="7.5"/>
  </r>
  <r>
    <x v="32"/>
    <x v="0"/>
    <x v="0"/>
    <x v="18"/>
    <n v="1"/>
    <x v="0"/>
    <x v="0"/>
    <n v="52"/>
    <n v="10.8"/>
    <n v="91"/>
    <n v="7.1999999999999993"/>
  </r>
  <r>
    <x v="32"/>
    <x v="0"/>
    <x v="0"/>
    <x v="19"/>
    <n v="1"/>
    <x v="0"/>
    <x v="0"/>
    <n v="52"/>
    <n v="11.200000000000001"/>
    <n v="86"/>
    <n v="6.7999999999999989"/>
  </r>
  <r>
    <x v="32"/>
    <x v="0"/>
    <x v="0"/>
    <x v="20"/>
    <n v="1"/>
    <x v="0"/>
    <x v="0"/>
    <n v="52"/>
    <n v="11.9"/>
    <n v="83"/>
    <n v="6.1"/>
  </r>
  <r>
    <x v="32"/>
    <x v="0"/>
    <x v="0"/>
    <x v="21"/>
    <n v="1"/>
    <x v="0"/>
    <x v="0"/>
    <n v="52"/>
    <n v="12.700000000000001"/>
    <n v="79"/>
    <n v="5.2999999999999989"/>
  </r>
  <r>
    <x v="32"/>
    <x v="0"/>
    <x v="0"/>
    <x v="22"/>
    <n v="1"/>
    <x v="0"/>
    <x v="0"/>
    <n v="52"/>
    <n v="13.9"/>
    <n v="73"/>
    <n v="4.0999999999999996"/>
  </r>
  <r>
    <x v="32"/>
    <x v="0"/>
    <x v="0"/>
    <x v="23"/>
    <n v="1"/>
    <x v="0"/>
    <x v="0"/>
    <n v="52"/>
    <n v="14"/>
    <n v="74"/>
    <n v="4"/>
  </r>
  <r>
    <x v="32"/>
    <x v="1"/>
    <x v="1"/>
    <x v="0"/>
    <n v="2"/>
    <x v="0"/>
    <x v="0"/>
    <n v="1"/>
    <n v="13.100000000000001"/>
    <n v="80"/>
    <n v="4.8999999999999986"/>
  </r>
  <r>
    <x v="32"/>
    <x v="1"/>
    <x v="1"/>
    <x v="1"/>
    <n v="2"/>
    <x v="0"/>
    <x v="0"/>
    <n v="1"/>
    <n v="12.8"/>
    <n v="82"/>
    <n v="5.1999999999999993"/>
  </r>
  <r>
    <x v="32"/>
    <x v="1"/>
    <x v="1"/>
    <x v="2"/>
    <n v="2"/>
    <x v="0"/>
    <x v="0"/>
    <n v="1"/>
    <n v="12.200000000000001"/>
    <n v="86"/>
    <n v="5.7999999999999989"/>
  </r>
  <r>
    <x v="32"/>
    <x v="1"/>
    <x v="1"/>
    <x v="3"/>
    <n v="2"/>
    <x v="0"/>
    <x v="0"/>
    <n v="1"/>
    <n v="12.200000000000001"/>
    <n v="84"/>
    <n v="5.7999999999999989"/>
  </r>
  <r>
    <x v="32"/>
    <x v="1"/>
    <x v="1"/>
    <x v="4"/>
    <n v="2"/>
    <x v="0"/>
    <x v="0"/>
    <n v="1"/>
    <n v="12.100000000000001"/>
    <n v="84"/>
    <n v="5.8999999999999986"/>
  </r>
  <r>
    <x v="32"/>
    <x v="1"/>
    <x v="1"/>
    <x v="5"/>
    <n v="2"/>
    <x v="0"/>
    <x v="0"/>
    <n v="1"/>
    <n v="11.600000000000001"/>
    <n v="88"/>
    <n v="6.3999999999999986"/>
  </r>
  <r>
    <x v="32"/>
    <x v="1"/>
    <x v="1"/>
    <x v="6"/>
    <n v="2"/>
    <x v="0"/>
    <x v="0"/>
    <n v="1"/>
    <n v="11.3"/>
    <n v="91"/>
    <n v="6.6999999999999993"/>
  </r>
  <r>
    <x v="32"/>
    <x v="1"/>
    <x v="1"/>
    <x v="7"/>
    <n v="2"/>
    <x v="0"/>
    <x v="0"/>
    <n v="1"/>
    <n v="10.700000000000001"/>
    <n v="93"/>
    <n v="7.2999999999999989"/>
  </r>
  <r>
    <x v="32"/>
    <x v="1"/>
    <x v="1"/>
    <x v="8"/>
    <n v="2"/>
    <x v="0"/>
    <x v="0"/>
    <n v="1"/>
    <n v="9.6000000000000014"/>
    <n v="94"/>
    <n v="8.3999999999999986"/>
  </r>
  <r>
    <x v="32"/>
    <x v="1"/>
    <x v="1"/>
    <x v="9"/>
    <n v="2"/>
    <x v="0"/>
    <x v="0"/>
    <n v="1"/>
    <n v="9.8000000000000007"/>
    <n v="94"/>
    <n v="8.1999999999999993"/>
  </r>
  <r>
    <x v="32"/>
    <x v="1"/>
    <x v="1"/>
    <x v="10"/>
    <n v="2"/>
    <x v="0"/>
    <x v="0"/>
    <n v="1"/>
    <n v="10.200000000000001"/>
    <n v="89"/>
    <n v="7.7999999999999989"/>
  </r>
  <r>
    <x v="32"/>
    <x v="1"/>
    <x v="1"/>
    <x v="11"/>
    <n v="2"/>
    <x v="0"/>
    <x v="0"/>
    <n v="1"/>
    <n v="10"/>
    <n v="87"/>
    <n v="8"/>
  </r>
  <r>
    <x v="32"/>
    <x v="1"/>
    <x v="1"/>
    <x v="12"/>
    <n v="2"/>
    <x v="0"/>
    <x v="0"/>
    <n v="1"/>
    <n v="9.2000000000000011"/>
    <n v="92"/>
    <n v="8.7999999999999989"/>
  </r>
  <r>
    <x v="32"/>
    <x v="1"/>
    <x v="1"/>
    <x v="13"/>
    <n v="2"/>
    <x v="0"/>
    <x v="0"/>
    <n v="1"/>
    <n v="9.2000000000000011"/>
    <n v="94"/>
    <n v="8.7999999999999989"/>
  </r>
  <r>
    <x v="32"/>
    <x v="1"/>
    <x v="1"/>
    <x v="14"/>
    <n v="2"/>
    <x v="0"/>
    <x v="0"/>
    <n v="1"/>
    <n v="9.2000000000000011"/>
    <n v="92"/>
    <n v="8.7999999999999989"/>
  </r>
  <r>
    <x v="32"/>
    <x v="1"/>
    <x v="1"/>
    <x v="15"/>
    <n v="2"/>
    <x v="0"/>
    <x v="0"/>
    <n v="1"/>
    <n v="9.3000000000000007"/>
    <n v="87"/>
    <n v="8.6999999999999993"/>
  </r>
  <r>
    <x v="32"/>
    <x v="1"/>
    <x v="1"/>
    <x v="16"/>
    <n v="2"/>
    <x v="0"/>
    <x v="0"/>
    <n v="1"/>
    <n v="7.7"/>
    <n v="89"/>
    <n v="10.3"/>
  </r>
  <r>
    <x v="32"/>
    <x v="1"/>
    <x v="1"/>
    <x v="17"/>
    <n v="2"/>
    <x v="0"/>
    <x v="0"/>
    <n v="1"/>
    <n v="8.2000000000000011"/>
    <n v="89"/>
    <n v="9.7999999999999989"/>
  </r>
  <r>
    <x v="32"/>
    <x v="1"/>
    <x v="1"/>
    <x v="18"/>
    <n v="2"/>
    <x v="0"/>
    <x v="0"/>
    <n v="1"/>
    <n v="7.7"/>
    <n v="89"/>
    <n v="10.3"/>
  </r>
  <r>
    <x v="32"/>
    <x v="1"/>
    <x v="1"/>
    <x v="19"/>
    <n v="2"/>
    <x v="0"/>
    <x v="0"/>
    <n v="1"/>
    <n v="8"/>
    <n v="86"/>
    <n v="10"/>
  </r>
  <r>
    <x v="32"/>
    <x v="1"/>
    <x v="1"/>
    <x v="20"/>
    <n v="2"/>
    <x v="0"/>
    <x v="0"/>
    <n v="1"/>
    <n v="7.1000000000000005"/>
    <n v="89"/>
    <n v="10.899999999999999"/>
  </r>
  <r>
    <x v="32"/>
    <x v="1"/>
    <x v="1"/>
    <x v="21"/>
    <n v="2"/>
    <x v="0"/>
    <x v="0"/>
    <n v="1"/>
    <n v="7.5"/>
    <n v="88"/>
    <n v="10.5"/>
  </r>
  <r>
    <x v="32"/>
    <x v="1"/>
    <x v="1"/>
    <x v="22"/>
    <n v="2"/>
    <x v="0"/>
    <x v="0"/>
    <n v="1"/>
    <n v="6.9"/>
    <n v="90"/>
    <n v="11.1"/>
  </r>
  <r>
    <x v="32"/>
    <x v="1"/>
    <x v="1"/>
    <x v="23"/>
    <n v="2"/>
    <x v="0"/>
    <x v="0"/>
    <n v="1"/>
    <n v="6.4"/>
    <n v="88"/>
    <n v="11.6"/>
  </r>
  <r>
    <x v="32"/>
    <x v="2"/>
    <x v="2"/>
    <x v="0"/>
    <n v="3"/>
    <x v="0"/>
    <x v="0"/>
    <n v="1"/>
    <n v="5.3000000000000007"/>
    <n v="92"/>
    <n v="12.7"/>
  </r>
  <r>
    <x v="32"/>
    <x v="2"/>
    <x v="2"/>
    <x v="1"/>
    <n v="3"/>
    <x v="0"/>
    <x v="0"/>
    <n v="1"/>
    <n v="4"/>
    <n v="95"/>
    <n v="14"/>
  </r>
  <r>
    <x v="32"/>
    <x v="2"/>
    <x v="2"/>
    <x v="2"/>
    <n v="3"/>
    <x v="0"/>
    <x v="0"/>
    <n v="1"/>
    <n v="5"/>
    <n v="95"/>
    <n v="13"/>
  </r>
  <r>
    <x v="32"/>
    <x v="2"/>
    <x v="2"/>
    <x v="3"/>
    <n v="3"/>
    <x v="0"/>
    <x v="0"/>
    <n v="1"/>
    <n v="5.8000000000000007"/>
    <n v="91"/>
    <n v="12.2"/>
  </r>
  <r>
    <x v="32"/>
    <x v="2"/>
    <x v="2"/>
    <x v="4"/>
    <n v="3"/>
    <x v="0"/>
    <x v="0"/>
    <n v="1"/>
    <n v="5.6000000000000005"/>
    <n v="90"/>
    <n v="12.399999999999999"/>
  </r>
  <r>
    <x v="32"/>
    <x v="2"/>
    <x v="2"/>
    <x v="5"/>
    <n v="3"/>
    <x v="0"/>
    <x v="0"/>
    <n v="1"/>
    <n v="5.8000000000000007"/>
    <n v="88"/>
    <n v="12.2"/>
  </r>
  <r>
    <x v="32"/>
    <x v="2"/>
    <x v="2"/>
    <x v="6"/>
    <n v="3"/>
    <x v="0"/>
    <x v="0"/>
    <n v="1"/>
    <n v="5.7"/>
    <n v="88"/>
    <n v="12.3"/>
  </r>
  <r>
    <x v="32"/>
    <x v="2"/>
    <x v="2"/>
    <x v="7"/>
    <n v="3"/>
    <x v="0"/>
    <x v="0"/>
    <n v="1"/>
    <n v="5.8000000000000007"/>
    <n v="90"/>
    <n v="12.2"/>
  </r>
  <r>
    <x v="32"/>
    <x v="2"/>
    <x v="2"/>
    <x v="8"/>
    <n v="3"/>
    <x v="0"/>
    <x v="0"/>
    <n v="1"/>
    <n v="6.9"/>
    <n v="90"/>
    <n v="11.1"/>
  </r>
  <r>
    <x v="32"/>
    <x v="2"/>
    <x v="2"/>
    <x v="9"/>
    <n v="3"/>
    <x v="0"/>
    <x v="0"/>
    <n v="1"/>
    <n v="7.6000000000000005"/>
    <n v="89"/>
    <n v="10.399999999999999"/>
  </r>
  <r>
    <x v="32"/>
    <x v="2"/>
    <x v="2"/>
    <x v="10"/>
    <n v="3"/>
    <x v="0"/>
    <x v="0"/>
    <n v="1"/>
    <n v="8.6"/>
    <n v="86"/>
    <n v="9.4"/>
  </r>
  <r>
    <x v="32"/>
    <x v="2"/>
    <x v="2"/>
    <x v="11"/>
    <n v="3"/>
    <x v="0"/>
    <x v="0"/>
    <n v="1"/>
    <n v="8.8000000000000007"/>
    <n v="79"/>
    <n v="9.1999999999999993"/>
  </r>
  <r>
    <x v="32"/>
    <x v="2"/>
    <x v="2"/>
    <x v="12"/>
    <n v="3"/>
    <x v="0"/>
    <x v="0"/>
    <n v="1"/>
    <n v="9.2000000000000011"/>
    <n v="76"/>
    <n v="8.7999999999999989"/>
  </r>
  <r>
    <x v="32"/>
    <x v="2"/>
    <x v="2"/>
    <x v="13"/>
    <n v="3"/>
    <x v="0"/>
    <x v="0"/>
    <n v="1"/>
    <n v="9.3000000000000007"/>
    <n v="76"/>
    <n v="8.6999999999999993"/>
  </r>
  <r>
    <x v="32"/>
    <x v="2"/>
    <x v="2"/>
    <x v="14"/>
    <n v="3"/>
    <x v="0"/>
    <x v="0"/>
    <n v="1"/>
    <n v="8.4"/>
    <n v="77"/>
    <n v="9.6"/>
  </r>
  <r>
    <x v="32"/>
    <x v="2"/>
    <x v="2"/>
    <x v="15"/>
    <n v="3"/>
    <x v="0"/>
    <x v="0"/>
    <n v="1"/>
    <n v="7.8000000000000007"/>
    <n v="78"/>
    <n v="10.199999999999999"/>
  </r>
  <r>
    <x v="32"/>
    <x v="2"/>
    <x v="2"/>
    <x v="16"/>
    <n v="3"/>
    <x v="0"/>
    <x v="0"/>
    <n v="1"/>
    <n v="7.4"/>
    <n v="81"/>
    <n v="10.6"/>
  </r>
  <r>
    <x v="32"/>
    <x v="2"/>
    <x v="2"/>
    <x v="17"/>
    <n v="3"/>
    <x v="0"/>
    <x v="0"/>
    <n v="1"/>
    <n v="7.6000000000000005"/>
    <n v="80"/>
    <n v="10.399999999999999"/>
  </r>
  <r>
    <x v="32"/>
    <x v="2"/>
    <x v="2"/>
    <x v="18"/>
    <n v="3"/>
    <x v="0"/>
    <x v="0"/>
    <n v="1"/>
    <n v="7.6000000000000005"/>
    <n v="79"/>
    <n v="10.399999999999999"/>
  </r>
  <r>
    <x v="32"/>
    <x v="2"/>
    <x v="2"/>
    <x v="19"/>
    <n v="3"/>
    <x v="0"/>
    <x v="0"/>
    <n v="1"/>
    <n v="7.6000000000000005"/>
    <n v="79"/>
    <n v="10.399999999999999"/>
  </r>
  <r>
    <x v="32"/>
    <x v="2"/>
    <x v="2"/>
    <x v="20"/>
    <n v="3"/>
    <x v="0"/>
    <x v="0"/>
    <n v="1"/>
    <n v="7.5"/>
    <n v="79"/>
    <n v="10.5"/>
  </r>
  <r>
    <x v="32"/>
    <x v="2"/>
    <x v="2"/>
    <x v="21"/>
    <n v="3"/>
    <x v="0"/>
    <x v="0"/>
    <n v="1"/>
    <n v="8"/>
    <n v="79"/>
    <n v="10"/>
  </r>
  <r>
    <x v="32"/>
    <x v="2"/>
    <x v="2"/>
    <x v="22"/>
    <n v="3"/>
    <x v="0"/>
    <x v="0"/>
    <n v="1"/>
    <n v="8.5"/>
    <n v="78"/>
    <n v="9.5"/>
  </r>
  <r>
    <x v="32"/>
    <x v="2"/>
    <x v="2"/>
    <x v="23"/>
    <n v="3"/>
    <x v="0"/>
    <x v="0"/>
    <n v="1"/>
    <n v="9"/>
    <n v="78"/>
    <n v="9"/>
  </r>
  <r>
    <x v="32"/>
    <x v="3"/>
    <x v="3"/>
    <x v="0"/>
    <n v="4"/>
    <x v="0"/>
    <x v="0"/>
    <n v="1"/>
    <n v="8.6"/>
    <n v="85"/>
    <n v="9.4"/>
  </r>
  <r>
    <x v="32"/>
    <x v="3"/>
    <x v="3"/>
    <x v="1"/>
    <n v="4"/>
    <x v="0"/>
    <x v="0"/>
    <n v="1"/>
    <n v="8.9"/>
    <n v="86"/>
    <n v="9.1"/>
  </r>
  <r>
    <x v="32"/>
    <x v="3"/>
    <x v="3"/>
    <x v="2"/>
    <n v="4"/>
    <x v="0"/>
    <x v="0"/>
    <n v="1"/>
    <n v="9.2000000000000011"/>
    <n v="85"/>
    <n v="8.7999999999999989"/>
  </r>
  <r>
    <x v="32"/>
    <x v="3"/>
    <x v="3"/>
    <x v="3"/>
    <n v="4"/>
    <x v="0"/>
    <x v="0"/>
    <n v="1"/>
    <n v="9.2000000000000011"/>
    <n v="87"/>
    <n v="8.7999999999999989"/>
  </r>
  <r>
    <x v="32"/>
    <x v="3"/>
    <x v="3"/>
    <x v="4"/>
    <n v="4"/>
    <x v="0"/>
    <x v="0"/>
    <n v="1"/>
    <n v="9.5"/>
    <n v="87"/>
    <n v="8.5"/>
  </r>
  <r>
    <x v="32"/>
    <x v="3"/>
    <x v="3"/>
    <x v="5"/>
    <n v="4"/>
    <x v="0"/>
    <x v="0"/>
    <n v="1"/>
    <n v="10"/>
    <n v="86"/>
    <n v="8"/>
  </r>
  <r>
    <x v="32"/>
    <x v="3"/>
    <x v="3"/>
    <x v="6"/>
    <n v="4"/>
    <x v="0"/>
    <x v="0"/>
    <n v="1"/>
    <n v="10.200000000000001"/>
    <n v="87"/>
    <n v="7.7999999999999989"/>
  </r>
  <r>
    <x v="32"/>
    <x v="3"/>
    <x v="3"/>
    <x v="7"/>
    <n v="4"/>
    <x v="0"/>
    <x v="0"/>
    <n v="1"/>
    <n v="10.600000000000001"/>
    <n v="89"/>
    <n v="7.3999999999999986"/>
  </r>
  <r>
    <x v="32"/>
    <x v="3"/>
    <x v="3"/>
    <x v="8"/>
    <n v="4"/>
    <x v="0"/>
    <x v="0"/>
    <n v="1"/>
    <n v="11.3"/>
    <n v="84"/>
    <n v="6.6999999999999993"/>
  </r>
  <r>
    <x v="32"/>
    <x v="3"/>
    <x v="3"/>
    <x v="9"/>
    <n v="4"/>
    <x v="0"/>
    <x v="0"/>
    <n v="1"/>
    <n v="11.100000000000001"/>
    <n v="88"/>
    <n v="6.8999999999999986"/>
  </r>
  <r>
    <x v="32"/>
    <x v="3"/>
    <x v="3"/>
    <x v="10"/>
    <n v="4"/>
    <x v="0"/>
    <x v="0"/>
    <n v="1"/>
    <n v="11.200000000000001"/>
    <n v="90"/>
    <n v="6.7999999999999989"/>
  </r>
  <r>
    <x v="32"/>
    <x v="3"/>
    <x v="3"/>
    <x v="11"/>
    <n v="4"/>
    <x v="0"/>
    <x v="0"/>
    <n v="1"/>
    <n v="11"/>
    <n v="94"/>
    <n v="7"/>
  </r>
  <r>
    <x v="32"/>
    <x v="3"/>
    <x v="3"/>
    <x v="12"/>
    <n v="4"/>
    <x v="0"/>
    <x v="0"/>
    <n v="1"/>
    <n v="11.100000000000001"/>
    <n v="95"/>
    <n v="6.8999999999999986"/>
  </r>
  <r>
    <x v="32"/>
    <x v="3"/>
    <x v="3"/>
    <x v="13"/>
    <n v="4"/>
    <x v="0"/>
    <x v="0"/>
    <n v="1"/>
    <n v="11.600000000000001"/>
    <n v="93"/>
    <n v="6.3999999999999986"/>
  </r>
  <r>
    <x v="32"/>
    <x v="3"/>
    <x v="3"/>
    <x v="14"/>
    <n v="4"/>
    <x v="0"/>
    <x v="0"/>
    <n v="1"/>
    <n v="11.600000000000001"/>
    <n v="95"/>
    <n v="6.3999999999999986"/>
  </r>
  <r>
    <x v="32"/>
    <x v="3"/>
    <x v="3"/>
    <x v="15"/>
    <n v="4"/>
    <x v="0"/>
    <x v="0"/>
    <n v="1"/>
    <n v="11.9"/>
    <n v="93"/>
    <n v="6.1"/>
  </r>
  <r>
    <x v="32"/>
    <x v="3"/>
    <x v="3"/>
    <x v="16"/>
    <n v="4"/>
    <x v="0"/>
    <x v="0"/>
    <n v="1"/>
    <n v="12.3"/>
    <n v="80"/>
    <n v="5.6999999999999993"/>
  </r>
  <r>
    <x v="32"/>
    <x v="3"/>
    <x v="3"/>
    <x v="17"/>
    <n v="4"/>
    <x v="0"/>
    <x v="0"/>
    <n v="1"/>
    <n v="11.9"/>
    <n v="81"/>
    <n v="6.1"/>
  </r>
  <r>
    <x v="32"/>
    <x v="3"/>
    <x v="3"/>
    <x v="18"/>
    <n v="4"/>
    <x v="0"/>
    <x v="0"/>
    <n v="1"/>
    <n v="11.9"/>
    <n v="81"/>
    <n v="6.1"/>
  </r>
  <r>
    <x v="32"/>
    <x v="3"/>
    <x v="3"/>
    <x v="19"/>
    <n v="4"/>
    <x v="0"/>
    <x v="0"/>
    <n v="1"/>
    <n v="11.600000000000001"/>
    <n v="80"/>
    <n v="6.3999999999999986"/>
  </r>
  <r>
    <x v="32"/>
    <x v="3"/>
    <x v="3"/>
    <x v="20"/>
    <n v="4"/>
    <x v="0"/>
    <x v="0"/>
    <n v="1"/>
    <n v="11.600000000000001"/>
    <n v="81"/>
    <n v="6.3999999999999986"/>
  </r>
  <r>
    <x v="32"/>
    <x v="3"/>
    <x v="3"/>
    <x v="21"/>
    <n v="4"/>
    <x v="0"/>
    <x v="0"/>
    <n v="1"/>
    <n v="11.4"/>
    <n v="81"/>
    <n v="6.6"/>
  </r>
  <r>
    <x v="32"/>
    <x v="3"/>
    <x v="3"/>
    <x v="22"/>
    <n v="4"/>
    <x v="0"/>
    <x v="0"/>
    <n v="1"/>
    <n v="10.600000000000001"/>
    <n v="84"/>
    <n v="7.3999999999999986"/>
  </r>
  <r>
    <x v="32"/>
    <x v="3"/>
    <x v="3"/>
    <x v="23"/>
    <n v="4"/>
    <x v="0"/>
    <x v="0"/>
    <n v="1"/>
    <n v="10.200000000000001"/>
    <n v="86"/>
    <n v="7.7999999999999989"/>
  </r>
  <r>
    <x v="32"/>
    <x v="4"/>
    <x v="4"/>
    <x v="0"/>
    <n v="5"/>
    <x v="0"/>
    <x v="0"/>
    <n v="1"/>
    <n v="10.4"/>
    <n v="85"/>
    <n v="7.6"/>
  </r>
  <r>
    <x v="32"/>
    <x v="4"/>
    <x v="4"/>
    <x v="1"/>
    <n v="5"/>
    <x v="0"/>
    <x v="0"/>
    <n v="1"/>
    <n v="10.4"/>
    <n v="83"/>
    <n v="7.6"/>
  </r>
  <r>
    <x v="32"/>
    <x v="4"/>
    <x v="4"/>
    <x v="2"/>
    <n v="5"/>
    <x v="0"/>
    <x v="0"/>
    <n v="1"/>
    <n v="10.4"/>
    <n v="82"/>
    <n v="7.6"/>
  </r>
  <r>
    <x v="32"/>
    <x v="4"/>
    <x v="4"/>
    <x v="3"/>
    <n v="5"/>
    <x v="0"/>
    <x v="0"/>
    <n v="1"/>
    <n v="10.3"/>
    <n v="83"/>
    <n v="7.6999999999999993"/>
  </r>
  <r>
    <x v="32"/>
    <x v="4"/>
    <x v="4"/>
    <x v="4"/>
    <n v="5"/>
    <x v="0"/>
    <x v="0"/>
    <n v="1"/>
    <n v="10.3"/>
    <n v="83"/>
    <n v="7.6999999999999993"/>
  </r>
  <r>
    <x v="32"/>
    <x v="4"/>
    <x v="4"/>
    <x v="5"/>
    <n v="5"/>
    <x v="0"/>
    <x v="0"/>
    <n v="1"/>
    <n v="10.3"/>
    <n v="83"/>
    <n v="7.6999999999999993"/>
  </r>
  <r>
    <x v="32"/>
    <x v="4"/>
    <x v="4"/>
    <x v="6"/>
    <n v="5"/>
    <x v="0"/>
    <x v="0"/>
    <n v="1"/>
    <n v="10.200000000000001"/>
    <n v="83"/>
    <n v="7.7999999999999989"/>
  </r>
  <r>
    <x v="32"/>
    <x v="4"/>
    <x v="4"/>
    <x v="7"/>
    <n v="5"/>
    <x v="0"/>
    <x v="0"/>
    <n v="1"/>
    <n v="10.200000000000001"/>
    <n v="83"/>
    <n v="7.7999999999999989"/>
  </r>
  <r>
    <x v="32"/>
    <x v="4"/>
    <x v="4"/>
    <x v="8"/>
    <n v="5"/>
    <x v="0"/>
    <x v="0"/>
    <n v="1"/>
    <n v="10.4"/>
    <n v="81"/>
    <n v="7.6"/>
  </r>
  <r>
    <x v="32"/>
    <x v="4"/>
    <x v="4"/>
    <x v="9"/>
    <n v="5"/>
    <x v="0"/>
    <x v="0"/>
    <n v="1"/>
    <n v="10.5"/>
    <n v="81"/>
    <n v="7.5"/>
  </r>
  <r>
    <x v="32"/>
    <x v="4"/>
    <x v="4"/>
    <x v="10"/>
    <n v="5"/>
    <x v="0"/>
    <x v="0"/>
    <n v="1"/>
    <n v="10.700000000000001"/>
    <n v="81"/>
    <n v="7.2999999999999989"/>
  </r>
  <r>
    <x v="32"/>
    <x v="4"/>
    <x v="4"/>
    <x v="11"/>
    <n v="5"/>
    <x v="0"/>
    <x v="0"/>
    <n v="1"/>
    <n v="10.700000000000001"/>
    <n v="82"/>
    <n v="7.2999999999999989"/>
  </r>
  <r>
    <x v="32"/>
    <x v="4"/>
    <x v="4"/>
    <x v="12"/>
    <n v="5"/>
    <x v="0"/>
    <x v="0"/>
    <n v="1"/>
    <n v="11"/>
    <n v="81"/>
    <n v="7"/>
  </r>
  <r>
    <x v="32"/>
    <x v="4"/>
    <x v="4"/>
    <x v="13"/>
    <n v="5"/>
    <x v="0"/>
    <x v="0"/>
    <n v="1"/>
    <n v="11.100000000000001"/>
    <n v="80"/>
    <n v="6.8999999999999986"/>
  </r>
  <r>
    <x v="32"/>
    <x v="4"/>
    <x v="4"/>
    <x v="14"/>
    <n v="5"/>
    <x v="0"/>
    <x v="0"/>
    <n v="1"/>
    <n v="10"/>
    <n v="94"/>
    <n v="8"/>
  </r>
  <r>
    <x v="32"/>
    <x v="4"/>
    <x v="4"/>
    <x v="15"/>
    <n v="5"/>
    <x v="0"/>
    <x v="0"/>
    <n v="1"/>
    <n v="9.6000000000000014"/>
    <n v="98"/>
    <n v="8.3999999999999986"/>
  </r>
  <r>
    <x v="32"/>
    <x v="4"/>
    <x v="4"/>
    <x v="16"/>
    <n v="5"/>
    <x v="0"/>
    <x v="0"/>
    <n v="1"/>
    <n v="10"/>
    <n v="98"/>
    <n v="8"/>
  </r>
  <r>
    <x v="32"/>
    <x v="4"/>
    <x v="4"/>
    <x v="17"/>
    <n v="5"/>
    <x v="0"/>
    <x v="0"/>
    <n v="1"/>
    <n v="10.700000000000001"/>
    <n v="97"/>
    <n v="7.2999999999999989"/>
  </r>
  <r>
    <x v="32"/>
    <x v="4"/>
    <x v="4"/>
    <x v="18"/>
    <n v="5"/>
    <x v="0"/>
    <x v="0"/>
    <n v="1"/>
    <n v="10.9"/>
    <n v="97"/>
    <n v="7.1"/>
  </r>
  <r>
    <x v="32"/>
    <x v="4"/>
    <x v="4"/>
    <x v="19"/>
    <n v="5"/>
    <x v="0"/>
    <x v="0"/>
    <n v="1"/>
    <n v="10.9"/>
    <n v="96"/>
    <n v="7.1"/>
  </r>
  <r>
    <x v="32"/>
    <x v="4"/>
    <x v="4"/>
    <x v="20"/>
    <n v="5"/>
    <x v="0"/>
    <x v="0"/>
    <n v="1"/>
    <n v="10.8"/>
    <n v="95"/>
    <n v="7.1999999999999993"/>
  </r>
  <r>
    <x v="32"/>
    <x v="4"/>
    <x v="4"/>
    <x v="21"/>
    <n v="5"/>
    <x v="0"/>
    <x v="0"/>
    <n v="1"/>
    <n v="10.200000000000001"/>
    <n v="93"/>
    <n v="7.7999999999999989"/>
  </r>
  <r>
    <x v="32"/>
    <x v="4"/>
    <x v="4"/>
    <x v="22"/>
    <n v="5"/>
    <x v="0"/>
    <x v="0"/>
    <n v="1"/>
    <n v="10.4"/>
    <n v="90"/>
    <n v="7.6"/>
  </r>
  <r>
    <x v="32"/>
    <x v="4"/>
    <x v="4"/>
    <x v="23"/>
    <n v="5"/>
    <x v="0"/>
    <x v="0"/>
    <n v="1"/>
    <n v="10.3"/>
    <n v="84"/>
    <n v="7.6999999999999993"/>
  </r>
  <r>
    <x v="32"/>
    <x v="5"/>
    <x v="5"/>
    <x v="0"/>
    <n v="6"/>
    <x v="0"/>
    <x v="0"/>
    <n v="1"/>
    <n v="9.9"/>
    <n v="86"/>
    <n v="8.1"/>
  </r>
  <r>
    <x v="32"/>
    <x v="5"/>
    <x v="5"/>
    <x v="1"/>
    <n v="6"/>
    <x v="0"/>
    <x v="0"/>
    <n v="1"/>
    <n v="10.3"/>
    <n v="80"/>
    <n v="7.6999999999999993"/>
  </r>
  <r>
    <x v="32"/>
    <x v="5"/>
    <x v="5"/>
    <x v="2"/>
    <n v="6"/>
    <x v="0"/>
    <x v="0"/>
    <n v="1"/>
    <n v="10.200000000000001"/>
    <n v="83"/>
    <n v="7.7999999999999989"/>
  </r>
  <r>
    <x v="32"/>
    <x v="5"/>
    <x v="5"/>
    <x v="3"/>
    <n v="6"/>
    <x v="0"/>
    <x v="0"/>
    <n v="1"/>
    <n v="10.100000000000001"/>
    <n v="82"/>
    <n v="7.8999999999999986"/>
  </r>
  <r>
    <x v="32"/>
    <x v="5"/>
    <x v="5"/>
    <x v="4"/>
    <n v="6"/>
    <x v="0"/>
    <x v="0"/>
    <n v="1"/>
    <n v="10"/>
    <n v="82"/>
    <n v="8"/>
  </r>
  <r>
    <x v="32"/>
    <x v="5"/>
    <x v="5"/>
    <x v="5"/>
    <n v="6"/>
    <x v="0"/>
    <x v="0"/>
    <n v="1"/>
    <n v="10.100000000000001"/>
    <n v="81"/>
    <n v="7.8999999999999986"/>
  </r>
  <r>
    <x v="32"/>
    <x v="5"/>
    <x v="5"/>
    <x v="6"/>
    <n v="6"/>
    <x v="0"/>
    <x v="0"/>
    <n v="1"/>
    <n v="10.100000000000001"/>
    <n v="82"/>
    <n v="7.8999999999999986"/>
  </r>
  <r>
    <x v="32"/>
    <x v="5"/>
    <x v="5"/>
    <x v="7"/>
    <n v="6"/>
    <x v="0"/>
    <x v="0"/>
    <n v="1"/>
    <n v="10.4"/>
    <n v="82"/>
    <n v="7.6"/>
  </r>
  <r>
    <x v="32"/>
    <x v="5"/>
    <x v="5"/>
    <x v="8"/>
    <n v="6"/>
    <x v="0"/>
    <x v="0"/>
    <n v="1"/>
    <n v="9.8000000000000007"/>
    <n v="92"/>
    <n v="8.1999999999999993"/>
  </r>
  <r>
    <x v="32"/>
    <x v="5"/>
    <x v="5"/>
    <x v="9"/>
    <n v="6"/>
    <x v="0"/>
    <x v="0"/>
    <n v="1"/>
    <n v="10.200000000000001"/>
    <n v="91"/>
    <n v="7.7999999999999989"/>
  </r>
  <r>
    <x v="32"/>
    <x v="5"/>
    <x v="5"/>
    <x v="10"/>
    <n v="6"/>
    <x v="0"/>
    <x v="0"/>
    <n v="1"/>
    <n v="10.200000000000001"/>
    <n v="94"/>
    <n v="7.7999999999999989"/>
  </r>
  <r>
    <x v="32"/>
    <x v="5"/>
    <x v="5"/>
    <x v="11"/>
    <n v="6"/>
    <x v="0"/>
    <x v="0"/>
    <n v="1"/>
    <n v="10.4"/>
    <n v="94"/>
    <n v="7.6"/>
  </r>
  <r>
    <x v="32"/>
    <x v="5"/>
    <x v="5"/>
    <x v="12"/>
    <n v="6"/>
    <x v="0"/>
    <x v="0"/>
    <n v="1"/>
    <n v="10.4"/>
    <n v="94"/>
    <n v="7.6"/>
  </r>
  <r>
    <x v="32"/>
    <x v="5"/>
    <x v="5"/>
    <x v="13"/>
    <n v="6"/>
    <x v="0"/>
    <x v="0"/>
    <n v="1"/>
    <n v="10.600000000000001"/>
    <n v="91"/>
    <n v="7.3999999999999986"/>
  </r>
  <r>
    <x v="32"/>
    <x v="5"/>
    <x v="5"/>
    <x v="14"/>
    <n v="6"/>
    <x v="0"/>
    <x v="0"/>
    <n v="1"/>
    <n v="10.3"/>
    <n v="95"/>
    <n v="7.6999999999999993"/>
  </r>
  <r>
    <x v="32"/>
    <x v="5"/>
    <x v="5"/>
    <x v="15"/>
    <n v="6"/>
    <x v="0"/>
    <x v="0"/>
    <n v="1"/>
    <n v="10.4"/>
    <n v="93"/>
    <n v="7.6"/>
  </r>
  <r>
    <x v="32"/>
    <x v="5"/>
    <x v="5"/>
    <x v="16"/>
    <n v="6"/>
    <x v="0"/>
    <x v="0"/>
    <n v="1"/>
    <n v="10.5"/>
    <n v="88"/>
    <n v="7.5"/>
  </r>
  <r>
    <x v="32"/>
    <x v="5"/>
    <x v="5"/>
    <x v="17"/>
    <n v="6"/>
    <x v="0"/>
    <x v="0"/>
    <n v="1"/>
    <n v="10.700000000000001"/>
    <n v="87"/>
    <n v="7.2999999999999989"/>
  </r>
  <r>
    <x v="32"/>
    <x v="5"/>
    <x v="5"/>
    <x v="18"/>
    <n v="6"/>
    <x v="0"/>
    <x v="0"/>
    <n v="1"/>
    <n v="10.4"/>
    <n v="89"/>
    <n v="7.6"/>
  </r>
  <r>
    <x v="32"/>
    <x v="5"/>
    <x v="5"/>
    <x v="19"/>
    <n v="6"/>
    <x v="0"/>
    <x v="0"/>
    <n v="1"/>
    <n v="10.700000000000001"/>
    <n v="86"/>
    <n v="7.2999999999999989"/>
  </r>
  <r>
    <x v="32"/>
    <x v="5"/>
    <x v="5"/>
    <x v="20"/>
    <n v="6"/>
    <x v="0"/>
    <x v="0"/>
    <n v="1"/>
    <n v="10.4"/>
    <n v="86"/>
    <n v="7.6"/>
  </r>
  <r>
    <x v="32"/>
    <x v="5"/>
    <x v="5"/>
    <x v="21"/>
    <n v="6"/>
    <x v="0"/>
    <x v="0"/>
    <n v="1"/>
    <n v="10.4"/>
    <n v="86"/>
    <n v="7.6"/>
  </r>
  <r>
    <x v="32"/>
    <x v="5"/>
    <x v="5"/>
    <x v="22"/>
    <n v="6"/>
    <x v="0"/>
    <x v="0"/>
    <n v="1"/>
    <n v="10"/>
    <n v="88"/>
    <n v="8"/>
  </r>
  <r>
    <x v="32"/>
    <x v="5"/>
    <x v="5"/>
    <x v="23"/>
    <n v="6"/>
    <x v="0"/>
    <x v="0"/>
    <n v="1"/>
    <n v="10.5"/>
    <n v="87"/>
    <n v="7.5"/>
  </r>
  <r>
    <x v="32"/>
    <x v="6"/>
    <x v="6"/>
    <x v="0"/>
    <n v="7"/>
    <x v="0"/>
    <x v="0"/>
    <n v="1"/>
    <n v="10.200000000000001"/>
    <n v="88"/>
    <n v="7.7999999999999989"/>
  </r>
  <r>
    <x v="32"/>
    <x v="6"/>
    <x v="6"/>
    <x v="1"/>
    <n v="7"/>
    <x v="0"/>
    <x v="0"/>
    <n v="1"/>
    <n v="10.4"/>
    <n v="87"/>
    <n v="7.6"/>
  </r>
  <r>
    <x v="32"/>
    <x v="6"/>
    <x v="6"/>
    <x v="2"/>
    <n v="7"/>
    <x v="0"/>
    <x v="0"/>
    <n v="1"/>
    <n v="10.100000000000001"/>
    <n v="86"/>
    <n v="7.8999999999999986"/>
  </r>
  <r>
    <x v="32"/>
    <x v="6"/>
    <x v="6"/>
    <x v="3"/>
    <n v="7"/>
    <x v="0"/>
    <x v="0"/>
    <n v="1"/>
    <n v="10.200000000000001"/>
    <n v="84"/>
    <n v="7.7999999999999989"/>
  </r>
  <r>
    <x v="32"/>
    <x v="6"/>
    <x v="6"/>
    <x v="4"/>
    <n v="7"/>
    <x v="0"/>
    <x v="0"/>
    <n v="1"/>
    <n v="9.9"/>
    <n v="81"/>
    <n v="8.1"/>
  </r>
  <r>
    <x v="32"/>
    <x v="6"/>
    <x v="6"/>
    <x v="5"/>
    <n v="7"/>
    <x v="0"/>
    <x v="0"/>
    <n v="1"/>
    <n v="9.7000000000000011"/>
    <n v="78"/>
    <n v="8.2999999999999989"/>
  </r>
  <r>
    <x v="32"/>
    <x v="6"/>
    <x v="6"/>
    <x v="6"/>
    <n v="7"/>
    <x v="0"/>
    <x v="0"/>
    <n v="1"/>
    <n v="10"/>
    <n v="75"/>
    <n v="8"/>
  </r>
  <r>
    <x v="32"/>
    <x v="6"/>
    <x v="6"/>
    <x v="7"/>
    <n v="7"/>
    <x v="0"/>
    <x v="0"/>
    <n v="1"/>
    <n v="10"/>
    <n v="74"/>
    <n v="8"/>
  </r>
  <r>
    <x v="32"/>
    <x v="6"/>
    <x v="6"/>
    <x v="8"/>
    <n v="7"/>
    <x v="0"/>
    <x v="0"/>
    <n v="1"/>
    <n v="10.3"/>
    <n v="72"/>
    <n v="7.6999999999999993"/>
  </r>
  <r>
    <x v="32"/>
    <x v="6"/>
    <x v="6"/>
    <x v="9"/>
    <n v="7"/>
    <x v="0"/>
    <x v="0"/>
    <n v="1"/>
    <n v="10.700000000000001"/>
    <n v="68"/>
    <n v="7.2999999999999989"/>
  </r>
  <r>
    <x v="32"/>
    <x v="6"/>
    <x v="6"/>
    <x v="10"/>
    <n v="7"/>
    <x v="0"/>
    <x v="0"/>
    <n v="1"/>
    <n v="11.4"/>
    <n v="63"/>
    <n v="6.6"/>
  </r>
  <r>
    <x v="32"/>
    <x v="6"/>
    <x v="6"/>
    <x v="11"/>
    <n v="7"/>
    <x v="0"/>
    <x v="0"/>
    <n v="1"/>
    <n v="11.3"/>
    <n v="64"/>
    <n v="6.6999999999999993"/>
  </r>
  <r>
    <x v="32"/>
    <x v="6"/>
    <x v="6"/>
    <x v="12"/>
    <n v="7"/>
    <x v="0"/>
    <x v="0"/>
    <n v="1"/>
    <n v="11.4"/>
    <n v="65"/>
    <n v="6.6"/>
  </r>
  <r>
    <x v="32"/>
    <x v="6"/>
    <x v="6"/>
    <x v="13"/>
    <n v="7"/>
    <x v="0"/>
    <x v="0"/>
    <n v="1"/>
    <n v="10.700000000000001"/>
    <n v="67"/>
    <n v="7.2999999999999989"/>
  </r>
  <r>
    <x v="32"/>
    <x v="6"/>
    <x v="6"/>
    <x v="14"/>
    <n v="7"/>
    <x v="0"/>
    <x v="0"/>
    <n v="1"/>
    <n v="10.3"/>
    <n v="69"/>
    <n v="7.6999999999999993"/>
  </r>
  <r>
    <x v="32"/>
    <x v="6"/>
    <x v="6"/>
    <x v="15"/>
    <n v="7"/>
    <x v="0"/>
    <x v="0"/>
    <n v="1"/>
    <n v="9.7000000000000011"/>
    <n v="71"/>
    <n v="8.2999999999999989"/>
  </r>
  <r>
    <x v="32"/>
    <x v="6"/>
    <x v="6"/>
    <x v="16"/>
    <n v="7"/>
    <x v="0"/>
    <x v="0"/>
    <n v="1"/>
    <n v="10.4"/>
    <n v="68"/>
    <n v="7.6"/>
  </r>
  <r>
    <x v="32"/>
    <x v="6"/>
    <x v="6"/>
    <x v="17"/>
    <n v="7"/>
    <x v="0"/>
    <x v="0"/>
    <n v="1"/>
    <n v="9.9"/>
    <n v="72"/>
    <n v="8.1"/>
  </r>
  <r>
    <x v="32"/>
    <x v="6"/>
    <x v="6"/>
    <x v="18"/>
    <n v="7"/>
    <x v="0"/>
    <x v="0"/>
    <n v="1"/>
    <n v="10.600000000000001"/>
    <n v="69"/>
    <n v="7.3999999999999986"/>
  </r>
  <r>
    <x v="32"/>
    <x v="6"/>
    <x v="6"/>
    <x v="19"/>
    <n v="7"/>
    <x v="0"/>
    <x v="0"/>
    <n v="1"/>
    <n v="9"/>
    <n v="84"/>
    <n v="9"/>
  </r>
  <r>
    <x v="32"/>
    <x v="6"/>
    <x v="6"/>
    <x v="20"/>
    <n v="7"/>
    <x v="0"/>
    <x v="0"/>
    <n v="1"/>
    <n v="9.3000000000000007"/>
    <n v="84"/>
    <n v="8.6999999999999993"/>
  </r>
  <r>
    <x v="32"/>
    <x v="6"/>
    <x v="6"/>
    <x v="21"/>
    <n v="7"/>
    <x v="0"/>
    <x v="0"/>
    <n v="1"/>
    <n v="9.6000000000000014"/>
    <n v="83"/>
    <n v="8.3999999999999986"/>
  </r>
  <r>
    <x v="32"/>
    <x v="6"/>
    <x v="6"/>
    <x v="22"/>
    <n v="7"/>
    <x v="0"/>
    <x v="0"/>
    <n v="1"/>
    <n v="9.4"/>
    <n v="84"/>
    <n v="8.6"/>
  </r>
  <r>
    <x v="32"/>
    <x v="6"/>
    <x v="6"/>
    <x v="23"/>
    <n v="7"/>
    <x v="0"/>
    <x v="0"/>
    <n v="1"/>
    <n v="9.7000000000000011"/>
    <n v="83"/>
    <n v="8.2999999999999989"/>
  </r>
  <r>
    <x v="32"/>
    <x v="7"/>
    <x v="0"/>
    <x v="0"/>
    <n v="8"/>
    <x v="0"/>
    <x v="0"/>
    <n v="1"/>
    <n v="10"/>
    <n v="80"/>
    <n v="8"/>
  </r>
  <r>
    <x v="32"/>
    <x v="7"/>
    <x v="0"/>
    <x v="1"/>
    <n v="8"/>
    <x v="0"/>
    <x v="0"/>
    <n v="1"/>
    <n v="9.8000000000000007"/>
    <n v="80"/>
    <n v="8.1999999999999993"/>
  </r>
  <r>
    <x v="32"/>
    <x v="7"/>
    <x v="0"/>
    <x v="2"/>
    <n v="8"/>
    <x v="0"/>
    <x v="0"/>
    <n v="1"/>
    <n v="10"/>
    <n v="79"/>
    <n v="8"/>
  </r>
  <r>
    <x v="32"/>
    <x v="7"/>
    <x v="0"/>
    <x v="3"/>
    <n v="8"/>
    <x v="0"/>
    <x v="0"/>
    <n v="1"/>
    <n v="9.6000000000000014"/>
    <n v="81"/>
    <n v="8.3999999999999986"/>
  </r>
  <r>
    <x v="32"/>
    <x v="7"/>
    <x v="0"/>
    <x v="4"/>
    <n v="8"/>
    <x v="0"/>
    <x v="0"/>
    <n v="1"/>
    <n v="9.3000000000000007"/>
    <n v="80"/>
    <n v="8.6999999999999993"/>
  </r>
  <r>
    <x v="32"/>
    <x v="7"/>
    <x v="0"/>
    <x v="5"/>
    <n v="8"/>
    <x v="0"/>
    <x v="0"/>
    <n v="1"/>
    <n v="7"/>
    <n v="89"/>
    <n v="11"/>
  </r>
  <r>
    <x v="32"/>
    <x v="7"/>
    <x v="0"/>
    <x v="6"/>
    <n v="8"/>
    <x v="0"/>
    <x v="0"/>
    <n v="1"/>
    <n v="6.9"/>
    <n v="89"/>
    <n v="11.1"/>
  </r>
  <r>
    <x v="32"/>
    <x v="7"/>
    <x v="0"/>
    <x v="7"/>
    <n v="8"/>
    <x v="0"/>
    <x v="0"/>
    <n v="1"/>
    <n v="6.6000000000000005"/>
    <n v="88"/>
    <n v="11.399999999999999"/>
  </r>
  <r>
    <x v="32"/>
    <x v="7"/>
    <x v="0"/>
    <x v="8"/>
    <n v="8"/>
    <x v="0"/>
    <x v="0"/>
    <n v="1"/>
    <n v="8.2000000000000011"/>
    <n v="85"/>
    <n v="9.7999999999999989"/>
  </r>
  <r>
    <x v="32"/>
    <x v="7"/>
    <x v="0"/>
    <x v="9"/>
    <n v="8"/>
    <x v="0"/>
    <x v="0"/>
    <n v="1"/>
    <n v="9.2000000000000011"/>
    <n v="82"/>
    <n v="8.7999999999999989"/>
  </r>
  <r>
    <x v="32"/>
    <x v="7"/>
    <x v="0"/>
    <x v="10"/>
    <n v="8"/>
    <x v="0"/>
    <x v="0"/>
    <n v="1"/>
    <n v="9.2000000000000011"/>
    <n v="81"/>
    <n v="8.7999999999999989"/>
  </r>
  <r>
    <x v="32"/>
    <x v="7"/>
    <x v="0"/>
    <x v="11"/>
    <n v="8"/>
    <x v="0"/>
    <x v="0"/>
    <n v="1"/>
    <n v="9.8000000000000007"/>
    <n v="78"/>
    <n v="8.1999999999999993"/>
  </r>
  <r>
    <x v="32"/>
    <x v="7"/>
    <x v="0"/>
    <x v="12"/>
    <n v="8"/>
    <x v="0"/>
    <x v="0"/>
    <n v="1"/>
    <n v="10.700000000000001"/>
    <n v="68"/>
    <n v="7.2999999999999989"/>
  </r>
  <r>
    <x v="32"/>
    <x v="7"/>
    <x v="0"/>
    <x v="13"/>
    <n v="8"/>
    <x v="0"/>
    <x v="0"/>
    <n v="1"/>
    <n v="9.9"/>
    <n v="68"/>
    <n v="8.1"/>
  </r>
  <r>
    <x v="32"/>
    <x v="7"/>
    <x v="0"/>
    <x v="14"/>
    <n v="8"/>
    <x v="0"/>
    <x v="0"/>
    <n v="1"/>
    <n v="9.4"/>
    <n v="72"/>
    <n v="8.6"/>
  </r>
  <r>
    <x v="32"/>
    <x v="7"/>
    <x v="0"/>
    <x v="15"/>
    <n v="8"/>
    <x v="0"/>
    <x v="0"/>
    <n v="1"/>
    <n v="8.6"/>
    <n v="73"/>
    <n v="9.4"/>
  </r>
  <r>
    <x v="32"/>
    <x v="7"/>
    <x v="0"/>
    <x v="16"/>
    <n v="8"/>
    <x v="0"/>
    <x v="0"/>
    <n v="1"/>
    <n v="8.1"/>
    <n v="76"/>
    <n v="9.9"/>
  </r>
  <r>
    <x v="32"/>
    <x v="7"/>
    <x v="0"/>
    <x v="17"/>
    <n v="8"/>
    <x v="0"/>
    <x v="0"/>
    <n v="1"/>
    <n v="7.9"/>
    <n v="76"/>
    <n v="10.1"/>
  </r>
  <r>
    <x v="32"/>
    <x v="7"/>
    <x v="0"/>
    <x v="18"/>
    <n v="8"/>
    <x v="0"/>
    <x v="0"/>
    <n v="1"/>
    <n v="7.8000000000000007"/>
    <n v="79"/>
    <n v="10.199999999999999"/>
  </r>
  <r>
    <x v="32"/>
    <x v="7"/>
    <x v="0"/>
    <x v="19"/>
    <n v="8"/>
    <x v="0"/>
    <x v="0"/>
    <n v="1"/>
    <n v="8.5"/>
    <n v="78"/>
    <n v="9.5"/>
  </r>
  <r>
    <x v="32"/>
    <x v="7"/>
    <x v="0"/>
    <x v="20"/>
    <n v="8"/>
    <x v="0"/>
    <x v="0"/>
    <n v="1"/>
    <n v="8.1"/>
    <n v="88"/>
    <n v="9.9"/>
  </r>
  <r>
    <x v="32"/>
    <x v="7"/>
    <x v="0"/>
    <x v="21"/>
    <n v="8"/>
    <x v="0"/>
    <x v="0"/>
    <n v="1"/>
    <n v="7.6000000000000005"/>
    <n v="95"/>
    <n v="10.399999999999999"/>
  </r>
  <r>
    <x v="32"/>
    <x v="7"/>
    <x v="0"/>
    <x v="22"/>
    <n v="8"/>
    <x v="0"/>
    <x v="0"/>
    <n v="1"/>
    <n v="7.6000000000000005"/>
    <n v="90"/>
    <n v="10.399999999999999"/>
  </r>
  <r>
    <x v="32"/>
    <x v="7"/>
    <x v="0"/>
    <x v="23"/>
    <n v="8"/>
    <x v="0"/>
    <x v="0"/>
    <n v="1"/>
    <n v="6.9"/>
    <n v="88"/>
    <n v="11.1"/>
  </r>
  <r>
    <x v="32"/>
    <x v="8"/>
    <x v="1"/>
    <x v="0"/>
    <n v="9"/>
    <x v="0"/>
    <x v="0"/>
    <n v="2"/>
    <n v="6.4"/>
    <n v="88"/>
    <n v="11.6"/>
  </r>
  <r>
    <x v="32"/>
    <x v="8"/>
    <x v="1"/>
    <x v="1"/>
    <n v="9"/>
    <x v="0"/>
    <x v="0"/>
    <n v="2"/>
    <n v="6.1000000000000005"/>
    <n v="88"/>
    <n v="11.899999999999999"/>
  </r>
  <r>
    <x v="32"/>
    <x v="8"/>
    <x v="1"/>
    <x v="2"/>
    <n v="9"/>
    <x v="0"/>
    <x v="0"/>
    <n v="2"/>
    <n v="5.7"/>
    <n v="87"/>
    <n v="12.3"/>
  </r>
  <r>
    <x v="32"/>
    <x v="8"/>
    <x v="1"/>
    <x v="3"/>
    <n v="9"/>
    <x v="0"/>
    <x v="0"/>
    <n v="2"/>
    <n v="6.1000000000000005"/>
    <n v="85"/>
    <n v="11.899999999999999"/>
  </r>
  <r>
    <x v="32"/>
    <x v="8"/>
    <x v="1"/>
    <x v="4"/>
    <n v="9"/>
    <x v="0"/>
    <x v="0"/>
    <n v="2"/>
    <n v="6.4"/>
    <n v="84"/>
    <n v="11.6"/>
  </r>
  <r>
    <x v="32"/>
    <x v="8"/>
    <x v="1"/>
    <x v="5"/>
    <n v="9"/>
    <x v="0"/>
    <x v="0"/>
    <n v="2"/>
    <n v="6.9"/>
    <n v="80"/>
    <n v="11.1"/>
  </r>
  <r>
    <x v="32"/>
    <x v="8"/>
    <x v="1"/>
    <x v="6"/>
    <n v="9"/>
    <x v="0"/>
    <x v="0"/>
    <n v="2"/>
    <n v="7.2"/>
    <n v="79"/>
    <n v="10.8"/>
  </r>
  <r>
    <x v="32"/>
    <x v="8"/>
    <x v="1"/>
    <x v="7"/>
    <n v="9"/>
    <x v="0"/>
    <x v="0"/>
    <n v="2"/>
    <n v="7.2"/>
    <n v="79"/>
    <n v="10.8"/>
  </r>
  <r>
    <x v="32"/>
    <x v="8"/>
    <x v="1"/>
    <x v="8"/>
    <n v="9"/>
    <x v="0"/>
    <x v="0"/>
    <n v="2"/>
    <n v="7.2"/>
    <n v="82"/>
    <n v="10.8"/>
  </r>
  <r>
    <x v="32"/>
    <x v="8"/>
    <x v="1"/>
    <x v="9"/>
    <n v="9"/>
    <x v="0"/>
    <x v="0"/>
    <n v="2"/>
    <n v="7.5"/>
    <n v="80"/>
    <n v="10.5"/>
  </r>
  <r>
    <x v="32"/>
    <x v="8"/>
    <x v="1"/>
    <x v="10"/>
    <n v="9"/>
    <x v="0"/>
    <x v="0"/>
    <n v="2"/>
    <n v="7.1000000000000005"/>
    <n v="79"/>
    <n v="10.899999999999999"/>
  </r>
  <r>
    <x v="32"/>
    <x v="8"/>
    <x v="1"/>
    <x v="11"/>
    <n v="9"/>
    <x v="0"/>
    <x v="0"/>
    <n v="2"/>
    <n v="7.1000000000000005"/>
    <n v="81"/>
    <n v="10.899999999999999"/>
  </r>
  <r>
    <x v="32"/>
    <x v="8"/>
    <x v="1"/>
    <x v="12"/>
    <n v="9"/>
    <x v="0"/>
    <x v="0"/>
    <n v="2"/>
    <n v="7.1000000000000005"/>
    <n v="80"/>
    <n v="10.899999999999999"/>
  </r>
  <r>
    <x v="32"/>
    <x v="8"/>
    <x v="1"/>
    <x v="13"/>
    <n v="9"/>
    <x v="0"/>
    <x v="0"/>
    <n v="2"/>
    <n v="6.9"/>
    <n v="82"/>
    <n v="11.1"/>
  </r>
  <r>
    <x v="32"/>
    <x v="8"/>
    <x v="1"/>
    <x v="14"/>
    <n v="9"/>
    <x v="0"/>
    <x v="0"/>
    <n v="2"/>
    <n v="6.6000000000000005"/>
    <n v="83"/>
    <n v="11.399999999999999"/>
  </r>
  <r>
    <x v="32"/>
    <x v="8"/>
    <x v="1"/>
    <x v="15"/>
    <n v="9"/>
    <x v="0"/>
    <x v="0"/>
    <n v="2"/>
    <n v="6.7"/>
    <n v="82"/>
    <n v="11.3"/>
  </r>
  <r>
    <x v="32"/>
    <x v="8"/>
    <x v="1"/>
    <x v="16"/>
    <n v="9"/>
    <x v="0"/>
    <x v="0"/>
    <n v="2"/>
    <n v="6.7"/>
    <n v="83"/>
    <n v="11.3"/>
  </r>
  <r>
    <x v="32"/>
    <x v="8"/>
    <x v="1"/>
    <x v="17"/>
    <n v="9"/>
    <x v="0"/>
    <x v="0"/>
    <n v="2"/>
    <n v="6.4"/>
    <n v="85"/>
    <n v="11.6"/>
  </r>
  <r>
    <x v="32"/>
    <x v="8"/>
    <x v="1"/>
    <x v="18"/>
    <n v="9"/>
    <x v="0"/>
    <x v="0"/>
    <n v="2"/>
    <n v="6.1000000000000005"/>
    <n v="89"/>
    <n v="11.899999999999999"/>
  </r>
  <r>
    <x v="32"/>
    <x v="8"/>
    <x v="1"/>
    <x v="19"/>
    <n v="9"/>
    <x v="0"/>
    <x v="0"/>
    <n v="2"/>
    <n v="5.9"/>
    <n v="91"/>
    <n v="12.1"/>
  </r>
  <r>
    <x v="32"/>
    <x v="8"/>
    <x v="1"/>
    <x v="20"/>
    <n v="9"/>
    <x v="0"/>
    <x v="0"/>
    <n v="2"/>
    <n v="5.5"/>
    <n v="92"/>
    <n v="12.5"/>
  </r>
  <r>
    <x v="32"/>
    <x v="8"/>
    <x v="1"/>
    <x v="21"/>
    <n v="9"/>
    <x v="0"/>
    <x v="0"/>
    <n v="2"/>
    <n v="4.7"/>
    <n v="92"/>
    <n v="13.3"/>
  </r>
  <r>
    <x v="32"/>
    <x v="8"/>
    <x v="1"/>
    <x v="22"/>
    <n v="9"/>
    <x v="0"/>
    <x v="0"/>
    <n v="2"/>
    <n v="4.2"/>
    <n v="90"/>
    <n v="13.8"/>
  </r>
  <r>
    <x v="32"/>
    <x v="8"/>
    <x v="1"/>
    <x v="23"/>
    <n v="9"/>
    <x v="0"/>
    <x v="0"/>
    <n v="2"/>
    <n v="4.9000000000000004"/>
    <n v="88"/>
    <n v="13.1"/>
  </r>
  <r>
    <x v="32"/>
    <x v="9"/>
    <x v="2"/>
    <x v="0"/>
    <n v="10"/>
    <x v="0"/>
    <x v="0"/>
    <n v="2"/>
    <n v="4.9000000000000004"/>
    <n v="85"/>
    <n v="13.1"/>
  </r>
  <r>
    <x v="32"/>
    <x v="9"/>
    <x v="2"/>
    <x v="1"/>
    <n v="10"/>
    <x v="0"/>
    <x v="0"/>
    <n v="2"/>
    <n v="4.9000000000000004"/>
    <n v="83"/>
    <n v="13.1"/>
  </r>
  <r>
    <x v="32"/>
    <x v="9"/>
    <x v="2"/>
    <x v="2"/>
    <n v="10"/>
    <x v="0"/>
    <x v="0"/>
    <n v="2"/>
    <n v="4.1000000000000005"/>
    <n v="85"/>
    <n v="13.899999999999999"/>
  </r>
  <r>
    <x v="32"/>
    <x v="9"/>
    <x v="2"/>
    <x v="3"/>
    <n v="10"/>
    <x v="0"/>
    <x v="0"/>
    <n v="2"/>
    <n v="4.1000000000000005"/>
    <n v="86"/>
    <n v="13.899999999999999"/>
  </r>
  <r>
    <x v="32"/>
    <x v="9"/>
    <x v="2"/>
    <x v="4"/>
    <n v="10"/>
    <x v="0"/>
    <x v="0"/>
    <n v="2"/>
    <n v="4.1000000000000005"/>
    <n v="85"/>
    <n v="13.899999999999999"/>
  </r>
  <r>
    <x v="32"/>
    <x v="9"/>
    <x v="2"/>
    <x v="5"/>
    <n v="10"/>
    <x v="0"/>
    <x v="0"/>
    <n v="2"/>
    <n v="4.1000000000000005"/>
    <n v="86"/>
    <n v="13.899999999999999"/>
  </r>
  <r>
    <x v="32"/>
    <x v="9"/>
    <x v="2"/>
    <x v="6"/>
    <n v="10"/>
    <x v="0"/>
    <x v="0"/>
    <n v="2"/>
    <n v="4.1000000000000005"/>
    <n v="86"/>
    <n v="13.899999999999999"/>
  </r>
  <r>
    <x v="32"/>
    <x v="9"/>
    <x v="2"/>
    <x v="7"/>
    <n v="10"/>
    <x v="0"/>
    <x v="0"/>
    <n v="2"/>
    <n v="3.7"/>
    <n v="87"/>
    <n v="14.3"/>
  </r>
  <r>
    <x v="32"/>
    <x v="9"/>
    <x v="2"/>
    <x v="8"/>
    <n v="10"/>
    <x v="0"/>
    <x v="0"/>
    <n v="2"/>
    <n v="4.6000000000000005"/>
    <n v="86"/>
    <n v="13.399999999999999"/>
  </r>
  <r>
    <x v="32"/>
    <x v="9"/>
    <x v="2"/>
    <x v="9"/>
    <n v="10"/>
    <x v="0"/>
    <x v="0"/>
    <n v="2"/>
    <n v="5.5"/>
    <n v="84"/>
    <n v="12.5"/>
  </r>
  <r>
    <x v="32"/>
    <x v="9"/>
    <x v="2"/>
    <x v="10"/>
    <n v="10"/>
    <x v="0"/>
    <x v="0"/>
    <n v="2"/>
    <n v="6"/>
    <n v="82"/>
    <n v="12"/>
  </r>
  <r>
    <x v="32"/>
    <x v="9"/>
    <x v="2"/>
    <x v="11"/>
    <n v="10"/>
    <x v="0"/>
    <x v="0"/>
    <n v="2"/>
    <n v="6.7"/>
    <n v="80"/>
    <n v="11.3"/>
  </r>
  <r>
    <x v="32"/>
    <x v="9"/>
    <x v="2"/>
    <x v="12"/>
    <n v="10"/>
    <x v="0"/>
    <x v="0"/>
    <n v="2"/>
    <n v="7.2"/>
    <n v="76"/>
    <n v="10.8"/>
  </r>
  <r>
    <x v="32"/>
    <x v="9"/>
    <x v="2"/>
    <x v="13"/>
    <n v="10"/>
    <x v="0"/>
    <x v="0"/>
    <n v="2"/>
    <n v="6.4"/>
    <n v="80"/>
    <n v="11.6"/>
  </r>
  <r>
    <x v="32"/>
    <x v="9"/>
    <x v="2"/>
    <x v="14"/>
    <n v="10"/>
    <x v="0"/>
    <x v="0"/>
    <n v="2"/>
    <n v="6"/>
    <n v="86"/>
    <n v="12"/>
  </r>
  <r>
    <x v="32"/>
    <x v="9"/>
    <x v="2"/>
    <x v="15"/>
    <n v="10"/>
    <x v="0"/>
    <x v="0"/>
    <n v="2"/>
    <n v="6"/>
    <n v="87"/>
    <n v="12"/>
  </r>
  <r>
    <x v="32"/>
    <x v="9"/>
    <x v="2"/>
    <x v="16"/>
    <n v="10"/>
    <x v="0"/>
    <x v="0"/>
    <n v="2"/>
    <n v="6.3000000000000007"/>
    <n v="85"/>
    <n v="11.7"/>
  </r>
  <r>
    <x v="32"/>
    <x v="9"/>
    <x v="2"/>
    <x v="17"/>
    <n v="10"/>
    <x v="0"/>
    <x v="0"/>
    <n v="2"/>
    <n v="6.7"/>
    <n v="84"/>
    <n v="11.3"/>
  </r>
  <r>
    <x v="32"/>
    <x v="9"/>
    <x v="2"/>
    <x v="18"/>
    <n v="10"/>
    <x v="0"/>
    <x v="0"/>
    <n v="2"/>
    <n v="7.2"/>
    <n v="82"/>
    <n v="10.8"/>
  </r>
  <r>
    <x v="32"/>
    <x v="9"/>
    <x v="2"/>
    <x v="19"/>
    <n v="10"/>
    <x v="0"/>
    <x v="0"/>
    <n v="2"/>
    <n v="7.4"/>
    <n v="84"/>
    <n v="10.6"/>
  </r>
  <r>
    <x v="32"/>
    <x v="9"/>
    <x v="2"/>
    <x v="20"/>
    <n v="10"/>
    <x v="0"/>
    <x v="0"/>
    <n v="2"/>
    <n v="8.1"/>
    <n v="85"/>
    <n v="9.9"/>
  </r>
  <r>
    <x v="32"/>
    <x v="9"/>
    <x v="2"/>
    <x v="21"/>
    <n v="10"/>
    <x v="0"/>
    <x v="0"/>
    <n v="2"/>
    <n v="8.7000000000000011"/>
    <n v="85"/>
    <n v="9.2999999999999989"/>
  </r>
  <r>
    <x v="32"/>
    <x v="9"/>
    <x v="2"/>
    <x v="22"/>
    <n v="10"/>
    <x v="0"/>
    <x v="0"/>
    <n v="2"/>
    <n v="9.1"/>
    <n v="85"/>
    <n v="8.9"/>
  </r>
  <r>
    <x v="32"/>
    <x v="9"/>
    <x v="2"/>
    <x v="23"/>
    <n v="10"/>
    <x v="0"/>
    <x v="0"/>
    <n v="2"/>
    <n v="9.7000000000000011"/>
    <n v="85"/>
    <n v="8.2999999999999989"/>
  </r>
  <r>
    <x v="32"/>
    <x v="10"/>
    <x v="3"/>
    <x v="0"/>
    <n v="11"/>
    <x v="0"/>
    <x v="0"/>
    <n v="2"/>
    <n v="10.200000000000001"/>
    <n v="85"/>
    <n v="7.7999999999999989"/>
  </r>
  <r>
    <x v="32"/>
    <x v="10"/>
    <x v="3"/>
    <x v="1"/>
    <n v="11"/>
    <x v="0"/>
    <x v="0"/>
    <n v="2"/>
    <n v="10.3"/>
    <n v="88"/>
    <n v="7.6999999999999993"/>
  </r>
  <r>
    <x v="32"/>
    <x v="10"/>
    <x v="3"/>
    <x v="2"/>
    <n v="11"/>
    <x v="0"/>
    <x v="0"/>
    <n v="2"/>
    <n v="10.600000000000001"/>
    <n v="87"/>
    <n v="7.3999999999999986"/>
  </r>
  <r>
    <x v="32"/>
    <x v="10"/>
    <x v="3"/>
    <x v="3"/>
    <n v="11"/>
    <x v="0"/>
    <x v="0"/>
    <n v="2"/>
    <n v="10.700000000000001"/>
    <n v="89"/>
    <n v="7.2999999999999989"/>
  </r>
  <r>
    <x v="32"/>
    <x v="10"/>
    <x v="3"/>
    <x v="4"/>
    <n v="11"/>
    <x v="0"/>
    <x v="0"/>
    <n v="2"/>
    <n v="10.4"/>
    <n v="94"/>
    <n v="7.6"/>
  </r>
  <r>
    <x v="32"/>
    <x v="10"/>
    <x v="3"/>
    <x v="5"/>
    <n v="11"/>
    <x v="0"/>
    <x v="0"/>
    <n v="2"/>
    <n v="10.700000000000001"/>
    <n v="93"/>
    <n v="7.2999999999999989"/>
  </r>
  <r>
    <x v="32"/>
    <x v="10"/>
    <x v="3"/>
    <x v="6"/>
    <n v="11"/>
    <x v="0"/>
    <x v="0"/>
    <n v="2"/>
    <n v="10.600000000000001"/>
    <n v="95"/>
    <n v="7.3999999999999986"/>
  </r>
  <r>
    <x v="32"/>
    <x v="10"/>
    <x v="3"/>
    <x v="7"/>
    <n v="11"/>
    <x v="0"/>
    <x v="0"/>
    <n v="2"/>
    <n v="10.5"/>
    <n v="91"/>
    <n v="7.5"/>
  </r>
  <r>
    <x v="32"/>
    <x v="10"/>
    <x v="3"/>
    <x v="8"/>
    <n v="11"/>
    <x v="0"/>
    <x v="0"/>
    <n v="2"/>
    <n v="10"/>
    <n v="87"/>
    <n v="8"/>
  </r>
  <r>
    <x v="32"/>
    <x v="10"/>
    <x v="3"/>
    <x v="9"/>
    <n v="11"/>
    <x v="0"/>
    <x v="0"/>
    <n v="2"/>
    <n v="9.6000000000000014"/>
    <n v="82"/>
    <n v="8.3999999999999986"/>
  </r>
  <r>
    <x v="32"/>
    <x v="10"/>
    <x v="3"/>
    <x v="10"/>
    <n v="11"/>
    <x v="0"/>
    <x v="0"/>
    <n v="2"/>
    <n v="9.5"/>
    <n v="79"/>
    <n v="8.5"/>
  </r>
  <r>
    <x v="32"/>
    <x v="10"/>
    <x v="3"/>
    <x v="11"/>
    <n v="11"/>
    <x v="0"/>
    <x v="0"/>
    <n v="2"/>
    <n v="10.100000000000001"/>
    <n v="76"/>
    <n v="7.8999999999999986"/>
  </r>
  <r>
    <x v="32"/>
    <x v="10"/>
    <x v="3"/>
    <x v="12"/>
    <n v="11"/>
    <x v="0"/>
    <x v="0"/>
    <n v="2"/>
    <n v="10.4"/>
    <n v="73"/>
    <n v="7.6"/>
  </r>
  <r>
    <x v="32"/>
    <x v="10"/>
    <x v="3"/>
    <x v="13"/>
    <n v="11"/>
    <x v="0"/>
    <x v="0"/>
    <n v="2"/>
    <n v="10.8"/>
    <n v="70"/>
    <n v="7.1999999999999993"/>
  </r>
  <r>
    <x v="32"/>
    <x v="10"/>
    <x v="3"/>
    <x v="14"/>
    <n v="11"/>
    <x v="0"/>
    <x v="0"/>
    <n v="2"/>
    <n v="9.7000000000000011"/>
    <n v="72"/>
    <n v="8.2999999999999989"/>
  </r>
  <r>
    <x v="32"/>
    <x v="10"/>
    <x v="3"/>
    <x v="15"/>
    <n v="11"/>
    <x v="0"/>
    <x v="0"/>
    <n v="2"/>
    <n v="8.8000000000000007"/>
    <n v="77"/>
    <n v="9.1999999999999993"/>
  </r>
  <r>
    <x v="32"/>
    <x v="10"/>
    <x v="3"/>
    <x v="16"/>
    <n v="11"/>
    <x v="0"/>
    <x v="0"/>
    <n v="2"/>
    <n v="8"/>
    <n v="77"/>
    <n v="10"/>
  </r>
  <r>
    <x v="32"/>
    <x v="10"/>
    <x v="3"/>
    <x v="17"/>
    <n v="11"/>
    <x v="0"/>
    <x v="0"/>
    <n v="2"/>
    <n v="8"/>
    <n v="76"/>
    <n v="10"/>
  </r>
  <r>
    <x v="32"/>
    <x v="10"/>
    <x v="3"/>
    <x v="18"/>
    <n v="11"/>
    <x v="0"/>
    <x v="0"/>
    <n v="2"/>
    <n v="8"/>
    <n v="77"/>
    <n v="10"/>
  </r>
  <r>
    <x v="32"/>
    <x v="10"/>
    <x v="3"/>
    <x v="19"/>
    <n v="11"/>
    <x v="0"/>
    <x v="0"/>
    <n v="2"/>
    <n v="8.6"/>
    <n v="74"/>
    <n v="9.4"/>
  </r>
  <r>
    <x v="32"/>
    <x v="10"/>
    <x v="3"/>
    <x v="20"/>
    <n v="11"/>
    <x v="0"/>
    <x v="0"/>
    <n v="2"/>
    <n v="8.7000000000000011"/>
    <n v="76"/>
    <n v="9.2999999999999989"/>
  </r>
  <r>
    <x v="32"/>
    <x v="10"/>
    <x v="3"/>
    <x v="21"/>
    <n v="11"/>
    <x v="0"/>
    <x v="0"/>
    <n v="2"/>
    <n v="8.5"/>
    <n v="80"/>
    <n v="9.5"/>
  </r>
  <r>
    <x v="32"/>
    <x v="10"/>
    <x v="3"/>
    <x v="22"/>
    <n v="11"/>
    <x v="0"/>
    <x v="0"/>
    <n v="2"/>
    <n v="8.1"/>
    <n v="85"/>
    <n v="9.9"/>
  </r>
  <r>
    <x v="32"/>
    <x v="10"/>
    <x v="3"/>
    <x v="23"/>
    <n v="11"/>
    <x v="0"/>
    <x v="0"/>
    <n v="2"/>
    <n v="8.2000000000000011"/>
    <n v="87"/>
    <n v="9.7999999999999989"/>
  </r>
  <r>
    <x v="32"/>
    <x v="11"/>
    <x v="4"/>
    <x v="0"/>
    <n v="12"/>
    <x v="0"/>
    <x v="0"/>
    <n v="2"/>
    <n v="8.1"/>
    <n v="89"/>
    <n v="9.9"/>
  </r>
  <r>
    <x v="32"/>
    <x v="11"/>
    <x v="4"/>
    <x v="1"/>
    <n v="12"/>
    <x v="0"/>
    <x v="0"/>
    <n v="2"/>
    <n v="8.9"/>
    <n v="82"/>
    <n v="9.1"/>
  </r>
  <r>
    <x v="32"/>
    <x v="11"/>
    <x v="4"/>
    <x v="2"/>
    <n v="12"/>
    <x v="0"/>
    <x v="0"/>
    <n v="2"/>
    <n v="8.4"/>
    <n v="87"/>
    <n v="9.6"/>
  </r>
  <r>
    <x v="32"/>
    <x v="11"/>
    <x v="4"/>
    <x v="3"/>
    <n v="12"/>
    <x v="0"/>
    <x v="0"/>
    <n v="2"/>
    <n v="8.5"/>
    <n v="88"/>
    <n v="9.5"/>
  </r>
  <r>
    <x v="32"/>
    <x v="11"/>
    <x v="4"/>
    <x v="4"/>
    <n v="12"/>
    <x v="0"/>
    <x v="0"/>
    <n v="2"/>
    <n v="8.3000000000000007"/>
    <n v="89"/>
    <n v="9.6999999999999993"/>
  </r>
  <r>
    <x v="32"/>
    <x v="11"/>
    <x v="4"/>
    <x v="5"/>
    <n v="12"/>
    <x v="0"/>
    <x v="0"/>
    <n v="2"/>
    <n v="8.5"/>
    <n v="89"/>
    <n v="9.5"/>
  </r>
  <r>
    <x v="32"/>
    <x v="11"/>
    <x v="4"/>
    <x v="6"/>
    <n v="12"/>
    <x v="0"/>
    <x v="0"/>
    <n v="2"/>
    <n v="9"/>
    <n v="88"/>
    <n v="9"/>
  </r>
  <r>
    <x v="32"/>
    <x v="11"/>
    <x v="4"/>
    <x v="7"/>
    <n v="12"/>
    <x v="0"/>
    <x v="0"/>
    <n v="2"/>
    <n v="9.1"/>
    <n v="90"/>
    <n v="8.9"/>
  </r>
  <r>
    <x v="32"/>
    <x v="11"/>
    <x v="4"/>
    <x v="8"/>
    <n v="12"/>
    <x v="0"/>
    <x v="0"/>
    <n v="2"/>
    <n v="9.4"/>
    <n v="90"/>
    <n v="8.6"/>
  </r>
  <r>
    <x v="32"/>
    <x v="11"/>
    <x v="4"/>
    <x v="9"/>
    <n v="12"/>
    <x v="0"/>
    <x v="0"/>
    <n v="2"/>
    <n v="9.8000000000000007"/>
    <n v="89"/>
    <n v="8.1999999999999993"/>
  </r>
  <r>
    <x v="32"/>
    <x v="11"/>
    <x v="4"/>
    <x v="10"/>
    <n v="12"/>
    <x v="0"/>
    <x v="0"/>
    <n v="2"/>
    <n v="10.3"/>
    <n v="86"/>
    <n v="7.6999999999999993"/>
  </r>
  <r>
    <x v="32"/>
    <x v="11"/>
    <x v="4"/>
    <x v="11"/>
    <n v="12"/>
    <x v="0"/>
    <x v="0"/>
    <n v="2"/>
    <n v="9.9"/>
    <n v="90"/>
    <n v="8.1"/>
  </r>
  <r>
    <x v="32"/>
    <x v="11"/>
    <x v="4"/>
    <x v="12"/>
    <n v="12"/>
    <x v="0"/>
    <x v="0"/>
    <n v="2"/>
    <n v="10.100000000000001"/>
    <n v="89"/>
    <n v="7.8999999999999986"/>
  </r>
  <r>
    <x v="32"/>
    <x v="11"/>
    <x v="4"/>
    <x v="13"/>
    <n v="12"/>
    <x v="0"/>
    <x v="0"/>
    <n v="2"/>
    <n v="10"/>
    <n v="90"/>
    <n v="8"/>
  </r>
  <r>
    <x v="32"/>
    <x v="11"/>
    <x v="4"/>
    <x v="14"/>
    <n v="12"/>
    <x v="0"/>
    <x v="0"/>
    <n v="2"/>
    <n v="10.200000000000001"/>
    <n v="89"/>
    <n v="7.7999999999999989"/>
  </r>
  <r>
    <x v="32"/>
    <x v="11"/>
    <x v="4"/>
    <x v="15"/>
    <n v="12"/>
    <x v="0"/>
    <x v="0"/>
    <n v="2"/>
    <n v="10.4"/>
    <n v="86"/>
    <n v="7.6"/>
  </r>
  <r>
    <x v="32"/>
    <x v="11"/>
    <x v="4"/>
    <x v="16"/>
    <n v="12"/>
    <x v="0"/>
    <x v="0"/>
    <n v="2"/>
    <n v="10.3"/>
    <n v="88"/>
    <n v="7.6999999999999993"/>
  </r>
  <r>
    <x v="32"/>
    <x v="11"/>
    <x v="4"/>
    <x v="17"/>
    <n v="12"/>
    <x v="0"/>
    <x v="0"/>
    <n v="2"/>
    <n v="10.100000000000001"/>
    <n v="89"/>
    <n v="7.8999999999999986"/>
  </r>
  <r>
    <x v="32"/>
    <x v="11"/>
    <x v="4"/>
    <x v="18"/>
    <n v="12"/>
    <x v="0"/>
    <x v="0"/>
    <n v="2"/>
    <n v="10.100000000000001"/>
    <n v="89"/>
    <n v="7.8999999999999986"/>
  </r>
  <r>
    <x v="32"/>
    <x v="11"/>
    <x v="4"/>
    <x v="19"/>
    <n v="12"/>
    <x v="0"/>
    <x v="0"/>
    <n v="2"/>
    <n v="10.200000000000001"/>
    <n v="89"/>
    <n v="7.7999999999999989"/>
  </r>
  <r>
    <x v="32"/>
    <x v="11"/>
    <x v="4"/>
    <x v="20"/>
    <n v="12"/>
    <x v="0"/>
    <x v="0"/>
    <n v="2"/>
    <n v="9.7000000000000011"/>
    <n v="94"/>
    <n v="8.2999999999999989"/>
  </r>
  <r>
    <x v="32"/>
    <x v="11"/>
    <x v="4"/>
    <x v="21"/>
    <n v="12"/>
    <x v="0"/>
    <x v="0"/>
    <n v="2"/>
    <n v="10"/>
    <n v="93"/>
    <n v="8"/>
  </r>
  <r>
    <x v="32"/>
    <x v="11"/>
    <x v="4"/>
    <x v="22"/>
    <n v="12"/>
    <x v="0"/>
    <x v="0"/>
    <n v="2"/>
    <n v="10"/>
    <n v="94"/>
    <n v="8"/>
  </r>
  <r>
    <x v="32"/>
    <x v="11"/>
    <x v="4"/>
    <x v="23"/>
    <n v="12"/>
    <x v="0"/>
    <x v="0"/>
    <n v="2"/>
    <n v="9.8000000000000007"/>
    <n v="85"/>
    <n v="8.1999999999999993"/>
  </r>
  <r>
    <x v="32"/>
    <x v="12"/>
    <x v="5"/>
    <x v="0"/>
    <n v="13"/>
    <x v="0"/>
    <x v="0"/>
    <n v="2"/>
    <n v="9.8000000000000007"/>
    <n v="64"/>
    <n v="8.1999999999999993"/>
  </r>
  <r>
    <x v="32"/>
    <x v="12"/>
    <x v="5"/>
    <x v="1"/>
    <n v="13"/>
    <x v="0"/>
    <x v="0"/>
    <n v="2"/>
    <n v="8.1"/>
    <n v="74"/>
    <n v="9.9"/>
  </r>
  <r>
    <x v="32"/>
    <x v="12"/>
    <x v="5"/>
    <x v="2"/>
    <n v="13"/>
    <x v="0"/>
    <x v="0"/>
    <n v="2"/>
    <n v="7.9"/>
    <n v="76"/>
    <n v="10.1"/>
  </r>
  <r>
    <x v="32"/>
    <x v="12"/>
    <x v="5"/>
    <x v="3"/>
    <n v="13"/>
    <x v="0"/>
    <x v="0"/>
    <n v="2"/>
    <n v="7.7"/>
    <n v="78"/>
    <n v="10.3"/>
  </r>
  <r>
    <x v="32"/>
    <x v="12"/>
    <x v="5"/>
    <x v="4"/>
    <n v="13"/>
    <x v="0"/>
    <x v="0"/>
    <n v="2"/>
    <n v="7.9"/>
    <n v="77"/>
    <n v="10.1"/>
  </r>
  <r>
    <x v="32"/>
    <x v="12"/>
    <x v="5"/>
    <x v="5"/>
    <n v="13"/>
    <x v="0"/>
    <x v="0"/>
    <n v="2"/>
    <n v="8"/>
    <n v="76"/>
    <n v="10"/>
  </r>
  <r>
    <x v="32"/>
    <x v="12"/>
    <x v="5"/>
    <x v="6"/>
    <n v="13"/>
    <x v="0"/>
    <x v="0"/>
    <n v="2"/>
    <n v="7"/>
    <n v="80"/>
    <n v="11"/>
  </r>
  <r>
    <x v="32"/>
    <x v="12"/>
    <x v="5"/>
    <x v="7"/>
    <n v="13"/>
    <x v="0"/>
    <x v="0"/>
    <n v="2"/>
    <n v="7.4"/>
    <n v="79"/>
    <n v="10.6"/>
  </r>
  <r>
    <x v="32"/>
    <x v="12"/>
    <x v="5"/>
    <x v="8"/>
    <n v="13"/>
    <x v="0"/>
    <x v="0"/>
    <n v="2"/>
    <n v="7.9"/>
    <n v="75"/>
    <n v="10.1"/>
  </r>
  <r>
    <x v="32"/>
    <x v="12"/>
    <x v="5"/>
    <x v="9"/>
    <n v="13"/>
    <x v="0"/>
    <x v="0"/>
    <n v="2"/>
    <n v="8.7000000000000011"/>
    <n v="73"/>
    <n v="9.2999999999999989"/>
  </r>
  <r>
    <x v="32"/>
    <x v="12"/>
    <x v="5"/>
    <x v="10"/>
    <n v="13"/>
    <x v="0"/>
    <x v="0"/>
    <n v="2"/>
    <n v="8.8000000000000007"/>
    <n v="70"/>
    <n v="9.1999999999999993"/>
  </r>
  <r>
    <x v="32"/>
    <x v="12"/>
    <x v="5"/>
    <x v="11"/>
    <n v="13"/>
    <x v="0"/>
    <x v="0"/>
    <n v="2"/>
    <n v="8.4"/>
    <n v="76"/>
    <n v="9.6"/>
  </r>
  <r>
    <x v="32"/>
    <x v="12"/>
    <x v="5"/>
    <x v="12"/>
    <n v="13"/>
    <x v="0"/>
    <x v="0"/>
    <n v="2"/>
    <n v="7.7"/>
    <n v="87"/>
    <n v="10.3"/>
  </r>
  <r>
    <x v="32"/>
    <x v="12"/>
    <x v="5"/>
    <x v="13"/>
    <n v="13"/>
    <x v="0"/>
    <x v="0"/>
    <n v="2"/>
    <n v="8.2000000000000011"/>
    <n v="83"/>
    <n v="9.7999999999999989"/>
  </r>
  <r>
    <x v="32"/>
    <x v="12"/>
    <x v="5"/>
    <x v="14"/>
    <n v="13"/>
    <x v="0"/>
    <x v="0"/>
    <n v="2"/>
    <n v="7.6000000000000005"/>
    <n v="89"/>
    <n v="10.399999999999999"/>
  </r>
  <r>
    <x v="32"/>
    <x v="12"/>
    <x v="5"/>
    <x v="15"/>
    <n v="13"/>
    <x v="0"/>
    <x v="0"/>
    <n v="2"/>
    <n v="7.6000000000000005"/>
    <n v="84"/>
    <n v="10.399999999999999"/>
  </r>
  <r>
    <x v="32"/>
    <x v="12"/>
    <x v="5"/>
    <x v="16"/>
    <n v="13"/>
    <x v="0"/>
    <x v="0"/>
    <n v="2"/>
    <n v="8.4"/>
    <n v="71"/>
    <n v="9.6"/>
  </r>
  <r>
    <x v="32"/>
    <x v="12"/>
    <x v="5"/>
    <x v="17"/>
    <n v="13"/>
    <x v="0"/>
    <x v="0"/>
    <n v="2"/>
    <n v="8.3000000000000007"/>
    <n v="74"/>
    <n v="9.6999999999999993"/>
  </r>
  <r>
    <x v="32"/>
    <x v="12"/>
    <x v="5"/>
    <x v="18"/>
    <n v="13"/>
    <x v="0"/>
    <x v="0"/>
    <n v="2"/>
    <n v="7.7"/>
    <n v="76"/>
    <n v="10.3"/>
  </r>
  <r>
    <x v="32"/>
    <x v="12"/>
    <x v="5"/>
    <x v="19"/>
    <n v="13"/>
    <x v="0"/>
    <x v="0"/>
    <n v="2"/>
    <n v="7.5"/>
    <n v="78"/>
    <n v="10.5"/>
  </r>
  <r>
    <x v="32"/>
    <x v="12"/>
    <x v="5"/>
    <x v="20"/>
    <n v="13"/>
    <x v="0"/>
    <x v="0"/>
    <n v="2"/>
    <n v="7.6000000000000005"/>
    <n v="79"/>
    <n v="10.399999999999999"/>
  </r>
  <r>
    <x v="32"/>
    <x v="12"/>
    <x v="5"/>
    <x v="21"/>
    <n v="13"/>
    <x v="0"/>
    <x v="0"/>
    <n v="2"/>
    <n v="7.1000000000000005"/>
    <n v="81"/>
    <n v="10.899999999999999"/>
  </r>
  <r>
    <x v="32"/>
    <x v="12"/>
    <x v="5"/>
    <x v="22"/>
    <n v="13"/>
    <x v="0"/>
    <x v="0"/>
    <n v="2"/>
    <n v="6.8000000000000007"/>
    <n v="82"/>
    <n v="11.2"/>
  </r>
  <r>
    <x v="32"/>
    <x v="12"/>
    <x v="5"/>
    <x v="23"/>
    <n v="13"/>
    <x v="0"/>
    <x v="0"/>
    <n v="2"/>
    <n v="6.9"/>
    <n v="82"/>
    <n v="11.1"/>
  </r>
  <r>
    <x v="32"/>
    <x v="13"/>
    <x v="6"/>
    <x v="0"/>
    <n v="14"/>
    <x v="0"/>
    <x v="0"/>
    <n v="2"/>
    <n v="6.6000000000000005"/>
    <n v="82"/>
    <n v="11.399999999999999"/>
  </r>
  <r>
    <x v="32"/>
    <x v="13"/>
    <x v="6"/>
    <x v="1"/>
    <n v="14"/>
    <x v="0"/>
    <x v="0"/>
    <n v="2"/>
    <n v="6.1000000000000005"/>
    <n v="84"/>
    <n v="11.899999999999999"/>
  </r>
  <r>
    <x v="32"/>
    <x v="13"/>
    <x v="6"/>
    <x v="2"/>
    <n v="14"/>
    <x v="0"/>
    <x v="0"/>
    <n v="2"/>
    <n v="5.9"/>
    <n v="85"/>
    <n v="12.1"/>
  </r>
  <r>
    <x v="32"/>
    <x v="13"/>
    <x v="6"/>
    <x v="3"/>
    <n v="14"/>
    <x v="0"/>
    <x v="0"/>
    <n v="2"/>
    <n v="6.3000000000000007"/>
    <n v="85"/>
    <n v="11.7"/>
  </r>
  <r>
    <x v="32"/>
    <x v="13"/>
    <x v="6"/>
    <x v="4"/>
    <n v="14"/>
    <x v="0"/>
    <x v="0"/>
    <n v="2"/>
    <n v="6.1000000000000005"/>
    <n v="83"/>
    <n v="11.899999999999999"/>
  </r>
  <r>
    <x v="32"/>
    <x v="13"/>
    <x v="6"/>
    <x v="5"/>
    <n v="14"/>
    <x v="0"/>
    <x v="0"/>
    <n v="2"/>
    <n v="6.8000000000000007"/>
    <n v="80"/>
    <n v="11.2"/>
  </r>
  <r>
    <x v="32"/>
    <x v="13"/>
    <x v="6"/>
    <x v="6"/>
    <n v="14"/>
    <x v="0"/>
    <x v="0"/>
    <n v="2"/>
    <n v="6.5"/>
    <n v="90"/>
    <n v="11.5"/>
  </r>
  <r>
    <x v="32"/>
    <x v="13"/>
    <x v="6"/>
    <x v="7"/>
    <n v="14"/>
    <x v="0"/>
    <x v="0"/>
    <n v="2"/>
    <n v="7.3000000000000007"/>
    <n v="88"/>
    <n v="10.7"/>
  </r>
  <r>
    <x v="32"/>
    <x v="13"/>
    <x v="6"/>
    <x v="8"/>
    <n v="14"/>
    <x v="0"/>
    <x v="0"/>
    <n v="2"/>
    <n v="8.2000000000000011"/>
    <n v="85"/>
    <n v="9.7999999999999989"/>
  </r>
  <r>
    <x v="32"/>
    <x v="13"/>
    <x v="6"/>
    <x v="9"/>
    <n v="14"/>
    <x v="0"/>
    <x v="0"/>
    <n v="2"/>
    <n v="8.5"/>
    <n v="88"/>
    <n v="9.5"/>
  </r>
  <r>
    <x v="32"/>
    <x v="13"/>
    <x v="6"/>
    <x v="10"/>
    <n v="14"/>
    <x v="0"/>
    <x v="0"/>
    <n v="2"/>
    <n v="8.6"/>
    <n v="89"/>
    <n v="9.4"/>
  </r>
  <r>
    <x v="32"/>
    <x v="13"/>
    <x v="6"/>
    <x v="11"/>
    <n v="14"/>
    <x v="0"/>
    <x v="0"/>
    <n v="2"/>
    <n v="8.9"/>
    <n v="89"/>
    <n v="9.1"/>
  </r>
  <r>
    <x v="32"/>
    <x v="13"/>
    <x v="6"/>
    <x v="12"/>
    <n v="14"/>
    <x v="0"/>
    <x v="0"/>
    <n v="2"/>
    <n v="9.5"/>
    <n v="87"/>
    <n v="8.5"/>
  </r>
  <r>
    <x v="32"/>
    <x v="13"/>
    <x v="6"/>
    <x v="13"/>
    <n v="14"/>
    <x v="0"/>
    <x v="0"/>
    <n v="2"/>
    <n v="10"/>
    <n v="85"/>
    <n v="8"/>
  </r>
  <r>
    <x v="32"/>
    <x v="13"/>
    <x v="6"/>
    <x v="14"/>
    <n v="14"/>
    <x v="0"/>
    <x v="0"/>
    <n v="2"/>
    <n v="10.100000000000001"/>
    <n v="85"/>
    <n v="7.8999999999999986"/>
  </r>
  <r>
    <x v="32"/>
    <x v="13"/>
    <x v="6"/>
    <x v="15"/>
    <n v="14"/>
    <x v="0"/>
    <x v="0"/>
    <n v="2"/>
    <n v="10.200000000000001"/>
    <n v="86"/>
    <n v="7.7999999999999989"/>
  </r>
  <r>
    <x v="32"/>
    <x v="13"/>
    <x v="6"/>
    <x v="16"/>
    <n v="14"/>
    <x v="0"/>
    <x v="0"/>
    <n v="2"/>
    <n v="10.4"/>
    <n v="87"/>
    <n v="7.6"/>
  </r>
  <r>
    <x v="32"/>
    <x v="13"/>
    <x v="6"/>
    <x v="17"/>
    <n v="14"/>
    <x v="0"/>
    <x v="0"/>
    <n v="2"/>
    <n v="10.9"/>
    <n v="87"/>
    <n v="7.1"/>
  </r>
  <r>
    <x v="32"/>
    <x v="13"/>
    <x v="6"/>
    <x v="18"/>
    <n v="14"/>
    <x v="0"/>
    <x v="0"/>
    <n v="2"/>
    <n v="10.700000000000001"/>
    <n v="93"/>
    <n v="7.2999999999999989"/>
  </r>
  <r>
    <x v="32"/>
    <x v="13"/>
    <x v="6"/>
    <x v="19"/>
    <n v="14"/>
    <x v="0"/>
    <x v="0"/>
    <n v="2"/>
    <n v="10.600000000000001"/>
    <n v="93"/>
    <n v="7.3999999999999986"/>
  </r>
  <r>
    <x v="32"/>
    <x v="13"/>
    <x v="6"/>
    <x v="20"/>
    <n v="14"/>
    <x v="0"/>
    <x v="0"/>
    <n v="2"/>
    <n v="10.3"/>
    <n v="89"/>
    <n v="7.6999999999999993"/>
  </r>
  <r>
    <x v="32"/>
    <x v="13"/>
    <x v="6"/>
    <x v="21"/>
    <n v="14"/>
    <x v="0"/>
    <x v="0"/>
    <n v="2"/>
    <n v="9"/>
    <n v="80"/>
    <n v="9"/>
  </r>
  <r>
    <x v="32"/>
    <x v="13"/>
    <x v="6"/>
    <x v="22"/>
    <n v="14"/>
    <x v="0"/>
    <x v="0"/>
    <n v="2"/>
    <n v="7.8000000000000007"/>
    <n v="73"/>
    <n v="10.199999999999999"/>
  </r>
  <r>
    <x v="32"/>
    <x v="13"/>
    <x v="6"/>
    <x v="23"/>
    <n v="14"/>
    <x v="0"/>
    <x v="0"/>
    <n v="2"/>
    <n v="6.1000000000000005"/>
    <n v="80"/>
    <n v="11.899999999999999"/>
  </r>
  <r>
    <x v="32"/>
    <x v="14"/>
    <x v="0"/>
    <x v="0"/>
    <n v="15"/>
    <x v="0"/>
    <x v="0"/>
    <n v="2"/>
    <n v="6.1000000000000005"/>
    <n v="80"/>
    <n v="11.899999999999999"/>
  </r>
  <r>
    <x v="32"/>
    <x v="14"/>
    <x v="0"/>
    <x v="1"/>
    <n v="15"/>
    <x v="0"/>
    <x v="0"/>
    <n v="2"/>
    <n v="6.4"/>
    <n v="78"/>
    <n v="11.6"/>
  </r>
  <r>
    <x v="32"/>
    <x v="14"/>
    <x v="0"/>
    <x v="2"/>
    <n v="15"/>
    <x v="0"/>
    <x v="0"/>
    <n v="2"/>
    <n v="6.3000000000000007"/>
    <n v="77"/>
    <n v="11.7"/>
  </r>
  <r>
    <x v="32"/>
    <x v="14"/>
    <x v="0"/>
    <x v="3"/>
    <n v="15"/>
    <x v="0"/>
    <x v="0"/>
    <n v="2"/>
    <n v="6.3000000000000007"/>
    <n v="79"/>
    <n v="11.7"/>
  </r>
  <r>
    <x v="32"/>
    <x v="14"/>
    <x v="0"/>
    <x v="4"/>
    <n v="15"/>
    <x v="0"/>
    <x v="0"/>
    <n v="2"/>
    <n v="6.2"/>
    <n v="81"/>
    <n v="11.8"/>
  </r>
  <r>
    <x v="32"/>
    <x v="14"/>
    <x v="0"/>
    <x v="5"/>
    <n v="15"/>
    <x v="0"/>
    <x v="0"/>
    <n v="2"/>
    <n v="6"/>
    <n v="80"/>
    <n v="12"/>
  </r>
  <r>
    <x v="32"/>
    <x v="14"/>
    <x v="0"/>
    <x v="6"/>
    <n v="15"/>
    <x v="0"/>
    <x v="0"/>
    <n v="2"/>
    <n v="5.8000000000000007"/>
    <n v="78"/>
    <n v="12.2"/>
  </r>
  <r>
    <x v="32"/>
    <x v="14"/>
    <x v="0"/>
    <x v="7"/>
    <n v="15"/>
    <x v="0"/>
    <x v="0"/>
    <n v="2"/>
    <n v="5"/>
    <n v="84"/>
    <n v="13"/>
  </r>
  <r>
    <x v="32"/>
    <x v="14"/>
    <x v="0"/>
    <x v="8"/>
    <n v="15"/>
    <x v="0"/>
    <x v="0"/>
    <n v="2"/>
    <n v="5"/>
    <n v="81"/>
    <n v="13"/>
  </r>
  <r>
    <x v="32"/>
    <x v="14"/>
    <x v="0"/>
    <x v="9"/>
    <n v="15"/>
    <x v="0"/>
    <x v="0"/>
    <n v="2"/>
    <n v="5.9"/>
    <n v="76"/>
    <n v="12.1"/>
  </r>
  <r>
    <x v="32"/>
    <x v="14"/>
    <x v="0"/>
    <x v="10"/>
    <n v="15"/>
    <x v="0"/>
    <x v="0"/>
    <n v="2"/>
    <n v="5.9"/>
    <n v="73"/>
    <n v="12.1"/>
  </r>
  <r>
    <x v="32"/>
    <x v="14"/>
    <x v="0"/>
    <x v="11"/>
    <n v="15"/>
    <x v="0"/>
    <x v="0"/>
    <n v="2"/>
    <n v="6.3000000000000007"/>
    <n v="73"/>
    <n v="11.7"/>
  </r>
  <r>
    <x v="32"/>
    <x v="14"/>
    <x v="0"/>
    <x v="12"/>
    <n v="15"/>
    <x v="0"/>
    <x v="0"/>
    <n v="2"/>
    <n v="6.8000000000000007"/>
    <n v="67"/>
    <n v="11.2"/>
  </r>
  <r>
    <x v="32"/>
    <x v="14"/>
    <x v="0"/>
    <x v="13"/>
    <n v="15"/>
    <x v="0"/>
    <x v="0"/>
    <n v="2"/>
    <n v="6.6000000000000005"/>
    <n v="67"/>
    <n v="11.399999999999999"/>
  </r>
  <r>
    <x v="32"/>
    <x v="14"/>
    <x v="0"/>
    <x v="14"/>
    <n v="15"/>
    <x v="0"/>
    <x v="0"/>
    <n v="2"/>
    <n v="6.5"/>
    <n v="70"/>
    <n v="11.5"/>
  </r>
  <r>
    <x v="32"/>
    <x v="14"/>
    <x v="0"/>
    <x v="15"/>
    <n v="15"/>
    <x v="0"/>
    <x v="0"/>
    <n v="2"/>
    <n v="6.5"/>
    <n v="71"/>
    <n v="11.5"/>
  </r>
  <r>
    <x v="32"/>
    <x v="14"/>
    <x v="0"/>
    <x v="16"/>
    <n v="15"/>
    <x v="0"/>
    <x v="0"/>
    <n v="2"/>
    <n v="5.6000000000000005"/>
    <n v="77"/>
    <n v="12.399999999999999"/>
  </r>
  <r>
    <x v="32"/>
    <x v="14"/>
    <x v="0"/>
    <x v="17"/>
    <n v="15"/>
    <x v="0"/>
    <x v="0"/>
    <n v="2"/>
    <n v="5.5"/>
    <n v="76"/>
    <n v="12.5"/>
  </r>
  <r>
    <x v="32"/>
    <x v="14"/>
    <x v="0"/>
    <x v="18"/>
    <n v="15"/>
    <x v="0"/>
    <x v="0"/>
    <n v="2"/>
    <n v="6.1000000000000005"/>
    <n v="71"/>
    <n v="11.899999999999999"/>
  </r>
  <r>
    <x v="32"/>
    <x v="14"/>
    <x v="0"/>
    <x v="19"/>
    <n v="15"/>
    <x v="0"/>
    <x v="0"/>
    <n v="2"/>
    <n v="5.9"/>
    <n v="73"/>
    <n v="12.1"/>
  </r>
  <r>
    <x v="32"/>
    <x v="14"/>
    <x v="0"/>
    <x v="20"/>
    <n v="15"/>
    <x v="0"/>
    <x v="0"/>
    <n v="2"/>
    <n v="5.8000000000000007"/>
    <n v="77"/>
    <n v="12.2"/>
  </r>
  <r>
    <x v="32"/>
    <x v="14"/>
    <x v="0"/>
    <x v="21"/>
    <n v="15"/>
    <x v="0"/>
    <x v="0"/>
    <n v="2"/>
    <n v="5.3000000000000007"/>
    <n v="81"/>
    <n v="12.7"/>
  </r>
  <r>
    <x v="32"/>
    <x v="14"/>
    <x v="0"/>
    <x v="22"/>
    <n v="15"/>
    <x v="0"/>
    <x v="0"/>
    <n v="2"/>
    <n v="4.9000000000000004"/>
    <n v="83"/>
    <n v="13.1"/>
  </r>
  <r>
    <x v="32"/>
    <x v="14"/>
    <x v="0"/>
    <x v="23"/>
    <n v="15"/>
    <x v="0"/>
    <x v="0"/>
    <n v="2"/>
    <n v="4.7"/>
    <n v="83"/>
    <n v="13.3"/>
  </r>
  <r>
    <x v="32"/>
    <x v="15"/>
    <x v="1"/>
    <x v="0"/>
    <n v="16"/>
    <x v="0"/>
    <x v="0"/>
    <n v="3"/>
    <n v="4.9000000000000004"/>
    <n v="82"/>
    <n v="13.1"/>
  </r>
  <r>
    <x v="32"/>
    <x v="15"/>
    <x v="1"/>
    <x v="1"/>
    <n v="16"/>
    <x v="0"/>
    <x v="0"/>
    <n v="3"/>
    <n v="4.1000000000000005"/>
    <n v="86"/>
    <n v="13.899999999999999"/>
  </r>
  <r>
    <x v="32"/>
    <x v="15"/>
    <x v="1"/>
    <x v="2"/>
    <n v="16"/>
    <x v="0"/>
    <x v="0"/>
    <n v="3"/>
    <n v="4.3"/>
    <n v="84"/>
    <n v="13.7"/>
  </r>
  <r>
    <x v="32"/>
    <x v="15"/>
    <x v="1"/>
    <x v="3"/>
    <n v="16"/>
    <x v="0"/>
    <x v="0"/>
    <n v="3"/>
    <n v="4.6000000000000005"/>
    <n v="80"/>
    <n v="13.399999999999999"/>
  </r>
  <r>
    <x v="32"/>
    <x v="15"/>
    <x v="1"/>
    <x v="4"/>
    <n v="16"/>
    <x v="0"/>
    <x v="0"/>
    <n v="3"/>
    <n v="5.2"/>
    <n v="78"/>
    <n v="12.8"/>
  </r>
  <r>
    <x v="32"/>
    <x v="15"/>
    <x v="1"/>
    <x v="5"/>
    <n v="16"/>
    <x v="0"/>
    <x v="0"/>
    <n v="3"/>
    <n v="5.5"/>
    <n v="76"/>
    <n v="12.5"/>
  </r>
  <r>
    <x v="32"/>
    <x v="15"/>
    <x v="1"/>
    <x v="6"/>
    <n v="16"/>
    <x v="0"/>
    <x v="0"/>
    <n v="3"/>
    <n v="5.3000000000000007"/>
    <n v="81"/>
    <n v="12.7"/>
  </r>
  <r>
    <x v="32"/>
    <x v="15"/>
    <x v="1"/>
    <x v="7"/>
    <n v="16"/>
    <x v="0"/>
    <x v="0"/>
    <n v="3"/>
    <n v="5.1000000000000005"/>
    <n v="76"/>
    <n v="12.899999999999999"/>
  </r>
  <r>
    <x v="32"/>
    <x v="15"/>
    <x v="1"/>
    <x v="8"/>
    <n v="16"/>
    <x v="0"/>
    <x v="0"/>
    <n v="3"/>
    <n v="5.2"/>
    <n v="73"/>
    <n v="12.8"/>
  </r>
  <r>
    <x v="32"/>
    <x v="15"/>
    <x v="1"/>
    <x v="9"/>
    <n v="16"/>
    <x v="0"/>
    <x v="0"/>
    <n v="3"/>
    <n v="5.9"/>
    <n v="74"/>
    <n v="12.1"/>
  </r>
  <r>
    <x v="32"/>
    <x v="15"/>
    <x v="1"/>
    <x v="10"/>
    <n v="16"/>
    <x v="0"/>
    <x v="0"/>
    <n v="3"/>
    <n v="5.9"/>
    <n v="74"/>
    <n v="12.1"/>
  </r>
  <r>
    <x v="32"/>
    <x v="15"/>
    <x v="1"/>
    <x v="11"/>
    <n v="16"/>
    <x v="0"/>
    <x v="0"/>
    <n v="3"/>
    <n v="7"/>
    <n v="72"/>
    <n v="11"/>
  </r>
  <r>
    <x v="32"/>
    <x v="15"/>
    <x v="1"/>
    <x v="12"/>
    <n v="16"/>
    <x v="0"/>
    <x v="0"/>
    <n v="3"/>
    <n v="5.9"/>
    <n v="76"/>
    <n v="12.1"/>
  </r>
  <r>
    <x v="32"/>
    <x v="15"/>
    <x v="1"/>
    <x v="13"/>
    <n v="16"/>
    <x v="0"/>
    <x v="0"/>
    <n v="3"/>
    <n v="5.4"/>
    <n v="81"/>
    <n v="12.6"/>
  </r>
  <r>
    <x v="32"/>
    <x v="15"/>
    <x v="1"/>
    <x v="14"/>
    <n v="16"/>
    <x v="0"/>
    <x v="0"/>
    <n v="3"/>
    <n v="4.4000000000000004"/>
    <n v="89"/>
    <n v="13.6"/>
  </r>
  <r>
    <x v="32"/>
    <x v="15"/>
    <x v="1"/>
    <x v="15"/>
    <n v="16"/>
    <x v="0"/>
    <x v="0"/>
    <n v="3"/>
    <n v="4.5"/>
    <n v="90"/>
    <n v="13.5"/>
  </r>
  <r>
    <x v="32"/>
    <x v="15"/>
    <x v="1"/>
    <x v="16"/>
    <n v="16"/>
    <x v="0"/>
    <x v="0"/>
    <n v="3"/>
    <n v="4.7"/>
    <n v="89"/>
    <n v="13.3"/>
  </r>
  <r>
    <x v="32"/>
    <x v="15"/>
    <x v="1"/>
    <x v="17"/>
    <n v="16"/>
    <x v="0"/>
    <x v="0"/>
    <n v="3"/>
    <n v="4.1000000000000005"/>
    <n v="93"/>
    <n v="13.899999999999999"/>
  </r>
  <r>
    <x v="32"/>
    <x v="15"/>
    <x v="1"/>
    <x v="18"/>
    <n v="16"/>
    <x v="0"/>
    <x v="0"/>
    <n v="3"/>
    <n v="3.4000000000000004"/>
    <n v="92"/>
    <n v="14.6"/>
  </r>
  <r>
    <x v="32"/>
    <x v="15"/>
    <x v="1"/>
    <x v="19"/>
    <n v="16"/>
    <x v="0"/>
    <x v="0"/>
    <n v="3"/>
    <n v="3.6"/>
    <n v="92"/>
    <n v="14.4"/>
  </r>
  <r>
    <x v="32"/>
    <x v="15"/>
    <x v="1"/>
    <x v="20"/>
    <n v="16"/>
    <x v="0"/>
    <x v="0"/>
    <n v="3"/>
    <n v="2.6"/>
    <n v="92"/>
    <n v="15.4"/>
  </r>
  <r>
    <x v="32"/>
    <x v="15"/>
    <x v="1"/>
    <x v="21"/>
    <n v="16"/>
    <x v="0"/>
    <x v="0"/>
    <n v="3"/>
    <n v="2.4000000000000004"/>
    <n v="92"/>
    <n v="15.6"/>
  </r>
  <r>
    <x v="32"/>
    <x v="15"/>
    <x v="1"/>
    <x v="22"/>
    <n v="16"/>
    <x v="0"/>
    <x v="0"/>
    <n v="3"/>
    <n v="1.8"/>
    <n v="95"/>
    <n v="16.2"/>
  </r>
  <r>
    <x v="32"/>
    <x v="15"/>
    <x v="1"/>
    <x v="23"/>
    <n v="16"/>
    <x v="0"/>
    <x v="0"/>
    <n v="3"/>
    <n v="2.2000000000000002"/>
    <n v="92"/>
    <n v="15.8"/>
  </r>
  <r>
    <x v="32"/>
    <x v="16"/>
    <x v="2"/>
    <x v="0"/>
    <n v="17"/>
    <x v="0"/>
    <x v="0"/>
    <n v="3"/>
    <n v="2.1"/>
    <n v="91"/>
    <n v="15.9"/>
  </r>
  <r>
    <x v="32"/>
    <x v="16"/>
    <x v="2"/>
    <x v="1"/>
    <n v="17"/>
    <x v="0"/>
    <x v="0"/>
    <n v="3"/>
    <n v="1.9000000000000001"/>
    <n v="89"/>
    <n v="16.100000000000001"/>
  </r>
  <r>
    <x v="32"/>
    <x v="16"/>
    <x v="2"/>
    <x v="2"/>
    <n v="17"/>
    <x v="0"/>
    <x v="0"/>
    <n v="3"/>
    <n v="1.3"/>
    <n v="87"/>
    <n v="16.7"/>
  </r>
  <r>
    <x v="32"/>
    <x v="16"/>
    <x v="2"/>
    <x v="3"/>
    <n v="17"/>
    <x v="0"/>
    <x v="0"/>
    <n v="3"/>
    <n v="1.2000000000000002"/>
    <n v="86"/>
    <n v="16.8"/>
  </r>
  <r>
    <x v="32"/>
    <x v="16"/>
    <x v="2"/>
    <x v="4"/>
    <n v="17"/>
    <x v="0"/>
    <x v="0"/>
    <n v="3"/>
    <n v="0.5"/>
    <n v="86"/>
    <n v="17.5"/>
  </r>
  <r>
    <x v="32"/>
    <x v="16"/>
    <x v="2"/>
    <x v="5"/>
    <n v="17"/>
    <x v="0"/>
    <x v="0"/>
    <n v="3"/>
    <n v="0.5"/>
    <n v="87"/>
    <n v="17.5"/>
  </r>
  <r>
    <x v="32"/>
    <x v="16"/>
    <x v="2"/>
    <x v="6"/>
    <n v="17"/>
    <x v="0"/>
    <x v="0"/>
    <n v="3"/>
    <n v="-1.1000000000000001"/>
    <n v="87"/>
    <n v="19.100000000000001"/>
  </r>
  <r>
    <x v="32"/>
    <x v="16"/>
    <x v="2"/>
    <x v="7"/>
    <n v="17"/>
    <x v="0"/>
    <x v="0"/>
    <n v="3"/>
    <n v="-1.2000000000000002"/>
    <n v="91"/>
    <n v="19.2"/>
  </r>
  <r>
    <x v="32"/>
    <x v="16"/>
    <x v="2"/>
    <x v="8"/>
    <n v="17"/>
    <x v="0"/>
    <x v="0"/>
    <n v="3"/>
    <n v="0.4"/>
    <n v="86"/>
    <n v="17.600000000000001"/>
  </r>
  <r>
    <x v="32"/>
    <x v="16"/>
    <x v="2"/>
    <x v="9"/>
    <n v="17"/>
    <x v="0"/>
    <x v="0"/>
    <n v="3"/>
    <n v="1.6"/>
    <n v="84"/>
    <n v="16.399999999999999"/>
  </r>
  <r>
    <x v="32"/>
    <x v="16"/>
    <x v="2"/>
    <x v="10"/>
    <n v="17"/>
    <x v="0"/>
    <x v="0"/>
    <n v="3"/>
    <n v="2.6"/>
    <n v="80"/>
    <n v="15.4"/>
  </r>
  <r>
    <x v="32"/>
    <x v="16"/>
    <x v="2"/>
    <x v="11"/>
    <n v="17"/>
    <x v="0"/>
    <x v="0"/>
    <n v="3"/>
    <n v="3.5"/>
    <n v="76"/>
    <n v="14.5"/>
  </r>
  <r>
    <x v="32"/>
    <x v="16"/>
    <x v="2"/>
    <x v="12"/>
    <n v="17"/>
    <x v="0"/>
    <x v="0"/>
    <n v="3"/>
    <n v="3.2"/>
    <n v="67"/>
    <n v="14.8"/>
  </r>
  <r>
    <x v="32"/>
    <x v="16"/>
    <x v="2"/>
    <x v="13"/>
    <n v="17"/>
    <x v="0"/>
    <x v="0"/>
    <n v="3"/>
    <n v="3.3000000000000003"/>
    <n v="69"/>
    <n v="14.7"/>
  </r>
  <r>
    <x v="32"/>
    <x v="16"/>
    <x v="2"/>
    <x v="14"/>
    <n v="17"/>
    <x v="0"/>
    <x v="0"/>
    <n v="3"/>
    <n v="2.6"/>
    <n v="71"/>
    <n v="15.4"/>
  </r>
  <r>
    <x v="32"/>
    <x v="16"/>
    <x v="2"/>
    <x v="15"/>
    <n v="17"/>
    <x v="0"/>
    <x v="0"/>
    <n v="3"/>
    <n v="0.70000000000000007"/>
    <n v="78"/>
    <n v="17.3"/>
  </r>
  <r>
    <x v="32"/>
    <x v="16"/>
    <x v="2"/>
    <x v="16"/>
    <n v="17"/>
    <x v="0"/>
    <x v="0"/>
    <n v="3"/>
    <n v="0.30000000000000004"/>
    <n v="79"/>
    <n v="17.7"/>
  </r>
  <r>
    <x v="32"/>
    <x v="16"/>
    <x v="2"/>
    <x v="17"/>
    <n v="17"/>
    <x v="0"/>
    <x v="0"/>
    <n v="3"/>
    <n v="-0.2"/>
    <n v="82"/>
    <n v="18.2"/>
  </r>
  <r>
    <x v="32"/>
    <x v="16"/>
    <x v="2"/>
    <x v="18"/>
    <n v="17"/>
    <x v="0"/>
    <x v="0"/>
    <n v="3"/>
    <n v="-0.2"/>
    <n v="84"/>
    <n v="18.2"/>
  </r>
  <r>
    <x v="32"/>
    <x v="16"/>
    <x v="2"/>
    <x v="19"/>
    <n v="17"/>
    <x v="0"/>
    <x v="0"/>
    <n v="3"/>
    <n v="-1.2000000000000002"/>
    <n v="93"/>
    <n v="19.2"/>
  </r>
  <r>
    <x v="32"/>
    <x v="16"/>
    <x v="2"/>
    <x v="20"/>
    <n v="17"/>
    <x v="0"/>
    <x v="0"/>
    <n v="3"/>
    <n v="-1.7000000000000002"/>
    <n v="92"/>
    <n v="19.7"/>
  </r>
  <r>
    <x v="32"/>
    <x v="16"/>
    <x v="2"/>
    <x v="21"/>
    <n v="17"/>
    <x v="0"/>
    <x v="0"/>
    <n v="3"/>
    <n v="-1.7000000000000002"/>
    <n v="87"/>
    <n v="19.7"/>
  </r>
  <r>
    <x v="32"/>
    <x v="16"/>
    <x v="2"/>
    <x v="22"/>
    <n v="17"/>
    <x v="0"/>
    <x v="0"/>
    <n v="3"/>
    <n v="-2.4000000000000004"/>
    <n v="92"/>
    <n v="20.399999999999999"/>
  </r>
  <r>
    <x v="32"/>
    <x v="16"/>
    <x v="2"/>
    <x v="23"/>
    <n v="17"/>
    <x v="0"/>
    <x v="0"/>
    <n v="3"/>
    <n v="-3"/>
    <n v="96"/>
    <n v="21"/>
  </r>
  <r>
    <x v="32"/>
    <x v="17"/>
    <x v="3"/>
    <x v="0"/>
    <n v="18"/>
    <x v="0"/>
    <x v="0"/>
    <n v="3"/>
    <n v="-3.1"/>
    <n v="93"/>
    <n v="21.1"/>
  </r>
  <r>
    <x v="32"/>
    <x v="17"/>
    <x v="3"/>
    <x v="1"/>
    <n v="18"/>
    <x v="0"/>
    <x v="0"/>
    <n v="3"/>
    <n v="-3.1"/>
    <n v="93"/>
    <n v="21.1"/>
  </r>
  <r>
    <x v="32"/>
    <x v="17"/>
    <x v="3"/>
    <x v="2"/>
    <n v="18"/>
    <x v="0"/>
    <x v="0"/>
    <n v="3"/>
    <n v="-3.8000000000000003"/>
    <n v="93"/>
    <n v="21.8"/>
  </r>
  <r>
    <x v="32"/>
    <x v="17"/>
    <x v="3"/>
    <x v="3"/>
    <n v="18"/>
    <x v="0"/>
    <x v="0"/>
    <n v="3"/>
    <n v="-3.9000000000000004"/>
    <n v="94"/>
    <n v="21.9"/>
  </r>
  <r>
    <x v="32"/>
    <x v="17"/>
    <x v="3"/>
    <x v="4"/>
    <n v="18"/>
    <x v="0"/>
    <x v="0"/>
    <n v="3"/>
    <n v="-3.3000000000000003"/>
    <n v="93"/>
    <n v="21.3"/>
  </r>
  <r>
    <x v="32"/>
    <x v="17"/>
    <x v="3"/>
    <x v="5"/>
    <n v="18"/>
    <x v="0"/>
    <x v="0"/>
    <n v="3"/>
    <n v="-2.5"/>
    <n v="92"/>
    <n v="20.5"/>
  </r>
  <r>
    <x v="32"/>
    <x v="17"/>
    <x v="3"/>
    <x v="6"/>
    <n v="18"/>
    <x v="0"/>
    <x v="0"/>
    <n v="3"/>
    <n v="-2.6"/>
    <n v="90"/>
    <n v="20.6"/>
  </r>
  <r>
    <x v="32"/>
    <x v="17"/>
    <x v="3"/>
    <x v="7"/>
    <n v="18"/>
    <x v="0"/>
    <x v="0"/>
    <n v="3"/>
    <n v="-2.6"/>
    <n v="90"/>
    <n v="20.6"/>
  </r>
  <r>
    <x v="32"/>
    <x v="17"/>
    <x v="3"/>
    <x v="8"/>
    <n v="18"/>
    <x v="0"/>
    <x v="0"/>
    <n v="3"/>
    <n v="-1.7000000000000002"/>
    <n v="89"/>
    <n v="19.7"/>
  </r>
  <r>
    <x v="32"/>
    <x v="17"/>
    <x v="3"/>
    <x v="9"/>
    <n v="18"/>
    <x v="0"/>
    <x v="0"/>
    <n v="3"/>
    <n v="-0.8"/>
    <n v="88"/>
    <n v="18.8"/>
  </r>
  <r>
    <x v="32"/>
    <x v="17"/>
    <x v="3"/>
    <x v="10"/>
    <n v="18"/>
    <x v="0"/>
    <x v="0"/>
    <n v="3"/>
    <n v="1.3"/>
    <n v="84"/>
    <n v="16.7"/>
  </r>
  <r>
    <x v="32"/>
    <x v="17"/>
    <x v="3"/>
    <x v="11"/>
    <n v="18"/>
    <x v="0"/>
    <x v="0"/>
    <n v="3"/>
    <n v="2.7"/>
    <n v="76"/>
    <n v="15.3"/>
  </r>
  <r>
    <x v="32"/>
    <x v="17"/>
    <x v="3"/>
    <x v="12"/>
    <n v="18"/>
    <x v="0"/>
    <x v="0"/>
    <n v="3"/>
    <n v="3.2"/>
    <n v="73"/>
    <n v="14.8"/>
  </r>
  <r>
    <x v="32"/>
    <x v="17"/>
    <x v="3"/>
    <x v="13"/>
    <n v="18"/>
    <x v="0"/>
    <x v="0"/>
    <n v="3"/>
    <n v="3.2"/>
    <n v="69"/>
    <n v="14.8"/>
  </r>
  <r>
    <x v="32"/>
    <x v="17"/>
    <x v="3"/>
    <x v="14"/>
    <n v="18"/>
    <x v="0"/>
    <x v="0"/>
    <n v="3"/>
    <n v="3"/>
    <n v="69"/>
    <n v="15"/>
  </r>
  <r>
    <x v="32"/>
    <x v="17"/>
    <x v="3"/>
    <x v="15"/>
    <n v="18"/>
    <x v="0"/>
    <x v="0"/>
    <n v="3"/>
    <n v="2"/>
    <n v="75"/>
    <n v="16"/>
  </r>
  <r>
    <x v="32"/>
    <x v="17"/>
    <x v="3"/>
    <x v="16"/>
    <n v="18"/>
    <x v="0"/>
    <x v="0"/>
    <n v="3"/>
    <n v="1.4000000000000001"/>
    <n v="75"/>
    <n v="16.600000000000001"/>
  </r>
  <r>
    <x v="32"/>
    <x v="17"/>
    <x v="3"/>
    <x v="17"/>
    <n v="18"/>
    <x v="0"/>
    <x v="0"/>
    <n v="3"/>
    <n v="1.5"/>
    <n v="76"/>
    <n v="16.5"/>
  </r>
  <r>
    <x v="32"/>
    <x v="17"/>
    <x v="3"/>
    <x v="18"/>
    <n v="18"/>
    <x v="0"/>
    <x v="0"/>
    <n v="3"/>
    <n v="1.6"/>
    <n v="78"/>
    <n v="16.399999999999999"/>
  </r>
  <r>
    <x v="32"/>
    <x v="17"/>
    <x v="3"/>
    <x v="19"/>
    <n v="18"/>
    <x v="0"/>
    <x v="0"/>
    <n v="3"/>
    <n v="1.5"/>
    <n v="81"/>
    <n v="16.5"/>
  </r>
  <r>
    <x v="32"/>
    <x v="17"/>
    <x v="3"/>
    <x v="20"/>
    <n v="18"/>
    <x v="0"/>
    <x v="0"/>
    <n v="3"/>
    <n v="1.5"/>
    <n v="84"/>
    <n v="16.5"/>
  </r>
  <r>
    <x v="32"/>
    <x v="17"/>
    <x v="3"/>
    <x v="21"/>
    <n v="18"/>
    <x v="0"/>
    <x v="0"/>
    <n v="3"/>
    <n v="1.1000000000000001"/>
    <n v="86"/>
    <n v="16.899999999999999"/>
  </r>
  <r>
    <x v="32"/>
    <x v="17"/>
    <x v="3"/>
    <x v="22"/>
    <n v="18"/>
    <x v="0"/>
    <x v="0"/>
    <n v="3"/>
    <n v="1"/>
    <n v="87"/>
    <n v="17"/>
  </r>
  <r>
    <x v="32"/>
    <x v="17"/>
    <x v="3"/>
    <x v="23"/>
    <n v="18"/>
    <x v="0"/>
    <x v="0"/>
    <n v="3"/>
    <n v="1.1000000000000001"/>
    <n v="87"/>
    <n v="16.899999999999999"/>
  </r>
  <r>
    <x v="32"/>
    <x v="18"/>
    <x v="4"/>
    <x v="0"/>
    <n v="19"/>
    <x v="0"/>
    <x v="0"/>
    <n v="3"/>
    <n v="0.5"/>
    <n v="88"/>
    <n v="17.5"/>
  </r>
  <r>
    <x v="32"/>
    <x v="18"/>
    <x v="4"/>
    <x v="1"/>
    <n v="19"/>
    <x v="0"/>
    <x v="0"/>
    <n v="3"/>
    <n v="0.60000000000000009"/>
    <n v="87"/>
    <n v="17.399999999999999"/>
  </r>
  <r>
    <x v="32"/>
    <x v="18"/>
    <x v="4"/>
    <x v="2"/>
    <n v="19"/>
    <x v="0"/>
    <x v="0"/>
    <n v="3"/>
    <n v="0.8"/>
    <n v="87"/>
    <n v="17.2"/>
  </r>
  <r>
    <x v="32"/>
    <x v="18"/>
    <x v="4"/>
    <x v="3"/>
    <n v="19"/>
    <x v="0"/>
    <x v="0"/>
    <n v="3"/>
    <n v="1"/>
    <n v="86"/>
    <n v="17"/>
  </r>
  <r>
    <x v="32"/>
    <x v="18"/>
    <x v="4"/>
    <x v="4"/>
    <n v="19"/>
    <x v="0"/>
    <x v="0"/>
    <n v="3"/>
    <n v="0.60000000000000009"/>
    <n v="91"/>
    <n v="17.399999999999999"/>
  </r>
  <r>
    <x v="32"/>
    <x v="18"/>
    <x v="4"/>
    <x v="5"/>
    <n v="19"/>
    <x v="0"/>
    <x v="0"/>
    <n v="3"/>
    <n v="1.1000000000000001"/>
    <n v="89"/>
    <n v="16.899999999999999"/>
  </r>
  <r>
    <x v="32"/>
    <x v="18"/>
    <x v="4"/>
    <x v="6"/>
    <n v="19"/>
    <x v="0"/>
    <x v="0"/>
    <n v="3"/>
    <n v="0.4"/>
    <n v="94"/>
    <n v="17.600000000000001"/>
  </r>
  <r>
    <x v="32"/>
    <x v="18"/>
    <x v="4"/>
    <x v="7"/>
    <n v="19"/>
    <x v="0"/>
    <x v="0"/>
    <n v="3"/>
    <n v="1.1000000000000001"/>
    <n v="93"/>
    <n v="16.899999999999999"/>
  </r>
  <r>
    <x v="32"/>
    <x v="18"/>
    <x v="4"/>
    <x v="8"/>
    <n v="19"/>
    <x v="0"/>
    <x v="0"/>
    <n v="3"/>
    <n v="1.4000000000000001"/>
    <n v="91"/>
    <n v="16.600000000000001"/>
  </r>
  <r>
    <x v="32"/>
    <x v="18"/>
    <x v="4"/>
    <x v="9"/>
    <n v="19"/>
    <x v="0"/>
    <x v="0"/>
    <n v="3"/>
    <n v="2"/>
    <n v="90"/>
    <n v="16"/>
  </r>
  <r>
    <x v="32"/>
    <x v="18"/>
    <x v="4"/>
    <x v="10"/>
    <n v="19"/>
    <x v="0"/>
    <x v="0"/>
    <n v="3"/>
    <n v="2.3000000000000003"/>
    <n v="88"/>
    <n v="15.7"/>
  </r>
  <r>
    <x v="32"/>
    <x v="18"/>
    <x v="4"/>
    <x v="11"/>
    <n v="19"/>
    <x v="0"/>
    <x v="0"/>
    <n v="3"/>
    <n v="1.9000000000000001"/>
    <n v="87"/>
    <n v="16.100000000000001"/>
  </r>
  <r>
    <x v="32"/>
    <x v="18"/>
    <x v="4"/>
    <x v="12"/>
    <n v="19"/>
    <x v="0"/>
    <x v="0"/>
    <n v="3"/>
    <n v="2.1"/>
    <n v="85"/>
    <n v="15.9"/>
  </r>
  <r>
    <x v="32"/>
    <x v="18"/>
    <x v="4"/>
    <x v="13"/>
    <n v="19"/>
    <x v="0"/>
    <x v="0"/>
    <n v="3"/>
    <n v="2.4000000000000004"/>
    <n v="82"/>
    <n v="15.6"/>
  </r>
  <r>
    <x v="32"/>
    <x v="18"/>
    <x v="4"/>
    <x v="14"/>
    <n v="19"/>
    <x v="0"/>
    <x v="0"/>
    <n v="3"/>
    <n v="2.9000000000000004"/>
    <n v="78"/>
    <n v="15.1"/>
  </r>
  <r>
    <x v="32"/>
    <x v="18"/>
    <x v="4"/>
    <x v="15"/>
    <n v="19"/>
    <x v="0"/>
    <x v="0"/>
    <n v="3"/>
    <n v="1.5"/>
    <n v="90"/>
    <n v="16.5"/>
  </r>
  <r>
    <x v="32"/>
    <x v="18"/>
    <x v="4"/>
    <x v="16"/>
    <n v="19"/>
    <x v="0"/>
    <x v="0"/>
    <n v="3"/>
    <n v="1.9000000000000001"/>
    <n v="89"/>
    <n v="16.100000000000001"/>
  </r>
  <r>
    <x v="32"/>
    <x v="18"/>
    <x v="4"/>
    <x v="17"/>
    <n v="19"/>
    <x v="0"/>
    <x v="0"/>
    <n v="3"/>
    <n v="1.4000000000000001"/>
    <n v="89"/>
    <n v="16.600000000000001"/>
  </r>
  <r>
    <x v="32"/>
    <x v="18"/>
    <x v="4"/>
    <x v="18"/>
    <n v="19"/>
    <x v="0"/>
    <x v="0"/>
    <n v="3"/>
    <n v="0.5"/>
    <n v="95"/>
    <n v="17.5"/>
  </r>
  <r>
    <x v="32"/>
    <x v="18"/>
    <x v="4"/>
    <x v="19"/>
    <n v="19"/>
    <x v="0"/>
    <x v="0"/>
    <n v="3"/>
    <n v="1.4000000000000001"/>
    <n v="90"/>
    <n v="16.600000000000001"/>
  </r>
  <r>
    <x v="32"/>
    <x v="18"/>
    <x v="4"/>
    <x v="20"/>
    <n v="19"/>
    <x v="0"/>
    <x v="0"/>
    <n v="3"/>
    <n v="1"/>
    <n v="90"/>
    <n v="17"/>
  </r>
  <r>
    <x v="32"/>
    <x v="18"/>
    <x v="4"/>
    <x v="21"/>
    <n v="19"/>
    <x v="0"/>
    <x v="0"/>
    <n v="3"/>
    <n v="0.2"/>
    <n v="91"/>
    <n v="17.8"/>
  </r>
  <r>
    <x v="32"/>
    <x v="18"/>
    <x v="4"/>
    <x v="22"/>
    <n v="19"/>
    <x v="0"/>
    <x v="0"/>
    <n v="3"/>
    <n v="0.4"/>
    <n v="89"/>
    <n v="17.600000000000001"/>
  </r>
  <r>
    <x v="32"/>
    <x v="18"/>
    <x v="4"/>
    <x v="23"/>
    <n v="19"/>
    <x v="0"/>
    <x v="0"/>
    <n v="3"/>
    <n v="0.60000000000000009"/>
    <n v="90"/>
    <n v="17.399999999999999"/>
  </r>
  <r>
    <x v="32"/>
    <x v="19"/>
    <x v="5"/>
    <x v="0"/>
    <n v="20"/>
    <x v="0"/>
    <x v="0"/>
    <n v="3"/>
    <n v="0.30000000000000004"/>
    <n v="93"/>
    <n v="17.7"/>
  </r>
  <r>
    <x v="32"/>
    <x v="19"/>
    <x v="5"/>
    <x v="1"/>
    <n v="20"/>
    <x v="0"/>
    <x v="0"/>
    <n v="3"/>
    <n v="0.60000000000000009"/>
    <n v="91"/>
    <n v="17.399999999999999"/>
  </r>
  <r>
    <x v="32"/>
    <x v="19"/>
    <x v="5"/>
    <x v="2"/>
    <n v="20"/>
    <x v="0"/>
    <x v="0"/>
    <n v="3"/>
    <n v="0.5"/>
    <n v="92"/>
    <n v="17.5"/>
  </r>
  <r>
    <x v="32"/>
    <x v="19"/>
    <x v="5"/>
    <x v="3"/>
    <n v="20"/>
    <x v="0"/>
    <x v="0"/>
    <n v="3"/>
    <n v="0.60000000000000009"/>
    <n v="92"/>
    <n v="17.399999999999999"/>
  </r>
  <r>
    <x v="32"/>
    <x v="19"/>
    <x v="5"/>
    <x v="4"/>
    <n v="20"/>
    <x v="0"/>
    <x v="0"/>
    <n v="3"/>
    <n v="0.4"/>
    <n v="91"/>
    <n v="17.600000000000001"/>
  </r>
  <r>
    <x v="32"/>
    <x v="19"/>
    <x v="5"/>
    <x v="5"/>
    <n v="20"/>
    <x v="0"/>
    <x v="0"/>
    <n v="3"/>
    <n v="0.30000000000000004"/>
    <n v="92"/>
    <n v="17.7"/>
  </r>
  <r>
    <x v="32"/>
    <x v="19"/>
    <x v="5"/>
    <x v="6"/>
    <n v="20"/>
    <x v="0"/>
    <x v="0"/>
    <n v="3"/>
    <n v="0.30000000000000004"/>
    <n v="91"/>
    <n v="17.7"/>
  </r>
  <r>
    <x v="32"/>
    <x v="19"/>
    <x v="5"/>
    <x v="7"/>
    <n v="20"/>
    <x v="0"/>
    <x v="0"/>
    <n v="3"/>
    <n v="0.2"/>
    <n v="92"/>
    <n v="17.8"/>
  </r>
  <r>
    <x v="32"/>
    <x v="19"/>
    <x v="5"/>
    <x v="8"/>
    <n v="20"/>
    <x v="0"/>
    <x v="0"/>
    <n v="3"/>
    <n v="0.2"/>
    <n v="95"/>
    <n v="17.8"/>
  </r>
  <r>
    <x v="32"/>
    <x v="19"/>
    <x v="5"/>
    <x v="9"/>
    <n v="20"/>
    <x v="0"/>
    <x v="0"/>
    <n v="3"/>
    <n v="0"/>
    <n v="98"/>
    <n v="18"/>
  </r>
  <r>
    <x v="32"/>
    <x v="19"/>
    <x v="5"/>
    <x v="10"/>
    <n v="20"/>
    <x v="0"/>
    <x v="0"/>
    <n v="3"/>
    <n v="0"/>
    <n v="98"/>
    <n v="18"/>
  </r>
  <r>
    <x v="32"/>
    <x v="19"/>
    <x v="5"/>
    <x v="11"/>
    <n v="20"/>
    <x v="0"/>
    <x v="0"/>
    <n v="3"/>
    <n v="0.1"/>
    <n v="98"/>
    <n v="17.899999999999999"/>
  </r>
  <r>
    <x v="32"/>
    <x v="19"/>
    <x v="5"/>
    <x v="12"/>
    <n v="20"/>
    <x v="0"/>
    <x v="0"/>
    <n v="3"/>
    <n v="0.30000000000000004"/>
    <n v="98"/>
    <n v="17.7"/>
  </r>
  <r>
    <x v="32"/>
    <x v="19"/>
    <x v="5"/>
    <x v="13"/>
    <n v="20"/>
    <x v="0"/>
    <x v="0"/>
    <n v="3"/>
    <n v="0.70000000000000007"/>
    <n v="97"/>
    <n v="17.3"/>
  </r>
  <r>
    <x v="32"/>
    <x v="19"/>
    <x v="5"/>
    <x v="14"/>
    <n v="20"/>
    <x v="0"/>
    <x v="0"/>
    <n v="3"/>
    <n v="0.8"/>
    <n v="98"/>
    <n v="17.2"/>
  </r>
  <r>
    <x v="32"/>
    <x v="19"/>
    <x v="5"/>
    <x v="15"/>
    <n v="20"/>
    <x v="0"/>
    <x v="0"/>
    <n v="3"/>
    <n v="0.2"/>
    <n v="98"/>
    <n v="17.8"/>
  </r>
  <r>
    <x v="32"/>
    <x v="19"/>
    <x v="5"/>
    <x v="16"/>
    <n v="20"/>
    <x v="0"/>
    <x v="0"/>
    <n v="3"/>
    <n v="0.1"/>
    <n v="97"/>
    <n v="17.899999999999999"/>
  </r>
  <r>
    <x v="32"/>
    <x v="19"/>
    <x v="5"/>
    <x v="17"/>
    <n v="20"/>
    <x v="0"/>
    <x v="0"/>
    <n v="3"/>
    <n v="0.4"/>
    <n v="98"/>
    <n v="17.600000000000001"/>
  </r>
  <r>
    <x v="32"/>
    <x v="19"/>
    <x v="5"/>
    <x v="18"/>
    <n v="20"/>
    <x v="0"/>
    <x v="0"/>
    <n v="3"/>
    <n v="0.4"/>
    <n v="93"/>
    <n v="17.600000000000001"/>
  </r>
  <r>
    <x v="32"/>
    <x v="19"/>
    <x v="5"/>
    <x v="19"/>
    <n v="20"/>
    <x v="0"/>
    <x v="0"/>
    <n v="3"/>
    <n v="0.2"/>
    <n v="91"/>
    <n v="17.8"/>
  </r>
  <r>
    <x v="32"/>
    <x v="19"/>
    <x v="5"/>
    <x v="20"/>
    <n v="20"/>
    <x v="0"/>
    <x v="0"/>
    <n v="3"/>
    <n v="0.1"/>
    <n v="91"/>
    <n v="17.899999999999999"/>
  </r>
  <r>
    <x v="32"/>
    <x v="19"/>
    <x v="5"/>
    <x v="21"/>
    <n v="20"/>
    <x v="0"/>
    <x v="0"/>
    <n v="3"/>
    <n v="-1"/>
    <n v="91"/>
    <n v="19"/>
  </r>
  <r>
    <x v="32"/>
    <x v="19"/>
    <x v="5"/>
    <x v="22"/>
    <n v="20"/>
    <x v="0"/>
    <x v="0"/>
    <n v="3"/>
    <n v="-1.9000000000000001"/>
    <n v="91"/>
    <n v="19.899999999999999"/>
  </r>
  <r>
    <x v="32"/>
    <x v="19"/>
    <x v="5"/>
    <x v="23"/>
    <n v="20"/>
    <x v="0"/>
    <x v="0"/>
    <n v="3"/>
    <n v="-3.3000000000000003"/>
    <n v="92"/>
    <n v="21.3"/>
  </r>
  <r>
    <x v="32"/>
    <x v="20"/>
    <x v="6"/>
    <x v="0"/>
    <n v="21"/>
    <x v="0"/>
    <x v="0"/>
    <n v="3"/>
    <n v="-3.3000000000000003"/>
    <n v="94"/>
    <n v="21.3"/>
  </r>
  <r>
    <x v="32"/>
    <x v="20"/>
    <x v="6"/>
    <x v="1"/>
    <n v="21"/>
    <x v="0"/>
    <x v="0"/>
    <n v="3"/>
    <n v="-2.8000000000000003"/>
    <n v="94"/>
    <n v="20.8"/>
  </r>
  <r>
    <x v="32"/>
    <x v="20"/>
    <x v="6"/>
    <x v="2"/>
    <n v="21"/>
    <x v="0"/>
    <x v="0"/>
    <n v="3"/>
    <n v="-3.8000000000000003"/>
    <n v="94"/>
    <n v="21.8"/>
  </r>
  <r>
    <x v="32"/>
    <x v="20"/>
    <x v="6"/>
    <x v="3"/>
    <n v="21"/>
    <x v="0"/>
    <x v="0"/>
    <n v="3"/>
    <n v="-3.5"/>
    <n v="94"/>
    <n v="21.5"/>
  </r>
  <r>
    <x v="32"/>
    <x v="20"/>
    <x v="6"/>
    <x v="4"/>
    <n v="21"/>
    <x v="0"/>
    <x v="0"/>
    <n v="3"/>
    <n v="-3.4000000000000004"/>
    <n v="94"/>
    <n v="21.4"/>
  </r>
  <r>
    <x v="32"/>
    <x v="20"/>
    <x v="6"/>
    <x v="5"/>
    <n v="21"/>
    <x v="0"/>
    <x v="0"/>
    <n v="3"/>
    <n v="-5"/>
    <n v="93"/>
    <n v="23"/>
  </r>
  <r>
    <x v="32"/>
    <x v="20"/>
    <x v="6"/>
    <x v="6"/>
    <n v="21"/>
    <x v="0"/>
    <x v="0"/>
    <n v="3"/>
    <n v="-5.4"/>
    <n v="93"/>
    <n v="23.4"/>
  </r>
  <r>
    <x v="32"/>
    <x v="20"/>
    <x v="6"/>
    <x v="7"/>
    <n v="21"/>
    <x v="0"/>
    <x v="0"/>
    <n v="3"/>
    <n v="-6.5"/>
    <n v="95"/>
    <n v="24.5"/>
  </r>
  <r>
    <x v="32"/>
    <x v="20"/>
    <x v="6"/>
    <x v="8"/>
    <n v="21"/>
    <x v="0"/>
    <x v="0"/>
    <n v="3"/>
    <n v="-5.5"/>
    <n v="94"/>
    <n v="23.5"/>
  </r>
  <r>
    <x v="32"/>
    <x v="20"/>
    <x v="6"/>
    <x v="9"/>
    <n v="21"/>
    <x v="0"/>
    <x v="0"/>
    <n v="3"/>
    <n v="-2.8000000000000003"/>
    <n v="93"/>
    <n v="20.8"/>
  </r>
  <r>
    <x v="32"/>
    <x v="20"/>
    <x v="6"/>
    <x v="10"/>
    <n v="21"/>
    <x v="0"/>
    <x v="0"/>
    <n v="3"/>
    <n v="-2"/>
    <n v="94"/>
    <n v="20"/>
  </r>
  <r>
    <x v="32"/>
    <x v="20"/>
    <x v="6"/>
    <x v="11"/>
    <n v="21"/>
    <x v="0"/>
    <x v="0"/>
    <n v="3"/>
    <n v="-1"/>
    <n v="91"/>
    <n v="19"/>
  </r>
  <r>
    <x v="32"/>
    <x v="20"/>
    <x v="6"/>
    <x v="12"/>
    <n v="21"/>
    <x v="0"/>
    <x v="0"/>
    <n v="3"/>
    <n v="-0.70000000000000007"/>
    <n v="90"/>
    <n v="18.7"/>
  </r>
  <r>
    <x v="32"/>
    <x v="20"/>
    <x v="6"/>
    <x v="13"/>
    <n v="21"/>
    <x v="0"/>
    <x v="0"/>
    <n v="3"/>
    <n v="-0.30000000000000004"/>
    <n v="86"/>
    <n v="18.3"/>
  </r>
  <r>
    <x v="32"/>
    <x v="20"/>
    <x v="6"/>
    <x v="14"/>
    <n v="21"/>
    <x v="0"/>
    <x v="0"/>
    <n v="3"/>
    <n v="-0.1"/>
    <n v="87"/>
    <n v="18.100000000000001"/>
  </r>
  <r>
    <x v="32"/>
    <x v="20"/>
    <x v="6"/>
    <x v="15"/>
    <n v="21"/>
    <x v="0"/>
    <x v="0"/>
    <n v="3"/>
    <n v="0.2"/>
    <n v="86"/>
    <n v="17.8"/>
  </r>
  <r>
    <x v="32"/>
    <x v="20"/>
    <x v="6"/>
    <x v="16"/>
    <n v="21"/>
    <x v="0"/>
    <x v="0"/>
    <n v="3"/>
    <n v="0.30000000000000004"/>
    <n v="83"/>
    <n v="17.7"/>
  </r>
  <r>
    <x v="32"/>
    <x v="20"/>
    <x v="6"/>
    <x v="17"/>
    <n v="21"/>
    <x v="0"/>
    <x v="0"/>
    <n v="3"/>
    <n v="0.2"/>
    <n v="85"/>
    <n v="17.8"/>
  </r>
  <r>
    <x v="32"/>
    <x v="20"/>
    <x v="6"/>
    <x v="18"/>
    <n v="21"/>
    <x v="0"/>
    <x v="0"/>
    <n v="3"/>
    <n v="0.1"/>
    <n v="86"/>
    <n v="17.899999999999999"/>
  </r>
  <r>
    <x v="32"/>
    <x v="20"/>
    <x v="6"/>
    <x v="19"/>
    <n v="21"/>
    <x v="0"/>
    <x v="0"/>
    <n v="3"/>
    <n v="-1.2000000000000002"/>
    <n v="88"/>
    <n v="19.2"/>
  </r>
  <r>
    <x v="32"/>
    <x v="20"/>
    <x v="6"/>
    <x v="20"/>
    <n v="21"/>
    <x v="0"/>
    <x v="0"/>
    <n v="3"/>
    <n v="-1.5"/>
    <n v="81"/>
    <n v="19.5"/>
  </r>
  <r>
    <x v="32"/>
    <x v="20"/>
    <x v="6"/>
    <x v="21"/>
    <n v="21"/>
    <x v="0"/>
    <x v="0"/>
    <n v="3"/>
    <n v="-1.1000000000000001"/>
    <n v="90"/>
    <n v="19.100000000000001"/>
  </r>
  <r>
    <x v="32"/>
    <x v="20"/>
    <x v="6"/>
    <x v="22"/>
    <n v="21"/>
    <x v="0"/>
    <x v="0"/>
    <n v="3"/>
    <n v="-1.5"/>
    <n v="93"/>
    <n v="19.5"/>
  </r>
  <r>
    <x v="32"/>
    <x v="20"/>
    <x v="6"/>
    <x v="23"/>
    <n v="21"/>
    <x v="0"/>
    <x v="0"/>
    <n v="3"/>
    <n v="-1.5"/>
    <n v="95"/>
    <n v="19.5"/>
  </r>
  <r>
    <x v="32"/>
    <x v="21"/>
    <x v="0"/>
    <x v="0"/>
    <n v="22"/>
    <x v="0"/>
    <x v="0"/>
    <n v="3"/>
    <n v="-1.6"/>
    <n v="94"/>
    <n v="19.600000000000001"/>
  </r>
  <r>
    <x v="32"/>
    <x v="21"/>
    <x v="0"/>
    <x v="1"/>
    <n v="22"/>
    <x v="0"/>
    <x v="0"/>
    <n v="3"/>
    <n v="-1.5"/>
    <n v="93"/>
    <n v="19.5"/>
  </r>
  <r>
    <x v="32"/>
    <x v="21"/>
    <x v="0"/>
    <x v="2"/>
    <n v="22"/>
    <x v="0"/>
    <x v="0"/>
    <n v="3"/>
    <n v="-1.4000000000000001"/>
    <n v="93"/>
    <n v="19.399999999999999"/>
  </r>
  <r>
    <x v="32"/>
    <x v="21"/>
    <x v="0"/>
    <x v="3"/>
    <n v="22"/>
    <x v="0"/>
    <x v="0"/>
    <n v="3"/>
    <n v="-1.3"/>
    <n v="93"/>
    <n v="19.3"/>
  </r>
  <r>
    <x v="32"/>
    <x v="21"/>
    <x v="0"/>
    <x v="4"/>
    <n v="22"/>
    <x v="0"/>
    <x v="0"/>
    <n v="3"/>
    <n v="-1"/>
    <n v="92"/>
    <n v="19"/>
  </r>
  <r>
    <x v="32"/>
    <x v="21"/>
    <x v="0"/>
    <x v="5"/>
    <n v="22"/>
    <x v="0"/>
    <x v="0"/>
    <n v="3"/>
    <n v="-1.2000000000000002"/>
    <n v="91"/>
    <n v="19.2"/>
  </r>
  <r>
    <x v="32"/>
    <x v="21"/>
    <x v="0"/>
    <x v="6"/>
    <n v="22"/>
    <x v="0"/>
    <x v="0"/>
    <n v="3"/>
    <n v="-1.2000000000000002"/>
    <n v="91"/>
    <n v="19.2"/>
  </r>
  <r>
    <x v="32"/>
    <x v="21"/>
    <x v="0"/>
    <x v="7"/>
    <n v="22"/>
    <x v="0"/>
    <x v="0"/>
    <n v="3"/>
    <n v="-1"/>
    <n v="91"/>
    <n v="19"/>
  </r>
  <r>
    <x v="32"/>
    <x v="21"/>
    <x v="0"/>
    <x v="8"/>
    <n v="22"/>
    <x v="0"/>
    <x v="0"/>
    <n v="3"/>
    <n v="-0.9"/>
    <n v="91"/>
    <n v="18.899999999999999"/>
  </r>
  <r>
    <x v="32"/>
    <x v="21"/>
    <x v="0"/>
    <x v="9"/>
    <n v="22"/>
    <x v="0"/>
    <x v="0"/>
    <n v="3"/>
    <n v="-0.60000000000000009"/>
    <n v="92"/>
    <n v="18.600000000000001"/>
  </r>
  <r>
    <x v="32"/>
    <x v="21"/>
    <x v="0"/>
    <x v="10"/>
    <n v="22"/>
    <x v="0"/>
    <x v="0"/>
    <n v="3"/>
    <n v="-0.70000000000000007"/>
    <n v="92"/>
    <n v="18.7"/>
  </r>
  <r>
    <x v="32"/>
    <x v="21"/>
    <x v="0"/>
    <x v="11"/>
    <n v="22"/>
    <x v="0"/>
    <x v="0"/>
    <n v="3"/>
    <n v="-0.4"/>
    <n v="91"/>
    <n v="18.399999999999999"/>
  </r>
  <r>
    <x v="32"/>
    <x v="21"/>
    <x v="0"/>
    <x v="12"/>
    <n v="22"/>
    <x v="0"/>
    <x v="0"/>
    <n v="3"/>
    <n v="-0.2"/>
    <n v="91"/>
    <n v="18.2"/>
  </r>
  <r>
    <x v="32"/>
    <x v="21"/>
    <x v="0"/>
    <x v="13"/>
    <n v="22"/>
    <x v="0"/>
    <x v="0"/>
    <n v="3"/>
    <n v="-0.1"/>
    <n v="92"/>
    <n v="18.100000000000001"/>
  </r>
  <r>
    <x v="32"/>
    <x v="21"/>
    <x v="0"/>
    <x v="14"/>
    <n v="22"/>
    <x v="0"/>
    <x v="0"/>
    <n v="3"/>
    <n v="0"/>
    <n v="92"/>
    <n v="18"/>
  </r>
  <r>
    <x v="32"/>
    <x v="21"/>
    <x v="0"/>
    <x v="15"/>
    <n v="22"/>
    <x v="0"/>
    <x v="0"/>
    <n v="3"/>
    <n v="0"/>
    <n v="93"/>
    <n v="18"/>
  </r>
  <r>
    <x v="32"/>
    <x v="21"/>
    <x v="0"/>
    <x v="16"/>
    <n v="22"/>
    <x v="0"/>
    <x v="0"/>
    <n v="3"/>
    <n v="0"/>
    <n v="92"/>
    <n v="18"/>
  </r>
  <r>
    <x v="32"/>
    <x v="21"/>
    <x v="0"/>
    <x v="17"/>
    <n v="22"/>
    <x v="0"/>
    <x v="0"/>
    <n v="3"/>
    <n v="0"/>
    <n v="95"/>
    <n v="18"/>
  </r>
  <r>
    <x v="32"/>
    <x v="21"/>
    <x v="0"/>
    <x v="18"/>
    <n v="22"/>
    <x v="0"/>
    <x v="0"/>
    <n v="3"/>
    <n v="0.1"/>
    <n v="94"/>
    <n v="17.899999999999999"/>
  </r>
  <r>
    <x v="32"/>
    <x v="21"/>
    <x v="0"/>
    <x v="19"/>
    <n v="22"/>
    <x v="0"/>
    <x v="0"/>
    <n v="3"/>
    <n v="0.2"/>
    <n v="94"/>
    <n v="17.8"/>
  </r>
  <r>
    <x v="32"/>
    <x v="21"/>
    <x v="0"/>
    <x v="20"/>
    <n v="22"/>
    <x v="0"/>
    <x v="0"/>
    <n v="3"/>
    <n v="0.30000000000000004"/>
    <n v="95"/>
    <n v="17.7"/>
  </r>
  <r>
    <x v="32"/>
    <x v="21"/>
    <x v="0"/>
    <x v="21"/>
    <n v="22"/>
    <x v="0"/>
    <x v="0"/>
    <n v="3"/>
    <n v="0.4"/>
    <n v="95"/>
    <n v="17.600000000000001"/>
  </r>
  <r>
    <x v="32"/>
    <x v="21"/>
    <x v="0"/>
    <x v="22"/>
    <n v="22"/>
    <x v="0"/>
    <x v="0"/>
    <n v="3"/>
    <n v="0.4"/>
    <n v="95"/>
    <n v="17.600000000000001"/>
  </r>
  <r>
    <x v="32"/>
    <x v="21"/>
    <x v="0"/>
    <x v="23"/>
    <n v="22"/>
    <x v="0"/>
    <x v="0"/>
    <n v="3"/>
    <n v="0.4"/>
    <n v="98"/>
    <n v="17.600000000000001"/>
  </r>
  <r>
    <x v="32"/>
    <x v="22"/>
    <x v="1"/>
    <x v="0"/>
    <n v="23"/>
    <x v="0"/>
    <x v="0"/>
    <n v="4"/>
    <n v="0.4"/>
    <n v="98"/>
    <n v="17.600000000000001"/>
  </r>
  <r>
    <x v="32"/>
    <x v="22"/>
    <x v="1"/>
    <x v="1"/>
    <n v="23"/>
    <x v="0"/>
    <x v="0"/>
    <n v="4"/>
    <n v="0.5"/>
    <n v="98"/>
    <n v="17.5"/>
  </r>
  <r>
    <x v="32"/>
    <x v="22"/>
    <x v="1"/>
    <x v="2"/>
    <n v="23"/>
    <x v="0"/>
    <x v="0"/>
    <n v="4"/>
    <n v="0.5"/>
    <n v="98"/>
    <n v="17.5"/>
  </r>
  <r>
    <x v="32"/>
    <x v="22"/>
    <x v="1"/>
    <x v="3"/>
    <n v="23"/>
    <x v="0"/>
    <x v="0"/>
    <n v="4"/>
    <n v="0.60000000000000009"/>
    <n v="98"/>
    <n v="17.399999999999999"/>
  </r>
  <r>
    <x v="32"/>
    <x v="22"/>
    <x v="1"/>
    <x v="4"/>
    <n v="23"/>
    <x v="0"/>
    <x v="0"/>
    <n v="4"/>
    <n v="0.60000000000000009"/>
    <n v="98"/>
    <n v="17.399999999999999"/>
  </r>
  <r>
    <x v="32"/>
    <x v="22"/>
    <x v="1"/>
    <x v="5"/>
    <n v="23"/>
    <x v="0"/>
    <x v="0"/>
    <n v="4"/>
    <n v="0.60000000000000009"/>
    <n v="96"/>
    <n v="17.399999999999999"/>
  </r>
  <r>
    <x v="32"/>
    <x v="22"/>
    <x v="1"/>
    <x v="6"/>
    <n v="23"/>
    <x v="0"/>
    <x v="0"/>
    <n v="4"/>
    <n v="0.8"/>
    <n v="95"/>
    <n v="17.2"/>
  </r>
  <r>
    <x v="32"/>
    <x v="22"/>
    <x v="1"/>
    <x v="7"/>
    <n v="23"/>
    <x v="0"/>
    <x v="0"/>
    <n v="4"/>
    <n v="0.8"/>
    <n v="93"/>
    <n v="17.2"/>
  </r>
  <r>
    <x v="32"/>
    <x v="22"/>
    <x v="1"/>
    <x v="8"/>
    <n v="23"/>
    <x v="0"/>
    <x v="0"/>
    <n v="4"/>
    <n v="0.9"/>
    <n v="93"/>
    <n v="17.100000000000001"/>
  </r>
  <r>
    <x v="32"/>
    <x v="22"/>
    <x v="1"/>
    <x v="9"/>
    <n v="23"/>
    <x v="0"/>
    <x v="0"/>
    <n v="4"/>
    <n v="1.1000000000000001"/>
    <n v="92"/>
    <n v="16.899999999999999"/>
  </r>
  <r>
    <x v="32"/>
    <x v="22"/>
    <x v="1"/>
    <x v="10"/>
    <n v="23"/>
    <x v="0"/>
    <x v="0"/>
    <n v="4"/>
    <n v="1.3"/>
    <n v="92"/>
    <n v="16.7"/>
  </r>
  <r>
    <x v="32"/>
    <x v="22"/>
    <x v="1"/>
    <x v="11"/>
    <n v="23"/>
    <x v="0"/>
    <x v="0"/>
    <n v="4"/>
    <n v="1.5"/>
    <n v="91"/>
    <n v="16.5"/>
  </r>
  <r>
    <x v="32"/>
    <x v="22"/>
    <x v="1"/>
    <x v="12"/>
    <n v="23"/>
    <x v="0"/>
    <x v="0"/>
    <n v="4"/>
    <n v="1.7000000000000002"/>
    <n v="90"/>
    <n v="16.3"/>
  </r>
  <r>
    <x v="32"/>
    <x v="22"/>
    <x v="1"/>
    <x v="13"/>
    <n v="23"/>
    <x v="0"/>
    <x v="0"/>
    <n v="4"/>
    <n v="1.9000000000000001"/>
    <n v="87"/>
    <n v="16.100000000000001"/>
  </r>
  <r>
    <x v="32"/>
    <x v="22"/>
    <x v="1"/>
    <x v="14"/>
    <n v="23"/>
    <x v="0"/>
    <x v="0"/>
    <n v="4"/>
    <n v="1.8"/>
    <n v="85"/>
    <n v="16.2"/>
  </r>
  <r>
    <x v="32"/>
    <x v="22"/>
    <x v="1"/>
    <x v="15"/>
    <n v="23"/>
    <x v="0"/>
    <x v="0"/>
    <n v="4"/>
    <n v="1.6"/>
    <n v="84"/>
    <n v="16.399999999999999"/>
  </r>
  <r>
    <x v="32"/>
    <x v="22"/>
    <x v="1"/>
    <x v="16"/>
    <n v="23"/>
    <x v="0"/>
    <x v="0"/>
    <n v="4"/>
    <n v="1.7000000000000002"/>
    <n v="82"/>
    <n v="16.3"/>
  </r>
  <r>
    <x v="32"/>
    <x v="22"/>
    <x v="1"/>
    <x v="17"/>
    <n v="23"/>
    <x v="0"/>
    <x v="0"/>
    <n v="4"/>
    <n v="1.7000000000000002"/>
    <n v="82"/>
    <n v="16.3"/>
  </r>
  <r>
    <x v="32"/>
    <x v="22"/>
    <x v="1"/>
    <x v="18"/>
    <n v="23"/>
    <x v="0"/>
    <x v="0"/>
    <n v="4"/>
    <n v="1.4000000000000001"/>
    <n v="84"/>
    <n v="16.600000000000001"/>
  </r>
  <r>
    <x v="32"/>
    <x v="22"/>
    <x v="1"/>
    <x v="19"/>
    <n v="23"/>
    <x v="0"/>
    <x v="0"/>
    <n v="4"/>
    <n v="1.5"/>
    <n v="84"/>
    <n v="16.5"/>
  </r>
  <r>
    <x v="32"/>
    <x v="22"/>
    <x v="1"/>
    <x v="20"/>
    <n v="23"/>
    <x v="0"/>
    <x v="0"/>
    <n v="4"/>
    <n v="1.5"/>
    <n v="84"/>
    <n v="16.5"/>
  </r>
  <r>
    <x v="32"/>
    <x v="22"/>
    <x v="1"/>
    <x v="21"/>
    <n v="23"/>
    <x v="0"/>
    <x v="0"/>
    <n v="4"/>
    <n v="1.5"/>
    <n v="84"/>
    <n v="16.5"/>
  </r>
  <r>
    <x v="32"/>
    <x v="22"/>
    <x v="1"/>
    <x v="22"/>
    <n v="23"/>
    <x v="0"/>
    <x v="0"/>
    <n v="4"/>
    <n v="1.5"/>
    <n v="84"/>
    <n v="16.5"/>
  </r>
  <r>
    <x v="32"/>
    <x v="22"/>
    <x v="1"/>
    <x v="23"/>
    <n v="23"/>
    <x v="0"/>
    <x v="0"/>
    <n v="4"/>
    <n v="1.3"/>
    <n v="86"/>
    <n v="16.7"/>
  </r>
  <r>
    <x v="32"/>
    <x v="23"/>
    <x v="2"/>
    <x v="0"/>
    <n v="24"/>
    <x v="0"/>
    <x v="0"/>
    <n v="4"/>
    <n v="1.5"/>
    <n v="83"/>
    <n v="16.5"/>
  </r>
  <r>
    <x v="32"/>
    <x v="23"/>
    <x v="2"/>
    <x v="1"/>
    <n v="24"/>
    <x v="0"/>
    <x v="0"/>
    <n v="4"/>
    <n v="1.4000000000000001"/>
    <n v="86"/>
    <n v="16.600000000000001"/>
  </r>
  <r>
    <x v="32"/>
    <x v="23"/>
    <x v="2"/>
    <x v="2"/>
    <n v="24"/>
    <x v="0"/>
    <x v="0"/>
    <n v="4"/>
    <n v="1.5"/>
    <n v="83"/>
    <n v="16.5"/>
  </r>
  <r>
    <x v="32"/>
    <x v="23"/>
    <x v="2"/>
    <x v="3"/>
    <n v="24"/>
    <x v="0"/>
    <x v="0"/>
    <n v="4"/>
    <n v="1.4000000000000001"/>
    <n v="85"/>
    <n v="16.600000000000001"/>
  </r>
  <r>
    <x v="32"/>
    <x v="23"/>
    <x v="2"/>
    <x v="4"/>
    <n v="24"/>
    <x v="0"/>
    <x v="0"/>
    <n v="4"/>
    <n v="1.2000000000000002"/>
    <n v="85"/>
    <n v="16.8"/>
  </r>
  <r>
    <x v="32"/>
    <x v="23"/>
    <x v="2"/>
    <x v="5"/>
    <n v="24"/>
    <x v="0"/>
    <x v="0"/>
    <n v="4"/>
    <n v="1.2000000000000002"/>
    <n v="84"/>
    <n v="16.8"/>
  </r>
  <r>
    <x v="32"/>
    <x v="23"/>
    <x v="2"/>
    <x v="6"/>
    <n v="24"/>
    <x v="0"/>
    <x v="0"/>
    <n v="4"/>
    <n v="1.1000000000000001"/>
    <n v="84"/>
    <n v="16.899999999999999"/>
  </r>
  <r>
    <x v="32"/>
    <x v="23"/>
    <x v="2"/>
    <x v="7"/>
    <n v="24"/>
    <x v="0"/>
    <x v="0"/>
    <n v="4"/>
    <n v="1.1000000000000001"/>
    <n v="82"/>
    <n v="16.899999999999999"/>
  </r>
  <r>
    <x v="32"/>
    <x v="23"/>
    <x v="2"/>
    <x v="8"/>
    <n v="24"/>
    <x v="0"/>
    <x v="0"/>
    <n v="4"/>
    <n v="1.2000000000000002"/>
    <n v="83"/>
    <n v="16.8"/>
  </r>
  <r>
    <x v="32"/>
    <x v="23"/>
    <x v="2"/>
    <x v="9"/>
    <n v="24"/>
    <x v="0"/>
    <x v="0"/>
    <n v="4"/>
    <n v="1.3"/>
    <n v="82"/>
    <n v="16.7"/>
  </r>
  <r>
    <x v="32"/>
    <x v="23"/>
    <x v="2"/>
    <x v="10"/>
    <n v="24"/>
    <x v="0"/>
    <x v="0"/>
    <n v="4"/>
    <n v="1.5"/>
    <n v="81"/>
    <n v="16.5"/>
  </r>
  <r>
    <x v="32"/>
    <x v="23"/>
    <x v="2"/>
    <x v="11"/>
    <n v="24"/>
    <x v="0"/>
    <x v="0"/>
    <n v="4"/>
    <n v="1.4000000000000001"/>
    <n v="82"/>
    <n v="16.600000000000001"/>
  </r>
  <r>
    <x v="32"/>
    <x v="23"/>
    <x v="2"/>
    <x v="12"/>
    <n v="24"/>
    <x v="0"/>
    <x v="0"/>
    <n v="4"/>
    <n v="1.2000000000000002"/>
    <n v="82"/>
    <n v="16.8"/>
  </r>
  <r>
    <x v="32"/>
    <x v="23"/>
    <x v="2"/>
    <x v="13"/>
    <n v="24"/>
    <x v="0"/>
    <x v="0"/>
    <n v="4"/>
    <n v="1.3"/>
    <n v="83"/>
    <n v="16.7"/>
  </r>
  <r>
    <x v="32"/>
    <x v="23"/>
    <x v="2"/>
    <x v="14"/>
    <n v="24"/>
    <x v="0"/>
    <x v="0"/>
    <n v="4"/>
    <n v="1.1000000000000001"/>
    <n v="83"/>
    <n v="16.899999999999999"/>
  </r>
  <r>
    <x v="32"/>
    <x v="23"/>
    <x v="2"/>
    <x v="15"/>
    <n v="24"/>
    <x v="0"/>
    <x v="0"/>
    <n v="4"/>
    <n v="1"/>
    <n v="83"/>
    <n v="17"/>
  </r>
  <r>
    <x v="32"/>
    <x v="23"/>
    <x v="2"/>
    <x v="16"/>
    <n v="24"/>
    <x v="0"/>
    <x v="0"/>
    <n v="4"/>
    <n v="0.9"/>
    <n v="83"/>
    <n v="17.100000000000001"/>
  </r>
  <r>
    <x v="32"/>
    <x v="23"/>
    <x v="2"/>
    <x v="17"/>
    <n v="24"/>
    <x v="0"/>
    <x v="0"/>
    <n v="4"/>
    <n v="1"/>
    <n v="83"/>
    <n v="17"/>
  </r>
  <r>
    <x v="32"/>
    <x v="23"/>
    <x v="2"/>
    <x v="18"/>
    <n v="24"/>
    <x v="0"/>
    <x v="0"/>
    <n v="4"/>
    <n v="0.9"/>
    <n v="84"/>
    <n v="17.100000000000001"/>
  </r>
  <r>
    <x v="32"/>
    <x v="23"/>
    <x v="2"/>
    <x v="19"/>
    <n v="24"/>
    <x v="0"/>
    <x v="0"/>
    <n v="4"/>
    <n v="1"/>
    <n v="82"/>
    <n v="17"/>
  </r>
  <r>
    <x v="32"/>
    <x v="23"/>
    <x v="2"/>
    <x v="20"/>
    <n v="24"/>
    <x v="0"/>
    <x v="0"/>
    <n v="4"/>
    <n v="1"/>
    <n v="82"/>
    <n v="17"/>
  </r>
  <r>
    <x v="32"/>
    <x v="23"/>
    <x v="2"/>
    <x v="21"/>
    <n v="24"/>
    <x v="0"/>
    <x v="0"/>
    <n v="4"/>
    <n v="0.8"/>
    <n v="84"/>
    <n v="17.2"/>
  </r>
  <r>
    <x v="32"/>
    <x v="23"/>
    <x v="2"/>
    <x v="22"/>
    <n v="24"/>
    <x v="0"/>
    <x v="0"/>
    <n v="4"/>
    <n v="0.60000000000000009"/>
    <n v="83"/>
    <n v="17.399999999999999"/>
  </r>
  <r>
    <x v="32"/>
    <x v="23"/>
    <x v="2"/>
    <x v="23"/>
    <n v="24"/>
    <x v="0"/>
    <x v="0"/>
    <n v="4"/>
    <n v="0.4"/>
    <n v="85"/>
    <n v="17.600000000000001"/>
  </r>
  <r>
    <x v="32"/>
    <x v="24"/>
    <x v="3"/>
    <x v="0"/>
    <n v="25"/>
    <x v="0"/>
    <x v="0"/>
    <n v="4"/>
    <n v="0.2"/>
    <n v="86"/>
    <n v="17.8"/>
  </r>
  <r>
    <x v="32"/>
    <x v="24"/>
    <x v="3"/>
    <x v="1"/>
    <n v="25"/>
    <x v="0"/>
    <x v="0"/>
    <n v="4"/>
    <n v="0.1"/>
    <n v="88"/>
    <n v="17.899999999999999"/>
  </r>
  <r>
    <x v="32"/>
    <x v="24"/>
    <x v="3"/>
    <x v="2"/>
    <n v="25"/>
    <x v="0"/>
    <x v="0"/>
    <n v="4"/>
    <n v="-0.1"/>
    <n v="90"/>
    <n v="18.100000000000001"/>
  </r>
  <r>
    <x v="32"/>
    <x v="24"/>
    <x v="3"/>
    <x v="3"/>
    <n v="25"/>
    <x v="0"/>
    <x v="0"/>
    <n v="4"/>
    <n v="-0.1"/>
    <n v="91"/>
    <n v="18.100000000000001"/>
  </r>
  <r>
    <x v="32"/>
    <x v="24"/>
    <x v="3"/>
    <x v="4"/>
    <n v="25"/>
    <x v="0"/>
    <x v="0"/>
    <n v="4"/>
    <n v="-0.30000000000000004"/>
    <n v="91"/>
    <n v="18.3"/>
  </r>
  <r>
    <x v="32"/>
    <x v="24"/>
    <x v="3"/>
    <x v="5"/>
    <n v="25"/>
    <x v="0"/>
    <x v="0"/>
    <n v="4"/>
    <n v="-0.30000000000000004"/>
    <n v="92"/>
    <n v="18.3"/>
  </r>
  <r>
    <x v="32"/>
    <x v="24"/>
    <x v="3"/>
    <x v="6"/>
    <n v="25"/>
    <x v="0"/>
    <x v="0"/>
    <n v="4"/>
    <n v="-0.5"/>
    <n v="95"/>
    <n v="18.5"/>
  </r>
  <r>
    <x v="32"/>
    <x v="24"/>
    <x v="3"/>
    <x v="7"/>
    <n v="25"/>
    <x v="0"/>
    <x v="0"/>
    <n v="4"/>
    <n v="-0.5"/>
    <n v="95"/>
    <n v="18.5"/>
  </r>
  <r>
    <x v="32"/>
    <x v="24"/>
    <x v="3"/>
    <x v="8"/>
    <n v="25"/>
    <x v="0"/>
    <x v="0"/>
    <n v="4"/>
    <n v="-0.70000000000000007"/>
    <n v="96"/>
    <n v="18.7"/>
  </r>
  <r>
    <x v="32"/>
    <x v="24"/>
    <x v="3"/>
    <x v="9"/>
    <n v="25"/>
    <x v="0"/>
    <x v="0"/>
    <n v="4"/>
    <n v="-0.70000000000000007"/>
    <n v="98"/>
    <n v="18.7"/>
  </r>
  <r>
    <x v="32"/>
    <x v="24"/>
    <x v="3"/>
    <x v="10"/>
    <n v="25"/>
    <x v="0"/>
    <x v="0"/>
    <n v="4"/>
    <n v="-0.70000000000000007"/>
    <n v="96"/>
    <n v="18.7"/>
  </r>
  <r>
    <x v="32"/>
    <x v="24"/>
    <x v="3"/>
    <x v="11"/>
    <n v="25"/>
    <x v="0"/>
    <x v="0"/>
    <n v="4"/>
    <n v="-0.60000000000000009"/>
    <n v="96"/>
    <n v="18.600000000000001"/>
  </r>
  <r>
    <x v="32"/>
    <x v="24"/>
    <x v="3"/>
    <x v="12"/>
    <n v="25"/>
    <x v="0"/>
    <x v="0"/>
    <n v="4"/>
    <n v="-0.70000000000000007"/>
    <n v="98"/>
    <n v="18.7"/>
  </r>
  <r>
    <x v="32"/>
    <x v="24"/>
    <x v="3"/>
    <x v="13"/>
    <n v="25"/>
    <x v="0"/>
    <x v="0"/>
    <n v="4"/>
    <n v="-1"/>
    <n v="97"/>
    <n v="19"/>
  </r>
  <r>
    <x v="32"/>
    <x v="24"/>
    <x v="3"/>
    <x v="14"/>
    <n v="25"/>
    <x v="0"/>
    <x v="0"/>
    <n v="4"/>
    <n v="-1.4000000000000001"/>
    <n v="98"/>
    <n v="19.399999999999999"/>
  </r>
  <r>
    <x v="32"/>
    <x v="24"/>
    <x v="3"/>
    <x v="15"/>
    <n v="25"/>
    <x v="0"/>
    <x v="0"/>
    <n v="4"/>
    <n v="-1.5"/>
    <n v="98"/>
    <n v="19.5"/>
  </r>
  <r>
    <x v="32"/>
    <x v="24"/>
    <x v="3"/>
    <x v="16"/>
    <n v="25"/>
    <x v="0"/>
    <x v="0"/>
    <n v="4"/>
    <n v="-1.5"/>
    <n v="96"/>
    <n v="19.5"/>
  </r>
  <r>
    <x v="32"/>
    <x v="24"/>
    <x v="3"/>
    <x v="17"/>
    <n v="25"/>
    <x v="0"/>
    <x v="0"/>
    <n v="4"/>
    <n v="-1.7000000000000002"/>
    <n v="96"/>
    <n v="19.7"/>
  </r>
  <r>
    <x v="32"/>
    <x v="24"/>
    <x v="3"/>
    <x v="18"/>
    <n v="25"/>
    <x v="0"/>
    <x v="0"/>
    <n v="4"/>
    <n v="-2.1"/>
    <n v="98"/>
    <n v="20.100000000000001"/>
  </r>
  <r>
    <x v="32"/>
    <x v="24"/>
    <x v="3"/>
    <x v="19"/>
    <n v="25"/>
    <x v="0"/>
    <x v="0"/>
    <n v="4"/>
    <n v="-2.1"/>
    <n v="95"/>
    <n v="20.100000000000001"/>
  </r>
  <r>
    <x v="32"/>
    <x v="24"/>
    <x v="3"/>
    <x v="20"/>
    <n v="25"/>
    <x v="0"/>
    <x v="0"/>
    <n v="4"/>
    <n v="-2.2000000000000002"/>
    <n v="96"/>
    <n v="20.2"/>
  </r>
  <r>
    <x v="32"/>
    <x v="24"/>
    <x v="3"/>
    <x v="21"/>
    <n v="25"/>
    <x v="0"/>
    <x v="0"/>
    <n v="4"/>
    <n v="-2.6"/>
    <n v="95"/>
    <n v="20.6"/>
  </r>
  <r>
    <x v="32"/>
    <x v="24"/>
    <x v="3"/>
    <x v="22"/>
    <n v="25"/>
    <x v="0"/>
    <x v="0"/>
    <n v="4"/>
    <n v="-2.8000000000000003"/>
    <n v="94"/>
    <n v="20.8"/>
  </r>
  <r>
    <x v="32"/>
    <x v="24"/>
    <x v="3"/>
    <x v="23"/>
    <n v="25"/>
    <x v="0"/>
    <x v="0"/>
    <n v="4"/>
    <n v="-2.5"/>
    <n v="90"/>
    <n v="20.5"/>
  </r>
  <r>
    <x v="32"/>
    <x v="25"/>
    <x v="4"/>
    <x v="0"/>
    <n v="26"/>
    <x v="0"/>
    <x v="0"/>
    <n v="4"/>
    <n v="-2.5"/>
    <n v="92"/>
    <n v="20.5"/>
  </r>
  <r>
    <x v="32"/>
    <x v="25"/>
    <x v="4"/>
    <x v="1"/>
    <n v="26"/>
    <x v="0"/>
    <x v="0"/>
    <n v="4"/>
    <n v="-2.3000000000000003"/>
    <n v="95"/>
    <n v="20.3"/>
  </r>
  <r>
    <x v="32"/>
    <x v="25"/>
    <x v="4"/>
    <x v="2"/>
    <n v="26"/>
    <x v="0"/>
    <x v="0"/>
    <n v="4"/>
    <n v="-2.2000000000000002"/>
    <n v="96"/>
    <n v="20.2"/>
  </r>
  <r>
    <x v="32"/>
    <x v="25"/>
    <x v="4"/>
    <x v="3"/>
    <n v="26"/>
    <x v="0"/>
    <x v="0"/>
    <n v="4"/>
    <n v="-1.9000000000000001"/>
    <n v="97"/>
    <n v="19.899999999999999"/>
  </r>
  <r>
    <x v="32"/>
    <x v="25"/>
    <x v="4"/>
    <x v="4"/>
    <n v="26"/>
    <x v="0"/>
    <x v="0"/>
    <n v="4"/>
    <n v="-1.7000000000000002"/>
    <n v="97"/>
    <n v="19.7"/>
  </r>
  <r>
    <x v="32"/>
    <x v="25"/>
    <x v="4"/>
    <x v="5"/>
    <n v="26"/>
    <x v="0"/>
    <x v="0"/>
    <n v="4"/>
    <n v="-1.4000000000000001"/>
    <n v="98"/>
    <n v="19.399999999999999"/>
  </r>
  <r>
    <x v="32"/>
    <x v="25"/>
    <x v="4"/>
    <x v="6"/>
    <n v="26"/>
    <x v="0"/>
    <x v="0"/>
    <n v="4"/>
    <n v="-1.3"/>
    <n v="98"/>
    <n v="19.3"/>
  </r>
  <r>
    <x v="32"/>
    <x v="25"/>
    <x v="4"/>
    <x v="7"/>
    <n v="26"/>
    <x v="0"/>
    <x v="0"/>
    <n v="4"/>
    <n v="-1.2000000000000002"/>
    <n v="98"/>
    <n v="19.2"/>
  </r>
  <r>
    <x v="32"/>
    <x v="25"/>
    <x v="4"/>
    <x v="8"/>
    <n v="26"/>
    <x v="0"/>
    <x v="0"/>
    <n v="4"/>
    <n v="-0.9"/>
    <n v="97"/>
    <n v="18.899999999999999"/>
  </r>
  <r>
    <x v="32"/>
    <x v="25"/>
    <x v="4"/>
    <x v="9"/>
    <n v="26"/>
    <x v="0"/>
    <x v="0"/>
    <n v="4"/>
    <n v="-0.60000000000000009"/>
    <n v="98"/>
    <n v="18.600000000000001"/>
  </r>
  <r>
    <x v="32"/>
    <x v="25"/>
    <x v="4"/>
    <x v="10"/>
    <n v="26"/>
    <x v="0"/>
    <x v="0"/>
    <n v="4"/>
    <n v="-0.2"/>
    <n v="97"/>
    <n v="18.2"/>
  </r>
  <r>
    <x v="32"/>
    <x v="25"/>
    <x v="4"/>
    <x v="11"/>
    <n v="26"/>
    <x v="0"/>
    <x v="0"/>
    <n v="4"/>
    <n v="0.4"/>
    <n v="97"/>
    <n v="17.600000000000001"/>
  </r>
  <r>
    <x v="32"/>
    <x v="25"/>
    <x v="4"/>
    <x v="12"/>
    <n v="26"/>
    <x v="0"/>
    <x v="0"/>
    <n v="4"/>
    <n v="1"/>
    <n v="97"/>
    <n v="17"/>
  </r>
  <r>
    <x v="32"/>
    <x v="25"/>
    <x v="4"/>
    <x v="13"/>
    <n v="26"/>
    <x v="0"/>
    <x v="0"/>
    <n v="4"/>
    <n v="1.3"/>
    <n v="97"/>
    <n v="16.7"/>
  </r>
  <r>
    <x v="32"/>
    <x v="25"/>
    <x v="4"/>
    <x v="14"/>
    <n v="26"/>
    <x v="0"/>
    <x v="0"/>
    <n v="4"/>
    <n v="2.1"/>
    <n v="98"/>
    <n v="15.9"/>
  </r>
  <r>
    <x v="32"/>
    <x v="25"/>
    <x v="4"/>
    <x v="15"/>
    <n v="26"/>
    <x v="0"/>
    <x v="0"/>
    <n v="4"/>
    <n v="2.9000000000000004"/>
    <n v="98"/>
    <n v="15.1"/>
  </r>
  <r>
    <x v="32"/>
    <x v="25"/>
    <x v="4"/>
    <x v="16"/>
    <n v="26"/>
    <x v="0"/>
    <x v="0"/>
    <n v="4"/>
    <n v="2.8000000000000003"/>
    <n v="98"/>
    <n v="15.2"/>
  </r>
  <r>
    <x v="32"/>
    <x v="25"/>
    <x v="4"/>
    <x v="17"/>
    <n v="26"/>
    <x v="0"/>
    <x v="0"/>
    <n v="4"/>
    <n v="2.6"/>
    <n v="98"/>
    <n v="15.4"/>
  </r>
  <r>
    <x v="32"/>
    <x v="25"/>
    <x v="4"/>
    <x v="18"/>
    <n v="26"/>
    <x v="0"/>
    <x v="0"/>
    <n v="4"/>
    <n v="3"/>
    <n v="98"/>
    <n v="15"/>
  </r>
  <r>
    <x v="32"/>
    <x v="25"/>
    <x v="4"/>
    <x v="19"/>
    <n v="26"/>
    <x v="0"/>
    <x v="0"/>
    <n v="4"/>
    <n v="3.3000000000000003"/>
    <n v="97"/>
    <n v="14.7"/>
  </r>
  <r>
    <x v="32"/>
    <x v="25"/>
    <x v="4"/>
    <x v="20"/>
    <n v="26"/>
    <x v="0"/>
    <x v="0"/>
    <n v="4"/>
    <n v="4.2"/>
    <n v="92"/>
    <n v="13.8"/>
  </r>
  <r>
    <x v="32"/>
    <x v="25"/>
    <x v="4"/>
    <x v="21"/>
    <n v="26"/>
    <x v="0"/>
    <x v="0"/>
    <n v="4"/>
    <n v="4.1000000000000005"/>
    <n v="91"/>
    <n v="13.899999999999999"/>
  </r>
  <r>
    <x v="32"/>
    <x v="25"/>
    <x v="4"/>
    <x v="22"/>
    <n v="26"/>
    <x v="0"/>
    <x v="0"/>
    <n v="4"/>
    <n v="4"/>
    <n v="90"/>
    <n v="14"/>
  </r>
  <r>
    <x v="32"/>
    <x v="25"/>
    <x v="4"/>
    <x v="23"/>
    <n v="26"/>
    <x v="0"/>
    <x v="0"/>
    <n v="4"/>
    <n v="3.9000000000000004"/>
    <n v="90"/>
    <n v="14.1"/>
  </r>
  <r>
    <x v="32"/>
    <x v="26"/>
    <x v="5"/>
    <x v="0"/>
    <n v="27"/>
    <x v="0"/>
    <x v="0"/>
    <n v="4"/>
    <n v="3.7"/>
    <n v="90"/>
    <n v="14.3"/>
  </r>
  <r>
    <x v="32"/>
    <x v="26"/>
    <x v="5"/>
    <x v="1"/>
    <n v="27"/>
    <x v="0"/>
    <x v="0"/>
    <n v="4"/>
    <n v="3.8000000000000003"/>
    <n v="83"/>
    <n v="14.2"/>
  </r>
  <r>
    <x v="32"/>
    <x v="26"/>
    <x v="5"/>
    <x v="2"/>
    <n v="27"/>
    <x v="0"/>
    <x v="0"/>
    <n v="4"/>
    <n v="3.5"/>
    <n v="82"/>
    <n v="14.5"/>
  </r>
  <r>
    <x v="32"/>
    <x v="26"/>
    <x v="5"/>
    <x v="3"/>
    <n v="27"/>
    <x v="0"/>
    <x v="0"/>
    <n v="4"/>
    <n v="3.3000000000000003"/>
    <n v="85"/>
    <n v="14.7"/>
  </r>
  <r>
    <x v="32"/>
    <x v="26"/>
    <x v="5"/>
    <x v="4"/>
    <n v="27"/>
    <x v="0"/>
    <x v="0"/>
    <n v="4"/>
    <n v="3"/>
    <n v="87"/>
    <n v="15"/>
  </r>
  <r>
    <x v="32"/>
    <x v="26"/>
    <x v="5"/>
    <x v="5"/>
    <n v="27"/>
    <x v="0"/>
    <x v="0"/>
    <n v="4"/>
    <n v="2.6"/>
    <n v="87"/>
    <n v="15.4"/>
  </r>
  <r>
    <x v="32"/>
    <x v="26"/>
    <x v="5"/>
    <x v="6"/>
    <n v="27"/>
    <x v="0"/>
    <x v="0"/>
    <n v="4"/>
    <n v="2.6"/>
    <n v="89"/>
    <n v="15.4"/>
  </r>
  <r>
    <x v="32"/>
    <x v="26"/>
    <x v="5"/>
    <x v="7"/>
    <n v="27"/>
    <x v="0"/>
    <x v="0"/>
    <n v="4"/>
    <n v="2.9000000000000004"/>
    <n v="89"/>
    <n v="15.1"/>
  </r>
  <r>
    <x v="32"/>
    <x v="26"/>
    <x v="5"/>
    <x v="8"/>
    <n v="27"/>
    <x v="0"/>
    <x v="0"/>
    <n v="4"/>
    <n v="3.1"/>
    <n v="87"/>
    <n v="14.9"/>
  </r>
  <r>
    <x v="32"/>
    <x v="26"/>
    <x v="5"/>
    <x v="9"/>
    <n v="27"/>
    <x v="0"/>
    <x v="0"/>
    <n v="4"/>
    <n v="3.4000000000000004"/>
    <n v="88"/>
    <n v="14.6"/>
  </r>
  <r>
    <x v="32"/>
    <x v="26"/>
    <x v="5"/>
    <x v="10"/>
    <n v="27"/>
    <x v="0"/>
    <x v="0"/>
    <n v="4"/>
    <n v="3.7"/>
    <n v="88"/>
    <n v="14.3"/>
  </r>
  <r>
    <x v="32"/>
    <x v="26"/>
    <x v="5"/>
    <x v="11"/>
    <n v="27"/>
    <x v="0"/>
    <x v="0"/>
    <n v="4"/>
    <n v="4"/>
    <n v="86"/>
    <n v="14"/>
  </r>
  <r>
    <x v="32"/>
    <x v="26"/>
    <x v="5"/>
    <x v="12"/>
    <n v="27"/>
    <x v="0"/>
    <x v="0"/>
    <n v="4"/>
    <n v="4"/>
    <n v="86"/>
    <n v="14"/>
  </r>
  <r>
    <x v="32"/>
    <x v="26"/>
    <x v="5"/>
    <x v="13"/>
    <n v="27"/>
    <x v="0"/>
    <x v="0"/>
    <n v="4"/>
    <n v="3.9000000000000004"/>
    <n v="86"/>
    <n v="14.1"/>
  </r>
  <r>
    <x v="32"/>
    <x v="26"/>
    <x v="5"/>
    <x v="14"/>
    <n v="27"/>
    <x v="0"/>
    <x v="0"/>
    <n v="4"/>
    <n v="3.8000000000000003"/>
    <n v="84"/>
    <n v="14.2"/>
  </r>
  <r>
    <x v="32"/>
    <x v="26"/>
    <x v="5"/>
    <x v="15"/>
    <n v="27"/>
    <x v="0"/>
    <x v="0"/>
    <n v="4"/>
    <n v="3.8000000000000003"/>
    <n v="83"/>
    <n v="14.2"/>
  </r>
  <r>
    <x v="32"/>
    <x v="26"/>
    <x v="5"/>
    <x v="16"/>
    <n v="27"/>
    <x v="0"/>
    <x v="0"/>
    <n v="4"/>
    <n v="3.6"/>
    <n v="81"/>
    <n v="14.4"/>
  </r>
  <r>
    <x v="32"/>
    <x v="26"/>
    <x v="5"/>
    <x v="17"/>
    <n v="27"/>
    <x v="0"/>
    <x v="0"/>
    <n v="4"/>
    <n v="3.5"/>
    <n v="80"/>
    <n v="14.5"/>
  </r>
  <r>
    <x v="32"/>
    <x v="26"/>
    <x v="5"/>
    <x v="18"/>
    <n v="27"/>
    <x v="0"/>
    <x v="0"/>
    <n v="4"/>
    <n v="2.9000000000000004"/>
    <n v="84"/>
    <n v="15.1"/>
  </r>
  <r>
    <x v="32"/>
    <x v="26"/>
    <x v="5"/>
    <x v="19"/>
    <n v="27"/>
    <x v="0"/>
    <x v="0"/>
    <n v="4"/>
    <n v="3.2"/>
    <n v="81"/>
    <n v="14.8"/>
  </r>
  <r>
    <x v="32"/>
    <x v="26"/>
    <x v="5"/>
    <x v="20"/>
    <n v="27"/>
    <x v="0"/>
    <x v="0"/>
    <n v="4"/>
    <n v="3"/>
    <n v="82"/>
    <n v="15"/>
  </r>
  <r>
    <x v="32"/>
    <x v="26"/>
    <x v="5"/>
    <x v="21"/>
    <n v="27"/>
    <x v="0"/>
    <x v="0"/>
    <n v="4"/>
    <n v="2.9000000000000004"/>
    <n v="83"/>
    <n v="15.1"/>
  </r>
  <r>
    <x v="32"/>
    <x v="26"/>
    <x v="5"/>
    <x v="22"/>
    <n v="27"/>
    <x v="0"/>
    <x v="0"/>
    <n v="4"/>
    <n v="2.7"/>
    <n v="82"/>
    <n v="15.3"/>
  </r>
  <r>
    <x v="32"/>
    <x v="26"/>
    <x v="5"/>
    <x v="23"/>
    <n v="27"/>
    <x v="0"/>
    <x v="0"/>
    <n v="4"/>
    <n v="2.5"/>
    <n v="83"/>
    <n v="15.5"/>
  </r>
  <r>
    <x v="32"/>
    <x v="27"/>
    <x v="6"/>
    <x v="0"/>
    <n v="28"/>
    <x v="0"/>
    <x v="0"/>
    <n v="4"/>
    <n v="2.5"/>
    <n v="83"/>
    <n v="15.5"/>
  </r>
  <r>
    <x v="32"/>
    <x v="27"/>
    <x v="6"/>
    <x v="1"/>
    <n v="28"/>
    <x v="0"/>
    <x v="0"/>
    <n v="4"/>
    <n v="2.4000000000000004"/>
    <n v="82"/>
    <n v="15.6"/>
  </r>
  <r>
    <x v="32"/>
    <x v="27"/>
    <x v="6"/>
    <x v="2"/>
    <n v="28"/>
    <x v="0"/>
    <x v="0"/>
    <n v="4"/>
    <n v="2.3000000000000003"/>
    <n v="81"/>
    <n v="15.7"/>
  </r>
  <r>
    <x v="32"/>
    <x v="27"/>
    <x v="6"/>
    <x v="3"/>
    <n v="28"/>
    <x v="0"/>
    <x v="0"/>
    <n v="4"/>
    <n v="2"/>
    <n v="81"/>
    <n v="16"/>
  </r>
  <r>
    <x v="32"/>
    <x v="27"/>
    <x v="6"/>
    <x v="4"/>
    <n v="28"/>
    <x v="0"/>
    <x v="0"/>
    <n v="4"/>
    <n v="1.7000000000000002"/>
    <n v="77"/>
    <n v="16.3"/>
  </r>
  <r>
    <x v="32"/>
    <x v="27"/>
    <x v="6"/>
    <x v="5"/>
    <n v="28"/>
    <x v="0"/>
    <x v="0"/>
    <n v="4"/>
    <n v="1.3"/>
    <n v="77"/>
    <n v="16.7"/>
  </r>
  <r>
    <x v="32"/>
    <x v="27"/>
    <x v="6"/>
    <x v="6"/>
    <n v="28"/>
    <x v="0"/>
    <x v="0"/>
    <n v="4"/>
    <n v="1"/>
    <n v="77"/>
    <n v="17"/>
  </r>
  <r>
    <x v="32"/>
    <x v="27"/>
    <x v="6"/>
    <x v="7"/>
    <n v="28"/>
    <x v="0"/>
    <x v="0"/>
    <n v="4"/>
    <n v="0.9"/>
    <n v="76"/>
    <n v="17.100000000000001"/>
  </r>
  <r>
    <x v="32"/>
    <x v="27"/>
    <x v="6"/>
    <x v="8"/>
    <n v="28"/>
    <x v="0"/>
    <x v="0"/>
    <n v="4"/>
    <n v="0.9"/>
    <n v="73"/>
    <n v="17.100000000000001"/>
  </r>
  <r>
    <x v="32"/>
    <x v="27"/>
    <x v="6"/>
    <x v="9"/>
    <n v="28"/>
    <x v="0"/>
    <x v="0"/>
    <n v="4"/>
    <n v="1.3"/>
    <n v="72"/>
    <n v="16.7"/>
  </r>
  <r>
    <x v="32"/>
    <x v="27"/>
    <x v="6"/>
    <x v="10"/>
    <n v="28"/>
    <x v="0"/>
    <x v="0"/>
    <n v="4"/>
    <n v="1.6"/>
    <n v="72"/>
    <n v="16.399999999999999"/>
  </r>
  <r>
    <x v="32"/>
    <x v="27"/>
    <x v="6"/>
    <x v="11"/>
    <n v="28"/>
    <x v="0"/>
    <x v="0"/>
    <n v="4"/>
    <n v="1.3"/>
    <n v="70"/>
    <n v="16.7"/>
  </r>
  <r>
    <x v="32"/>
    <x v="27"/>
    <x v="6"/>
    <x v="12"/>
    <n v="28"/>
    <x v="0"/>
    <x v="0"/>
    <n v="4"/>
    <n v="1.2000000000000002"/>
    <n v="71"/>
    <n v="16.8"/>
  </r>
  <r>
    <x v="32"/>
    <x v="27"/>
    <x v="6"/>
    <x v="13"/>
    <n v="28"/>
    <x v="0"/>
    <x v="0"/>
    <n v="4"/>
    <n v="1.2000000000000002"/>
    <n v="71"/>
    <n v="16.8"/>
  </r>
  <r>
    <x v="32"/>
    <x v="27"/>
    <x v="6"/>
    <x v="14"/>
    <n v="28"/>
    <x v="0"/>
    <x v="0"/>
    <n v="4"/>
    <n v="0.8"/>
    <n v="72"/>
    <n v="17.2"/>
  </r>
  <r>
    <x v="32"/>
    <x v="27"/>
    <x v="6"/>
    <x v="15"/>
    <n v="28"/>
    <x v="0"/>
    <x v="0"/>
    <n v="4"/>
    <n v="-0.30000000000000004"/>
    <n v="77"/>
    <n v="18.3"/>
  </r>
  <r>
    <x v="32"/>
    <x v="27"/>
    <x v="6"/>
    <x v="16"/>
    <n v="28"/>
    <x v="0"/>
    <x v="0"/>
    <n v="4"/>
    <n v="-0.1"/>
    <n v="78"/>
    <n v="18.100000000000001"/>
  </r>
  <r>
    <x v="32"/>
    <x v="27"/>
    <x v="6"/>
    <x v="17"/>
    <n v="28"/>
    <x v="0"/>
    <x v="0"/>
    <n v="4"/>
    <n v="-1.7000000000000002"/>
    <n v="84"/>
    <n v="19.7"/>
  </r>
  <r>
    <x v="32"/>
    <x v="27"/>
    <x v="6"/>
    <x v="18"/>
    <n v="28"/>
    <x v="0"/>
    <x v="0"/>
    <n v="4"/>
    <n v="-2.5"/>
    <n v="88"/>
    <n v="20.5"/>
  </r>
  <r>
    <x v="32"/>
    <x v="27"/>
    <x v="6"/>
    <x v="19"/>
    <n v="28"/>
    <x v="0"/>
    <x v="0"/>
    <n v="4"/>
    <n v="-2.7"/>
    <n v="88"/>
    <n v="20.7"/>
  </r>
  <r>
    <x v="32"/>
    <x v="27"/>
    <x v="6"/>
    <x v="20"/>
    <n v="28"/>
    <x v="0"/>
    <x v="0"/>
    <n v="4"/>
    <n v="-3.3000000000000003"/>
    <n v="92"/>
    <n v="21.3"/>
  </r>
  <r>
    <x v="32"/>
    <x v="27"/>
    <x v="6"/>
    <x v="21"/>
    <n v="28"/>
    <x v="0"/>
    <x v="0"/>
    <n v="4"/>
    <n v="-2.8000000000000003"/>
    <n v="86"/>
    <n v="20.8"/>
  </r>
  <r>
    <x v="32"/>
    <x v="27"/>
    <x v="6"/>
    <x v="22"/>
    <n v="28"/>
    <x v="0"/>
    <x v="0"/>
    <n v="4"/>
    <n v="-3.1"/>
    <n v="88"/>
    <n v="21.1"/>
  </r>
  <r>
    <x v="32"/>
    <x v="27"/>
    <x v="6"/>
    <x v="23"/>
    <n v="28"/>
    <x v="0"/>
    <x v="0"/>
    <n v="4"/>
    <n v="-3.3000000000000003"/>
    <n v="88"/>
    <n v="21.3"/>
  </r>
  <r>
    <x v="32"/>
    <x v="28"/>
    <x v="0"/>
    <x v="0"/>
    <n v="29"/>
    <x v="0"/>
    <x v="0"/>
    <n v="4"/>
    <n v="-4.1000000000000005"/>
    <n v="89"/>
    <n v="22.1"/>
  </r>
  <r>
    <x v="32"/>
    <x v="28"/>
    <x v="0"/>
    <x v="1"/>
    <n v="29"/>
    <x v="0"/>
    <x v="0"/>
    <n v="4"/>
    <n v="-4.2"/>
    <n v="89"/>
    <n v="22.2"/>
  </r>
  <r>
    <x v="32"/>
    <x v="28"/>
    <x v="0"/>
    <x v="2"/>
    <n v="29"/>
    <x v="0"/>
    <x v="0"/>
    <n v="4"/>
    <n v="-4.4000000000000004"/>
    <n v="90"/>
    <n v="22.4"/>
  </r>
  <r>
    <x v="32"/>
    <x v="28"/>
    <x v="0"/>
    <x v="3"/>
    <n v="29"/>
    <x v="0"/>
    <x v="0"/>
    <n v="4"/>
    <n v="-3.6"/>
    <n v="89"/>
    <n v="21.6"/>
  </r>
  <r>
    <x v="32"/>
    <x v="28"/>
    <x v="0"/>
    <x v="4"/>
    <n v="29"/>
    <x v="0"/>
    <x v="0"/>
    <n v="4"/>
    <n v="-3.6"/>
    <n v="89"/>
    <n v="21.6"/>
  </r>
  <r>
    <x v="32"/>
    <x v="28"/>
    <x v="0"/>
    <x v="5"/>
    <n v="29"/>
    <x v="0"/>
    <x v="0"/>
    <n v="4"/>
    <n v="-3.4000000000000004"/>
    <n v="88"/>
    <n v="21.4"/>
  </r>
  <r>
    <x v="32"/>
    <x v="28"/>
    <x v="0"/>
    <x v="6"/>
    <n v="29"/>
    <x v="0"/>
    <x v="0"/>
    <n v="4"/>
    <n v="-3"/>
    <n v="88"/>
    <n v="21"/>
  </r>
  <r>
    <x v="32"/>
    <x v="28"/>
    <x v="0"/>
    <x v="7"/>
    <n v="29"/>
    <x v="0"/>
    <x v="0"/>
    <n v="4"/>
    <n v="-2.6"/>
    <n v="87"/>
    <n v="20.6"/>
  </r>
  <r>
    <x v="32"/>
    <x v="28"/>
    <x v="0"/>
    <x v="8"/>
    <n v="29"/>
    <x v="0"/>
    <x v="0"/>
    <n v="4"/>
    <n v="-2.1"/>
    <n v="87"/>
    <n v="20.100000000000001"/>
  </r>
  <r>
    <x v="32"/>
    <x v="28"/>
    <x v="0"/>
    <x v="9"/>
    <n v="29"/>
    <x v="0"/>
    <x v="0"/>
    <n v="4"/>
    <n v="-1.3"/>
    <n v="86"/>
    <n v="19.3"/>
  </r>
  <r>
    <x v="32"/>
    <x v="28"/>
    <x v="0"/>
    <x v="10"/>
    <n v="29"/>
    <x v="0"/>
    <x v="0"/>
    <n v="4"/>
    <n v="-0.5"/>
    <n v="84"/>
    <n v="18.5"/>
  </r>
  <r>
    <x v="32"/>
    <x v="28"/>
    <x v="0"/>
    <x v="11"/>
    <n v="29"/>
    <x v="0"/>
    <x v="0"/>
    <n v="4"/>
    <n v="0"/>
    <n v="82"/>
    <n v="18"/>
  </r>
  <r>
    <x v="32"/>
    <x v="28"/>
    <x v="0"/>
    <x v="12"/>
    <n v="29"/>
    <x v="0"/>
    <x v="0"/>
    <n v="4"/>
    <n v="0.9"/>
    <n v="81"/>
    <n v="17.100000000000001"/>
  </r>
  <r>
    <x v="32"/>
    <x v="28"/>
    <x v="0"/>
    <x v="13"/>
    <n v="29"/>
    <x v="0"/>
    <x v="0"/>
    <n v="4"/>
    <n v="1.8"/>
    <n v="78"/>
    <n v="16.2"/>
  </r>
  <r>
    <x v="32"/>
    <x v="28"/>
    <x v="0"/>
    <x v="14"/>
    <n v="29"/>
    <x v="0"/>
    <x v="0"/>
    <n v="4"/>
    <n v="1.9000000000000001"/>
    <n v="78"/>
    <n v="16.100000000000001"/>
  </r>
  <r>
    <x v="32"/>
    <x v="28"/>
    <x v="0"/>
    <x v="15"/>
    <n v="29"/>
    <x v="0"/>
    <x v="0"/>
    <n v="4"/>
    <n v="1.7000000000000002"/>
    <n v="77"/>
    <n v="16.3"/>
  </r>
  <r>
    <x v="32"/>
    <x v="28"/>
    <x v="0"/>
    <x v="16"/>
    <n v="29"/>
    <x v="0"/>
    <x v="0"/>
    <n v="4"/>
    <n v="1.6"/>
    <n v="77"/>
    <n v="16.399999999999999"/>
  </r>
  <r>
    <x v="32"/>
    <x v="28"/>
    <x v="0"/>
    <x v="17"/>
    <n v="29"/>
    <x v="0"/>
    <x v="0"/>
    <n v="4"/>
    <n v="1.7000000000000002"/>
    <n v="77"/>
    <n v="16.3"/>
  </r>
  <r>
    <x v="32"/>
    <x v="28"/>
    <x v="0"/>
    <x v="18"/>
    <n v="29"/>
    <x v="0"/>
    <x v="0"/>
    <n v="4"/>
    <n v="1.7000000000000002"/>
    <n v="80"/>
    <n v="16.3"/>
  </r>
  <r>
    <x v="32"/>
    <x v="28"/>
    <x v="0"/>
    <x v="19"/>
    <n v="29"/>
    <x v="0"/>
    <x v="0"/>
    <n v="4"/>
    <n v="2"/>
    <n v="81"/>
    <n v="16"/>
  </r>
  <r>
    <x v="32"/>
    <x v="28"/>
    <x v="0"/>
    <x v="20"/>
    <n v="29"/>
    <x v="0"/>
    <x v="0"/>
    <n v="4"/>
    <n v="2.1"/>
    <n v="85"/>
    <n v="15.9"/>
  </r>
  <r>
    <x v="32"/>
    <x v="28"/>
    <x v="0"/>
    <x v="21"/>
    <n v="29"/>
    <x v="0"/>
    <x v="0"/>
    <n v="4"/>
    <n v="2.6"/>
    <n v="88"/>
    <n v="15.4"/>
  </r>
  <r>
    <x v="32"/>
    <x v="28"/>
    <x v="0"/>
    <x v="22"/>
    <n v="29"/>
    <x v="0"/>
    <x v="0"/>
    <n v="4"/>
    <n v="2.6"/>
    <n v="89"/>
    <n v="15.4"/>
  </r>
  <r>
    <x v="32"/>
    <x v="28"/>
    <x v="0"/>
    <x v="23"/>
    <n v="29"/>
    <x v="0"/>
    <x v="0"/>
    <n v="4"/>
    <n v="3"/>
    <n v="89"/>
    <n v="15"/>
  </r>
  <r>
    <x v="32"/>
    <x v="29"/>
    <x v="1"/>
    <x v="0"/>
    <n v="30"/>
    <x v="0"/>
    <x v="0"/>
    <n v="5"/>
    <n v="3.3000000000000003"/>
    <n v="90"/>
    <n v="14.7"/>
  </r>
  <r>
    <x v="32"/>
    <x v="29"/>
    <x v="1"/>
    <x v="1"/>
    <n v="30"/>
    <x v="0"/>
    <x v="0"/>
    <n v="5"/>
    <n v="3.5"/>
    <n v="91"/>
    <n v="14.5"/>
  </r>
  <r>
    <x v="32"/>
    <x v="29"/>
    <x v="1"/>
    <x v="2"/>
    <n v="30"/>
    <x v="0"/>
    <x v="0"/>
    <n v="5"/>
    <n v="3.8000000000000003"/>
    <n v="93"/>
    <n v="14.2"/>
  </r>
  <r>
    <x v="32"/>
    <x v="29"/>
    <x v="1"/>
    <x v="3"/>
    <n v="30"/>
    <x v="0"/>
    <x v="0"/>
    <n v="5"/>
    <n v="4"/>
    <n v="92"/>
    <n v="14"/>
  </r>
  <r>
    <x v="32"/>
    <x v="29"/>
    <x v="1"/>
    <x v="4"/>
    <n v="30"/>
    <x v="0"/>
    <x v="0"/>
    <n v="5"/>
    <n v="4.6000000000000005"/>
    <n v="95"/>
    <n v="13.399999999999999"/>
  </r>
  <r>
    <x v="32"/>
    <x v="29"/>
    <x v="1"/>
    <x v="5"/>
    <n v="30"/>
    <x v="0"/>
    <x v="0"/>
    <n v="5"/>
    <n v="5"/>
    <n v="96"/>
    <n v="13"/>
  </r>
  <r>
    <x v="32"/>
    <x v="29"/>
    <x v="1"/>
    <x v="6"/>
    <n v="30"/>
    <x v="0"/>
    <x v="0"/>
    <n v="5"/>
    <n v="5.3000000000000007"/>
    <n v="97"/>
    <n v="12.7"/>
  </r>
  <r>
    <x v="32"/>
    <x v="29"/>
    <x v="1"/>
    <x v="7"/>
    <n v="30"/>
    <x v="0"/>
    <x v="0"/>
    <n v="5"/>
    <n v="6.1000000000000005"/>
    <n v="94"/>
    <n v="11.899999999999999"/>
  </r>
  <r>
    <x v="32"/>
    <x v="29"/>
    <x v="1"/>
    <x v="8"/>
    <n v="30"/>
    <x v="0"/>
    <x v="0"/>
    <n v="5"/>
    <n v="6.4"/>
    <n v="89"/>
    <n v="11.6"/>
  </r>
  <r>
    <x v="32"/>
    <x v="29"/>
    <x v="1"/>
    <x v="9"/>
    <n v="30"/>
    <x v="0"/>
    <x v="0"/>
    <n v="5"/>
    <n v="6.9"/>
    <n v="81"/>
    <n v="11.1"/>
  </r>
  <r>
    <x v="32"/>
    <x v="29"/>
    <x v="1"/>
    <x v="10"/>
    <n v="30"/>
    <x v="0"/>
    <x v="0"/>
    <n v="5"/>
    <n v="7"/>
    <n v="75"/>
    <n v="11"/>
  </r>
  <r>
    <x v="32"/>
    <x v="29"/>
    <x v="1"/>
    <x v="11"/>
    <n v="30"/>
    <x v="0"/>
    <x v="0"/>
    <n v="5"/>
    <n v="6.9"/>
    <n v="73"/>
    <n v="11.1"/>
  </r>
  <r>
    <x v="32"/>
    <x v="29"/>
    <x v="1"/>
    <x v="12"/>
    <n v="30"/>
    <x v="0"/>
    <x v="0"/>
    <n v="5"/>
    <n v="6.9"/>
    <n v="69"/>
    <n v="11.1"/>
  </r>
  <r>
    <x v="32"/>
    <x v="29"/>
    <x v="1"/>
    <x v="13"/>
    <n v="30"/>
    <x v="0"/>
    <x v="0"/>
    <n v="5"/>
    <n v="7.1000000000000005"/>
    <n v="68"/>
    <n v="10.899999999999999"/>
  </r>
  <r>
    <x v="32"/>
    <x v="29"/>
    <x v="1"/>
    <x v="14"/>
    <n v="30"/>
    <x v="0"/>
    <x v="0"/>
    <n v="5"/>
    <n v="7"/>
    <n v="68"/>
    <n v="11"/>
  </r>
  <r>
    <x v="32"/>
    <x v="29"/>
    <x v="1"/>
    <x v="15"/>
    <n v="30"/>
    <x v="0"/>
    <x v="0"/>
    <n v="5"/>
    <n v="6.5"/>
    <n v="69"/>
    <n v="11.5"/>
  </r>
  <r>
    <x v="32"/>
    <x v="29"/>
    <x v="1"/>
    <x v="16"/>
    <n v="30"/>
    <x v="0"/>
    <x v="0"/>
    <n v="5"/>
    <n v="6.4"/>
    <n v="70"/>
    <n v="11.6"/>
  </r>
  <r>
    <x v="32"/>
    <x v="29"/>
    <x v="1"/>
    <x v="17"/>
    <n v="30"/>
    <x v="0"/>
    <x v="0"/>
    <n v="5"/>
    <n v="5.9"/>
    <n v="73"/>
    <n v="12.1"/>
  </r>
  <r>
    <x v="32"/>
    <x v="29"/>
    <x v="1"/>
    <x v="18"/>
    <n v="30"/>
    <x v="0"/>
    <x v="0"/>
    <n v="5"/>
    <n v="5.2"/>
    <n v="74"/>
    <n v="12.8"/>
  </r>
  <r>
    <x v="32"/>
    <x v="29"/>
    <x v="1"/>
    <x v="19"/>
    <n v="30"/>
    <x v="0"/>
    <x v="0"/>
    <n v="5"/>
    <n v="4.8000000000000007"/>
    <n v="76"/>
    <n v="13.2"/>
  </r>
  <r>
    <x v="32"/>
    <x v="29"/>
    <x v="1"/>
    <x v="20"/>
    <n v="30"/>
    <x v="0"/>
    <x v="0"/>
    <n v="5"/>
    <n v="3.9000000000000004"/>
    <n v="80"/>
    <n v="14.1"/>
  </r>
  <r>
    <x v="32"/>
    <x v="29"/>
    <x v="1"/>
    <x v="21"/>
    <n v="30"/>
    <x v="0"/>
    <x v="0"/>
    <n v="5"/>
    <n v="4"/>
    <n v="80"/>
    <n v="14"/>
  </r>
  <r>
    <x v="32"/>
    <x v="29"/>
    <x v="1"/>
    <x v="22"/>
    <n v="30"/>
    <x v="0"/>
    <x v="0"/>
    <n v="5"/>
    <n v="2.9000000000000004"/>
    <n v="83"/>
    <n v="15.1"/>
  </r>
  <r>
    <x v="32"/>
    <x v="29"/>
    <x v="1"/>
    <x v="23"/>
    <n v="30"/>
    <x v="0"/>
    <x v="0"/>
    <n v="5"/>
    <n v="0.9"/>
    <n v="89"/>
    <n v="17.100000000000001"/>
  </r>
  <r>
    <x v="32"/>
    <x v="30"/>
    <x v="2"/>
    <x v="0"/>
    <n v="31"/>
    <x v="0"/>
    <x v="0"/>
    <n v="5"/>
    <n v="1.2000000000000002"/>
    <n v="91"/>
    <n v="16.8"/>
  </r>
  <r>
    <x v="32"/>
    <x v="30"/>
    <x v="2"/>
    <x v="1"/>
    <n v="31"/>
    <x v="0"/>
    <x v="0"/>
    <n v="5"/>
    <n v="1.2000000000000002"/>
    <n v="92"/>
    <n v="16.8"/>
  </r>
  <r>
    <x v="32"/>
    <x v="30"/>
    <x v="2"/>
    <x v="2"/>
    <n v="31"/>
    <x v="0"/>
    <x v="0"/>
    <n v="5"/>
    <n v="2.3000000000000003"/>
    <n v="92"/>
    <n v="15.7"/>
  </r>
  <r>
    <x v="32"/>
    <x v="30"/>
    <x v="2"/>
    <x v="3"/>
    <n v="31"/>
    <x v="0"/>
    <x v="0"/>
    <n v="5"/>
    <n v="2"/>
    <n v="91"/>
    <n v="16"/>
  </r>
  <r>
    <x v="32"/>
    <x v="30"/>
    <x v="2"/>
    <x v="4"/>
    <n v="31"/>
    <x v="0"/>
    <x v="0"/>
    <n v="5"/>
    <n v="2.3000000000000003"/>
    <n v="89"/>
    <n v="15.7"/>
  </r>
  <r>
    <x v="32"/>
    <x v="30"/>
    <x v="2"/>
    <x v="5"/>
    <n v="31"/>
    <x v="0"/>
    <x v="0"/>
    <n v="5"/>
    <n v="2.4000000000000004"/>
    <n v="88"/>
    <n v="15.6"/>
  </r>
  <r>
    <x v="32"/>
    <x v="30"/>
    <x v="2"/>
    <x v="6"/>
    <n v="31"/>
    <x v="0"/>
    <x v="0"/>
    <n v="5"/>
    <n v="3.3000000000000003"/>
    <n v="82"/>
    <n v="14.7"/>
  </r>
  <r>
    <x v="32"/>
    <x v="30"/>
    <x v="2"/>
    <x v="7"/>
    <n v="31"/>
    <x v="0"/>
    <x v="0"/>
    <n v="5"/>
    <n v="3.7"/>
    <n v="83"/>
    <n v="14.3"/>
  </r>
  <r>
    <x v="32"/>
    <x v="30"/>
    <x v="2"/>
    <x v="8"/>
    <n v="31"/>
    <x v="0"/>
    <x v="0"/>
    <n v="5"/>
    <n v="4.4000000000000004"/>
    <n v="84"/>
    <n v="13.6"/>
  </r>
  <r>
    <x v="32"/>
    <x v="30"/>
    <x v="2"/>
    <x v="9"/>
    <n v="31"/>
    <x v="0"/>
    <x v="0"/>
    <n v="5"/>
    <n v="5.1000000000000005"/>
    <n v="85"/>
    <n v="12.899999999999999"/>
  </r>
  <r>
    <x v="32"/>
    <x v="30"/>
    <x v="2"/>
    <x v="10"/>
    <n v="31"/>
    <x v="0"/>
    <x v="0"/>
    <n v="5"/>
    <n v="4.8000000000000007"/>
    <n v="94"/>
    <n v="13.2"/>
  </r>
  <r>
    <x v="32"/>
    <x v="30"/>
    <x v="2"/>
    <x v="11"/>
    <n v="31"/>
    <x v="0"/>
    <x v="0"/>
    <n v="5"/>
    <n v="5.4"/>
    <n v="91"/>
    <n v="12.6"/>
  </r>
  <r>
    <x v="32"/>
    <x v="30"/>
    <x v="2"/>
    <x v="12"/>
    <n v="31"/>
    <x v="0"/>
    <x v="0"/>
    <n v="5"/>
    <n v="6.3000000000000007"/>
    <n v="87"/>
    <n v="11.7"/>
  </r>
  <r>
    <x v="32"/>
    <x v="30"/>
    <x v="2"/>
    <x v="13"/>
    <n v="31"/>
    <x v="0"/>
    <x v="0"/>
    <n v="5"/>
    <n v="5.8000000000000007"/>
    <n v="95"/>
    <n v="12.2"/>
  </r>
  <r>
    <x v="32"/>
    <x v="30"/>
    <x v="2"/>
    <x v="14"/>
    <n v="31"/>
    <x v="0"/>
    <x v="0"/>
    <n v="5"/>
    <n v="5.9"/>
    <n v="97"/>
    <n v="12.1"/>
  </r>
  <r>
    <x v="32"/>
    <x v="30"/>
    <x v="2"/>
    <x v="15"/>
    <n v="31"/>
    <x v="0"/>
    <x v="0"/>
    <n v="5"/>
    <n v="6.2"/>
    <n v="97"/>
    <n v="11.8"/>
  </r>
  <r>
    <x v="32"/>
    <x v="30"/>
    <x v="2"/>
    <x v="16"/>
    <n v="31"/>
    <x v="0"/>
    <x v="0"/>
    <n v="5"/>
    <n v="6.4"/>
    <n v="97"/>
    <n v="11.6"/>
  </r>
  <r>
    <x v="32"/>
    <x v="30"/>
    <x v="2"/>
    <x v="17"/>
    <n v="31"/>
    <x v="0"/>
    <x v="0"/>
    <n v="5"/>
    <n v="6.6000000000000005"/>
    <n v="96"/>
    <n v="11.399999999999999"/>
  </r>
  <r>
    <x v="32"/>
    <x v="30"/>
    <x v="2"/>
    <x v="18"/>
    <n v="31"/>
    <x v="0"/>
    <x v="0"/>
    <n v="5"/>
    <n v="6.6000000000000005"/>
    <n v="94"/>
    <n v="11.399999999999999"/>
  </r>
  <r>
    <x v="32"/>
    <x v="30"/>
    <x v="2"/>
    <x v="19"/>
    <n v="31"/>
    <x v="0"/>
    <x v="0"/>
    <n v="5"/>
    <n v="6.4"/>
    <n v="93"/>
    <n v="11.6"/>
  </r>
  <r>
    <x v="32"/>
    <x v="30"/>
    <x v="2"/>
    <x v="20"/>
    <n v="31"/>
    <x v="0"/>
    <x v="0"/>
    <n v="5"/>
    <n v="6.3000000000000007"/>
    <n v="94"/>
    <n v="11.7"/>
  </r>
  <r>
    <x v="32"/>
    <x v="30"/>
    <x v="2"/>
    <x v="21"/>
    <n v="31"/>
    <x v="0"/>
    <x v="0"/>
    <n v="5"/>
    <n v="6.3000000000000007"/>
    <n v="93"/>
    <n v="11.7"/>
  </r>
  <r>
    <x v="32"/>
    <x v="30"/>
    <x v="2"/>
    <x v="22"/>
    <n v="31"/>
    <x v="0"/>
    <x v="0"/>
    <n v="5"/>
    <n v="5.7"/>
    <n v="92"/>
    <n v="12.3"/>
  </r>
  <r>
    <x v="32"/>
    <x v="30"/>
    <x v="2"/>
    <x v="23"/>
    <n v="31"/>
    <x v="0"/>
    <x v="0"/>
    <n v="5"/>
    <n v="5.7"/>
    <n v="86"/>
    <n v="12.3"/>
  </r>
  <r>
    <x v="32"/>
    <x v="31"/>
    <x v="3"/>
    <x v="0"/>
    <n v="1"/>
    <x v="1"/>
    <x v="0"/>
    <n v="5"/>
    <n v="5.1000000000000005"/>
    <n v="94"/>
    <n v="12.899999999999999"/>
  </r>
  <r>
    <x v="32"/>
    <x v="31"/>
    <x v="3"/>
    <x v="1"/>
    <n v="1"/>
    <x v="1"/>
    <x v="0"/>
    <n v="5"/>
    <n v="5.6000000000000005"/>
    <n v="88"/>
    <n v="12.399999999999999"/>
  </r>
  <r>
    <x v="32"/>
    <x v="31"/>
    <x v="3"/>
    <x v="2"/>
    <n v="1"/>
    <x v="1"/>
    <x v="0"/>
    <n v="5"/>
    <n v="5.8000000000000007"/>
    <n v="88"/>
    <n v="12.2"/>
  </r>
  <r>
    <x v="32"/>
    <x v="31"/>
    <x v="3"/>
    <x v="3"/>
    <n v="1"/>
    <x v="1"/>
    <x v="0"/>
    <n v="5"/>
    <n v="5.4"/>
    <n v="79"/>
    <n v="12.6"/>
  </r>
  <r>
    <x v="32"/>
    <x v="31"/>
    <x v="3"/>
    <x v="4"/>
    <n v="1"/>
    <x v="1"/>
    <x v="0"/>
    <n v="5"/>
    <n v="4.8000000000000007"/>
    <n v="80"/>
    <n v="13.2"/>
  </r>
  <r>
    <x v="32"/>
    <x v="31"/>
    <x v="3"/>
    <x v="5"/>
    <n v="1"/>
    <x v="1"/>
    <x v="0"/>
    <n v="5"/>
    <n v="4.2"/>
    <n v="82"/>
    <n v="13.8"/>
  </r>
  <r>
    <x v="32"/>
    <x v="31"/>
    <x v="3"/>
    <x v="6"/>
    <n v="1"/>
    <x v="1"/>
    <x v="0"/>
    <n v="5"/>
    <n v="3.8000000000000003"/>
    <n v="84"/>
    <n v="14.2"/>
  </r>
  <r>
    <x v="32"/>
    <x v="31"/>
    <x v="3"/>
    <x v="7"/>
    <n v="1"/>
    <x v="1"/>
    <x v="0"/>
    <n v="5"/>
    <n v="3.7"/>
    <n v="85"/>
    <n v="14.3"/>
  </r>
  <r>
    <x v="32"/>
    <x v="31"/>
    <x v="3"/>
    <x v="8"/>
    <n v="1"/>
    <x v="1"/>
    <x v="0"/>
    <n v="5"/>
    <n v="4.6000000000000005"/>
    <n v="83"/>
    <n v="13.399999999999999"/>
  </r>
  <r>
    <x v="32"/>
    <x v="31"/>
    <x v="3"/>
    <x v="9"/>
    <n v="1"/>
    <x v="1"/>
    <x v="0"/>
    <n v="5"/>
    <n v="5.4"/>
    <n v="81"/>
    <n v="12.6"/>
  </r>
  <r>
    <x v="32"/>
    <x v="31"/>
    <x v="3"/>
    <x v="10"/>
    <n v="1"/>
    <x v="1"/>
    <x v="0"/>
    <n v="5"/>
    <n v="6.5"/>
    <n v="75"/>
    <n v="11.5"/>
  </r>
  <r>
    <x v="32"/>
    <x v="31"/>
    <x v="3"/>
    <x v="11"/>
    <n v="1"/>
    <x v="1"/>
    <x v="0"/>
    <n v="5"/>
    <n v="7.4"/>
    <n v="71"/>
    <n v="10.6"/>
  </r>
  <r>
    <x v="32"/>
    <x v="31"/>
    <x v="3"/>
    <x v="12"/>
    <n v="1"/>
    <x v="1"/>
    <x v="0"/>
    <n v="5"/>
    <n v="7.6000000000000005"/>
    <n v="68"/>
    <n v="10.399999999999999"/>
  </r>
  <r>
    <x v="32"/>
    <x v="31"/>
    <x v="3"/>
    <x v="13"/>
    <n v="1"/>
    <x v="1"/>
    <x v="0"/>
    <n v="5"/>
    <n v="7.8000000000000007"/>
    <n v="66"/>
    <n v="10.199999999999999"/>
  </r>
  <r>
    <x v="32"/>
    <x v="31"/>
    <x v="3"/>
    <x v="14"/>
    <n v="1"/>
    <x v="1"/>
    <x v="0"/>
    <n v="5"/>
    <n v="8"/>
    <n v="66"/>
    <n v="10"/>
  </r>
  <r>
    <x v="32"/>
    <x v="31"/>
    <x v="3"/>
    <x v="15"/>
    <n v="1"/>
    <x v="1"/>
    <x v="0"/>
    <n v="5"/>
    <n v="7.2"/>
    <n v="76"/>
    <n v="10.8"/>
  </r>
  <r>
    <x v="32"/>
    <x v="31"/>
    <x v="3"/>
    <x v="16"/>
    <n v="1"/>
    <x v="1"/>
    <x v="0"/>
    <n v="5"/>
    <n v="6.9"/>
    <n v="79"/>
    <n v="11.1"/>
  </r>
  <r>
    <x v="32"/>
    <x v="31"/>
    <x v="3"/>
    <x v="17"/>
    <n v="1"/>
    <x v="1"/>
    <x v="0"/>
    <n v="5"/>
    <n v="7"/>
    <n v="76"/>
    <n v="11"/>
  </r>
  <r>
    <x v="32"/>
    <x v="31"/>
    <x v="3"/>
    <x v="18"/>
    <n v="1"/>
    <x v="1"/>
    <x v="0"/>
    <n v="5"/>
    <n v="7"/>
    <n v="78"/>
    <n v="11"/>
  </r>
  <r>
    <x v="32"/>
    <x v="31"/>
    <x v="3"/>
    <x v="19"/>
    <n v="1"/>
    <x v="1"/>
    <x v="0"/>
    <n v="5"/>
    <n v="6.8000000000000007"/>
    <n v="80"/>
    <n v="11.2"/>
  </r>
  <r>
    <x v="32"/>
    <x v="31"/>
    <x v="3"/>
    <x v="20"/>
    <n v="1"/>
    <x v="1"/>
    <x v="0"/>
    <n v="5"/>
    <n v="6.5"/>
    <n v="86"/>
    <n v="11.5"/>
  </r>
  <r>
    <x v="32"/>
    <x v="31"/>
    <x v="3"/>
    <x v="21"/>
    <n v="1"/>
    <x v="1"/>
    <x v="0"/>
    <n v="5"/>
    <n v="6.8000000000000007"/>
    <n v="85"/>
    <n v="11.2"/>
  </r>
  <r>
    <x v="32"/>
    <x v="31"/>
    <x v="3"/>
    <x v="22"/>
    <n v="1"/>
    <x v="1"/>
    <x v="0"/>
    <n v="5"/>
    <n v="7"/>
    <n v="83"/>
    <n v="11"/>
  </r>
  <r>
    <x v="32"/>
    <x v="31"/>
    <x v="3"/>
    <x v="23"/>
    <n v="1"/>
    <x v="1"/>
    <x v="0"/>
    <n v="5"/>
    <n v="7.1000000000000005"/>
    <n v="82"/>
    <n v="10.899999999999999"/>
  </r>
  <r>
    <x v="32"/>
    <x v="32"/>
    <x v="4"/>
    <x v="0"/>
    <n v="2"/>
    <x v="1"/>
    <x v="0"/>
    <n v="5"/>
    <n v="7"/>
    <n v="83"/>
    <n v="11"/>
  </r>
  <r>
    <x v="32"/>
    <x v="32"/>
    <x v="4"/>
    <x v="1"/>
    <n v="2"/>
    <x v="1"/>
    <x v="0"/>
    <n v="5"/>
    <n v="7.3000000000000007"/>
    <n v="81"/>
    <n v="10.7"/>
  </r>
  <r>
    <x v="32"/>
    <x v="32"/>
    <x v="4"/>
    <x v="2"/>
    <n v="2"/>
    <x v="1"/>
    <x v="0"/>
    <n v="5"/>
    <n v="7.2"/>
    <n v="81"/>
    <n v="10.8"/>
  </r>
  <r>
    <x v="32"/>
    <x v="32"/>
    <x v="4"/>
    <x v="3"/>
    <n v="2"/>
    <x v="1"/>
    <x v="0"/>
    <n v="5"/>
    <n v="7"/>
    <n v="83"/>
    <n v="11"/>
  </r>
  <r>
    <x v="32"/>
    <x v="32"/>
    <x v="4"/>
    <x v="4"/>
    <n v="2"/>
    <x v="1"/>
    <x v="0"/>
    <n v="5"/>
    <n v="6.6000000000000005"/>
    <n v="87"/>
    <n v="11.399999999999999"/>
  </r>
  <r>
    <x v="32"/>
    <x v="32"/>
    <x v="4"/>
    <x v="5"/>
    <n v="2"/>
    <x v="1"/>
    <x v="0"/>
    <n v="5"/>
    <n v="6.3000000000000007"/>
    <n v="90"/>
    <n v="11.7"/>
  </r>
  <r>
    <x v="32"/>
    <x v="32"/>
    <x v="4"/>
    <x v="6"/>
    <n v="2"/>
    <x v="1"/>
    <x v="0"/>
    <n v="5"/>
    <n v="6.5"/>
    <n v="88"/>
    <n v="11.5"/>
  </r>
  <r>
    <x v="32"/>
    <x v="32"/>
    <x v="4"/>
    <x v="7"/>
    <n v="2"/>
    <x v="1"/>
    <x v="0"/>
    <n v="5"/>
    <n v="6.4"/>
    <n v="91"/>
    <n v="11.6"/>
  </r>
  <r>
    <x v="32"/>
    <x v="32"/>
    <x v="4"/>
    <x v="8"/>
    <n v="2"/>
    <x v="1"/>
    <x v="0"/>
    <n v="5"/>
    <n v="6.5"/>
    <n v="92"/>
    <n v="11.5"/>
  </r>
  <r>
    <x v="32"/>
    <x v="32"/>
    <x v="4"/>
    <x v="9"/>
    <n v="2"/>
    <x v="1"/>
    <x v="0"/>
    <n v="5"/>
    <n v="7"/>
    <n v="89"/>
    <n v="11"/>
  </r>
  <r>
    <x v="32"/>
    <x v="32"/>
    <x v="4"/>
    <x v="10"/>
    <n v="2"/>
    <x v="1"/>
    <x v="0"/>
    <n v="5"/>
    <n v="7.4"/>
    <n v="86"/>
    <n v="10.6"/>
  </r>
  <r>
    <x v="32"/>
    <x v="32"/>
    <x v="4"/>
    <x v="11"/>
    <n v="2"/>
    <x v="1"/>
    <x v="0"/>
    <n v="5"/>
    <n v="8.2000000000000011"/>
    <n v="81"/>
    <n v="9.7999999999999989"/>
  </r>
  <r>
    <x v="32"/>
    <x v="32"/>
    <x v="4"/>
    <x v="12"/>
    <n v="2"/>
    <x v="1"/>
    <x v="0"/>
    <n v="5"/>
    <n v="8.7000000000000011"/>
    <n v="78"/>
    <n v="9.2999999999999989"/>
  </r>
  <r>
    <x v="32"/>
    <x v="32"/>
    <x v="4"/>
    <x v="13"/>
    <n v="2"/>
    <x v="1"/>
    <x v="0"/>
    <n v="5"/>
    <n v="9"/>
    <n v="75"/>
    <n v="9"/>
  </r>
  <r>
    <x v="32"/>
    <x v="32"/>
    <x v="4"/>
    <x v="14"/>
    <n v="2"/>
    <x v="1"/>
    <x v="0"/>
    <n v="5"/>
    <n v="9.2000000000000011"/>
    <n v="74"/>
    <n v="8.7999999999999989"/>
  </r>
  <r>
    <x v="32"/>
    <x v="32"/>
    <x v="4"/>
    <x v="15"/>
    <n v="2"/>
    <x v="1"/>
    <x v="0"/>
    <n v="5"/>
    <n v="8.9"/>
    <n v="76"/>
    <n v="9.1"/>
  </r>
  <r>
    <x v="32"/>
    <x v="32"/>
    <x v="4"/>
    <x v="16"/>
    <n v="2"/>
    <x v="1"/>
    <x v="0"/>
    <n v="5"/>
    <n v="8.5"/>
    <n v="82"/>
    <n v="9.5"/>
  </r>
  <r>
    <x v="32"/>
    <x v="32"/>
    <x v="4"/>
    <x v="17"/>
    <n v="2"/>
    <x v="1"/>
    <x v="0"/>
    <n v="5"/>
    <n v="8.5"/>
    <n v="83"/>
    <n v="9.5"/>
  </r>
  <r>
    <x v="32"/>
    <x v="32"/>
    <x v="4"/>
    <x v="18"/>
    <n v="2"/>
    <x v="1"/>
    <x v="0"/>
    <n v="5"/>
    <n v="8.2000000000000011"/>
    <n v="85"/>
    <n v="9.7999999999999989"/>
  </r>
  <r>
    <x v="32"/>
    <x v="32"/>
    <x v="4"/>
    <x v="19"/>
    <n v="2"/>
    <x v="1"/>
    <x v="0"/>
    <n v="5"/>
    <n v="8.3000000000000007"/>
    <n v="84"/>
    <n v="9.6999999999999993"/>
  </r>
  <r>
    <x v="32"/>
    <x v="32"/>
    <x v="4"/>
    <x v="20"/>
    <n v="2"/>
    <x v="1"/>
    <x v="0"/>
    <n v="5"/>
    <n v="8.4"/>
    <n v="84"/>
    <n v="9.6"/>
  </r>
  <r>
    <x v="32"/>
    <x v="32"/>
    <x v="4"/>
    <x v="21"/>
    <n v="2"/>
    <x v="1"/>
    <x v="0"/>
    <n v="5"/>
    <n v="8.4"/>
    <n v="84"/>
    <n v="9.6"/>
  </r>
  <r>
    <x v="32"/>
    <x v="32"/>
    <x v="4"/>
    <x v="22"/>
    <n v="2"/>
    <x v="1"/>
    <x v="0"/>
    <n v="5"/>
    <n v="8.4"/>
    <n v="84"/>
    <n v="9.6"/>
  </r>
  <r>
    <x v="32"/>
    <x v="32"/>
    <x v="4"/>
    <x v="23"/>
    <n v="2"/>
    <x v="1"/>
    <x v="0"/>
    <n v="5"/>
    <n v="8.4"/>
    <n v="85"/>
    <n v="9.6"/>
  </r>
  <r>
    <x v="32"/>
    <x v="33"/>
    <x v="5"/>
    <x v="0"/>
    <n v="3"/>
    <x v="1"/>
    <x v="0"/>
    <n v="5"/>
    <n v="8.4"/>
    <n v="85"/>
    <n v="9.6"/>
  </r>
  <r>
    <x v="32"/>
    <x v="33"/>
    <x v="5"/>
    <x v="1"/>
    <n v="3"/>
    <x v="1"/>
    <x v="0"/>
    <n v="5"/>
    <n v="8.3000000000000007"/>
    <n v="86"/>
    <n v="9.6999999999999993"/>
  </r>
  <r>
    <x v="32"/>
    <x v="33"/>
    <x v="5"/>
    <x v="2"/>
    <n v="3"/>
    <x v="1"/>
    <x v="0"/>
    <n v="5"/>
    <n v="8.4"/>
    <n v="86"/>
    <n v="9.6"/>
  </r>
  <r>
    <x v="32"/>
    <x v="33"/>
    <x v="5"/>
    <x v="3"/>
    <n v="3"/>
    <x v="1"/>
    <x v="0"/>
    <n v="5"/>
    <n v="8.3000000000000007"/>
    <n v="86"/>
    <n v="9.6999999999999993"/>
  </r>
  <r>
    <x v="32"/>
    <x v="33"/>
    <x v="5"/>
    <x v="4"/>
    <n v="3"/>
    <x v="1"/>
    <x v="0"/>
    <n v="5"/>
    <n v="8.4"/>
    <n v="85"/>
    <n v="9.6"/>
  </r>
  <r>
    <x v="32"/>
    <x v="33"/>
    <x v="5"/>
    <x v="5"/>
    <n v="3"/>
    <x v="1"/>
    <x v="0"/>
    <n v="5"/>
    <n v="8.5"/>
    <n v="83"/>
    <n v="9.5"/>
  </r>
  <r>
    <x v="32"/>
    <x v="33"/>
    <x v="5"/>
    <x v="6"/>
    <n v="3"/>
    <x v="1"/>
    <x v="0"/>
    <n v="5"/>
    <n v="8.5"/>
    <n v="81"/>
    <n v="9.5"/>
  </r>
  <r>
    <x v="32"/>
    <x v="33"/>
    <x v="5"/>
    <x v="7"/>
    <n v="3"/>
    <x v="1"/>
    <x v="0"/>
    <n v="5"/>
    <n v="8.7000000000000011"/>
    <n v="80"/>
    <n v="9.2999999999999989"/>
  </r>
  <r>
    <x v="32"/>
    <x v="33"/>
    <x v="5"/>
    <x v="8"/>
    <n v="3"/>
    <x v="1"/>
    <x v="0"/>
    <n v="5"/>
    <n v="8.8000000000000007"/>
    <n v="80"/>
    <n v="9.1999999999999993"/>
  </r>
  <r>
    <x v="32"/>
    <x v="33"/>
    <x v="5"/>
    <x v="9"/>
    <n v="3"/>
    <x v="1"/>
    <x v="0"/>
    <n v="5"/>
    <n v="8.1"/>
    <n v="90"/>
    <n v="9.9"/>
  </r>
  <r>
    <x v="32"/>
    <x v="33"/>
    <x v="5"/>
    <x v="10"/>
    <n v="3"/>
    <x v="1"/>
    <x v="0"/>
    <n v="5"/>
    <n v="8"/>
    <n v="95"/>
    <n v="10"/>
  </r>
  <r>
    <x v="32"/>
    <x v="33"/>
    <x v="5"/>
    <x v="11"/>
    <n v="3"/>
    <x v="1"/>
    <x v="0"/>
    <n v="5"/>
    <n v="8.5"/>
    <n v="93"/>
    <n v="9.5"/>
  </r>
  <r>
    <x v="32"/>
    <x v="33"/>
    <x v="5"/>
    <x v="12"/>
    <n v="3"/>
    <x v="1"/>
    <x v="0"/>
    <n v="5"/>
    <n v="8.9"/>
    <n v="88"/>
    <n v="9.1"/>
  </r>
  <r>
    <x v="32"/>
    <x v="33"/>
    <x v="5"/>
    <x v="13"/>
    <n v="3"/>
    <x v="1"/>
    <x v="0"/>
    <n v="5"/>
    <n v="8.9"/>
    <n v="89"/>
    <n v="9.1"/>
  </r>
  <r>
    <x v="32"/>
    <x v="33"/>
    <x v="5"/>
    <x v="14"/>
    <n v="3"/>
    <x v="1"/>
    <x v="0"/>
    <n v="5"/>
    <n v="9.2000000000000011"/>
    <n v="88"/>
    <n v="8.7999999999999989"/>
  </r>
  <r>
    <x v="32"/>
    <x v="33"/>
    <x v="5"/>
    <x v="15"/>
    <n v="3"/>
    <x v="1"/>
    <x v="0"/>
    <n v="5"/>
    <n v="9.5"/>
    <n v="84"/>
    <n v="8.5"/>
  </r>
  <r>
    <x v="32"/>
    <x v="33"/>
    <x v="5"/>
    <x v="16"/>
    <n v="3"/>
    <x v="1"/>
    <x v="0"/>
    <n v="5"/>
    <n v="9.5"/>
    <n v="83"/>
    <n v="8.5"/>
  </r>
  <r>
    <x v="32"/>
    <x v="33"/>
    <x v="5"/>
    <x v="17"/>
    <n v="3"/>
    <x v="1"/>
    <x v="0"/>
    <n v="5"/>
    <n v="9.1"/>
    <n v="88"/>
    <n v="8.9"/>
  </r>
  <r>
    <x v="32"/>
    <x v="33"/>
    <x v="5"/>
    <x v="18"/>
    <n v="3"/>
    <x v="1"/>
    <x v="0"/>
    <n v="5"/>
    <n v="8.7000000000000011"/>
    <n v="93"/>
    <n v="9.2999999999999989"/>
  </r>
  <r>
    <x v="32"/>
    <x v="33"/>
    <x v="5"/>
    <x v="19"/>
    <n v="3"/>
    <x v="1"/>
    <x v="0"/>
    <n v="5"/>
    <n v="8.5"/>
    <n v="96"/>
    <n v="9.5"/>
  </r>
  <r>
    <x v="32"/>
    <x v="33"/>
    <x v="5"/>
    <x v="20"/>
    <n v="3"/>
    <x v="1"/>
    <x v="0"/>
    <n v="5"/>
    <n v="8.4"/>
    <n v="98"/>
    <n v="9.6"/>
  </r>
  <r>
    <x v="32"/>
    <x v="33"/>
    <x v="5"/>
    <x v="21"/>
    <n v="3"/>
    <x v="1"/>
    <x v="0"/>
    <n v="5"/>
    <n v="8.3000000000000007"/>
    <n v="98"/>
    <n v="9.6999999999999993"/>
  </r>
  <r>
    <x v="32"/>
    <x v="33"/>
    <x v="5"/>
    <x v="22"/>
    <n v="3"/>
    <x v="1"/>
    <x v="0"/>
    <n v="5"/>
    <n v="7.4"/>
    <n v="98"/>
    <n v="10.6"/>
  </r>
  <r>
    <x v="32"/>
    <x v="33"/>
    <x v="5"/>
    <x v="23"/>
    <n v="3"/>
    <x v="1"/>
    <x v="0"/>
    <n v="5"/>
    <n v="6.6000000000000005"/>
    <n v="97"/>
    <n v="11.399999999999999"/>
  </r>
  <r>
    <x v="32"/>
    <x v="34"/>
    <x v="6"/>
    <x v="0"/>
    <n v="4"/>
    <x v="1"/>
    <x v="0"/>
    <n v="5"/>
    <n v="6.2"/>
    <n v="95"/>
    <n v="11.8"/>
  </r>
  <r>
    <x v="32"/>
    <x v="34"/>
    <x v="6"/>
    <x v="1"/>
    <n v="4"/>
    <x v="1"/>
    <x v="0"/>
    <n v="5"/>
    <n v="6.2"/>
    <n v="95"/>
    <n v="11.8"/>
  </r>
  <r>
    <x v="32"/>
    <x v="34"/>
    <x v="6"/>
    <x v="2"/>
    <n v="4"/>
    <x v="1"/>
    <x v="0"/>
    <n v="5"/>
    <n v="5.8000000000000007"/>
    <n v="96"/>
    <n v="12.2"/>
  </r>
  <r>
    <x v="32"/>
    <x v="34"/>
    <x v="6"/>
    <x v="3"/>
    <n v="4"/>
    <x v="1"/>
    <x v="0"/>
    <n v="5"/>
    <n v="5"/>
    <n v="97"/>
    <n v="13"/>
  </r>
  <r>
    <x v="32"/>
    <x v="34"/>
    <x v="6"/>
    <x v="4"/>
    <n v="4"/>
    <x v="1"/>
    <x v="0"/>
    <n v="5"/>
    <n v="5.7"/>
    <n v="97"/>
    <n v="12.3"/>
  </r>
  <r>
    <x v="32"/>
    <x v="34"/>
    <x v="6"/>
    <x v="5"/>
    <n v="4"/>
    <x v="1"/>
    <x v="0"/>
    <n v="5"/>
    <n v="4.8000000000000007"/>
    <n v="98"/>
    <n v="13.2"/>
  </r>
  <r>
    <x v="32"/>
    <x v="34"/>
    <x v="6"/>
    <x v="6"/>
    <n v="4"/>
    <x v="1"/>
    <x v="0"/>
    <n v="5"/>
    <n v="4.6000000000000005"/>
    <n v="98"/>
    <n v="13.399999999999999"/>
  </r>
  <r>
    <x v="32"/>
    <x v="34"/>
    <x v="6"/>
    <x v="7"/>
    <n v="4"/>
    <x v="1"/>
    <x v="0"/>
    <n v="5"/>
    <n v="5.3000000000000007"/>
    <n v="98"/>
    <n v="12.7"/>
  </r>
  <r>
    <x v="32"/>
    <x v="34"/>
    <x v="6"/>
    <x v="8"/>
    <n v="4"/>
    <x v="1"/>
    <x v="0"/>
    <n v="5"/>
    <n v="6.3000000000000007"/>
    <n v="98"/>
    <n v="11.7"/>
  </r>
  <r>
    <x v="32"/>
    <x v="34"/>
    <x v="6"/>
    <x v="9"/>
    <n v="4"/>
    <x v="1"/>
    <x v="0"/>
    <n v="5"/>
    <n v="7"/>
    <n v="94"/>
    <n v="11"/>
  </r>
  <r>
    <x v="32"/>
    <x v="34"/>
    <x v="6"/>
    <x v="10"/>
    <n v="4"/>
    <x v="1"/>
    <x v="0"/>
    <n v="5"/>
    <n v="7.3000000000000007"/>
    <n v="90"/>
    <n v="10.7"/>
  </r>
  <r>
    <x v="32"/>
    <x v="34"/>
    <x v="6"/>
    <x v="11"/>
    <n v="4"/>
    <x v="1"/>
    <x v="0"/>
    <n v="5"/>
    <n v="7.7"/>
    <n v="88"/>
    <n v="10.3"/>
  </r>
  <r>
    <x v="32"/>
    <x v="34"/>
    <x v="6"/>
    <x v="12"/>
    <n v="4"/>
    <x v="1"/>
    <x v="0"/>
    <n v="5"/>
    <n v="8.5"/>
    <n v="84"/>
    <n v="9.5"/>
  </r>
  <r>
    <x v="32"/>
    <x v="34"/>
    <x v="6"/>
    <x v="13"/>
    <n v="4"/>
    <x v="1"/>
    <x v="0"/>
    <n v="5"/>
    <n v="8.6"/>
    <n v="80"/>
    <n v="9.4"/>
  </r>
  <r>
    <x v="32"/>
    <x v="34"/>
    <x v="6"/>
    <x v="14"/>
    <n v="4"/>
    <x v="1"/>
    <x v="0"/>
    <n v="5"/>
    <n v="8.7000000000000011"/>
    <n v="80"/>
    <n v="9.2999999999999989"/>
  </r>
  <r>
    <x v="32"/>
    <x v="34"/>
    <x v="6"/>
    <x v="15"/>
    <n v="4"/>
    <x v="1"/>
    <x v="0"/>
    <n v="5"/>
    <n v="8.4"/>
    <n v="83"/>
    <n v="9.6"/>
  </r>
  <r>
    <x v="32"/>
    <x v="34"/>
    <x v="6"/>
    <x v="16"/>
    <n v="4"/>
    <x v="1"/>
    <x v="0"/>
    <n v="5"/>
    <n v="7.9"/>
    <n v="90"/>
    <n v="10.1"/>
  </r>
  <r>
    <x v="32"/>
    <x v="34"/>
    <x v="6"/>
    <x v="17"/>
    <n v="4"/>
    <x v="1"/>
    <x v="0"/>
    <n v="5"/>
    <n v="7.3000000000000007"/>
    <n v="98"/>
    <n v="10.7"/>
  </r>
  <r>
    <x v="32"/>
    <x v="34"/>
    <x v="6"/>
    <x v="18"/>
    <n v="4"/>
    <x v="1"/>
    <x v="0"/>
    <n v="5"/>
    <n v="7.3000000000000007"/>
    <n v="98"/>
    <n v="10.7"/>
  </r>
  <r>
    <x v="32"/>
    <x v="34"/>
    <x v="6"/>
    <x v="19"/>
    <n v="4"/>
    <x v="1"/>
    <x v="0"/>
    <n v="5"/>
    <n v="7.4"/>
    <n v="98"/>
    <n v="10.6"/>
  </r>
  <r>
    <x v="32"/>
    <x v="34"/>
    <x v="6"/>
    <x v="20"/>
    <n v="4"/>
    <x v="1"/>
    <x v="0"/>
    <n v="5"/>
    <n v="7.5"/>
    <n v="98"/>
    <n v="10.5"/>
  </r>
  <r>
    <x v="32"/>
    <x v="34"/>
    <x v="6"/>
    <x v="21"/>
    <n v="4"/>
    <x v="1"/>
    <x v="0"/>
    <n v="5"/>
    <n v="7.5"/>
    <n v="97"/>
    <n v="10.5"/>
  </r>
  <r>
    <x v="32"/>
    <x v="34"/>
    <x v="6"/>
    <x v="22"/>
    <n v="4"/>
    <x v="1"/>
    <x v="0"/>
    <n v="5"/>
    <n v="7.3000000000000007"/>
    <n v="97"/>
    <n v="10.7"/>
  </r>
  <r>
    <x v="32"/>
    <x v="34"/>
    <x v="6"/>
    <x v="23"/>
    <n v="4"/>
    <x v="1"/>
    <x v="0"/>
    <n v="5"/>
    <n v="6.8000000000000007"/>
    <n v="98"/>
    <n v="11.2"/>
  </r>
  <r>
    <x v="32"/>
    <x v="35"/>
    <x v="0"/>
    <x v="0"/>
    <n v="5"/>
    <x v="1"/>
    <x v="0"/>
    <n v="5"/>
    <n v="7"/>
    <n v="98"/>
    <n v="11"/>
  </r>
  <r>
    <x v="32"/>
    <x v="35"/>
    <x v="0"/>
    <x v="1"/>
    <n v="5"/>
    <x v="1"/>
    <x v="0"/>
    <n v="5"/>
    <n v="7"/>
    <n v="98"/>
    <n v="11"/>
  </r>
  <r>
    <x v="32"/>
    <x v="35"/>
    <x v="0"/>
    <x v="2"/>
    <n v="5"/>
    <x v="1"/>
    <x v="0"/>
    <n v="5"/>
    <n v="7.1000000000000005"/>
    <n v="97"/>
    <n v="10.899999999999999"/>
  </r>
  <r>
    <x v="32"/>
    <x v="35"/>
    <x v="0"/>
    <x v="3"/>
    <n v="5"/>
    <x v="1"/>
    <x v="0"/>
    <n v="5"/>
    <n v="7"/>
    <n v="96"/>
    <n v="11"/>
  </r>
  <r>
    <x v="32"/>
    <x v="35"/>
    <x v="0"/>
    <x v="4"/>
    <n v="5"/>
    <x v="1"/>
    <x v="0"/>
    <n v="5"/>
    <n v="6.6000000000000005"/>
    <n v="95"/>
    <n v="11.399999999999999"/>
  </r>
  <r>
    <x v="32"/>
    <x v="35"/>
    <x v="0"/>
    <x v="5"/>
    <n v="5"/>
    <x v="1"/>
    <x v="0"/>
    <n v="5"/>
    <n v="6.3000000000000007"/>
    <n v="95"/>
    <n v="11.7"/>
  </r>
  <r>
    <x v="32"/>
    <x v="35"/>
    <x v="0"/>
    <x v="6"/>
    <n v="5"/>
    <x v="1"/>
    <x v="0"/>
    <n v="5"/>
    <n v="6.2"/>
    <n v="92"/>
    <n v="11.8"/>
  </r>
  <r>
    <x v="32"/>
    <x v="35"/>
    <x v="0"/>
    <x v="7"/>
    <n v="5"/>
    <x v="1"/>
    <x v="0"/>
    <n v="5"/>
    <n v="6.3000000000000007"/>
    <n v="93"/>
    <n v="11.7"/>
  </r>
  <r>
    <x v="32"/>
    <x v="35"/>
    <x v="0"/>
    <x v="8"/>
    <n v="5"/>
    <x v="1"/>
    <x v="0"/>
    <n v="5"/>
    <n v="5.7"/>
    <n v="86"/>
    <n v="12.3"/>
  </r>
  <r>
    <x v="32"/>
    <x v="35"/>
    <x v="0"/>
    <x v="9"/>
    <n v="5"/>
    <x v="1"/>
    <x v="0"/>
    <n v="5"/>
    <n v="6.2"/>
    <n v="80"/>
    <n v="11.8"/>
  </r>
  <r>
    <x v="32"/>
    <x v="35"/>
    <x v="0"/>
    <x v="10"/>
    <n v="5"/>
    <x v="1"/>
    <x v="0"/>
    <n v="5"/>
    <n v="6.4"/>
    <n v="83"/>
    <n v="11.6"/>
  </r>
  <r>
    <x v="32"/>
    <x v="35"/>
    <x v="0"/>
    <x v="11"/>
    <n v="5"/>
    <x v="1"/>
    <x v="0"/>
    <n v="5"/>
    <n v="6.6000000000000005"/>
    <n v="79"/>
    <n v="11.399999999999999"/>
  </r>
  <r>
    <x v="32"/>
    <x v="35"/>
    <x v="0"/>
    <x v="12"/>
    <n v="5"/>
    <x v="1"/>
    <x v="0"/>
    <n v="5"/>
    <n v="7"/>
    <n v="74"/>
    <n v="11"/>
  </r>
  <r>
    <x v="32"/>
    <x v="35"/>
    <x v="0"/>
    <x v="13"/>
    <n v="5"/>
    <x v="1"/>
    <x v="0"/>
    <n v="5"/>
    <n v="6.9"/>
    <n v="80"/>
    <n v="11.1"/>
  </r>
  <r>
    <x v="32"/>
    <x v="35"/>
    <x v="0"/>
    <x v="14"/>
    <n v="5"/>
    <x v="1"/>
    <x v="0"/>
    <n v="5"/>
    <n v="5.8000000000000007"/>
    <n v="84"/>
    <n v="12.2"/>
  </r>
  <r>
    <x v="32"/>
    <x v="35"/>
    <x v="0"/>
    <x v="15"/>
    <n v="5"/>
    <x v="1"/>
    <x v="0"/>
    <n v="5"/>
    <n v="6.3000000000000007"/>
    <n v="79"/>
    <n v="11.7"/>
  </r>
  <r>
    <x v="32"/>
    <x v="35"/>
    <x v="0"/>
    <x v="16"/>
    <n v="5"/>
    <x v="1"/>
    <x v="0"/>
    <n v="5"/>
    <n v="6.1000000000000005"/>
    <n v="78"/>
    <n v="11.899999999999999"/>
  </r>
  <r>
    <x v="32"/>
    <x v="35"/>
    <x v="0"/>
    <x v="17"/>
    <n v="5"/>
    <x v="1"/>
    <x v="0"/>
    <n v="5"/>
    <n v="5.7"/>
    <n v="77"/>
    <n v="12.3"/>
  </r>
  <r>
    <x v="32"/>
    <x v="35"/>
    <x v="0"/>
    <x v="18"/>
    <n v="5"/>
    <x v="1"/>
    <x v="0"/>
    <n v="5"/>
    <n v="4.8000000000000007"/>
    <n v="83"/>
    <n v="13.2"/>
  </r>
  <r>
    <x v="32"/>
    <x v="35"/>
    <x v="0"/>
    <x v="19"/>
    <n v="5"/>
    <x v="1"/>
    <x v="0"/>
    <n v="5"/>
    <n v="4.7"/>
    <n v="83"/>
    <n v="13.3"/>
  </r>
  <r>
    <x v="32"/>
    <x v="35"/>
    <x v="0"/>
    <x v="20"/>
    <n v="5"/>
    <x v="1"/>
    <x v="0"/>
    <n v="5"/>
    <n v="3.8000000000000003"/>
    <n v="86"/>
    <n v="14.2"/>
  </r>
  <r>
    <x v="32"/>
    <x v="35"/>
    <x v="0"/>
    <x v="21"/>
    <n v="5"/>
    <x v="1"/>
    <x v="0"/>
    <n v="5"/>
    <n v="3.1"/>
    <n v="90"/>
    <n v="14.9"/>
  </r>
  <r>
    <x v="32"/>
    <x v="35"/>
    <x v="0"/>
    <x v="22"/>
    <n v="5"/>
    <x v="1"/>
    <x v="0"/>
    <n v="5"/>
    <n v="2.7"/>
    <n v="91"/>
    <n v="15.3"/>
  </r>
  <r>
    <x v="32"/>
    <x v="35"/>
    <x v="0"/>
    <x v="23"/>
    <n v="5"/>
    <x v="1"/>
    <x v="0"/>
    <n v="5"/>
    <n v="2.4000000000000004"/>
    <n v="92"/>
    <n v="15.6"/>
  </r>
  <r>
    <x v="32"/>
    <x v="36"/>
    <x v="1"/>
    <x v="0"/>
    <n v="6"/>
    <x v="1"/>
    <x v="0"/>
    <n v="6"/>
    <n v="1.4000000000000001"/>
    <n v="95"/>
    <n v="16.600000000000001"/>
  </r>
  <r>
    <x v="32"/>
    <x v="36"/>
    <x v="1"/>
    <x v="1"/>
    <n v="6"/>
    <x v="1"/>
    <x v="0"/>
    <n v="6"/>
    <n v="1.2000000000000002"/>
    <n v="97"/>
    <n v="16.8"/>
  </r>
  <r>
    <x v="32"/>
    <x v="36"/>
    <x v="1"/>
    <x v="2"/>
    <n v="6"/>
    <x v="1"/>
    <x v="0"/>
    <n v="6"/>
    <n v="1.3"/>
    <n v="98"/>
    <n v="16.7"/>
  </r>
  <r>
    <x v="32"/>
    <x v="36"/>
    <x v="1"/>
    <x v="3"/>
    <n v="6"/>
    <x v="1"/>
    <x v="0"/>
    <n v="6"/>
    <n v="0.8"/>
    <n v="98"/>
    <n v="17.2"/>
  </r>
  <r>
    <x v="32"/>
    <x v="36"/>
    <x v="1"/>
    <x v="4"/>
    <n v="6"/>
    <x v="1"/>
    <x v="0"/>
    <n v="6"/>
    <n v="0.9"/>
    <n v="98"/>
    <n v="17.100000000000001"/>
  </r>
  <r>
    <x v="32"/>
    <x v="36"/>
    <x v="1"/>
    <x v="5"/>
    <n v="6"/>
    <x v="1"/>
    <x v="0"/>
    <n v="6"/>
    <n v="1.2000000000000002"/>
    <n v="98"/>
    <n v="16.8"/>
  </r>
  <r>
    <x v="32"/>
    <x v="36"/>
    <x v="1"/>
    <x v="6"/>
    <n v="6"/>
    <x v="1"/>
    <x v="0"/>
    <n v="6"/>
    <n v="1.2000000000000002"/>
    <n v="98"/>
    <n v="16.8"/>
  </r>
  <r>
    <x v="32"/>
    <x v="36"/>
    <x v="1"/>
    <x v="7"/>
    <n v="6"/>
    <x v="1"/>
    <x v="0"/>
    <n v="6"/>
    <n v="1.5"/>
    <n v="98"/>
    <n v="16.5"/>
  </r>
  <r>
    <x v="32"/>
    <x v="36"/>
    <x v="1"/>
    <x v="8"/>
    <n v="6"/>
    <x v="1"/>
    <x v="0"/>
    <n v="6"/>
    <n v="1.7000000000000002"/>
    <n v="98"/>
    <n v="16.3"/>
  </r>
  <r>
    <x v="32"/>
    <x v="36"/>
    <x v="1"/>
    <x v="9"/>
    <n v="6"/>
    <x v="1"/>
    <x v="0"/>
    <n v="6"/>
    <n v="2.1"/>
    <n v="98"/>
    <n v="15.9"/>
  </r>
  <r>
    <x v="32"/>
    <x v="36"/>
    <x v="1"/>
    <x v="10"/>
    <n v="6"/>
    <x v="1"/>
    <x v="0"/>
    <n v="6"/>
    <n v="2.8000000000000003"/>
    <n v="95"/>
    <n v="15.2"/>
  </r>
  <r>
    <x v="32"/>
    <x v="36"/>
    <x v="1"/>
    <x v="11"/>
    <n v="6"/>
    <x v="1"/>
    <x v="0"/>
    <n v="6"/>
    <n v="4"/>
    <n v="90"/>
    <n v="14"/>
  </r>
  <r>
    <x v="32"/>
    <x v="36"/>
    <x v="1"/>
    <x v="12"/>
    <n v="6"/>
    <x v="1"/>
    <x v="0"/>
    <n v="6"/>
    <n v="4.2"/>
    <n v="90"/>
    <n v="13.8"/>
  </r>
  <r>
    <x v="32"/>
    <x v="36"/>
    <x v="1"/>
    <x v="13"/>
    <n v="6"/>
    <x v="1"/>
    <x v="0"/>
    <n v="6"/>
    <n v="4.5"/>
    <n v="85"/>
    <n v="13.5"/>
  </r>
  <r>
    <x v="32"/>
    <x v="36"/>
    <x v="1"/>
    <x v="14"/>
    <n v="6"/>
    <x v="1"/>
    <x v="0"/>
    <n v="6"/>
    <n v="4.8000000000000007"/>
    <n v="80"/>
    <n v="13.2"/>
  </r>
  <r>
    <x v="32"/>
    <x v="36"/>
    <x v="1"/>
    <x v="15"/>
    <n v="6"/>
    <x v="1"/>
    <x v="0"/>
    <n v="6"/>
    <n v="4.5"/>
    <n v="83"/>
    <n v="13.5"/>
  </r>
  <r>
    <x v="32"/>
    <x v="36"/>
    <x v="1"/>
    <x v="16"/>
    <n v="6"/>
    <x v="1"/>
    <x v="0"/>
    <n v="6"/>
    <n v="3.4000000000000004"/>
    <n v="87"/>
    <n v="14.6"/>
  </r>
  <r>
    <x v="32"/>
    <x v="36"/>
    <x v="1"/>
    <x v="17"/>
    <n v="6"/>
    <x v="1"/>
    <x v="0"/>
    <n v="6"/>
    <n v="3.1"/>
    <n v="90"/>
    <n v="14.9"/>
  </r>
  <r>
    <x v="32"/>
    <x v="36"/>
    <x v="1"/>
    <x v="18"/>
    <n v="6"/>
    <x v="1"/>
    <x v="0"/>
    <n v="6"/>
    <n v="2.5"/>
    <n v="92"/>
    <n v="15.5"/>
  </r>
  <r>
    <x v="32"/>
    <x v="36"/>
    <x v="1"/>
    <x v="19"/>
    <n v="6"/>
    <x v="1"/>
    <x v="0"/>
    <n v="6"/>
    <n v="3.5"/>
    <n v="94"/>
    <n v="14.5"/>
  </r>
  <r>
    <x v="32"/>
    <x v="36"/>
    <x v="1"/>
    <x v="20"/>
    <n v="6"/>
    <x v="1"/>
    <x v="0"/>
    <n v="6"/>
    <n v="2.1"/>
    <n v="93"/>
    <n v="15.9"/>
  </r>
  <r>
    <x v="32"/>
    <x v="36"/>
    <x v="1"/>
    <x v="21"/>
    <n v="6"/>
    <x v="1"/>
    <x v="0"/>
    <n v="6"/>
    <n v="1.1000000000000001"/>
    <n v="96"/>
    <n v="16.899999999999999"/>
  </r>
  <r>
    <x v="32"/>
    <x v="36"/>
    <x v="1"/>
    <x v="22"/>
    <n v="6"/>
    <x v="1"/>
    <x v="0"/>
    <n v="6"/>
    <n v="0"/>
    <n v="96"/>
    <n v="18"/>
  </r>
  <r>
    <x v="32"/>
    <x v="36"/>
    <x v="1"/>
    <x v="23"/>
    <n v="6"/>
    <x v="1"/>
    <x v="0"/>
    <n v="6"/>
    <n v="-1.2000000000000002"/>
    <n v="97"/>
    <n v="19.2"/>
  </r>
  <r>
    <x v="32"/>
    <x v="37"/>
    <x v="2"/>
    <x v="0"/>
    <n v="7"/>
    <x v="1"/>
    <x v="0"/>
    <n v="6"/>
    <n v="-1.3"/>
    <n v="93"/>
    <n v="19.3"/>
  </r>
  <r>
    <x v="32"/>
    <x v="37"/>
    <x v="2"/>
    <x v="1"/>
    <n v="7"/>
    <x v="1"/>
    <x v="0"/>
    <n v="6"/>
    <n v="-0.2"/>
    <n v="90"/>
    <n v="18.2"/>
  </r>
  <r>
    <x v="32"/>
    <x v="37"/>
    <x v="2"/>
    <x v="2"/>
    <n v="7"/>
    <x v="1"/>
    <x v="0"/>
    <n v="6"/>
    <n v="-0.5"/>
    <n v="89"/>
    <n v="18.5"/>
  </r>
  <r>
    <x v="32"/>
    <x v="37"/>
    <x v="2"/>
    <x v="3"/>
    <n v="7"/>
    <x v="1"/>
    <x v="0"/>
    <n v="6"/>
    <n v="-1.6"/>
    <n v="89"/>
    <n v="19.600000000000001"/>
  </r>
  <r>
    <x v="32"/>
    <x v="37"/>
    <x v="2"/>
    <x v="4"/>
    <n v="7"/>
    <x v="1"/>
    <x v="0"/>
    <n v="6"/>
    <n v="-2"/>
    <n v="90"/>
    <n v="20"/>
  </r>
  <r>
    <x v="32"/>
    <x v="37"/>
    <x v="2"/>
    <x v="5"/>
    <n v="7"/>
    <x v="1"/>
    <x v="0"/>
    <n v="6"/>
    <n v="-3"/>
    <n v="89"/>
    <n v="21"/>
  </r>
  <r>
    <x v="32"/>
    <x v="37"/>
    <x v="2"/>
    <x v="6"/>
    <n v="7"/>
    <x v="1"/>
    <x v="0"/>
    <n v="6"/>
    <n v="-2.3000000000000003"/>
    <n v="93"/>
    <n v="20.3"/>
  </r>
  <r>
    <x v="32"/>
    <x v="37"/>
    <x v="2"/>
    <x v="7"/>
    <n v="7"/>
    <x v="1"/>
    <x v="0"/>
    <n v="6"/>
    <n v="-2.2000000000000002"/>
    <n v="92"/>
    <n v="20.2"/>
  </r>
  <r>
    <x v="32"/>
    <x v="37"/>
    <x v="2"/>
    <x v="8"/>
    <n v="7"/>
    <x v="1"/>
    <x v="0"/>
    <n v="6"/>
    <n v="0"/>
    <n v="84"/>
    <n v="18"/>
  </r>
  <r>
    <x v="32"/>
    <x v="37"/>
    <x v="2"/>
    <x v="9"/>
    <n v="7"/>
    <x v="1"/>
    <x v="0"/>
    <n v="6"/>
    <n v="1.4000000000000001"/>
    <n v="82"/>
    <n v="16.600000000000001"/>
  </r>
  <r>
    <x v="32"/>
    <x v="37"/>
    <x v="2"/>
    <x v="10"/>
    <n v="7"/>
    <x v="1"/>
    <x v="0"/>
    <n v="6"/>
    <n v="2.3000000000000003"/>
    <n v="78"/>
    <n v="15.7"/>
  </r>
  <r>
    <x v="32"/>
    <x v="37"/>
    <x v="2"/>
    <x v="11"/>
    <n v="7"/>
    <x v="1"/>
    <x v="0"/>
    <n v="6"/>
    <n v="3.1"/>
    <n v="72"/>
    <n v="14.9"/>
  </r>
  <r>
    <x v="32"/>
    <x v="37"/>
    <x v="2"/>
    <x v="12"/>
    <n v="7"/>
    <x v="1"/>
    <x v="0"/>
    <n v="6"/>
    <n v="4"/>
    <n v="64"/>
    <n v="14"/>
  </r>
  <r>
    <x v="32"/>
    <x v="37"/>
    <x v="2"/>
    <x v="13"/>
    <n v="7"/>
    <x v="1"/>
    <x v="0"/>
    <n v="6"/>
    <n v="4.7"/>
    <n v="64"/>
    <n v="13.3"/>
  </r>
  <r>
    <x v="32"/>
    <x v="37"/>
    <x v="2"/>
    <x v="14"/>
    <n v="7"/>
    <x v="1"/>
    <x v="0"/>
    <n v="6"/>
    <n v="4.5"/>
    <n v="63"/>
    <n v="13.5"/>
  </r>
  <r>
    <x v="32"/>
    <x v="37"/>
    <x v="2"/>
    <x v="15"/>
    <n v="7"/>
    <x v="1"/>
    <x v="0"/>
    <n v="6"/>
    <n v="3.5"/>
    <n v="62"/>
    <n v="14.5"/>
  </r>
  <r>
    <x v="32"/>
    <x v="37"/>
    <x v="2"/>
    <x v="16"/>
    <n v="7"/>
    <x v="1"/>
    <x v="0"/>
    <n v="6"/>
    <n v="0.9"/>
    <n v="70"/>
    <n v="17.100000000000001"/>
  </r>
  <r>
    <x v="32"/>
    <x v="37"/>
    <x v="2"/>
    <x v="17"/>
    <n v="7"/>
    <x v="1"/>
    <x v="0"/>
    <n v="6"/>
    <n v="0.70000000000000007"/>
    <n v="70"/>
    <n v="17.3"/>
  </r>
  <r>
    <x v="32"/>
    <x v="37"/>
    <x v="2"/>
    <x v="18"/>
    <n v="7"/>
    <x v="1"/>
    <x v="0"/>
    <n v="6"/>
    <n v="0.30000000000000004"/>
    <n v="72"/>
    <n v="17.7"/>
  </r>
  <r>
    <x v="32"/>
    <x v="37"/>
    <x v="2"/>
    <x v="19"/>
    <n v="7"/>
    <x v="1"/>
    <x v="0"/>
    <n v="6"/>
    <n v="0.1"/>
    <n v="69"/>
    <n v="17.899999999999999"/>
  </r>
  <r>
    <x v="32"/>
    <x v="37"/>
    <x v="2"/>
    <x v="20"/>
    <n v="7"/>
    <x v="1"/>
    <x v="0"/>
    <n v="6"/>
    <n v="0.1"/>
    <n v="67"/>
    <n v="17.899999999999999"/>
  </r>
  <r>
    <x v="32"/>
    <x v="37"/>
    <x v="2"/>
    <x v="21"/>
    <n v="7"/>
    <x v="1"/>
    <x v="0"/>
    <n v="6"/>
    <n v="-0.1"/>
    <n v="66"/>
    <n v="18.100000000000001"/>
  </r>
  <r>
    <x v="32"/>
    <x v="37"/>
    <x v="2"/>
    <x v="22"/>
    <n v="7"/>
    <x v="1"/>
    <x v="0"/>
    <n v="6"/>
    <n v="-0.5"/>
    <n v="66"/>
    <n v="18.5"/>
  </r>
  <r>
    <x v="32"/>
    <x v="37"/>
    <x v="2"/>
    <x v="23"/>
    <n v="7"/>
    <x v="1"/>
    <x v="0"/>
    <n v="6"/>
    <n v="-0.70000000000000007"/>
    <n v="67"/>
    <n v="18.7"/>
  </r>
  <r>
    <x v="32"/>
    <x v="38"/>
    <x v="3"/>
    <x v="0"/>
    <n v="8"/>
    <x v="1"/>
    <x v="0"/>
    <n v="6"/>
    <n v="-1.7000000000000002"/>
    <n v="69"/>
    <n v="19.7"/>
  </r>
  <r>
    <x v="32"/>
    <x v="38"/>
    <x v="3"/>
    <x v="1"/>
    <n v="8"/>
    <x v="1"/>
    <x v="0"/>
    <n v="6"/>
    <n v="-3.9000000000000004"/>
    <n v="76"/>
    <n v="21.9"/>
  </r>
  <r>
    <x v="32"/>
    <x v="38"/>
    <x v="3"/>
    <x v="2"/>
    <n v="8"/>
    <x v="1"/>
    <x v="0"/>
    <n v="6"/>
    <n v="-2.6"/>
    <n v="72"/>
    <n v="20.6"/>
  </r>
  <r>
    <x v="32"/>
    <x v="38"/>
    <x v="3"/>
    <x v="3"/>
    <n v="8"/>
    <x v="1"/>
    <x v="0"/>
    <n v="6"/>
    <n v="-2.7"/>
    <n v="74"/>
    <n v="20.7"/>
  </r>
  <r>
    <x v="32"/>
    <x v="38"/>
    <x v="3"/>
    <x v="4"/>
    <n v="8"/>
    <x v="1"/>
    <x v="0"/>
    <n v="6"/>
    <n v="-3"/>
    <n v="76"/>
    <n v="21"/>
  </r>
  <r>
    <x v="32"/>
    <x v="38"/>
    <x v="3"/>
    <x v="5"/>
    <n v="8"/>
    <x v="1"/>
    <x v="0"/>
    <n v="6"/>
    <n v="-2.7"/>
    <n v="76"/>
    <n v="20.7"/>
  </r>
  <r>
    <x v="32"/>
    <x v="38"/>
    <x v="3"/>
    <x v="6"/>
    <n v="8"/>
    <x v="1"/>
    <x v="0"/>
    <n v="6"/>
    <n v="-3.2"/>
    <n v="74"/>
    <n v="21.2"/>
  </r>
  <r>
    <x v="32"/>
    <x v="38"/>
    <x v="3"/>
    <x v="7"/>
    <n v="8"/>
    <x v="1"/>
    <x v="0"/>
    <n v="6"/>
    <n v="-2.2000000000000002"/>
    <n v="82"/>
    <n v="20.2"/>
  </r>
  <r>
    <x v="32"/>
    <x v="38"/>
    <x v="3"/>
    <x v="8"/>
    <n v="8"/>
    <x v="1"/>
    <x v="0"/>
    <n v="6"/>
    <n v="0.60000000000000009"/>
    <n v="59"/>
    <n v="17.399999999999999"/>
  </r>
  <r>
    <x v="32"/>
    <x v="38"/>
    <x v="3"/>
    <x v="9"/>
    <n v="8"/>
    <x v="1"/>
    <x v="0"/>
    <n v="6"/>
    <n v="2.8000000000000003"/>
    <n v="59"/>
    <n v="15.2"/>
  </r>
  <r>
    <x v="32"/>
    <x v="38"/>
    <x v="3"/>
    <x v="10"/>
    <n v="8"/>
    <x v="1"/>
    <x v="0"/>
    <n v="6"/>
    <n v="4.8000000000000007"/>
    <n v="40"/>
    <n v="13.2"/>
  </r>
  <r>
    <x v="32"/>
    <x v="38"/>
    <x v="3"/>
    <x v="11"/>
    <n v="8"/>
    <x v="1"/>
    <x v="0"/>
    <n v="6"/>
    <n v="5.8000000000000007"/>
    <n v="37"/>
    <n v="12.2"/>
  </r>
  <r>
    <x v="32"/>
    <x v="38"/>
    <x v="3"/>
    <x v="12"/>
    <n v="8"/>
    <x v="1"/>
    <x v="0"/>
    <n v="6"/>
    <n v="6.3000000000000007"/>
    <n v="41"/>
    <n v="11.7"/>
  </r>
  <r>
    <x v="32"/>
    <x v="38"/>
    <x v="3"/>
    <x v="13"/>
    <n v="8"/>
    <x v="1"/>
    <x v="0"/>
    <n v="6"/>
    <n v="6.4"/>
    <n v="42"/>
    <n v="11.6"/>
  </r>
  <r>
    <x v="32"/>
    <x v="38"/>
    <x v="3"/>
    <x v="14"/>
    <n v="8"/>
    <x v="1"/>
    <x v="0"/>
    <n v="6"/>
    <n v="6.1000000000000005"/>
    <n v="44"/>
    <n v="11.899999999999999"/>
  </r>
  <r>
    <x v="32"/>
    <x v="38"/>
    <x v="3"/>
    <x v="15"/>
    <n v="8"/>
    <x v="1"/>
    <x v="0"/>
    <n v="6"/>
    <n v="4.7"/>
    <n v="48"/>
    <n v="13.3"/>
  </r>
  <r>
    <x v="32"/>
    <x v="38"/>
    <x v="3"/>
    <x v="16"/>
    <n v="8"/>
    <x v="1"/>
    <x v="0"/>
    <n v="6"/>
    <n v="1.9000000000000001"/>
    <n v="55"/>
    <n v="16.100000000000001"/>
  </r>
  <r>
    <x v="32"/>
    <x v="38"/>
    <x v="3"/>
    <x v="17"/>
    <n v="8"/>
    <x v="1"/>
    <x v="0"/>
    <n v="6"/>
    <n v="2.5"/>
    <n v="52"/>
    <n v="15.5"/>
  </r>
  <r>
    <x v="32"/>
    <x v="38"/>
    <x v="3"/>
    <x v="18"/>
    <n v="8"/>
    <x v="1"/>
    <x v="0"/>
    <n v="6"/>
    <n v="2"/>
    <n v="53"/>
    <n v="16"/>
  </r>
  <r>
    <x v="32"/>
    <x v="38"/>
    <x v="3"/>
    <x v="19"/>
    <n v="8"/>
    <x v="1"/>
    <x v="0"/>
    <n v="6"/>
    <n v="1.4000000000000001"/>
    <n v="48"/>
    <n v="16.600000000000001"/>
  </r>
  <r>
    <x v="32"/>
    <x v="38"/>
    <x v="3"/>
    <x v="20"/>
    <n v="8"/>
    <x v="1"/>
    <x v="0"/>
    <n v="6"/>
    <n v="0.8"/>
    <n v="47"/>
    <n v="17.2"/>
  </r>
  <r>
    <x v="32"/>
    <x v="38"/>
    <x v="3"/>
    <x v="21"/>
    <n v="8"/>
    <x v="1"/>
    <x v="0"/>
    <n v="6"/>
    <n v="0"/>
    <n v="48"/>
    <n v="18"/>
  </r>
  <r>
    <x v="32"/>
    <x v="38"/>
    <x v="3"/>
    <x v="22"/>
    <n v="8"/>
    <x v="1"/>
    <x v="0"/>
    <n v="6"/>
    <n v="0"/>
    <n v="52"/>
    <n v="18"/>
  </r>
  <r>
    <x v="32"/>
    <x v="38"/>
    <x v="3"/>
    <x v="23"/>
    <n v="8"/>
    <x v="1"/>
    <x v="0"/>
    <n v="6"/>
    <n v="-1.4000000000000001"/>
    <n v="58"/>
    <n v="19.399999999999999"/>
  </r>
  <r>
    <x v="32"/>
    <x v="39"/>
    <x v="4"/>
    <x v="0"/>
    <n v="9"/>
    <x v="1"/>
    <x v="0"/>
    <n v="6"/>
    <n v="-2"/>
    <n v="61"/>
    <n v="20"/>
  </r>
  <r>
    <x v="32"/>
    <x v="39"/>
    <x v="4"/>
    <x v="1"/>
    <n v="9"/>
    <x v="1"/>
    <x v="0"/>
    <n v="6"/>
    <n v="-2.7"/>
    <n v="65"/>
    <n v="20.7"/>
  </r>
  <r>
    <x v="32"/>
    <x v="39"/>
    <x v="4"/>
    <x v="2"/>
    <n v="9"/>
    <x v="1"/>
    <x v="0"/>
    <n v="6"/>
    <n v="-3.2"/>
    <n v="66"/>
    <n v="21.2"/>
  </r>
  <r>
    <x v="32"/>
    <x v="39"/>
    <x v="4"/>
    <x v="3"/>
    <n v="9"/>
    <x v="1"/>
    <x v="0"/>
    <n v="6"/>
    <n v="-3.4000000000000004"/>
    <n v="68"/>
    <n v="21.4"/>
  </r>
  <r>
    <x v="32"/>
    <x v="39"/>
    <x v="4"/>
    <x v="4"/>
    <n v="9"/>
    <x v="1"/>
    <x v="0"/>
    <n v="6"/>
    <n v="-3.7"/>
    <n v="70"/>
    <n v="21.7"/>
  </r>
  <r>
    <x v="32"/>
    <x v="39"/>
    <x v="4"/>
    <x v="5"/>
    <n v="9"/>
    <x v="1"/>
    <x v="0"/>
    <n v="6"/>
    <n v="-3"/>
    <n v="70"/>
    <n v="21"/>
  </r>
  <r>
    <x v="32"/>
    <x v="39"/>
    <x v="4"/>
    <x v="6"/>
    <n v="9"/>
    <x v="1"/>
    <x v="0"/>
    <n v="6"/>
    <n v="-3.7"/>
    <n v="74"/>
    <n v="21.7"/>
  </r>
  <r>
    <x v="32"/>
    <x v="39"/>
    <x v="4"/>
    <x v="7"/>
    <n v="9"/>
    <x v="1"/>
    <x v="0"/>
    <n v="6"/>
    <n v="-1.5"/>
    <n v="69"/>
    <n v="19.5"/>
  </r>
  <r>
    <x v="32"/>
    <x v="39"/>
    <x v="4"/>
    <x v="8"/>
    <n v="9"/>
    <x v="1"/>
    <x v="0"/>
    <n v="6"/>
    <n v="-0.1"/>
    <n v="67"/>
    <n v="18.100000000000001"/>
  </r>
  <r>
    <x v="32"/>
    <x v="39"/>
    <x v="4"/>
    <x v="9"/>
    <n v="9"/>
    <x v="1"/>
    <x v="0"/>
    <n v="6"/>
    <n v="1.7000000000000002"/>
    <n v="62"/>
    <n v="16.3"/>
  </r>
  <r>
    <x v="32"/>
    <x v="39"/>
    <x v="4"/>
    <x v="10"/>
    <n v="9"/>
    <x v="1"/>
    <x v="0"/>
    <n v="6"/>
    <n v="3"/>
    <n v="57"/>
    <n v="15"/>
  </r>
  <r>
    <x v="32"/>
    <x v="39"/>
    <x v="4"/>
    <x v="11"/>
    <n v="9"/>
    <x v="1"/>
    <x v="0"/>
    <n v="6"/>
    <n v="4.6000000000000005"/>
    <n v="50"/>
    <n v="13.399999999999999"/>
  </r>
  <r>
    <x v="32"/>
    <x v="39"/>
    <x v="4"/>
    <x v="12"/>
    <n v="9"/>
    <x v="1"/>
    <x v="0"/>
    <n v="6"/>
    <n v="5.1000000000000005"/>
    <n v="53"/>
    <n v="12.899999999999999"/>
  </r>
  <r>
    <x v="32"/>
    <x v="39"/>
    <x v="4"/>
    <x v="13"/>
    <n v="9"/>
    <x v="1"/>
    <x v="0"/>
    <n v="6"/>
    <n v="5.2"/>
    <n v="52"/>
    <n v="12.8"/>
  </r>
  <r>
    <x v="32"/>
    <x v="39"/>
    <x v="4"/>
    <x v="14"/>
    <n v="9"/>
    <x v="1"/>
    <x v="0"/>
    <n v="6"/>
    <n v="4.9000000000000004"/>
    <n v="55"/>
    <n v="13.1"/>
  </r>
  <r>
    <x v="32"/>
    <x v="39"/>
    <x v="4"/>
    <x v="15"/>
    <n v="9"/>
    <x v="1"/>
    <x v="0"/>
    <n v="6"/>
    <n v="4.1000000000000005"/>
    <n v="62"/>
    <n v="13.899999999999999"/>
  </r>
  <r>
    <x v="32"/>
    <x v="39"/>
    <x v="4"/>
    <x v="16"/>
    <n v="9"/>
    <x v="1"/>
    <x v="0"/>
    <n v="6"/>
    <n v="3.7"/>
    <n v="66"/>
    <n v="14.3"/>
  </r>
  <r>
    <x v="32"/>
    <x v="39"/>
    <x v="4"/>
    <x v="17"/>
    <n v="9"/>
    <x v="1"/>
    <x v="0"/>
    <n v="6"/>
    <n v="3.9000000000000004"/>
    <n v="69"/>
    <n v="14.1"/>
  </r>
  <r>
    <x v="32"/>
    <x v="39"/>
    <x v="4"/>
    <x v="18"/>
    <n v="9"/>
    <x v="1"/>
    <x v="0"/>
    <n v="6"/>
    <n v="3.8000000000000003"/>
    <n v="73"/>
    <n v="14.2"/>
  </r>
  <r>
    <x v="32"/>
    <x v="39"/>
    <x v="4"/>
    <x v="19"/>
    <n v="9"/>
    <x v="1"/>
    <x v="0"/>
    <n v="6"/>
    <n v="3.8000000000000003"/>
    <n v="75"/>
    <n v="14.2"/>
  </r>
  <r>
    <x v="32"/>
    <x v="39"/>
    <x v="4"/>
    <x v="20"/>
    <n v="9"/>
    <x v="1"/>
    <x v="0"/>
    <n v="6"/>
    <n v="3.5"/>
    <n v="76"/>
    <n v="14.5"/>
  </r>
  <r>
    <x v="32"/>
    <x v="39"/>
    <x v="4"/>
    <x v="21"/>
    <n v="9"/>
    <x v="1"/>
    <x v="0"/>
    <n v="6"/>
    <n v="3.5"/>
    <n v="76"/>
    <n v="14.5"/>
  </r>
  <r>
    <x v="32"/>
    <x v="39"/>
    <x v="4"/>
    <x v="22"/>
    <n v="9"/>
    <x v="1"/>
    <x v="0"/>
    <n v="6"/>
    <n v="3.2"/>
    <n v="79"/>
    <n v="14.8"/>
  </r>
  <r>
    <x v="32"/>
    <x v="39"/>
    <x v="4"/>
    <x v="23"/>
    <n v="9"/>
    <x v="1"/>
    <x v="0"/>
    <n v="6"/>
    <n v="3.1"/>
    <n v="82"/>
    <n v="14.9"/>
  </r>
  <r>
    <x v="32"/>
    <x v="40"/>
    <x v="5"/>
    <x v="0"/>
    <n v="10"/>
    <x v="1"/>
    <x v="0"/>
    <n v="6"/>
    <n v="2.9000000000000004"/>
    <n v="83"/>
    <n v="15.1"/>
  </r>
  <r>
    <x v="32"/>
    <x v="40"/>
    <x v="5"/>
    <x v="1"/>
    <n v="10"/>
    <x v="1"/>
    <x v="0"/>
    <n v="6"/>
    <n v="2.9000000000000004"/>
    <n v="81"/>
    <n v="15.1"/>
  </r>
  <r>
    <x v="32"/>
    <x v="40"/>
    <x v="5"/>
    <x v="2"/>
    <n v="10"/>
    <x v="1"/>
    <x v="0"/>
    <n v="6"/>
    <n v="2.7"/>
    <n v="83"/>
    <n v="15.3"/>
  </r>
  <r>
    <x v="32"/>
    <x v="40"/>
    <x v="5"/>
    <x v="3"/>
    <n v="10"/>
    <x v="1"/>
    <x v="0"/>
    <n v="6"/>
    <n v="1.2000000000000002"/>
    <n v="84"/>
    <n v="16.8"/>
  </r>
  <r>
    <x v="32"/>
    <x v="40"/>
    <x v="5"/>
    <x v="4"/>
    <n v="10"/>
    <x v="1"/>
    <x v="0"/>
    <n v="6"/>
    <n v="1.2000000000000002"/>
    <n v="85"/>
    <n v="16.8"/>
  </r>
  <r>
    <x v="32"/>
    <x v="40"/>
    <x v="5"/>
    <x v="5"/>
    <n v="10"/>
    <x v="1"/>
    <x v="0"/>
    <n v="6"/>
    <n v="1.5"/>
    <n v="83"/>
    <n v="16.5"/>
  </r>
  <r>
    <x v="32"/>
    <x v="40"/>
    <x v="5"/>
    <x v="6"/>
    <n v="10"/>
    <x v="1"/>
    <x v="0"/>
    <n v="6"/>
    <n v="1.2000000000000002"/>
    <n v="84"/>
    <n v="16.8"/>
  </r>
  <r>
    <x v="32"/>
    <x v="40"/>
    <x v="5"/>
    <x v="7"/>
    <n v="10"/>
    <x v="1"/>
    <x v="0"/>
    <n v="6"/>
    <n v="1.5"/>
    <n v="86"/>
    <n v="16.5"/>
  </r>
  <r>
    <x v="32"/>
    <x v="40"/>
    <x v="5"/>
    <x v="8"/>
    <n v="10"/>
    <x v="1"/>
    <x v="0"/>
    <n v="6"/>
    <n v="2.6"/>
    <n v="84"/>
    <n v="15.4"/>
  </r>
  <r>
    <x v="32"/>
    <x v="40"/>
    <x v="5"/>
    <x v="9"/>
    <n v="10"/>
    <x v="1"/>
    <x v="0"/>
    <n v="6"/>
    <n v="4.7"/>
    <n v="81"/>
    <n v="13.3"/>
  </r>
  <r>
    <x v="32"/>
    <x v="40"/>
    <x v="5"/>
    <x v="10"/>
    <n v="10"/>
    <x v="1"/>
    <x v="0"/>
    <n v="6"/>
    <n v="6.6000000000000005"/>
    <n v="73"/>
    <n v="11.399999999999999"/>
  </r>
  <r>
    <x v="32"/>
    <x v="40"/>
    <x v="5"/>
    <x v="11"/>
    <n v="10"/>
    <x v="1"/>
    <x v="0"/>
    <n v="6"/>
    <n v="8.1"/>
    <n v="65"/>
    <n v="9.9"/>
  </r>
  <r>
    <x v="32"/>
    <x v="40"/>
    <x v="5"/>
    <x v="12"/>
    <n v="10"/>
    <x v="1"/>
    <x v="0"/>
    <n v="6"/>
    <n v="8.2000000000000011"/>
    <n v="62"/>
    <n v="9.7999999999999989"/>
  </r>
  <r>
    <x v="32"/>
    <x v="40"/>
    <x v="5"/>
    <x v="13"/>
    <n v="10"/>
    <x v="1"/>
    <x v="0"/>
    <n v="6"/>
    <n v="8.6"/>
    <n v="62"/>
    <n v="9.4"/>
  </r>
  <r>
    <x v="32"/>
    <x v="40"/>
    <x v="5"/>
    <x v="14"/>
    <n v="10"/>
    <x v="1"/>
    <x v="0"/>
    <n v="6"/>
    <n v="8"/>
    <n v="67"/>
    <n v="10"/>
  </r>
  <r>
    <x v="32"/>
    <x v="40"/>
    <x v="5"/>
    <x v="15"/>
    <n v="10"/>
    <x v="1"/>
    <x v="0"/>
    <n v="6"/>
    <n v="7.2"/>
    <n v="76"/>
    <n v="10.8"/>
  </r>
  <r>
    <x v="32"/>
    <x v="40"/>
    <x v="5"/>
    <x v="16"/>
    <n v="10"/>
    <x v="1"/>
    <x v="0"/>
    <n v="6"/>
    <n v="5.6000000000000005"/>
    <n v="83"/>
    <n v="12.399999999999999"/>
  </r>
  <r>
    <x v="32"/>
    <x v="40"/>
    <x v="5"/>
    <x v="17"/>
    <n v="10"/>
    <x v="1"/>
    <x v="0"/>
    <n v="6"/>
    <n v="5.9"/>
    <n v="84"/>
    <n v="12.1"/>
  </r>
  <r>
    <x v="32"/>
    <x v="40"/>
    <x v="5"/>
    <x v="18"/>
    <n v="10"/>
    <x v="1"/>
    <x v="0"/>
    <n v="6"/>
    <n v="6.2"/>
    <n v="82"/>
    <n v="11.8"/>
  </r>
  <r>
    <x v="32"/>
    <x v="40"/>
    <x v="5"/>
    <x v="19"/>
    <n v="10"/>
    <x v="1"/>
    <x v="0"/>
    <n v="6"/>
    <n v="6.4"/>
    <n v="80"/>
    <n v="11.6"/>
  </r>
  <r>
    <x v="32"/>
    <x v="40"/>
    <x v="5"/>
    <x v="20"/>
    <n v="10"/>
    <x v="1"/>
    <x v="0"/>
    <n v="6"/>
    <n v="6.3000000000000007"/>
    <n v="79"/>
    <n v="11.7"/>
  </r>
  <r>
    <x v="32"/>
    <x v="40"/>
    <x v="5"/>
    <x v="21"/>
    <n v="10"/>
    <x v="1"/>
    <x v="0"/>
    <n v="6"/>
    <n v="6.4"/>
    <n v="77"/>
    <n v="11.6"/>
  </r>
  <r>
    <x v="32"/>
    <x v="40"/>
    <x v="5"/>
    <x v="22"/>
    <n v="10"/>
    <x v="1"/>
    <x v="0"/>
    <n v="6"/>
    <n v="6.2"/>
    <n v="79"/>
    <n v="11.8"/>
  </r>
  <r>
    <x v="32"/>
    <x v="40"/>
    <x v="5"/>
    <x v="23"/>
    <n v="10"/>
    <x v="1"/>
    <x v="0"/>
    <n v="6"/>
    <n v="5.7"/>
    <n v="82"/>
    <n v="12.3"/>
  </r>
  <r>
    <x v="32"/>
    <x v="41"/>
    <x v="6"/>
    <x v="0"/>
    <n v="11"/>
    <x v="1"/>
    <x v="0"/>
    <n v="6"/>
    <n v="5.4"/>
    <n v="84"/>
    <n v="12.6"/>
  </r>
  <r>
    <x v="32"/>
    <x v="41"/>
    <x v="6"/>
    <x v="1"/>
    <n v="11"/>
    <x v="1"/>
    <x v="0"/>
    <n v="6"/>
    <n v="5"/>
    <n v="85"/>
    <n v="13"/>
  </r>
  <r>
    <x v="32"/>
    <x v="41"/>
    <x v="6"/>
    <x v="2"/>
    <n v="11"/>
    <x v="1"/>
    <x v="0"/>
    <n v="6"/>
    <n v="5.1000000000000005"/>
    <n v="86"/>
    <n v="12.899999999999999"/>
  </r>
  <r>
    <x v="32"/>
    <x v="41"/>
    <x v="6"/>
    <x v="3"/>
    <n v="11"/>
    <x v="1"/>
    <x v="0"/>
    <n v="6"/>
    <n v="5.2"/>
    <n v="87"/>
    <n v="12.8"/>
  </r>
  <r>
    <x v="32"/>
    <x v="41"/>
    <x v="6"/>
    <x v="4"/>
    <n v="11"/>
    <x v="1"/>
    <x v="0"/>
    <n v="6"/>
    <n v="5"/>
    <n v="94"/>
    <n v="13"/>
  </r>
  <r>
    <x v="32"/>
    <x v="41"/>
    <x v="6"/>
    <x v="5"/>
    <n v="11"/>
    <x v="1"/>
    <x v="0"/>
    <n v="6"/>
    <n v="5.1000000000000005"/>
    <n v="95"/>
    <n v="12.899999999999999"/>
  </r>
  <r>
    <x v="32"/>
    <x v="41"/>
    <x v="6"/>
    <x v="6"/>
    <n v="11"/>
    <x v="1"/>
    <x v="0"/>
    <n v="6"/>
    <n v="5"/>
    <n v="98"/>
    <n v="13"/>
  </r>
  <r>
    <x v="32"/>
    <x v="41"/>
    <x v="6"/>
    <x v="7"/>
    <n v="11"/>
    <x v="1"/>
    <x v="0"/>
    <n v="6"/>
    <n v="5.1000000000000005"/>
    <n v="98"/>
    <n v="12.899999999999999"/>
  </r>
  <r>
    <x v="32"/>
    <x v="41"/>
    <x v="6"/>
    <x v="8"/>
    <n v="11"/>
    <x v="1"/>
    <x v="0"/>
    <n v="6"/>
    <n v="5.2"/>
    <n v="98"/>
    <n v="12.8"/>
  </r>
  <r>
    <x v="32"/>
    <x v="41"/>
    <x v="6"/>
    <x v="9"/>
    <n v="11"/>
    <x v="1"/>
    <x v="0"/>
    <n v="6"/>
    <n v="5.5"/>
    <n v="98"/>
    <n v="12.5"/>
  </r>
  <r>
    <x v="32"/>
    <x v="41"/>
    <x v="6"/>
    <x v="10"/>
    <n v="11"/>
    <x v="1"/>
    <x v="0"/>
    <n v="6"/>
    <n v="6"/>
    <n v="98"/>
    <n v="12"/>
  </r>
  <r>
    <x v="32"/>
    <x v="41"/>
    <x v="6"/>
    <x v="11"/>
    <n v="11"/>
    <x v="1"/>
    <x v="0"/>
    <n v="6"/>
    <n v="6.2"/>
    <n v="98"/>
    <n v="11.8"/>
  </r>
  <r>
    <x v="32"/>
    <x v="41"/>
    <x v="6"/>
    <x v="12"/>
    <n v="11"/>
    <x v="1"/>
    <x v="0"/>
    <n v="6"/>
    <n v="6.5"/>
    <n v="97"/>
    <n v="11.5"/>
  </r>
  <r>
    <x v="32"/>
    <x v="41"/>
    <x v="6"/>
    <x v="13"/>
    <n v="11"/>
    <x v="1"/>
    <x v="0"/>
    <n v="6"/>
    <n v="6.8000000000000007"/>
    <n v="96"/>
    <n v="11.2"/>
  </r>
  <r>
    <x v="32"/>
    <x v="41"/>
    <x v="6"/>
    <x v="14"/>
    <n v="11"/>
    <x v="1"/>
    <x v="0"/>
    <n v="6"/>
    <n v="7"/>
    <n v="95"/>
    <n v="11"/>
  </r>
  <r>
    <x v="32"/>
    <x v="41"/>
    <x v="6"/>
    <x v="15"/>
    <n v="11"/>
    <x v="1"/>
    <x v="0"/>
    <n v="6"/>
    <n v="7.1000000000000005"/>
    <n v="95"/>
    <n v="10.899999999999999"/>
  </r>
  <r>
    <x v="32"/>
    <x v="41"/>
    <x v="6"/>
    <x v="16"/>
    <n v="11"/>
    <x v="1"/>
    <x v="0"/>
    <n v="6"/>
    <n v="7"/>
    <n v="95"/>
    <n v="11"/>
  </r>
  <r>
    <x v="32"/>
    <x v="41"/>
    <x v="6"/>
    <x v="17"/>
    <n v="11"/>
    <x v="1"/>
    <x v="0"/>
    <n v="6"/>
    <n v="6.8000000000000007"/>
    <n v="96"/>
    <n v="11.2"/>
  </r>
  <r>
    <x v="32"/>
    <x v="41"/>
    <x v="6"/>
    <x v="18"/>
    <n v="11"/>
    <x v="1"/>
    <x v="0"/>
    <n v="6"/>
    <n v="6.6000000000000005"/>
    <n v="95"/>
    <n v="11.399999999999999"/>
  </r>
  <r>
    <x v="32"/>
    <x v="41"/>
    <x v="6"/>
    <x v="19"/>
    <n v="11"/>
    <x v="1"/>
    <x v="0"/>
    <n v="6"/>
    <n v="6.6000000000000005"/>
    <n v="96"/>
    <n v="11.399999999999999"/>
  </r>
  <r>
    <x v="32"/>
    <x v="41"/>
    <x v="6"/>
    <x v="20"/>
    <n v="11"/>
    <x v="1"/>
    <x v="0"/>
    <n v="6"/>
    <n v="6.5"/>
    <n v="97"/>
    <n v="11.5"/>
  </r>
  <r>
    <x v="32"/>
    <x v="41"/>
    <x v="6"/>
    <x v="21"/>
    <n v="11"/>
    <x v="1"/>
    <x v="0"/>
    <n v="6"/>
    <n v="6.2"/>
    <n v="97"/>
    <n v="11.8"/>
  </r>
  <r>
    <x v="32"/>
    <x v="41"/>
    <x v="6"/>
    <x v="22"/>
    <n v="11"/>
    <x v="1"/>
    <x v="0"/>
    <n v="6"/>
    <n v="6.1000000000000005"/>
    <n v="97"/>
    <n v="11.899999999999999"/>
  </r>
  <r>
    <x v="32"/>
    <x v="41"/>
    <x v="6"/>
    <x v="23"/>
    <n v="11"/>
    <x v="1"/>
    <x v="0"/>
    <n v="6"/>
    <n v="5.9"/>
    <n v="97"/>
    <n v="12.1"/>
  </r>
  <r>
    <x v="32"/>
    <x v="42"/>
    <x v="0"/>
    <x v="0"/>
    <n v="12"/>
    <x v="1"/>
    <x v="0"/>
    <n v="6"/>
    <n v="6"/>
    <n v="98"/>
    <n v="12"/>
  </r>
  <r>
    <x v="32"/>
    <x v="42"/>
    <x v="0"/>
    <x v="1"/>
    <n v="12"/>
    <x v="1"/>
    <x v="0"/>
    <n v="6"/>
    <n v="6"/>
    <n v="98"/>
    <n v="12"/>
  </r>
  <r>
    <x v="32"/>
    <x v="42"/>
    <x v="0"/>
    <x v="2"/>
    <n v="12"/>
    <x v="1"/>
    <x v="0"/>
    <n v="6"/>
    <n v="5.9"/>
    <n v="98"/>
    <n v="12.1"/>
  </r>
  <r>
    <x v="32"/>
    <x v="42"/>
    <x v="0"/>
    <x v="3"/>
    <n v="12"/>
    <x v="1"/>
    <x v="0"/>
    <n v="6"/>
    <n v="5.7"/>
    <n v="98"/>
    <n v="12.3"/>
  </r>
  <r>
    <x v="32"/>
    <x v="42"/>
    <x v="0"/>
    <x v="4"/>
    <n v="12"/>
    <x v="1"/>
    <x v="0"/>
    <n v="6"/>
    <n v="5.6000000000000005"/>
    <n v="98"/>
    <n v="12.399999999999999"/>
  </r>
  <r>
    <x v="32"/>
    <x v="42"/>
    <x v="0"/>
    <x v="5"/>
    <n v="12"/>
    <x v="1"/>
    <x v="0"/>
    <n v="6"/>
    <n v="5.7"/>
    <n v="98"/>
    <n v="12.3"/>
  </r>
  <r>
    <x v="32"/>
    <x v="42"/>
    <x v="0"/>
    <x v="6"/>
    <n v="12"/>
    <x v="1"/>
    <x v="0"/>
    <n v="6"/>
    <n v="5.5"/>
    <n v="98"/>
    <n v="12.5"/>
  </r>
  <r>
    <x v="32"/>
    <x v="42"/>
    <x v="0"/>
    <x v="7"/>
    <n v="12"/>
    <x v="1"/>
    <x v="0"/>
    <n v="6"/>
    <n v="6.1000000000000005"/>
    <n v="98"/>
    <n v="11.899999999999999"/>
  </r>
  <r>
    <x v="32"/>
    <x v="42"/>
    <x v="0"/>
    <x v="8"/>
    <n v="12"/>
    <x v="1"/>
    <x v="0"/>
    <n v="6"/>
    <n v="6.9"/>
    <n v="98"/>
    <n v="11.1"/>
  </r>
  <r>
    <x v="32"/>
    <x v="42"/>
    <x v="0"/>
    <x v="9"/>
    <n v="12"/>
    <x v="1"/>
    <x v="0"/>
    <n v="6"/>
    <n v="7.6000000000000005"/>
    <n v="94"/>
    <n v="10.399999999999999"/>
  </r>
  <r>
    <x v="32"/>
    <x v="42"/>
    <x v="0"/>
    <x v="10"/>
    <n v="12"/>
    <x v="1"/>
    <x v="0"/>
    <n v="6"/>
    <n v="8.1"/>
    <n v="86"/>
    <n v="9.9"/>
  </r>
  <r>
    <x v="32"/>
    <x v="42"/>
    <x v="0"/>
    <x v="11"/>
    <n v="12"/>
    <x v="1"/>
    <x v="0"/>
    <n v="6"/>
    <n v="8.4"/>
    <n v="84"/>
    <n v="9.6"/>
  </r>
  <r>
    <x v="32"/>
    <x v="42"/>
    <x v="0"/>
    <x v="12"/>
    <n v="12"/>
    <x v="1"/>
    <x v="0"/>
    <n v="6"/>
    <n v="8.5"/>
    <n v="81"/>
    <n v="9.5"/>
  </r>
  <r>
    <x v="32"/>
    <x v="42"/>
    <x v="0"/>
    <x v="13"/>
    <n v="12"/>
    <x v="1"/>
    <x v="0"/>
    <n v="6"/>
    <n v="8.7000000000000011"/>
    <n v="81"/>
    <n v="9.2999999999999989"/>
  </r>
  <r>
    <x v="32"/>
    <x v="42"/>
    <x v="0"/>
    <x v="14"/>
    <n v="12"/>
    <x v="1"/>
    <x v="0"/>
    <n v="6"/>
    <n v="8.4"/>
    <n v="81"/>
    <n v="9.6"/>
  </r>
  <r>
    <x v="32"/>
    <x v="42"/>
    <x v="0"/>
    <x v="15"/>
    <n v="12"/>
    <x v="1"/>
    <x v="0"/>
    <n v="6"/>
    <n v="8.2000000000000011"/>
    <n v="82"/>
    <n v="9.7999999999999989"/>
  </r>
  <r>
    <x v="32"/>
    <x v="42"/>
    <x v="0"/>
    <x v="16"/>
    <n v="12"/>
    <x v="1"/>
    <x v="0"/>
    <n v="6"/>
    <n v="7.7"/>
    <n v="84"/>
    <n v="10.3"/>
  </r>
  <r>
    <x v="32"/>
    <x v="42"/>
    <x v="0"/>
    <x v="17"/>
    <n v="12"/>
    <x v="1"/>
    <x v="0"/>
    <n v="6"/>
    <n v="6.8000000000000007"/>
    <n v="87"/>
    <n v="11.2"/>
  </r>
  <r>
    <x v="32"/>
    <x v="42"/>
    <x v="0"/>
    <x v="18"/>
    <n v="12"/>
    <x v="1"/>
    <x v="0"/>
    <n v="6"/>
    <n v="5.8000000000000007"/>
    <n v="89"/>
    <n v="12.2"/>
  </r>
  <r>
    <x v="32"/>
    <x v="42"/>
    <x v="0"/>
    <x v="19"/>
    <n v="12"/>
    <x v="1"/>
    <x v="0"/>
    <n v="6"/>
    <n v="4.4000000000000004"/>
    <n v="94"/>
    <n v="13.6"/>
  </r>
  <r>
    <x v="32"/>
    <x v="42"/>
    <x v="0"/>
    <x v="20"/>
    <n v="12"/>
    <x v="1"/>
    <x v="0"/>
    <n v="6"/>
    <n v="2.5"/>
    <n v="95"/>
    <n v="15.5"/>
  </r>
  <r>
    <x v="32"/>
    <x v="42"/>
    <x v="0"/>
    <x v="21"/>
    <n v="12"/>
    <x v="1"/>
    <x v="0"/>
    <n v="6"/>
    <n v="3.7"/>
    <n v="95"/>
    <n v="14.3"/>
  </r>
  <r>
    <x v="32"/>
    <x v="42"/>
    <x v="0"/>
    <x v="22"/>
    <n v="12"/>
    <x v="1"/>
    <x v="0"/>
    <n v="6"/>
    <n v="3.1"/>
    <n v="96"/>
    <n v="14.9"/>
  </r>
  <r>
    <x v="32"/>
    <x v="42"/>
    <x v="0"/>
    <x v="23"/>
    <n v="12"/>
    <x v="1"/>
    <x v="0"/>
    <n v="6"/>
    <n v="3.4000000000000004"/>
    <n v="96"/>
    <n v="14.6"/>
  </r>
  <r>
    <x v="32"/>
    <x v="43"/>
    <x v="1"/>
    <x v="0"/>
    <n v="13"/>
    <x v="1"/>
    <x v="0"/>
    <n v="7"/>
    <n v="3.2"/>
    <n v="97"/>
    <n v="14.8"/>
  </r>
  <r>
    <x v="32"/>
    <x v="43"/>
    <x v="1"/>
    <x v="1"/>
    <n v="13"/>
    <x v="1"/>
    <x v="0"/>
    <n v="7"/>
    <n v="2.8000000000000003"/>
    <n v="98"/>
    <n v="15.2"/>
  </r>
  <r>
    <x v="32"/>
    <x v="43"/>
    <x v="1"/>
    <x v="2"/>
    <n v="13"/>
    <x v="1"/>
    <x v="0"/>
    <n v="7"/>
    <n v="1.2000000000000002"/>
    <n v="97"/>
    <n v="16.8"/>
  </r>
  <r>
    <x v="32"/>
    <x v="43"/>
    <x v="1"/>
    <x v="3"/>
    <n v="13"/>
    <x v="1"/>
    <x v="0"/>
    <n v="7"/>
    <n v="0.1"/>
    <n v="98"/>
    <n v="17.899999999999999"/>
  </r>
  <r>
    <x v="32"/>
    <x v="43"/>
    <x v="1"/>
    <x v="4"/>
    <n v="13"/>
    <x v="1"/>
    <x v="0"/>
    <n v="7"/>
    <n v="-0.8"/>
    <n v="98"/>
    <n v="18.8"/>
  </r>
  <r>
    <x v="32"/>
    <x v="43"/>
    <x v="1"/>
    <x v="5"/>
    <n v="13"/>
    <x v="1"/>
    <x v="0"/>
    <n v="7"/>
    <n v="-0.4"/>
    <n v="98"/>
    <n v="18.399999999999999"/>
  </r>
  <r>
    <x v="32"/>
    <x v="43"/>
    <x v="1"/>
    <x v="6"/>
    <n v="13"/>
    <x v="1"/>
    <x v="0"/>
    <n v="7"/>
    <n v="0.2"/>
    <n v="97"/>
    <n v="17.8"/>
  </r>
  <r>
    <x v="32"/>
    <x v="43"/>
    <x v="1"/>
    <x v="7"/>
    <n v="13"/>
    <x v="1"/>
    <x v="0"/>
    <n v="7"/>
    <n v="0.1"/>
    <n v="97"/>
    <n v="17.899999999999999"/>
  </r>
  <r>
    <x v="32"/>
    <x v="43"/>
    <x v="1"/>
    <x v="8"/>
    <n v="13"/>
    <x v="1"/>
    <x v="0"/>
    <n v="7"/>
    <n v="4"/>
    <n v="90"/>
    <n v="14"/>
  </r>
  <r>
    <x v="32"/>
    <x v="43"/>
    <x v="1"/>
    <x v="9"/>
    <n v="13"/>
    <x v="1"/>
    <x v="0"/>
    <n v="7"/>
    <n v="7.2"/>
    <n v="81"/>
    <n v="10.8"/>
  </r>
  <r>
    <x v="32"/>
    <x v="43"/>
    <x v="1"/>
    <x v="10"/>
    <n v="13"/>
    <x v="1"/>
    <x v="0"/>
    <n v="7"/>
    <n v="9.1"/>
    <n v="73"/>
    <n v="8.9"/>
  </r>
  <r>
    <x v="32"/>
    <x v="43"/>
    <x v="1"/>
    <x v="11"/>
    <n v="13"/>
    <x v="1"/>
    <x v="0"/>
    <n v="7"/>
    <n v="10.5"/>
    <n v="67"/>
    <n v="7.5"/>
  </r>
  <r>
    <x v="32"/>
    <x v="43"/>
    <x v="1"/>
    <x v="12"/>
    <n v="13"/>
    <x v="1"/>
    <x v="0"/>
    <n v="7"/>
    <n v="12"/>
    <n v="59"/>
    <n v="6"/>
  </r>
  <r>
    <x v="32"/>
    <x v="43"/>
    <x v="1"/>
    <x v="13"/>
    <n v="13"/>
    <x v="1"/>
    <x v="0"/>
    <n v="7"/>
    <n v="12.3"/>
    <n v="64"/>
    <n v="5.6999999999999993"/>
  </r>
  <r>
    <x v="32"/>
    <x v="43"/>
    <x v="1"/>
    <x v="14"/>
    <n v="13"/>
    <x v="1"/>
    <x v="0"/>
    <n v="7"/>
    <n v="12.200000000000001"/>
    <n v="64"/>
    <n v="5.7999999999999989"/>
  </r>
  <r>
    <x v="32"/>
    <x v="43"/>
    <x v="1"/>
    <x v="15"/>
    <n v="13"/>
    <x v="1"/>
    <x v="0"/>
    <n v="7"/>
    <n v="10.9"/>
    <n v="71"/>
    <n v="7.1"/>
  </r>
  <r>
    <x v="32"/>
    <x v="43"/>
    <x v="1"/>
    <x v="16"/>
    <n v="13"/>
    <x v="1"/>
    <x v="0"/>
    <n v="7"/>
    <n v="7.6000000000000005"/>
    <n v="80"/>
    <n v="10.399999999999999"/>
  </r>
  <r>
    <x v="32"/>
    <x v="43"/>
    <x v="1"/>
    <x v="17"/>
    <n v="13"/>
    <x v="1"/>
    <x v="0"/>
    <n v="7"/>
    <n v="7.6000000000000005"/>
    <n v="83"/>
    <n v="10.399999999999999"/>
  </r>
  <r>
    <x v="32"/>
    <x v="43"/>
    <x v="1"/>
    <x v="18"/>
    <n v="13"/>
    <x v="1"/>
    <x v="0"/>
    <n v="7"/>
    <n v="6.4"/>
    <n v="93"/>
    <n v="11.6"/>
  </r>
  <r>
    <x v="32"/>
    <x v="43"/>
    <x v="1"/>
    <x v="19"/>
    <n v="13"/>
    <x v="1"/>
    <x v="0"/>
    <n v="7"/>
    <n v="6.3000000000000007"/>
    <n v="91"/>
    <n v="11.7"/>
  </r>
  <r>
    <x v="32"/>
    <x v="43"/>
    <x v="1"/>
    <x v="20"/>
    <n v="13"/>
    <x v="1"/>
    <x v="0"/>
    <n v="7"/>
    <n v="4.2"/>
    <n v="94"/>
    <n v="13.8"/>
  </r>
  <r>
    <x v="32"/>
    <x v="43"/>
    <x v="1"/>
    <x v="21"/>
    <n v="13"/>
    <x v="1"/>
    <x v="0"/>
    <n v="7"/>
    <n v="4.1000000000000005"/>
    <n v="97"/>
    <n v="13.899999999999999"/>
  </r>
  <r>
    <x v="32"/>
    <x v="43"/>
    <x v="1"/>
    <x v="22"/>
    <n v="13"/>
    <x v="1"/>
    <x v="0"/>
    <n v="7"/>
    <n v="4.9000000000000004"/>
    <n v="89"/>
    <n v="13.1"/>
  </r>
  <r>
    <x v="32"/>
    <x v="43"/>
    <x v="1"/>
    <x v="23"/>
    <n v="13"/>
    <x v="1"/>
    <x v="0"/>
    <n v="7"/>
    <n v="5.3000000000000007"/>
    <n v="86"/>
    <n v="12.7"/>
  </r>
  <r>
    <x v="32"/>
    <x v="44"/>
    <x v="2"/>
    <x v="0"/>
    <n v="14"/>
    <x v="1"/>
    <x v="0"/>
    <n v="7"/>
    <n v="4.4000000000000004"/>
    <n v="91"/>
    <n v="13.6"/>
  </r>
  <r>
    <x v="32"/>
    <x v="44"/>
    <x v="2"/>
    <x v="1"/>
    <n v="14"/>
    <x v="1"/>
    <x v="0"/>
    <n v="7"/>
    <n v="2.9000000000000004"/>
    <n v="93"/>
    <n v="15.1"/>
  </r>
  <r>
    <x v="32"/>
    <x v="44"/>
    <x v="2"/>
    <x v="2"/>
    <n v="14"/>
    <x v="1"/>
    <x v="0"/>
    <n v="7"/>
    <n v="2.2000000000000002"/>
    <n v="91"/>
    <n v="15.8"/>
  </r>
  <r>
    <x v="32"/>
    <x v="44"/>
    <x v="2"/>
    <x v="3"/>
    <n v="14"/>
    <x v="1"/>
    <x v="0"/>
    <n v="7"/>
    <n v="1.5"/>
    <n v="97"/>
    <n v="16.5"/>
  </r>
  <r>
    <x v="32"/>
    <x v="44"/>
    <x v="2"/>
    <x v="4"/>
    <n v="14"/>
    <x v="1"/>
    <x v="0"/>
    <n v="7"/>
    <n v="1.3"/>
    <n v="97"/>
    <n v="16.7"/>
  </r>
  <r>
    <x v="32"/>
    <x v="44"/>
    <x v="2"/>
    <x v="5"/>
    <n v="14"/>
    <x v="1"/>
    <x v="0"/>
    <n v="7"/>
    <n v="0.5"/>
    <n v="97"/>
    <n v="17.5"/>
  </r>
  <r>
    <x v="32"/>
    <x v="44"/>
    <x v="2"/>
    <x v="6"/>
    <n v="14"/>
    <x v="1"/>
    <x v="0"/>
    <n v="7"/>
    <n v="0.70000000000000007"/>
    <n v="98"/>
    <n v="17.3"/>
  </r>
  <r>
    <x v="32"/>
    <x v="44"/>
    <x v="2"/>
    <x v="7"/>
    <n v="14"/>
    <x v="1"/>
    <x v="0"/>
    <n v="7"/>
    <n v="2.4000000000000004"/>
    <n v="93"/>
    <n v="15.6"/>
  </r>
  <r>
    <x v="32"/>
    <x v="44"/>
    <x v="2"/>
    <x v="8"/>
    <n v="14"/>
    <x v="1"/>
    <x v="0"/>
    <n v="7"/>
    <n v="6.6000000000000005"/>
    <n v="80"/>
    <n v="11.399999999999999"/>
  </r>
  <r>
    <x v="32"/>
    <x v="44"/>
    <x v="2"/>
    <x v="9"/>
    <n v="14"/>
    <x v="1"/>
    <x v="0"/>
    <n v="7"/>
    <n v="8.6"/>
    <n v="71"/>
    <n v="9.4"/>
  </r>
  <r>
    <x v="32"/>
    <x v="44"/>
    <x v="2"/>
    <x v="10"/>
    <n v="14"/>
    <x v="1"/>
    <x v="0"/>
    <n v="7"/>
    <n v="10.4"/>
    <n v="62"/>
    <n v="7.6"/>
  </r>
  <r>
    <x v="32"/>
    <x v="44"/>
    <x v="2"/>
    <x v="11"/>
    <n v="14"/>
    <x v="1"/>
    <x v="0"/>
    <n v="7"/>
    <n v="11.600000000000001"/>
    <n v="59"/>
    <n v="6.3999999999999986"/>
  </r>
  <r>
    <x v="32"/>
    <x v="44"/>
    <x v="2"/>
    <x v="12"/>
    <n v="14"/>
    <x v="1"/>
    <x v="0"/>
    <n v="7"/>
    <n v="12.700000000000001"/>
    <n v="54"/>
    <n v="5.2999999999999989"/>
  </r>
  <r>
    <x v="32"/>
    <x v="44"/>
    <x v="2"/>
    <x v="13"/>
    <n v="14"/>
    <x v="1"/>
    <x v="0"/>
    <n v="7"/>
    <n v="12.9"/>
    <n v="54"/>
    <n v="5.0999999999999996"/>
  </r>
  <r>
    <x v="32"/>
    <x v="44"/>
    <x v="2"/>
    <x v="14"/>
    <n v="14"/>
    <x v="1"/>
    <x v="0"/>
    <n v="7"/>
    <n v="13"/>
    <n v="53"/>
    <n v="5"/>
  </r>
  <r>
    <x v="32"/>
    <x v="44"/>
    <x v="2"/>
    <x v="15"/>
    <n v="14"/>
    <x v="1"/>
    <x v="0"/>
    <n v="7"/>
    <n v="11.200000000000001"/>
    <n v="64"/>
    <n v="6.7999999999999989"/>
  </r>
  <r>
    <x v="32"/>
    <x v="44"/>
    <x v="2"/>
    <x v="16"/>
    <n v="14"/>
    <x v="1"/>
    <x v="0"/>
    <n v="7"/>
    <n v="8.7000000000000011"/>
    <n v="71"/>
    <n v="9.2999999999999989"/>
  </r>
  <r>
    <x v="32"/>
    <x v="44"/>
    <x v="2"/>
    <x v="17"/>
    <n v="14"/>
    <x v="1"/>
    <x v="0"/>
    <n v="7"/>
    <n v="7.4"/>
    <n v="78"/>
    <n v="10.6"/>
  </r>
  <r>
    <x v="32"/>
    <x v="44"/>
    <x v="2"/>
    <x v="18"/>
    <n v="14"/>
    <x v="1"/>
    <x v="0"/>
    <n v="7"/>
    <n v="6.5"/>
    <n v="81"/>
    <n v="11.5"/>
  </r>
  <r>
    <x v="32"/>
    <x v="44"/>
    <x v="2"/>
    <x v="19"/>
    <n v="14"/>
    <x v="1"/>
    <x v="0"/>
    <n v="7"/>
    <n v="7.3000000000000007"/>
    <n v="79"/>
    <n v="10.7"/>
  </r>
  <r>
    <x v="32"/>
    <x v="44"/>
    <x v="2"/>
    <x v="20"/>
    <n v="14"/>
    <x v="1"/>
    <x v="0"/>
    <n v="7"/>
    <n v="5.7"/>
    <n v="84"/>
    <n v="12.3"/>
  </r>
  <r>
    <x v="32"/>
    <x v="44"/>
    <x v="2"/>
    <x v="21"/>
    <n v="14"/>
    <x v="1"/>
    <x v="0"/>
    <n v="7"/>
    <n v="5.2"/>
    <n v="79"/>
    <n v="12.8"/>
  </r>
  <r>
    <x v="32"/>
    <x v="44"/>
    <x v="2"/>
    <x v="22"/>
    <n v="14"/>
    <x v="1"/>
    <x v="0"/>
    <n v="7"/>
    <n v="5.3000000000000007"/>
    <n v="76"/>
    <n v="12.7"/>
  </r>
  <r>
    <x v="32"/>
    <x v="44"/>
    <x v="2"/>
    <x v="23"/>
    <n v="14"/>
    <x v="1"/>
    <x v="0"/>
    <n v="7"/>
    <n v="4.3"/>
    <n v="80"/>
    <n v="13.7"/>
  </r>
  <r>
    <x v="32"/>
    <x v="45"/>
    <x v="3"/>
    <x v="0"/>
    <n v="15"/>
    <x v="1"/>
    <x v="0"/>
    <n v="7"/>
    <n v="4.6000000000000005"/>
    <n v="79"/>
    <n v="13.399999999999999"/>
  </r>
  <r>
    <x v="32"/>
    <x v="45"/>
    <x v="3"/>
    <x v="1"/>
    <n v="15"/>
    <x v="1"/>
    <x v="0"/>
    <n v="7"/>
    <n v="2.9000000000000004"/>
    <n v="86"/>
    <n v="15.1"/>
  </r>
  <r>
    <x v="32"/>
    <x v="45"/>
    <x v="3"/>
    <x v="2"/>
    <n v="15"/>
    <x v="1"/>
    <x v="0"/>
    <n v="7"/>
    <n v="3.9000000000000004"/>
    <n v="78"/>
    <n v="14.1"/>
  </r>
  <r>
    <x v="32"/>
    <x v="45"/>
    <x v="3"/>
    <x v="3"/>
    <n v="15"/>
    <x v="1"/>
    <x v="0"/>
    <n v="7"/>
    <n v="2.6"/>
    <n v="85"/>
    <n v="15.4"/>
  </r>
  <r>
    <x v="32"/>
    <x v="45"/>
    <x v="3"/>
    <x v="4"/>
    <n v="15"/>
    <x v="1"/>
    <x v="0"/>
    <n v="7"/>
    <n v="1.2000000000000002"/>
    <n v="87"/>
    <n v="16.8"/>
  </r>
  <r>
    <x v="32"/>
    <x v="45"/>
    <x v="3"/>
    <x v="5"/>
    <n v="15"/>
    <x v="1"/>
    <x v="0"/>
    <n v="7"/>
    <n v="2.9000000000000004"/>
    <n v="78"/>
    <n v="15.1"/>
  </r>
  <r>
    <x v="32"/>
    <x v="45"/>
    <x v="3"/>
    <x v="6"/>
    <n v="15"/>
    <x v="1"/>
    <x v="0"/>
    <n v="7"/>
    <n v="0.8"/>
    <n v="88"/>
    <n v="17.2"/>
  </r>
  <r>
    <x v="32"/>
    <x v="45"/>
    <x v="3"/>
    <x v="7"/>
    <n v="15"/>
    <x v="1"/>
    <x v="0"/>
    <n v="7"/>
    <n v="3.8000000000000003"/>
    <n v="79"/>
    <n v="14.2"/>
  </r>
  <r>
    <x v="32"/>
    <x v="45"/>
    <x v="3"/>
    <x v="8"/>
    <n v="15"/>
    <x v="1"/>
    <x v="0"/>
    <n v="7"/>
    <n v="6"/>
    <n v="73"/>
    <n v="12"/>
  </r>
  <r>
    <x v="32"/>
    <x v="45"/>
    <x v="3"/>
    <x v="9"/>
    <n v="15"/>
    <x v="1"/>
    <x v="0"/>
    <n v="7"/>
    <n v="8.2000000000000011"/>
    <n v="67"/>
    <n v="9.7999999999999989"/>
  </r>
  <r>
    <x v="32"/>
    <x v="45"/>
    <x v="3"/>
    <x v="10"/>
    <n v="15"/>
    <x v="1"/>
    <x v="0"/>
    <n v="7"/>
    <n v="10.5"/>
    <n v="60"/>
    <n v="7.5"/>
  </r>
  <r>
    <x v="32"/>
    <x v="45"/>
    <x v="3"/>
    <x v="11"/>
    <n v="15"/>
    <x v="1"/>
    <x v="0"/>
    <n v="7"/>
    <n v="12.600000000000001"/>
    <n v="52"/>
    <n v="5.3999999999999986"/>
  </r>
  <r>
    <x v="32"/>
    <x v="45"/>
    <x v="3"/>
    <x v="12"/>
    <n v="15"/>
    <x v="1"/>
    <x v="0"/>
    <n v="7"/>
    <n v="13.200000000000001"/>
    <n v="51"/>
    <n v="4.7999999999999989"/>
  </r>
  <r>
    <x v="32"/>
    <x v="45"/>
    <x v="3"/>
    <x v="13"/>
    <n v="15"/>
    <x v="1"/>
    <x v="0"/>
    <n v="7"/>
    <n v="13.700000000000001"/>
    <n v="50"/>
    <n v="4.2999999999999989"/>
  </r>
  <r>
    <x v="32"/>
    <x v="45"/>
    <x v="3"/>
    <x v="14"/>
    <n v="15"/>
    <x v="1"/>
    <x v="0"/>
    <n v="7"/>
    <n v="13"/>
    <n v="52"/>
    <n v="5"/>
  </r>
  <r>
    <x v="32"/>
    <x v="45"/>
    <x v="3"/>
    <x v="15"/>
    <n v="15"/>
    <x v="1"/>
    <x v="0"/>
    <n v="7"/>
    <n v="12"/>
    <n v="57"/>
    <n v="6"/>
  </r>
  <r>
    <x v="32"/>
    <x v="45"/>
    <x v="3"/>
    <x v="16"/>
    <n v="15"/>
    <x v="1"/>
    <x v="0"/>
    <n v="7"/>
    <n v="10.5"/>
    <n v="61"/>
    <n v="7.5"/>
  </r>
  <r>
    <x v="32"/>
    <x v="45"/>
    <x v="3"/>
    <x v="17"/>
    <n v="15"/>
    <x v="1"/>
    <x v="0"/>
    <n v="7"/>
    <n v="9.8000000000000007"/>
    <n v="64"/>
    <n v="8.1999999999999993"/>
  </r>
  <r>
    <x v="32"/>
    <x v="45"/>
    <x v="3"/>
    <x v="18"/>
    <n v="15"/>
    <x v="1"/>
    <x v="0"/>
    <n v="7"/>
    <n v="7.8000000000000007"/>
    <n v="74"/>
    <n v="10.199999999999999"/>
  </r>
  <r>
    <x v="32"/>
    <x v="45"/>
    <x v="3"/>
    <x v="19"/>
    <n v="15"/>
    <x v="1"/>
    <x v="0"/>
    <n v="7"/>
    <n v="6.8000000000000007"/>
    <n v="74"/>
    <n v="11.2"/>
  </r>
  <r>
    <x v="32"/>
    <x v="45"/>
    <x v="3"/>
    <x v="20"/>
    <n v="15"/>
    <x v="1"/>
    <x v="0"/>
    <n v="7"/>
    <n v="5.5"/>
    <n v="76"/>
    <n v="12.5"/>
  </r>
  <r>
    <x v="32"/>
    <x v="45"/>
    <x v="3"/>
    <x v="21"/>
    <n v="15"/>
    <x v="1"/>
    <x v="0"/>
    <n v="7"/>
    <n v="4.9000000000000004"/>
    <n v="79"/>
    <n v="13.1"/>
  </r>
  <r>
    <x v="32"/>
    <x v="45"/>
    <x v="3"/>
    <x v="22"/>
    <n v="15"/>
    <x v="1"/>
    <x v="0"/>
    <n v="7"/>
    <n v="5"/>
    <n v="78"/>
    <n v="13"/>
  </r>
  <r>
    <x v="32"/>
    <x v="45"/>
    <x v="3"/>
    <x v="23"/>
    <n v="15"/>
    <x v="1"/>
    <x v="0"/>
    <n v="7"/>
    <n v="5.4"/>
    <n v="77"/>
    <n v="12.6"/>
  </r>
  <r>
    <x v="32"/>
    <x v="46"/>
    <x v="4"/>
    <x v="0"/>
    <n v="16"/>
    <x v="1"/>
    <x v="0"/>
    <n v="7"/>
    <n v="5.6000000000000005"/>
    <n v="76"/>
    <n v="12.399999999999999"/>
  </r>
  <r>
    <x v="32"/>
    <x v="46"/>
    <x v="4"/>
    <x v="1"/>
    <n v="16"/>
    <x v="1"/>
    <x v="0"/>
    <n v="7"/>
    <n v="4.6000000000000005"/>
    <n v="79"/>
    <n v="13.399999999999999"/>
  </r>
  <r>
    <x v="32"/>
    <x v="46"/>
    <x v="4"/>
    <x v="2"/>
    <n v="16"/>
    <x v="1"/>
    <x v="0"/>
    <n v="7"/>
    <n v="4.7"/>
    <n v="80"/>
    <n v="13.3"/>
  </r>
  <r>
    <x v="32"/>
    <x v="46"/>
    <x v="4"/>
    <x v="3"/>
    <n v="16"/>
    <x v="1"/>
    <x v="0"/>
    <n v="7"/>
    <n v="4.9000000000000004"/>
    <n v="79"/>
    <n v="13.1"/>
  </r>
  <r>
    <x v="32"/>
    <x v="46"/>
    <x v="4"/>
    <x v="4"/>
    <n v="16"/>
    <x v="1"/>
    <x v="0"/>
    <n v="7"/>
    <n v="5"/>
    <n v="79"/>
    <n v="13"/>
  </r>
  <r>
    <x v="32"/>
    <x v="46"/>
    <x v="4"/>
    <x v="5"/>
    <n v="16"/>
    <x v="1"/>
    <x v="0"/>
    <n v="7"/>
    <n v="5.6000000000000005"/>
    <n v="78"/>
    <n v="12.399999999999999"/>
  </r>
  <r>
    <x v="32"/>
    <x v="46"/>
    <x v="4"/>
    <x v="6"/>
    <n v="16"/>
    <x v="1"/>
    <x v="0"/>
    <n v="7"/>
    <n v="6.1000000000000005"/>
    <n v="77"/>
    <n v="11.899999999999999"/>
  </r>
  <r>
    <x v="32"/>
    <x v="46"/>
    <x v="4"/>
    <x v="7"/>
    <n v="16"/>
    <x v="1"/>
    <x v="0"/>
    <n v="7"/>
    <n v="6.8000000000000007"/>
    <n v="77"/>
    <n v="11.2"/>
  </r>
  <r>
    <x v="32"/>
    <x v="46"/>
    <x v="4"/>
    <x v="8"/>
    <n v="16"/>
    <x v="1"/>
    <x v="0"/>
    <n v="7"/>
    <n v="7.4"/>
    <n v="76"/>
    <n v="10.6"/>
  </r>
  <r>
    <x v="32"/>
    <x v="46"/>
    <x v="4"/>
    <x v="9"/>
    <n v="16"/>
    <x v="1"/>
    <x v="0"/>
    <n v="7"/>
    <n v="8.6"/>
    <n v="73"/>
    <n v="9.4"/>
  </r>
  <r>
    <x v="32"/>
    <x v="46"/>
    <x v="4"/>
    <x v="10"/>
    <n v="16"/>
    <x v="1"/>
    <x v="0"/>
    <n v="7"/>
    <n v="8.8000000000000007"/>
    <n v="74"/>
    <n v="9.1999999999999993"/>
  </r>
  <r>
    <x v="32"/>
    <x v="46"/>
    <x v="4"/>
    <x v="11"/>
    <n v="16"/>
    <x v="1"/>
    <x v="0"/>
    <n v="7"/>
    <n v="9"/>
    <n v="81"/>
    <n v="9"/>
  </r>
  <r>
    <x v="32"/>
    <x v="46"/>
    <x v="4"/>
    <x v="12"/>
    <n v="16"/>
    <x v="1"/>
    <x v="0"/>
    <n v="7"/>
    <n v="10"/>
    <n v="76"/>
    <n v="8"/>
  </r>
  <r>
    <x v="32"/>
    <x v="46"/>
    <x v="4"/>
    <x v="13"/>
    <n v="16"/>
    <x v="1"/>
    <x v="0"/>
    <n v="7"/>
    <n v="11.4"/>
    <n v="70"/>
    <n v="6.6"/>
  </r>
  <r>
    <x v="32"/>
    <x v="46"/>
    <x v="4"/>
    <x v="14"/>
    <n v="16"/>
    <x v="1"/>
    <x v="0"/>
    <n v="7"/>
    <n v="11.5"/>
    <n v="67"/>
    <n v="6.5"/>
  </r>
  <r>
    <x v="32"/>
    <x v="46"/>
    <x v="4"/>
    <x v="15"/>
    <n v="16"/>
    <x v="1"/>
    <x v="0"/>
    <n v="7"/>
    <n v="11.5"/>
    <n v="68"/>
    <n v="6.5"/>
  </r>
  <r>
    <x v="32"/>
    <x v="46"/>
    <x v="4"/>
    <x v="16"/>
    <n v="16"/>
    <x v="1"/>
    <x v="0"/>
    <n v="7"/>
    <n v="11"/>
    <n v="72"/>
    <n v="7"/>
  </r>
  <r>
    <x v="32"/>
    <x v="46"/>
    <x v="4"/>
    <x v="17"/>
    <n v="16"/>
    <x v="1"/>
    <x v="0"/>
    <n v="7"/>
    <n v="10"/>
    <n v="77"/>
    <n v="8"/>
  </r>
  <r>
    <x v="32"/>
    <x v="46"/>
    <x v="4"/>
    <x v="18"/>
    <n v="16"/>
    <x v="1"/>
    <x v="0"/>
    <n v="7"/>
    <n v="9"/>
    <n v="85"/>
    <n v="9"/>
  </r>
  <r>
    <x v="32"/>
    <x v="46"/>
    <x v="4"/>
    <x v="19"/>
    <n v="16"/>
    <x v="1"/>
    <x v="0"/>
    <n v="7"/>
    <n v="9.3000000000000007"/>
    <n v="86"/>
    <n v="8.6999999999999993"/>
  </r>
  <r>
    <x v="32"/>
    <x v="46"/>
    <x v="4"/>
    <x v="20"/>
    <n v="16"/>
    <x v="1"/>
    <x v="0"/>
    <n v="7"/>
    <n v="10"/>
    <n v="82"/>
    <n v="8"/>
  </r>
  <r>
    <x v="32"/>
    <x v="46"/>
    <x v="4"/>
    <x v="21"/>
    <n v="16"/>
    <x v="1"/>
    <x v="0"/>
    <n v="7"/>
    <n v="10.200000000000001"/>
    <n v="82"/>
    <n v="7.7999999999999989"/>
  </r>
  <r>
    <x v="32"/>
    <x v="46"/>
    <x v="4"/>
    <x v="22"/>
    <n v="16"/>
    <x v="1"/>
    <x v="0"/>
    <n v="7"/>
    <n v="10.3"/>
    <n v="82"/>
    <n v="7.6999999999999993"/>
  </r>
  <r>
    <x v="32"/>
    <x v="46"/>
    <x v="4"/>
    <x v="23"/>
    <n v="16"/>
    <x v="1"/>
    <x v="0"/>
    <n v="7"/>
    <n v="10.200000000000001"/>
    <n v="85"/>
    <n v="7.7999999999999989"/>
  </r>
  <r>
    <x v="32"/>
    <x v="47"/>
    <x v="5"/>
    <x v="0"/>
    <n v="17"/>
    <x v="1"/>
    <x v="0"/>
    <n v="7"/>
    <n v="10.200000000000001"/>
    <n v="87"/>
    <n v="7.7999999999999989"/>
  </r>
  <r>
    <x v="32"/>
    <x v="47"/>
    <x v="5"/>
    <x v="1"/>
    <n v="17"/>
    <x v="1"/>
    <x v="0"/>
    <n v="7"/>
    <n v="10.3"/>
    <n v="86"/>
    <n v="7.6999999999999993"/>
  </r>
  <r>
    <x v="32"/>
    <x v="47"/>
    <x v="5"/>
    <x v="2"/>
    <n v="17"/>
    <x v="1"/>
    <x v="0"/>
    <n v="7"/>
    <n v="10.5"/>
    <n v="86"/>
    <n v="7.5"/>
  </r>
  <r>
    <x v="32"/>
    <x v="47"/>
    <x v="5"/>
    <x v="3"/>
    <n v="17"/>
    <x v="1"/>
    <x v="0"/>
    <n v="7"/>
    <n v="10.4"/>
    <n v="86"/>
    <n v="7.6"/>
  </r>
  <r>
    <x v="32"/>
    <x v="47"/>
    <x v="5"/>
    <x v="4"/>
    <n v="17"/>
    <x v="1"/>
    <x v="0"/>
    <n v="7"/>
    <n v="10.5"/>
    <n v="84"/>
    <n v="7.5"/>
  </r>
  <r>
    <x v="32"/>
    <x v="47"/>
    <x v="5"/>
    <x v="5"/>
    <n v="17"/>
    <x v="1"/>
    <x v="0"/>
    <n v="7"/>
    <n v="10.600000000000001"/>
    <n v="85"/>
    <n v="7.3999999999999986"/>
  </r>
  <r>
    <x v="32"/>
    <x v="47"/>
    <x v="5"/>
    <x v="6"/>
    <n v="17"/>
    <x v="1"/>
    <x v="0"/>
    <n v="7"/>
    <n v="10.5"/>
    <n v="87"/>
    <n v="7.5"/>
  </r>
  <r>
    <x v="32"/>
    <x v="47"/>
    <x v="5"/>
    <x v="7"/>
    <n v="17"/>
    <x v="1"/>
    <x v="0"/>
    <n v="7"/>
    <n v="11"/>
    <n v="87"/>
    <n v="7"/>
  </r>
  <r>
    <x v="32"/>
    <x v="47"/>
    <x v="5"/>
    <x v="8"/>
    <n v="17"/>
    <x v="1"/>
    <x v="0"/>
    <n v="7"/>
    <n v="11.5"/>
    <n v="86"/>
    <n v="6.5"/>
  </r>
  <r>
    <x v="32"/>
    <x v="47"/>
    <x v="5"/>
    <x v="9"/>
    <n v="17"/>
    <x v="1"/>
    <x v="0"/>
    <n v="7"/>
    <n v="12.4"/>
    <n v="83"/>
    <n v="5.6"/>
  </r>
  <r>
    <x v="32"/>
    <x v="47"/>
    <x v="5"/>
    <x v="10"/>
    <n v="17"/>
    <x v="1"/>
    <x v="0"/>
    <n v="7"/>
    <n v="13.3"/>
    <n v="80"/>
    <n v="4.6999999999999993"/>
  </r>
  <r>
    <x v="32"/>
    <x v="47"/>
    <x v="5"/>
    <x v="11"/>
    <n v="17"/>
    <x v="1"/>
    <x v="0"/>
    <n v="7"/>
    <n v="13.9"/>
    <n v="77"/>
    <n v="4.0999999999999996"/>
  </r>
  <r>
    <x v="32"/>
    <x v="47"/>
    <x v="5"/>
    <x v="12"/>
    <n v="17"/>
    <x v="1"/>
    <x v="0"/>
    <n v="7"/>
    <n v="14.200000000000001"/>
    <n v="74"/>
    <n v="3.7999999999999989"/>
  </r>
  <r>
    <x v="32"/>
    <x v="47"/>
    <x v="5"/>
    <x v="13"/>
    <n v="17"/>
    <x v="1"/>
    <x v="0"/>
    <n v="7"/>
    <n v="13.9"/>
    <n v="74"/>
    <n v="4.0999999999999996"/>
  </r>
  <r>
    <x v="32"/>
    <x v="47"/>
    <x v="5"/>
    <x v="14"/>
    <n v="17"/>
    <x v="1"/>
    <x v="0"/>
    <n v="7"/>
    <n v="12.8"/>
    <n v="74"/>
    <n v="5.1999999999999993"/>
  </r>
  <r>
    <x v="32"/>
    <x v="47"/>
    <x v="5"/>
    <x v="15"/>
    <n v="17"/>
    <x v="1"/>
    <x v="0"/>
    <n v="7"/>
    <n v="12.3"/>
    <n v="77"/>
    <n v="5.6999999999999993"/>
  </r>
  <r>
    <x v="32"/>
    <x v="47"/>
    <x v="5"/>
    <x v="16"/>
    <n v="17"/>
    <x v="1"/>
    <x v="0"/>
    <n v="7"/>
    <n v="11"/>
    <n v="88"/>
    <n v="7"/>
  </r>
  <r>
    <x v="32"/>
    <x v="47"/>
    <x v="5"/>
    <x v="17"/>
    <n v="17"/>
    <x v="1"/>
    <x v="0"/>
    <n v="7"/>
    <n v="10.600000000000001"/>
    <n v="90"/>
    <n v="7.3999999999999986"/>
  </r>
  <r>
    <x v="32"/>
    <x v="47"/>
    <x v="5"/>
    <x v="18"/>
    <n v="17"/>
    <x v="1"/>
    <x v="0"/>
    <n v="7"/>
    <n v="10.5"/>
    <n v="90"/>
    <n v="7.5"/>
  </r>
  <r>
    <x v="32"/>
    <x v="47"/>
    <x v="5"/>
    <x v="19"/>
    <n v="17"/>
    <x v="1"/>
    <x v="0"/>
    <n v="7"/>
    <n v="10.3"/>
    <n v="90"/>
    <n v="7.6999999999999993"/>
  </r>
  <r>
    <x v="32"/>
    <x v="47"/>
    <x v="5"/>
    <x v="20"/>
    <n v="17"/>
    <x v="1"/>
    <x v="0"/>
    <n v="7"/>
    <n v="10.3"/>
    <n v="90"/>
    <n v="7.6999999999999993"/>
  </r>
  <r>
    <x v="32"/>
    <x v="47"/>
    <x v="5"/>
    <x v="21"/>
    <n v="17"/>
    <x v="1"/>
    <x v="0"/>
    <n v="7"/>
    <n v="10.3"/>
    <n v="90"/>
    <n v="7.6999999999999993"/>
  </r>
  <r>
    <x v="32"/>
    <x v="47"/>
    <x v="5"/>
    <x v="22"/>
    <n v="17"/>
    <x v="1"/>
    <x v="0"/>
    <n v="7"/>
    <n v="10.100000000000001"/>
    <n v="92"/>
    <n v="7.8999999999999986"/>
  </r>
  <r>
    <x v="32"/>
    <x v="47"/>
    <x v="5"/>
    <x v="23"/>
    <n v="17"/>
    <x v="1"/>
    <x v="0"/>
    <n v="7"/>
    <n v="9.9"/>
    <n v="95"/>
    <n v="8.1"/>
  </r>
  <r>
    <x v="32"/>
    <x v="48"/>
    <x v="6"/>
    <x v="0"/>
    <n v="18"/>
    <x v="1"/>
    <x v="0"/>
    <n v="7"/>
    <n v="9.9"/>
    <n v="96"/>
    <n v="8.1"/>
  </r>
  <r>
    <x v="32"/>
    <x v="48"/>
    <x v="6"/>
    <x v="1"/>
    <n v="18"/>
    <x v="1"/>
    <x v="0"/>
    <n v="7"/>
    <n v="10.200000000000001"/>
    <n v="94"/>
    <n v="7.7999999999999989"/>
  </r>
  <r>
    <x v="32"/>
    <x v="48"/>
    <x v="6"/>
    <x v="2"/>
    <n v="18"/>
    <x v="1"/>
    <x v="0"/>
    <n v="7"/>
    <n v="9.8000000000000007"/>
    <n v="95"/>
    <n v="8.1999999999999993"/>
  </r>
  <r>
    <x v="32"/>
    <x v="48"/>
    <x v="6"/>
    <x v="3"/>
    <n v="18"/>
    <x v="1"/>
    <x v="0"/>
    <n v="7"/>
    <n v="10"/>
    <n v="93"/>
    <n v="8"/>
  </r>
  <r>
    <x v="32"/>
    <x v="48"/>
    <x v="6"/>
    <x v="4"/>
    <n v="18"/>
    <x v="1"/>
    <x v="0"/>
    <n v="7"/>
    <n v="9.8000000000000007"/>
    <n v="92"/>
    <n v="8.1999999999999993"/>
  </r>
  <r>
    <x v="32"/>
    <x v="48"/>
    <x v="6"/>
    <x v="5"/>
    <n v="18"/>
    <x v="1"/>
    <x v="0"/>
    <n v="7"/>
    <n v="9.9"/>
    <n v="88"/>
    <n v="8.1"/>
  </r>
  <r>
    <x v="32"/>
    <x v="48"/>
    <x v="6"/>
    <x v="6"/>
    <n v="18"/>
    <x v="1"/>
    <x v="0"/>
    <n v="7"/>
    <n v="9.2000000000000011"/>
    <n v="93"/>
    <n v="8.7999999999999989"/>
  </r>
  <r>
    <x v="32"/>
    <x v="48"/>
    <x v="6"/>
    <x v="7"/>
    <n v="18"/>
    <x v="1"/>
    <x v="0"/>
    <n v="7"/>
    <n v="9.3000000000000007"/>
    <n v="84"/>
    <n v="8.6999999999999993"/>
  </r>
  <r>
    <x v="32"/>
    <x v="48"/>
    <x v="6"/>
    <x v="8"/>
    <n v="18"/>
    <x v="1"/>
    <x v="0"/>
    <n v="7"/>
    <n v="9.3000000000000007"/>
    <n v="86"/>
    <n v="8.6999999999999993"/>
  </r>
  <r>
    <x v="32"/>
    <x v="48"/>
    <x v="6"/>
    <x v="9"/>
    <n v="18"/>
    <x v="1"/>
    <x v="0"/>
    <n v="7"/>
    <n v="9.6000000000000014"/>
    <n v="83"/>
    <n v="8.3999999999999986"/>
  </r>
  <r>
    <x v="32"/>
    <x v="48"/>
    <x v="6"/>
    <x v="10"/>
    <n v="18"/>
    <x v="1"/>
    <x v="0"/>
    <n v="7"/>
    <n v="9"/>
    <n v="92"/>
    <n v="9"/>
  </r>
  <r>
    <x v="32"/>
    <x v="48"/>
    <x v="6"/>
    <x v="11"/>
    <n v="18"/>
    <x v="1"/>
    <x v="0"/>
    <n v="7"/>
    <n v="9"/>
    <n v="95"/>
    <n v="9"/>
  </r>
  <r>
    <x v="32"/>
    <x v="48"/>
    <x v="6"/>
    <x v="12"/>
    <n v="18"/>
    <x v="1"/>
    <x v="0"/>
    <n v="7"/>
    <n v="9.2000000000000011"/>
    <n v="97"/>
    <n v="8.7999999999999989"/>
  </r>
  <r>
    <x v="32"/>
    <x v="48"/>
    <x v="6"/>
    <x v="13"/>
    <n v="18"/>
    <x v="1"/>
    <x v="0"/>
    <n v="7"/>
    <n v="9.4"/>
    <n v="97"/>
    <n v="8.6"/>
  </r>
  <r>
    <x v="32"/>
    <x v="48"/>
    <x v="6"/>
    <x v="14"/>
    <n v="18"/>
    <x v="1"/>
    <x v="0"/>
    <n v="7"/>
    <n v="9.4"/>
    <n v="97"/>
    <n v="8.6"/>
  </r>
  <r>
    <x v="32"/>
    <x v="48"/>
    <x v="6"/>
    <x v="15"/>
    <n v="18"/>
    <x v="1"/>
    <x v="0"/>
    <n v="7"/>
    <n v="9.7000000000000011"/>
    <n v="96"/>
    <n v="8.2999999999999989"/>
  </r>
  <r>
    <x v="32"/>
    <x v="48"/>
    <x v="6"/>
    <x v="16"/>
    <n v="18"/>
    <x v="1"/>
    <x v="0"/>
    <n v="7"/>
    <n v="9.7000000000000011"/>
    <n v="94"/>
    <n v="8.2999999999999989"/>
  </r>
  <r>
    <x v="32"/>
    <x v="48"/>
    <x v="6"/>
    <x v="17"/>
    <n v="18"/>
    <x v="1"/>
    <x v="0"/>
    <n v="7"/>
    <n v="9.7000000000000011"/>
    <n v="94"/>
    <n v="8.2999999999999989"/>
  </r>
  <r>
    <x v="32"/>
    <x v="48"/>
    <x v="6"/>
    <x v="18"/>
    <n v="18"/>
    <x v="1"/>
    <x v="0"/>
    <n v="7"/>
    <n v="9.7000000000000011"/>
    <n v="94"/>
    <n v="8.2999999999999989"/>
  </r>
  <r>
    <x v="32"/>
    <x v="48"/>
    <x v="6"/>
    <x v="19"/>
    <n v="18"/>
    <x v="1"/>
    <x v="0"/>
    <n v="7"/>
    <n v="9.7000000000000011"/>
    <n v="93"/>
    <n v="8.2999999999999989"/>
  </r>
  <r>
    <x v="32"/>
    <x v="48"/>
    <x v="6"/>
    <x v="20"/>
    <n v="18"/>
    <x v="1"/>
    <x v="0"/>
    <n v="7"/>
    <n v="9.8000000000000007"/>
    <n v="93"/>
    <n v="8.1999999999999993"/>
  </r>
  <r>
    <x v="32"/>
    <x v="48"/>
    <x v="6"/>
    <x v="21"/>
    <n v="18"/>
    <x v="1"/>
    <x v="0"/>
    <n v="7"/>
    <n v="9.6000000000000014"/>
    <n v="95"/>
    <n v="8.3999999999999986"/>
  </r>
  <r>
    <x v="32"/>
    <x v="48"/>
    <x v="6"/>
    <x v="22"/>
    <n v="18"/>
    <x v="1"/>
    <x v="0"/>
    <n v="7"/>
    <n v="9.7000000000000011"/>
    <n v="95"/>
    <n v="8.2999999999999989"/>
  </r>
  <r>
    <x v="32"/>
    <x v="48"/>
    <x v="6"/>
    <x v="23"/>
    <n v="18"/>
    <x v="1"/>
    <x v="0"/>
    <n v="7"/>
    <n v="9.7000000000000011"/>
    <n v="94"/>
    <n v="8.2999999999999989"/>
  </r>
  <r>
    <x v="32"/>
    <x v="49"/>
    <x v="0"/>
    <x v="0"/>
    <n v="19"/>
    <x v="1"/>
    <x v="0"/>
    <n v="7"/>
    <n v="9.6000000000000014"/>
    <n v="95"/>
    <n v="8.3999999999999986"/>
  </r>
  <r>
    <x v="32"/>
    <x v="49"/>
    <x v="0"/>
    <x v="1"/>
    <n v="19"/>
    <x v="1"/>
    <x v="0"/>
    <n v="7"/>
    <n v="9.6000000000000014"/>
    <n v="94"/>
    <n v="8.3999999999999986"/>
  </r>
  <r>
    <x v="32"/>
    <x v="49"/>
    <x v="0"/>
    <x v="2"/>
    <n v="19"/>
    <x v="1"/>
    <x v="0"/>
    <n v="7"/>
    <n v="9.6000000000000014"/>
    <n v="91"/>
    <n v="8.3999999999999986"/>
  </r>
  <r>
    <x v="32"/>
    <x v="49"/>
    <x v="0"/>
    <x v="3"/>
    <n v="19"/>
    <x v="1"/>
    <x v="0"/>
    <n v="7"/>
    <n v="9.6000000000000014"/>
    <n v="87"/>
    <n v="8.3999999999999986"/>
  </r>
  <r>
    <x v="32"/>
    <x v="49"/>
    <x v="0"/>
    <x v="4"/>
    <n v="19"/>
    <x v="1"/>
    <x v="0"/>
    <n v="7"/>
    <n v="9.4"/>
    <n v="86"/>
    <n v="8.6"/>
  </r>
  <r>
    <x v="32"/>
    <x v="49"/>
    <x v="0"/>
    <x v="5"/>
    <n v="19"/>
    <x v="1"/>
    <x v="0"/>
    <n v="7"/>
    <n v="9.2000000000000011"/>
    <n v="86"/>
    <n v="8.7999999999999989"/>
  </r>
  <r>
    <x v="32"/>
    <x v="49"/>
    <x v="0"/>
    <x v="6"/>
    <n v="19"/>
    <x v="1"/>
    <x v="0"/>
    <n v="7"/>
    <n v="9.1"/>
    <n v="85"/>
    <n v="8.9"/>
  </r>
  <r>
    <x v="32"/>
    <x v="49"/>
    <x v="0"/>
    <x v="7"/>
    <n v="19"/>
    <x v="1"/>
    <x v="0"/>
    <n v="7"/>
    <n v="9.2000000000000011"/>
    <n v="84"/>
    <n v="8.7999999999999989"/>
  </r>
  <r>
    <x v="32"/>
    <x v="49"/>
    <x v="0"/>
    <x v="8"/>
    <n v="19"/>
    <x v="1"/>
    <x v="0"/>
    <n v="7"/>
    <n v="8.6"/>
    <n v="92"/>
    <n v="9.4"/>
  </r>
  <r>
    <x v="32"/>
    <x v="49"/>
    <x v="0"/>
    <x v="9"/>
    <n v="19"/>
    <x v="1"/>
    <x v="0"/>
    <n v="7"/>
    <n v="8.6"/>
    <n v="94"/>
    <n v="9.4"/>
  </r>
  <r>
    <x v="32"/>
    <x v="49"/>
    <x v="0"/>
    <x v="10"/>
    <n v="19"/>
    <x v="1"/>
    <x v="0"/>
    <n v="7"/>
    <n v="8.6"/>
    <n v="95"/>
    <n v="9.4"/>
  </r>
  <r>
    <x v="32"/>
    <x v="49"/>
    <x v="0"/>
    <x v="11"/>
    <n v="19"/>
    <x v="1"/>
    <x v="0"/>
    <n v="7"/>
    <n v="9"/>
    <n v="92"/>
    <n v="9"/>
  </r>
  <r>
    <x v="32"/>
    <x v="49"/>
    <x v="0"/>
    <x v="12"/>
    <n v="19"/>
    <x v="1"/>
    <x v="0"/>
    <n v="7"/>
    <n v="9"/>
    <n v="91"/>
    <n v="9"/>
  </r>
  <r>
    <x v="32"/>
    <x v="49"/>
    <x v="0"/>
    <x v="13"/>
    <n v="19"/>
    <x v="1"/>
    <x v="0"/>
    <n v="7"/>
    <n v="9.5"/>
    <n v="82"/>
    <n v="8.5"/>
  </r>
  <r>
    <x v="32"/>
    <x v="49"/>
    <x v="0"/>
    <x v="14"/>
    <n v="19"/>
    <x v="1"/>
    <x v="0"/>
    <n v="7"/>
    <n v="8.7000000000000011"/>
    <n v="83"/>
    <n v="9.2999999999999989"/>
  </r>
  <r>
    <x v="32"/>
    <x v="49"/>
    <x v="0"/>
    <x v="15"/>
    <n v="19"/>
    <x v="1"/>
    <x v="0"/>
    <n v="7"/>
    <n v="8.6"/>
    <n v="83"/>
    <n v="9.4"/>
  </r>
  <r>
    <x v="32"/>
    <x v="49"/>
    <x v="0"/>
    <x v="16"/>
    <n v="19"/>
    <x v="1"/>
    <x v="0"/>
    <n v="7"/>
    <n v="8.1"/>
    <n v="84"/>
    <n v="9.9"/>
  </r>
  <r>
    <x v="32"/>
    <x v="49"/>
    <x v="0"/>
    <x v="17"/>
    <n v="19"/>
    <x v="1"/>
    <x v="0"/>
    <n v="7"/>
    <n v="7.7"/>
    <n v="83"/>
    <n v="10.3"/>
  </r>
  <r>
    <x v="32"/>
    <x v="49"/>
    <x v="0"/>
    <x v="18"/>
    <n v="19"/>
    <x v="1"/>
    <x v="0"/>
    <n v="7"/>
    <n v="7.4"/>
    <n v="81"/>
    <n v="10.6"/>
  </r>
  <r>
    <x v="32"/>
    <x v="49"/>
    <x v="0"/>
    <x v="19"/>
    <n v="19"/>
    <x v="1"/>
    <x v="0"/>
    <n v="7"/>
    <n v="6.7"/>
    <n v="84"/>
    <n v="11.3"/>
  </r>
  <r>
    <x v="32"/>
    <x v="49"/>
    <x v="0"/>
    <x v="20"/>
    <n v="19"/>
    <x v="1"/>
    <x v="0"/>
    <n v="7"/>
    <n v="6.2"/>
    <n v="88"/>
    <n v="11.8"/>
  </r>
  <r>
    <x v="32"/>
    <x v="49"/>
    <x v="0"/>
    <x v="21"/>
    <n v="19"/>
    <x v="1"/>
    <x v="0"/>
    <n v="7"/>
    <n v="5.2"/>
    <n v="92"/>
    <n v="12.8"/>
  </r>
  <r>
    <x v="32"/>
    <x v="49"/>
    <x v="0"/>
    <x v="22"/>
    <n v="19"/>
    <x v="1"/>
    <x v="0"/>
    <n v="7"/>
    <n v="5"/>
    <n v="90"/>
    <n v="13"/>
  </r>
  <r>
    <x v="32"/>
    <x v="49"/>
    <x v="0"/>
    <x v="23"/>
    <n v="19"/>
    <x v="1"/>
    <x v="0"/>
    <n v="7"/>
    <n v="4.2"/>
    <n v="93"/>
    <n v="13.8"/>
  </r>
  <r>
    <x v="32"/>
    <x v="50"/>
    <x v="1"/>
    <x v="0"/>
    <n v="20"/>
    <x v="1"/>
    <x v="0"/>
    <n v="8"/>
    <n v="4.7"/>
    <n v="91"/>
    <n v="13.3"/>
  </r>
  <r>
    <x v="32"/>
    <x v="50"/>
    <x v="1"/>
    <x v="1"/>
    <n v="20"/>
    <x v="1"/>
    <x v="0"/>
    <n v="8"/>
    <n v="4.7"/>
    <n v="90"/>
    <n v="13.3"/>
  </r>
  <r>
    <x v="32"/>
    <x v="50"/>
    <x v="1"/>
    <x v="2"/>
    <n v="20"/>
    <x v="1"/>
    <x v="0"/>
    <n v="8"/>
    <n v="3.9000000000000004"/>
    <n v="92"/>
    <n v="14.1"/>
  </r>
  <r>
    <x v="32"/>
    <x v="50"/>
    <x v="1"/>
    <x v="3"/>
    <n v="20"/>
    <x v="1"/>
    <x v="0"/>
    <n v="8"/>
    <n v="4.7"/>
    <n v="91"/>
    <n v="13.3"/>
  </r>
  <r>
    <x v="32"/>
    <x v="50"/>
    <x v="1"/>
    <x v="4"/>
    <n v="20"/>
    <x v="1"/>
    <x v="0"/>
    <n v="8"/>
    <n v="4.7"/>
    <n v="91"/>
    <n v="13.3"/>
  </r>
  <r>
    <x v="32"/>
    <x v="50"/>
    <x v="1"/>
    <x v="5"/>
    <n v="20"/>
    <x v="1"/>
    <x v="0"/>
    <n v="8"/>
    <n v="4.8000000000000007"/>
    <n v="91"/>
    <n v="13.2"/>
  </r>
  <r>
    <x v="32"/>
    <x v="50"/>
    <x v="1"/>
    <x v="6"/>
    <n v="20"/>
    <x v="1"/>
    <x v="0"/>
    <n v="8"/>
    <n v="4.9000000000000004"/>
    <n v="89"/>
    <n v="13.1"/>
  </r>
  <r>
    <x v="32"/>
    <x v="50"/>
    <x v="1"/>
    <x v="7"/>
    <n v="20"/>
    <x v="1"/>
    <x v="0"/>
    <n v="8"/>
    <n v="5.3000000000000007"/>
    <n v="88"/>
    <n v="12.7"/>
  </r>
  <r>
    <x v="32"/>
    <x v="50"/>
    <x v="1"/>
    <x v="8"/>
    <n v="20"/>
    <x v="1"/>
    <x v="0"/>
    <n v="8"/>
    <n v="5.7"/>
    <n v="86"/>
    <n v="12.3"/>
  </r>
  <r>
    <x v="32"/>
    <x v="50"/>
    <x v="1"/>
    <x v="9"/>
    <n v="20"/>
    <x v="1"/>
    <x v="0"/>
    <n v="8"/>
    <n v="6.1000000000000005"/>
    <n v="86"/>
    <n v="11.899999999999999"/>
  </r>
  <r>
    <x v="32"/>
    <x v="50"/>
    <x v="1"/>
    <x v="10"/>
    <n v="20"/>
    <x v="1"/>
    <x v="0"/>
    <n v="8"/>
    <n v="6.4"/>
    <n v="85"/>
    <n v="11.6"/>
  </r>
  <r>
    <x v="32"/>
    <x v="50"/>
    <x v="1"/>
    <x v="11"/>
    <n v="20"/>
    <x v="1"/>
    <x v="0"/>
    <n v="8"/>
    <n v="6.9"/>
    <n v="86"/>
    <n v="11.1"/>
  </r>
  <r>
    <x v="32"/>
    <x v="50"/>
    <x v="1"/>
    <x v="12"/>
    <n v="20"/>
    <x v="1"/>
    <x v="0"/>
    <n v="8"/>
    <n v="7.1000000000000005"/>
    <n v="86"/>
    <n v="10.899999999999999"/>
  </r>
  <r>
    <x v="32"/>
    <x v="50"/>
    <x v="1"/>
    <x v="13"/>
    <n v="20"/>
    <x v="1"/>
    <x v="0"/>
    <n v="8"/>
    <n v="7.6000000000000005"/>
    <n v="84"/>
    <n v="10.399999999999999"/>
  </r>
  <r>
    <x v="32"/>
    <x v="50"/>
    <x v="1"/>
    <x v="14"/>
    <n v="20"/>
    <x v="1"/>
    <x v="0"/>
    <n v="8"/>
    <n v="7.8000000000000007"/>
    <n v="84"/>
    <n v="10.199999999999999"/>
  </r>
  <r>
    <x v="32"/>
    <x v="50"/>
    <x v="1"/>
    <x v="15"/>
    <n v="20"/>
    <x v="1"/>
    <x v="0"/>
    <n v="8"/>
    <n v="7.9"/>
    <n v="84"/>
    <n v="10.1"/>
  </r>
  <r>
    <x v="32"/>
    <x v="50"/>
    <x v="1"/>
    <x v="16"/>
    <n v="20"/>
    <x v="1"/>
    <x v="0"/>
    <n v="8"/>
    <n v="7.8000000000000007"/>
    <n v="85"/>
    <n v="10.199999999999999"/>
  </r>
  <r>
    <x v="32"/>
    <x v="50"/>
    <x v="1"/>
    <x v="17"/>
    <n v="20"/>
    <x v="1"/>
    <x v="0"/>
    <n v="8"/>
    <n v="7.6000000000000005"/>
    <n v="85"/>
    <n v="10.399999999999999"/>
  </r>
  <r>
    <x v="32"/>
    <x v="50"/>
    <x v="1"/>
    <x v="18"/>
    <n v="20"/>
    <x v="1"/>
    <x v="0"/>
    <n v="8"/>
    <n v="7.5"/>
    <n v="86"/>
    <n v="10.5"/>
  </r>
  <r>
    <x v="32"/>
    <x v="50"/>
    <x v="1"/>
    <x v="19"/>
    <n v="20"/>
    <x v="1"/>
    <x v="0"/>
    <n v="8"/>
    <n v="7.4"/>
    <n v="88"/>
    <n v="10.6"/>
  </r>
  <r>
    <x v="32"/>
    <x v="50"/>
    <x v="1"/>
    <x v="20"/>
    <n v="20"/>
    <x v="1"/>
    <x v="0"/>
    <n v="8"/>
    <n v="7"/>
    <n v="90"/>
    <n v="11"/>
  </r>
  <r>
    <x v="32"/>
    <x v="50"/>
    <x v="1"/>
    <x v="21"/>
    <n v="20"/>
    <x v="1"/>
    <x v="0"/>
    <n v="8"/>
    <n v="6.8000000000000007"/>
    <n v="92"/>
    <n v="11.2"/>
  </r>
  <r>
    <x v="32"/>
    <x v="50"/>
    <x v="1"/>
    <x v="22"/>
    <n v="20"/>
    <x v="1"/>
    <x v="0"/>
    <n v="8"/>
    <n v="6.9"/>
    <n v="92"/>
    <n v="11.1"/>
  </r>
  <r>
    <x v="32"/>
    <x v="50"/>
    <x v="1"/>
    <x v="23"/>
    <n v="20"/>
    <x v="1"/>
    <x v="0"/>
    <n v="8"/>
    <n v="6.9"/>
    <n v="93"/>
    <n v="11.1"/>
  </r>
  <r>
    <x v="32"/>
    <x v="51"/>
    <x v="2"/>
    <x v="0"/>
    <n v="21"/>
    <x v="1"/>
    <x v="0"/>
    <n v="8"/>
    <n v="6.7"/>
    <n v="93"/>
    <n v="11.3"/>
  </r>
  <r>
    <x v="32"/>
    <x v="51"/>
    <x v="2"/>
    <x v="1"/>
    <n v="21"/>
    <x v="1"/>
    <x v="0"/>
    <n v="8"/>
    <n v="6.5"/>
    <n v="95"/>
    <n v="11.5"/>
  </r>
  <r>
    <x v="32"/>
    <x v="51"/>
    <x v="2"/>
    <x v="2"/>
    <n v="21"/>
    <x v="1"/>
    <x v="0"/>
    <n v="8"/>
    <n v="6.2"/>
    <n v="97"/>
    <n v="11.8"/>
  </r>
  <r>
    <x v="32"/>
    <x v="51"/>
    <x v="2"/>
    <x v="3"/>
    <n v="21"/>
    <x v="1"/>
    <x v="0"/>
    <n v="8"/>
    <n v="6"/>
    <n v="98"/>
    <n v="12"/>
  </r>
  <r>
    <x v="32"/>
    <x v="51"/>
    <x v="2"/>
    <x v="4"/>
    <n v="21"/>
    <x v="1"/>
    <x v="0"/>
    <n v="8"/>
    <n v="5.9"/>
    <n v="98"/>
    <n v="12.1"/>
  </r>
  <r>
    <x v="32"/>
    <x v="51"/>
    <x v="2"/>
    <x v="5"/>
    <n v="21"/>
    <x v="1"/>
    <x v="0"/>
    <n v="8"/>
    <n v="5.9"/>
    <n v="98"/>
    <n v="12.1"/>
  </r>
  <r>
    <x v="32"/>
    <x v="51"/>
    <x v="2"/>
    <x v="6"/>
    <n v="21"/>
    <x v="1"/>
    <x v="0"/>
    <n v="8"/>
    <n v="5.8000000000000007"/>
    <n v="98"/>
    <n v="12.2"/>
  </r>
  <r>
    <x v="32"/>
    <x v="51"/>
    <x v="2"/>
    <x v="7"/>
    <n v="21"/>
    <x v="1"/>
    <x v="0"/>
    <n v="8"/>
    <n v="5.9"/>
    <n v="98"/>
    <n v="12.1"/>
  </r>
  <r>
    <x v="32"/>
    <x v="51"/>
    <x v="2"/>
    <x v="8"/>
    <n v="21"/>
    <x v="1"/>
    <x v="0"/>
    <n v="8"/>
    <n v="5.9"/>
    <n v="98"/>
    <n v="12.1"/>
  </r>
  <r>
    <x v="32"/>
    <x v="51"/>
    <x v="2"/>
    <x v="9"/>
    <n v="21"/>
    <x v="1"/>
    <x v="0"/>
    <n v="8"/>
    <n v="5.9"/>
    <n v="98"/>
    <n v="12.1"/>
  </r>
  <r>
    <x v="32"/>
    <x v="51"/>
    <x v="2"/>
    <x v="10"/>
    <n v="21"/>
    <x v="1"/>
    <x v="0"/>
    <n v="8"/>
    <n v="5.8000000000000007"/>
    <n v="98"/>
    <n v="12.2"/>
  </r>
  <r>
    <x v="32"/>
    <x v="51"/>
    <x v="2"/>
    <x v="11"/>
    <n v="21"/>
    <x v="1"/>
    <x v="0"/>
    <n v="8"/>
    <n v="6.1000000000000005"/>
    <n v="96"/>
    <n v="11.899999999999999"/>
  </r>
  <r>
    <x v="32"/>
    <x v="51"/>
    <x v="2"/>
    <x v="12"/>
    <n v="21"/>
    <x v="1"/>
    <x v="0"/>
    <n v="8"/>
    <n v="6.5"/>
    <n v="94"/>
    <n v="11.5"/>
  </r>
  <r>
    <x v="32"/>
    <x v="51"/>
    <x v="2"/>
    <x v="13"/>
    <n v="21"/>
    <x v="1"/>
    <x v="0"/>
    <n v="8"/>
    <n v="7"/>
    <n v="90"/>
    <n v="11"/>
  </r>
  <r>
    <x v="32"/>
    <x v="51"/>
    <x v="2"/>
    <x v="14"/>
    <n v="21"/>
    <x v="1"/>
    <x v="0"/>
    <n v="8"/>
    <n v="7.6000000000000005"/>
    <n v="86"/>
    <n v="10.399999999999999"/>
  </r>
  <r>
    <x v="32"/>
    <x v="51"/>
    <x v="2"/>
    <x v="15"/>
    <n v="21"/>
    <x v="1"/>
    <x v="0"/>
    <n v="8"/>
    <n v="6.9"/>
    <n v="87"/>
    <n v="11.1"/>
  </r>
  <r>
    <x v="32"/>
    <x v="51"/>
    <x v="2"/>
    <x v="16"/>
    <n v="21"/>
    <x v="1"/>
    <x v="0"/>
    <n v="8"/>
    <n v="5.4"/>
    <n v="93"/>
    <n v="12.6"/>
  </r>
  <r>
    <x v="32"/>
    <x v="51"/>
    <x v="2"/>
    <x v="17"/>
    <n v="21"/>
    <x v="1"/>
    <x v="0"/>
    <n v="8"/>
    <n v="3.8000000000000003"/>
    <n v="97"/>
    <n v="14.2"/>
  </r>
  <r>
    <x v="32"/>
    <x v="51"/>
    <x v="2"/>
    <x v="18"/>
    <n v="21"/>
    <x v="1"/>
    <x v="0"/>
    <n v="8"/>
    <n v="3.7"/>
    <n v="98"/>
    <n v="14.3"/>
  </r>
  <r>
    <x v="32"/>
    <x v="51"/>
    <x v="2"/>
    <x v="19"/>
    <n v="21"/>
    <x v="1"/>
    <x v="0"/>
    <n v="8"/>
    <n v="4.4000000000000004"/>
    <n v="98"/>
    <n v="13.6"/>
  </r>
  <r>
    <x v="32"/>
    <x v="51"/>
    <x v="2"/>
    <x v="20"/>
    <n v="21"/>
    <x v="1"/>
    <x v="0"/>
    <n v="8"/>
    <n v="4.2"/>
    <n v="98"/>
    <n v="13.8"/>
  </r>
  <r>
    <x v="32"/>
    <x v="51"/>
    <x v="2"/>
    <x v="21"/>
    <n v="21"/>
    <x v="1"/>
    <x v="0"/>
    <n v="8"/>
    <n v="4.5"/>
    <n v="98"/>
    <n v="13.5"/>
  </r>
  <r>
    <x v="32"/>
    <x v="51"/>
    <x v="2"/>
    <x v="22"/>
    <n v="21"/>
    <x v="1"/>
    <x v="0"/>
    <n v="8"/>
    <n v="4.5"/>
    <n v="98"/>
    <n v="13.5"/>
  </r>
  <r>
    <x v="32"/>
    <x v="51"/>
    <x v="2"/>
    <x v="23"/>
    <n v="21"/>
    <x v="1"/>
    <x v="0"/>
    <n v="8"/>
    <n v="4.6000000000000005"/>
    <n v="98"/>
    <n v="13.399999999999999"/>
  </r>
  <r>
    <x v="32"/>
    <x v="52"/>
    <x v="3"/>
    <x v="0"/>
    <n v="22"/>
    <x v="1"/>
    <x v="0"/>
    <n v="8"/>
    <n v="4.3"/>
    <n v="98"/>
    <n v="13.7"/>
  </r>
  <r>
    <x v="32"/>
    <x v="52"/>
    <x v="3"/>
    <x v="1"/>
    <n v="22"/>
    <x v="1"/>
    <x v="0"/>
    <n v="8"/>
    <n v="3.8000000000000003"/>
    <n v="98"/>
    <n v="14.2"/>
  </r>
  <r>
    <x v="32"/>
    <x v="52"/>
    <x v="3"/>
    <x v="2"/>
    <n v="22"/>
    <x v="1"/>
    <x v="0"/>
    <n v="8"/>
    <n v="3"/>
    <n v="98"/>
    <n v="15"/>
  </r>
  <r>
    <x v="32"/>
    <x v="52"/>
    <x v="3"/>
    <x v="3"/>
    <n v="22"/>
    <x v="1"/>
    <x v="0"/>
    <n v="8"/>
    <n v="1.9000000000000001"/>
    <n v="98"/>
    <n v="16.100000000000001"/>
  </r>
  <r>
    <x v="32"/>
    <x v="52"/>
    <x v="3"/>
    <x v="4"/>
    <n v="22"/>
    <x v="1"/>
    <x v="0"/>
    <n v="8"/>
    <n v="1.8"/>
    <n v="97"/>
    <n v="16.2"/>
  </r>
  <r>
    <x v="32"/>
    <x v="52"/>
    <x v="3"/>
    <x v="5"/>
    <n v="22"/>
    <x v="1"/>
    <x v="0"/>
    <n v="8"/>
    <n v="2.8000000000000003"/>
    <n v="95"/>
    <n v="15.2"/>
  </r>
  <r>
    <x v="32"/>
    <x v="52"/>
    <x v="3"/>
    <x v="6"/>
    <n v="22"/>
    <x v="1"/>
    <x v="0"/>
    <n v="8"/>
    <n v="3.4000000000000004"/>
    <n v="92"/>
    <n v="14.6"/>
  </r>
  <r>
    <x v="32"/>
    <x v="52"/>
    <x v="3"/>
    <x v="7"/>
    <n v="22"/>
    <x v="1"/>
    <x v="0"/>
    <n v="8"/>
    <n v="4.1000000000000005"/>
    <n v="96"/>
    <n v="13.899999999999999"/>
  </r>
  <r>
    <x v="32"/>
    <x v="52"/>
    <x v="3"/>
    <x v="8"/>
    <n v="22"/>
    <x v="1"/>
    <x v="0"/>
    <n v="8"/>
    <n v="5.8000000000000007"/>
    <n v="87"/>
    <n v="12.2"/>
  </r>
  <r>
    <x v="32"/>
    <x v="52"/>
    <x v="3"/>
    <x v="9"/>
    <n v="22"/>
    <x v="1"/>
    <x v="0"/>
    <n v="8"/>
    <n v="8.8000000000000007"/>
    <n v="77"/>
    <n v="9.1999999999999993"/>
  </r>
  <r>
    <x v="32"/>
    <x v="52"/>
    <x v="3"/>
    <x v="10"/>
    <n v="22"/>
    <x v="1"/>
    <x v="0"/>
    <n v="8"/>
    <n v="11.200000000000001"/>
    <n v="70"/>
    <n v="6.7999999999999989"/>
  </r>
  <r>
    <x v="32"/>
    <x v="52"/>
    <x v="3"/>
    <x v="11"/>
    <n v="22"/>
    <x v="1"/>
    <x v="0"/>
    <n v="8"/>
    <n v="12.8"/>
    <n v="66"/>
    <n v="5.1999999999999993"/>
  </r>
  <r>
    <x v="32"/>
    <x v="52"/>
    <x v="3"/>
    <x v="12"/>
    <n v="22"/>
    <x v="1"/>
    <x v="0"/>
    <n v="8"/>
    <n v="13"/>
    <n v="67"/>
    <n v="5"/>
  </r>
  <r>
    <x v="32"/>
    <x v="52"/>
    <x v="3"/>
    <x v="13"/>
    <n v="22"/>
    <x v="1"/>
    <x v="0"/>
    <n v="8"/>
    <n v="12.100000000000001"/>
    <n v="71"/>
    <n v="5.8999999999999986"/>
  </r>
  <r>
    <x v="32"/>
    <x v="52"/>
    <x v="3"/>
    <x v="14"/>
    <n v="22"/>
    <x v="1"/>
    <x v="0"/>
    <n v="8"/>
    <n v="11.5"/>
    <n v="76"/>
    <n v="6.5"/>
  </r>
  <r>
    <x v="32"/>
    <x v="52"/>
    <x v="3"/>
    <x v="15"/>
    <n v="22"/>
    <x v="1"/>
    <x v="0"/>
    <n v="8"/>
    <n v="10.5"/>
    <n v="81"/>
    <n v="7.5"/>
  </r>
  <r>
    <x v="32"/>
    <x v="52"/>
    <x v="3"/>
    <x v="16"/>
    <n v="22"/>
    <x v="1"/>
    <x v="0"/>
    <n v="8"/>
    <n v="9.3000000000000007"/>
    <n v="89"/>
    <n v="8.6999999999999993"/>
  </r>
  <r>
    <x v="32"/>
    <x v="52"/>
    <x v="3"/>
    <x v="17"/>
    <n v="22"/>
    <x v="1"/>
    <x v="0"/>
    <n v="8"/>
    <n v="9"/>
    <n v="90"/>
    <n v="9"/>
  </r>
  <r>
    <x v="32"/>
    <x v="52"/>
    <x v="3"/>
    <x v="18"/>
    <n v="22"/>
    <x v="1"/>
    <x v="0"/>
    <n v="8"/>
    <n v="9"/>
    <n v="88"/>
    <n v="9"/>
  </r>
  <r>
    <x v="32"/>
    <x v="52"/>
    <x v="3"/>
    <x v="19"/>
    <n v="22"/>
    <x v="1"/>
    <x v="0"/>
    <n v="8"/>
    <n v="8.9"/>
    <n v="90"/>
    <n v="9.1"/>
  </r>
  <r>
    <x v="32"/>
    <x v="52"/>
    <x v="3"/>
    <x v="20"/>
    <n v="22"/>
    <x v="1"/>
    <x v="0"/>
    <n v="8"/>
    <n v="8.6"/>
    <n v="93"/>
    <n v="9.4"/>
  </r>
  <r>
    <x v="32"/>
    <x v="52"/>
    <x v="3"/>
    <x v="21"/>
    <n v="22"/>
    <x v="1"/>
    <x v="0"/>
    <n v="8"/>
    <n v="8.4"/>
    <n v="94"/>
    <n v="9.6"/>
  </r>
  <r>
    <x v="32"/>
    <x v="52"/>
    <x v="3"/>
    <x v="22"/>
    <n v="22"/>
    <x v="1"/>
    <x v="0"/>
    <n v="8"/>
    <n v="7.9"/>
    <n v="96"/>
    <n v="10.1"/>
  </r>
  <r>
    <x v="32"/>
    <x v="52"/>
    <x v="3"/>
    <x v="23"/>
    <n v="22"/>
    <x v="1"/>
    <x v="0"/>
    <n v="8"/>
    <n v="7.7"/>
    <n v="97"/>
    <n v="10.3"/>
  </r>
  <r>
    <x v="32"/>
    <x v="53"/>
    <x v="4"/>
    <x v="0"/>
    <n v="23"/>
    <x v="1"/>
    <x v="0"/>
    <n v="8"/>
    <n v="7.6000000000000005"/>
    <n v="98"/>
    <n v="10.399999999999999"/>
  </r>
  <r>
    <x v="32"/>
    <x v="53"/>
    <x v="4"/>
    <x v="1"/>
    <n v="23"/>
    <x v="1"/>
    <x v="0"/>
    <n v="8"/>
    <n v="7.5"/>
    <n v="98"/>
    <n v="10.5"/>
  </r>
  <r>
    <x v="32"/>
    <x v="53"/>
    <x v="4"/>
    <x v="2"/>
    <n v="23"/>
    <x v="1"/>
    <x v="0"/>
    <n v="8"/>
    <n v="7.5"/>
    <n v="98"/>
    <n v="10.5"/>
  </r>
  <r>
    <x v="32"/>
    <x v="53"/>
    <x v="4"/>
    <x v="3"/>
    <n v="23"/>
    <x v="1"/>
    <x v="0"/>
    <n v="8"/>
    <n v="7.4"/>
    <n v="98"/>
    <n v="10.6"/>
  </r>
  <r>
    <x v="32"/>
    <x v="53"/>
    <x v="4"/>
    <x v="4"/>
    <n v="23"/>
    <x v="1"/>
    <x v="0"/>
    <n v="8"/>
    <n v="7.4"/>
    <n v="98"/>
    <n v="10.6"/>
  </r>
  <r>
    <x v="32"/>
    <x v="53"/>
    <x v="4"/>
    <x v="5"/>
    <n v="23"/>
    <x v="1"/>
    <x v="0"/>
    <n v="8"/>
    <n v="7.4"/>
    <n v="98"/>
    <n v="10.6"/>
  </r>
  <r>
    <x v="32"/>
    <x v="53"/>
    <x v="4"/>
    <x v="6"/>
    <n v="23"/>
    <x v="1"/>
    <x v="0"/>
    <n v="8"/>
    <n v="7.5"/>
    <n v="98"/>
    <n v="10.5"/>
  </r>
  <r>
    <x v="32"/>
    <x v="53"/>
    <x v="4"/>
    <x v="7"/>
    <n v="23"/>
    <x v="1"/>
    <x v="0"/>
    <n v="8"/>
    <n v="7.2"/>
    <n v="98"/>
    <n v="10.8"/>
  </r>
  <r>
    <x v="32"/>
    <x v="53"/>
    <x v="4"/>
    <x v="8"/>
    <n v="23"/>
    <x v="1"/>
    <x v="0"/>
    <n v="8"/>
    <n v="7.1000000000000005"/>
    <n v="98"/>
    <n v="10.899999999999999"/>
  </r>
  <r>
    <x v="32"/>
    <x v="53"/>
    <x v="4"/>
    <x v="9"/>
    <n v="23"/>
    <x v="1"/>
    <x v="0"/>
    <n v="8"/>
    <n v="7.1000000000000005"/>
    <n v="97"/>
    <n v="10.899999999999999"/>
  </r>
  <r>
    <x v="32"/>
    <x v="53"/>
    <x v="4"/>
    <x v="10"/>
    <n v="23"/>
    <x v="1"/>
    <x v="0"/>
    <n v="8"/>
    <n v="7.4"/>
    <n v="95"/>
    <n v="10.6"/>
  </r>
  <r>
    <x v="32"/>
    <x v="53"/>
    <x v="4"/>
    <x v="11"/>
    <n v="23"/>
    <x v="1"/>
    <x v="0"/>
    <n v="8"/>
    <n v="8"/>
    <n v="93"/>
    <n v="10"/>
  </r>
  <r>
    <x v="32"/>
    <x v="53"/>
    <x v="4"/>
    <x v="12"/>
    <n v="23"/>
    <x v="1"/>
    <x v="0"/>
    <n v="8"/>
    <n v="8.8000000000000007"/>
    <n v="84"/>
    <n v="9.1999999999999993"/>
  </r>
  <r>
    <x v="32"/>
    <x v="53"/>
    <x v="4"/>
    <x v="13"/>
    <n v="23"/>
    <x v="1"/>
    <x v="0"/>
    <n v="8"/>
    <n v="8.6"/>
    <n v="85"/>
    <n v="9.4"/>
  </r>
  <r>
    <x v="32"/>
    <x v="53"/>
    <x v="4"/>
    <x v="14"/>
    <n v="23"/>
    <x v="1"/>
    <x v="0"/>
    <n v="8"/>
    <n v="8.4"/>
    <n v="83"/>
    <n v="9.6"/>
  </r>
  <r>
    <x v="32"/>
    <x v="53"/>
    <x v="4"/>
    <x v="15"/>
    <n v="23"/>
    <x v="1"/>
    <x v="0"/>
    <n v="8"/>
    <n v="8.3000000000000007"/>
    <n v="84"/>
    <n v="9.6999999999999993"/>
  </r>
  <r>
    <x v="32"/>
    <x v="53"/>
    <x v="4"/>
    <x v="16"/>
    <n v="23"/>
    <x v="1"/>
    <x v="0"/>
    <n v="8"/>
    <n v="7.9"/>
    <n v="84"/>
    <n v="10.1"/>
  </r>
  <r>
    <x v="32"/>
    <x v="53"/>
    <x v="4"/>
    <x v="17"/>
    <n v="23"/>
    <x v="1"/>
    <x v="0"/>
    <n v="8"/>
    <n v="7.4"/>
    <n v="86"/>
    <n v="10.6"/>
  </r>
  <r>
    <x v="32"/>
    <x v="53"/>
    <x v="4"/>
    <x v="18"/>
    <n v="23"/>
    <x v="1"/>
    <x v="0"/>
    <n v="8"/>
    <n v="7.3000000000000007"/>
    <n v="84"/>
    <n v="10.7"/>
  </r>
  <r>
    <x v="32"/>
    <x v="53"/>
    <x v="4"/>
    <x v="19"/>
    <n v="23"/>
    <x v="1"/>
    <x v="0"/>
    <n v="8"/>
    <n v="6.8000000000000007"/>
    <n v="87"/>
    <n v="11.2"/>
  </r>
  <r>
    <x v="32"/>
    <x v="53"/>
    <x v="4"/>
    <x v="20"/>
    <n v="23"/>
    <x v="1"/>
    <x v="0"/>
    <n v="8"/>
    <n v="6.7"/>
    <n v="86"/>
    <n v="11.3"/>
  </r>
  <r>
    <x v="32"/>
    <x v="53"/>
    <x v="4"/>
    <x v="21"/>
    <n v="23"/>
    <x v="1"/>
    <x v="0"/>
    <n v="8"/>
    <n v="6.6000000000000005"/>
    <n v="88"/>
    <n v="11.399999999999999"/>
  </r>
  <r>
    <x v="32"/>
    <x v="53"/>
    <x v="4"/>
    <x v="22"/>
    <n v="23"/>
    <x v="1"/>
    <x v="0"/>
    <n v="8"/>
    <n v="6.1000000000000005"/>
    <n v="96"/>
    <n v="11.899999999999999"/>
  </r>
  <r>
    <x v="32"/>
    <x v="53"/>
    <x v="4"/>
    <x v="23"/>
    <n v="23"/>
    <x v="1"/>
    <x v="0"/>
    <n v="8"/>
    <n v="5.2"/>
    <n v="93"/>
    <n v="12.8"/>
  </r>
  <r>
    <x v="32"/>
    <x v="54"/>
    <x v="5"/>
    <x v="0"/>
    <n v="24"/>
    <x v="1"/>
    <x v="0"/>
    <n v="8"/>
    <n v="4.9000000000000004"/>
    <n v="91"/>
    <n v="13.1"/>
  </r>
  <r>
    <x v="32"/>
    <x v="54"/>
    <x v="5"/>
    <x v="1"/>
    <n v="24"/>
    <x v="1"/>
    <x v="0"/>
    <n v="8"/>
    <n v="4.6000000000000005"/>
    <n v="90"/>
    <n v="13.399999999999999"/>
  </r>
  <r>
    <x v="32"/>
    <x v="54"/>
    <x v="5"/>
    <x v="2"/>
    <n v="24"/>
    <x v="1"/>
    <x v="0"/>
    <n v="8"/>
    <n v="4.2"/>
    <n v="92"/>
    <n v="13.8"/>
  </r>
  <r>
    <x v="32"/>
    <x v="54"/>
    <x v="5"/>
    <x v="3"/>
    <n v="24"/>
    <x v="1"/>
    <x v="0"/>
    <n v="8"/>
    <n v="3.9000000000000004"/>
    <n v="88"/>
    <n v="14.1"/>
  </r>
  <r>
    <x v="32"/>
    <x v="54"/>
    <x v="5"/>
    <x v="4"/>
    <n v="24"/>
    <x v="1"/>
    <x v="0"/>
    <n v="8"/>
    <n v="3.4000000000000004"/>
    <n v="90"/>
    <n v="14.6"/>
  </r>
  <r>
    <x v="32"/>
    <x v="54"/>
    <x v="5"/>
    <x v="5"/>
    <n v="24"/>
    <x v="1"/>
    <x v="0"/>
    <n v="8"/>
    <n v="2.8000000000000003"/>
    <n v="92"/>
    <n v="15.2"/>
  </r>
  <r>
    <x v="32"/>
    <x v="54"/>
    <x v="5"/>
    <x v="6"/>
    <n v="24"/>
    <x v="1"/>
    <x v="0"/>
    <n v="8"/>
    <n v="2.8000000000000003"/>
    <n v="93"/>
    <n v="15.2"/>
  </r>
  <r>
    <x v="32"/>
    <x v="54"/>
    <x v="5"/>
    <x v="7"/>
    <n v="24"/>
    <x v="1"/>
    <x v="0"/>
    <n v="8"/>
    <n v="3.4000000000000004"/>
    <n v="89"/>
    <n v="14.6"/>
  </r>
  <r>
    <x v="32"/>
    <x v="54"/>
    <x v="5"/>
    <x v="8"/>
    <n v="24"/>
    <x v="1"/>
    <x v="0"/>
    <n v="8"/>
    <n v="4"/>
    <n v="80"/>
    <n v="14"/>
  </r>
  <r>
    <x v="32"/>
    <x v="54"/>
    <x v="5"/>
    <x v="9"/>
    <n v="24"/>
    <x v="1"/>
    <x v="0"/>
    <n v="8"/>
    <n v="4.9000000000000004"/>
    <n v="76"/>
    <n v="13.1"/>
  </r>
  <r>
    <x v="32"/>
    <x v="54"/>
    <x v="5"/>
    <x v="10"/>
    <n v="24"/>
    <x v="1"/>
    <x v="0"/>
    <n v="8"/>
    <n v="4.5"/>
    <n v="76"/>
    <n v="13.5"/>
  </r>
  <r>
    <x v="32"/>
    <x v="54"/>
    <x v="5"/>
    <x v="11"/>
    <n v="24"/>
    <x v="1"/>
    <x v="0"/>
    <n v="8"/>
    <n v="4.5"/>
    <n v="78"/>
    <n v="13.5"/>
  </r>
  <r>
    <x v="32"/>
    <x v="54"/>
    <x v="5"/>
    <x v="12"/>
    <n v="24"/>
    <x v="1"/>
    <x v="0"/>
    <n v="8"/>
    <n v="4.9000000000000004"/>
    <n v="79"/>
    <n v="13.1"/>
  </r>
  <r>
    <x v="32"/>
    <x v="54"/>
    <x v="5"/>
    <x v="13"/>
    <n v="24"/>
    <x v="1"/>
    <x v="0"/>
    <n v="8"/>
    <n v="5.2"/>
    <n v="78"/>
    <n v="12.8"/>
  </r>
  <r>
    <x v="32"/>
    <x v="54"/>
    <x v="5"/>
    <x v="14"/>
    <n v="24"/>
    <x v="1"/>
    <x v="0"/>
    <n v="8"/>
    <n v="5"/>
    <n v="82"/>
    <n v="13"/>
  </r>
  <r>
    <x v="32"/>
    <x v="54"/>
    <x v="5"/>
    <x v="15"/>
    <n v="24"/>
    <x v="1"/>
    <x v="0"/>
    <n v="8"/>
    <n v="4.7"/>
    <n v="92"/>
    <n v="13.3"/>
  </r>
  <r>
    <x v="32"/>
    <x v="54"/>
    <x v="5"/>
    <x v="16"/>
    <n v="24"/>
    <x v="1"/>
    <x v="0"/>
    <n v="8"/>
    <n v="4.9000000000000004"/>
    <n v="93"/>
    <n v="13.1"/>
  </r>
  <r>
    <x v="32"/>
    <x v="54"/>
    <x v="5"/>
    <x v="17"/>
    <n v="24"/>
    <x v="1"/>
    <x v="0"/>
    <n v="8"/>
    <n v="4.8000000000000007"/>
    <n v="91"/>
    <n v="13.2"/>
  </r>
  <r>
    <x v="32"/>
    <x v="54"/>
    <x v="5"/>
    <x v="18"/>
    <n v="24"/>
    <x v="1"/>
    <x v="0"/>
    <n v="8"/>
    <n v="4.8000000000000007"/>
    <n v="94"/>
    <n v="13.2"/>
  </r>
  <r>
    <x v="32"/>
    <x v="54"/>
    <x v="5"/>
    <x v="19"/>
    <n v="24"/>
    <x v="1"/>
    <x v="0"/>
    <n v="8"/>
    <n v="5"/>
    <n v="86"/>
    <n v="13"/>
  </r>
  <r>
    <x v="32"/>
    <x v="54"/>
    <x v="5"/>
    <x v="20"/>
    <n v="24"/>
    <x v="1"/>
    <x v="0"/>
    <n v="8"/>
    <n v="4.6000000000000005"/>
    <n v="86"/>
    <n v="13.399999999999999"/>
  </r>
  <r>
    <x v="32"/>
    <x v="54"/>
    <x v="5"/>
    <x v="21"/>
    <n v="24"/>
    <x v="1"/>
    <x v="0"/>
    <n v="8"/>
    <n v="3.9000000000000004"/>
    <n v="85"/>
    <n v="14.1"/>
  </r>
  <r>
    <x v="32"/>
    <x v="54"/>
    <x v="5"/>
    <x v="22"/>
    <n v="24"/>
    <x v="1"/>
    <x v="0"/>
    <n v="8"/>
    <n v="3.1"/>
    <n v="88"/>
    <n v="14.9"/>
  </r>
  <r>
    <x v="32"/>
    <x v="54"/>
    <x v="5"/>
    <x v="23"/>
    <n v="24"/>
    <x v="1"/>
    <x v="0"/>
    <n v="8"/>
    <n v="3.3000000000000003"/>
    <n v="87"/>
    <n v="14.7"/>
  </r>
  <r>
    <x v="32"/>
    <x v="55"/>
    <x v="6"/>
    <x v="0"/>
    <n v="25"/>
    <x v="1"/>
    <x v="0"/>
    <n v="8"/>
    <n v="3.1"/>
    <n v="88"/>
    <n v="14.9"/>
  </r>
  <r>
    <x v="32"/>
    <x v="55"/>
    <x v="6"/>
    <x v="1"/>
    <n v="25"/>
    <x v="1"/>
    <x v="0"/>
    <n v="8"/>
    <n v="2.4000000000000004"/>
    <n v="86"/>
    <n v="15.6"/>
  </r>
  <r>
    <x v="32"/>
    <x v="55"/>
    <x v="6"/>
    <x v="2"/>
    <n v="25"/>
    <x v="1"/>
    <x v="0"/>
    <n v="8"/>
    <n v="2.2000000000000002"/>
    <n v="88"/>
    <n v="15.8"/>
  </r>
  <r>
    <x v="32"/>
    <x v="55"/>
    <x v="6"/>
    <x v="3"/>
    <n v="25"/>
    <x v="1"/>
    <x v="0"/>
    <n v="8"/>
    <n v="2.1"/>
    <n v="90"/>
    <n v="15.9"/>
  </r>
  <r>
    <x v="32"/>
    <x v="55"/>
    <x v="6"/>
    <x v="4"/>
    <n v="25"/>
    <x v="1"/>
    <x v="0"/>
    <n v="8"/>
    <n v="2.4000000000000004"/>
    <n v="89"/>
    <n v="15.6"/>
  </r>
  <r>
    <x v="32"/>
    <x v="55"/>
    <x v="6"/>
    <x v="5"/>
    <n v="25"/>
    <x v="1"/>
    <x v="0"/>
    <n v="8"/>
    <n v="2.4000000000000004"/>
    <n v="88"/>
    <n v="15.6"/>
  </r>
  <r>
    <x v="32"/>
    <x v="55"/>
    <x v="6"/>
    <x v="6"/>
    <n v="25"/>
    <x v="1"/>
    <x v="0"/>
    <n v="8"/>
    <n v="1.7000000000000002"/>
    <n v="88"/>
    <n v="16.3"/>
  </r>
  <r>
    <x v="32"/>
    <x v="55"/>
    <x v="6"/>
    <x v="7"/>
    <n v="25"/>
    <x v="1"/>
    <x v="0"/>
    <n v="8"/>
    <n v="2.9000000000000004"/>
    <n v="84"/>
    <n v="15.1"/>
  </r>
  <r>
    <x v="32"/>
    <x v="55"/>
    <x v="6"/>
    <x v="8"/>
    <n v="25"/>
    <x v="1"/>
    <x v="0"/>
    <n v="8"/>
    <n v="4.2"/>
    <n v="80"/>
    <n v="13.8"/>
  </r>
  <r>
    <x v="32"/>
    <x v="55"/>
    <x v="6"/>
    <x v="9"/>
    <n v="25"/>
    <x v="1"/>
    <x v="0"/>
    <n v="8"/>
    <n v="4.5"/>
    <n v="77"/>
    <n v="13.5"/>
  </r>
  <r>
    <x v="32"/>
    <x v="55"/>
    <x v="6"/>
    <x v="10"/>
    <n v="25"/>
    <x v="1"/>
    <x v="0"/>
    <n v="8"/>
    <n v="5.4"/>
    <n v="74"/>
    <n v="12.6"/>
  </r>
  <r>
    <x v="32"/>
    <x v="55"/>
    <x v="6"/>
    <x v="11"/>
    <n v="25"/>
    <x v="1"/>
    <x v="0"/>
    <n v="8"/>
    <n v="1.9000000000000001"/>
    <n v="91"/>
    <n v="16.100000000000001"/>
  </r>
  <r>
    <x v="32"/>
    <x v="55"/>
    <x v="6"/>
    <x v="12"/>
    <n v="25"/>
    <x v="1"/>
    <x v="0"/>
    <n v="8"/>
    <n v="5.4"/>
    <n v="78"/>
    <n v="12.6"/>
  </r>
  <r>
    <x v="32"/>
    <x v="55"/>
    <x v="6"/>
    <x v="13"/>
    <n v="25"/>
    <x v="1"/>
    <x v="0"/>
    <n v="8"/>
    <n v="6.3000000000000007"/>
    <n v="55"/>
    <n v="11.7"/>
  </r>
  <r>
    <x v="32"/>
    <x v="55"/>
    <x v="6"/>
    <x v="14"/>
    <n v="25"/>
    <x v="1"/>
    <x v="0"/>
    <n v="8"/>
    <n v="5.8000000000000007"/>
    <n v="54"/>
    <n v="12.2"/>
  </r>
  <r>
    <x v="32"/>
    <x v="55"/>
    <x v="6"/>
    <x v="15"/>
    <n v="25"/>
    <x v="1"/>
    <x v="0"/>
    <n v="8"/>
    <n v="5.2"/>
    <n v="50"/>
    <n v="12.8"/>
  </r>
  <r>
    <x v="32"/>
    <x v="55"/>
    <x v="6"/>
    <x v="16"/>
    <n v="25"/>
    <x v="1"/>
    <x v="0"/>
    <n v="8"/>
    <n v="3.8000000000000003"/>
    <n v="51"/>
    <n v="14.2"/>
  </r>
  <r>
    <x v="32"/>
    <x v="55"/>
    <x v="6"/>
    <x v="17"/>
    <n v="25"/>
    <x v="1"/>
    <x v="0"/>
    <n v="8"/>
    <n v="2.9000000000000004"/>
    <n v="53"/>
    <n v="15.1"/>
  </r>
  <r>
    <x v="32"/>
    <x v="55"/>
    <x v="6"/>
    <x v="18"/>
    <n v="25"/>
    <x v="1"/>
    <x v="0"/>
    <n v="8"/>
    <n v="2.1"/>
    <n v="57"/>
    <n v="15.9"/>
  </r>
  <r>
    <x v="32"/>
    <x v="55"/>
    <x v="6"/>
    <x v="19"/>
    <n v="25"/>
    <x v="1"/>
    <x v="0"/>
    <n v="8"/>
    <n v="1.1000000000000001"/>
    <n v="63"/>
    <n v="16.899999999999999"/>
  </r>
  <r>
    <x v="32"/>
    <x v="55"/>
    <x v="6"/>
    <x v="20"/>
    <n v="25"/>
    <x v="1"/>
    <x v="0"/>
    <n v="8"/>
    <n v="0"/>
    <n v="70"/>
    <n v="18"/>
  </r>
  <r>
    <x v="32"/>
    <x v="55"/>
    <x v="6"/>
    <x v="21"/>
    <n v="25"/>
    <x v="1"/>
    <x v="0"/>
    <n v="8"/>
    <n v="-0.1"/>
    <n v="72"/>
    <n v="18.100000000000001"/>
  </r>
  <r>
    <x v="32"/>
    <x v="55"/>
    <x v="6"/>
    <x v="22"/>
    <n v="25"/>
    <x v="1"/>
    <x v="0"/>
    <n v="8"/>
    <n v="-0.60000000000000009"/>
    <n v="76"/>
    <n v="18.600000000000001"/>
  </r>
  <r>
    <x v="32"/>
    <x v="55"/>
    <x v="6"/>
    <x v="23"/>
    <n v="25"/>
    <x v="1"/>
    <x v="0"/>
    <n v="8"/>
    <n v="-0.5"/>
    <n v="76"/>
    <n v="18.5"/>
  </r>
  <r>
    <x v="32"/>
    <x v="56"/>
    <x v="0"/>
    <x v="0"/>
    <n v="26"/>
    <x v="1"/>
    <x v="0"/>
    <n v="8"/>
    <n v="-0.60000000000000009"/>
    <n v="79"/>
    <n v="18.600000000000001"/>
  </r>
  <r>
    <x v="32"/>
    <x v="56"/>
    <x v="0"/>
    <x v="1"/>
    <n v="26"/>
    <x v="1"/>
    <x v="0"/>
    <n v="8"/>
    <n v="-0.70000000000000007"/>
    <n v="80"/>
    <n v="18.7"/>
  </r>
  <r>
    <x v="32"/>
    <x v="56"/>
    <x v="0"/>
    <x v="2"/>
    <n v="26"/>
    <x v="1"/>
    <x v="0"/>
    <n v="8"/>
    <n v="-0.4"/>
    <n v="80"/>
    <n v="18.399999999999999"/>
  </r>
  <r>
    <x v="32"/>
    <x v="56"/>
    <x v="0"/>
    <x v="3"/>
    <n v="26"/>
    <x v="1"/>
    <x v="0"/>
    <n v="8"/>
    <n v="-0.9"/>
    <n v="81"/>
    <n v="18.899999999999999"/>
  </r>
  <r>
    <x v="32"/>
    <x v="56"/>
    <x v="0"/>
    <x v="4"/>
    <n v="26"/>
    <x v="1"/>
    <x v="0"/>
    <n v="8"/>
    <n v="-1.6"/>
    <n v="85"/>
    <n v="19.600000000000001"/>
  </r>
  <r>
    <x v="32"/>
    <x v="56"/>
    <x v="0"/>
    <x v="5"/>
    <n v="26"/>
    <x v="1"/>
    <x v="0"/>
    <n v="8"/>
    <n v="-1.6"/>
    <n v="83"/>
    <n v="19.600000000000001"/>
  </r>
  <r>
    <x v="32"/>
    <x v="56"/>
    <x v="0"/>
    <x v="6"/>
    <n v="26"/>
    <x v="1"/>
    <x v="0"/>
    <n v="8"/>
    <n v="-1.7000000000000002"/>
    <n v="81"/>
    <n v="19.7"/>
  </r>
  <r>
    <x v="32"/>
    <x v="56"/>
    <x v="0"/>
    <x v="7"/>
    <n v="26"/>
    <x v="1"/>
    <x v="0"/>
    <n v="8"/>
    <n v="-0.70000000000000007"/>
    <n v="76"/>
    <n v="18.7"/>
  </r>
  <r>
    <x v="32"/>
    <x v="56"/>
    <x v="0"/>
    <x v="8"/>
    <n v="26"/>
    <x v="1"/>
    <x v="0"/>
    <n v="8"/>
    <n v="0.30000000000000004"/>
    <n v="72"/>
    <n v="17.7"/>
  </r>
  <r>
    <x v="32"/>
    <x v="56"/>
    <x v="0"/>
    <x v="9"/>
    <n v="26"/>
    <x v="1"/>
    <x v="0"/>
    <n v="8"/>
    <n v="1.5"/>
    <n v="67"/>
    <n v="16.5"/>
  </r>
  <r>
    <x v="32"/>
    <x v="56"/>
    <x v="0"/>
    <x v="10"/>
    <n v="26"/>
    <x v="1"/>
    <x v="0"/>
    <n v="8"/>
    <n v="2.7"/>
    <n v="57"/>
    <n v="15.3"/>
  </r>
  <r>
    <x v="32"/>
    <x v="56"/>
    <x v="0"/>
    <x v="11"/>
    <n v="26"/>
    <x v="1"/>
    <x v="0"/>
    <n v="8"/>
    <n v="3"/>
    <n v="52"/>
    <n v="15"/>
  </r>
  <r>
    <x v="32"/>
    <x v="56"/>
    <x v="0"/>
    <x v="12"/>
    <n v="26"/>
    <x v="1"/>
    <x v="0"/>
    <n v="8"/>
    <n v="3.9000000000000004"/>
    <n v="50"/>
    <n v="14.1"/>
  </r>
  <r>
    <x v="32"/>
    <x v="56"/>
    <x v="0"/>
    <x v="13"/>
    <n v="26"/>
    <x v="1"/>
    <x v="0"/>
    <n v="8"/>
    <n v="3.9000000000000004"/>
    <n v="44"/>
    <n v="14.1"/>
  </r>
  <r>
    <x v="32"/>
    <x v="56"/>
    <x v="0"/>
    <x v="14"/>
    <n v="26"/>
    <x v="1"/>
    <x v="0"/>
    <n v="8"/>
    <n v="4"/>
    <n v="47"/>
    <n v="14"/>
  </r>
  <r>
    <x v="32"/>
    <x v="56"/>
    <x v="0"/>
    <x v="15"/>
    <n v="26"/>
    <x v="1"/>
    <x v="0"/>
    <n v="8"/>
    <n v="2.9000000000000004"/>
    <n v="47"/>
    <n v="15.1"/>
  </r>
  <r>
    <x v="32"/>
    <x v="56"/>
    <x v="0"/>
    <x v="16"/>
    <n v="26"/>
    <x v="1"/>
    <x v="0"/>
    <n v="8"/>
    <n v="1.8"/>
    <n v="53"/>
    <n v="16.2"/>
  </r>
  <r>
    <x v="32"/>
    <x v="56"/>
    <x v="0"/>
    <x v="17"/>
    <n v="26"/>
    <x v="1"/>
    <x v="0"/>
    <n v="8"/>
    <n v="-0.2"/>
    <n v="63"/>
    <n v="18.2"/>
  </r>
  <r>
    <x v="32"/>
    <x v="56"/>
    <x v="0"/>
    <x v="18"/>
    <n v="26"/>
    <x v="1"/>
    <x v="0"/>
    <n v="8"/>
    <n v="-1"/>
    <n v="66"/>
    <n v="19"/>
  </r>
  <r>
    <x v="32"/>
    <x v="56"/>
    <x v="0"/>
    <x v="19"/>
    <n v="26"/>
    <x v="1"/>
    <x v="0"/>
    <n v="8"/>
    <n v="-1.8"/>
    <n v="71"/>
    <n v="19.8"/>
  </r>
  <r>
    <x v="32"/>
    <x v="56"/>
    <x v="0"/>
    <x v="20"/>
    <n v="26"/>
    <x v="1"/>
    <x v="0"/>
    <n v="8"/>
    <n v="-1.2000000000000002"/>
    <n v="72"/>
    <n v="19.2"/>
  </r>
  <r>
    <x v="32"/>
    <x v="56"/>
    <x v="0"/>
    <x v="21"/>
    <n v="26"/>
    <x v="1"/>
    <x v="0"/>
    <n v="8"/>
    <n v="0.1"/>
    <n v="68"/>
    <n v="17.899999999999999"/>
  </r>
  <r>
    <x v="32"/>
    <x v="56"/>
    <x v="0"/>
    <x v="22"/>
    <n v="26"/>
    <x v="1"/>
    <x v="0"/>
    <n v="8"/>
    <n v="-1.3"/>
    <n v="75"/>
    <n v="19.3"/>
  </r>
  <r>
    <x v="32"/>
    <x v="56"/>
    <x v="0"/>
    <x v="23"/>
    <n v="26"/>
    <x v="1"/>
    <x v="0"/>
    <n v="8"/>
    <n v="-1.5"/>
    <n v="79"/>
    <n v="19.5"/>
  </r>
  <r>
    <x v="32"/>
    <x v="57"/>
    <x v="1"/>
    <x v="0"/>
    <n v="27"/>
    <x v="1"/>
    <x v="0"/>
    <n v="9"/>
    <n v="-2.5"/>
    <n v="84"/>
    <n v="20.5"/>
  </r>
  <r>
    <x v="32"/>
    <x v="57"/>
    <x v="1"/>
    <x v="1"/>
    <n v="27"/>
    <x v="1"/>
    <x v="0"/>
    <n v="9"/>
    <n v="-2.5"/>
    <n v="84"/>
    <n v="20.5"/>
  </r>
  <r>
    <x v="32"/>
    <x v="57"/>
    <x v="1"/>
    <x v="2"/>
    <n v="27"/>
    <x v="1"/>
    <x v="0"/>
    <n v="9"/>
    <n v="-2.9000000000000004"/>
    <n v="85"/>
    <n v="20.9"/>
  </r>
  <r>
    <x v="32"/>
    <x v="57"/>
    <x v="1"/>
    <x v="3"/>
    <n v="27"/>
    <x v="1"/>
    <x v="0"/>
    <n v="9"/>
    <n v="-3.6"/>
    <n v="87"/>
    <n v="21.6"/>
  </r>
  <r>
    <x v="32"/>
    <x v="57"/>
    <x v="1"/>
    <x v="4"/>
    <n v="27"/>
    <x v="1"/>
    <x v="0"/>
    <n v="9"/>
    <n v="-4.2"/>
    <n v="88"/>
    <n v="22.2"/>
  </r>
  <r>
    <x v="32"/>
    <x v="57"/>
    <x v="1"/>
    <x v="5"/>
    <n v="27"/>
    <x v="1"/>
    <x v="0"/>
    <n v="9"/>
    <n v="-4.7"/>
    <n v="89"/>
    <n v="22.7"/>
  </r>
  <r>
    <x v="32"/>
    <x v="57"/>
    <x v="1"/>
    <x v="6"/>
    <n v="27"/>
    <x v="1"/>
    <x v="0"/>
    <n v="9"/>
    <n v="-4"/>
    <n v="89"/>
    <n v="22"/>
  </r>
  <r>
    <x v="32"/>
    <x v="57"/>
    <x v="1"/>
    <x v="7"/>
    <n v="27"/>
    <x v="1"/>
    <x v="0"/>
    <n v="9"/>
    <n v="-1"/>
    <n v="83"/>
    <n v="19"/>
  </r>
  <r>
    <x v="32"/>
    <x v="57"/>
    <x v="1"/>
    <x v="8"/>
    <n v="27"/>
    <x v="1"/>
    <x v="0"/>
    <n v="9"/>
    <n v="0.70000000000000007"/>
    <n v="75"/>
    <n v="17.3"/>
  </r>
  <r>
    <x v="32"/>
    <x v="57"/>
    <x v="1"/>
    <x v="9"/>
    <n v="27"/>
    <x v="1"/>
    <x v="0"/>
    <n v="9"/>
    <n v="2.3000000000000003"/>
    <n v="65"/>
    <n v="15.7"/>
  </r>
  <r>
    <x v="32"/>
    <x v="57"/>
    <x v="1"/>
    <x v="10"/>
    <n v="27"/>
    <x v="1"/>
    <x v="0"/>
    <n v="9"/>
    <n v="3.5"/>
    <n v="58"/>
    <n v="14.5"/>
  </r>
  <r>
    <x v="32"/>
    <x v="57"/>
    <x v="1"/>
    <x v="11"/>
    <n v="27"/>
    <x v="1"/>
    <x v="0"/>
    <n v="9"/>
    <n v="4.1000000000000005"/>
    <n v="56"/>
    <n v="13.899999999999999"/>
  </r>
  <r>
    <x v="32"/>
    <x v="57"/>
    <x v="1"/>
    <x v="12"/>
    <n v="27"/>
    <x v="1"/>
    <x v="0"/>
    <n v="9"/>
    <n v="4.2"/>
    <n v="57"/>
    <n v="13.8"/>
  </r>
  <r>
    <x v="32"/>
    <x v="57"/>
    <x v="1"/>
    <x v="13"/>
    <n v="27"/>
    <x v="1"/>
    <x v="0"/>
    <n v="9"/>
    <n v="5.5"/>
    <n v="50"/>
    <n v="12.5"/>
  </r>
  <r>
    <x v="32"/>
    <x v="57"/>
    <x v="1"/>
    <x v="14"/>
    <n v="27"/>
    <x v="1"/>
    <x v="0"/>
    <n v="9"/>
    <n v="5.2"/>
    <n v="54"/>
    <n v="12.8"/>
  </r>
  <r>
    <x v="32"/>
    <x v="57"/>
    <x v="1"/>
    <x v="15"/>
    <n v="27"/>
    <x v="1"/>
    <x v="0"/>
    <n v="9"/>
    <n v="4.1000000000000005"/>
    <n v="54"/>
    <n v="13.899999999999999"/>
  </r>
  <r>
    <x v="32"/>
    <x v="57"/>
    <x v="1"/>
    <x v="16"/>
    <n v="27"/>
    <x v="1"/>
    <x v="0"/>
    <n v="9"/>
    <n v="3.7"/>
    <n v="58"/>
    <n v="14.3"/>
  </r>
  <r>
    <x v="32"/>
    <x v="57"/>
    <x v="1"/>
    <x v="17"/>
    <n v="27"/>
    <x v="1"/>
    <x v="0"/>
    <n v="9"/>
    <n v="1.2000000000000002"/>
    <n v="66"/>
    <n v="16.8"/>
  </r>
  <r>
    <x v="32"/>
    <x v="57"/>
    <x v="1"/>
    <x v="18"/>
    <n v="27"/>
    <x v="1"/>
    <x v="0"/>
    <n v="9"/>
    <n v="0.60000000000000009"/>
    <n v="69"/>
    <n v="17.399999999999999"/>
  </r>
  <r>
    <x v="32"/>
    <x v="57"/>
    <x v="1"/>
    <x v="19"/>
    <n v="27"/>
    <x v="1"/>
    <x v="0"/>
    <n v="9"/>
    <n v="-0.9"/>
    <n v="75"/>
    <n v="18.899999999999999"/>
  </r>
  <r>
    <x v="32"/>
    <x v="57"/>
    <x v="1"/>
    <x v="20"/>
    <n v="27"/>
    <x v="1"/>
    <x v="0"/>
    <n v="9"/>
    <n v="-2.2000000000000002"/>
    <n v="79"/>
    <n v="20.2"/>
  </r>
  <r>
    <x v="32"/>
    <x v="57"/>
    <x v="1"/>
    <x v="21"/>
    <n v="27"/>
    <x v="1"/>
    <x v="0"/>
    <n v="9"/>
    <n v="-1.9000000000000001"/>
    <n v="79"/>
    <n v="19.899999999999999"/>
  </r>
  <r>
    <x v="32"/>
    <x v="57"/>
    <x v="1"/>
    <x v="22"/>
    <n v="27"/>
    <x v="1"/>
    <x v="0"/>
    <n v="9"/>
    <n v="-2.1"/>
    <n v="80"/>
    <n v="20.100000000000001"/>
  </r>
  <r>
    <x v="32"/>
    <x v="57"/>
    <x v="1"/>
    <x v="23"/>
    <n v="27"/>
    <x v="1"/>
    <x v="0"/>
    <n v="9"/>
    <n v="-2.6"/>
    <n v="81"/>
    <n v="20.6"/>
  </r>
  <r>
    <x v="32"/>
    <x v="58"/>
    <x v="2"/>
    <x v="0"/>
    <n v="28"/>
    <x v="1"/>
    <x v="0"/>
    <n v="9"/>
    <n v="-3.7"/>
    <n v="83"/>
    <n v="21.7"/>
  </r>
  <r>
    <x v="32"/>
    <x v="58"/>
    <x v="2"/>
    <x v="1"/>
    <n v="28"/>
    <x v="1"/>
    <x v="0"/>
    <n v="9"/>
    <n v="-2.6"/>
    <n v="82"/>
    <n v="20.6"/>
  </r>
  <r>
    <x v="32"/>
    <x v="58"/>
    <x v="2"/>
    <x v="2"/>
    <n v="28"/>
    <x v="1"/>
    <x v="0"/>
    <n v="9"/>
    <n v="-2.6"/>
    <n v="82"/>
    <n v="20.6"/>
  </r>
  <r>
    <x v="32"/>
    <x v="58"/>
    <x v="2"/>
    <x v="3"/>
    <n v="28"/>
    <x v="1"/>
    <x v="0"/>
    <n v="9"/>
    <n v="-2.8000000000000003"/>
    <n v="85"/>
    <n v="20.8"/>
  </r>
  <r>
    <x v="32"/>
    <x v="58"/>
    <x v="2"/>
    <x v="4"/>
    <n v="28"/>
    <x v="1"/>
    <x v="0"/>
    <n v="9"/>
    <n v="-4.1000000000000005"/>
    <n v="86"/>
    <n v="22.1"/>
  </r>
  <r>
    <x v="32"/>
    <x v="58"/>
    <x v="2"/>
    <x v="5"/>
    <n v="28"/>
    <x v="1"/>
    <x v="0"/>
    <n v="9"/>
    <n v="-4.5"/>
    <n v="86"/>
    <n v="22.5"/>
  </r>
  <r>
    <x v="32"/>
    <x v="58"/>
    <x v="2"/>
    <x v="6"/>
    <n v="28"/>
    <x v="1"/>
    <x v="0"/>
    <n v="9"/>
    <n v="-2.4000000000000004"/>
    <n v="82"/>
    <n v="20.399999999999999"/>
  </r>
  <r>
    <x v="32"/>
    <x v="58"/>
    <x v="2"/>
    <x v="7"/>
    <n v="28"/>
    <x v="1"/>
    <x v="0"/>
    <n v="9"/>
    <n v="-0.70000000000000007"/>
    <n v="76"/>
    <n v="18.7"/>
  </r>
  <r>
    <x v="32"/>
    <x v="58"/>
    <x v="2"/>
    <x v="8"/>
    <n v="28"/>
    <x v="1"/>
    <x v="0"/>
    <n v="9"/>
    <n v="1"/>
    <n v="64"/>
    <n v="17"/>
  </r>
  <r>
    <x v="32"/>
    <x v="58"/>
    <x v="2"/>
    <x v="9"/>
    <n v="28"/>
    <x v="1"/>
    <x v="0"/>
    <n v="9"/>
    <n v="2.9000000000000004"/>
    <n v="50"/>
    <n v="15.1"/>
  </r>
  <r>
    <x v="32"/>
    <x v="58"/>
    <x v="2"/>
    <x v="10"/>
    <n v="28"/>
    <x v="1"/>
    <x v="0"/>
    <n v="9"/>
    <n v="3.7"/>
    <n v="39"/>
    <n v="14.3"/>
  </r>
  <r>
    <x v="32"/>
    <x v="58"/>
    <x v="2"/>
    <x v="11"/>
    <n v="28"/>
    <x v="1"/>
    <x v="0"/>
    <n v="9"/>
    <n v="4.6000000000000005"/>
    <n v="40"/>
    <n v="13.399999999999999"/>
  </r>
  <r>
    <x v="32"/>
    <x v="58"/>
    <x v="2"/>
    <x v="12"/>
    <n v="28"/>
    <x v="1"/>
    <x v="0"/>
    <n v="9"/>
    <n v="3.9000000000000004"/>
    <n v="40"/>
    <n v="14.1"/>
  </r>
  <r>
    <x v="32"/>
    <x v="58"/>
    <x v="2"/>
    <x v="13"/>
    <n v="28"/>
    <x v="1"/>
    <x v="0"/>
    <n v="9"/>
    <n v="4.3"/>
    <n v="44"/>
    <n v="13.7"/>
  </r>
  <r>
    <x v="32"/>
    <x v="58"/>
    <x v="2"/>
    <x v="14"/>
    <n v="28"/>
    <x v="1"/>
    <x v="0"/>
    <n v="9"/>
    <n v="4.4000000000000004"/>
    <n v="45"/>
    <n v="13.6"/>
  </r>
  <r>
    <x v="32"/>
    <x v="58"/>
    <x v="2"/>
    <x v="15"/>
    <n v="28"/>
    <x v="1"/>
    <x v="0"/>
    <n v="9"/>
    <n v="3.9000000000000004"/>
    <n v="47"/>
    <n v="14.1"/>
  </r>
  <r>
    <x v="32"/>
    <x v="58"/>
    <x v="2"/>
    <x v="16"/>
    <n v="28"/>
    <x v="1"/>
    <x v="0"/>
    <n v="9"/>
    <n v="2.5"/>
    <n v="53"/>
    <n v="15.5"/>
  </r>
  <r>
    <x v="32"/>
    <x v="58"/>
    <x v="2"/>
    <x v="17"/>
    <n v="28"/>
    <x v="1"/>
    <x v="0"/>
    <n v="9"/>
    <n v="-0.1"/>
    <n v="64"/>
    <n v="18.100000000000001"/>
  </r>
  <r>
    <x v="32"/>
    <x v="58"/>
    <x v="2"/>
    <x v="18"/>
    <n v="28"/>
    <x v="1"/>
    <x v="0"/>
    <n v="9"/>
    <n v="-0.5"/>
    <n v="68"/>
    <n v="18.5"/>
  </r>
  <r>
    <x v="32"/>
    <x v="58"/>
    <x v="2"/>
    <x v="19"/>
    <n v="28"/>
    <x v="1"/>
    <x v="0"/>
    <n v="9"/>
    <n v="-0.8"/>
    <n v="71"/>
    <n v="18.8"/>
  </r>
  <r>
    <x v="32"/>
    <x v="58"/>
    <x v="2"/>
    <x v="20"/>
    <n v="28"/>
    <x v="1"/>
    <x v="0"/>
    <n v="9"/>
    <n v="-1.2000000000000002"/>
    <n v="73"/>
    <n v="19.2"/>
  </r>
  <r>
    <x v="32"/>
    <x v="58"/>
    <x v="2"/>
    <x v="21"/>
    <n v="28"/>
    <x v="1"/>
    <x v="0"/>
    <n v="9"/>
    <n v="-2.5"/>
    <n v="77"/>
    <n v="20.5"/>
  </r>
  <r>
    <x v="32"/>
    <x v="58"/>
    <x v="2"/>
    <x v="22"/>
    <n v="28"/>
    <x v="1"/>
    <x v="0"/>
    <n v="9"/>
    <n v="-2.6"/>
    <n v="78"/>
    <n v="20.6"/>
  </r>
  <r>
    <x v="32"/>
    <x v="58"/>
    <x v="2"/>
    <x v="23"/>
    <n v="28"/>
    <x v="1"/>
    <x v="0"/>
    <n v="9"/>
    <n v="-3.6"/>
    <n v="80"/>
    <n v="21.6"/>
  </r>
  <r>
    <x v="32"/>
    <x v="59"/>
    <x v="3"/>
    <x v="0"/>
    <n v="1"/>
    <x v="2"/>
    <x v="0"/>
    <n v="9"/>
    <n v="-4.3"/>
    <n v="83"/>
    <n v="22.3"/>
  </r>
  <r>
    <x v="32"/>
    <x v="59"/>
    <x v="3"/>
    <x v="1"/>
    <n v="1"/>
    <x v="2"/>
    <x v="0"/>
    <n v="9"/>
    <n v="-3.6"/>
    <n v="82"/>
    <n v="21.6"/>
  </r>
  <r>
    <x v="32"/>
    <x v="59"/>
    <x v="3"/>
    <x v="2"/>
    <n v="1"/>
    <x v="2"/>
    <x v="0"/>
    <n v="9"/>
    <n v="-4.5"/>
    <n v="84"/>
    <n v="22.5"/>
  </r>
  <r>
    <x v="32"/>
    <x v="59"/>
    <x v="3"/>
    <x v="3"/>
    <n v="1"/>
    <x v="2"/>
    <x v="0"/>
    <n v="9"/>
    <n v="-4.3"/>
    <n v="85"/>
    <n v="22.3"/>
  </r>
  <r>
    <x v="32"/>
    <x v="59"/>
    <x v="3"/>
    <x v="4"/>
    <n v="1"/>
    <x v="2"/>
    <x v="0"/>
    <n v="9"/>
    <n v="-5.4"/>
    <n v="87"/>
    <n v="23.4"/>
  </r>
  <r>
    <x v="32"/>
    <x v="59"/>
    <x v="3"/>
    <x v="5"/>
    <n v="1"/>
    <x v="2"/>
    <x v="0"/>
    <n v="9"/>
    <n v="-5.3000000000000007"/>
    <n v="87"/>
    <n v="23.3"/>
  </r>
  <r>
    <x v="32"/>
    <x v="59"/>
    <x v="3"/>
    <x v="6"/>
    <n v="1"/>
    <x v="2"/>
    <x v="0"/>
    <n v="9"/>
    <n v="-4.3"/>
    <n v="86"/>
    <n v="22.3"/>
  </r>
  <r>
    <x v="32"/>
    <x v="59"/>
    <x v="3"/>
    <x v="7"/>
    <n v="1"/>
    <x v="2"/>
    <x v="0"/>
    <n v="9"/>
    <n v="-1.9000000000000001"/>
    <n v="82"/>
    <n v="19.899999999999999"/>
  </r>
  <r>
    <x v="32"/>
    <x v="59"/>
    <x v="3"/>
    <x v="8"/>
    <n v="1"/>
    <x v="2"/>
    <x v="0"/>
    <n v="9"/>
    <n v="0.30000000000000004"/>
    <n v="77"/>
    <n v="17.7"/>
  </r>
  <r>
    <x v="32"/>
    <x v="59"/>
    <x v="3"/>
    <x v="9"/>
    <n v="1"/>
    <x v="2"/>
    <x v="0"/>
    <n v="9"/>
    <n v="2"/>
    <n v="66"/>
    <n v="16"/>
  </r>
  <r>
    <x v="32"/>
    <x v="59"/>
    <x v="3"/>
    <x v="10"/>
    <n v="1"/>
    <x v="2"/>
    <x v="0"/>
    <n v="9"/>
    <n v="3.5"/>
    <n v="61"/>
    <n v="14.5"/>
  </r>
  <r>
    <x v="32"/>
    <x v="59"/>
    <x v="3"/>
    <x v="11"/>
    <n v="1"/>
    <x v="2"/>
    <x v="0"/>
    <n v="9"/>
    <n v="4.5"/>
    <n v="54"/>
    <n v="13.5"/>
  </r>
  <r>
    <x v="32"/>
    <x v="59"/>
    <x v="3"/>
    <x v="12"/>
    <n v="1"/>
    <x v="2"/>
    <x v="0"/>
    <n v="9"/>
    <n v="5.3000000000000007"/>
    <n v="53"/>
    <n v="12.7"/>
  </r>
  <r>
    <x v="32"/>
    <x v="59"/>
    <x v="3"/>
    <x v="13"/>
    <n v="1"/>
    <x v="2"/>
    <x v="0"/>
    <n v="9"/>
    <n v="6.1000000000000005"/>
    <n v="48"/>
    <n v="11.899999999999999"/>
  </r>
  <r>
    <x v="32"/>
    <x v="59"/>
    <x v="3"/>
    <x v="14"/>
    <n v="1"/>
    <x v="2"/>
    <x v="0"/>
    <n v="9"/>
    <n v="5.9"/>
    <n v="47"/>
    <n v="12.1"/>
  </r>
  <r>
    <x v="32"/>
    <x v="59"/>
    <x v="3"/>
    <x v="15"/>
    <n v="1"/>
    <x v="2"/>
    <x v="0"/>
    <n v="9"/>
    <n v="5.7"/>
    <n v="46"/>
    <n v="12.3"/>
  </r>
  <r>
    <x v="32"/>
    <x v="59"/>
    <x v="3"/>
    <x v="16"/>
    <n v="1"/>
    <x v="2"/>
    <x v="0"/>
    <n v="9"/>
    <n v="4"/>
    <n v="54"/>
    <n v="14"/>
  </r>
  <r>
    <x v="32"/>
    <x v="59"/>
    <x v="3"/>
    <x v="17"/>
    <n v="1"/>
    <x v="2"/>
    <x v="0"/>
    <n v="9"/>
    <n v="1.7000000000000002"/>
    <n v="63"/>
    <n v="16.3"/>
  </r>
  <r>
    <x v="32"/>
    <x v="59"/>
    <x v="3"/>
    <x v="18"/>
    <n v="1"/>
    <x v="2"/>
    <x v="0"/>
    <n v="9"/>
    <n v="1.7000000000000002"/>
    <n v="63"/>
    <n v="16.3"/>
  </r>
  <r>
    <x v="32"/>
    <x v="59"/>
    <x v="3"/>
    <x v="19"/>
    <n v="1"/>
    <x v="2"/>
    <x v="0"/>
    <n v="9"/>
    <n v="0.1"/>
    <n v="69"/>
    <n v="17.899999999999999"/>
  </r>
  <r>
    <x v="32"/>
    <x v="59"/>
    <x v="3"/>
    <x v="20"/>
    <n v="1"/>
    <x v="2"/>
    <x v="0"/>
    <n v="9"/>
    <n v="0.1"/>
    <n v="69"/>
    <n v="17.899999999999999"/>
  </r>
  <r>
    <x v="32"/>
    <x v="59"/>
    <x v="3"/>
    <x v="21"/>
    <n v="1"/>
    <x v="2"/>
    <x v="0"/>
    <n v="9"/>
    <n v="0.70000000000000007"/>
    <n v="68"/>
    <n v="17.3"/>
  </r>
  <r>
    <x v="32"/>
    <x v="59"/>
    <x v="3"/>
    <x v="22"/>
    <n v="1"/>
    <x v="2"/>
    <x v="0"/>
    <n v="9"/>
    <n v="0.2"/>
    <n v="69"/>
    <n v="17.8"/>
  </r>
  <r>
    <x v="32"/>
    <x v="59"/>
    <x v="3"/>
    <x v="23"/>
    <n v="1"/>
    <x v="2"/>
    <x v="0"/>
    <n v="9"/>
    <n v="-0.30000000000000004"/>
    <n v="72"/>
    <n v="18.3"/>
  </r>
  <r>
    <x v="32"/>
    <x v="60"/>
    <x v="4"/>
    <x v="0"/>
    <n v="2"/>
    <x v="2"/>
    <x v="0"/>
    <n v="9"/>
    <n v="-0.4"/>
    <n v="73"/>
    <n v="18.399999999999999"/>
  </r>
  <r>
    <x v="32"/>
    <x v="60"/>
    <x v="4"/>
    <x v="1"/>
    <n v="2"/>
    <x v="2"/>
    <x v="0"/>
    <n v="9"/>
    <n v="-0.4"/>
    <n v="74"/>
    <n v="18.399999999999999"/>
  </r>
  <r>
    <x v="32"/>
    <x v="60"/>
    <x v="4"/>
    <x v="2"/>
    <n v="2"/>
    <x v="2"/>
    <x v="0"/>
    <n v="9"/>
    <n v="-1.2000000000000002"/>
    <n v="76"/>
    <n v="19.2"/>
  </r>
  <r>
    <x v="32"/>
    <x v="60"/>
    <x v="4"/>
    <x v="3"/>
    <n v="2"/>
    <x v="2"/>
    <x v="0"/>
    <n v="9"/>
    <n v="-2.5"/>
    <n v="81"/>
    <n v="20.5"/>
  </r>
  <r>
    <x v="32"/>
    <x v="60"/>
    <x v="4"/>
    <x v="4"/>
    <n v="2"/>
    <x v="2"/>
    <x v="0"/>
    <n v="9"/>
    <n v="-2.8000000000000003"/>
    <n v="81"/>
    <n v="20.8"/>
  </r>
  <r>
    <x v="32"/>
    <x v="60"/>
    <x v="4"/>
    <x v="5"/>
    <n v="2"/>
    <x v="2"/>
    <x v="0"/>
    <n v="9"/>
    <n v="-1.8"/>
    <n v="78"/>
    <n v="19.8"/>
  </r>
  <r>
    <x v="32"/>
    <x v="60"/>
    <x v="4"/>
    <x v="6"/>
    <n v="2"/>
    <x v="2"/>
    <x v="0"/>
    <n v="9"/>
    <n v="-1.1000000000000001"/>
    <n v="75"/>
    <n v="19.100000000000001"/>
  </r>
  <r>
    <x v="32"/>
    <x v="60"/>
    <x v="4"/>
    <x v="7"/>
    <n v="2"/>
    <x v="2"/>
    <x v="0"/>
    <n v="9"/>
    <n v="0.5"/>
    <n v="70"/>
    <n v="17.5"/>
  </r>
  <r>
    <x v="32"/>
    <x v="60"/>
    <x v="4"/>
    <x v="8"/>
    <n v="2"/>
    <x v="2"/>
    <x v="0"/>
    <n v="9"/>
    <n v="2.2000000000000002"/>
    <n v="65"/>
    <n v="15.8"/>
  </r>
  <r>
    <x v="32"/>
    <x v="60"/>
    <x v="4"/>
    <x v="9"/>
    <n v="2"/>
    <x v="2"/>
    <x v="0"/>
    <n v="9"/>
    <n v="3.9000000000000004"/>
    <n v="59"/>
    <n v="14.1"/>
  </r>
  <r>
    <x v="32"/>
    <x v="60"/>
    <x v="4"/>
    <x v="10"/>
    <n v="2"/>
    <x v="2"/>
    <x v="0"/>
    <n v="9"/>
    <n v="6"/>
    <n v="52"/>
    <n v="12"/>
  </r>
  <r>
    <x v="32"/>
    <x v="60"/>
    <x v="4"/>
    <x v="11"/>
    <n v="2"/>
    <x v="2"/>
    <x v="0"/>
    <n v="9"/>
    <n v="7.2"/>
    <n v="49"/>
    <n v="10.8"/>
  </r>
  <r>
    <x v="32"/>
    <x v="60"/>
    <x v="4"/>
    <x v="12"/>
    <n v="2"/>
    <x v="2"/>
    <x v="0"/>
    <n v="9"/>
    <n v="8.4"/>
    <n v="47"/>
    <n v="9.6"/>
  </r>
  <r>
    <x v="32"/>
    <x v="60"/>
    <x v="4"/>
    <x v="13"/>
    <n v="2"/>
    <x v="2"/>
    <x v="0"/>
    <n v="9"/>
    <n v="9"/>
    <n v="46"/>
    <n v="9"/>
  </r>
  <r>
    <x v="32"/>
    <x v="60"/>
    <x v="4"/>
    <x v="14"/>
    <n v="2"/>
    <x v="2"/>
    <x v="0"/>
    <n v="9"/>
    <n v="9.5"/>
    <n v="45"/>
    <n v="8.5"/>
  </r>
  <r>
    <x v="32"/>
    <x v="60"/>
    <x v="4"/>
    <x v="15"/>
    <n v="2"/>
    <x v="2"/>
    <x v="0"/>
    <n v="9"/>
    <n v="8.7000000000000011"/>
    <n v="45"/>
    <n v="9.2999999999999989"/>
  </r>
  <r>
    <x v="32"/>
    <x v="60"/>
    <x v="4"/>
    <x v="16"/>
    <n v="2"/>
    <x v="2"/>
    <x v="0"/>
    <n v="9"/>
    <n v="7"/>
    <n v="48"/>
    <n v="11"/>
  </r>
  <r>
    <x v="32"/>
    <x v="60"/>
    <x v="4"/>
    <x v="17"/>
    <n v="2"/>
    <x v="2"/>
    <x v="0"/>
    <n v="9"/>
    <n v="4.5"/>
    <n v="57"/>
    <n v="13.5"/>
  </r>
  <r>
    <x v="32"/>
    <x v="60"/>
    <x v="4"/>
    <x v="18"/>
    <n v="2"/>
    <x v="2"/>
    <x v="0"/>
    <n v="9"/>
    <n v="5"/>
    <n v="65"/>
    <n v="13"/>
  </r>
  <r>
    <x v="32"/>
    <x v="60"/>
    <x v="4"/>
    <x v="19"/>
    <n v="2"/>
    <x v="2"/>
    <x v="0"/>
    <n v="9"/>
    <n v="4.3"/>
    <n v="73"/>
    <n v="13.7"/>
  </r>
  <r>
    <x v="32"/>
    <x v="60"/>
    <x v="4"/>
    <x v="20"/>
    <n v="2"/>
    <x v="2"/>
    <x v="0"/>
    <n v="9"/>
    <n v="2.3000000000000003"/>
    <n v="79"/>
    <n v="15.7"/>
  </r>
  <r>
    <x v="32"/>
    <x v="60"/>
    <x v="4"/>
    <x v="21"/>
    <n v="2"/>
    <x v="2"/>
    <x v="0"/>
    <n v="9"/>
    <n v="1"/>
    <n v="84"/>
    <n v="17"/>
  </r>
  <r>
    <x v="32"/>
    <x v="60"/>
    <x v="4"/>
    <x v="22"/>
    <n v="2"/>
    <x v="2"/>
    <x v="0"/>
    <n v="9"/>
    <n v="0.30000000000000004"/>
    <n v="89"/>
    <n v="17.7"/>
  </r>
  <r>
    <x v="32"/>
    <x v="60"/>
    <x v="4"/>
    <x v="23"/>
    <n v="2"/>
    <x v="2"/>
    <x v="0"/>
    <n v="9"/>
    <n v="0.30000000000000004"/>
    <n v="91"/>
    <n v="17.7"/>
  </r>
  <r>
    <x v="32"/>
    <x v="61"/>
    <x v="5"/>
    <x v="0"/>
    <n v="3"/>
    <x v="2"/>
    <x v="0"/>
    <n v="9"/>
    <n v="-0.70000000000000007"/>
    <n v="94"/>
    <n v="18.7"/>
  </r>
  <r>
    <x v="32"/>
    <x v="61"/>
    <x v="5"/>
    <x v="1"/>
    <n v="3"/>
    <x v="2"/>
    <x v="0"/>
    <n v="9"/>
    <n v="-0.2"/>
    <n v="94"/>
    <n v="18.2"/>
  </r>
  <r>
    <x v="32"/>
    <x v="61"/>
    <x v="5"/>
    <x v="2"/>
    <n v="3"/>
    <x v="2"/>
    <x v="0"/>
    <n v="9"/>
    <n v="-0.60000000000000009"/>
    <n v="96"/>
    <n v="18.600000000000001"/>
  </r>
  <r>
    <x v="32"/>
    <x v="61"/>
    <x v="5"/>
    <x v="3"/>
    <n v="3"/>
    <x v="2"/>
    <x v="0"/>
    <n v="9"/>
    <n v="-0.70000000000000007"/>
    <n v="96"/>
    <n v="18.7"/>
  </r>
  <r>
    <x v="32"/>
    <x v="61"/>
    <x v="5"/>
    <x v="4"/>
    <n v="3"/>
    <x v="2"/>
    <x v="0"/>
    <n v="9"/>
    <n v="-0.70000000000000007"/>
    <n v="96"/>
    <n v="18.7"/>
  </r>
  <r>
    <x v="32"/>
    <x v="61"/>
    <x v="5"/>
    <x v="5"/>
    <n v="3"/>
    <x v="2"/>
    <x v="0"/>
    <n v="9"/>
    <n v="-0.5"/>
    <n v="94"/>
    <n v="18.5"/>
  </r>
  <r>
    <x v="32"/>
    <x v="61"/>
    <x v="5"/>
    <x v="6"/>
    <n v="3"/>
    <x v="2"/>
    <x v="0"/>
    <n v="9"/>
    <n v="-0.5"/>
    <n v="94"/>
    <n v="18.5"/>
  </r>
  <r>
    <x v="32"/>
    <x v="61"/>
    <x v="5"/>
    <x v="7"/>
    <n v="3"/>
    <x v="2"/>
    <x v="0"/>
    <n v="9"/>
    <n v="-0.70000000000000007"/>
    <n v="94"/>
    <n v="18.7"/>
  </r>
  <r>
    <x v="32"/>
    <x v="61"/>
    <x v="5"/>
    <x v="8"/>
    <n v="3"/>
    <x v="2"/>
    <x v="0"/>
    <n v="9"/>
    <n v="-0.30000000000000004"/>
    <n v="93"/>
    <n v="18.3"/>
  </r>
  <r>
    <x v="32"/>
    <x v="61"/>
    <x v="5"/>
    <x v="9"/>
    <n v="3"/>
    <x v="2"/>
    <x v="0"/>
    <n v="9"/>
    <n v="0.1"/>
    <n v="89"/>
    <n v="17.899999999999999"/>
  </r>
  <r>
    <x v="32"/>
    <x v="61"/>
    <x v="5"/>
    <x v="10"/>
    <n v="3"/>
    <x v="2"/>
    <x v="0"/>
    <n v="9"/>
    <n v="0.9"/>
    <n v="84"/>
    <n v="17.100000000000001"/>
  </r>
  <r>
    <x v="32"/>
    <x v="61"/>
    <x v="5"/>
    <x v="11"/>
    <n v="3"/>
    <x v="2"/>
    <x v="0"/>
    <n v="9"/>
    <n v="1.5"/>
    <n v="82"/>
    <n v="16.5"/>
  </r>
  <r>
    <x v="32"/>
    <x v="61"/>
    <x v="5"/>
    <x v="12"/>
    <n v="3"/>
    <x v="2"/>
    <x v="0"/>
    <n v="9"/>
    <n v="2.3000000000000003"/>
    <n v="78"/>
    <n v="15.7"/>
  </r>
  <r>
    <x v="32"/>
    <x v="61"/>
    <x v="5"/>
    <x v="13"/>
    <n v="3"/>
    <x v="2"/>
    <x v="0"/>
    <n v="9"/>
    <n v="2.4000000000000004"/>
    <n v="79"/>
    <n v="15.6"/>
  </r>
  <r>
    <x v="32"/>
    <x v="61"/>
    <x v="5"/>
    <x v="14"/>
    <n v="3"/>
    <x v="2"/>
    <x v="0"/>
    <n v="9"/>
    <n v="2.7"/>
    <n v="76"/>
    <n v="15.3"/>
  </r>
  <r>
    <x v="32"/>
    <x v="61"/>
    <x v="5"/>
    <x v="15"/>
    <n v="3"/>
    <x v="2"/>
    <x v="0"/>
    <n v="9"/>
    <n v="3.5"/>
    <n v="75"/>
    <n v="14.5"/>
  </r>
  <r>
    <x v="32"/>
    <x v="61"/>
    <x v="5"/>
    <x v="16"/>
    <n v="3"/>
    <x v="2"/>
    <x v="0"/>
    <n v="9"/>
    <n v="2.5"/>
    <n v="78"/>
    <n v="15.5"/>
  </r>
  <r>
    <x v="32"/>
    <x v="61"/>
    <x v="5"/>
    <x v="17"/>
    <n v="3"/>
    <x v="2"/>
    <x v="0"/>
    <n v="9"/>
    <n v="1.6"/>
    <n v="81"/>
    <n v="16.399999999999999"/>
  </r>
  <r>
    <x v="32"/>
    <x v="61"/>
    <x v="5"/>
    <x v="18"/>
    <n v="3"/>
    <x v="2"/>
    <x v="0"/>
    <n v="9"/>
    <n v="-0.9"/>
    <n v="86"/>
    <n v="18.899999999999999"/>
  </r>
  <r>
    <x v="32"/>
    <x v="61"/>
    <x v="5"/>
    <x v="19"/>
    <n v="3"/>
    <x v="2"/>
    <x v="0"/>
    <n v="9"/>
    <n v="-0.8"/>
    <n v="89"/>
    <n v="18.8"/>
  </r>
  <r>
    <x v="32"/>
    <x v="61"/>
    <x v="5"/>
    <x v="20"/>
    <n v="3"/>
    <x v="2"/>
    <x v="0"/>
    <n v="9"/>
    <n v="0.4"/>
    <n v="89"/>
    <n v="17.600000000000001"/>
  </r>
  <r>
    <x v="32"/>
    <x v="61"/>
    <x v="5"/>
    <x v="21"/>
    <n v="3"/>
    <x v="2"/>
    <x v="0"/>
    <n v="9"/>
    <n v="0.9"/>
    <n v="85"/>
    <n v="17.100000000000001"/>
  </r>
  <r>
    <x v="32"/>
    <x v="61"/>
    <x v="5"/>
    <x v="22"/>
    <n v="3"/>
    <x v="2"/>
    <x v="0"/>
    <n v="9"/>
    <n v="0.4"/>
    <n v="88"/>
    <n v="17.600000000000001"/>
  </r>
  <r>
    <x v="32"/>
    <x v="61"/>
    <x v="5"/>
    <x v="23"/>
    <n v="3"/>
    <x v="2"/>
    <x v="0"/>
    <n v="9"/>
    <n v="0.30000000000000004"/>
    <n v="89"/>
    <n v="17.7"/>
  </r>
  <r>
    <x v="32"/>
    <x v="62"/>
    <x v="6"/>
    <x v="0"/>
    <n v="4"/>
    <x v="2"/>
    <x v="0"/>
    <n v="9"/>
    <n v="0.5"/>
    <n v="89"/>
    <n v="17.5"/>
  </r>
  <r>
    <x v="32"/>
    <x v="62"/>
    <x v="6"/>
    <x v="1"/>
    <n v="4"/>
    <x v="2"/>
    <x v="0"/>
    <n v="9"/>
    <n v="0.70000000000000007"/>
    <n v="88"/>
    <n v="17.3"/>
  </r>
  <r>
    <x v="32"/>
    <x v="62"/>
    <x v="6"/>
    <x v="2"/>
    <n v="4"/>
    <x v="2"/>
    <x v="0"/>
    <n v="9"/>
    <n v="0.8"/>
    <n v="88"/>
    <n v="17.2"/>
  </r>
  <r>
    <x v="32"/>
    <x v="62"/>
    <x v="6"/>
    <x v="3"/>
    <n v="4"/>
    <x v="2"/>
    <x v="0"/>
    <n v="9"/>
    <n v="1.1000000000000001"/>
    <n v="88"/>
    <n v="16.899999999999999"/>
  </r>
  <r>
    <x v="32"/>
    <x v="62"/>
    <x v="6"/>
    <x v="4"/>
    <n v="4"/>
    <x v="2"/>
    <x v="0"/>
    <n v="9"/>
    <n v="2.5"/>
    <n v="83"/>
    <n v="15.5"/>
  </r>
  <r>
    <x v="32"/>
    <x v="62"/>
    <x v="6"/>
    <x v="5"/>
    <n v="4"/>
    <x v="2"/>
    <x v="0"/>
    <n v="9"/>
    <n v="3"/>
    <n v="82"/>
    <n v="15"/>
  </r>
  <r>
    <x v="32"/>
    <x v="62"/>
    <x v="6"/>
    <x v="6"/>
    <n v="4"/>
    <x v="2"/>
    <x v="0"/>
    <n v="9"/>
    <n v="3.1"/>
    <n v="82"/>
    <n v="14.9"/>
  </r>
  <r>
    <x v="32"/>
    <x v="62"/>
    <x v="6"/>
    <x v="7"/>
    <n v="4"/>
    <x v="2"/>
    <x v="0"/>
    <n v="9"/>
    <n v="3.7"/>
    <n v="81"/>
    <n v="14.3"/>
  </r>
  <r>
    <x v="32"/>
    <x v="62"/>
    <x v="6"/>
    <x v="8"/>
    <n v="4"/>
    <x v="2"/>
    <x v="0"/>
    <n v="9"/>
    <n v="4.4000000000000004"/>
    <n v="81"/>
    <n v="13.6"/>
  </r>
  <r>
    <x v="32"/>
    <x v="62"/>
    <x v="6"/>
    <x v="9"/>
    <n v="4"/>
    <x v="2"/>
    <x v="0"/>
    <n v="9"/>
    <n v="4.9000000000000004"/>
    <n v="78"/>
    <n v="13.1"/>
  </r>
  <r>
    <x v="32"/>
    <x v="62"/>
    <x v="6"/>
    <x v="10"/>
    <n v="4"/>
    <x v="2"/>
    <x v="0"/>
    <n v="9"/>
    <n v="5.5"/>
    <n v="77"/>
    <n v="12.5"/>
  </r>
  <r>
    <x v="32"/>
    <x v="62"/>
    <x v="6"/>
    <x v="11"/>
    <n v="4"/>
    <x v="2"/>
    <x v="0"/>
    <n v="9"/>
    <n v="6.2"/>
    <n v="72"/>
    <n v="11.8"/>
  </r>
  <r>
    <x v="32"/>
    <x v="62"/>
    <x v="6"/>
    <x v="12"/>
    <n v="4"/>
    <x v="2"/>
    <x v="0"/>
    <n v="9"/>
    <n v="6.9"/>
    <n v="71"/>
    <n v="11.1"/>
  </r>
  <r>
    <x v="32"/>
    <x v="62"/>
    <x v="6"/>
    <x v="13"/>
    <n v="4"/>
    <x v="2"/>
    <x v="0"/>
    <n v="9"/>
    <n v="6.5"/>
    <n v="73"/>
    <n v="11.5"/>
  </r>
  <r>
    <x v="32"/>
    <x v="62"/>
    <x v="6"/>
    <x v="14"/>
    <n v="4"/>
    <x v="2"/>
    <x v="0"/>
    <n v="9"/>
    <n v="6.6000000000000005"/>
    <n v="74"/>
    <n v="11.399999999999999"/>
  </r>
  <r>
    <x v="32"/>
    <x v="62"/>
    <x v="6"/>
    <x v="15"/>
    <n v="4"/>
    <x v="2"/>
    <x v="0"/>
    <n v="9"/>
    <n v="6.2"/>
    <n v="79"/>
    <n v="11.8"/>
  </r>
  <r>
    <x v="32"/>
    <x v="62"/>
    <x v="6"/>
    <x v="16"/>
    <n v="4"/>
    <x v="2"/>
    <x v="0"/>
    <n v="9"/>
    <n v="5.7"/>
    <n v="85"/>
    <n v="12.3"/>
  </r>
  <r>
    <x v="32"/>
    <x v="62"/>
    <x v="6"/>
    <x v="17"/>
    <n v="4"/>
    <x v="2"/>
    <x v="0"/>
    <n v="9"/>
    <n v="5.3000000000000007"/>
    <n v="88"/>
    <n v="12.7"/>
  </r>
  <r>
    <x v="32"/>
    <x v="62"/>
    <x v="6"/>
    <x v="18"/>
    <n v="4"/>
    <x v="2"/>
    <x v="0"/>
    <n v="9"/>
    <n v="5.1000000000000005"/>
    <n v="87"/>
    <n v="12.899999999999999"/>
  </r>
  <r>
    <x v="32"/>
    <x v="62"/>
    <x v="6"/>
    <x v="19"/>
    <n v="4"/>
    <x v="2"/>
    <x v="0"/>
    <n v="9"/>
    <n v="4.9000000000000004"/>
    <n v="83"/>
    <n v="13.1"/>
  </r>
  <r>
    <x v="32"/>
    <x v="62"/>
    <x v="6"/>
    <x v="20"/>
    <n v="4"/>
    <x v="2"/>
    <x v="0"/>
    <n v="9"/>
    <n v="4.8000000000000007"/>
    <n v="78"/>
    <n v="13.2"/>
  </r>
  <r>
    <x v="32"/>
    <x v="62"/>
    <x v="6"/>
    <x v="21"/>
    <n v="4"/>
    <x v="2"/>
    <x v="0"/>
    <n v="9"/>
    <n v="4.5"/>
    <n v="75"/>
    <n v="13.5"/>
  </r>
  <r>
    <x v="32"/>
    <x v="62"/>
    <x v="6"/>
    <x v="22"/>
    <n v="4"/>
    <x v="2"/>
    <x v="0"/>
    <n v="9"/>
    <n v="4.3"/>
    <n v="76"/>
    <n v="13.7"/>
  </r>
  <r>
    <x v="32"/>
    <x v="62"/>
    <x v="6"/>
    <x v="23"/>
    <n v="4"/>
    <x v="2"/>
    <x v="0"/>
    <n v="9"/>
    <n v="4"/>
    <n v="82"/>
    <n v="14"/>
  </r>
  <r>
    <x v="32"/>
    <x v="63"/>
    <x v="0"/>
    <x v="0"/>
    <n v="5"/>
    <x v="2"/>
    <x v="0"/>
    <n v="9"/>
    <n v="3.8000000000000003"/>
    <n v="84"/>
    <n v="14.2"/>
  </r>
  <r>
    <x v="32"/>
    <x v="63"/>
    <x v="0"/>
    <x v="1"/>
    <n v="5"/>
    <x v="2"/>
    <x v="0"/>
    <n v="9"/>
    <n v="3.7"/>
    <n v="81"/>
    <n v="14.3"/>
  </r>
  <r>
    <x v="32"/>
    <x v="63"/>
    <x v="0"/>
    <x v="2"/>
    <n v="5"/>
    <x v="2"/>
    <x v="0"/>
    <n v="9"/>
    <n v="3.4000000000000004"/>
    <n v="84"/>
    <n v="14.6"/>
  </r>
  <r>
    <x v="32"/>
    <x v="63"/>
    <x v="0"/>
    <x v="3"/>
    <n v="5"/>
    <x v="2"/>
    <x v="0"/>
    <n v="9"/>
    <n v="3.1"/>
    <n v="86"/>
    <n v="14.9"/>
  </r>
  <r>
    <x v="32"/>
    <x v="63"/>
    <x v="0"/>
    <x v="4"/>
    <n v="5"/>
    <x v="2"/>
    <x v="0"/>
    <n v="9"/>
    <n v="2.9000000000000004"/>
    <n v="86"/>
    <n v="15.1"/>
  </r>
  <r>
    <x v="32"/>
    <x v="63"/>
    <x v="0"/>
    <x v="5"/>
    <n v="5"/>
    <x v="2"/>
    <x v="0"/>
    <n v="9"/>
    <n v="2.8000000000000003"/>
    <n v="89"/>
    <n v="15.2"/>
  </r>
  <r>
    <x v="32"/>
    <x v="63"/>
    <x v="0"/>
    <x v="6"/>
    <n v="5"/>
    <x v="2"/>
    <x v="0"/>
    <n v="9"/>
    <n v="2.9000000000000004"/>
    <n v="88"/>
    <n v="15.1"/>
  </r>
  <r>
    <x v="32"/>
    <x v="63"/>
    <x v="0"/>
    <x v="7"/>
    <n v="5"/>
    <x v="2"/>
    <x v="0"/>
    <n v="9"/>
    <n v="3.3000000000000003"/>
    <n v="88"/>
    <n v="14.7"/>
  </r>
  <r>
    <x v="32"/>
    <x v="63"/>
    <x v="0"/>
    <x v="8"/>
    <n v="5"/>
    <x v="2"/>
    <x v="0"/>
    <n v="9"/>
    <n v="3.4000000000000004"/>
    <n v="88"/>
    <n v="14.6"/>
  </r>
  <r>
    <x v="32"/>
    <x v="63"/>
    <x v="0"/>
    <x v="9"/>
    <n v="5"/>
    <x v="2"/>
    <x v="0"/>
    <n v="9"/>
    <n v="4.2"/>
    <n v="85"/>
    <n v="13.8"/>
  </r>
  <r>
    <x v="32"/>
    <x v="63"/>
    <x v="0"/>
    <x v="10"/>
    <n v="5"/>
    <x v="2"/>
    <x v="0"/>
    <n v="9"/>
    <n v="5.2"/>
    <n v="76"/>
    <n v="12.8"/>
  </r>
  <r>
    <x v="32"/>
    <x v="63"/>
    <x v="0"/>
    <x v="11"/>
    <n v="5"/>
    <x v="2"/>
    <x v="0"/>
    <n v="9"/>
    <n v="5.1000000000000005"/>
    <n v="83"/>
    <n v="12.899999999999999"/>
  </r>
  <r>
    <x v="32"/>
    <x v="63"/>
    <x v="0"/>
    <x v="12"/>
    <n v="5"/>
    <x v="2"/>
    <x v="0"/>
    <n v="9"/>
    <n v="4.9000000000000004"/>
    <n v="77"/>
    <n v="13.1"/>
  </r>
  <r>
    <x v="32"/>
    <x v="63"/>
    <x v="0"/>
    <x v="13"/>
    <n v="5"/>
    <x v="2"/>
    <x v="0"/>
    <n v="9"/>
    <n v="4.7"/>
    <n v="79"/>
    <n v="13.3"/>
  </r>
  <r>
    <x v="32"/>
    <x v="63"/>
    <x v="0"/>
    <x v="14"/>
    <n v="5"/>
    <x v="2"/>
    <x v="0"/>
    <n v="9"/>
    <n v="4.4000000000000004"/>
    <n v="76"/>
    <n v="13.6"/>
  </r>
  <r>
    <x v="32"/>
    <x v="63"/>
    <x v="0"/>
    <x v="15"/>
    <n v="5"/>
    <x v="2"/>
    <x v="0"/>
    <n v="9"/>
    <n v="4.1000000000000005"/>
    <n v="79"/>
    <n v="13.899999999999999"/>
  </r>
  <r>
    <x v="32"/>
    <x v="63"/>
    <x v="0"/>
    <x v="16"/>
    <n v="5"/>
    <x v="2"/>
    <x v="0"/>
    <n v="9"/>
    <n v="3.3000000000000003"/>
    <n v="87"/>
    <n v="14.7"/>
  </r>
  <r>
    <x v="32"/>
    <x v="63"/>
    <x v="0"/>
    <x v="17"/>
    <n v="5"/>
    <x v="2"/>
    <x v="0"/>
    <n v="9"/>
    <n v="3.2"/>
    <n v="89"/>
    <n v="14.8"/>
  </r>
  <r>
    <x v="32"/>
    <x v="63"/>
    <x v="0"/>
    <x v="18"/>
    <n v="5"/>
    <x v="2"/>
    <x v="0"/>
    <n v="9"/>
    <n v="3.1"/>
    <n v="89"/>
    <n v="14.9"/>
  </r>
  <r>
    <x v="32"/>
    <x v="63"/>
    <x v="0"/>
    <x v="19"/>
    <n v="5"/>
    <x v="2"/>
    <x v="0"/>
    <n v="9"/>
    <n v="3"/>
    <n v="90"/>
    <n v="15"/>
  </r>
  <r>
    <x v="32"/>
    <x v="63"/>
    <x v="0"/>
    <x v="20"/>
    <n v="5"/>
    <x v="2"/>
    <x v="0"/>
    <n v="9"/>
    <n v="2.4000000000000004"/>
    <n v="93"/>
    <n v="15.6"/>
  </r>
  <r>
    <x v="32"/>
    <x v="63"/>
    <x v="0"/>
    <x v="21"/>
    <n v="5"/>
    <x v="2"/>
    <x v="0"/>
    <n v="9"/>
    <n v="2.2000000000000002"/>
    <n v="92"/>
    <n v="15.8"/>
  </r>
  <r>
    <x v="32"/>
    <x v="63"/>
    <x v="0"/>
    <x v="22"/>
    <n v="5"/>
    <x v="2"/>
    <x v="0"/>
    <n v="9"/>
    <n v="2"/>
    <n v="94"/>
    <n v="16"/>
  </r>
  <r>
    <x v="32"/>
    <x v="63"/>
    <x v="0"/>
    <x v="23"/>
    <n v="5"/>
    <x v="2"/>
    <x v="0"/>
    <n v="9"/>
    <n v="2.4000000000000004"/>
    <n v="91"/>
    <n v="15.6"/>
  </r>
  <r>
    <x v="32"/>
    <x v="64"/>
    <x v="1"/>
    <x v="0"/>
    <n v="6"/>
    <x v="2"/>
    <x v="0"/>
    <n v="10"/>
    <n v="2.4000000000000004"/>
    <n v="91"/>
    <n v="15.6"/>
  </r>
  <r>
    <x v="32"/>
    <x v="64"/>
    <x v="1"/>
    <x v="1"/>
    <n v="6"/>
    <x v="2"/>
    <x v="0"/>
    <n v="10"/>
    <n v="2.3000000000000003"/>
    <n v="91"/>
    <n v="15.7"/>
  </r>
  <r>
    <x v="32"/>
    <x v="64"/>
    <x v="1"/>
    <x v="2"/>
    <n v="6"/>
    <x v="2"/>
    <x v="0"/>
    <n v="10"/>
    <n v="2.2000000000000002"/>
    <n v="90"/>
    <n v="15.8"/>
  </r>
  <r>
    <x v="32"/>
    <x v="64"/>
    <x v="1"/>
    <x v="3"/>
    <n v="6"/>
    <x v="2"/>
    <x v="0"/>
    <n v="10"/>
    <n v="2.2000000000000002"/>
    <n v="89"/>
    <n v="15.8"/>
  </r>
  <r>
    <x v="32"/>
    <x v="64"/>
    <x v="1"/>
    <x v="4"/>
    <n v="6"/>
    <x v="2"/>
    <x v="0"/>
    <n v="10"/>
    <n v="1.6"/>
    <n v="91"/>
    <n v="16.399999999999999"/>
  </r>
  <r>
    <x v="32"/>
    <x v="64"/>
    <x v="1"/>
    <x v="5"/>
    <n v="6"/>
    <x v="2"/>
    <x v="0"/>
    <n v="10"/>
    <n v="1.8"/>
    <n v="90"/>
    <n v="16.2"/>
  </r>
  <r>
    <x v="32"/>
    <x v="64"/>
    <x v="1"/>
    <x v="6"/>
    <n v="6"/>
    <x v="2"/>
    <x v="0"/>
    <n v="10"/>
    <n v="1.8"/>
    <n v="89"/>
    <n v="16.2"/>
  </r>
  <r>
    <x v="32"/>
    <x v="64"/>
    <x v="1"/>
    <x v="7"/>
    <n v="6"/>
    <x v="2"/>
    <x v="0"/>
    <n v="10"/>
    <n v="2.4000000000000004"/>
    <n v="86"/>
    <n v="15.6"/>
  </r>
  <r>
    <x v="32"/>
    <x v="64"/>
    <x v="1"/>
    <x v="8"/>
    <n v="6"/>
    <x v="2"/>
    <x v="0"/>
    <n v="10"/>
    <n v="3.1"/>
    <n v="83"/>
    <n v="14.9"/>
  </r>
  <r>
    <x v="32"/>
    <x v="64"/>
    <x v="1"/>
    <x v="9"/>
    <n v="6"/>
    <x v="2"/>
    <x v="0"/>
    <n v="10"/>
    <n v="3.5"/>
    <n v="83"/>
    <n v="14.5"/>
  </r>
  <r>
    <x v="32"/>
    <x v="64"/>
    <x v="1"/>
    <x v="10"/>
    <n v="6"/>
    <x v="2"/>
    <x v="0"/>
    <n v="10"/>
    <n v="3.8000000000000003"/>
    <n v="80"/>
    <n v="14.2"/>
  </r>
  <r>
    <x v="32"/>
    <x v="64"/>
    <x v="1"/>
    <x v="11"/>
    <n v="6"/>
    <x v="2"/>
    <x v="0"/>
    <n v="10"/>
    <n v="3.9000000000000004"/>
    <n v="79"/>
    <n v="14.1"/>
  </r>
  <r>
    <x v="32"/>
    <x v="64"/>
    <x v="1"/>
    <x v="12"/>
    <n v="6"/>
    <x v="2"/>
    <x v="0"/>
    <n v="10"/>
    <n v="4.2"/>
    <n v="78"/>
    <n v="13.8"/>
  </r>
  <r>
    <x v="32"/>
    <x v="64"/>
    <x v="1"/>
    <x v="13"/>
    <n v="6"/>
    <x v="2"/>
    <x v="0"/>
    <n v="10"/>
    <n v="3.8000000000000003"/>
    <n v="85"/>
    <n v="14.2"/>
  </r>
  <r>
    <x v="32"/>
    <x v="64"/>
    <x v="1"/>
    <x v="14"/>
    <n v="6"/>
    <x v="2"/>
    <x v="0"/>
    <n v="10"/>
    <n v="5.1000000000000005"/>
    <n v="72"/>
    <n v="12.899999999999999"/>
  </r>
  <r>
    <x v="32"/>
    <x v="64"/>
    <x v="1"/>
    <x v="15"/>
    <n v="6"/>
    <x v="2"/>
    <x v="0"/>
    <n v="10"/>
    <n v="5.1000000000000005"/>
    <n v="70"/>
    <n v="12.899999999999999"/>
  </r>
  <r>
    <x v="32"/>
    <x v="64"/>
    <x v="1"/>
    <x v="16"/>
    <n v="6"/>
    <x v="2"/>
    <x v="0"/>
    <n v="10"/>
    <n v="4.8000000000000007"/>
    <n v="69"/>
    <n v="13.2"/>
  </r>
  <r>
    <x v="32"/>
    <x v="64"/>
    <x v="1"/>
    <x v="17"/>
    <n v="6"/>
    <x v="2"/>
    <x v="0"/>
    <n v="10"/>
    <n v="4.5"/>
    <n v="69"/>
    <n v="13.5"/>
  </r>
  <r>
    <x v="32"/>
    <x v="64"/>
    <x v="1"/>
    <x v="18"/>
    <n v="6"/>
    <x v="2"/>
    <x v="0"/>
    <n v="10"/>
    <n v="4.4000000000000004"/>
    <n v="68"/>
    <n v="13.6"/>
  </r>
  <r>
    <x v="32"/>
    <x v="64"/>
    <x v="1"/>
    <x v="19"/>
    <n v="6"/>
    <x v="2"/>
    <x v="0"/>
    <n v="10"/>
    <n v="3.5"/>
    <n v="78"/>
    <n v="14.5"/>
  </r>
  <r>
    <x v="32"/>
    <x v="64"/>
    <x v="1"/>
    <x v="20"/>
    <n v="6"/>
    <x v="2"/>
    <x v="0"/>
    <n v="10"/>
    <n v="3.6"/>
    <n v="81"/>
    <n v="14.4"/>
  </r>
  <r>
    <x v="32"/>
    <x v="64"/>
    <x v="1"/>
    <x v="21"/>
    <n v="6"/>
    <x v="2"/>
    <x v="0"/>
    <n v="10"/>
    <n v="3.7"/>
    <n v="90"/>
    <n v="14.3"/>
  </r>
  <r>
    <x v="32"/>
    <x v="64"/>
    <x v="1"/>
    <x v="22"/>
    <n v="6"/>
    <x v="2"/>
    <x v="0"/>
    <n v="10"/>
    <n v="3.4000000000000004"/>
    <n v="93"/>
    <n v="14.6"/>
  </r>
  <r>
    <x v="32"/>
    <x v="64"/>
    <x v="1"/>
    <x v="23"/>
    <n v="6"/>
    <x v="2"/>
    <x v="0"/>
    <n v="10"/>
    <n v="3.8000000000000003"/>
    <n v="93"/>
    <n v="14.2"/>
  </r>
  <r>
    <x v="32"/>
    <x v="65"/>
    <x v="2"/>
    <x v="0"/>
    <n v="7"/>
    <x v="2"/>
    <x v="0"/>
    <n v="10"/>
    <n v="3.9000000000000004"/>
    <n v="92"/>
    <n v="14.1"/>
  </r>
  <r>
    <x v="32"/>
    <x v="65"/>
    <x v="2"/>
    <x v="1"/>
    <n v="7"/>
    <x v="2"/>
    <x v="0"/>
    <n v="10"/>
    <n v="3.9000000000000004"/>
    <n v="92"/>
    <n v="14.1"/>
  </r>
  <r>
    <x v="32"/>
    <x v="65"/>
    <x v="2"/>
    <x v="2"/>
    <n v="7"/>
    <x v="2"/>
    <x v="0"/>
    <n v="10"/>
    <n v="3.7"/>
    <n v="91"/>
    <n v="14.3"/>
  </r>
  <r>
    <x v="32"/>
    <x v="65"/>
    <x v="2"/>
    <x v="3"/>
    <n v="7"/>
    <x v="2"/>
    <x v="0"/>
    <n v="10"/>
    <n v="3.6"/>
    <n v="91"/>
    <n v="14.4"/>
  </r>
  <r>
    <x v="32"/>
    <x v="65"/>
    <x v="2"/>
    <x v="4"/>
    <n v="7"/>
    <x v="2"/>
    <x v="0"/>
    <n v="10"/>
    <n v="3.6"/>
    <n v="92"/>
    <n v="14.4"/>
  </r>
  <r>
    <x v="32"/>
    <x v="65"/>
    <x v="2"/>
    <x v="5"/>
    <n v="7"/>
    <x v="2"/>
    <x v="0"/>
    <n v="10"/>
    <n v="3.8000000000000003"/>
    <n v="90"/>
    <n v="14.2"/>
  </r>
  <r>
    <x v="32"/>
    <x v="65"/>
    <x v="2"/>
    <x v="6"/>
    <n v="7"/>
    <x v="2"/>
    <x v="0"/>
    <n v="10"/>
    <n v="3.7"/>
    <n v="89"/>
    <n v="14.3"/>
  </r>
  <r>
    <x v="32"/>
    <x v="65"/>
    <x v="2"/>
    <x v="7"/>
    <n v="7"/>
    <x v="2"/>
    <x v="0"/>
    <n v="10"/>
    <n v="3.9000000000000004"/>
    <n v="89"/>
    <n v="14.1"/>
  </r>
  <r>
    <x v="32"/>
    <x v="65"/>
    <x v="2"/>
    <x v="8"/>
    <n v="7"/>
    <x v="2"/>
    <x v="0"/>
    <n v="10"/>
    <n v="4.2"/>
    <n v="88"/>
    <n v="13.8"/>
  </r>
  <r>
    <x v="32"/>
    <x v="65"/>
    <x v="2"/>
    <x v="9"/>
    <n v="7"/>
    <x v="2"/>
    <x v="0"/>
    <n v="10"/>
    <n v="4.1000000000000005"/>
    <n v="92"/>
    <n v="13.899999999999999"/>
  </r>
  <r>
    <x v="32"/>
    <x v="65"/>
    <x v="2"/>
    <x v="10"/>
    <n v="7"/>
    <x v="2"/>
    <x v="0"/>
    <n v="10"/>
    <n v="4.4000000000000004"/>
    <n v="91"/>
    <n v="13.6"/>
  </r>
  <r>
    <x v="32"/>
    <x v="65"/>
    <x v="2"/>
    <x v="11"/>
    <n v="7"/>
    <x v="2"/>
    <x v="0"/>
    <n v="10"/>
    <n v="4.4000000000000004"/>
    <n v="93"/>
    <n v="13.6"/>
  </r>
  <r>
    <x v="32"/>
    <x v="65"/>
    <x v="2"/>
    <x v="12"/>
    <n v="7"/>
    <x v="2"/>
    <x v="0"/>
    <n v="10"/>
    <n v="4.2"/>
    <n v="93"/>
    <n v="13.8"/>
  </r>
  <r>
    <x v="32"/>
    <x v="65"/>
    <x v="2"/>
    <x v="13"/>
    <n v="7"/>
    <x v="2"/>
    <x v="0"/>
    <n v="10"/>
    <n v="2.8000000000000003"/>
    <n v="94"/>
    <n v="15.2"/>
  </r>
  <r>
    <x v="32"/>
    <x v="65"/>
    <x v="2"/>
    <x v="14"/>
    <n v="7"/>
    <x v="2"/>
    <x v="0"/>
    <n v="10"/>
    <n v="2.7"/>
    <n v="94"/>
    <n v="15.3"/>
  </r>
  <r>
    <x v="32"/>
    <x v="65"/>
    <x v="2"/>
    <x v="15"/>
    <n v="7"/>
    <x v="2"/>
    <x v="0"/>
    <n v="10"/>
    <n v="2.8000000000000003"/>
    <n v="94"/>
    <n v="15.2"/>
  </r>
  <r>
    <x v="32"/>
    <x v="65"/>
    <x v="2"/>
    <x v="16"/>
    <n v="7"/>
    <x v="2"/>
    <x v="0"/>
    <n v="10"/>
    <n v="2.5"/>
    <n v="93"/>
    <n v="15.5"/>
  </r>
  <r>
    <x v="32"/>
    <x v="65"/>
    <x v="2"/>
    <x v="17"/>
    <n v="7"/>
    <x v="2"/>
    <x v="0"/>
    <n v="10"/>
    <n v="1.8"/>
    <n v="94"/>
    <n v="16.2"/>
  </r>
  <r>
    <x v="32"/>
    <x v="65"/>
    <x v="2"/>
    <x v="18"/>
    <n v="7"/>
    <x v="2"/>
    <x v="0"/>
    <n v="10"/>
    <n v="1.6"/>
    <n v="95"/>
    <n v="16.399999999999999"/>
  </r>
  <r>
    <x v="32"/>
    <x v="65"/>
    <x v="2"/>
    <x v="19"/>
    <n v="7"/>
    <x v="2"/>
    <x v="0"/>
    <n v="10"/>
    <n v="0.4"/>
    <n v="95"/>
    <n v="17.600000000000001"/>
  </r>
  <r>
    <x v="32"/>
    <x v="65"/>
    <x v="2"/>
    <x v="20"/>
    <n v="7"/>
    <x v="2"/>
    <x v="0"/>
    <n v="10"/>
    <n v="0.4"/>
    <n v="96"/>
    <n v="17.600000000000001"/>
  </r>
  <r>
    <x v="32"/>
    <x v="65"/>
    <x v="2"/>
    <x v="21"/>
    <n v="7"/>
    <x v="2"/>
    <x v="0"/>
    <n v="10"/>
    <n v="0.5"/>
    <n v="96"/>
    <n v="17.5"/>
  </r>
  <r>
    <x v="32"/>
    <x v="65"/>
    <x v="2"/>
    <x v="22"/>
    <n v="7"/>
    <x v="2"/>
    <x v="0"/>
    <n v="10"/>
    <n v="0.4"/>
    <n v="96"/>
    <n v="17.600000000000001"/>
  </r>
  <r>
    <x v="32"/>
    <x v="65"/>
    <x v="2"/>
    <x v="23"/>
    <n v="7"/>
    <x v="2"/>
    <x v="0"/>
    <n v="10"/>
    <n v="0.4"/>
    <n v="96"/>
    <n v="17.600000000000001"/>
  </r>
  <r>
    <x v="32"/>
    <x v="66"/>
    <x v="3"/>
    <x v="0"/>
    <n v="8"/>
    <x v="2"/>
    <x v="0"/>
    <n v="10"/>
    <n v="0.5"/>
    <n v="96"/>
    <n v="17.5"/>
  </r>
  <r>
    <x v="32"/>
    <x v="66"/>
    <x v="3"/>
    <x v="1"/>
    <n v="8"/>
    <x v="2"/>
    <x v="0"/>
    <n v="10"/>
    <n v="0.5"/>
    <n v="95"/>
    <n v="17.5"/>
  </r>
  <r>
    <x v="32"/>
    <x v="66"/>
    <x v="3"/>
    <x v="2"/>
    <n v="8"/>
    <x v="2"/>
    <x v="0"/>
    <n v="10"/>
    <n v="0.2"/>
    <n v="95"/>
    <n v="17.8"/>
  </r>
  <r>
    <x v="32"/>
    <x v="66"/>
    <x v="3"/>
    <x v="3"/>
    <n v="8"/>
    <x v="2"/>
    <x v="0"/>
    <n v="10"/>
    <n v="0.1"/>
    <n v="95"/>
    <n v="17.899999999999999"/>
  </r>
  <r>
    <x v="32"/>
    <x v="66"/>
    <x v="3"/>
    <x v="4"/>
    <n v="8"/>
    <x v="2"/>
    <x v="0"/>
    <n v="10"/>
    <n v="-0.1"/>
    <n v="97"/>
    <n v="18.100000000000001"/>
  </r>
  <r>
    <x v="32"/>
    <x v="66"/>
    <x v="3"/>
    <x v="5"/>
    <n v="8"/>
    <x v="2"/>
    <x v="0"/>
    <n v="10"/>
    <n v="-0.1"/>
    <n v="97"/>
    <n v="18.100000000000001"/>
  </r>
  <r>
    <x v="32"/>
    <x v="66"/>
    <x v="3"/>
    <x v="6"/>
    <n v="8"/>
    <x v="2"/>
    <x v="0"/>
    <n v="10"/>
    <n v="-0.1"/>
    <n v="98"/>
    <n v="18.100000000000001"/>
  </r>
  <r>
    <x v="32"/>
    <x v="66"/>
    <x v="3"/>
    <x v="7"/>
    <n v="8"/>
    <x v="2"/>
    <x v="0"/>
    <n v="10"/>
    <n v="0"/>
    <n v="98"/>
    <n v="18"/>
  </r>
  <r>
    <x v="32"/>
    <x v="66"/>
    <x v="3"/>
    <x v="8"/>
    <n v="8"/>
    <x v="2"/>
    <x v="0"/>
    <n v="10"/>
    <n v="0.1"/>
    <n v="98"/>
    <n v="17.899999999999999"/>
  </r>
  <r>
    <x v="32"/>
    <x v="66"/>
    <x v="3"/>
    <x v="9"/>
    <n v="8"/>
    <x v="2"/>
    <x v="0"/>
    <n v="10"/>
    <n v="0.30000000000000004"/>
    <n v="98"/>
    <n v="17.7"/>
  </r>
  <r>
    <x v="32"/>
    <x v="66"/>
    <x v="3"/>
    <x v="10"/>
    <n v="8"/>
    <x v="2"/>
    <x v="0"/>
    <n v="10"/>
    <n v="0.8"/>
    <n v="98"/>
    <n v="17.2"/>
  </r>
  <r>
    <x v="32"/>
    <x v="66"/>
    <x v="3"/>
    <x v="11"/>
    <n v="8"/>
    <x v="2"/>
    <x v="0"/>
    <n v="10"/>
    <n v="1.3"/>
    <n v="96"/>
    <n v="16.7"/>
  </r>
  <r>
    <x v="32"/>
    <x v="66"/>
    <x v="3"/>
    <x v="12"/>
    <n v="8"/>
    <x v="2"/>
    <x v="0"/>
    <n v="10"/>
    <n v="1.8"/>
    <n v="95"/>
    <n v="16.2"/>
  </r>
  <r>
    <x v="32"/>
    <x v="66"/>
    <x v="3"/>
    <x v="13"/>
    <n v="8"/>
    <x v="2"/>
    <x v="0"/>
    <n v="10"/>
    <n v="2"/>
    <n v="96"/>
    <n v="16"/>
  </r>
  <r>
    <x v="32"/>
    <x v="66"/>
    <x v="3"/>
    <x v="14"/>
    <n v="8"/>
    <x v="2"/>
    <x v="0"/>
    <n v="10"/>
    <n v="2"/>
    <n v="97"/>
    <n v="16"/>
  </r>
  <r>
    <x v="32"/>
    <x v="66"/>
    <x v="3"/>
    <x v="15"/>
    <n v="8"/>
    <x v="2"/>
    <x v="0"/>
    <n v="10"/>
    <n v="2"/>
    <n v="98"/>
    <n v="16"/>
  </r>
  <r>
    <x v="32"/>
    <x v="66"/>
    <x v="3"/>
    <x v="16"/>
    <n v="8"/>
    <x v="2"/>
    <x v="0"/>
    <n v="10"/>
    <n v="1.8"/>
    <n v="98"/>
    <n v="16.2"/>
  </r>
  <r>
    <x v="32"/>
    <x v="66"/>
    <x v="3"/>
    <x v="17"/>
    <n v="8"/>
    <x v="2"/>
    <x v="0"/>
    <n v="10"/>
    <n v="1.6"/>
    <n v="98"/>
    <n v="16.399999999999999"/>
  </r>
  <r>
    <x v="32"/>
    <x v="66"/>
    <x v="3"/>
    <x v="18"/>
    <n v="8"/>
    <x v="2"/>
    <x v="0"/>
    <n v="10"/>
    <n v="1.6"/>
    <n v="98"/>
    <n v="16.399999999999999"/>
  </r>
  <r>
    <x v="32"/>
    <x v="66"/>
    <x v="3"/>
    <x v="19"/>
    <n v="8"/>
    <x v="2"/>
    <x v="0"/>
    <n v="10"/>
    <n v="1.6"/>
    <n v="98"/>
    <n v="16.399999999999999"/>
  </r>
  <r>
    <x v="32"/>
    <x v="66"/>
    <x v="3"/>
    <x v="20"/>
    <n v="8"/>
    <x v="2"/>
    <x v="0"/>
    <n v="10"/>
    <n v="1.6"/>
    <n v="98"/>
    <n v="16.399999999999999"/>
  </r>
  <r>
    <x v="32"/>
    <x v="66"/>
    <x v="3"/>
    <x v="21"/>
    <n v="8"/>
    <x v="2"/>
    <x v="0"/>
    <n v="10"/>
    <n v="1.7000000000000002"/>
    <n v="98"/>
    <n v="16.3"/>
  </r>
  <r>
    <x v="32"/>
    <x v="66"/>
    <x v="3"/>
    <x v="22"/>
    <n v="8"/>
    <x v="2"/>
    <x v="0"/>
    <n v="10"/>
    <n v="1.8"/>
    <n v="98"/>
    <n v="16.2"/>
  </r>
  <r>
    <x v="32"/>
    <x v="66"/>
    <x v="3"/>
    <x v="23"/>
    <n v="8"/>
    <x v="2"/>
    <x v="0"/>
    <n v="10"/>
    <n v="2"/>
    <n v="98"/>
    <n v="16"/>
  </r>
  <r>
    <x v="32"/>
    <x v="67"/>
    <x v="4"/>
    <x v="0"/>
    <n v="9"/>
    <x v="2"/>
    <x v="0"/>
    <n v="10"/>
    <n v="1.9000000000000001"/>
    <n v="98"/>
    <n v="16.100000000000001"/>
  </r>
  <r>
    <x v="32"/>
    <x v="67"/>
    <x v="4"/>
    <x v="1"/>
    <n v="9"/>
    <x v="2"/>
    <x v="0"/>
    <n v="10"/>
    <n v="1.6"/>
    <n v="98"/>
    <n v="16.399999999999999"/>
  </r>
  <r>
    <x v="32"/>
    <x v="67"/>
    <x v="4"/>
    <x v="2"/>
    <n v="9"/>
    <x v="2"/>
    <x v="0"/>
    <n v="10"/>
    <n v="1.6"/>
    <n v="98"/>
    <n v="16.399999999999999"/>
  </r>
  <r>
    <x v="32"/>
    <x v="67"/>
    <x v="4"/>
    <x v="3"/>
    <n v="9"/>
    <x v="2"/>
    <x v="0"/>
    <n v="10"/>
    <n v="1.8"/>
    <n v="98"/>
    <n v="16.2"/>
  </r>
  <r>
    <x v="32"/>
    <x v="67"/>
    <x v="4"/>
    <x v="4"/>
    <n v="9"/>
    <x v="2"/>
    <x v="0"/>
    <n v="10"/>
    <n v="1.8"/>
    <n v="98"/>
    <n v="16.2"/>
  </r>
  <r>
    <x v="32"/>
    <x v="67"/>
    <x v="4"/>
    <x v="5"/>
    <n v="9"/>
    <x v="2"/>
    <x v="0"/>
    <n v="10"/>
    <n v="1.7000000000000002"/>
    <n v="98"/>
    <n v="16.3"/>
  </r>
  <r>
    <x v="32"/>
    <x v="67"/>
    <x v="4"/>
    <x v="6"/>
    <n v="9"/>
    <x v="2"/>
    <x v="0"/>
    <n v="10"/>
    <n v="1.6"/>
    <n v="98"/>
    <n v="16.399999999999999"/>
  </r>
  <r>
    <x v="32"/>
    <x v="67"/>
    <x v="4"/>
    <x v="7"/>
    <n v="9"/>
    <x v="2"/>
    <x v="0"/>
    <n v="10"/>
    <n v="2.1"/>
    <n v="98"/>
    <n v="15.9"/>
  </r>
  <r>
    <x v="32"/>
    <x v="67"/>
    <x v="4"/>
    <x v="8"/>
    <n v="9"/>
    <x v="2"/>
    <x v="0"/>
    <n v="10"/>
    <n v="3.2"/>
    <n v="97"/>
    <n v="14.8"/>
  </r>
  <r>
    <x v="32"/>
    <x v="67"/>
    <x v="4"/>
    <x v="9"/>
    <n v="9"/>
    <x v="2"/>
    <x v="0"/>
    <n v="10"/>
    <n v="4.5"/>
    <n v="97"/>
    <n v="13.5"/>
  </r>
  <r>
    <x v="32"/>
    <x v="67"/>
    <x v="4"/>
    <x v="10"/>
    <n v="9"/>
    <x v="2"/>
    <x v="0"/>
    <n v="10"/>
    <n v="6.3000000000000007"/>
    <n v="94"/>
    <n v="11.7"/>
  </r>
  <r>
    <x v="32"/>
    <x v="67"/>
    <x v="4"/>
    <x v="11"/>
    <n v="9"/>
    <x v="2"/>
    <x v="0"/>
    <n v="10"/>
    <n v="6.9"/>
    <n v="97"/>
    <n v="11.1"/>
  </r>
  <r>
    <x v="32"/>
    <x v="67"/>
    <x v="4"/>
    <x v="12"/>
    <n v="9"/>
    <x v="2"/>
    <x v="0"/>
    <n v="10"/>
    <n v="7.5"/>
    <n v="96"/>
    <n v="10.5"/>
  </r>
  <r>
    <x v="32"/>
    <x v="67"/>
    <x v="4"/>
    <x v="13"/>
    <n v="9"/>
    <x v="2"/>
    <x v="0"/>
    <n v="10"/>
    <n v="10.9"/>
    <n v="89"/>
    <n v="7.1"/>
  </r>
  <r>
    <x v="32"/>
    <x v="67"/>
    <x v="4"/>
    <x v="14"/>
    <n v="9"/>
    <x v="2"/>
    <x v="0"/>
    <n v="10"/>
    <n v="12"/>
    <n v="74"/>
    <n v="6"/>
  </r>
  <r>
    <x v="32"/>
    <x v="67"/>
    <x v="4"/>
    <x v="15"/>
    <n v="9"/>
    <x v="2"/>
    <x v="0"/>
    <n v="10"/>
    <n v="10.9"/>
    <n v="83"/>
    <n v="7.1"/>
  </r>
  <r>
    <x v="32"/>
    <x v="67"/>
    <x v="4"/>
    <x v="16"/>
    <n v="9"/>
    <x v="2"/>
    <x v="0"/>
    <n v="10"/>
    <n v="11.4"/>
    <n v="77"/>
    <n v="6.6"/>
  </r>
  <r>
    <x v="32"/>
    <x v="67"/>
    <x v="4"/>
    <x v="17"/>
    <n v="9"/>
    <x v="2"/>
    <x v="0"/>
    <n v="10"/>
    <n v="10.700000000000001"/>
    <n v="81"/>
    <n v="7.2999999999999989"/>
  </r>
  <r>
    <x v="32"/>
    <x v="67"/>
    <x v="4"/>
    <x v="18"/>
    <n v="9"/>
    <x v="2"/>
    <x v="0"/>
    <n v="10"/>
    <n v="10"/>
    <n v="90"/>
    <n v="8"/>
  </r>
  <r>
    <x v="32"/>
    <x v="67"/>
    <x v="4"/>
    <x v="19"/>
    <n v="9"/>
    <x v="2"/>
    <x v="0"/>
    <n v="10"/>
    <n v="10.200000000000001"/>
    <n v="90"/>
    <n v="7.7999999999999989"/>
  </r>
  <r>
    <x v="32"/>
    <x v="67"/>
    <x v="4"/>
    <x v="20"/>
    <n v="9"/>
    <x v="2"/>
    <x v="0"/>
    <n v="10"/>
    <n v="10.5"/>
    <n v="89"/>
    <n v="7.5"/>
  </r>
  <r>
    <x v="32"/>
    <x v="67"/>
    <x v="4"/>
    <x v="21"/>
    <n v="9"/>
    <x v="2"/>
    <x v="0"/>
    <n v="10"/>
    <n v="10.3"/>
    <n v="91"/>
    <n v="7.6999999999999993"/>
  </r>
  <r>
    <x v="32"/>
    <x v="67"/>
    <x v="4"/>
    <x v="22"/>
    <n v="9"/>
    <x v="2"/>
    <x v="0"/>
    <n v="10"/>
    <n v="10.3"/>
    <n v="90"/>
    <n v="7.6999999999999993"/>
  </r>
  <r>
    <x v="32"/>
    <x v="67"/>
    <x v="4"/>
    <x v="23"/>
    <n v="9"/>
    <x v="2"/>
    <x v="0"/>
    <n v="10"/>
    <n v="10.100000000000001"/>
    <n v="96"/>
    <n v="7.8999999999999986"/>
  </r>
  <r>
    <x v="32"/>
    <x v="68"/>
    <x v="5"/>
    <x v="0"/>
    <n v="10"/>
    <x v="2"/>
    <x v="0"/>
    <n v="10"/>
    <n v="9.7000000000000011"/>
    <n v="96"/>
    <n v="8.2999999999999989"/>
  </r>
  <r>
    <x v="32"/>
    <x v="68"/>
    <x v="5"/>
    <x v="1"/>
    <n v="10"/>
    <x v="2"/>
    <x v="0"/>
    <n v="10"/>
    <n v="9.9"/>
    <n v="93"/>
    <n v="8.1"/>
  </r>
  <r>
    <x v="32"/>
    <x v="68"/>
    <x v="5"/>
    <x v="2"/>
    <n v="10"/>
    <x v="2"/>
    <x v="0"/>
    <n v="10"/>
    <n v="9.6000000000000014"/>
    <n v="87"/>
    <n v="8.3999999999999986"/>
  </r>
  <r>
    <x v="32"/>
    <x v="68"/>
    <x v="5"/>
    <x v="3"/>
    <n v="10"/>
    <x v="2"/>
    <x v="0"/>
    <n v="10"/>
    <n v="9.2000000000000011"/>
    <n v="90"/>
    <n v="8.7999999999999989"/>
  </r>
  <r>
    <x v="32"/>
    <x v="68"/>
    <x v="5"/>
    <x v="4"/>
    <n v="10"/>
    <x v="2"/>
    <x v="0"/>
    <n v="10"/>
    <n v="9.4"/>
    <n v="89"/>
    <n v="8.6"/>
  </r>
  <r>
    <x v="32"/>
    <x v="68"/>
    <x v="5"/>
    <x v="5"/>
    <n v="10"/>
    <x v="2"/>
    <x v="0"/>
    <n v="10"/>
    <n v="8.8000000000000007"/>
    <n v="94"/>
    <n v="9.1999999999999993"/>
  </r>
  <r>
    <x v="32"/>
    <x v="68"/>
    <x v="5"/>
    <x v="6"/>
    <n v="10"/>
    <x v="2"/>
    <x v="0"/>
    <n v="10"/>
    <n v="8.7000000000000011"/>
    <n v="93"/>
    <n v="9.2999999999999989"/>
  </r>
  <r>
    <x v="32"/>
    <x v="68"/>
    <x v="5"/>
    <x v="7"/>
    <n v="10"/>
    <x v="2"/>
    <x v="0"/>
    <n v="10"/>
    <n v="9.6000000000000014"/>
    <n v="88"/>
    <n v="8.3999999999999986"/>
  </r>
  <r>
    <x v="32"/>
    <x v="68"/>
    <x v="5"/>
    <x v="8"/>
    <n v="10"/>
    <x v="2"/>
    <x v="0"/>
    <n v="10"/>
    <n v="11"/>
    <n v="80"/>
    <n v="7"/>
  </r>
  <r>
    <x v="32"/>
    <x v="68"/>
    <x v="5"/>
    <x v="9"/>
    <n v="10"/>
    <x v="2"/>
    <x v="0"/>
    <n v="10"/>
    <n v="9.8000000000000007"/>
    <n v="86"/>
    <n v="8.1999999999999993"/>
  </r>
  <r>
    <x v="32"/>
    <x v="68"/>
    <x v="5"/>
    <x v="10"/>
    <n v="10"/>
    <x v="2"/>
    <x v="0"/>
    <n v="10"/>
    <n v="8.9"/>
    <n v="96"/>
    <n v="9.1"/>
  </r>
  <r>
    <x v="32"/>
    <x v="68"/>
    <x v="5"/>
    <x v="11"/>
    <n v="10"/>
    <x v="2"/>
    <x v="0"/>
    <n v="10"/>
    <n v="9.3000000000000007"/>
    <n v="97"/>
    <n v="8.6999999999999993"/>
  </r>
  <r>
    <x v="32"/>
    <x v="68"/>
    <x v="5"/>
    <x v="12"/>
    <n v="10"/>
    <x v="2"/>
    <x v="0"/>
    <n v="10"/>
    <n v="8.4"/>
    <n v="93"/>
    <n v="9.6"/>
  </r>
  <r>
    <x v="32"/>
    <x v="68"/>
    <x v="5"/>
    <x v="13"/>
    <n v="10"/>
    <x v="2"/>
    <x v="0"/>
    <n v="10"/>
    <n v="7"/>
    <n v="87"/>
    <n v="11"/>
  </r>
  <r>
    <x v="32"/>
    <x v="68"/>
    <x v="5"/>
    <x v="14"/>
    <n v="10"/>
    <x v="2"/>
    <x v="0"/>
    <n v="10"/>
    <n v="6.3000000000000007"/>
    <n v="92"/>
    <n v="11.7"/>
  </r>
  <r>
    <x v="32"/>
    <x v="68"/>
    <x v="5"/>
    <x v="15"/>
    <n v="10"/>
    <x v="2"/>
    <x v="0"/>
    <n v="10"/>
    <n v="1.8"/>
    <n v="91"/>
    <n v="16.2"/>
  </r>
  <r>
    <x v="32"/>
    <x v="68"/>
    <x v="5"/>
    <x v="16"/>
    <n v="10"/>
    <x v="2"/>
    <x v="0"/>
    <n v="10"/>
    <n v="1.3"/>
    <n v="90"/>
    <n v="16.7"/>
  </r>
  <r>
    <x v="32"/>
    <x v="68"/>
    <x v="5"/>
    <x v="17"/>
    <n v="10"/>
    <x v="2"/>
    <x v="0"/>
    <n v="10"/>
    <n v="1.3"/>
    <n v="85"/>
    <n v="16.7"/>
  </r>
  <r>
    <x v="32"/>
    <x v="68"/>
    <x v="5"/>
    <x v="18"/>
    <n v="10"/>
    <x v="2"/>
    <x v="0"/>
    <n v="10"/>
    <n v="1"/>
    <n v="89"/>
    <n v="17"/>
  </r>
  <r>
    <x v="32"/>
    <x v="68"/>
    <x v="5"/>
    <x v="19"/>
    <n v="10"/>
    <x v="2"/>
    <x v="0"/>
    <n v="10"/>
    <n v="0.70000000000000007"/>
    <n v="85"/>
    <n v="17.3"/>
  </r>
  <r>
    <x v="32"/>
    <x v="68"/>
    <x v="5"/>
    <x v="20"/>
    <n v="10"/>
    <x v="2"/>
    <x v="0"/>
    <n v="10"/>
    <n v="0.70000000000000007"/>
    <n v="84"/>
    <n v="17.3"/>
  </r>
  <r>
    <x v="32"/>
    <x v="68"/>
    <x v="5"/>
    <x v="21"/>
    <n v="10"/>
    <x v="2"/>
    <x v="0"/>
    <n v="10"/>
    <n v="0.9"/>
    <n v="83"/>
    <n v="17.100000000000001"/>
  </r>
  <r>
    <x v="32"/>
    <x v="68"/>
    <x v="5"/>
    <x v="22"/>
    <n v="10"/>
    <x v="2"/>
    <x v="0"/>
    <n v="10"/>
    <n v="0.9"/>
    <n v="81"/>
    <n v="17.100000000000001"/>
  </r>
  <r>
    <x v="32"/>
    <x v="68"/>
    <x v="5"/>
    <x v="23"/>
    <n v="10"/>
    <x v="2"/>
    <x v="0"/>
    <n v="10"/>
    <n v="0.1"/>
    <n v="79"/>
    <n v="17.899999999999999"/>
  </r>
  <r>
    <x v="32"/>
    <x v="69"/>
    <x v="6"/>
    <x v="0"/>
    <n v="11"/>
    <x v="2"/>
    <x v="0"/>
    <n v="10"/>
    <n v="-0.4"/>
    <n v="82"/>
    <n v="18.399999999999999"/>
  </r>
  <r>
    <x v="32"/>
    <x v="69"/>
    <x v="6"/>
    <x v="1"/>
    <n v="11"/>
    <x v="2"/>
    <x v="0"/>
    <n v="10"/>
    <n v="-0.8"/>
    <n v="87"/>
    <n v="18.8"/>
  </r>
  <r>
    <x v="32"/>
    <x v="69"/>
    <x v="6"/>
    <x v="2"/>
    <n v="11"/>
    <x v="2"/>
    <x v="0"/>
    <n v="10"/>
    <n v="-1.3"/>
    <n v="90"/>
    <n v="19.3"/>
  </r>
  <r>
    <x v="32"/>
    <x v="69"/>
    <x v="6"/>
    <x v="3"/>
    <n v="11"/>
    <x v="2"/>
    <x v="0"/>
    <n v="10"/>
    <n v="-1.2000000000000002"/>
    <n v="90"/>
    <n v="19.2"/>
  </r>
  <r>
    <x v="32"/>
    <x v="69"/>
    <x v="6"/>
    <x v="4"/>
    <n v="11"/>
    <x v="2"/>
    <x v="0"/>
    <n v="10"/>
    <n v="-2"/>
    <n v="93"/>
    <n v="20"/>
  </r>
  <r>
    <x v="32"/>
    <x v="69"/>
    <x v="6"/>
    <x v="5"/>
    <n v="11"/>
    <x v="2"/>
    <x v="0"/>
    <n v="10"/>
    <n v="-1.9000000000000001"/>
    <n v="95"/>
    <n v="19.899999999999999"/>
  </r>
  <r>
    <x v="32"/>
    <x v="69"/>
    <x v="6"/>
    <x v="6"/>
    <n v="11"/>
    <x v="2"/>
    <x v="0"/>
    <n v="10"/>
    <n v="-1.4000000000000001"/>
    <n v="94"/>
    <n v="19.399999999999999"/>
  </r>
  <r>
    <x v="32"/>
    <x v="69"/>
    <x v="6"/>
    <x v="7"/>
    <n v="11"/>
    <x v="2"/>
    <x v="0"/>
    <n v="10"/>
    <n v="0.5"/>
    <n v="89"/>
    <n v="17.5"/>
  </r>
  <r>
    <x v="32"/>
    <x v="69"/>
    <x v="6"/>
    <x v="8"/>
    <n v="11"/>
    <x v="2"/>
    <x v="0"/>
    <n v="10"/>
    <n v="2.8000000000000003"/>
    <n v="79"/>
    <n v="15.2"/>
  </r>
  <r>
    <x v="32"/>
    <x v="69"/>
    <x v="6"/>
    <x v="9"/>
    <n v="11"/>
    <x v="2"/>
    <x v="0"/>
    <n v="10"/>
    <n v="3.3000000000000003"/>
    <n v="59"/>
    <n v="14.7"/>
  </r>
  <r>
    <x v="32"/>
    <x v="69"/>
    <x v="6"/>
    <x v="10"/>
    <n v="11"/>
    <x v="2"/>
    <x v="0"/>
    <n v="10"/>
    <n v="4.1000000000000005"/>
    <n v="50"/>
    <n v="13.899999999999999"/>
  </r>
  <r>
    <x v="32"/>
    <x v="69"/>
    <x v="6"/>
    <x v="11"/>
    <n v="11"/>
    <x v="2"/>
    <x v="0"/>
    <n v="10"/>
    <n v="4.6000000000000005"/>
    <n v="50"/>
    <n v="13.399999999999999"/>
  </r>
  <r>
    <x v="32"/>
    <x v="69"/>
    <x v="6"/>
    <x v="12"/>
    <n v="11"/>
    <x v="2"/>
    <x v="0"/>
    <n v="10"/>
    <n v="5.3000000000000007"/>
    <n v="54"/>
    <n v="12.7"/>
  </r>
  <r>
    <x v="32"/>
    <x v="69"/>
    <x v="6"/>
    <x v="13"/>
    <n v="11"/>
    <x v="2"/>
    <x v="0"/>
    <n v="10"/>
    <n v="5.8000000000000007"/>
    <n v="51"/>
    <n v="12.2"/>
  </r>
  <r>
    <x v="32"/>
    <x v="69"/>
    <x v="6"/>
    <x v="14"/>
    <n v="11"/>
    <x v="2"/>
    <x v="0"/>
    <n v="10"/>
    <n v="5.6000000000000005"/>
    <n v="48"/>
    <n v="12.399999999999999"/>
  </r>
  <r>
    <x v="32"/>
    <x v="69"/>
    <x v="6"/>
    <x v="15"/>
    <n v="11"/>
    <x v="2"/>
    <x v="0"/>
    <n v="10"/>
    <n v="5.8000000000000007"/>
    <n v="47"/>
    <n v="12.2"/>
  </r>
  <r>
    <x v="32"/>
    <x v="69"/>
    <x v="6"/>
    <x v="16"/>
    <n v="11"/>
    <x v="2"/>
    <x v="0"/>
    <n v="10"/>
    <n v="4"/>
    <n v="56"/>
    <n v="14"/>
  </r>
  <r>
    <x v="32"/>
    <x v="69"/>
    <x v="6"/>
    <x v="17"/>
    <n v="11"/>
    <x v="2"/>
    <x v="0"/>
    <n v="10"/>
    <n v="3.4000000000000004"/>
    <n v="57"/>
    <n v="14.6"/>
  </r>
  <r>
    <x v="32"/>
    <x v="69"/>
    <x v="6"/>
    <x v="18"/>
    <n v="11"/>
    <x v="2"/>
    <x v="0"/>
    <n v="10"/>
    <n v="2.7"/>
    <n v="59"/>
    <n v="15.3"/>
  </r>
  <r>
    <x v="32"/>
    <x v="69"/>
    <x v="6"/>
    <x v="19"/>
    <n v="11"/>
    <x v="2"/>
    <x v="0"/>
    <n v="10"/>
    <n v="0.70000000000000007"/>
    <n v="68"/>
    <n v="17.3"/>
  </r>
  <r>
    <x v="32"/>
    <x v="69"/>
    <x v="6"/>
    <x v="20"/>
    <n v="11"/>
    <x v="2"/>
    <x v="0"/>
    <n v="10"/>
    <n v="1.6"/>
    <n v="66"/>
    <n v="16.399999999999999"/>
  </r>
  <r>
    <x v="32"/>
    <x v="69"/>
    <x v="6"/>
    <x v="21"/>
    <n v="11"/>
    <x v="2"/>
    <x v="0"/>
    <n v="10"/>
    <n v="1.8"/>
    <n v="67"/>
    <n v="16.2"/>
  </r>
  <r>
    <x v="32"/>
    <x v="69"/>
    <x v="6"/>
    <x v="22"/>
    <n v="11"/>
    <x v="2"/>
    <x v="0"/>
    <n v="10"/>
    <n v="1.9000000000000001"/>
    <n v="70"/>
    <n v="16.100000000000001"/>
  </r>
  <r>
    <x v="32"/>
    <x v="69"/>
    <x v="6"/>
    <x v="23"/>
    <n v="11"/>
    <x v="2"/>
    <x v="0"/>
    <n v="10"/>
    <n v="2.1"/>
    <n v="70"/>
    <n v="15.9"/>
  </r>
  <r>
    <x v="32"/>
    <x v="70"/>
    <x v="0"/>
    <x v="0"/>
    <n v="12"/>
    <x v="2"/>
    <x v="0"/>
    <n v="10"/>
    <n v="2.5"/>
    <n v="69"/>
    <n v="15.5"/>
  </r>
  <r>
    <x v="32"/>
    <x v="70"/>
    <x v="0"/>
    <x v="1"/>
    <n v="12"/>
    <x v="2"/>
    <x v="0"/>
    <n v="10"/>
    <n v="3.1"/>
    <n v="65"/>
    <n v="14.9"/>
  </r>
  <r>
    <x v="32"/>
    <x v="70"/>
    <x v="0"/>
    <x v="2"/>
    <n v="12"/>
    <x v="2"/>
    <x v="0"/>
    <n v="10"/>
    <n v="3.4000000000000004"/>
    <n v="67"/>
    <n v="14.6"/>
  </r>
  <r>
    <x v="32"/>
    <x v="70"/>
    <x v="0"/>
    <x v="3"/>
    <n v="12"/>
    <x v="2"/>
    <x v="0"/>
    <n v="10"/>
    <n v="3.2"/>
    <n v="76"/>
    <n v="14.8"/>
  </r>
  <r>
    <x v="32"/>
    <x v="70"/>
    <x v="0"/>
    <x v="4"/>
    <n v="12"/>
    <x v="2"/>
    <x v="0"/>
    <n v="10"/>
    <n v="2.9000000000000004"/>
    <n v="83"/>
    <n v="15.1"/>
  </r>
  <r>
    <x v="32"/>
    <x v="70"/>
    <x v="0"/>
    <x v="5"/>
    <n v="12"/>
    <x v="2"/>
    <x v="0"/>
    <n v="10"/>
    <n v="3.4000000000000004"/>
    <n v="87"/>
    <n v="14.6"/>
  </r>
  <r>
    <x v="32"/>
    <x v="70"/>
    <x v="0"/>
    <x v="6"/>
    <n v="12"/>
    <x v="2"/>
    <x v="0"/>
    <n v="10"/>
    <n v="4.2"/>
    <n v="91"/>
    <n v="13.8"/>
  </r>
  <r>
    <x v="32"/>
    <x v="70"/>
    <x v="0"/>
    <x v="7"/>
    <n v="12"/>
    <x v="2"/>
    <x v="0"/>
    <n v="10"/>
    <n v="4.6000000000000005"/>
    <n v="97"/>
    <n v="13.399999999999999"/>
  </r>
  <r>
    <x v="32"/>
    <x v="70"/>
    <x v="0"/>
    <x v="8"/>
    <n v="12"/>
    <x v="2"/>
    <x v="0"/>
    <n v="10"/>
    <n v="6.9"/>
    <n v="97"/>
    <n v="11.1"/>
  </r>
  <r>
    <x v="32"/>
    <x v="70"/>
    <x v="0"/>
    <x v="9"/>
    <n v="12"/>
    <x v="2"/>
    <x v="0"/>
    <n v="10"/>
    <n v="8.1"/>
    <n v="96"/>
    <n v="9.9"/>
  </r>
  <r>
    <x v="32"/>
    <x v="70"/>
    <x v="0"/>
    <x v="10"/>
    <n v="12"/>
    <x v="2"/>
    <x v="0"/>
    <n v="10"/>
    <n v="9.3000000000000007"/>
    <n v="92"/>
    <n v="8.6999999999999993"/>
  </r>
  <r>
    <x v="32"/>
    <x v="70"/>
    <x v="0"/>
    <x v="11"/>
    <n v="12"/>
    <x v="2"/>
    <x v="0"/>
    <n v="10"/>
    <n v="10.9"/>
    <n v="81"/>
    <n v="7.1"/>
  </r>
  <r>
    <x v="32"/>
    <x v="70"/>
    <x v="0"/>
    <x v="12"/>
    <n v="12"/>
    <x v="2"/>
    <x v="0"/>
    <n v="10"/>
    <n v="11.4"/>
    <n v="75"/>
    <n v="6.6"/>
  </r>
  <r>
    <x v="32"/>
    <x v="70"/>
    <x v="0"/>
    <x v="13"/>
    <n v="12"/>
    <x v="2"/>
    <x v="0"/>
    <n v="10"/>
    <n v="11.700000000000001"/>
    <n v="72"/>
    <n v="6.2999999999999989"/>
  </r>
  <r>
    <x v="32"/>
    <x v="70"/>
    <x v="0"/>
    <x v="14"/>
    <n v="12"/>
    <x v="2"/>
    <x v="0"/>
    <n v="10"/>
    <n v="11.4"/>
    <n v="67"/>
    <n v="6.6"/>
  </r>
  <r>
    <x v="32"/>
    <x v="70"/>
    <x v="0"/>
    <x v="15"/>
    <n v="12"/>
    <x v="2"/>
    <x v="0"/>
    <n v="10"/>
    <n v="11.4"/>
    <n v="65"/>
    <n v="6.6"/>
  </r>
  <r>
    <x v="32"/>
    <x v="70"/>
    <x v="0"/>
    <x v="16"/>
    <n v="12"/>
    <x v="2"/>
    <x v="0"/>
    <n v="10"/>
    <n v="11"/>
    <n v="70"/>
    <n v="7"/>
  </r>
  <r>
    <x v="32"/>
    <x v="70"/>
    <x v="0"/>
    <x v="17"/>
    <n v="12"/>
    <x v="2"/>
    <x v="0"/>
    <n v="10"/>
    <n v="10.5"/>
    <n v="75"/>
    <n v="7.5"/>
  </r>
  <r>
    <x v="32"/>
    <x v="70"/>
    <x v="0"/>
    <x v="18"/>
    <n v="12"/>
    <x v="2"/>
    <x v="0"/>
    <n v="10"/>
    <n v="10.3"/>
    <n v="73"/>
    <n v="7.6999999999999993"/>
  </r>
  <r>
    <x v="32"/>
    <x v="70"/>
    <x v="0"/>
    <x v="19"/>
    <n v="12"/>
    <x v="2"/>
    <x v="0"/>
    <n v="10"/>
    <n v="9.8000000000000007"/>
    <n v="74"/>
    <n v="8.1999999999999993"/>
  </r>
  <r>
    <x v="32"/>
    <x v="70"/>
    <x v="0"/>
    <x v="20"/>
    <n v="12"/>
    <x v="2"/>
    <x v="0"/>
    <n v="10"/>
    <n v="9.5"/>
    <n v="75"/>
    <n v="8.5"/>
  </r>
  <r>
    <x v="32"/>
    <x v="70"/>
    <x v="0"/>
    <x v="21"/>
    <n v="12"/>
    <x v="2"/>
    <x v="0"/>
    <n v="10"/>
    <n v="10"/>
    <n v="75"/>
    <n v="8"/>
  </r>
  <r>
    <x v="32"/>
    <x v="70"/>
    <x v="0"/>
    <x v="22"/>
    <n v="12"/>
    <x v="2"/>
    <x v="0"/>
    <n v="10"/>
    <n v="10.3"/>
    <n v="75"/>
    <n v="7.6999999999999993"/>
  </r>
  <r>
    <x v="32"/>
    <x v="70"/>
    <x v="0"/>
    <x v="23"/>
    <n v="12"/>
    <x v="2"/>
    <x v="0"/>
    <n v="10"/>
    <n v="10.100000000000001"/>
    <n v="81"/>
    <n v="7.8999999999999986"/>
  </r>
  <r>
    <x v="32"/>
    <x v="71"/>
    <x v="1"/>
    <x v="0"/>
    <n v="13"/>
    <x v="2"/>
    <x v="0"/>
    <n v="11"/>
    <n v="10.5"/>
    <n v="85"/>
    <n v="7.5"/>
  </r>
  <r>
    <x v="32"/>
    <x v="71"/>
    <x v="1"/>
    <x v="1"/>
    <n v="13"/>
    <x v="2"/>
    <x v="0"/>
    <n v="11"/>
    <n v="10.3"/>
    <n v="93"/>
    <n v="7.6999999999999993"/>
  </r>
  <r>
    <x v="32"/>
    <x v="71"/>
    <x v="1"/>
    <x v="2"/>
    <n v="13"/>
    <x v="2"/>
    <x v="0"/>
    <n v="11"/>
    <n v="11"/>
    <n v="90"/>
    <n v="7"/>
  </r>
  <r>
    <x v="32"/>
    <x v="71"/>
    <x v="1"/>
    <x v="3"/>
    <n v="13"/>
    <x v="2"/>
    <x v="0"/>
    <n v="11"/>
    <n v="11.5"/>
    <n v="91"/>
    <n v="6.5"/>
  </r>
  <r>
    <x v="32"/>
    <x v="71"/>
    <x v="1"/>
    <x v="4"/>
    <n v="13"/>
    <x v="2"/>
    <x v="0"/>
    <n v="11"/>
    <n v="12.3"/>
    <n v="88"/>
    <n v="5.6999999999999993"/>
  </r>
  <r>
    <x v="32"/>
    <x v="71"/>
    <x v="1"/>
    <x v="5"/>
    <n v="13"/>
    <x v="2"/>
    <x v="0"/>
    <n v="11"/>
    <n v="12.8"/>
    <n v="83"/>
    <n v="5.1999999999999993"/>
  </r>
  <r>
    <x v="32"/>
    <x v="71"/>
    <x v="1"/>
    <x v="6"/>
    <n v="13"/>
    <x v="2"/>
    <x v="0"/>
    <n v="11"/>
    <n v="13.200000000000001"/>
    <n v="77"/>
    <n v="4.7999999999999989"/>
  </r>
  <r>
    <x v="32"/>
    <x v="71"/>
    <x v="1"/>
    <x v="7"/>
    <n v="13"/>
    <x v="2"/>
    <x v="0"/>
    <n v="11"/>
    <n v="13.4"/>
    <n v="77"/>
    <n v="4.5999999999999996"/>
  </r>
  <r>
    <x v="32"/>
    <x v="71"/>
    <x v="1"/>
    <x v="8"/>
    <n v="13"/>
    <x v="2"/>
    <x v="0"/>
    <n v="11"/>
    <n v="13.8"/>
    <n v="79"/>
    <n v="4.1999999999999993"/>
  </r>
  <r>
    <x v="32"/>
    <x v="71"/>
    <x v="1"/>
    <x v="9"/>
    <n v="13"/>
    <x v="2"/>
    <x v="0"/>
    <n v="11"/>
    <n v="14.3"/>
    <n v="78"/>
    <n v="3.6999999999999993"/>
  </r>
  <r>
    <x v="32"/>
    <x v="71"/>
    <x v="1"/>
    <x v="10"/>
    <n v="13"/>
    <x v="2"/>
    <x v="0"/>
    <n v="11"/>
    <n v="15"/>
    <n v="72"/>
    <n v="3"/>
  </r>
  <r>
    <x v="32"/>
    <x v="71"/>
    <x v="1"/>
    <x v="11"/>
    <n v="13"/>
    <x v="2"/>
    <x v="0"/>
    <n v="11"/>
    <n v="15.5"/>
    <n v="72"/>
    <n v="2.5"/>
  </r>
  <r>
    <x v="32"/>
    <x v="71"/>
    <x v="1"/>
    <x v="12"/>
    <n v="13"/>
    <x v="2"/>
    <x v="0"/>
    <n v="11"/>
    <n v="15.5"/>
    <n v="70"/>
    <n v="2.5"/>
  </r>
  <r>
    <x v="32"/>
    <x v="71"/>
    <x v="1"/>
    <x v="13"/>
    <n v="13"/>
    <x v="2"/>
    <x v="0"/>
    <n v="11"/>
    <n v="15"/>
    <n v="73"/>
    <n v="3"/>
  </r>
  <r>
    <x v="32"/>
    <x v="71"/>
    <x v="1"/>
    <x v="14"/>
    <n v="13"/>
    <x v="2"/>
    <x v="0"/>
    <n v="11"/>
    <n v="15.600000000000001"/>
    <n v="65"/>
    <n v="2.3999999999999986"/>
  </r>
  <r>
    <x v="32"/>
    <x v="71"/>
    <x v="1"/>
    <x v="15"/>
    <n v="13"/>
    <x v="2"/>
    <x v="0"/>
    <n v="11"/>
    <n v="15.200000000000001"/>
    <n v="64"/>
    <n v="2.7999999999999989"/>
  </r>
  <r>
    <x v="32"/>
    <x v="71"/>
    <x v="1"/>
    <x v="16"/>
    <n v="13"/>
    <x v="2"/>
    <x v="0"/>
    <n v="11"/>
    <n v="14.4"/>
    <n v="62"/>
    <n v="3.5999999999999996"/>
  </r>
  <r>
    <x v="32"/>
    <x v="71"/>
    <x v="1"/>
    <x v="17"/>
    <n v="13"/>
    <x v="2"/>
    <x v="0"/>
    <n v="11"/>
    <n v="13.3"/>
    <n v="71"/>
    <n v="4.6999999999999993"/>
  </r>
  <r>
    <x v="32"/>
    <x v="71"/>
    <x v="1"/>
    <x v="18"/>
    <n v="13"/>
    <x v="2"/>
    <x v="0"/>
    <n v="11"/>
    <n v="12.9"/>
    <n v="74"/>
    <n v="5.0999999999999996"/>
  </r>
  <r>
    <x v="32"/>
    <x v="71"/>
    <x v="1"/>
    <x v="19"/>
    <n v="13"/>
    <x v="2"/>
    <x v="0"/>
    <n v="11"/>
    <n v="12"/>
    <n v="77"/>
    <n v="6"/>
  </r>
  <r>
    <x v="32"/>
    <x v="71"/>
    <x v="1"/>
    <x v="20"/>
    <n v="13"/>
    <x v="2"/>
    <x v="0"/>
    <n v="11"/>
    <n v="11.700000000000001"/>
    <n v="76"/>
    <n v="6.2999999999999989"/>
  </r>
  <r>
    <x v="32"/>
    <x v="71"/>
    <x v="1"/>
    <x v="21"/>
    <n v="13"/>
    <x v="2"/>
    <x v="0"/>
    <n v="11"/>
    <n v="11"/>
    <n v="78"/>
    <n v="7"/>
  </r>
  <r>
    <x v="32"/>
    <x v="71"/>
    <x v="1"/>
    <x v="22"/>
    <n v="13"/>
    <x v="2"/>
    <x v="0"/>
    <n v="11"/>
    <n v="11.3"/>
    <n v="77"/>
    <n v="6.6999999999999993"/>
  </r>
  <r>
    <x v="32"/>
    <x v="71"/>
    <x v="1"/>
    <x v="23"/>
    <n v="13"/>
    <x v="2"/>
    <x v="0"/>
    <n v="11"/>
    <n v="8.8000000000000007"/>
    <n v="88"/>
    <n v="9.1999999999999993"/>
  </r>
  <r>
    <x v="32"/>
    <x v="72"/>
    <x v="2"/>
    <x v="0"/>
    <n v="14"/>
    <x v="2"/>
    <x v="0"/>
    <n v="11"/>
    <n v="9.6000000000000014"/>
    <n v="86"/>
    <n v="8.3999999999999986"/>
  </r>
  <r>
    <x v="32"/>
    <x v="72"/>
    <x v="2"/>
    <x v="1"/>
    <n v="14"/>
    <x v="2"/>
    <x v="0"/>
    <n v="11"/>
    <n v="9.5"/>
    <n v="86"/>
    <n v="8.5"/>
  </r>
  <r>
    <x v="32"/>
    <x v="72"/>
    <x v="2"/>
    <x v="2"/>
    <n v="14"/>
    <x v="2"/>
    <x v="0"/>
    <n v="11"/>
    <n v="8.8000000000000007"/>
    <n v="93"/>
    <n v="9.1999999999999993"/>
  </r>
  <r>
    <x v="32"/>
    <x v="72"/>
    <x v="2"/>
    <x v="3"/>
    <n v="14"/>
    <x v="2"/>
    <x v="0"/>
    <n v="11"/>
    <n v="8.8000000000000007"/>
    <n v="95"/>
    <n v="9.1999999999999993"/>
  </r>
  <r>
    <x v="32"/>
    <x v="72"/>
    <x v="2"/>
    <x v="4"/>
    <n v="14"/>
    <x v="2"/>
    <x v="0"/>
    <n v="11"/>
    <n v="8.9"/>
    <n v="94"/>
    <n v="9.1"/>
  </r>
  <r>
    <x v="32"/>
    <x v="72"/>
    <x v="2"/>
    <x v="5"/>
    <n v="14"/>
    <x v="2"/>
    <x v="0"/>
    <n v="11"/>
    <n v="9.2000000000000011"/>
    <n v="92"/>
    <n v="8.7999999999999989"/>
  </r>
  <r>
    <x v="32"/>
    <x v="72"/>
    <x v="2"/>
    <x v="6"/>
    <n v="14"/>
    <x v="2"/>
    <x v="0"/>
    <n v="11"/>
    <n v="9.5"/>
    <n v="91"/>
    <n v="8.5"/>
  </r>
  <r>
    <x v="32"/>
    <x v="72"/>
    <x v="2"/>
    <x v="7"/>
    <n v="14"/>
    <x v="2"/>
    <x v="0"/>
    <n v="11"/>
    <n v="9.8000000000000007"/>
    <n v="91"/>
    <n v="8.1999999999999993"/>
  </r>
  <r>
    <x v="32"/>
    <x v="72"/>
    <x v="2"/>
    <x v="8"/>
    <n v="14"/>
    <x v="2"/>
    <x v="0"/>
    <n v="11"/>
    <n v="7.1000000000000005"/>
    <n v="91"/>
    <n v="10.899999999999999"/>
  </r>
  <r>
    <x v="32"/>
    <x v="72"/>
    <x v="2"/>
    <x v="9"/>
    <n v="14"/>
    <x v="2"/>
    <x v="0"/>
    <n v="11"/>
    <n v="7"/>
    <n v="90"/>
    <n v="11"/>
  </r>
  <r>
    <x v="32"/>
    <x v="72"/>
    <x v="2"/>
    <x v="10"/>
    <n v="14"/>
    <x v="2"/>
    <x v="0"/>
    <n v="11"/>
    <n v="7.2"/>
    <n v="86"/>
    <n v="10.8"/>
  </r>
  <r>
    <x v="32"/>
    <x v="72"/>
    <x v="2"/>
    <x v="11"/>
    <n v="14"/>
    <x v="2"/>
    <x v="0"/>
    <n v="11"/>
    <n v="6"/>
    <n v="91"/>
    <n v="12"/>
  </r>
  <r>
    <x v="32"/>
    <x v="72"/>
    <x v="2"/>
    <x v="12"/>
    <n v="14"/>
    <x v="2"/>
    <x v="0"/>
    <n v="11"/>
    <n v="5.5"/>
    <n v="88"/>
    <n v="12.5"/>
  </r>
  <r>
    <x v="32"/>
    <x v="72"/>
    <x v="2"/>
    <x v="13"/>
    <n v="14"/>
    <x v="2"/>
    <x v="0"/>
    <n v="11"/>
    <n v="5.6000000000000005"/>
    <n v="88"/>
    <n v="12.399999999999999"/>
  </r>
  <r>
    <x v="32"/>
    <x v="72"/>
    <x v="2"/>
    <x v="14"/>
    <n v="14"/>
    <x v="2"/>
    <x v="0"/>
    <n v="11"/>
    <n v="5.9"/>
    <n v="91"/>
    <n v="12.1"/>
  </r>
  <r>
    <x v="32"/>
    <x v="72"/>
    <x v="2"/>
    <x v="15"/>
    <n v="14"/>
    <x v="2"/>
    <x v="0"/>
    <n v="11"/>
    <n v="5.2"/>
    <n v="90"/>
    <n v="12.8"/>
  </r>
  <r>
    <x v="32"/>
    <x v="72"/>
    <x v="2"/>
    <x v="16"/>
    <n v="14"/>
    <x v="2"/>
    <x v="0"/>
    <n v="11"/>
    <n v="4.7"/>
    <n v="63"/>
    <n v="13.3"/>
  </r>
  <r>
    <x v="32"/>
    <x v="72"/>
    <x v="2"/>
    <x v="17"/>
    <n v="14"/>
    <x v="2"/>
    <x v="0"/>
    <n v="11"/>
    <n v="4.5"/>
    <n v="66"/>
    <n v="13.5"/>
  </r>
  <r>
    <x v="32"/>
    <x v="72"/>
    <x v="2"/>
    <x v="18"/>
    <n v="14"/>
    <x v="2"/>
    <x v="0"/>
    <n v="11"/>
    <n v="3.8000000000000003"/>
    <n v="68"/>
    <n v="14.2"/>
  </r>
  <r>
    <x v="32"/>
    <x v="72"/>
    <x v="2"/>
    <x v="19"/>
    <n v="14"/>
    <x v="2"/>
    <x v="0"/>
    <n v="11"/>
    <n v="2.9000000000000004"/>
    <n v="71"/>
    <n v="15.1"/>
  </r>
  <r>
    <x v="32"/>
    <x v="72"/>
    <x v="2"/>
    <x v="20"/>
    <n v="14"/>
    <x v="2"/>
    <x v="0"/>
    <n v="11"/>
    <n v="1.9000000000000001"/>
    <n v="79"/>
    <n v="16.100000000000001"/>
  </r>
  <r>
    <x v="32"/>
    <x v="72"/>
    <x v="2"/>
    <x v="21"/>
    <n v="14"/>
    <x v="2"/>
    <x v="0"/>
    <n v="11"/>
    <n v="1.6"/>
    <n v="87"/>
    <n v="16.399999999999999"/>
  </r>
  <r>
    <x v="32"/>
    <x v="72"/>
    <x v="2"/>
    <x v="22"/>
    <n v="14"/>
    <x v="2"/>
    <x v="0"/>
    <n v="11"/>
    <n v="2.1"/>
    <n v="90"/>
    <n v="15.9"/>
  </r>
  <r>
    <x v="32"/>
    <x v="72"/>
    <x v="2"/>
    <x v="23"/>
    <n v="14"/>
    <x v="2"/>
    <x v="0"/>
    <n v="11"/>
    <n v="2.3000000000000003"/>
    <n v="88"/>
    <n v="15.7"/>
  </r>
  <r>
    <x v="32"/>
    <x v="73"/>
    <x v="3"/>
    <x v="0"/>
    <n v="15"/>
    <x v="2"/>
    <x v="0"/>
    <n v="11"/>
    <n v="2.1"/>
    <n v="90"/>
    <n v="15.9"/>
  </r>
  <r>
    <x v="32"/>
    <x v="73"/>
    <x v="3"/>
    <x v="1"/>
    <n v="15"/>
    <x v="2"/>
    <x v="0"/>
    <n v="11"/>
    <n v="0.2"/>
    <n v="98"/>
    <n v="17.8"/>
  </r>
  <r>
    <x v="32"/>
    <x v="73"/>
    <x v="3"/>
    <x v="2"/>
    <n v="15"/>
    <x v="2"/>
    <x v="0"/>
    <n v="11"/>
    <n v="0.5"/>
    <n v="97"/>
    <n v="17.5"/>
  </r>
  <r>
    <x v="32"/>
    <x v="73"/>
    <x v="3"/>
    <x v="3"/>
    <n v="15"/>
    <x v="2"/>
    <x v="0"/>
    <n v="11"/>
    <n v="1"/>
    <n v="97"/>
    <n v="17"/>
  </r>
  <r>
    <x v="32"/>
    <x v="73"/>
    <x v="3"/>
    <x v="4"/>
    <n v="15"/>
    <x v="2"/>
    <x v="0"/>
    <n v="11"/>
    <n v="1.2000000000000002"/>
    <n v="97"/>
    <n v="16.8"/>
  </r>
  <r>
    <x v="32"/>
    <x v="73"/>
    <x v="3"/>
    <x v="5"/>
    <n v="15"/>
    <x v="2"/>
    <x v="0"/>
    <n v="11"/>
    <n v="1.4000000000000001"/>
    <n v="96"/>
    <n v="16.600000000000001"/>
  </r>
  <r>
    <x v="32"/>
    <x v="73"/>
    <x v="3"/>
    <x v="6"/>
    <n v="15"/>
    <x v="2"/>
    <x v="0"/>
    <n v="11"/>
    <n v="1.5"/>
    <n v="95"/>
    <n v="16.5"/>
  </r>
  <r>
    <x v="32"/>
    <x v="73"/>
    <x v="3"/>
    <x v="7"/>
    <n v="15"/>
    <x v="2"/>
    <x v="0"/>
    <n v="11"/>
    <n v="2.4000000000000004"/>
    <n v="93"/>
    <n v="15.6"/>
  </r>
  <r>
    <x v="32"/>
    <x v="73"/>
    <x v="3"/>
    <x v="8"/>
    <n v="15"/>
    <x v="2"/>
    <x v="0"/>
    <n v="11"/>
    <n v="3.8000000000000003"/>
    <n v="89"/>
    <n v="14.2"/>
  </r>
  <r>
    <x v="32"/>
    <x v="73"/>
    <x v="3"/>
    <x v="9"/>
    <n v="15"/>
    <x v="2"/>
    <x v="0"/>
    <n v="11"/>
    <n v="5.4"/>
    <n v="75"/>
    <n v="12.6"/>
  </r>
  <r>
    <x v="32"/>
    <x v="73"/>
    <x v="3"/>
    <x v="10"/>
    <n v="15"/>
    <x v="2"/>
    <x v="0"/>
    <n v="11"/>
    <n v="5.3000000000000007"/>
    <n v="60"/>
    <n v="12.7"/>
  </r>
  <r>
    <x v="32"/>
    <x v="73"/>
    <x v="3"/>
    <x v="11"/>
    <n v="15"/>
    <x v="2"/>
    <x v="0"/>
    <n v="11"/>
    <n v="6.1000000000000005"/>
    <n v="61"/>
    <n v="11.899999999999999"/>
  </r>
  <r>
    <x v="32"/>
    <x v="73"/>
    <x v="3"/>
    <x v="12"/>
    <n v="15"/>
    <x v="2"/>
    <x v="0"/>
    <n v="11"/>
    <n v="6.9"/>
    <n v="55"/>
    <n v="11.1"/>
  </r>
  <r>
    <x v="32"/>
    <x v="73"/>
    <x v="3"/>
    <x v="13"/>
    <n v="15"/>
    <x v="2"/>
    <x v="0"/>
    <n v="11"/>
    <n v="7.5"/>
    <n v="50"/>
    <n v="10.5"/>
  </r>
  <r>
    <x v="32"/>
    <x v="73"/>
    <x v="3"/>
    <x v="14"/>
    <n v="15"/>
    <x v="2"/>
    <x v="0"/>
    <n v="11"/>
    <n v="7.5"/>
    <n v="52"/>
    <n v="10.5"/>
  </r>
  <r>
    <x v="32"/>
    <x v="73"/>
    <x v="3"/>
    <x v="15"/>
    <n v="15"/>
    <x v="2"/>
    <x v="0"/>
    <n v="11"/>
    <n v="7.5"/>
    <n v="50"/>
    <n v="10.5"/>
  </r>
  <r>
    <x v="32"/>
    <x v="73"/>
    <x v="3"/>
    <x v="16"/>
    <n v="15"/>
    <x v="2"/>
    <x v="0"/>
    <n v="11"/>
    <n v="5.8000000000000007"/>
    <n v="58"/>
    <n v="12.2"/>
  </r>
  <r>
    <x v="32"/>
    <x v="73"/>
    <x v="3"/>
    <x v="17"/>
    <n v="15"/>
    <x v="2"/>
    <x v="0"/>
    <n v="11"/>
    <n v="5.7"/>
    <n v="60"/>
    <n v="12.3"/>
  </r>
  <r>
    <x v="32"/>
    <x v="73"/>
    <x v="3"/>
    <x v="18"/>
    <n v="15"/>
    <x v="2"/>
    <x v="0"/>
    <n v="11"/>
    <n v="5.3000000000000007"/>
    <n v="65"/>
    <n v="12.7"/>
  </r>
  <r>
    <x v="32"/>
    <x v="73"/>
    <x v="3"/>
    <x v="19"/>
    <n v="15"/>
    <x v="2"/>
    <x v="0"/>
    <n v="11"/>
    <n v="4.8000000000000007"/>
    <n v="72"/>
    <n v="13.2"/>
  </r>
  <r>
    <x v="32"/>
    <x v="73"/>
    <x v="3"/>
    <x v="20"/>
    <n v="15"/>
    <x v="2"/>
    <x v="0"/>
    <n v="11"/>
    <n v="4"/>
    <n v="75"/>
    <n v="14"/>
  </r>
  <r>
    <x v="32"/>
    <x v="73"/>
    <x v="3"/>
    <x v="21"/>
    <n v="15"/>
    <x v="2"/>
    <x v="0"/>
    <n v="11"/>
    <n v="3.6"/>
    <n v="75"/>
    <n v="14.4"/>
  </r>
  <r>
    <x v="32"/>
    <x v="73"/>
    <x v="3"/>
    <x v="22"/>
    <n v="15"/>
    <x v="2"/>
    <x v="0"/>
    <n v="11"/>
    <n v="3.7"/>
    <n v="74"/>
    <n v="14.3"/>
  </r>
  <r>
    <x v="32"/>
    <x v="73"/>
    <x v="3"/>
    <x v="23"/>
    <n v="15"/>
    <x v="2"/>
    <x v="0"/>
    <n v="11"/>
    <n v="4.2"/>
    <n v="72"/>
    <n v="13.8"/>
  </r>
  <r>
    <x v="32"/>
    <x v="74"/>
    <x v="4"/>
    <x v="0"/>
    <n v="16"/>
    <x v="2"/>
    <x v="0"/>
    <n v="11"/>
    <n v="4.5"/>
    <n v="71"/>
    <n v="13.5"/>
  </r>
  <r>
    <x v="32"/>
    <x v="74"/>
    <x v="4"/>
    <x v="1"/>
    <n v="16"/>
    <x v="2"/>
    <x v="0"/>
    <n v="11"/>
    <n v="4.9000000000000004"/>
    <n v="68"/>
    <n v="13.1"/>
  </r>
  <r>
    <x v="32"/>
    <x v="74"/>
    <x v="4"/>
    <x v="2"/>
    <n v="16"/>
    <x v="2"/>
    <x v="0"/>
    <n v="11"/>
    <n v="5"/>
    <n v="67"/>
    <n v="13"/>
  </r>
  <r>
    <x v="32"/>
    <x v="74"/>
    <x v="4"/>
    <x v="3"/>
    <n v="16"/>
    <x v="2"/>
    <x v="0"/>
    <n v="11"/>
    <n v="5"/>
    <n v="69"/>
    <n v="13"/>
  </r>
  <r>
    <x v="32"/>
    <x v="74"/>
    <x v="4"/>
    <x v="4"/>
    <n v="16"/>
    <x v="2"/>
    <x v="0"/>
    <n v="11"/>
    <n v="5"/>
    <n v="70"/>
    <n v="13"/>
  </r>
  <r>
    <x v="32"/>
    <x v="74"/>
    <x v="4"/>
    <x v="5"/>
    <n v="16"/>
    <x v="2"/>
    <x v="0"/>
    <n v="11"/>
    <n v="5"/>
    <n v="69"/>
    <n v="13"/>
  </r>
  <r>
    <x v="32"/>
    <x v="74"/>
    <x v="4"/>
    <x v="6"/>
    <n v="16"/>
    <x v="2"/>
    <x v="0"/>
    <n v="11"/>
    <n v="5.4"/>
    <n v="70"/>
    <n v="12.6"/>
  </r>
  <r>
    <x v="32"/>
    <x v="74"/>
    <x v="4"/>
    <x v="7"/>
    <n v="16"/>
    <x v="2"/>
    <x v="0"/>
    <n v="11"/>
    <n v="6.2"/>
    <n v="69"/>
    <n v="11.8"/>
  </r>
  <r>
    <x v="32"/>
    <x v="74"/>
    <x v="4"/>
    <x v="8"/>
    <n v="16"/>
    <x v="2"/>
    <x v="0"/>
    <n v="11"/>
    <n v="7.3000000000000007"/>
    <n v="64"/>
    <n v="10.7"/>
  </r>
  <r>
    <x v="32"/>
    <x v="74"/>
    <x v="4"/>
    <x v="9"/>
    <n v="16"/>
    <x v="2"/>
    <x v="0"/>
    <n v="11"/>
    <n v="9.7000000000000011"/>
    <n v="57"/>
    <n v="8.2999999999999989"/>
  </r>
  <r>
    <x v="32"/>
    <x v="74"/>
    <x v="4"/>
    <x v="10"/>
    <n v="16"/>
    <x v="2"/>
    <x v="0"/>
    <n v="11"/>
    <n v="10.8"/>
    <n v="52"/>
    <n v="7.1999999999999993"/>
  </r>
  <r>
    <x v="32"/>
    <x v="74"/>
    <x v="4"/>
    <x v="11"/>
    <n v="16"/>
    <x v="2"/>
    <x v="0"/>
    <n v="11"/>
    <n v="11.600000000000001"/>
    <n v="46"/>
    <n v="6.3999999999999986"/>
  </r>
  <r>
    <x v="32"/>
    <x v="74"/>
    <x v="4"/>
    <x v="12"/>
    <n v="16"/>
    <x v="2"/>
    <x v="0"/>
    <n v="11"/>
    <n v="12.700000000000001"/>
    <n v="47"/>
    <n v="5.2999999999999989"/>
  </r>
  <r>
    <x v="32"/>
    <x v="74"/>
    <x v="4"/>
    <x v="13"/>
    <n v="16"/>
    <x v="2"/>
    <x v="0"/>
    <n v="11"/>
    <n v="13.5"/>
    <n v="44"/>
    <n v="4.5"/>
  </r>
  <r>
    <x v="32"/>
    <x v="74"/>
    <x v="4"/>
    <x v="14"/>
    <n v="16"/>
    <x v="2"/>
    <x v="0"/>
    <n v="11"/>
    <n v="13.9"/>
    <n v="43"/>
    <n v="4.0999999999999996"/>
  </r>
  <r>
    <x v="32"/>
    <x v="74"/>
    <x v="4"/>
    <x v="15"/>
    <n v="16"/>
    <x v="2"/>
    <x v="0"/>
    <n v="11"/>
    <n v="13.700000000000001"/>
    <n v="42"/>
    <n v="4.2999999999999989"/>
  </r>
  <r>
    <x v="32"/>
    <x v="74"/>
    <x v="4"/>
    <x v="16"/>
    <n v="16"/>
    <x v="2"/>
    <x v="0"/>
    <n v="11"/>
    <n v="12.3"/>
    <n v="46"/>
    <n v="5.6999999999999993"/>
  </r>
  <r>
    <x v="32"/>
    <x v="74"/>
    <x v="4"/>
    <x v="17"/>
    <n v="16"/>
    <x v="2"/>
    <x v="0"/>
    <n v="11"/>
    <n v="11.100000000000001"/>
    <n v="51"/>
    <n v="6.8999999999999986"/>
  </r>
  <r>
    <x v="32"/>
    <x v="74"/>
    <x v="4"/>
    <x v="18"/>
    <n v="16"/>
    <x v="2"/>
    <x v="0"/>
    <n v="11"/>
    <n v="10.200000000000001"/>
    <n v="53"/>
    <n v="7.7999999999999989"/>
  </r>
  <r>
    <x v="32"/>
    <x v="74"/>
    <x v="4"/>
    <x v="19"/>
    <n v="16"/>
    <x v="2"/>
    <x v="0"/>
    <n v="11"/>
    <n v="9.7000000000000011"/>
    <n v="52"/>
    <n v="8.2999999999999989"/>
  </r>
  <r>
    <x v="32"/>
    <x v="74"/>
    <x v="4"/>
    <x v="20"/>
    <n v="16"/>
    <x v="2"/>
    <x v="0"/>
    <n v="11"/>
    <n v="10.200000000000001"/>
    <n v="50"/>
    <n v="7.7999999999999989"/>
  </r>
  <r>
    <x v="32"/>
    <x v="74"/>
    <x v="4"/>
    <x v="21"/>
    <n v="16"/>
    <x v="2"/>
    <x v="0"/>
    <n v="11"/>
    <n v="10.600000000000001"/>
    <n v="47"/>
    <n v="7.3999999999999986"/>
  </r>
  <r>
    <x v="32"/>
    <x v="74"/>
    <x v="4"/>
    <x v="22"/>
    <n v="16"/>
    <x v="2"/>
    <x v="0"/>
    <n v="11"/>
    <n v="10.600000000000001"/>
    <n v="47"/>
    <n v="7.3999999999999986"/>
  </r>
  <r>
    <x v="32"/>
    <x v="74"/>
    <x v="4"/>
    <x v="23"/>
    <n v="16"/>
    <x v="2"/>
    <x v="0"/>
    <n v="11"/>
    <n v="10.4"/>
    <n v="47"/>
    <n v="7.6"/>
  </r>
  <r>
    <x v="32"/>
    <x v="75"/>
    <x v="5"/>
    <x v="0"/>
    <n v="17"/>
    <x v="2"/>
    <x v="0"/>
    <n v="11"/>
    <n v="10.4"/>
    <n v="49"/>
    <n v="7.6"/>
  </r>
  <r>
    <x v="32"/>
    <x v="75"/>
    <x v="5"/>
    <x v="1"/>
    <n v="17"/>
    <x v="2"/>
    <x v="0"/>
    <n v="11"/>
    <n v="10.100000000000001"/>
    <n v="50"/>
    <n v="7.8999999999999986"/>
  </r>
  <r>
    <x v="32"/>
    <x v="75"/>
    <x v="5"/>
    <x v="2"/>
    <n v="17"/>
    <x v="2"/>
    <x v="0"/>
    <n v="11"/>
    <n v="10.4"/>
    <n v="50"/>
    <n v="7.6"/>
  </r>
  <r>
    <x v="32"/>
    <x v="75"/>
    <x v="5"/>
    <x v="3"/>
    <n v="17"/>
    <x v="2"/>
    <x v="0"/>
    <n v="11"/>
    <n v="10"/>
    <n v="52"/>
    <n v="8"/>
  </r>
  <r>
    <x v="32"/>
    <x v="75"/>
    <x v="5"/>
    <x v="4"/>
    <n v="17"/>
    <x v="2"/>
    <x v="0"/>
    <n v="11"/>
    <n v="7.8000000000000007"/>
    <n v="63"/>
    <n v="10.199999999999999"/>
  </r>
  <r>
    <x v="32"/>
    <x v="75"/>
    <x v="5"/>
    <x v="5"/>
    <n v="17"/>
    <x v="2"/>
    <x v="0"/>
    <n v="11"/>
    <n v="9.6000000000000014"/>
    <n v="56"/>
    <n v="8.3999999999999986"/>
  </r>
  <r>
    <x v="32"/>
    <x v="75"/>
    <x v="5"/>
    <x v="6"/>
    <n v="17"/>
    <x v="2"/>
    <x v="0"/>
    <n v="11"/>
    <n v="9.9"/>
    <n v="57"/>
    <n v="8.1"/>
  </r>
  <r>
    <x v="32"/>
    <x v="75"/>
    <x v="5"/>
    <x v="7"/>
    <n v="17"/>
    <x v="2"/>
    <x v="0"/>
    <n v="11"/>
    <n v="11.200000000000001"/>
    <n v="57"/>
    <n v="6.7999999999999989"/>
  </r>
  <r>
    <x v="32"/>
    <x v="75"/>
    <x v="5"/>
    <x v="8"/>
    <n v="17"/>
    <x v="2"/>
    <x v="0"/>
    <n v="11"/>
    <n v="13.100000000000001"/>
    <n v="54"/>
    <n v="4.8999999999999986"/>
  </r>
  <r>
    <x v="32"/>
    <x v="75"/>
    <x v="5"/>
    <x v="9"/>
    <n v="17"/>
    <x v="2"/>
    <x v="0"/>
    <n v="11"/>
    <n v="14.100000000000001"/>
    <n v="50"/>
    <n v="3.8999999999999986"/>
  </r>
  <r>
    <x v="32"/>
    <x v="75"/>
    <x v="5"/>
    <x v="10"/>
    <n v="17"/>
    <x v="2"/>
    <x v="0"/>
    <n v="11"/>
    <n v="15.200000000000001"/>
    <n v="51"/>
    <n v="2.7999999999999989"/>
  </r>
  <r>
    <x v="32"/>
    <x v="75"/>
    <x v="5"/>
    <x v="11"/>
    <n v="17"/>
    <x v="2"/>
    <x v="0"/>
    <n v="11"/>
    <n v="17.100000000000001"/>
    <n v="48"/>
    <n v="0.89999999999999858"/>
  </r>
  <r>
    <x v="32"/>
    <x v="75"/>
    <x v="5"/>
    <x v="12"/>
    <n v="17"/>
    <x v="2"/>
    <x v="0"/>
    <n v="11"/>
    <n v="17.900000000000002"/>
    <n v="47"/>
    <n v="9.9999999999997868E-2"/>
  </r>
  <r>
    <x v="32"/>
    <x v="75"/>
    <x v="5"/>
    <x v="13"/>
    <n v="17"/>
    <x v="2"/>
    <x v="0"/>
    <n v="11"/>
    <n v="17.5"/>
    <n v="46"/>
    <n v="0.5"/>
  </r>
  <r>
    <x v="32"/>
    <x v="75"/>
    <x v="5"/>
    <x v="14"/>
    <n v="17"/>
    <x v="2"/>
    <x v="0"/>
    <n v="11"/>
    <n v="17"/>
    <n v="50"/>
    <n v="1"/>
  </r>
  <r>
    <x v="32"/>
    <x v="75"/>
    <x v="5"/>
    <x v="15"/>
    <n v="17"/>
    <x v="2"/>
    <x v="0"/>
    <n v="11"/>
    <n v="15.200000000000001"/>
    <n v="50"/>
    <n v="2.7999999999999989"/>
  </r>
  <r>
    <x v="32"/>
    <x v="75"/>
    <x v="5"/>
    <x v="16"/>
    <n v="17"/>
    <x v="2"/>
    <x v="0"/>
    <n v="11"/>
    <n v="14.4"/>
    <n v="52"/>
    <n v="3.5999999999999996"/>
  </r>
  <r>
    <x v="32"/>
    <x v="75"/>
    <x v="5"/>
    <x v="17"/>
    <n v="17"/>
    <x v="2"/>
    <x v="0"/>
    <n v="11"/>
    <n v="13.700000000000001"/>
    <n v="55"/>
    <n v="4.2999999999999989"/>
  </r>
  <r>
    <x v="32"/>
    <x v="75"/>
    <x v="5"/>
    <x v="18"/>
    <n v="17"/>
    <x v="2"/>
    <x v="0"/>
    <n v="11"/>
    <n v="13.3"/>
    <n v="57"/>
    <n v="4.6999999999999993"/>
  </r>
  <r>
    <x v="32"/>
    <x v="75"/>
    <x v="5"/>
    <x v="19"/>
    <n v="17"/>
    <x v="2"/>
    <x v="0"/>
    <n v="11"/>
    <n v="13.3"/>
    <n v="59"/>
    <n v="4.6999999999999993"/>
  </r>
  <r>
    <x v="32"/>
    <x v="75"/>
    <x v="5"/>
    <x v="20"/>
    <n v="17"/>
    <x v="2"/>
    <x v="0"/>
    <n v="11"/>
    <n v="13.200000000000001"/>
    <n v="62"/>
    <n v="4.7999999999999989"/>
  </r>
  <r>
    <x v="32"/>
    <x v="75"/>
    <x v="5"/>
    <x v="21"/>
    <n v="17"/>
    <x v="2"/>
    <x v="0"/>
    <n v="11"/>
    <n v="12.5"/>
    <n v="66"/>
    <n v="5.5"/>
  </r>
  <r>
    <x v="32"/>
    <x v="75"/>
    <x v="5"/>
    <x v="22"/>
    <n v="17"/>
    <x v="2"/>
    <x v="0"/>
    <n v="11"/>
    <n v="11.8"/>
    <n v="70"/>
    <n v="6.1999999999999993"/>
  </r>
  <r>
    <x v="32"/>
    <x v="75"/>
    <x v="5"/>
    <x v="23"/>
    <n v="17"/>
    <x v="2"/>
    <x v="0"/>
    <n v="11"/>
    <n v="11.9"/>
    <n v="73"/>
    <n v="6.1"/>
  </r>
  <r>
    <x v="32"/>
    <x v="76"/>
    <x v="6"/>
    <x v="0"/>
    <n v="18"/>
    <x v="2"/>
    <x v="0"/>
    <n v="11"/>
    <n v="10.3"/>
    <n v="89"/>
    <n v="7.6999999999999993"/>
  </r>
  <r>
    <x v="32"/>
    <x v="76"/>
    <x v="6"/>
    <x v="1"/>
    <n v="18"/>
    <x v="2"/>
    <x v="0"/>
    <n v="11"/>
    <n v="10"/>
    <n v="91"/>
    <n v="8"/>
  </r>
  <r>
    <x v="32"/>
    <x v="76"/>
    <x v="6"/>
    <x v="2"/>
    <n v="18"/>
    <x v="2"/>
    <x v="0"/>
    <n v="11"/>
    <n v="10.5"/>
    <n v="87"/>
    <n v="7.5"/>
  </r>
  <r>
    <x v="32"/>
    <x v="76"/>
    <x v="6"/>
    <x v="3"/>
    <n v="18"/>
    <x v="2"/>
    <x v="0"/>
    <n v="11"/>
    <n v="10.8"/>
    <n v="86"/>
    <n v="7.1999999999999993"/>
  </r>
  <r>
    <x v="32"/>
    <x v="76"/>
    <x v="6"/>
    <x v="4"/>
    <n v="18"/>
    <x v="2"/>
    <x v="0"/>
    <n v="11"/>
    <n v="10"/>
    <n v="87"/>
    <n v="8"/>
  </r>
  <r>
    <x v="32"/>
    <x v="76"/>
    <x v="6"/>
    <x v="5"/>
    <n v="18"/>
    <x v="2"/>
    <x v="0"/>
    <n v="11"/>
    <n v="9"/>
    <n v="89"/>
    <n v="9"/>
  </r>
  <r>
    <x v="32"/>
    <x v="76"/>
    <x v="6"/>
    <x v="6"/>
    <n v="18"/>
    <x v="2"/>
    <x v="0"/>
    <n v="11"/>
    <n v="10"/>
    <n v="86"/>
    <n v="8"/>
  </r>
  <r>
    <x v="32"/>
    <x v="76"/>
    <x v="6"/>
    <x v="7"/>
    <n v="18"/>
    <x v="2"/>
    <x v="0"/>
    <n v="11"/>
    <n v="11.600000000000001"/>
    <n v="82"/>
    <n v="6.3999999999999986"/>
  </r>
  <r>
    <x v="32"/>
    <x v="76"/>
    <x v="6"/>
    <x v="8"/>
    <n v="18"/>
    <x v="2"/>
    <x v="0"/>
    <n v="11"/>
    <n v="13.3"/>
    <n v="76"/>
    <n v="4.6999999999999993"/>
  </r>
  <r>
    <x v="32"/>
    <x v="76"/>
    <x v="6"/>
    <x v="9"/>
    <n v="18"/>
    <x v="2"/>
    <x v="0"/>
    <n v="11"/>
    <n v="15"/>
    <n v="69"/>
    <n v="3"/>
  </r>
  <r>
    <x v="32"/>
    <x v="76"/>
    <x v="6"/>
    <x v="10"/>
    <n v="18"/>
    <x v="2"/>
    <x v="0"/>
    <n v="11"/>
    <n v="14.200000000000001"/>
    <n v="65"/>
    <n v="3.7999999999999989"/>
  </r>
  <r>
    <x v="32"/>
    <x v="76"/>
    <x v="6"/>
    <x v="11"/>
    <n v="18"/>
    <x v="2"/>
    <x v="0"/>
    <n v="11"/>
    <n v="13.4"/>
    <n v="73"/>
    <n v="4.5999999999999996"/>
  </r>
  <r>
    <x v="32"/>
    <x v="76"/>
    <x v="6"/>
    <x v="12"/>
    <n v="18"/>
    <x v="2"/>
    <x v="0"/>
    <n v="11"/>
    <n v="15.600000000000001"/>
    <n v="67"/>
    <n v="2.3999999999999986"/>
  </r>
  <r>
    <x v="32"/>
    <x v="76"/>
    <x v="6"/>
    <x v="13"/>
    <n v="18"/>
    <x v="2"/>
    <x v="0"/>
    <n v="11"/>
    <n v="15"/>
    <n v="64"/>
    <n v="3"/>
  </r>
  <r>
    <x v="32"/>
    <x v="76"/>
    <x v="6"/>
    <x v="14"/>
    <n v="18"/>
    <x v="2"/>
    <x v="0"/>
    <n v="11"/>
    <n v="15.4"/>
    <n v="58"/>
    <n v="2.5999999999999996"/>
  </r>
  <r>
    <x v="32"/>
    <x v="76"/>
    <x v="6"/>
    <x v="15"/>
    <n v="18"/>
    <x v="2"/>
    <x v="0"/>
    <n v="11"/>
    <n v="16.3"/>
    <n v="54"/>
    <n v="1.6999999999999993"/>
  </r>
  <r>
    <x v="32"/>
    <x v="76"/>
    <x v="6"/>
    <x v="16"/>
    <n v="18"/>
    <x v="2"/>
    <x v="0"/>
    <n v="11"/>
    <n v="14.4"/>
    <n v="58"/>
    <n v="3.5999999999999996"/>
  </r>
  <r>
    <x v="32"/>
    <x v="76"/>
    <x v="6"/>
    <x v="17"/>
    <n v="18"/>
    <x v="2"/>
    <x v="0"/>
    <n v="11"/>
    <n v="13.4"/>
    <n v="60"/>
    <n v="4.5999999999999996"/>
  </r>
  <r>
    <x v="32"/>
    <x v="76"/>
    <x v="6"/>
    <x v="18"/>
    <n v="18"/>
    <x v="2"/>
    <x v="0"/>
    <n v="11"/>
    <n v="12.700000000000001"/>
    <n v="65"/>
    <n v="5.2999999999999989"/>
  </r>
  <r>
    <x v="32"/>
    <x v="76"/>
    <x v="6"/>
    <x v="19"/>
    <n v="18"/>
    <x v="2"/>
    <x v="0"/>
    <n v="11"/>
    <n v="11.600000000000001"/>
    <n v="75"/>
    <n v="6.3999999999999986"/>
  </r>
  <r>
    <x v="32"/>
    <x v="76"/>
    <x v="6"/>
    <x v="20"/>
    <n v="18"/>
    <x v="2"/>
    <x v="0"/>
    <n v="11"/>
    <n v="11.200000000000001"/>
    <n v="78"/>
    <n v="6.7999999999999989"/>
  </r>
  <r>
    <x v="32"/>
    <x v="76"/>
    <x v="6"/>
    <x v="21"/>
    <n v="18"/>
    <x v="2"/>
    <x v="0"/>
    <n v="11"/>
    <n v="11.600000000000001"/>
    <n v="74"/>
    <n v="6.3999999999999986"/>
  </r>
  <r>
    <x v="32"/>
    <x v="76"/>
    <x v="6"/>
    <x v="22"/>
    <n v="18"/>
    <x v="2"/>
    <x v="0"/>
    <n v="11"/>
    <n v="11.3"/>
    <n v="76"/>
    <n v="6.6999999999999993"/>
  </r>
  <r>
    <x v="32"/>
    <x v="76"/>
    <x v="6"/>
    <x v="23"/>
    <n v="18"/>
    <x v="2"/>
    <x v="0"/>
    <n v="11"/>
    <n v="10.8"/>
    <n v="79"/>
    <n v="7.1999999999999993"/>
  </r>
  <r>
    <x v="32"/>
    <x v="77"/>
    <x v="0"/>
    <x v="0"/>
    <n v="19"/>
    <x v="2"/>
    <x v="0"/>
    <n v="11"/>
    <n v="10.700000000000001"/>
    <n v="82"/>
    <n v="7.2999999999999989"/>
  </r>
  <r>
    <x v="32"/>
    <x v="77"/>
    <x v="0"/>
    <x v="1"/>
    <n v="19"/>
    <x v="2"/>
    <x v="0"/>
    <n v="11"/>
    <n v="10.3"/>
    <n v="84"/>
    <n v="7.6999999999999993"/>
  </r>
  <r>
    <x v="32"/>
    <x v="77"/>
    <x v="0"/>
    <x v="2"/>
    <n v="19"/>
    <x v="2"/>
    <x v="0"/>
    <n v="11"/>
    <n v="10.700000000000001"/>
    <n v="82"/>
    <n v="7.2999999999999989"/>
  </r>
  <r>
    <x v="32"/>
    <x v="77"/>
    <x v="0"/>
    <x v="3"/>
    <n v="19"/>
    <x v="2"/>
    <x v="0"/>
    <n v="11"/>
    <n v="10"/>
    <n v="91"/>
    <n v="8"/>
  </r>
  <r>
    <x v="32"/>
    <x v="77"/>
    <x v="0"/>
    <x v="4"/>
    <n v="19"/>
    <x v="2"/>
    <x v="0"/>
    <n v="11"/>
    <n v="9.8000000000000007"/>
    <n v="93"/>
    <n v="8.1999999999999993"/>
  </r>
  <r>
    <x v="32"/>
    <x v="77"/>
    <x v="0"/>
    <x v="5"/>
    <n v="19"/>
    <x v="2"/>
    <x v="0"/>
    <n v="11"/>
    <n v="9.8000000000000007"/>
    <n v="92"/>
    <n v="8.1999999999999993"/>
  </r>
  <r>
    <x v="32"/>
    <x v="77"/>
    <x v="0"/>
    <x v="6"/>
    <n v="19"/>
    <x v="2"/>
    <x v="0"/>
    <n v="11"/>
    <n v="9.7000000000000011"/>
    <n v="96"/>
    <n v="8.2999999999999989"/>
  </r>
  <r>
    <x v="32"/>
    <x v="77"/>
    <x v="0"/>
    <x v="7"/>
    <n v="19"/>
    <x v="2"/>
    <x v="0"/>
    <n v="11"/>
    <n v="10.8"/>
    <n v="93"/>
    <n v="7.1999999999999993"/>
  </r>
  <r>
    <x v="32"/>
    <x v="77"/>
    <x v="0"/>
    <x v="8"/>
    <n v="19"/>
    <x v="2"/>
    <x v="0"/>
    <n v="11"/>
    <n v="12.5"/>
    <n v="84"/>
    <n v="5.5"/>
  </r>
  <r>
    <x v="32"/>
    <x v="77"/>
    <x v="0"/>
    <x v="9"/>
    <n v="19"/>
    <x v="2"/>
    <x v="0"/>
    <n v="11"/>
    <n v="12.200000000000001"/>
    <n v="80"/>
    <n v="5.7999999999999989"/>
  </r>
  <r>
    <x v="32"/>
    <x v="77"/>
    <x v="0"/>
    <x v="10"/>
    <n v="19"/>
    <x v="2"/>
    <x v="0"/>
    <n v="11"/>
    <n v="11"/>
    <n v="88"/>
    <n v="7"/>
  </r>
  <r>
    <x v="32"/>
    <x v="77"/>
    <x v="0"/>
    <x v="11"/>
    <n v="19"/>
    <x v="2"/>
    <x v="0"/>
    <n v="11"/>
    <n v="13.100000000000001"/>
    <n v="79"/>
    <n v="4.8999999999999986"/>
  </r>
  <r>
    <x v="32"/>
    <x v="77"/>
    <x v="0"/>
    <x v="12"/>
    <n v="19"/>
    <x v="2"/>
    <x v="0"/>
    <n v="11"/>
    <n v="12.9"/>
    <n v="72"/>
    <n v="5.0999999999999996"/>
  </r>
  <r>
    <x v="32"/>
    <x v="77"/>
    <x v="0"/>
    <x v="13"/>
    <n v="19"/>
    <x v="2"/>
    <x v="0"/>
    <n v="11"/>
    <n v="14.5"/>
    <n v="70"/>
    <n v="3.5"/>
  </r>
  <r>
    <x v="32"/>
    <x v="77"/>
    <x v="0"/>
    <x v="14"/>
    <n v="19"/>
    <x v="2"/>
    <x v="0"/>
    <n v="11"/>
    <n v="12.700000000000001"/>
    <n v="71"/>
    <n v="5.2999999999999989"/>
  </r>
  <r>
    <x v="32"/>
    <x v="77"/>
    <x v="0"/>
    <x v="15"/>
    <n v="19"/>
    <x v="2"/>
    <x v="0"/>
    <n v="11"/>
    <n v="12"/>
    <n v="75"/>
    <n v="6"/>
  </r>
  <r>
    <x v="32"/>
    <x v="77"/>
    <x v="0"/>
    <x v="16"/>
    <n v="19"/>
    <x v="2"/>
    <x v="0"/>
    <n v="11"/>
    <n v="10.700000000000001"/>
    <n v="90"/>
    <n v="7.2999999999999989"/>
  </r>
  <r>
    <x v="32"/>
    <x v="77"/>
    <x v="0"/>
    <x v="17"/>
    <n v="19"/>
    <x v="2"/>
    <x v="0"/>
    <n v="11"/>
    <n v="10.600000000000001"/>
    <n v="89"/>
    <n v="7.3999999999999986"/>
  </r>
  <r>
    <x v="32"/>
    <x v="77"/>
    <x v="0"/>
    <x v="18"/>
    <n v="19"/>
    <x v="2"/>
    <x v="0"/>
    <n v="11"/>
    <n v="9.9"/>
    <n v="83"/>
    <n v="8.1"/>
  </r>
  <r>
    <x v="32"/>
    <x v="77"/>
    <x v="0"/>
    <x v="19"/>
    <n v="19"/>
    <x v="2"/>
    <x v="0"/>
    <n v="11"/>
    <n v="8.8000000000000007"/>
    <n v="86"/>
    <n v="9.1999999999999993"/>
  </r>
  <r>
    <x v="32"/>
    <x v="77"/>
    <x v="0"/>
    <x v="20"/>
    <n v="19"/>
    <x v="2"/>
    <x v="0"/>
    <n v="11"/>
    <n v="8.5"/>
    <n v="82"/>
    <n v="9.5"/>
  </r>
  <r>
    <x v="32"/>
    <x v="77"/>
    <x v="0"/>
    <x v="21"/>
    <n v="19"/>
    <x v="2"/>
    <x v="0"/>
    <n v="11"/>
    <n v="8.2000000000000011"/>
    <n v="81"/>
    <n v="9.7999999999999989"/>
  </r>
  <r>
    <x v="32"/>
    <x v="77"/>
    <x v="0"/>
    <x v="22"/>
    <n v="19"/>
    <x v="2"/>
    <x v="0"/>
    <n v="11"/>
    <n v="8.1"/>
    <n v="82"/>
    <n v="9.9"/>
  </r>
  <r>
    <x v="32"/>
    <x v="77"/>
    <x v="0"/>
    <x v="23"/>
    <n v="19"/>
    <x v="2"/>
    <x v="0"/>
    <n v="11"/>
    <n v="7.7"/>
    <n v="84"/>
    <n v="10.3"/>
  </r>
  <r>
    <x v="32"/>
    <x v="78"/>
    <x v="1"/>
    <x v="0"/>
    <n v="20"/>
    <x v="2"/>
    <x v="0"/>
    <n v="12"/>
    <n v="7"/>
    <n v="86"/>
    <n v="11"/>
  </r>
  <r>
    <x v="32"/>
    <x v="78"/>
    <x v="1"/>
    <x v="1"/>
    <n v="20"/>
    <x v="2"/>
    <x v="0"/>
    <n v="12"/>
    <n v="6"/>
    <n v="91"/>
    <n v="12"/>
  </r>
  <r>
    <x v="32"/>
    <x v="78"/>
    <x v="1"/>
    <x v="2"/>
    <n v="20"/>
    <x v="2"/>
    <x v="0"/>
    <n v="12"/>
    <n v="5.2"/>
    <n v="93"/>
    <n v="12.8"/>
  </r>
  <r>
    <x v="32"/>
    <x v="78"/>
    <x v="1"/>
    <x v="3"/>
    <n v="20"/>
    <x v="2"/>
    <x v="0"/>
    <n v="12"/>
    <n v="4.8000000000000007"/>
    <n v="94"/>
    <n v="13.2"/>
  </r>
  <r>
    <x v="32"/>
    <x v="78"/>
    <x v="1"/>
    <x v="4"/>
    <n v="20"/>
    <x v="2"/>
    <x v="0"/>
    <n v="12"/>
    <n v="5"/>
    <n v="92"/>
    <n v="13"/>
  </r>
  <r>
    <x v="32"/>
    <x v="78"/>
    <x v="1"/>
    <x v="5"/>
    <n v="20"/>
    <x v="2"/>
    <x v="0"/>
    <n v="12"/>
    <n v="5.6000000000000005"/>
    <n v="89"/>
    <n v="12.399999999999999"/>
  </r>
  <r>
    <x v="32"/>
    <x v="78"/>
    <x v="1"/>
    <x v="6"/>
    <n v="20"/>
    <x v="2"/>
    <x v="0"/>
    <n v="12"/>
    <n v="6.3000000000000007"/>
    <n v="83"/>
    <n v="11.7"/>
  </r>
  <r>
    <x v="32"/>
    <x v="78"/>
    <x v="1"/>
    <x v="7"/>
    <n v="20"/>
    <x v="2"/>
    <x v="0"/>
    <n v="12"/>
    <n v="7.1000000000000005"/>
    <n v="80"/>
    <n v="10.899999999999999"/>
  </r>
  <r>
    <x v="32"/>
    <x v="78"/>
    <x v="1"/>
    <x v="8"/>
    <n v="20"/>
    <x v="2"/>
    <x v="0"/>
    <n v="12"/>
    <n v="7"/>
    <n v="76"/>
    <n v="11"/>
  </r>
  <r>
    <x v="32"/>
    <x v="78"/>
    <x v="1"/>
    <x v="9"/>
    <n v="20"/>
    <x v="2"/>
    <x v="0"/>
    <n v="12"/>
    <n v="7.4"/>
    <n v="75"/>
    <n v="10.6"/>
  </r>
  <r>
    <x v="32"/>
    <x v="78"/>
    <x v="1"/>
    <x v="10"/>
    <n v="20"/>
    <x v="2"/>
    <x v="0"/>
    <n v="12"/>
    <n v="7.2"/>
    <n v="78"/>
    <n v="10.8"/>
  </r>
  <r>
    <x v="32"/>
    <x v="78"/>
    <x v="1"/>
    <x v="11"/>
    <n v="20"/>
    <x v="2"/>
    <x v="0"/>
    <n v="12"/>
    <n v="8.6"/>
    <n v="75"/>
    <n v="9.4"/>
  </r>
  <r>
    <x v="32"/>
    <x v="78"/>
    <x v="1"/>
    <x v="12"/>
    <n v="20"/>
    <x v="2"/>
    <x v="0"/>
    <n v="12"/>
    <n v="9.2000000000000011"/>
    <n v="72"/>
    <n v="8.7999999999999989"/>
  </r>
  <r>
    <x v="32"/>
    <x v="78"/>
    <x v="1"/>
    <x v="13"/>
    <n v="20"/>
    <x v="2"/>
    <x v="0"/>
    <n v="12"/>
    <n v="9.5"/>
    <n v="71"/>
    <n v="8.5"/>
  </r>
  <r>
    <x v="32"/>
    <x v="78"/>
    <x v="1"/>
    <x v="14"/>
    <n v="20"/>
    <x v="2"/>
    <x v="0"/>
    <n v="12"/>
    <n v="9.8000000000000007"/>
    <n v="69"/>
    <n v="8.1999999999999993"/>
  </r>
  <r>
    <x v="32"/>
    <x v="78"/>
    <x v="1"/>
    <x v="15"/>
    <n v="20"/>
    <x v="2"/>
    <x v="0"/>
    <n v="12"/>
    <n v="9.8000000000000007"/>
    <n v="75"/>
    <n v="8.1999999999999993"/>
  </r>
  <r>
    <x v="32"/>
    <x v="78"/>
    <x v="1"/>
    <x v="16"/>
    <n v="20"/>
    <x v="2"/>
    <x v="0"/>
    <n v="12"/>
    <n v="9.9"/>
    <n v="70"/>
    <n v="8.1"/>
  </r>
  <r>
    <x v="32"/>
    <x v="78"/>
    <x v="1"/>
    <x v="17"/>
    <n v="20"/>
    <x v="2"/>
    <x v="0"/>
    <n v="12"/>
    <n v="9.4"/>
    <n v="76"/>
    <n v="8.6"/>
  </r>
  <r>
    <x v="32"/>
    <x v="78"/>
    <x v="1"/>
    <x v="18"/>
    <n v="20"/>
    <x v="2"/>
    <x v="0"/>
    <n v="12"/>
    <n v="9.7000000000000011"/>
    <n v="74"/>
    <n v="8.2999999999999989"/>
  </r>
  <r>
    <x v="32"/>
    <x v="78"/>
    <x v="1"/>
    <x v="19"/>
    <n v="20"/>
    <x v="2"/>
    <x v="0"/>
    <n v="12"/>
    <n v="9.8000000000000007"/>
    <n v="73"/>
    <n v="8.1999999999999993"/>
  </r>
  <r>
    <x v="32"/>
    <x v="78"/>
    <x v="1"/>
    <x v="20"/>
    <n v="20"/>
    <x v="2"/>
    <x v="0"/>
    <n v="12"/>
    <n v="9.7000000000000011"/>
    <n v="73"/>
    <n v="8.2999999999999989"/>
  </r>
  <r>
    <x v="32"/>
    <x v="78"/>
    <x v="1"/>
    <x v="21"/>
    <n v="20"/>
    <x v="2"/>
    <x v="0"/>
    <n v="12"/>
    <n v="9.5"/>
    <n v="75"/>
    <n v="8.5"/>
  </r>
  <r>
    <x v="32"/>
    <x v="78"/>
    <x v="1"/>
    <x v="22"/>
    <n v="20"/>
    <x v="2"/>
    <x v="0"/>
    <n v="12"/>
    <n v="9.5"/>
    <n v="75"/>
    <n v="8.5"/>
  </r>
  <r>
    <x v="32"/>
    <x v="78"/>
    <x v="1"/>
    <x v="23"/>
    <n v="20"/>
    <x v="2"/>
    <x v="0"/>
    <n v="12"/>
    <n v="9.7000000000000011"/>
    <n v="76"/>
    <n v="8.2999999999999989"/>
  </r>
  <r>
    <x v="32"/>
    <x v="79"/>
    <x v="2"/>
    <x v="0"/>
    <n v="21"/>
    <x v="2"/>
    <x v="0"/>
    <n v="12"/>
    <n v="9.1"/>
    <n v="80"/>
    <n v="8.9"/>
  </r>
  <r>
    <x v="32"/>
    <x v="79"/>
    <x v="2"/>
    <x v="1"/>
    <n v="21"/>
    <x v="2"/>
    <x v="0"/>
    <n v="12"/>
    <n v="9.1"/>
    <n v="80"/>
    <n v="8.9"/>
  </r>
  <r>
    <x v="32"/>
    <x v="79"/>
    <x v="2"/>
    <x v="2"/>
    <n v="21"/>
    <x v="2"/>
    <x v="0"/>
    <n v="12"/>
    <n v="9.5"/>
    <n v="77"/>
    <n v="8.5"/>
  </r>
  <r>
    <x v="32"/>
    <x v="79"/>
    <x v="2"/>
    <x v="3"/>
    <n v="21"/>
    <x v="2"/>
    <x v="0"/>
    <n v="12"/>
    <n v="9.6000000000000014"/>
    <n v="77"/>
    <n v="8.3999999999999986"/>
  </r>
  <r>
    <x v="32"/>
    <x v="79"/>
    <x v="2"/>
    <x v="4"/>
    <n v="21"/>
    <x v="2"/>
    <x v="0"/>
    <n v="12"/>
    <n v="9.8000000000000007"/>
    <n v="77"/>
    <n v="8.1999999999999993"/>
  </r>
  <r>
    <x v="32"/>
    <x v="79"/>
    <x v="2"/>
    <x v="5"/>
    <n v="21"/>
    <x v="2"/>
    <x v="0"/>
    <n v="12"/>
    <n v="9"/>
    <n v="85"/>
    <n v="9"/>
  </r>
  <r>
    <x v="32"/>
    <x v="79"/>
    <x v="2"/>
    <x v="6"/>
    <n v="21"/>
    <x v="2"/>
    <x v="0"/>
    <n v="12"/>
    <n v="9.1"/>
    <n v="88"/>
    <n v="8.9"/>
  </r>
  <r>
    <x v="32"/>
    <x v="79"/>
    <x v="2"/>
    <x v="7"/>
    <n v="21"/>
    <x v="2"/>
    <x v="0"/>
    <n v="12"/>
    <n v="9.7000000000000011"/>
    <n v="83"/>
    <n v="8.2999999999999989"/>
  </r>
  <r>
    <x v="32"/>
    <x v="79"/>
    <x v="2"/>
    <x v="8"/>
    <n v="21"/>
    <x v="2"/>
    <x v="0"/>
    <n v="12"/>
    <n v="9.8000000000000007"/>
    <n v="86"/>
    <n v="8.1999999999999993"/>
  </r>
  <r>
    <x v="32"/>
    <x v="79"/>
    <x v="2"/>
    <x v="9"/>
    <n v="21"/>
    <x v="2"/>
    <x v="0"/>
    <n v="12"/>
    <n v="11.4"/>
    <n v="76"/>
    <n v="6.6"/>
  </r>
  <r>
    <x v="32"/>
    <x v="79"/>
    <x v="2"/>
    <x v="10"/>
    <n v="21"/>
    <x v="2"/>
    <x v="0"/>
    <n v="12"/>
    <n v="11"/>
    <n v="72"/>
    <n v="7"/>
  </r>
  <r>
    <x v="32"/>
    <x v="79"/>
    <x v="2"/>
    <x v="11"/>
    <n v="21"/>
    <x v="2"/>
    <x v="0"/>
    <n v="12"/>
    <n v="12"/>
    <n v="69"/>
    <n v="6"/>
  </r>
  <r>
    <x v="32"/>
    <x v="79"/>
    <x v="2"/>
    <x v="12"/>
    <n v="21"/>
    <x v="2"/>
    <x v="0"/>
    <n v="12"/>
    <n v="13.600000000000001"/>
    <n v="64"/>
    <n v="4.3999999999999986"/>
  </r>
  <r>
    <x v="32"/>
    <x v="79"/>
    <x v="2"/>
    <x v="13"/>
    <n v="21"/>
    <x v="2"/>
    <x v="0"/>
    <n v="12"/>
    <n v="13.700000000000001"/>
    <n v="58"/>
    <n v="4.2999999999999989"/>
  </r>
  <r>
    <x v="32"/>
    <x v="79"/>
    <x v="2"/>
    <x v="14"/>
    <n v="21"/>
    <x v="2"/>
    <x v="0"/>
    <n v="12"/>
    <n v="14.100000000000001"/>
    <n v="57"/>
    <n v="3.8999999999999986"/>
  </r>
  <r>
    <x v="32"/>
    <x v="79"/>
    <x v="2"/>
    <x v="15"/>
    <n v="21"/>
    <x v="2"/>
    <x v="0"/>
    <n v="12"/>
    <n v="14.200000000000001"/>
    <n v="60"/>
    <n v="3.7999999999999989"/>
  </r>
  <r>
    <x v="32"/>
    <x v="79"/>
    <x v="2"/>
    <x v="16"/>
    <n v="21"/>
    <x v="2"/>
    <x v="0"/>
    <n v="12"/>
    <n v="13.700000000000001"/>
    <n v="66"/>
    <n v="4.2999999999999989"/>
  </r>
  <r>
    <x v="32"/>
    <x v="79"/>
    <x v="2"/>
    <x v="17"/>
    <n v="21"/>
    <x v="2"/>
    <x v="0"/>
    <n v="12"/>
    <n v="12.8"/>
    <n v="73"/>
    <n v="5.1999999999999993"/>
  </r>
  <r>
    <x v="32"/>
    <x v="79"/>
    <x v="2"/>
    <x v="18"/>
    <n v="21"/>
    <x v="2"/>
    <x v="0"/>
    <n v="12"/>
    <n v="11.700000000000001"/>
    <n v="80"/>
    <n v="6.2999999999999989"/>
  </r>
  <r>
    <x v="32"/>
    <x v="79"/>
    <x v="2"/>
    <x v="19"/>
    <n v="21"/>
    <x v="2"/>
    <x v="0"/>
    <n v="12"/>
    <n v="11.3"/>
    <n v="77"/>
    <n v="6.6999999999999993"/>
  </r>
  <r>
    <x v="32"/>
    <x v="79"/>
    <x v="2"/>
    <x v="20"/>
    <n v="21"/>
    <x v="2"/>
    <x v="0"/>
    <n v="12"/>
    <n v="11.9"/>
    <n v="75"/>
    <n v="6.1"/>
  </r>
  <r>
    <x v="32"/>
    <x v="79"/>
    <x v="2"/>
    <x v="21"/>
    <n v="21"/>
    <x v="2"/>
    <x v="0"/>
    <n v="12"/>
    <n v="11.8"/>
    <n v="76"/>
    <n v="6.1999999999999993"/>
  </r>
  <r>
    <x v="32"/>
    <x v="79"/>
    <x v="2"/>
    <x v="22"/>
    <n v="21"/>
    <x v="2"/>
    <x v="0"/>
    <n v="12"/>
    <n v="11.600000000000001"/>
    <n v="78"/>
    <n v="6.3999999999999986"/>
  </r>
  <r>
    <x v="32"/>
    <x v="79"/>
    <x v="2"/>
    <x v="23"/>
    <n v="21"/>
    <x v="2"/>
    <x v="0"/>
    <n v="12"/>
    <n v="10.700000000000001"/>
    <n v="81"/>
    <n v="7.2999999999999989"/>
  </r>
  <r>
    <x v="32"/>
    <x v="80"/>
    <x v="3"/>
    <x v="0"/>
    <n v="22"/>
    <x v="2"/>
    <x v="0"/>
    <n v="12"/>
    <n v="10.200000000000001"/>
    <n v="83"/>
    <n v="7.7999999999999989"/>
  </r>
  <r>
    <x v="32"/>
    <x v="80"/>
    <x v="3"/>
    <x v="1"/>
    <n v="22"/>
    <x v="2"/>
    <x v="0"/>
    <n v="12"/>
    <n v="9.5"/>
    <n v="84"/>
    <n v="8.5"/>
  </r>
  <r>
    <x v="32"/>
    <x v="80"/>
    <x v="3"/>
    <x v="2"/>
    <n v="22"/>
    <x v="2"/>
    <x v="0"/>
    <n v="12"/>
    <n v="9.8000000000000007"/>
    <n v="83"/>
    <n v="8.1999999999999993"/>
  </r>
  <r>
    <x v="32"/>
    <x v="80"/>
    <x v="3"/>
    <x v="3"/>
    <n v="22"/>
    <x v="2"/>
    <x v="0"/>
    <n v="12"/>
    <n v="9.4"/>
    <n v="84"/>
    <n v="8.6"/>
  </r>
  <r>
    <x v="32"/>
    <x v="80"/>
    <x v="3"/>
    <x v="4"/>
    <n v="22"/>
    <x v="2"/>
    <x v="0"/>
    <n v="12"/>
    <n v="9.4"/>
    <n v="84"/>
    <n v="8.6"/>
  </r>
  <r>
    <x v="32"/>
    <x v="80"/>
    <x v="3"/>
    <x v="5"/>
    <n v="22"/>
    <x v="2"/>
    <x v="0"/>
    <n v="12"/>
    <n v="9.6000000000000014"/>
    <n v="83"/>
    <n v="8.3999999999999986"/>
  </r>
  <r>
    <x v="32"/>
    <x v="80"/>
    <x v="3"/>
    <x v="6"/>
    <n v="22"/>
    <x v="2"/>
    <x v="0"/>
    <n v="12"/>
    <n v="10.200000000000001"/>
    <n v="79"/>
    <n v="7.7999999999999989"/>
  </r>
  <r>
    <x v="32"/>
    <x v="80"/>
    <x v="3"/>
    <x v="7"/>
    <n v="22"/>
    <x v="2"/>
    <x v="0"/>
    <n v="12"/>
    <n v="10.5"/>
    <n v="76"/>
    <n v="7.5"/>
  </r>
  <r>
    <x v="32"/>
    <x v="80"/>
    <x v="3"/>
    <x v="8"/>
    <n v="22"/>
    <x v="2"/>
    <x v="0"/>
    <n v="12"/>
    <n v="11.200000000000001"/>
    <n v="69"/>
    <n v="6.7999999999999989"/>
  </r>
  <r>
    <x v="32"/>
    <x v="80"/>
    <x v="3"/>
    <x v="9"/>
    <n v="22"/>
    <x v="2"/>
    <x v="0"/>
    <n v="12"/>
    <n v="11.700000000000001"/>
    <n v="66"/>
    <n v="6.2999999999999989"/>
  </r>
  <r>
    <x v="32"/>
    <x v="80"/>
    <x v="3"/>
    <x v="10"/>
    <n v="22"/>
    <x v="2"/>
    <x v="0"/>
    <n v="12"/>
    <n v="12.200000000000001"/>
    <n v="65"/>
    <n v="5.7999999999999989"/>
  </r>
  <r>
    <x v="32"/>
    <x v="80"/>
    <x v="3"/>
    <x v="11"/>
    <n v="22"/>
    <x v="2"/>
    <x v="0"/>
    <n v="12"/>
    <n v="12.4"/>
    <n v="66"/>
    <n v="5.6"/>
  </r>
  <r>
    <x v="32"/>
    <x v="80"/>
    <x v="3"/>
    <x v="12"/>
    <n v="22"/>
    <x v="2"/>
    <x v="0"/>
    <n v="12"/>
    <n v="12.8"/>
    <n v="66"/>
    <n v="5.1999999999999993"/>
  </r>
  <r>
    <x v="32"/>
    <x v="80"/>
    <x v="3"/>
    <x v="13"/>
    <n v="22"/>
    <x v="2"/>
    <x v="0"/>
    <n v="12"/>
    <n v="12.600000000000001"/>
    <n v="68"/>
    <n v="5.3999999999999986"/>
  </r>
  <r>
    <x v="32"/>
    <x v="80"/>
    <x v="3"/>
    <x v="14"/>
    <n v="22"/>
    <x v="2"/>
    <x v="0"/>
    <n v="12"/>
    <n v="12.8"/>
    <n v="69"/>
    <n v="5.1999999999999993"/>
  </r>
  <r>
    <x v="32"/>
    <x v="80"/>
    <x v="3"/>
    <x v="15"/>
    <n v="22"/>
    <x v="2"/>
    <x v="0"/>
    <n v="12"/>
    <n v="12.8"/>
    <n v="67"/>
    <n v="5.1999999999999993"/>
  </r>
  <r>
    <x v="32"/>
    <x v="80"/>
    <x v="3"/>
    <x v="16"/>
    <n v="22"/>
    <x v="2"/>
    <x v="0"/>
    <n v="12"/>
    <n v="12.700000000000001"/>
    <n v="70"/>
    <n v="5.2999999999999989"/>
  </r>
  <r>
    <x v="32"/>
    <x v="80"/>
    <x v="3"/>
    <x v="17"/>
    <n v="22"/>
    <x v="2"/>
    <x v="0"/>
    <n v="12"/>
    <n v="12.4"/>
    <n v="75"/>
    <n v="5.6"/>
  </r>
  <r>
    <x v="32"/>
    <x v="80"/>
    <x v="3"/>
    <x v="18"/>
    <n v="22"/>
    <x v="2"/>
    <x v="0"/>
    <n v="12"/>
    <n v="11.8"/>
    <n v="80"/>
    <n v="6.1999999999999993"/>
  </r>
  <r>
    <x v="32"/>
    <x v="80"/>
    <x v="3"/>
    <x v="19"/>
    <n v="22"/>
    <x v="2"/>
    <x v="0"/>
    <n v="12"/>
    <n v="12.100000000000001"/>
    <n v="78"/>
    <n v="5.8999999999999986"/>
  </r>
  <r>
    <x v="32"/>
    <x v="80"/>
    <x v="3"/>
    <x v="20"/>
    <n v="22"/>
    <x v="2"/>
    <x v="0"/>
    <n v="12"/>
    <n v="11.700000000000001"/>
    <n v="82"/>
    <n v="6.2999999999999989"/>
  </r>
  <r>
    <x v="32"/>
    <x v="80"/>
    <x v="3"/>
    <x v="21"/>
    <n v="22"/>
    <x v="2"/>
    <x v="0"/>
    <n v="12"/>
    <n v="12.3"/>
    <n v="76"/>
    <n v="5.6999999999999993"/>
  </r>
  <r>
    <x v="32"/>
    <x v="80"/>
    <x v="3"/>
    <x v="22"/>
    <n v="22"/>
    <x v="2"/>
    <x v="0"/>
    <n v="12"/>
    <n v="12.3"/>
    <n v="77"/>
    <n v="5.6999999999999993"/>
  </r>
  <r>
    <x v="32"/>
    <x v="80"/>
    <x v="3"/>
    <x v="23"/>
    <n v="22"/>
    <x v="2"/>
    <x v="0"/>
    <n v="12"/>
    <n v="12.100000000000001"/>
    <n v="78"/>
    <n v="5.8999999999999986"/>
  </r>
  <r>
    <x v="32"/>
    <x v="81"/>
    <x v="4"/>
    <x v="0"/>
    <n v="23"/>
    <x v="2"/>
    <x v="0"/>
    <n v="12"/>
    <n v="12"/>
    <n v="80"/>
    <n v="6"/>
  </r>
  <r>
    <x v="32"/>
    <x v="81"/>
    <x v="4"/>
    <x v="1"/>
    <n v="23"/>
    <x v="2"/>
    <x v="0"/>
    <n v="12"/>
    <n v="11.700000000000001"/>
    <n v="83"/>
    <n v="6.2999999999999989"/>
  </r>
  <r>
    <x v="32"/>
    <x v="81"/>
    <x v="4"/>
    <x v="2"/>
    <n v="23"/>
    <x v="2"/>
    <x v="0"/>
    <n v="12"/>
    <n v="11.700000000000001"/>
    <n v="83"/>
    <n v="6.2999999999999989"/>
  </r>
  <r>
    <x v="32"/>
    <x v="81"/>
    <x v="4"/>
    <x v="3"/>
    <n v="23"/>
    <x v="2"/>
    <x v="0"/>
    <n v="12"/>
    <n v="11.700000000000001"/>
    <n v="81"/>
    <n v="6.2999999999999989"/>
  </r>
  <r>
    <x v="32"/>
    <x v="81"/>
    <x v="4"/>
    <x v="4"/>
    <n v="23"/>
    <x v="2"/>
    <x v="0"/>
    <n v="12"/>
    <n v="11.700000000000001"/>
    <n v="79"/>
    <n v="6.2999999999999989"/>
  </r>
  <r>
    <x v="32"/>
    <x v="81"/>
    <x v="4"/>
    <x v="5"/>
    <n v="23"/>
    <x v="2"/>
    <x v="0"/>
    <n v="12"/>
    <n v="11.600000000000001"/>
    <n v="77"/>
    <n v="6.3999999999999986"/>
  </r>
  <r>
    <x v="32"/>
    <x v="81"/>
    <x v="4"/>
    <x v="6"/>
    <n v="23"/>
    <x v="2"/>
    <x v="0"/>
    <n v="12"/>
    <n v="11.9"/>
    <n v="75"/>
    <n v="6.1"/>
  </r>
  <r>
    <x v="32"/>
    <x v="81"/>
    <x v="4"/>
    <x v="7"/>
    <n v="23"/>
    <x v="2"/>
    <x v="0"/>
    <n v="12"/>
    <n v="12.3"/>
    <n v="73"/>
    <n v="5.6999999999999993"/>
  </r>
  <r>
    <x v="32"/>
    <x v="81"/>
    <x v="4"/>
    <x v="8"/>
    <n v="23"/>
    <x v="2"/>
    <x v="0"/>
    <n v="12"/>
    <n v="12.3"/>
    <n v="74"/>
    <n v="5.6999999999999993"/>
  </r>
  <r>
    <x v="32"/>
    <x v="81"/>
    <x v="4"/>
    <x v="9"/>
    <n v="23"/>
    <x v="2"/>
    <x v="0"/>
    <n v="12"/>
    <n v="11.8"/>
    <n v="81"/>
    <n v="6.1999999999999993"/>
  </r>
  <r>
    <x v="32"/>
    <x v="81"/>
    <x v="4"/>
    <x v="10"/>
    <n v="23"/>
    <x v="2"/>
    <x v="0"/>
    <n v="12"/>
    <n v="10.100000000000001"/>
    <n v="92"/>
    <n v="7.8999999999999986"/>
  </r>
  <r>
    <x v="32"/>
    <x v="81"/>
    <x v="4"/>
    <x v="11"/>
    <n v="23"/>
    <x v="2"/>
    <x v="0"/>
    <n v="12"/>
    <n v="11.100000000000001"/>
    <n v="93"/>
    <n v="6.8999999999999986"/>
  </r>
  <r>
    <x v="32"/>
    <x v="81"/>
    <x v="4"/>
    <x v="12"/>
    <n v="23"/>
    <x v="2"/>
    <x v="0"/>
    <n v="12"/>
    <n v="12.4"/>
    <n v="86"/>
    <n v="5.6"/>
  </r>
  <r>
    <x v="32"/>
    <x v="81"/>
    <x v="4"/>
    <x v="13"/>
    <n v="23"/>
    <x v="2"/>
    <x v="0"/>
    <n v="12"/>
    <n v="12.3"/>
    <n v="83"/>
    <n v="5.6999999999999993"/>
  </r>
  <r>
    <x v="32"/>
    <x v="81"/>
    <x v="4"/>
    <x v="14"/>
    <n v="23"/>
    <x v="2"/>
    <x v="0"/>
    <n v="12"/>
    <n v="14.600000000000001"/>
    <n v="74"/>
    <n v="3.3999999999999986"/>
  </r>
  <r>
    <x v="32"/>
    <x v="81"/>
    <x v="4"/>
    <x v="15"/>
    <n v="23"/>
    <x v="2"/>
    <x v="0"/>
    <n v="12"/>
    <n v="14.100000000000001"/>
    <n v="64"/>
    <n v="3.8999999999999986"/>
  </r>
  <r>
    <x v="32"/>
    <x v="81"/>
    <x v="4"/>
    <x v="16"/>
    <n v="23"/>
    <x v="2"/>
    <x v="0"/>
    <n v="12"/>
    <n v="14.100000000000001"/>
    <n v="65"/>
    <n v="3.8999999999999986"/>
  </r>
  <r>
    <x v="32"/>
    <x v="81"/>
    <x v="4"/>
    <x v="17"/>
    <n v="23"/>
    <x v="2"/>
    <x v="0"/>
    <n v="12"/>
    <n v="13.4"/>
    <n v="67"/>
    <n v="4.5999999999999996"/>
  </r>
  <r>
    <x v="32"/>
    <x v="81"/>
    <x v="4"/>
    <x v="18"/>
    <n v="23"/>
    <x v="2"/>
    <x v="0"/>
    <n v="12"/>
    <n v="13"/>
    <n v="69"/>
    <n v="5"/>
  </r>
  <r>
    <x v="32"/>
    <x v="81"/>
    <x v="4"/>
    <x v="19"/>
    <n v="23"/>
    <x v="2"/>
    <x v="0"/>
    <n v="12"/>
    <n v="13.200000000000001"/>
    <n v="68"/>
    <n v="4.7999999999999989"/>
  </r>
  <r>
    <x v="32"/>
    <x v="81"/>
    <x v="4"/>
    <x v="20"/>
    <n v="23"/>
    <x v="2"/>
    <x v="0"/>
    <n v="12"/>
    <n v="12.8"/>
    <n v="70"/>
    <n v="5.1999999999999993"/>
  </r>
  <r>
    <x v="32"/>
    <x v="81"/>
    <x v="4"/>
    <x v="21"/>
    <n v="23"/>
    <x v="2"/>
    <x v="0"/>
    <n v="12"/>
    <n v="11.5"/>
    <n v="85"/>
    <n v="6.5"/>
  </r>
  <r>
    <x v="32"/>
    <x v="81"/>
    <x v="4"/>
    <x v="22"/>
    <n v="23"/>
    <x v="2"/>
    <x v="0"/>
    <n v="12"/>
    <n v="11.5"/>
    <n v="87"/>
    <n v="6.5"/>
  </r>
  <r>
    <x v="32"/>
    <x v="81"/>
    <x v="4"/>
    <x v="23"/>
    <n v="23"/>
    <x v="2"/>
    <x v="0"/>
    <n v="12"/>
    <n v="11.9"/>
    <n v="85"/>
    <n v="6.1"/>
  </r>
  <r>
    <x v="32"/>
    <x v="82"/>
    <x v="5"/>
    <x v="0"/>
    <n v="24"/>
    <x v="2"/>
    <x v="0"/>
    <n v="12"/>
    <n v="11.600000000000001"/>
    <n v="90"/>
    <n v="6.3999999999999986"/>
  </r>
  <r>
    <x v="32"/>
    <x v="82"/>
    <x v="5"/>
    <x v="1"/>
    <n v="24"/>
    <x v="2"/>
    <x v="0"/>
    <n v="12"/>
    <n v="12.4"/>
    <n v="85"/>
    <n v="5.6"/>
  </r>
  <r>
    <x v="32"/>
    <x v="82"/>
    <x v="5"/>
    <x v="2"/>
    <n v="24"/>
    <x v="2"/>
    <x v="0"/>
    <n v="12"/>
    <n v="13.100000000000001"/>
    <n v="80"/>
    <n v="4.8999999999999986"/>
  </r>
  <r>
    <x v="32"/>
    <x v="82"/>
    <x v="5"/>
    <x v="3"/>
    <n v="24"/>
    <x v="2"/>
    <x v="0"/>
    <n v="12"/>
    <n v="11.9"/>
    <n v="87"/>
    <n v="6.1"/>
  </r>
  <r>
    <x v="32"/>
    <x v="82"/>
    <x v="5"/>
    <x v="4"/>
    <n v="24"/>
    <x v="2"/>
    <x v="0"/>
    <n v="12"/>
    <n v="10.3"/>
    <n v="78"/>
    <n v="7.6999999999999993"/>
  </r>
  <r>
    <x v="32"/>
    <x v="82"/>
    <x v="5"/>
    <x v="5"/>
    <n v="24"/>
    <x v="2"/>
    <x v="0"/>
    <n v="12"/>
    <n v="9.1"/>
    <n v="81"/>
    <n v="8.9"/>
  </r>
  <r>
    <x v="32"/>
    <x v="82"/>
    <x v="5"/>
    <x v="6"/>
    <n v="24"/>
    <x v="2"/>
    <x v="0"/>
    <n v="12"/>
    <n v="9.9"/>
    <n v="80"/>
    <n v="8.1"/>
  </r>
  <r>
    <x v="32"/>
    <x v="82"/>
    <x v="5"/>
    <x v="7"/>
    <n v="24"/>
    <x v="2"/>
    <x v="0"/>
    <n v="12"/>
    <n v="10"/>
    <n v="78"/>
    <n v="8"/>
  </r>
  <r>
    <x v="32"/>
    <x v="82"/>
    <x v="5"/>
    <x v="8"/>
    <n v="24"/>
    <x v="2"/>
    <x v="0"/>
    <n v="12"/>
    <n v="10.8"/>
    <n v="74"/>
    <n v="7.1999999999999993"/>
  </r>
  <r>
    <x v="32"/>
    <x v="82"/>
    <x v="5"/>
    <x v="9"/>
    <n v="24"/>
    <x v="2"/>
    <x v="0"/>
    <n v="12"/>
    <n v="12"/>
    <n v="69"/>
    <n v="6"/>
  </r>
  <r>
    <x v="32"/>
    <x v="82"/>
    <x v="5"/>
    <x v="10"/>
    <n v="24"/>
    <x v="2"/>
    <x v="0"/>
    <n v="12"/>
    <n v="12.4"/>
    <n v="64"/>
    <n v="5.6"/>
  </r>
  <r>
    <x v="32"/>
    <x v="82"/>
    <x v="5"/>
    <x v="11"/>
    <n v="24"/>
    <x v="2"/>
    <x v="0"/>
    <n v="12"/>
    <n v="13.3"/>
    <n v="61"/>
    <n v="4.6999999999999993"/>
  </r>
  <r>
    <x v="32"/>
    <x v="82"/>
    <x v="5"/>
    <x v="12"/>
    <n v="24"/>
    <x v="2"/>
    <x v="0"/>
    <n v="12"/>
    <n v="12.100000000000001"/>
    <n v="66"/>
    <n v="5.8999999999999986"/>
  </r>
  <r>
    <x v="32"/>
    <x v="82"/>
    <x v="5"/>
    <x v="13"/>
    <n v="24"/>
    <x v="2"/>
    <x v="0"/>
    <n v="12"/>
    <n v="11.9"/>
    <n v="78"/>
    <n v="6.1"/>
  </r>
  <r>
    <x v="32"/>
    <x v="82"/>
    <x v="5"/>
    <x v="14"/>
    <n v="24"/>
    <x v="2"/>
    <x v="0"/>
    <n v="12"/>
    <n v="9.9"/>
    <n v="81"/>
    <n v="8.1"/>
  </r>
  <r>
    <x v="32"/>
    <x v="82"/>
    <x v="5"/>
    <x v="15"/>
    <n v="24"/>
    <x v="2"/>
    <x v="0"/>
    <n v="12"/>
    <n v="9.7000000000000011"/>
    <n v="85"/>
    <n v="8.2999999999999989"/>
  </r>
  <r>
    <x v="32"/>
    <x v="82"/>
    <x v="5"/>
    <x v="16"/>
    <n v="24"/>
    <x v="2"/>
    <x v="0"/>
    <n v="12"/>
    <n v="11.200000000000001"/>
    <n v="75"/>
    <n v="6.7999999999999989"/>
  </r>
  <r>
    <x v="32"/>
    <x v="82"/>
    <x v="5"/>
    <x v="17"/>
    <n v="24"/>
    <x v="2"/>
    <x v="0"/>
    <n v="12"/>
    <n v="10.9"/>
    <n v="73"/>
    <n v="7.1"/>
  </r>
  <r>
    <x v="32"/>
    <x v="82"/>
    <x v="5"/>
    <x v="18"/>
    <n v="24"/>
    <x v="2"/>
    <x v="0"/>
    <n v="12"/>
    <n v="9.1"/>
    <n v="84"/>
    <n v="8.9"/>
  </r>
  <r>
    <x v="32"/>
    <x v="82"/>
    <x v="5"/>
    <x v="19"/>
    <n v="24"/>
    <x v="2"/>
    <x v="0"/>
    <n v="12"/>
    <n v="9.3000000000000007"/>
    <n v="78"/>
    <n v="8.6999999999999993"/>
  </r>
  <r>
    <x v="32"/>
    <x v="82"/>
    <x v="5"/>
    <x v="20"/>
    <n v="24"/>
    <x v="2"/>
    <x v="0"/>
    <n v="12"/>
    <n v="9.1"/>
    <n v="76"/>
    <n v="8.9"/>
  </r>
  <r>
    <x v="32"/>
    <x v="82"/>
    <x v="5"/>
    <x v="21"/>
    <n v="24"/>
    <x v="2"/>
    <x v="0"/>
    <n v="12"/>
    <n v="8.5"/>
    <n v="84"/>
    <n v="9.5"/>
  </r>
  <r>
    <x v="32"/>
    <x v="82"/>
    <x v="5"/>
    <x v="22"/>
    <n v="24"/>
    <x v="2"/>
    <x v="0"/>
    <n v="12"/>
    <n v="8.2000000000000011"/>
    <n v="83"/>
    <n v="9.7999999999999989"/>
  </r>
  <r>
    <x v="32"/>
    <x v="82"/>
    <x v="5"/>
    <x v="23"/>
    <n v="24"/>
    <x v="2"/>
    <x v="0"/>
    <n v="12"/>
    <n v="8.4"/>
    <n v="78"/>
    <n v="9.6"/>
  </r>
  <r>
    <x v="32"/>
    <x v="83"/>
    <x v="6"/>
    <x v="0"/>
    <n v="25"/>
    <x v="2"/>
    <x v="0"/>
    <n v="12"/>
    <n v="8"/>
    <n v="79"/>
    <n v="10"/>
  </r>
  <r>
    <x v="32"/>
    <x v="83"/>
    <x v="6"/>
    <x v="1"/>
    <n v="25"/>
    <x v="2"/>
    <x v="0"/>
    <n v="12"/>
    <n v="7.8000000000000007"/>
    <n v="81"/>
    <n v="10.199999999999999"/>
  </r>
  <r>
    <x v="32"/>
    <x v="83"/>
    <x v="6"/>
    <x v="2"/>
    <n v="25"/>
    <x v="2"/>
    <x v="0"/>
    <n v="12"/>
    <n v="8.1"/>
    <n v="79"/>
    <n v="9.9"/>
  </r>
  <r>
    <x v="32"/>
    <x v="83"/>
    <x v="6"/>
    <x v="3"/>
    <n v="25"/>
    <x v="2"/>
    <x v="0"/>
    <n v="12"/>
    <n v="8.2000000000000011"/>
    <n v="76"/>
    <n v="9.7999999999999989"/>
  </r>
  <r>
    <x v="32"/>
    <x v="83"/>
    <x v="6"/>
    <x v="4"/>
    <n v="25"/>
    <x v="2"/>
    <x v="0"/>
    <n v="12"/>
    <n v="8.3000000000000007"/>
    <n v="76"/>
    <n v="9.6999999999999993"/>
  </r>
  <r>
    <x v="32"/>
    <x v="83"/>
    <x v="6"/>
    <x v="5"/>
    <n v="25"/>
    <x v="2"/>
    <x v="0"/>
    <n v="12"/>
    <n v="7.9"/>
    <n v="81"/>
    <n v="10.1"/>
  </r>
  <r>
    <x v="32"/>
    <x v="83"/>
    <x v="6"/>
    <x v="6"/>
    <n v="25"/>
    <x v="2"/>
    <x v="0"/>
    <n v="12"/>
    <n v="8"/>
    <n v="82"/>
    <n v="10"/>
  </r>
  <r>
    <x v="32"/>
    <x v="83"/>
    <x v="6"/>
    <x v="7"/>
    <n v="25"/>
    <x v="2"/>
    <x v="0"/>
    <n v="12"/>
    <n v="8.8000000000000007"/>
    <n v="74"/>
    <n v="9.1999999999999993"/>
  </r>
  <r>
    <x v="32"/>
    <x v="83"/>
    <x v="6"/>
    <x v="8"/>
    <n v="25"/>
    <x v="2"/>
    <x v="0"/>
    <n v="12"/>
    <n v="9.4"/>
    <n v="72"/>
    <n v="8.6"/>
  </r>
  <r>
    <x v="32"/>
    <x v="83"/>
    <x v="6"/>
    <x v="9"/>
    <n v="25"/>
    <x v="2"/>
    <x v="0"/>
    <n v="12"/>
    <n v="10.3"/>
    <n v="68"/>
    <n v="7.6999999999999993"/>
  </r>
  <r>
    <x v="32"/>
    <x v="83"/>
    <x v="6"/>
    <x v="10"/>
    <n v="25"/>
    <x v="2"/>
    <x v="0"/>
    <n v="12"/>
    <n v="9.8000000000000007"/>
    <n v="73"/>
    <n v="8.1999999999999993"/>
  </r>
  <r>
    <x v="32"/>
    <x v="83"/>
    <x v="6"/>
    <x v="11"/>
    <n v="25"/>
    <x v="2"/>
    <x v="0"/>
    <n v="12"/>
    <n v="11.600000000000001"/>
    <n v="62"/>
    <n v="6.3999999999999986"/>
  </r>
  <r>
    <x v="32"/>
    <x v="83"/>
    <x v="6"/>
    <x v="12"/>
    <n v="25"/>
    <x v="2"/>
    <x v="0"/>
    <n v="12"/>
    <n v="8.1"/>
    <n v="80"/>
    <n v="9.9"/>
  </r>
  <r>
    <x v="32"/>
    <x v="83"/>
    <x v="6"/>
    <x v="13"/>
    <n v="25"/>
    <x v="2"/>
    <x v="0"/>
    <n v="12"/>
    <n v="9.4"/>
    <n v="80"/>
    <n v="8.6"/>
  </r>
  <r>
    <x v="32"/>
    <x v="83"/>
    <x v="6"/>
    <x v="14"/>
    <n v="25"/>
    <x v="2"/>
    <x v="0"/>
    <n v="12"/>
    <n v="11.4"/>
    <n v="72"/>
    <n v="6.6"/>
  </r>
  <r>
    <x v="32"/>
    <x v="83"/>
    <x v="6"/>
    <x v="15"/>
    <n v="25"/>
    <x v="2"/>
    <x v="0"/>
    <n v="12"/>
    <n v="11.600000000000001"/>
    <n v="61"/>
    <n v="6.3999999999999986"/>
  </r>
  <r>
    <x v="32"/>
    <x v="83"/>
    <x v="6"/>
    <x v="16"/>
    <n v="25"/>
    <x v="2"/>
    <x v="0"/>
    <n v="12"/>
    <n v="10.4"/>
    <n v="69"/>
    <n v="7.6"/>
  </r>
  <r>
    <x v="32"/>
    <x v="83"/>
    <x v="6"/>
    <x v="17"/>
    <n v="25"/>
    <x v="2"/>
    <x v="0"/>
    <n v="12"/>
    <n v="10.600000000000001"/>
    <n v="65"/>
    <n v="7.3999999999999986"/>
  </r>
  <r>
    <x v="32"/>
    <x v="83"/>
    <x v="6"/>
    <x v="18"/>
    <n v="25"/>
    <x v="2"/>
    <x v="0"/>
    <n v="12"/>
    <n v="9.9"/>
    <n v="71"/>
    <n v="8.1"/>
  </r>
  <r>
    <x v="32"/>
    <x v="83"/>
    <x v="6"/>
    <x v="19"/>
    <n v="25"/>
    <x v="2"/>
    <x v="0"/>
    <n v="12"/>
    <n v="9.7000000000000011"/>
    <n v="72"/>
    <n v="8.2999999999999989"/>
  </r>
  <r>
    <x v="32"/>
    <x v="83"/>
    <x v="6"/>
    <x v="20"/>
    <n v="25"/>
    <x v="2"/>
    <x v="0"/>
    <n v="12"/>
    <n v="9.3000000000000007"/>
    <n v="71"/>
    <n v="8.6999999999999993"/>
  </r>
  <r>
    <x v="32"/>
    <x v="83"/>
    <x v="6"/>
    <x v="21"/>
    <n v="25"/>
    <x v="2"/>
    <x v="0"/>
    <n v="12"/>
    <n v="8.8000000000000007"/>
    <n v="71"/>
    <n v="9.1999999999999993"/>
  </r>
  <r>
    <x v="32"/>
    <x v="83"/>
    <x v="6"/>
    <x v="22"/>
    <n v="25"/>
    <x v="2"/>
    <x v="0"/>
    <n v="12"/>
    <n v="8.7000000000000011"/>
    <n v="76"/>
    <n v="9.2999999999999989"/>
  </r>
  <r>
    <x v="32"/>
    <x v="83"/>
    <x v="6"/>
    <x v="23"/>
    <n v="25"/>
    <x v="2"/>
    <x v="0"/>
    <n v="12"/>
    <n v="7.9"/>
    <n v="78"/>
    <n v="10.1"/>
  </r>
  <r>
    <x v="32"/>
    <x v="84"/>
    <x v="0"/>
    <x v="0"/>
    <n v="26"/>
    <x v="2"/>
    <x v="0"/>
    <n v="12"/>
    <n v="8.2000000000000011"/>
    <n v="76"/>
    <n v="9.7999999999999989"/>
  </r>
  <r>
    <x v="32"/>
    <x v="84"/>
    <x v="0"/>
    <x v="1"/>
    <n v="26"/>
    <x v="2"/>
    <x v="0"/>
    <n v="12"/>
    <n v="8"/>
    <n v="81"/>
    <n v="10"/>
  </r>
  <r>
    <x v="32"/>
    <x v="84"/>
    <x v="0"/>
    <x v="2"/>
    <n v="26"/>
    <x v="2"/>
    <x v="0"/>
    <n v="12"/>
    <n v="7.8000000000000007"/>
    <n v="81"/>
    <n v="10.199999999999999"/>
  </r>
  <r>
    <x v="32"/>
    <x v="84"/>
    <x v="0"/>
    <x v="3"/>
    <n v="26"/>
    <x v="2"/>
    <x v="0"/>
    <n v="12"/>
    <n v="7.7"/>
    <n v="83"/>
    <n v="10.3"/>
  </r>
  <r>
    <x v="32"/>
    <x v="84"/>
    <x v="0"/>
    <x v="4"/>
    <n v="26"/>
    <x v="2"/>
    <x v="0"/>
    <n v="12"/>
    <n v="7.6000000000000005"/>
    <n v="88"/>
    <n v="10.399999999999999"/>
  </r>
  <r>
    <x v="32"/>
    <x v="84"/>
    <x v="0"/>
    <x v="5"/>
    <n v="26"/>
    <x v="2"/>
    <x v="0"/>
    <n v="12"/>
    <n v="7.4"/>
    <n v="92"/>
    <n v="10.6"/>
  </r>
  <r>
    <x v="32"/>
    <x v="84"/>
    <x v="0"/>
    <x v="6"/>
    <n v="26"/>
    <x v="2"/>
    <x v="0"/>
    <n v="12"/>
    <n v="7.1000000000000005"/>
    <n v="88"/>
    <n v="10.899999999999999"/>
  </r>
  <r>
    <x v="32"/>
    <x v="84"/>
    <x v="0"/>
    <x v="7"/>
    <n v="26"/>
    <x v="2"/>
    <x v="0"/>
    <n v="12"/>
    <n v="6.6000000000000005"/>
    <n v="90"/>
    <n v="11.399999999999999"/>
  </r>
  <r>
    <x v="32"/>
    <x v="84"/>
    <x v="0"/>
    <x v="8"/>
    <n v="26"/>
    <x v="2"/>
    <x v="0"/>
    <n v="12"/>
    <n v="6.7"/>
    <n v="91"/>
    <n v="11.3"/>
  </r>
  <r>
    <x v="32"/>
    <x v="84"/>
    <x v="0"/>
    <x v="9"/>
    <n v="26"/>
    <x v="2"/>
    <x v="0"/>
    <n v="12"/>
    <n v="7.1000000000000005"/>
    <n v="92"/>
    <n v="10.899999999999999"/>
  </r>
  <r>
    <x v="32"/>
    <x v="84"/>
    <x v="0"/>
    <x v="10"/>
    <n v="26"/>
    <x v="2"/>
    <x v="0"/>
    <n v="12"/>
    <n v="7.7"/>
    <n v="91"/>
    <n v="10.3"/>
  </r>
  <r>
    <x v="32"/>
    <x v="84"/>
    <x v="0"/>
    <x v="11"/>
    <n v="26"/>
    <x v="2"/>
    <x v="0"/>
    <n v="12"/>
    <n v="7.9"/>
    <n v="91"/>
    <n v="10.1"/>
  </r>
  <r>
    <x v="32"/>
    <x v="84"/>
    <x v="0"/>
    <x v="12"/>
    <n v="26"/>
    <x v="2"/>
    <x v="0"/>
    <n v="12"/>
    <n v="8.7000000000000011"/>
    <n v="91"/>
    <n v="9.2999999999999989"/>
  </r>
  <r>
    <x v="32"/>
    <x v="84"/>
    <x v="0"/>
    <x v="13"/>
    <n v="26"/>
    <x v="2"/>
    <x v="0"/>
    <n v="12"/>
    <n v="7.2"/>
    <n v="91"/>
    <n v="10.8"/>
  </r>
  <r>
    <x v="32"/>
    <x v="84"/>
    <x v="0"/>
    <x v="14"/>
    <n v="26"/>
    <x v="2"/>
    <x v="0"/>
    <n v="12"/>
    <n v="7.5"/>
    <n v="90"/>
    <n v="10.5"/>
  </r>
  <r>
    <x v="32"/>
    <x v="84"/>
    <x v="0"/>
    <x v="15"/>
    <n v="26"/>
    <x v="2"/>
    <x v="0"/>
    <n v="12"/>
    <n v="7.4"/>
    <n v="90"/>
    <n v="10.6"/>
  </r>
  <r>
    <x v="32"/>
    <x v="84"/>
    <x v="0"/>
    <x v="16"/>
    <n v="26"/>
    <x v="2"/>
    <x v="0"/>
    <n v="12"/>
    <n v="7.2"/>
    <n v="92"/>
    <n v="10.8"/>
  </r>
  <r>
    <x v="32"/>
    <x v="84"/>
    <x v="0"/>
    <x v="17"/>
    <n v="26"/>
    <x v="2"/>
    <x v="0"/>
    <n v="12"/>
    <n v="6.8000000000000007"/>
    <n v="90"/>
    <n v="11.2"/>
  </r>
  <r>
    <x v="32"/>
    <x v="84"/>
    <x v="0"/>
    <x v="18"/>
    <n v="26"/>
    <x v="2"/>
    <x v="0"/>
    <n v="12"/>
    <n v="6.3000000000000007"/>
    <n v="81"/>
    <n v="11.7"/>
  </r>
  <r>
    <x v="32"/>
    <x v="84"/>
    <x v="0"/>
    <x v="19"/>
    <n v="26"/>
    <x v="2"/>
    <x v="0"/>
    <n v="12"/>
    <n v="5.8000000000000007"/>
    <n v="75"/>
    <n v="12.2"/>
  </r>
  <r>
    <x v="32"/>
    <x v="84"/>
    <x v="0"/>
    <x v="20"/>
    <n v="26"/>
    <x v="2"/>
    <x v="0"/>
    <n v="12"/>
    <n v="5.2"/>
    <n v="68"/>
    <n v="12.8"/>
  </r>
  <r>
    <x v="32"/>
    <x v="84"/>
    <x v="0"/>
    <x v="21"/>
    <n v="26"/>
    <x v="2"/>
    <x v="0"/>
    <n v="12"/>
    <n v="4.7"/>
    <n v="67"/>
    <n v="13.3"/>
  </r>
  <r>
    <x v="32"/>
    <x v="84"/>
    <x v="0"/>
    <x v="22"/>
    <n v="26"/>
    <x v="2"/>
    <x v="0"/>
    <n v="12"/>
    <n v="3.8000000000000003"/>
    <n v="70"/>
    <n v="14.2"/>
  </r>
  <r>
    <x v="32"/>
    <x v="84"/>
    <x v="0"/>
    <x v="23"/>
    <n v="26"/>
    <x v="2"/>
    <x v="0"/>
    <n v="12"/>
    <n v="2.8000000000000003"/>
    <n v="76"/>
    <n v="15.2"/>
  </r>
  <r>
    <x v="32"/>
    <x v="85"/>
    <x v="1"/>
    <x v="0"/>
    <n v="27"/>
    <x v="2"/>
    <x v="0"/>
    <n v="13"/>
    <n v="1.5"/>
    <n v="82"/>
    <n v="16.5"/>
  </r>
  <r>
    <x v="32"/>
    <x v="85"/>
    <x v="1"/>
    <x v="1"/>
    <n v="27"/>
    <x v="2"/>
    <x v="0"/>
    <n v="13"/>
    <n v="1.4000000000000001"/>
    <n v="82"/>
    <n v="16.600000000000001"/>
  </r>
  <r>
    <x v="32"/>
    <x v="85"/>
    <x v="1"/>
    <x v="2"/>
    <n v="27"/>
    <x v="2"/>
    <x v="0"/>
    <n v="13"/>
    <n v="2.3000000000000003"/>
    <n v="81"/>
    <n v="15.7"/>
  </r>
  <r>
    <x v="32"/>
    <x v="85"/>
    <x v="1"/>
    <x v="3"/>
    <n v="27"/>
    <x v="2"/>
    <x v="0"/>
    <n v="13"/>
    <n v="2.2000000000000002"/>
    <n v="84"/>
    <n v="15.8"/>
  </r>
  <r>
    <x v="32"/>
    <x v="85"/>
    <x v="1"/>
    <x v="4"/>
    <n v="27"/>
    <x v="2"/>
    <x v="0"/>
    <n v="13"/>
    <n v="1.9000000000000001"/>
    <n v="86"/>
    <n v="16.100000000000001"/>
  </r>
  <r>
    <x v="32"/>
    <x v="85"/>
    <x v="1"/>
    <x v="5"/>
    <n v="27"/>
    <x v="2"/>
    <x v="0"/>
    <n v="13"/>
    <n v="2.7"/>
    <n v="84"/>
    <n v="15.3"/>
  </r>
  <r>
    <x v="32"/>
    <x v="85"/>
    <x v="1"/>
    <x v="6"/>
    <n v="27"/>
    <x v="2"/>
    <x v="0"/>
    <n v="13"/>
    <n v="3.7"/>
    <n v="82"/>
    <n v="14.3"/>
  </r>
  <r>
    <x v="32"/>
    <x v="85"/>
    <x v="1"/>
    <x v="7"/>
    <n v="27"/>
    <x v="2"/>
    <x v="0"/>
    <n v="13"/>
    <n v="4.4000000000000004"/>
    <n v="77"/>
    <n v="13.6"/>
  </r>
  <r>
    <x v="32"/>
    <x v="85"/>
    <x v="1"/>
    <x v="8"/>
    <n v="27"/>
    <x v="2"/>
    <x v="0"/>
    <n v="13"/>
    <n v="4.7"/>
    <n v="75"/>
    <n v="13.3"/>
  </r>
  <r>
    <x v="32"/>
    <x v="85"/>
    <x v="1"/>
    <x v="9"/>
    <n v="27"/>
    <x v="2"/>
    <x v="0"/>
    <n v="13"/>
    <n v="5.5"/>
    <n v="65"/>
    <n v="12.5"/>
  </r>
  <r>
    <x v="32"/>
    <x v="85"/>
    <x v="1"/>
    <x v="10"/>
    <n v="27"/>
    <x v="2"/>
    <x v="0"/>
    <n v="13"/>
    <n v="2.9000000000000004"/>
    <n v="80"/>
    <n v="15.1"/>
  </r>
  <r>
    <x v="32"/>
    <x v="85"/>
    <x v="1"/>
    <x v="11"/>
    <n v="27"/>
    <x v="2"/>
    <x v="0"/>
    <n v="13"/>
    <n v="6"/>
    <n v="77"/>
    <n v="12"/>
  </r>
  <r>
    <x v="32"/>
    <x v="85"/>
    <x v="1"/>
    <x v="12"/>
    <n v="27"/>
    <x v="2"/>
    <x v="0"/>
    <n v="13"/>
    <n v="6.5"/>
    <n v="67"/>
    <n v="11.5"/>
  </r>
  <r>
    <x v="32"/>
    <x v="85"/>
    <x v="1"/>
    <x v="13"/>
    <n v="27"/>
    <x v="2"/>
    <x v="0"/>
    <n v="13"/>
    <n v="5.3000000000000007"/>
    <n v="61"/>
    <n v="12.7"/>
  </r>
  <r>
    <x v="32"/>
    <x v="85"/>
    <x v="1"/>
    <x v="14"/>
    <n v="27"/>
    <x v="2"/>
    <x v="0"/>
    <n v="13"/>
    <n v="7.5"/>
    <n v="56"/>
    <n v="10.5"/>
  </r>
  <r>
    <x v="32"/>
    <x v="85"/>
    <x v="1"/>
    <x v="15"/>
    <n v="27"/>
    <x v="2"/>
    <x v="0"/>
    <n v="13"/>
    <n v="5.9"/>
    <n v="60"/>
    <n v="12.1"/>
  </r>
  <r>
    <x v="32"/>
    <x v="85"/>
    <x v="1"/>
    <x v="16"/>
    <n v="27"/>
    <x v="2"/>
    <x v="0"/>
    <n v="13"/>
    <n v="6.5"/>
    <n v="53"/>
    <n v="11.5"/>
  </r>
  <r>
    <x v="32"/>
    <x v="85"/>
    <x v="1"/>
    <x v="17"/>
    <n v="27"/>
    <x v="2"/>
    <x v="0"/>
    <n v="13"/>
    <n v="4.4000000000000004"/>
    <n v="64"/>
    <n v="13.6"/>
  </r>
  <r>
    <x v="32"/>
    <x v="85"/>
    <x v="1"/>
    <x v="18"/>
    <n v="27"/>
    <x v="2"/>
    <x v="0"/>
    <n v="13"/>
    <n v="3.7"/>
    <n v="73"/>
    <n v="14.3"/>
  </r>
  <r>
    <x v="32"/>
    <x v="85"/>
    <x v="1"/>
    <x v="19"/>
    <n v="27"/>
    <x v="2"/>
    <x v="0"/>
    <n v="13"/>
    <n v="2.5"/>
    <n v="76"/>
    <n v="15.5"/>
  </r>
  <r>
    <x v="32"/>
    <x v="85"/>
    <x v="1"/>
    <x v="20"/>
    <n v="27"/>
    <x v="2"/>
    <x v="0"/>
    <n v="13"/>
    <n v="1.9000000000000001"/>
    <n v="74"/>
    <n v="16.100000000000001"/>
  </r>
  <r>
    <x v="32"/>
    <x v="85"/>
    <x v="1"/>
    <x v="21"/>
    <n v="27"/>
    <x v="2"/>
    <x v="0"/>
    <n v="13"/>
    <n v="1"/>
    <n v="77"/>
    <n v="17"/>
  </r>
  <r>
    <x v="32"/>
    <x v="85"/>
    <x v="1"/>
    <x v="22"/>
    <n v="27"/>
    <x v="2"/>
    <x v="0"/>
    <n v="13"/>
    <n v="0.9"/>
    <n v="77"/>
    <n v="17.100000000000001"/>
  </r>
  <r>
    <x v="32"/>
    <x v="85"/>
    <x v="1"/>
    <x v="23"/>
    <n v="27"/>
    <x v="2"/>
    <x v="0"/>
    <n v="13"/>
    <n v="0.1"/>
    <n v="82"/>
    <n v="17.899999999999999"/>
  </r>
  <r>
    <x v="32"/>
    <x v="86"/>
    <x v="2"/>
    <x v="0"/>
    <n v="28"/>
    <x v="2"/>
    <x v="0"/>
    <n v="13"/>
    <n v="-2.1"/>
    <n v="86"/>
    <n v="20.100000000000001"/>
  </r>
  <r>
    <x v="32"/>
    <x v="86"/>
    <x v="2"/>
    <x v="1"/>
    <n v="28"/>
    <x v="2"/>
    <x v="0"/>
    <n v="13"/>
    <n v="-1.8"/>
    <n v="88"/>
    <n v="19.8"/>
  </r>
  <r>
    <x v="32"/>
    <x v="86"/>
    <x v="2"/>
    <x v="2"/>
    <n v="28"/>
    <x v="2"/>
    <x v="0"/>
    <n v="13"/>
    <n v="-1.7000000000000002"/>
    <n v="88"/>
    <n v="19.7"/>
  </r>
  <r>
    <x v="32"/>
    <x v="86"/>
    <x v="2"/>
    <x v="3"/>
    <n v="28"/>
    <x v="2"/>
    <x v="0"/>
    <n v="13"/>
    <n v="-1.1000000000000001"/>
    <n v="89"/>
    <n v="19.100000000000001"/>
  </r>
  <r>
    <x v="32"/>
    <x v="86"/>
    <x v="2"/>
    <x v="4"/>
    <n v="28"/>
    <x v="2"/>
    <x v="0"/>
    <n v="13"/>
    <n v="-1.1000000000000001"/>
    <n v="87"/>
    <n v="19.100000000000001"/>
  </r>
  <r>
    <x v="32"/>
    <x v="86"/>
    <x v="2"/>
    <x v="5"/>
    <n v="28"/>
    <x v="2"/>
    <x v="0"/>
    <n v="13"/>
    <n v="-0.8"/>
    <n v="87"/>
    <n v="18.8"/>
  </r>
  <r>
    <x v="32"/>
    <x v="86"/>
    <x v="2"/>
    <x v="6"/>
    <n v="28"/>
    <x v="2"/>
    <x v="0"/>
    <n v="13"/>
    <n v="0.70000000000000007"/>
    <n v="84"/>
    <n v="17.3"/>
  </r>
  <r>
    <x v="32"/>
    <x v="86"/>
    <x v="2"/>
    <x v="7"/>
    <n v="28"/>
    <x v="2"/>
    <x v="0"/>
    <n v="13"/>
    <n v="2.7"/>
    <n v="80"/>
    <n v="15.3"/>
  </r>
  <r>
    <x v="32"/>
    <x v="86"/>
    <x v="2"/>
    <x v="8"/>
    <n v="28"/>
    <x v="2"/>
    <x v="0"/>
    <n v="13"/>
    <n v="4.6000000000000005"/>
    <n v="72"/>
    <n v="13.399999999999999"/>
  </r>
  <r>
    <x v="32"/>
    <x v="86"/>
    <x v="2"/>
    <x v="9"/>
    <n v="28"/>
    <x v="2"/>
    <x v="0"/>
    <n v="13"/>
    <n v="5.6000000000000005"/>
    <n v="58"/>
    <n v="12.399999999999999"/>
  </r>
  <r>
    <x v="32"/>
    <x v="86"/>
    <x v="2"/>
    <x v="10"/>
    <n v="28"/>
    <x v="2"/>
    <x v="0"/>
    <n v="13"/>
    <n v="7.2"/>
    <n v="49"/>
    <n v="10.8"/>
  </r>
  <r>
    <x v="32"/>
    <x v="86"/>
    <x v="2"/>
    <x v="11"/>
    <n v="28"/>
    <x v="2"/>
    <x v="0"/>
    <n v="13"/>
    <n v="8.2000000000000011"/>
    <n v="47"/>
    <n v="9.7999999999999989"/>
  </r>
  <r>
    <x v="32"/>
    <x v="86"/>
    <x v="2"/>
    <x v="12"/>
    <n v="28"/>
    <x v="2"/>
    <x v="0"/>
    <n v="13"/>
    <n v="9.2000000000000011"/>
    <n v="48"/>
    <n v="8.7999999999999989"/>
  </r>
  <r>
    <x v="32"/>
    <x v="86"/>
    <x v="2"/>
    <x v="13"/>
    <n v="28"/>
    <x v="2"/>
    <x v="0"/>
    <n v="13"/>
    <n v="9.1"/>
    <n v="45"/>
    <n v="8.9"/>
  </r>
  <r>
    <x v="32"/>
    <x v="86"/>
    <x v="2"/>
    <x v="14"/>
    <n v="28"/>
    <x v="2"/>
    <x v="0"/>
    <n v="13"/>
    <n v="9.2000000000000011"/>
    <n v="45"/>
    <n v="8.7999999999999989"/>
  </r>
  <r>
    <x v="32"/>
    <x v="86"/>
    <x v="2"/>
    <x v="15"/>
    <n v="28"/>
    <x v="2"/>
    <x v="0"/>
    <n v="13"/>
    <n v="8.5"/>
    <n v="50"/>
    <n v="9.5"/>
  </r>
  <r>
    <x v="32"/>
    <x v="86"/>
    <x v="2"/>
    <x v="16"/>
    <n v="28"/>
    <x v="2"/>
    <x v="0"/>
    <n v="13"/>
    <n v="8.1"/>
    <n v="50"/>
    <n v="9.9"/>
  </r>
  <r>
    <x v="32"/>
    <x v="86"/>
    <x v="2"/>
    <x v="17"/>
    <n v="28"/>
    <x v="2"/>
    <x v="0"/>
    <n v="13"/>
    <n v="7.3000000000000007"/>
    <n v="57"/>
    <n v="10.7"/>
  </r>
  <r>
    <x v="32"/>
    <x v="86"/>
    <x v="2"/>
    <x v="18"/>
    <n v="28"/>
    <x v="2"/>
    <x v="0"/>
    <n v="13"/>
    <n v="5.2"/>
    <n v="79"/>
    <n v="12.8"/>
  </r>
  <r>
    <x v="32"/>
    <x v="86"/>
    <x v="2"/>
    <x v="19"/>
    <n v="28"/>
    <x v="2"/>
    <x v="0"/>
    <n v="13"/>
    <n v="4.8000000000000007"/>
    <n v="82"/>
    <n v="13.2"/>
  </r>
  <r>
    <x v="32"/>
    <x v="86"/>
    <x v="2"/>
    <x v="20"/>
    <n v="28"/>
    <x v="2"/>
    <x v="0"/>
    <n v="13"/>
    <n v="5.1000000000000005"/>
    <n v="78"/>
    <n v="12.899999999999999"/>
  </r>
  <r>
    <x v="32"/>
    <x v="86"/>
    <x v="2"/>
    <x v="21"/>
    <n v="28"/>
    <x v="2"/>
    <x v="0"/>
    <n v="13"/>
    <n v="6"/>
    <n v="73"/>
    <n v="12"/>
  </r>
  <r>
    <x v="32"/>
    <x v="86"/>
    <x v="2"/>
    <x v="22"/>
    <n v="28"/>
    <x v="2"/>
    <x v="0"/>
    <n v="13"/>
    <n v="5.9"/>
    <n v="74"/>
    <n v="12.1"/>
  </r>
  <r>
    <x v="32"/>
    <x v="86"/>
    <x v="2"/>
    <x v="23"/>
    <n v="28"/>
    <x v="2"/>
    <x v="0"/>
    <n v="13"/>
    <n v="6.1000000000000005"/>
    <n v="72"/>
    <n v="11.899999999999999"/>
  </r>
  <r>
    <x v="32"/>
    <x v="87"/>
    <x v="3"/>
    <x v="0"/>
    <n v="29"/>
    <x v="2"/>
    <x v="0"/>
    <n v="13"/>
    <n v="6.5"/>
    <n v="70"/>
    <n v="11.5"/>
  </r>
  <r>
    <x v="32"/>
    <x v="87"/>
    <x v="3"/>
    <x v="1"/>
    <n v="29"/>
    <x v="2"/>
    <x v="0"/>
    <n v="13"/>
    <n v="6.8000000000000007"/>
    <n v="70"/>
    <n v="11.2"/>
  </r>
  <r>
    <x v="32"/>
    <x v="87"/>
    <x v="3"/>
    <x v="2"/>
    <n v="29"/>
    <x v="2"/>
    <x v="0"/>
    <n v="13"/>
    <n v="7.2"/>
    <n v="67"/>
    <n v="10.8"/>
  </r>
  <r>
    <x v="32"/>
    <x v="87"/>
    <x v="3"/>
    <x v="3"/>
    <n v="29"/>
    <x v="2"/>
    <x v="0"/>
    <n v="13"/>
    <n v="7.4"/>
    <n v="68"/>
    <n v="10.6"/>
  </r>
  <r>
    <x v="32"/>
    <x v="87"/>
    <x v="3"/>
    <x v="4"/>
    <n v="29"/>
    <x v="2"/>
    <x v="0"/>
    <n v="13"/>
    <n v="7.8000000000000007"/>
    <n v="69"/>
    <n v="10.199999999999999"/>
  </r>
  <r>
    <x v="32"/>
    <x v="87"/>
    <x v="3"/>
    <x v="5"/>
    <n v="29"/>
    <x v="2"/>
    <x v="0"/>
    <n v="13"/>
    <n v="8.2000000000000011"/>
    <n v="71"/>
    <n v="9.7999999999999989"/>
  </r>
  <r>
    <x v="32"/>
    <x v="87"/>
    <x v="3"/>
    <x v="6"/>
    <n v="29"/>
    <x v="2"/>
    <x v="0"/>
    <n v="13"/>
    <n v="8.8000000000000007"/>
    <n v="71"/>
    <n v="9.1999999999999993"/>
  </r>
  <r>
    <x v="32"/>
    <x v="87"/>
    <x v="3"/>
    <x v="7"/>
    <n v="29"/>
    <x v="2"/>
    <x v="0"/>
    <n v="13"/>
    <n v="9.7000000000000011"/>
    <n v="71"/>
    <n v="8.2999999999999989"/>
  </r>
  <r>
    <x v="32"/>
    <x v="87"/>
    <x v="3"/>
    <x v="8"/>
    <n v="29"/>
    <x v="2"/>
    <x v="0"/>
    <n v="13"/>
    <n v="10"/>
    <n v="71"/>
    <n v="8"/>
  </r>
  <r>
    <x v="32"/>
    <x v="87"/>
    <x v="3"/>
    <x v="9"/>
    <n v="29"/>
    <x v="2"/>
    <x v="0"/>
    <n v="13"/>
    <n v="11.4"/>
    <n v="69"/>
    <n v="6.6"/>
  </r>
  <r>
    <x v="32"/>
    <x v="87"/>
    <x v="3"/>
    <x v="10"/>
    <n v="29"/>
    <x v="2"/>
    <x v="0"/>
    <n v="13"/>
    <n v="12.4"/>
    <n v="68"/>
    <n v="5.6"/>
  </r>
  <r>
    <x v="32"/>
    <x v="87"/>
    <x v="3"/>
    <x v="11"/>
    <n v="29"/>
    <x v="2"/>
    <x v="0"/>
    <n v="13"/>
    <n v="14"/>
    <n v="67"/>
    <n v="4"/>
  </r>
  <r>
    <x v="32"/>
    <x v="87"/>
    <x v="3"/>
    <x v="12"/>
    <n v="29"/>
    <x v="2"/>
    <x v="0"/>
    <n v="13"/>
    <n v="15"/>
    <n v="66"/>
    <n v="3"/>
  </r>
  <r>
    <x v="32"/>
    <x v="87"/>
    <x v="3"/>
    <x v="13"/>
    <n v="29"/>
    <x v="2"/>
    <x v="0"/>
    <n v="13"/>
    <n v="15.600000000000001"/>
    <n v="64"/>
    <n v="2.3999999999999986"/>
  </r>
  <r>
    <x v="32"/>
    <x v="87"/>
    <x v="3"/>
    <x v="14"/>
    <n v="29"/>
    <x v="2"/>
    <x v="0"/>
    <n v="13"/>
    <n v="15.8"/>
    <n v="71"/>
    <n v="2.1999999999999993"/>
  </r>
  <r>
    <x v="32"/>
    <x v="87"/>
    <x v="3"/>
    <x v="15"/>
    <n v="29"/>
    <x v="2"/>
    <x v="0"/>
    <n v="13"/>
    <n v="15.9"/>
    <n v="70"/>
    <n v="2.0999999999999996"/>
  </r>
  <r>
    <x v="32"/>
    <x v="87"/>
    <x v="3"/>
    <x v="16"/>
    <n v="29"/>
    <x v="2"/>
    <x v="0"/>
    <n v="13"/>
    <n v="14.700000000000001"/>
    <n v="74"/>
    <n v="3.2999999999999989"/>
  </r>
  <r>
    <x v="32"/>
    <x v="87"/>
    <x v="3"/>
    <x v="17"/>
    <n v="29"/>
    <x v="2"/>
    <x v="0"/>
    <n v="13"/>
    <n v="14"/>
    <n v="75"/>
    <n v="4"/>
  </r>
  <r>
    <x v="32"/>
    <x v="87"/>
    <x v="3"/>
    <x v="18"/>
    <n v="29"/>
    <x v="2"/>
    <x v="0"/>
    <n v="13"/>
    <n v="13.700000000000001"/>
    <n v="73"/>
    <n v="4.2999999999999989"/>
  </r>
  <r>
    <x v="32"/>
    <x v="87"/>
    <x v="3"/>
    <x v="19"/>
    <n v="29"/>
    <x v="2"/>
    <x v="0"/>
    <n v="13"/>
    <n v="13.8"/>
    <n v="69"/>
    <n v="4.1999999999999993"/>
  </r>
  <r>
    <x v="32"/>
    <x v="87"/>
    <x v="3"/>
    <x v="20"/>
    <n v="29"/>
    <x v="2"/>
    <x v="0"/>
    <n v="13"/>
    <n v="13.600000000000001"/>
    <n v="64"/>
    <n v="4.3999999999999986"/>
  </r>
  <r>
    <x v="32"/>
    <x v="87"/>
    <x v="3"/>
    <x v="21"/>
    <n v="29"/>
    <x v="2"/>
    <x v="0"/>
    <n v="13"/>
    <n v="13.600000000000001"/>
    <n v="63"/>
    <n v="4.3999999999999986"/>
  </r>
  <r>
    <x v="32"/>
    <x v="87"/>
    <x v="3"/>
    <x v="22"/>
    <n v="29"/>
    <x v="2"/>
    <x v="0"/>
    <n v="13"/>
    <n v="15.600000000000001"/>
    <n v="54"/>
    <n v="2.3999999999999986"/>
  </r>
  <r>
    <x v="32"/>
    <x v="87"/>
    <x v="3"/>
    <x v="23"/>
    <n v="29"/>
    <x v="2"/>
    <x v="0"/>
    <n v="13"/>
    <n v="15.100000000000001"/>
    <n v="56"/>
    <n v="2.8999999999999986"/>
  </r>
  <r>
    <x v="32"/>
    <x v="88"/>
    <x v="4"/>
    <x v="0"/>
    <n v="30"/>
    <x v="2"/>
    <x v="0"/>
    <n v="13"/>
    <n v="15.700000000000001"/>
    <n v="56"/>
    <n v="2.2999999999999989"/>
  </r>
  <r>
    <x v="32"/>
    <x v="88"/>
    <x v="4"/>
    <x v="1"/>
    <n v="30"/>
    <x v="2"/>
    <x v="0"/>
    <n v="13"/>
    <n v="15.100000000000001"/>
    <n v="58"/>
    <n v="2.8999999999999986"/>
  </r>
  <r>
    <x v="32"/>
    <x v="88"/>
    <x v="4"/>
    <x v="2"/>
    <n v="30"/>
    <x v="2"/>
    <x v="0"/>
    <n v="13"/>
    <n v="13.9"/>
    <n v="64"/>
    <n v="4.0999999999999996"/>
  </r>
  <r>
    <x v="32"/>
    <x v="88"/>
    <x v="4"/>
    <x v="3"/>
    <n v="30"/>
    <x v="2"/>
    <x v="0"/>
    <n v="13"/>
    <n v="14.5"/>
    <n v="62"/>
    <n v="3.5"/>
  </r>
  <r>
    <x v="32"/>
    <x v="88"/>
    <x v="4"/>
    <x v="4"/>
    <n v="30"/>
    <x v="2"/>
    <x v="0"/>
    <n v="13"/>
    <n v="13.8"/>
    <n v="65"/>
    <n v="4.1999999999999993"/>
  </r>
  <r>
    <x v="32"/>
    <x v="88"/>
    <x v="4"/>
    <x v="5"/>
    <n v="30"/>
    <x v="2"/>
    <x v="0"/>
    <n v="13"/>
    <n v="13.600000000000001"/>
    <n v="66"/>
    <n v="4.3999999999999986"/>
  </r>
  <r>
    <x v="32"/>
    <x v="88"/>
    <x v="4"/>
    <x v="6"/>
    <n v="30"/>
    <x v="2"/>
    <x v="0"/>
    <n v="13"/>
    <n v="13.3"/>
    <n v="70"/>
    <n v="4.6999999999999993"/>
  </r>
  <r>
    <x v="32"/>
    <x v="88"/>
    <x v="4"/>
    <x v="7"/>
    <n v="30"/>
    <x v="2"/>
    <x v="0"/>
    <n v="13"/>
    <n v="12.700000000000001"/>
    <n v="77"/>
    <n v="5.2999999999999989"/>
  </r>
  <r>
    <x v="32"/>
    <x v="88"/>
    <x v="4"/>
    <x v="8"/>
    <n v="30"/>
    <x v="2"/>
    <x v="0"/>
    <n v="13"/>
    <n v="10.700000000000001"/>
    <n v="91"/>
    <n v="7.2999999999999989"/>
  </r>
  <r>
    <x v="32"/>
    <x v="88"/>
    <x v="4"/>
    <x v="9"/>
    <n v="30"/>
    <x v="2"/>
    <x v="0"/>
    <n v="13"/>
    <n v="11"/>
    <n v="82"/>
    <n v="7"/>
  </r>
  <r>
    <x v="32"/>
    <x v="88"/>
    <x v="4"/>
    <x v="10"/>
    <n v="30"/>
    <x v="2"/>
    <x v="0"/>
    <n v="13"/>
    <n v="12.4"/>
    <n v="77"/>
    <n v="5.6"/>
  </r>
  <r>
    <x v="32"/>
    <x v="88"/>
    <x v="4"/>
    <x v="11"/>
    <n v="30"/>
    <x v="2"/>
    <x v="0"/>
    <n v="13"/>
    <n v="9.9"/>
    <n v="92"/>
    <n v="8.1"/>
  </r>
  <r>
    <x v="32"/>
    <x v="88"/>
    <x v="4"/>
    <x v="12"/>
    <n v="30"/>
    <x v="2"/>
    <x v="0"/>
    <n v="13"/>
    <n v="13"/>
    <n v="84"/>
    <n v="5"/>
  </r>
  <r>
    <x v="32"/>
    <x v="88"/>
    <x v="4"/>
    <x v="13"/>
    <n v="30"/>
    <x v="2"/>
    <x v="0"/>
    <n v="13"/>
    <n v="13"/>
    <n v="83"/>
    <n v="5"/>
  </r>
  <r>
    <x v="32"/>
    <x v="88"/>
    <x v="4"/>
    <x v="14"/>
    <n v="30"/>
    <x v="2"/>
    <x v="0"/>
    <n v="13"/>
    <n v="13.8"/>
    <n v="67"/>
    <n v="4.1999999999999993"/>
  </r>
  <r>
    <x v="32"/>
    <x v="88"/>
    <x v="4"/>
    <x v="15"/>
    <n v="30"/>
    <x v="2"/>
    <x v="0"/>
    <n v="13"/>
    <n v="13.700000000000001"/>
    <n v="65"/>
    <n v="4.2999999999999989"/>
  </r>
  <r>
    <x v="32"/>
    <x v="88"/>
    <x v="4"/>
    <x v="16"/>
    <n v="30"/>
    <x v="2"/>
    <x v="0"/>
    <n v="13"/>
    <n v="13.200000000000001"/>
    <n v="73"/>
    <n v="4.7999999999999989"/>
  </r>
  <r>
    <x v="32"/>
    <x v="88"/>
    <x v="4"/>
    <x v="17"/>
    <n v="30"/>
    <x v="2"/>
    <x v="0"/>
    <n v="13"/>
    <n v="12.200000000000001"/>
    <n v="76"/>
    <n v="5.7999999999999989"/>
  </r>
  <r>
    <x v="32"/>
    <x v="88"/>
    <x v="4"/>
    <x v="18"/>
    <n v="30"/>
    <x v="2"/>
    <x v="0"/>
    <n v="13"/>
    <n v="11.600000000000001"/>
    <n v="79"/>
    <n v="6.3999999999999986"/>
  </r>
  <r>
    <x v="32"/>
    <x v="88"/>
    <x v="4"/>
    <x v="19"/>
    <n v="30"/>
    <x v="2"/>
    <x v="0"/>
    <n v="13"/>
    <n v="10.4"/>
    <n v="87"/>
    <n v="7.6"/>
  </r>
  <r>
    <x v="32"/>
    <x v="88"/>
    <x v="4"/>
    <x v="20"/>
    <n v="30"/>
    <x v="2"/>
    <x v="0"/>
    <n v="13"/>
    <n v="10.8"/>
    <n v="84"/>
    <n v="7.1999999999999993"/>
  </r>
  <r>
    <x v="32"/>
    <x v="88"/>
    <x v="4"/>
    <x v="21"/>
    <n v="30"/>
    <x v="2"/>
    <x v="0"/>
    <n v="13"/>
    <n v="10.3"/>
    <n v="86"/>
    <n v="7.6999999999999993"/>
  </r>
  <r>
    <x v="32"/>
    <x v="88"/>
    <x v="4"/>
    <x v="22"/>
    <n v="30"/>
    <x v="2"/>
    <x v="0"/>
    <n v="13"/>
    <n v="10.4"/>
    <n v="84"/>
    <n v="7.6"/>
  </r>
  <r>
    <x v="32"/>
    <x v="88"/>
    <x v="4"/>
    <x v="23"/>
    <n v="30"/>
    <x v="2"/>
    <x v="0"/>
    <n v="13"/>
    <n v="10.3"/>
    <n v="88"/>
    <n v="7.6999999999999993"/>
  </r>
  <r>
    <x v="32"/>
    <x v="89"/>
    <x v="5"/>
    <x v="0"/>
    <n v="31"/>
    <x v="2"/>
    <x v="0"/>
    <n v="13"/>
    <n v="10.700000000000001"/>
    <n v="87"/>
    <n v="7.2999999999999989"/>
  </r>
  <r>
    <x v="32"/>
    <x v="89"/>
    <x v="5"/>
    <x v="1"/>
    <n v="31"/>
    <x v="2"/>
    <x v="0"/>
    <n v="13"/>
    <n v="10.5"/>
    <n v="87"/>
    <n v="7.5"/>
  </r>
  <r>
    <x v="32"/>
    <x v="89"/>
    <x v="5"/>
    <x v="2"/>
    <n v="31"/>
    <x v="2"/>
    <x v="0"/>
    <n v="13"/>
    <n v="10.200000000000001"/>
    <n v="88"/>
    <n v="7.7999999999999989"/>
  </r>
  <r>
    <x v="32"/>
    <x v="89"/>
    <x v="5"/>
    <x v="3"/>
    <n v="31"/>
    <x v="2"/>
    <x v="0"/>
    <n v="13"/>
    <n v="9.9"/>
    <n v="83"/>
    <n v="8.1"/>
  </r>
  <r>
    <x v="32"/>
    <x v="89"/>
    <x v="5"/>
    <x v="4"/>
    <n v="31"/>
    <x v="2"/>
    <x v="0"/>
    <n v="13"/>
    <n v="10"/>
    <n v="83"/>
    <n v="8"/>
  </r>
  <r>
    <x v="32"/>
    <x v="89"/>
    <x v="5"/>
    <x v="5"/>
    <n v="31"/>
    <x v="2"/>
    <x v="0"/>
    <n v="13"/>
    <n v="10.100000000000001"/>
    <n v="83"/>
    <n v="7.8999999999999986"/>
  </r>
  <r>
    <x v="32"/>
    <x v="89"/>
    <x v="5"/>
    <x v="6"/>
    <n v="31"/>
    <x v="2"/>
    <x v="0"/>
    <n v="13"/>
    <n v="10.700000000000001"/>
    <n v="81"/>
    <n v="7.2999999999999989"/>
  </r>
  <r>
    <x v="32"/>
    <x v="89"/>
    <x v="5"/>
    <x v="7"/>
    <n v="31"/>
    <x v="2"/>
    <x v="0"/>
    <n v="13"/>
    <n v="12.3"/>
    <n v="76"/>
    <n v="5.6999999999999993"/>
  </r>
  <r>
    <x v="32"/>
    <x v="89"/>
    <x v="5"/>
    <x v="8"/>
    <n v="31"/>
    <x v="2"/>
    <x v="0"/>
    <n v="13"/>
    <n v="12.5"/>
    <n v="72"/>
    <n v="5.5"/>
  </r>
  <r>
    <x v="32"/>
    <x v="89"/>
    <x v="5"/>
    <x v="9"/>
    <n v="31"/>
    <x v="2"/>
    <x v="0"/>
    <n v="13"/>
    <n v="11.3"/>
    <n v="79"/>
    <n v="6.6999999999999993"/>
  </r>
  <r>
    <x v="32"/>
    <x v="89"/>
    <x v="5"/>
    <x v="10"/>
    <n v="31"/>
    <x v="2"/>
    <x v="0"/>
    <n v="13"/>
    <n v="12.600000000000001"/>
    <n v="76"/>
    <n v="5.3999999999999986"/>
  </r>
  <r>
    <x v="32"/>
    <x v="89"/>
    <x v="5"/>
    <x v="11"/>
    <n v="31"/>
    <x v="2"/>
    <x v="0"/>
    <n v="13"/>
    <n v="13"/>
    <n v="67"/>
    <n v="5"/>
  </r>
  <r>
    <x v="32"/>
    <x v="89"/>
    <x v="5"/>
    <x v="12"/>
    <n v="31"/>
    <x v="2"/>
    <x v="0"/>
    <n v="13"/>
    <n v="13.4"/>
    <n v="64"/>
    <n v="4.5999999999999996"/>
  </r>
  <r>
    <x v="32"/>
    <x v="89"/>
    <x v="5"/>
    <x v="13"/>
    <n v="31"/>
    <x v="2"/>
    <x v="0"/>
    <n v="13"/>
    <n v="11.9"/>
    <n v="73"/>
    <n v="6.1"/>
  </r>
  <r>
    <x v="32"/>
    <x v="89"/>
    <x v="5"/>
    <x v="14"/>
    <n v="31"/>
    <x v="2"/>
    <x v="0"/>
    <n v="13"/>
    <n v="11.100000000000001"/>
    <n v="80"/>
    <n v="6.8999999999999986"/>
  </r>
  <r>
    <x v="32"/>
    <x v="89"/>
    <x v="5"/>
    <x v="15"/>
    <n v="31"/>
    <x v="2"/>
    <x v="0"/>
    <n v="13"/>
    <n v="11.3"/>
    <n v="78"/>
    <n v="6.6999999999999993"/>
  </r>
  <r>
    <x v="32"/>
    <x v="89"/>
    <x v="5"/>
    <x v="16"/>
    <n v="31"/>
    <x v="2"/>
    <x v="0"/>
    <n v="13"/>
    <n v="10.200000000000001"/>
    <n v="84"/>
    <n v="7.7999999999999989"/>
  </r>
  <r>
    <x v="32"/>
    <x v="89"/>
    <x v="5"/>
    <x v="17"/>
    <n v="31"/>
    <x v="2"/>
    <x v="0"/>
    <n v="13"/>
    <n v="10.4"/>
    <n v="80"/>
    <n v="7.6"/>
  </r>
  <r>
    <x v="32"/>
    <x v="89"/>
    <x v="5"/>
    <x v="18"/>
    <n v="31"/>
    <x v="2"/>
    <x v="0"/>
    <n v="13"/>
    <n v="10.3"/>
    <n v="80"/>
    <n v="7.6999999999999993"/>
  </r>
  <r>
    <x v="32"/>
    <x v="89"/>
    <x v="5"/>
    <x v="19"/>
    <n v="31"/>
    <x v="2"/>
    <x v="0"/>
    <n v="13"/>
    <n v="9.7000000000000011"/>
    <n v="85"/>
    <n v="8.2999999999999989"/>
  </r>
  <r>
    <x v="32"/>
    <x v="89"/>
    <x v="5"/>
    <x v="20"/>
    <n v="31"/>
    <x v="2"/>
    <x v="0"/>
    <n v="13"/>
    <n v="9"/>
    <n v="91"/>
    <n v="9"/>
  </r>
  <r>
    <x v="32"/>
    <x v="89"/>
    <x v="5"/>
    <x v="21"/>
    <n v="31"/>
    <x v="2"/>
    <x v="0"/>
    <n v="13"/>
    <n v="8.9"/>
    <n v="94"/>
    <n v="9.1"/>
  </r>
  <r>
    <x v="32"/>
    <x v="89"/>
    <x v="5"/>
    <x v="22"/>
    <n v="31"/>
    <x v="2"/>
    <x v="0"/>
    <n v="13"/>
    <n v="8.9"/>
    <n v="92"/>
    <n v="9.1"/>
  </r>
  <r>
    <x v="32"/>
    <x v="89"/>
    <x v="5"/>
    <x v="23"/>
    <n v="31"/>
    <x v="2"/>
    <x v="0"/>
    <n v="13"/>
    <n v="8.7000000000000011"/>
    <n v="94"/>
    <n v="9.2999999999999989"/>
  </r>
  <r>
    <x v="32"/>
    <x v="90"/>
    <x v="6"/>
    <x v="0"/>
    <n v="1"/>
    <x v="3"/>
    <x v="0"/>
    <n v="13"/>
    <n v="8.7000000000000011"/>
    <n v="93"/>
    <n v="9.2999999999999989"/>
  </r>
  <r>
    <x v="32"/>
    <x v="90"/>
    <x v="6"/>
    <x v="1"/>
    <n v="1"/>
    <x v="3"/>
    <x v="0"/>
    <n v="13"/>
    <n v="8.7000000000000011"/>
    <n v="93"/>
    <n v="9.2999999999999989"/>
  </r>
  <r>
    <x v="32"/>
    <x v="90"/>
    <x v="6"/>
    <x v="2"/>
    <n v="1"/>
    <x v="3"/>
    <x v="0"/>
    <n v="13"/>
    <n v="8.6"/>
    <n v="95"/>
    <n v="9.4"/>
  </r>
  <r>
    <x v="32"/>
    <x v="90"/>
    <x v="6"/>
    <x v="3"/>
    <n v="1"/>
    <x v="3"/>
    <x v="0"/>
    <n v="13"/>
    <n v="8.6"/>
    <n v="96"/>
    <n v="9.4"/>
  </r>
  <r>
    <x v="32"/>
    <x v="90"/>
    <x v="6"/>
    <x v="4"/>
    <n v="1"/>
    <x v="3"/>
    <x v="0"/>
    <n v="13"/>
    <n v="8.5"/>
    <n v="95"/>
    <n v="9.5"/>
  </r>
  <r>
    <x v="32"/>
    <x v="90"/>
    <x v="6"/>
    <x v="5"/>
    <n v="1"/>
    <x v="3"/>
    <x v="0"/>
    <n v="13"/>
    <n v="8.4"/>
    <n v="96"/>
    <n v="9.6"/>
  </r>
  <r>
    <x v="32"/>
    <x v="90"/>
    <x v="6"/>
    <x v="6"/>
    <n v="1"/>
    <x v="3"/>
    <x v="0"/>
    <n v="13"/>
    <n v="8.5"/>
    <n v="96"/>
    <n v="9.5"/>
  </r>
  <r>
    <x v="32"/>
    <x v="90"/>
    <x v="6"/>
    <x v="7"/>
    <n v="1"/>
    <x v="3"/>
    <x v="0"/>
    <n v="13"/>
    <n v="8.6"/>
    <n v="96"/>
    <n v="9.4"/>
  </r>
  <r>
    <x v="32"/>
    <x v="90"/>
    <x v="6"/>
    <x v="8"/>
    <n v="1"/>
    <x v="3"/>
    <x v="0"/>
    <n v="13"/>
    <n v="8.5"/>
    <n v="95"/>
    <n v="9.5"/>
  </r>
  <r>
    <x v="32"/>
    <x v="90"/>
    <x v="6"/>
    <x v="9"/>
    <n v="1"/>
    <x v="3"/>
    <x v="0"/>
    <n v="13"/>
    <n v="8.9"/>
    <n v="94"/>
    <n v="9.1"/>
  </r>
  <r>
    <x v="32"/>
    <x v="90"/>
    <x v="6"/>
    <x v="10"/>
    <n v="1"/>
    <x v="3"/>
    <x v="0"/>
    <n v="13"/>
    <n v="9.2000000000000011"/>
    <n v="93"/>
    <n v="8.7999999999999989"/>
  </r>
  <r>
    <x v="32"/>
    <x v="90"/>
    <x v="6"/>
    <x v="11"/>
    <n v="1"/>
    <x v="3"/>
    <x v="0"/>
    <n v="13"/>
    <n v="9.3000000000000007"/>
    <n v="94"/>
    <n v="8.6999999999999993"/>
  </r>
  <r>
    <x v="32"/>
    <x v="90"/>
    <x v="6"/>
    <x v="12"/>
    <n v="1"/>
    <x v="3"/>
    <x v="0"/>
    <n v="13"/>
    <n v="9.5"/>
    <n v="92"/>
    <n v="8.5"/>
  </r>
  <r>
    <x v="32"/>
    <x v="90"/>
    <x v="6"/>
    <x v="13"/>
    <n v="1"/>
    <x v="3"/>
    <x v="0"/>
    <n v="13"/>
    <n v="9.4"/>
    <n v="91"/>
    <n v="8.6"/>
  </r>
  <r>
    <x v="32"/>
    <x v="90"/>
    <x v="6"/>
    <x v="14"/>
    <n v="1"/>
    <x v="3"/>
    <x v="0"/>
    <n v="13"/>
    <n v="9.4"/>
    <n v="91"/>
    <n v="8.6"/>
  </r>
  <r>
    <x v="32"/>
    <x v="90"/>
    <x v="6"/>
    <x v="15"/>
    <n v="1"/>
    <x v="3"/>
    <x v="0"/>
    <n v="13"/>
    <n v="9.2000000000000011"/>
    <n v="92"/>
    <n v="8.7999999999999989"/>
  </r>
  <r>
    <x v="32"/>
    <x v="90"/>
    <x v="6"/>
    <x v="16"/>
    <n v="1"/>
    <x v="3"/>
    <x v="0"/>
    <n v="13"/>
    <n v="9.2000000000000011"/>
    <n v="89"/>
    <n v="8.7999999999999989"/>
  </r>
  <r>
    <x v="32"/>
    <x v="90"/>
    <x v="6"/>
    <x v="17"/>
    <n v="1"/>
    <x v="3"/>
    <x v="0"/>
    <n v="13"/>
    <n v="8.5"/>
    <n v="92"/>
    <n v="9.5"/>
  </r>
  <r>
    <x v="32"/>
    <x v="90"/>
    <x v="6"/>
    <x v="18"/>
    <n v="1"/>
    <x v="3"/>
    <x v="0"/>
    <n v="13"/>
    <n v="8.2000000000000011"/>
    <n v="96"/>
    <n v="9.7999999999999989"/>
  </r>
  <r>
    <x v="32"/>
    <x v="90"/>
    <x v="6"/>
    <x v="19"/>
    <n v="1"/>
    <x v="3"/>
    <x v="0"/>
    <n v="13"/>
    <n v="8.2000000000000011"/>
    <n v="97"/>
    <n v="9.7999999999999989"/>
  </r>
  <r>
    <x v="32"/>
    <x v="90"/>
    <x v="6"/>
    <x v="20"/>
    <n v="1"/>
    <x v="3"/>
    <x v="0"/>
    <n v="13"/>
    <n v="8.7000000000000011"/>
    <n v="96"/>
    <n v="9.2999999999999989"/>
  </r>
  <r>
    <x v="32"/>
    <x v="90"/>
    <x v="6"/>
    <x v="21"/>
    <n v="1"/>
    <x v="3"/>
    <x v="0"/>
    <n v="13"/>
    <n v="8.4"/>
    <n v="95"/>
    <n v="9.6"/>
  </r>
  <r>
    <x v="32"/>
    <x v="90"/>
    <x v="6"/>
    <x v="22"/>
    <n v="1"/>
    <x v="3"/>
    <x v="0"/>
    <n v="13"/>
    <n v="7.8000000000000007"/>
    <n v="94"/>
    <n v="10.199999999999999"/>
  </r>
  <r>
    <x v="32"/>
    <x v="90"/>
    <x v="6"/>
    <x v="23"/>
    <n v="1"/>
    <x v="3"/>
    <x v="0"/>
    <n v="13"/>
    <n v="7.3000000000000007"/>
    <n v="93"/>
    <n v="10.7"/>
  </r>
  <r>
    <x v="32"/>
    <x v="91"/>
    <x v="0"/>
    <x v="0"/>
    <n v="2"/>
    <x v="3"/>
    <x v="0"/>
    <n v="13"/>
    <n v="6.6000000000000005"/>
    <n v="95"/>
    <n v="11.399999999999999"/>
  </r>
  <r>
    <x v="32"/>
    <x v="91"/>
    <x v="0"/>
    <x v="1"/>
    <n v="2"/>
    <x v="3"/>
    <x v="0"/>
    <n v="13"/>
    <n v="6.2"/>
    <n v="93"/>
    <n v="11.8"/>
  </r>
  <r>
    <x v="32"/>
    <x v="91"/>
    <x v="0"/>
    <x v="2"/>
    <n v="2"/>
    <x v="3"/>
    <x v="0"/>
    <n v="13"/>
    <n v="5.8000000000000007"/>
    <n v="96"/>
    <n v="12.2"/>
  </r>
  <r>
    <x v="32"/>
    <x v="91"/>
    <x v="0"/>
    <x v="3"/>
    <n v="2"/>
    <x v="3"/>
    <x v="0"/>
    <n v="13"/>
    <n v="5.5"/>
    <n v="94"/>
    <n v="12.5"/>
  </r>
  <r>
    <x v="32"/>
    <x v="91"/>
    <x v="0"/>
    <x v="4"/>
    <n v="2"/>
    <x v="3"/>
    <x v="0"/>
    <n v="13"/>
    <n v="5.1000000000000005"/>
    <n v="94"/>
    <n v="12.899999999999999"/>
  </r>
  <r>
    <x v="32"/>
    <x v="91"/>
    <x v="0"/>
    <x v="5"/>
    <n v="2"/>
    <x v="3"/>
    <x v="0"/>
    <n v="13"/>
    <n v="4.6000000000000005"/>
    <n v="95"/>
    <n v="13.399999999999999"/>
  </r>
  <r>
    <x v="32"/>
    <x v="91"/>
    <x v="0"/>
    <x v="6"/>
    <n v="2"/>
    <x v="3"/>
    <x v="0"/>
    <n v="13"/>
    <n v="4.4000000000000004"/>
    <n v="93"/>
    <n v="13.6"/>
  </r>
  <r>
    <x v="32"/>
    <x v="91"/>
    <x v="0"/>
    <x v="7"/>
    <n v="2"/>
    <x v="3"/>
    <x v="0"/>
    <n v="13"/>
    <n v="3.9000000000000004"/>
    <n v="92"/>
    <n v="14.1"/>
  </r>
  <r>
    <x v="32"/>
    <x v="91"/>
    <x v="0"/>
    <x v="8"/>
    <n v="2"/>
    <x v="3"/>
    <x v="0"/>
    <n v="13"/>
    <n v="3.8000000000000003"/>
    <n v="90"/>
    <n v="14.2"/>
  </r>
  <r>
    <x v="32"/>
    <x v="91"/>
    <x v="0"/>
    <x v="9"/>
    <n v="2"/>
    <x v="3"/>
    <x v="0"/>
    <n v="13"/>
    <n v="4.2"/>
    <n v="86"/>
    <n v="13.8"/>
  </r>
  <r>
    <x v="32"/>
    <x v="91"/>
    <x v="0"/>
    <x v="10"/>
    <n v="2"/>
    <x v="3"/>
    <x v="0"/>
    <n v="13"/>
    <n v="4.5"/>
    <n v="85"/>
    <n v="13.5"/>
  </r>
  <r>
    <x v="32"/>
    <x v="91"/>
    <x v="0"/>
    <x v="11"/>
    <n v="2"/>
    <x v="3"/>
    <x v="0"/>
    <n v="13"/>
    <n v="5"/>
    <n v="82"/>
    <n v="13"/>
  </r>
  <r>
    <x v="32"/>
    <x v="91"/>
    <x v="0"/>
    <x v="12"/>
    <n v="2"/>
    <x v="3"/>
    <x v="0"/>
    <n v="13"/>
    <n v="5.3000000000000007"/>
    <n v="80"/>
    <n v="12.7"/>
  </r>
  <r>
    <x v="32"/>
    <x v="91"/>
    <x v="0"/>
    <x v="13"/>
    <n v="2"/>
    <x v="3"/>
    <x v="0"/>
    <n v="13"/>
    <n v="5.5"/>
    <n v="79"/>
    <n v="12.5"/>
  </r>
  <r>
    <x v="32"/>
    <x v="91"/>
    <x v="0"/>
    <x v="14"/>
    <n v="2"/>
    <x v="3"/>
    <x v="0"/>
    <n v="13"/>
    <n v="5.7"/>
    <n v="77"/>
    <n v="12.3"/>
  </r>
  <r>
    <x v="32"/>
    <x v="91"/>
    <x v="0"/>
    <x v="15"/>
    <n v="2"/>
    <x v="3"/>
    <x v="0"/>
    <n v="13"/>
    <n v="5.5"/>
    <n v="76"/>
    <n v="12.5"/>
  </r>
  <r>
    <x v="32"/>
    <x v="91"/>
    <x v="0"/>
    <x v="16"/>
    <n v="2"/>
    <x v="3"/>
    <x v="0"/>
    <n v="13"/>
    <n v="5.5"/>
    <n v="73"/>
    <n v="12.5"/>
  </r>
  <r>
    <x v="32"/>
    <x v="91"/>
    <x v="0"/>
    <x v="17"/>
    <n v="2"/>
    <x v="3"/>
    <x v="0"/>
    <n v="13"/>
    <n v="4.8000000000000007"/>
    <n v="72"/>
    <n v="13.2"/>
  </r>
  <r>
    <x v="32"/>
    <x v="91"/>
    <x v="0"/>
    <x v="18"/>
    <n v="2"/>
    <x v="3"/>
    <x v="0"/>
    <n v="13"/>
    <n v="3.8000000000000003"/>
    <n v="80"/>
    <n v="14.2"/>
  </r>
  <r>
    <x v="32"/>
    <x v="91"/>
    <x v="0"/>
    <x v="19"/>
    <n v="2"/>
    <x v="3"/>
    <x v="0"/>
    <n v="13"/>
    <n v="5.1000000000000005"/>
    <n v="71"/>
    <n v="12.899999999999999"/>
  </r>
  <r>
    <x v="32"/>
    <x v="91"/>
    <x v="0"/>
    <x v="20"/>
    <n v="2"/>
    <x v="3"/>
    <x v="0"/>
    <n v="13"/>
    <n v="2.6"/>
    <n v="79"/>
    <n v="15.4"/>
  </r>
  <r>
    <x v="32"/>
    <x v="91"/>
    <x v="0"/>
    <x v="21"/>
    <n v="2"/>
    <x v="3"/>
    <x v="0"/>
    <n v="13"/>
    <n v="1"/>
    <n v="81"/>
    <n v="17"/>
  </r>
  <r>
    <x v="32"/>
    <x v="91"/>
    <x v="0"/>
    <x v="22"/>
    <n v="2"/>
    <x v="3"/>
    <x v="0"/>
    <n v="13"/>
    <n v="1.3"/>
    <n v="81"/>
    <n v="16.7"/>
  </r>
  <r>
    <x v="32"/>
    <x v="91"/>
    <x v="0"/>
    <x v="23"/>
    <n v="2"/>
    <x v="3"/>
    <x v="0"/>
    <n v="13"/>
    <n v="1"/>
    <n v="81"/>
    <n v="17"/>
  </r>
  <r>
    <x v="32"/>
    <x v="92"/>
    <x v="1"/>
    <x v="0"/>
    <n v="3"/>
    <x v="3"/>
    <x v="0"/>
    <n v="14"/>
    <n v="-0.5"/>
    <n v="86"/>
    <n v="18.5"/>
  </r>
  <r>
    <x v="32"/>
    <x v="92"/>
    <x v="1"/>
    <x v="1"/>
    <n v="3"/>
    <x v="3"/>
    <x v="0"/>
    <n v="14"/>
    <n v="-1"/>
    <n v="87"/>
    <n v="19"/>
  </r>
  <r>
    <x v="32"/>
    <x v="92"/>
    <x v="1"/>
    <x v="2"/>
    <n v="3"/>
    <x v="3"/>
    <x v="0"/>
    <n v="14"/>
    <n v="-1.5"/>
    <n v="88"/>
    <n v="19.5"/>
  </r>
  <r>
    <x v="32"/>
    <x v="92"/>
    <x v="1"/>
    <x v="3"/>
    <n v="3"/>
    <x v="3"/>
    <x v="0"/>
    <n v="14"/>
    <n v="-1.5"/>
    <n v="86"/>
    <n v="19.5"/>
  </r>
  <r>
    <x v="32"/>
    <x v="92"/>
    <x v="1"/>
    <x v="4"/>
    <n v="3"/>
    <x v="3"/>
    <x v="0"/>
    <n v="14"/>
    <n v="-0.5"/>
    <n v="86"/>
    <n v="18.5"/>
  </r>
  <r>
    <x v="32"/>
    <x v="92"/>
    <x v="1"/>
    <x v="5"/>
    <n v="3"/>
    <x v="3"/>
    <x v="0"/>
    <n v="14"/>
    <n v="0.4"/>
    <n v="85"/>
    <n v="17.600000000000001"/>
  </r>
  <r>
    <x v="32"/>
    <x v="92"/>
    <x v="1"/>
    <x v="6"/>
    <n v="3"/>
    <x v="3"/>
    <x v="0"/>
    <n v="14"/>
    <n v="1.9000000000000001"/>
    <n v="81"/>
    <n v="16.100000000000001"/>
  </r>
  <r>
    <x v="32"/>
    <x v="92"/>
    <x v="1"/>
    <x v="7"/>
    <n v="3"/>
    <x v="3"/>
    <x v="0"/>
    <n v="14"/>
    <n v="3.8000000000000003"/>
    <n v="73"/>
    <n v="14.2"/>
  </r>
  <r>
    <x v="32"/>
    <x v="92"/>
    <x v="1"/>
    <x v="8"/>
    <n v="3"/>
    <x v="3"/>
    <x v="0"/>
    <n v="14"/>
    <n v="5.3000000000000007"/>
    <n v="67"/>
    <n v="12.7"/>
  </r>
  <r>
    <x v="32"/>
    <x v="92"/>
    <x v="1"/>
    <x v="9"/>
    <n v="3"/>
    <x v="3"/>
    <x v="0"/>
    <n v="14"/>
    <n v="6.1000000000000005"/>
    <n v="56"/>
    <n v="11.899999999999999"/>
  </r>
  <r>
    <x v="32"/>
    <x v="92"/>
    <x v="1"/>
    <x v="10"/>
    <n v="3"/>
    <x v="3"/>
    <x v="0"/>
    <n v="14"/>
    <n v="7"/>
    <n v="48"/>
    <n v="11"/>
  </r>
  <r>
    <x v="32"/>
    <x v="92"/>
    <x v="1"/>
    <x v="11"/>
    <n v="3"/>
    <x v="3"/>
    <x v="0"/>
    <n v="14"/>
    <n v="7.9"/>
    <n v="44"/>
    <n v="10.1"/>
  </r>
  <r>
    <x v="32"/>
    <x v="92"/>
    <x v="1"/>
    <x v="12"/>
    <n v="3"/>
    <x v="3"/>
    <x v="0"/>
    <n v="14"/>
    <n v="9"/>
    <n v="45"/>
    <n v="9"/>
  </r>
  <r>
    <x v="32"/>
    <x v="92"/>
    <x v="1"/>
    <x v="13"/>
    <n v="3"/>
    <x v="3"/>
    <x v="0"/>
    <n v="14"/>
    <n v="9.1"/>
    <n v="42"/>
    <n v="8.9"/>
  </r>
  <r>
    <x v="32"/>
    <x v="92"/>
    <x v="1"/>
    <x v="14"/>
    <n v="3"/>
    <x v="3"/>
    <x v="0"/>
    <n v="14"/>
    <n v="9"/>
    <n v="38"/>
    <n v="9"/>
  </r>
  <r>
    <x v="32"/>
    <x v="92"/>
    <x v="1"/>
    <x v="15"/>
    <n v="3"/>
    <x v="3"/>
    <x v="0"/>
    <n v="14"/>
    <n v="8.6"/>
    <n v="41"/>
    <n v="9.4"/>
  </r>
  <r>
    <x v="32"/>
    <x v="92"/>
    <x v="1"/>
    <x v="16"/>
    <n v="3"/>
    <x v="3"/>
    <x v="0"/>
    <n v="14"/>
    <n v="7.7"/>
    <n v="46"/>
    <n v="10.3"/>
  </r>
  <r>
    <x v="32"/>
    <x v="92"/>
    <x v="1"/>
    <x v="17"/>
    <n v="3"/>
    <x v="3"/>
    <x v="0"/>
    <n v="14"/>
    <n v="6.1000000000000005"/>
    <n v="50"/>
    <n v="11.899999999999999"/>
  </r>
  <r>
    <x v="32"/>
    <x v="92"/>
    <x v="1"/>
    <x v="18"/>
    <n v="3"/>
    <x v="3"/>
    <x v="0"/>
    <n v="14"/>
    <n v="4.5"/>
    <n v="57"/>
    <n v="13.5"/>
  </r>
  <r>
    <x v="32"/>
    <x v="92"/>
    <x v="1"/>
    <x v="19"/>
    <n v="3"/>
    <x v="3"/>
    <x v="0"/>
    <n v="14"/>
    <n v="4.2"/>
    <n v="57"/>
    <n v="13.8"/>
  </r>
  <r>
    <x v="32"/>
    <x v="92"/>
    <x v="1"/>
    <x v="20"/>
    <n v="3"/>
    <x v="3"/>
    <x v="0"/>
    <n v="14"/>
    <n v="3.7"/>
    <n v="59"/>
    <n v="14.3"/>
  </r>
  <r>
    <x v="32"/>
    <x v="92"/>
    <x v="1"/>
    <x v="21"/>
    <n v="3"/>
    <x v="3"/>
    <x v="0"/>
    <n v="14"/>
    <n v="2.5"/>
    <n v="65"/>
    <n v="15.5"/>
  </r>
  <r>
    <x v="32"/>
    <x v="92"/>
    <x v="1"/>
    <x v="22"/>
    <n v="3"/>
    <x v="3"/>
    <x v="0"/>
    <n v="14"/>
    <n v="1.8"/>
    <n v="68"/>
    <n v="16.2"/>
  </r>
  <r>
    <x v="32"/>
    <x v="92"/>
    <x v="1"/>
    <x v="23"/>
    <n v="3"/>
    <x v="3"/>
    <x v="0"/>
    <n v="14"/>
    <n v="0.5"/>
    <n v="72"/>
    <n v="17.5"/>
  </r>
  <r>
    <x v="32"/>
    <x v="93"/>
    <x v="2"/>
    <x v="0"/>
    <n v="4"/>
    <x v="3"/>
    <x v="0"/>
    <n v="14"/>
    <n v="-0.1"/>
    <n v="74"/>
    <n v="18.100000000000001"/>
  </r>
  <r>
    <x v="32"/>
    <x v="93"/>
    <x v="2"/>
    <x v="1"/>
    <n v="4"/>
    <x v="3"/>
    <x v="0"/>
    <n v="14"/>
    <n v="-0.30000000000000004"/>
    <n v="74"/>
    <n v="18.3"/>
  </r>
  <r>
    <x v="32"/>
    <x v="93"/>
    <x v="2"/>
    <x v="2"/>
    <n v="4"/>
    <x v="3"/>
    <x v="0"/>
    <n v="14"/>
    <n v="-0.2"/>
    <n v="75"/>
    <n v="18.2"/>
  </r>
  <r>
    <x v="32"/>
    <x v="93"/>
    <x v="2"/>
    <x v="3"/>
    <n v="4"/>
    <x v="3"/>
    <x v="0"/>
    <n v="14"/>
    <n v="-0.70000000000000007"/>
    <n v="77"/>
    <n v="18.7"/>
  </r>
  <r>
    <x v="32"/>
    <x v="93"/>
    <x v="2"/>
    <x v="4"/>
    <n v="4"/>
    <x v="3"/>
    <x v="0"/>
    <n v="14"/>
    <n v="-2.4000000000000004"/>
    <n v="77"/>
    <n v="20.399999999999999"/>
  </r>
  <r>
    <x v="32"/>
    <x v="93"/>
    <x v="2"/>
    <x v="5"/>
    <n v="4"/>
    <x v="3"/>
    <x v="0"/>
    <n v="14"/>
    <n v="-0.70000000000000007"/>
    <n v="78"/>
    <n v="18.7"/>
  </r>
  <r>
    <x v="32"/>
    <x v="93"/>
    <x v="2"/>
    <x v="6"/>
    <n v="4"/>
    <x v="3"/>
    <x v="0"/>
    <n v="14"/>
    <n v="1.7000000000000002"/>
    <n v="67"/>
    <n v="16.3"/>
  </r>
  <r>
    <x v="32"/>
    <x v="93"/>
    <x v="2"/>
    <x v="7"/>
    <n v="4"/>
    <x v="3"/>
    <x v="0"/>
    <n v="14"/>
    <n v="3.6"/>
    <n v="61"/>
    <n v="14.4"/>
  </r>
  <r>
    <x v="32"/>
    <x v="93"/>
    <x v="2"/>
    <x v="8"/>
    <n v="4"/>
    <x v="3"/>
    <x v="0"/>
    <n v="14"/>
    <n v="4.9000000000000004"/>
    <n v="52"/>
    <n v="13.1"/>
  </r>
  <r>
    <x v="32"/>
    <x v="93"/>
    <x v="2"/>
    <x v="9"/>
    <n v="4"/>
    <x v="3"/>
    <x v="0"/>
    <n v="14"/>
    <n v="6"/>
    <n v="51"/>
    <n v="12"/>
  </r>
  <r>
    <x v="32"/>
    <x v="93"/>
    <x v="2"/>
    <x v="10"/>
    <n v="4"/>
    <x v="3"/>
    <x v="0"/>
    <n v="14"/>
    <n v="6.7"/>
    <n v="50"/>
    <n v="11.3"/>
  </r>
  <r>
    <x v="32"/>
    <x v="93"/>
    <x v="2"/>
    <x v="11"/>
    <n v="4"/>
    <x v="3"/>
    <x v="0"/>
    <n v="14"/>
    <n v="7.3000000000000007"/>
    <n v="46"/>
    <n v="10.7"/>
  </r>
  <r>
    <x v="32"/>
    <x v="93"/>
    <x v="2"/>
    <x v="12"/>
    <n v="4"/>
    <x v="3"/>
    <x v="0"/>
    <n v="14"/>
    <n v="8.5"/>
    <n v="45"/>
    <n v="9.5"/>
  </r>
  <r>
    <x v="32"/>
    <x v="93"/>
    <x v="2"/>
    <x v="13"/>
    <n v="4"/>
    <x v="3"/>
    <x v="0"/>
    <n v="14"/>
    <n v="8.6"/>
    <n v="41"/>
    <n v="9.4"/>
  </r>
  <r>
    <x v="32"/>
    <x v="93"/>
    <x v="2"/>
    <x v="14"/>
    <n v="4"/>
    <x v="3"/>
    <x v="0"/>
    <n v="14"/>
    <n v="9.2000000000000011"/>
    <n v="38"/>
    <n v="8.7999999999999989"/>
  </r>
  <r>
    <x v="32"/>
    <x v="93"/>
    <x v="2"/>
    <x v="15"/>
    <n v="4"/>
    <x v="3"/>
    <x v="0"/>
    <n v="14"/>
    <n v="9"/>
    <n v="42"/>
    <n v="9"/>
  </r>
  <r>
    <x v="32"/>
    <x v="93"/>
    <x v="2"/>
    <x v="16"/>
    <n v="4"/>
    <x v="3"/>
    <x v="0"/>
    <n v="14"/>
    <n v="8.5"/>
    <n v="42"/>
    <n v="9.5"/>
  </r>
  <r>
    <x v="32"/>
    <x v="93"/>
    <x v="2"/>
    <x v="17"/>
    <n v="4"/>
    <x v="3"/>
    <x v="0"/>
    <n v="14"/>
    <n v="7.1000000000000005"/>
    <n v="43"/>
    <n v="10.899999999999999"/>
  </r>
  <r>
    <x v="32"/>
    <x v="93"/>
    <x v="2"/>
    <x v="18"/>
    <n v="4"/>
    <x v="3"/>
    <x v="0"/>
    <n v="14"/>
    <n v="5.4"/>
    <n v="55"/>
    <n v="12.6"/>
  </r>
  <r>
    <x v="32"/>
    <x v="93"/>
    <x v="2"/>
    <x v="19"/>
    <n v="4"/>
    <x v="3"/>
    <x v="0"/>
    <n v="14"/>
    <n v="4.7"/>
    <n v="60"/>
    <n v="13.3"/>
  </r>
  <r>
    <x v="32"/>
    <x v="93"/>
    <x v="2"/>
    <x v="20"/>
    <n v="4"/>
    <x v="3"/>
    <x v="0"/>
    <n v="14"/>
    <n v="4.6000000000000005"/>
    <n v="57"/>
    <n v="13.399999999999999"/>
  </r>
  <r>
    <x v="32"/>
    <x v="93"/>
    <x v="2"/>
    <x v="21"/>
    <n v="4"/>
    <x v="3"/>
    <x v="0"/>
    <n v="14"/>
    <n v="3.8000000000000003"/>
    <n v="61"/>
    <n v="14.2"/>
  </r>
  <r>
    <x v="32"/>
    <x v="93"/>
    <x v="2"/>
    <x v="22"/>
    <n v="4"/>
    <x v="3"/>
    <x v="0"/>
    <n v="14"/>
    <n v="3.2"/>
    <n v="64"/>
    <n v="14.8"/>
  </r>
  <r>
    <x v="32"/>
    <x v="93"/>
    <x v="2"/>
    <x v="23"/>
    <n v="4"/>
    <x v="3"/>
    <x v="0"/>
    <n v="14"/>
    <n v="2.5"/>
    <n v="68"/>
    <n v="15.5"/>
  </r>
  <r>
    <x v="32"/>
    <x v="94"/>
    <x v="3"/>
    <x v="0"/>
    <n v="5"/>
    <x v="3"/>
    <x v="0"/>
    <n v="14"/>
    <n v="1.8"/>
    <n v="71"/>
    <n v="16.2"/>
  </r>
  <r>
    <x v="32"/>
    <x v="94"/>
    <x v="3"/>
    <x v="1"/>
    <n v="5"/>
    <x v="3"/>
    <x v="0"/>
    <n v="14"/>
    <n v="1"/>
    <n v="80"/>
    <n v="17"/>
  </r>
  <r>
    <x v="32"/>
    <x v="94"/>
    <x v="3"/>
    <x v="2"/>
    <n v="5"/>
    <x v="3"/>
    <x v="0"/>
    <n v="14"/>
    <n v="-0.4"/>
    <n v="81"/>
    <n v="18.399999999999999"/>
  </r>
  <r>
    <x v="32"/>
    <x v="94"/>
    <x v="3"/>
    <x v="3"/>
    <n v="5"/>
    <x v="3"/>
    <x v="0"/>
    <n v="14"/>
    <n v="-1.2000000000000002"/>
    <n v="85"/>
    <n v="19.2"/>
  </r>
  <r>
    <x v="32"/>
    <x v="94"/>
    <x v="3"/>
    <x v="4"/>
    <n v="5"/>
    <x v="3"/>
    <x v="0"/>
    <n v="14"/>
    <n v="-1.5"/>
    <n v="87"/>
    <n v="19.5"/>
  </r>
  <r>
    <x v="32"/>
    <x v="94"/>
    <x v="3"/>
    <x v="5"/>
    <n v="5"/>
    <x v="3"/>
    <x v="0"/>
    <n v="14"/>
    <n v="-0.70000000000000007"/>
    <n v="82"/>
    <n v="18.7"/>
  </r>
  <r>
    <x v="32"/>
    <x v="94"/>
    <x v="3"/>
    <x v="6"/>
    <n v="5"/>
    <x v="3"/>
    <x v="0"/>
    <n v="14"/>
    <n v="1.8"/>
    <n v="74"/>
    <n v="16.2"/>
  </r>
  <r>
    <x v="32"/>
    <x v="94"/>
    <x v="3"/>
    <x v="7"/>
    <n v="5"/>
    <x v="3"/>
    <x v="0"/>
    <n v="14"/>
    <n v="4.8000000000000007"/>
    <n v="66"/>
    <n v="13.2"/>
  </r>
  <r>
    <x v="32"/>
    <x v="94"/>
    <x v="3"/>
    <x v="8"/>
    <n v="5"/>
    <x v="3"/>
    <x v="0"/>
    <n v="14"/>
    <n v="6.9"/>
    <n v="55"/>
    <n v="11.1"/>
  </r>
  <r>
    <x v="32"/>
    <x v="94"/>
    <x v="3"/>
    <x v="9"/>
    <n v="5"/>
    <x v="3"/>
    <x v="0"/>
    <n v="14"/>
    <n v="8.1"/>
    <n v="47"/>
    <n v="9.9"/>
  </r>
  <r>
    <x v="32"/>
    <x v="94"/>
    <x v="3"/>
    <x v="10"/>
    <n v="5"/>
    <x v="3"/>
    <x v="0"/>
    <n v="14"/>
    <n v="8.8000000000000007"/>
    <n v="44"/>
    <n v="9.1999999999999993"/>
  </r>
  <r>
    <x v="32"/>
    <x v="94"/>
    <x v="3"/>
    <x v="11"/>
    <n v="5"/>
    <x v="3"/>
    <x v="0"/>
    <n v="14"/>
    <n v="10.100000000000001"/>
    <n v="42"/>
    <n v="7.8999999999999986"/>
  </r>
  <r>
    <x v="32"/>
    <x v="94"/>
    <x v="3"/>
    <x v="12"/>
    <n v="5"/>
    <x v="3"/>
    <x v="0"/>
    <n v="14"/>
    <n v="10.8"/>
    <n v="43"/>
    <n v="7.1999999999999993"/>
  </r>
  <r>
    <x v="32"/>
    <x v="94"/>
    <x v="3"/>
    <x v="13"/>
    <n v="5"/>
    <x v="3"/>
    <x v="0"/>
    <n v="14"/>
    <n v="10.700000000000001"/>
    <n v="36"/>
    <n v="7.2999999999999989"/>
  </r>
  <r>
    <x v="32"/>
    <x v="94"/>
    <x v="3"/>
    <x v="14"/>
    <n v="5"/>
    <x v="3"/>
    <x v="0"/>
    <n v="14"/>
    <n v="11.100000000000001"/>
    <n v="37"/>
    <n v="6.8999999999999986"/>
  </r>
  <r>
    <x v="32"/>
    <x v="94"/>
    <x v="3"/>
    <x v="15"/>
    <n v="5"/>
    <x v="3"/>
    <x v="0"/>
    <n v="14"/>
    <n v="10.8"/>
    <n v="40"/>
    <n v="7.1999999999999993"/>
  </r>
  <r>
    <x v="32"/>
    <x v="94"/>
    <x v="3"/>
    <x v="16"/>
    <n v="5"/>
    <x v="3"/>
    <x v="0"/>
    <n v="14"/>
    <n v="9.8000000000000007"/>
    <n v="43"/>
    <n v="8.1999999999999993"/>
  </r>
  <r>
    <x v="32"/>
    <x v="94"/>
    <x v="3"/>
    <x v="17"/>
    <n v="5"/>
    <x v="3"/>
    <x v="0"/>
    <n v="14"/>
    <n v="8.1"/>
    <n v="44"/>
    <n v="9.9"/>
  </r>
  <r>
    <x v="32"/>
    <x v="94"/>
    <x v="3"/>
    <x v="18"/>
    <n v="5"/>
    <x v="3"/>
    <x v="0"/>
    <n v="14"/>
    <n v="7.8000000000000007"/>
    <n v="42"/>
    <n v="10.199999999999999"/>
  </r>
  <r>
    <x v="32"/>
    <x v="94"/>
    <x v="3"/>
    <x v="19"/>
    <n v="5"/>
    <x v="3"/>
    <x v="0"/>
    <n v="14"/>
    <n v="6.6000000000000005"/>
    <n v="43"/>
    <n v="11.399999999999999"/>
  </r>
  <r>
    <x v="32"/>
    <x v="94"/>
    <x v="3"/>
    <x v="20"/>
    <n v="5"/>
    <x v="3"/>
    <x v="0"/>
    <n v="14"/>
    <n v="5"/>
    <n v="55"/>
    <n v="13"/>
  </r>
  <r>
    <x v="32"/>
    <x v="94"/>
    <x v="3"/>
    <x v="21"/>
    <n v="5"/>
    <x v="3"/>
    <x v="0"/>
    <n v="14"/>
    <n v="5.3000000000000007"/>
    <n v="55"/>
    <n v="12.7"/>
  </r>
  <r>
    <x v="32"/>
    <x v="94"/>
    <x v="3"/>
    <x v="22"/>
    <n v="5"/>
    <x v="3"/>
    <x v="0"/>
    <n v="14"/>
    <n v="3.7"/>
    <n v="61"/>
    <n v="14.3"/>
  </r>
  <r>
    <x v="32"/>
    <x v="94"/>
    <x v="3"/>
    <x v="23"/>
    <n v="5"/>
    <x v="3"/>
    <x v="0"/>
    <n v="14"/>
    <n v="3.1"/>
    <n v="64"/>
    <n v="14.9"/>
  </r>
  <r>
    <x v="32"/>
    <x v="95"/>
    <x v="4"/>
    <x v="0"/>
    <n v="6"/>
    <x v="3"/>
    <x v="0"/>
    <n v="14"/>
    <n v="2"/>
    <n v="67"/>
    <n v="16"/>
  </r>
  <r>
    <x v="32"/>
    <x v="95"/>
    <x v="4"/>
    <x v="1"/>
    <n v="6"/>
    <x v="3"/>
    <x v="0"/>
    <n v="14"/>
    <n v="1.9000000000000001"/>
    <n v="67"/>
    <n v="16.100000000000001"/>
  </r>
  <r>
    <x v="32"/>
    <x v="95"/>
    <x v="4"/>
    <x v="2"/>
    <n v="6"/>
    <x v="3"/>
    <x v="0"/>
    <n v="14"/>
    <n v="2.2000000000000002"/>
    <n v="66"/>
    <n v="15.8"/>
  </r>
  <r>
    <x v="32"/>
    <x v="95"/>
    <x v="4"/>
    <x v="3"/>
    <n v="6"/>
    <x v="3"/>
    <x v="0"/>
    <n v="14"/>
    <n v="3"/>
    <n v="65"/>
    <n v="15"/>
  </r>
  <r>
    <x v="32"/>
    <x v="95"/>
    <x v="4"/>
    <x v="4"/>
    <n v="6"/>
    <x v="3"/>
    <x v="0"/>
    <n v="14"/>
    <n v="2.6"/>
    <n v="69"/>
    <n v="15.4"/>
  </r>
  <r>
    <x v="32"/>
    <x v="95"/>
    <x v="4"/>
    <x v="5"/>
    <n v="6"/>
    <x v="3"/>
    <x v="0"/>
    <n v="14"/>
    <n v="4.5"/>
    <n v="62"/>
    <n v="13.5"/>
  </r>
  <r>
    <x v="32"/>
    <x v="95"/>
    <x v="4"/>
    <x v="6"/>
    <n v="6"/>
    <x v="3"/>
    <x v="0"/>
    <n v="14"/>
    <n v="5.4"/>
    <n v="64"/>
    <n v="12.6"/>
  </r>
  <r>
    <x v="32"/>
    <x v="95"/>
    <x v="4"/>
    <x v="7"/>
    <n v="6"/>
    <x v="3"/>
    <x v="0"/>
    <n v="14"/>
    <n v="7.3000000000000007"/>
    <n v="63"/>
    <n v="10.7"/>
  </r>
  <r>
    <x v="32"/>
    <x v="95"/>
    <x v="4"/>
    <x v="8"/>
    <n v="6"/>
    <x v="3"/>
    <x v="0"/>
    <n v="14"/>
    <n v="8"/>
    <n v="63"/>
    <n v="10"/>
  </r>
  <r>
    <x v="32"/>
    <x v="95"/>
    <x v="4"/>
    <x v="9"/>
    <n v="6"/>
    <x v="3"/>
    <x v="0"/>
    <n v="14"/>
    <n v="9.3000000000000007"/>
    <n v="60"/>
    <n v="8.6999999999999993"/>
  </r>
  <r>
    <x v="32"/>
    <x v="95"/>
    <x v="4"/>
    <x v="10"/>
    <n v="6"/>
    <x v="3"/>
    <x v="0"/>
    <n v="14"/>
    <n v="8.4"/>
    <n v="70"/>
    <n v="9.6"/>
  </r>
  <r>
    <x v="32"/>
    <x v="95"/>
    <x v="4"/>
    <x v="11"/>
    <n v="6"/>
    <x v="3"/>
    <x v="0"/>
    <n v="14"/>
    <n v="7"/>
    <n v="82"/>
    <n v="11"/>
  </r>
  <r>
    <x v="32"/>
    <x v="95"/>
    <x v="4"/>
    <x v="12"/>
    <n v="6"/>
    <x v="3"/>
    <x v="0"/>
    <n v="14"/>
    <n v="7.6000000000000005"/>
    <n v="85"/>
    <n v="10.399999999999999"/>
  </r>
  <r>
    <x v="32"/>
    <x v="95"/>
    <x v="4"/>
    <x v="13"/>
    <n v="6"/>
    <x v="3"/>
    <x v="0"/>
    <n v="14"/>
    <n v="7.8000000000000007"/>
    <n v="86"/>
    <n v="10.199999999999999"/>
  </r>
  <r>
    <x v="32"/>
    <x v="95"/>
    <x v="4"/>
    <x v="14"/>
    <n v="6"/>
    <x v="3"/>
    <x v="0"/>
    <n v="14"/>
    <n v="7.9"/>
    <n v="83"/>
    <n v="10.1"/>
  </r>
  <r>
    <x v="32"/>
    <x v="95"/>
    <x v="4"/>
    <x v="15"/>
    <n v="6"/>
    <x v="3"/>
    <x v="0"/>
    <n v="14"/>
    <n v="7.2"/>
    <n v="94"/>
    <n v="10.8"/>
  </r>
  <r>
    <x v="32"/>
    <x v="95"/>
    <x v="4"/>
    <x v="16"/>
    <n v="6"/>
    <x v="3"/>
    <x v="0"/>
    <n v="14"/>
    <n v="7.1000000000000005"/>
    <n v="95"/>
    <n v="10.899999999999999"/>
  </r>
  <r>
    <x v="32"/>
    <x v="95"/>
    <x v="4"/>
    <x v="17"/>
    <n v="6"/>
    <x v="3"/>
    <x v="0"/>
    <n v="14"/>
    <n v="7.5"/>
    <n v="92"/>
    <n v="10.5"/>
  </r>
  <r>
    <x v="32"/>
    <x v="95"/>
    <x v="4"/>
    <x v="18"/>
    <n v="6"/>
    <x v="3"/>
    <x v="0"/>
    <n v="14"/>
    <n v="7.9"/>
    <n v="89"/>
    <n v="10.1"/>
  </r>
  <r>
    <x v="32"/>
    <x v="95"/>
    <x v="4"/>
    <x v="19"/>
    <n v="6"/>
    <x v="3"/>
    <x v="0"/>
    <n v="14"/>
    <n v="8.2000000000000011"/>
    <n v="89"/>
    <n v="9.7999999999999989"/>
  </r>
  <r>
    <x v="32"/>
    <x v="95"/>
    <x v="4"/>
    <x v="20"/>
    <n v="6"/>
    <x v="3"/>
    <x v="0"/>
    <n v="14"/>
    <n v="8.1"/>
    <n v="94"/>
    <n v="9.9"/>
  </r>
  <r>
    <x v="32"/>
    <x v="95"/>
    <x v="4"/>
    <x v="21"/>
    <n v="6"/>
    <x v="3"/>
    <x v="0"/>
    <n v="14"/>
    <n v="8.4"/>
    <n v="95"/>
    <n v="9.6"/>
  </r>
  <r>
    <x v="32"/>
    <x v="95"/>
    <x v="4"/>
    <x v="22"/>
    <n v="6"/>
    <x v="3"/>
    <x v="0"/>
    <n v="14"/>
    <n v="8.3000000000000007"/>
    <n v="96"/>
    <n v="9.6999999999999993"/>
  </r>
  <r>
    <x v="32"/>
    <x v="95"/>
    <x v="4"/>
    <x v="23"/>
    <n v="6"/>
    <x v="3"/>
    <x v="0"/>
    <n v="14"/>
    <n v="8"/>
    <n v="96"/>
    <n v="10"/>
  </r>
  <r>
    <x v="32"/>
    <x v="96"/>
    <x v="5"/>
    <x v="0"/>
    <n v="7"/>
    <x v="3"/>
    <x v="0"/>
    <n v="14"/>
    <n v="7.9"/>
    <n v="96"/>
    <n v="10.1"/>
  </r>
  <r>
    <x v="32"/>
    <x v="96"/>
    <x v="5"/>
    <x v="1"/>
    <n v="7"/>
    <x v="3"/>
    <x v="0"/>
    <n v="14"/>
    <n v="7.6000000000000005"/>
    <n v="97"/>
    <n v="10.399999999999999"/>
  </r>
  <r>
    <x v="32"/>
    <x v="96"/>
    <x v="5"/>
    <x v="2"/>
    <n v="7"/>
    <x v="3"/>
    <x v="0"/>
    <n v="14"/>
    <n v="7.5"/>
    <n v="96"/>
    <n v="10.5"/>
  </r>
  <r>
    <x v="32"/>
    <x v="96"/>
    <x v="5"/>
    <x v="3"/>
    <n v="7"/>
    <x v="3"/>
    <x v="0"/>
    <n v="14"/>
    <n v="7.5"/>
    <n v="96"/>
    <n v="10.5"/>
  </r>
  <r>
    <x v="32"/>
    <x v="96"/>
    <x v="5"/>
    <x v="4"/>
    <n v="7"/>
    <x v="3"/>
    <x v="0"/>
    <n v="14"/>
    <n v="7.1000000000000005"/>
    <n v="91"/>
    <n v="10.899999999999999"/>
  </r>
  <r>
    <x v="32"/>
    <x v="96"/>
    <x v="5"/>
    <x v="5"/>
    <n v="7"/>
    <x v="3"/>
    <x v="0"/>
    <n v="14"/>
    <n v="7"/>
    <n v="93"/>
    <n v="11"/>
  </r>
  <r>
    <x v="32"/>
    <x v="96"/>
    <x v="5"/>
    <x v="6"/>
    <n v="7"/>
    <x v="3"/>
    <x v="0"/>
    <n v="14"/>
    <n v="7.3000000000000007"/>
    <n v="92"/>
    <n v="10.7"/>
  </r>
  <r>
    <x v="32"/>
    <x v="96"/>
    <x v="5"/>
    <x v="7"/>
    <n v="7"/>
    <x v="3"/>
    <x v="0"/>
    <n v="14"/>
    <n v="7"/>
    <n v="93"/>
    <n v="11"/>
  </r>
  <r>
    <x v="32"/>
    <x v="96"/>
    <x v="5"/>
    <x v="8"/>
    <n v="7"/>
    <x v="3"/>
    <x v="0"/>
    <n v="14"/>
    <n v="7.8000000000000007"/>
    <n v="90"/>
    <n v="10.199999999999999"/>
  </r>
  <r>
    <x v="32"/>
    <x v="96"/>
    <x v="5"/>
    <x v="9"/>
    <n v="7"/>
    <x v="3"/>
    <x v="0"/>
    <n v="14"/>
    <n v="9.5"/>
    <n v="81"/>
    <n v="8.5"/>
  </r>
  <r>
    <x v="32"/>
    <x v="96"/>
    <x v="5"/>
    <x v="10"/>
    <n v="7"/>
    <x v="3"/>
    <x v="0"/>
    <n v="14"/>
    <n v="9.8000000000000007"/>
    <n v="79"/>
    <n v="8.1999999999999993"/>
  </r>
  <r>
    <x v="32"/>
    <x v="96"/>
    <x v="5"/>
    <x v="11"/>
    <n v="7"/>
    <x v="3"/>
    <x v="0"/>
    <n v="14"/>
    <n v="9.3000000000000007"/>
    <n v="80"/>
    <n v="8.6999999999999993"/>
  </r>
  <r>
    <x v="32"/>
    <x v="96"/>
    <x v="5"/>
    <x v="12"/>
    <n v="7"/>
    <x v="3"/>
    <x v="0"/>
    <n v="14"/>
    <n v="9.6000000000000014"/>
    <n v="77"/>
    <n v="8.3999999999999986"/>
  </r>
  <r>
    <x v="32"/>
    <x v="96"/>
    <x v="5"/>
    <x v="13"/>
    <n v="7"/>
    <x v="3"/>
    <x v="0"/>
    <n v="14"/>
    <n v="9"/>
    <n v="83"/>
    <n v="9"/>
  </r>
  <r>
    <x v="32"/>
    <x v="96"/>
    <x v="5"/>
    <x v="14"/>
    <n v="7"/>
    <x v="3"/>
    <x v="0"/>
    <n v="14"/>
    <n v="9.9"/>
    <n v="72"/>
    <n v="8.1"/>
  </r>
  <r>
    <x v="32"/>
    <x v="96"/>
    <x v="5"/>
    <x v="15"/>
    <n v="7"/>
    <x v="3"/>
    <x v="0"/>
    <n v="14"/>
    <n v="9.8000000000000007"/>
    <n v="71"/>
    <n v="8.1999999999999993"/>
  </r>
  <r>
    <x v="32"/>
    <x v="96"/>
    <x v="5"/>
    <x v="16"/>
    <n v="7"/>
    <x v="3"/>
    <x v="0"/>
    <n v="14"/>
    <n v="9.2000000000000011"/>
    <n v="74"/>
    <n v="8.7999999999999989"/>
  </r>
  <r>
    <x v="32"/>
    <x v="96"/>
    <x v="5"/>
    <x v="17"/>
    <n v="7"/>
    <x v="3"/>
    <x v="0"/>
    <n v="14"/>
    <n v="8.6"/>
    <n v="78"/>
    <n v="9.4"/>
  </r>
  <r>
    <x v="32"/>
    <x v="96"/>
    <x v="5"/>
    <x v="18"/>
    <n v="7"/>
    <x v="3"/>
    <x v="0"/>
    <n v="14"/>
    <n v="7.9"/>
    <n v="80"/>
    <n v="10.1"/>
  </r>
  <r>
    <x v="32"/>
    <x v="96"/>
    <x v="5"/>
    <x v="19"/>
    <n v="7"/>
    <x v="3"/>
    <x v="0"/>
    <n v="14"/>
    <n v="7.6000000000000005"/>
    <n v="83"/>
    <n v="10.399999999999999"/>
  </r>
  <r>
    <x v="32"/>
    <x v="96"/>
    <x v="5"/>
    <x v="20"/>
    <n v="7"/>
    <x v="3"/>
    <x v="0"/>
    <n v="14"/>
    <n v="7.6000000000000005"/>
    <n v="83"/>
    <n v="10.399999999999999"/>
  </r>
  <r>
    <x v="32"/>
    <x v="96"/>
    <x v="5"/>
    <x v="21"/>
    <n v="7"/>
    <x v="3"/>
    <x v="0"/>
    <n v="14"/>
    <n v="7.5"/>
    <n v="85"/>
    <n v="10.5"/>
  </r>
  <r>
    <x v="32"/>
    <x v="96"/>
    <x v="5"/>
    <x v="22"/>
    <n v="7"/>
    <x v="3"/>
    <x v="0"/>
    <n v="14"/>
    <n v="7.3000000000000007"/>
    <n v="87"/>
    <n v="10.7"/>
  </r>
  <r>
    <x v="32"/>
    <x v="96"/>
    <x v="5"/>
    <x v="23"/>
    <n v="7"/>
    <x v="3"/>
    <x v="0"/>
    <n v="14"/>
    <n v="7.1000000000000005"/>
    <n v="89"/>
    <n v="10.899999999999999"/>
  </r>
  <r>
    <x v="32"/>
    <x v="97"/>
    <x v="6"/>
    <x v="0"/>
    <n v="8"/>
    <x v="3"/>
    <x v="0"/>
    <n v="14"/>
    <n v="7"/>
    <n v="89"/>
    <n v="11"/>
  </r>
  <r>
    <x v="32"/>
    <x v="97"/>
    <x v="6"/>
    <x v="1"/>
    <n v="8"/>
    <x v="3"/>
    <x v="0"/>
    <n v="14"/>
    <n v="6.8000000000000007"/>
    <n v="91"/>
    <n v="11.2"/>
  </r>
  <r>
    <x v="32"/>
    <x v="97"/>
    <x v="6"/>
    <x v="2"/>
    <n v="8"/>
    <x v="3"/>
    <x v="0"/>
    <n v="14"/>
    <n v="6.7"/>
    <n v="91"/>
    <n v="11.3"/>
  </r>
  <r>
    <x v="32"/>
    <x v="97"/>
    <x v="6"/>
    <x v="3"/>
    <n v="8"/>
    <x v="3"/>
    <x v="0"/>
    <n v="14"/>
    <n v="6.6000000000000005"/>
    <n v="92"/>
    <n v="11.399999999999999"/>
  </r>
  <r>
    <x v="32"/>
    <x v="97"/>
    <x v="6"/>
    <x v="4"/>
    <n v="8"/>
    <x v="3"/>
    <x v="0"/>
    <n v="14"/>
    <n v="6.4"/>
    <n v="93"/>
    <n v="11.6"/>
  </r>
  <r>
    <x v="32"/>
    <x v="97"/>
    <x v="6"/>
    <x v="5"/>
    <n v="8"/>
    <x v="3"/>
    <x v="0"/>
    <n v="14"/>
    <n v="6.6000000000000005"/>
    <n v="94"/>
    <n v="11.399999999999999"/>
  </r>
  <r>
    <x v="32"/>
    <x v="97"/>
    <x v="6"/>
    <x v="6"/>
    <n v="8"/>
    <x v="3"/>
    <x v="0"/>
    <n v="14"/>
    <n v="7.3000000000000007"/>
    <n v="93"/>
    <n v="10.7"/>
  </r>
  <r>
    <x v="32"/>
    <x v="97"/>
    <x v="6"/>
    <x v="7"/>
    <n v="8"/>
    <x v="3"/>
    <x v="0"/>
    <n v="14"/>
    <n v="8.2000000000000011"/>
    <n v="90"/>
    <n v="9.7999999999999989"/>
  </r>
  <r>
    <x v="32"/>
    <x v="97"/>
    <x v="6"/>
    <x v="8"/>
    <n v="8"/>
    <x v="3"/>
    <x v="0"/>
    <n v="14"/>
    <n v="9.1"/>
    <n v="83"/>
    <n v="8.9"/>
  </r>
  <r>
    <x v="32"/>
    <x v="97"/>
    <x v="6"/>
    <x v="9"/>
    <n v="8"/>
    <x v="3"/>
    <x v="0"/>
    <n v="14"/>
    <n v="10.5"/>
    <n v="77"/>
    <n v="7.5"/>
  </r>
  <r>
    <x v="32"/>
    <x v="97"/>
    <x v="6"/>
    <x v="10"/>
    <n v="8"/>
    <x v="3"/>
    <x v="0"/>
    <n v="14"/>
    <n v="11.3"/>
    <n v="69"/>
    <n v="6.6999999999999993"/>
  </r>
  <r>
    <x v="32"/>
    <x v="97"/>
    <x v="6"/>
    <x v="11"/>
    <n v="8"/>
    <x v="3"/>
    <x v="0"/>
    <n v="14"/>
    <n v="11.8"/>
    <n v="65"/>
    <n v="6.1999999999999993"/>
  </r>
  <r>
    <x v="32"/>
    <x v="97"/>
    <x v="6"/>
    <x v="12"/>
    <n v="8"/>
    <x v="3"/>
    <x v="0"/>
    <n v="14"/>
    <n v="12.8"/>
    <n v="60"/>
    <n v="5.1999999999999993"/>
  </r>
  <r>
    <x v="32"/>
    <x v="97"/>
    <x v="6"/>
    <x v="13"/>
    <n v="8"/>
    <x v="3"/>
    <x v="0"/>
    <n v="14"/>
    <n v="12.5"/>
    <n v="55"/>
    <n v="5.5"/>
  </r>
  <r>
    <x v="32"/>
    <x v="97"/>
    <x v="6"/>
    <x v="14"/>
    <n v="8"/>
    <x v="3"/>
    <x v="0"/>
    <n v="14"/>
    <n v="12.9"/>
    <n v="52"/>
    <n v="5.0999999999999996"/>
  </r>
  <r>
    <x v="32"/>
    <x v="97"/>
    <x v="6"/>
    <x v="15"/>
    <n v="8"/>
    <x v="3"/>
    <x v="0"/>
    <n v="14"/>
    <n v="12.200000000000001"/>
    <n v="52"/>
    <n v="5.7999999999999989"/>
  </r>
  <r>
    <x v="32"/>
    <x v="97"/>
    <x v="6"/>
    <x v="16"/>
    <n v="8"/>
    <x v="3"/>
    <x v="0"/>
    <n v="14"/>
    <n v="11"/>
    <n v="59"/>
    <n v="7"/>
  </r>
  <r>
    <x v="32"/>
    <x v="97"/>
    <x v="6"/>
    <x v="17"/>
    <n v="8"/>
    <x v="3"/>
    <x v="0"/>
    <n v="14"/>
    <n v="10.3"/>
    <n v="63"/>
    <n v="7.6999999999999993"/>
  </r>
  <r>
    <x v="32"/>
    <x v="97"/>
    <x v="6"/>
    <x v="18"/>
    <n v="8"/>
    <x v="3"/>
    <x v="0"/>
    <n v="14"/>
    <n v="9.4"/>
    <n v="74"/>
    <n v="8.6"/>
  </r>
  <r>
    <x v="32"/>
    <x v="97"/>
    <x v="6"/>
    <x v="19"/>
    <n v="8"/>
    <x v="3"/>
    <x v="0"/>
    <n v="14"/>
    <n v="8.1"/>
    <n v="79"/>
    <n v="9.9"/>
  </r>
  <r>
    <x v="32"/>
    <x v="97"/>
    <x v="6"/>
    <x v="20"/>
    <n v="8"/>
    <x v="3"/>
    <x v="0"/>
    <n v="14"/>
    <n v="7.6000000000000005"/>
    <n v="83"/>
    <n v="10.399999999999999"/>
  </r>
  <r>
    <x v="32"/>
    <x v="97"/>
    <x v="6"/>
    <x v="21"/>
    <n v="8"/>
    <x v="3"/>
    <x v="0"/>
    <n v="14"/>
    <n v="7.5"/>
    <n v="85"/>
    <n v="10.5"/>
  </r>
  <r>
    <x v="32"/>
    <x v="97"/>
    <x v="6"/>
    <x v="22"/>
    <n v="8"/>
    <x v="3"/>
    <x v="0"/>
    <n v="14"/>
    <n v="6.7"/>
    <n v="87"/>
    <n v="11.3"/>
  </r>
  <r>
    <x v="32"/>
    <x v="97"/>
    <x v="6"/>
    <x v="23"/>
    <n v="8"/>
    <x v="3"/>
    <x v="0"/>
    <n v="14"/>
    <n v="5.6000000000000005"/>
    <n v="91"/>
    <n v="12.399999999999999"/>
  </r>
  <r>
    <x v="32"/>
    <x v="98"/>
    <x v="0"/>
    <x v="0"/>
    <n v="9"/>
    <x v="3"/>
    <x v="0"/>
    <n v="14"/>
    <n v="5.9"/>
    <n v="91"/>
    <n v="12.1"/>
  </r>
  <r>
    <x v="32"/>
    <x v="98"/>
    <x v="0"/>
    <x v="1"/>
    <n v="9"/>
    <x v="3"/>
    <x v="0"/>
    <n v="14"/>
    <n v="5.5"/>
    <n v="92"/>
    <n v="12.5"/>
  </r>
  <r>
    <x v="32"/>
    <x v="98"/>
    <x v="0"/>
    <x v="2"/>
    <n v="9"/>
    <x v="3"/>
    <x v="0"/>
    <n v="14"/>
    <n v="5.3000000000000007"/>
    <n v="93"/>
    <n v="12.7"/>
  </r>
  <r>
    <x v="32"/>
    <x v="98"/>
    <x v="0"/>
    <x v="3"/>
    <n v="9"/>
    <x v="3"/>
    <x v="0"/>
    <n v="14"/>
    <n v="4.6000000000000005"/>
    <n v="97"/>
    <n v="13.399999999999999"/>
  </r>
  <r>
    <x v="32"/>
    <x v="98"/>
    <x v="0"/>
    <x v="4"/>
    <n v="9"/>
    <x v="3"/>
    <x v="0"/>
    <n v="14"/>
    <n v="4"/>
    <n v="97"/>
    <n v="14"/>
  </r>
  <r>
    <x v="32"/>
    <x v="98"/>
    <x v="0"/>
    <x v="5"/>
    <n v="9"/>
    <x v="3"/>
    <x v="0"/>
    <n v="14"/>
    <n v="5.2"/>
    <n v="95"/>
    <n v="12.8"/>
  </r>
  <r>
    <x v="32"/>
    <x v="98"/>
    <x v="0"/>
    <x v="6"/>
    <n v="9"/>
    <x v="3"/>
    <x v="0"/>
    <n v="14"/>
    <n v="7.7"/>
    <n v="86"/>
    <n v="10.3"/>
  </r>
  <r>
    <x v="32"/>
    <x v="98"/>
    <x v="0"/>
    <x v="7"/>
    <n v="9"/>
    <x v="3"/>
    <x v="0"/>
    <n v="14"/>
    <n v="9.2000000000000011"/>
    <n v="81"/>
    <n v="8.7999999999999989"/>
  </r>
  <r>
    <x v="32"/>
    <x v="98"/>
    <x v="0"/>
    <x v="8"/>
    <n v="9"/>
    <x v="3"/>
    <x v="0"/>
    <n v="14"/>
    <n v="10.9"/>
    <n v="68"/>
    <n v="7.1"/>
  </r>
  <r>
    <x v="32"/>
    <x v="98"/>
    <x v="0"/>
    <x v="9"/>
    <n v="9"/>
    <x v="3"/>
    <x v="0"/>
    <n v="14"/>
    <n v="11.8"/>
    <n v="58"/>
    <n v="6.1999999999999993"/>
  </r>
  <r>
    <x v="32"/>
    <x v="98"/>
    <x v="0"/>
    <x v="10"/>
    <n v="9"/>
    <x v="3"/>
    <x v="0"/>
    <n v="14"/>
    <n v="12.9"/>
    <n v="61"/>
    <n v="5.0999999999999996"/>
  </r>
  <r>
    <x v="32"/>
    <x v="98"/>
    <x v="0"/>
    <x v="11"/>
    <n v="9"/>
    <x v="3"/>
    <x v="0"/>
    <n v="14"/>
    <n v="14.600000000000001"/>
    <n v="50"/>
    <n v="3.3999999999999986"/>
  </r>
  <r>
    <x v="32"/>
    <x v="98"/>
    <x v="0"/>
    <x v="12"/>
    <n v="9"/>
    <x v="3"/>
    <x v="0"/>
    <n v="14"/>
    <n v="13.9"/>
    <n v="54"/>
    <n v="4.0999999999999996"/>
  </r>
  <r>
    <x v="32"/>
    <x v="98"/>
    <x v="0"/>
    <x v="13"/>
    <n v="9"/>
    <x v="3"/>
    <x v="0"/>
    <n v="14"/>
    <n v="14.100000000000001"/>
    <n v="50"/>
    <n v="3.8999999999999986"/>
  </r>
  <r>
    <x v="32"/>
    <x v="98"/>
    <x v="0"/>
    <x v="14"/>
    <n v="9"/>
    <x v="3"/>
    <x v="0"/>
    <n v="14"/>
    <n v="13.8"/>
    <n v="53"/>
    <n v="4.1999999999999993"/>
  </r>
  <r>
    <x v="32"/>
    <x v="98"/>
    <x v="0"/>
    <x v="15"/>
    <n v="9"/>
    <x v="3"/>
    <x v="0"/>
    <n v="14"/>
    <n v="14.600000000000001"/>
    <n v="50"/>
    <n v="3.3999999999999986"/>
  </r>
  <r>
    <x v="32"/>
    <x v="98"/>
    <x v="0"/>
    <x v="16"/>
    <n v="9"/>
    <x v="3"/>
    <x v="0"/>
    <n v="14"/>
    <n v="13.700000000000001"/>
    <n v="53"/>
    <n v="4.2999999999999989"/>
  </r>
  <r>
    <x v="32"/>
    <x v="98"/>
    <x v="0"/>
    <x v="17"/>
    <n v="9"/>
    <x v="3"/>
    <x v="0"/>
    <n v="14"/>
    <n v="12"/>
    <n v="58"/>
    <n v="6"/>
  </r>
  <r>
    <x v="32"/>
    <x v="98"/>
    <x v="0"/>
    <x v="18"/>
    <n v="9"/>
    <x v="3"/>
    <x v="0"/>
    <n v="14"/>
    <n v="9.5"/>
    <n v="64"/>
    <n v="8.5"/>
  </r>
  <r>
    <x v="32"/>
    <x v="98"/>
    <x v="0"/>
    <x v="19"/>
    <n v="9"/>
    <x v="3"/>
    <x v="0"/>
    <n v="14"/>
    <n v="10.4"/>
    <n v="60"/>
    <n v="7.6"/>
  </r>
  <r>
    <x v="32"/>
    <x v="98"/>
    <x v="0"/>
    <x v="20"/>
    <n v="9"/>
    <x v="3"/>
    <x v="0"/>
    <n v="14"/>
    <n v="9.8000000000000007"/>
    <n v="60"/>
    <n v="8.1999999999999993"/>
  </r>
  <r>
    <x v="32"/>
    <x v="98"/>
    <x v="0"/>
    <x v="21"/>
    <n v="9"/>
    <x v="3"/>
    <x v="0"/>
    <n v="14"/>
    <n v="8.7000000000000011"/>
    <n v="65"/>
    <n v="9.2999999999999989"/>
  </r>
  <r>
    <x v="32"/>
    <x v="98"/>
    <x v="0"/>
    <x v="22"/>
    <n v="9"/>
    <x v="3"/>
    <x v="0"/>
    <n v="14"/>
    <n v="8.9"/>
    <n v="62"/>
    <n v="9.1"/>
  </r>
  <r>
    <x v="32"/>
    <x v="98"/>
    <x v="0"/>
    <x v="23"/>
    <n v="9"/>
    <x v="3"/>
    <x v="0"/>
    <n v="14"/>
    <n v="8.9"/>
    <n v="60"/>
    <n v="9.1"/>
  </r>
  <r>
    <x v="32"/>
    <x v="99"/>
    <x v="1"/>
    <x v="0"/>
    <n v="10"/>
    <x v="3"/>
    <x v="0"/>
    <n v="15"/>
    <n v="8.9"/>
    <n v="59"/>
    <n v="9.1"/>
  </r>
  <r>
    <x v="32"/>
    <x v="99"/>
    <x v="1"/>
    <x v="1"/>
    <n v="10"/>
    <x v="3"/>
    <x v="0"/>
    <n v="15"/>
    <n v="7.8000000000000007"/>
    <n v="63"/>
    <n v="10.199999999999999"/>
  </r>
  <r>
    <x v="32"/>
    <x v="99"/>
    <x v="1"/>
    <x v="2"/>
    <n v="10"/>
    <x v="3"/>
    <x v="0"/>
    <n v="15"/>
    <n v="7.1000000000000005"/>
    <n v="66"/>
    <n v="10.899999999999999"/>
  </r>
  <r>
    <x v="32"/>
    <x v="99"/>
    <x v="1"/>
    <x v="3"/>
    <n v="10"/>
    <x v="3"/>
    <x v="0"/>
    <n v="15"/>
    <n v="8.3000000000000007"/>
    <n v="60"/>
    <n v="9.6999999999999993"/>
  </r>
  <r>
    <x v="32"/>
    <x v="99"/>
    <x v="1"/>
    <x v="4"/>
    <n v="10"/>
    <x v="3"/>
    <x v="0"/>
    <n v="15"/>
    <n v="7.1000000000000005"/>
    <n v="64"/>
    <n v="10.899999999999999"/>
  </r>
  <r>
    <x v="32"/>
    <x v="99"/>
    <x v="1"/>
    <x v="5"/>
    <n v="10"/>
    <x v="3"/>
    <x v="0"/>
    <n v="15"/>
    <n v="8.6"/>
    <n v="61"/>
    <n v="9.4"/>
  </r>
  <r>
    <x v="32"/>
    <x v="99"/>
    <x v="1"/>
    <x v="6"/>
    <n v="10"/>
    <x v="3"/>
    <x v="0"/>
    <n v="15"/>
    <n v="9.9"/>
    <n v="60"/>
    <n v="8.1"/>
  </r>
  <r>
    <x v="32"/>
    <x v="99"/>
    <x v="1"/>
    <x v="7"/>
    <n v="10"/>
    <x v="3"/>
    <x v="0"/>
    <n v="15"/>
    <n v="11.3"/>
    <n v="57"/>
    <n v="6.6999999999999993"/>
  </r>
  <r>
    <x v="32"/>
    <x v="99"/>
    <x v="1"/>
    <x v="8"/>
    <n v="10"/>
    <x v="3"/>
    <x v="0"/>
    <n v="15"/>
    <n v="13.3"/>
    <n v="55"/>
    <n v="4.6999999999999993"/>
  </r>
  <r>
    <x v="32"/>
    <x v="99"/>
    <x v="1"/>
    <x v="9"/>
    <n v="10"/>
    <x v="3"/>
    <x v="0"/>
    <n v="15"/>
    <n v="13.9"/>
    <n v="53"/>
    <n v="4.0999999999999996"/>
  </r>
  <r>
    <x v="32"/>
    <x v="99"/>
    <x v="1"/>
    <x v="10"/>
    <n v="10"/>
    <x v="3"/>
    <x v="0"/>
    <n v="15"/>
    <n v="14.8"/>
    <n v="50"/>
    <n v="3.1999999999999993"/>
  </r>
  <r>
    <x v="32"/>
    <x v="99"/>
    <x v="1"/>
    <x v="11"/>
    <n v="10"/>
    <x v="3"/>
    <x v="0"/>
    <n v="15"/>
    <n v="15.700000000000001"/>
    <n v="46"/>
    <n v="2.2999999999999989"/>
  </r>
  <r>
    <x v="32"/>
    <x v="99"/>
    <x v="1"/>
    <x v="12"/>
    <n v="10"/>
    <x v="3"/>
    <x v="0"/>
    <n v="15"/>
    <n v="16.900000000000002"/>
    <n v="43"/>
    <n v="1.0999999999999979"/>
  </r>
  <r>
    <x v="32"/>
    <x v="99"/>
    <x v="1"/>
    <x v="13"/>
    <n v="10"/>
    <x v="3"/>
    <x v="0"/>
    <n v="15"/>
    <n v="16.400000000000002"/>
    <n v="46"/>
    <n v="1.5999999999999979"/>
  </r>
  <r>
    <x v="32"/>
    <x v="99"/>
    <x v="1"/>
    <x v="14"/>
    <n v="10"/>
    <x v="3"/>
    <x v="0"/>
    <n v="15"/>
    <n v="14.600000000000001"/>
    <n v="57"/>
    <n v="3.3999999999999986"/>
  </r>
  <r>
    <x v="32"/>
    <x v="99"/>
    <x v="1"/>
    <x v="15"/>
    <n v="10"/>
    <x v="3"/>
    <x v="0"/>
    <n v="15"/>
    <n v="14.700000000000001"/>
    <n v="53"/>
    <n v="3.2999999999999989"/>
  </r>
  <r>
    <x v="32"/>
    <x v="99"/>
    <x v="1"/>
    <x v="16"/>
    <n v="10"/>
    <x v="3"/>
    <x v="0"/>
    <n v="15"/>
    <n v="13.5"/>
    <n v="63"/>
    <n v="4.5"/>
  </r>
  <r>
    <x v="32"/>
    <x v="99"/>
    <x v="1"/>
    <x v="17"/>
    <n v="10"/>
    <x v="3"/>
    <x v="0"/>
    <n v="15"/>
    <n v="12.3"/>
    <n v="74"/>
    <n v="5.6999999999999993"/>
  </r>
  <r>
    <x v="32"/>
    <x v="99"/>
    <x v="1"/>
    <x v="18"/>
    <n v="10"/>
    <x v="3"/>
    <x v="0"/>
    <n v="15"/>
    <n v="9.9"/>
    <n v="91"/>
    <n v="8.1"/>
  </r>
  <r>
    <x v="32"/>
    <x v="99"/>
    <x v="1"/>
    <x v="19"/>
    <n v="10"/>
    <x v="3"/>
    <x v="0"/>
    <n v="15"/>
    <n v="10.100000000000001"/>
    <n v="88"/>
    <n v="7.8999999999999986"/>
  </r>
  <r>
    <x v="32"/>
    <x v="99"/>
    <x v="1"/>
    <x v="20"/>
    <n v="10"/>
    <x v="3"/>
    <x v="0"/>
    <n v="15"/>
    <n v="9.5"/>
    <n v="89"/>
    <n v="8.5"/>
  </r>
  <r>
    <x v="32"/>
    <x v="99"/>
    <x v="1"/>
    <x v="21"/>
    <n v="10"/>
    <x v="3"/>
    <x v="0"/>
    <n v="15"/>
    <n v="9.5"/>
    <n v="86"/>
    <n v="8.5"/>
  </r>
  <r>
    <x v="32"/>
    <x v="99"/>
    <x v="1"/>
    <x v="22"/>
    <n v="10"/>
    <x v="3"/>
    <x v="0"/>
    <n v="15"/>
    <n v="9.6000000000000014"/>
    <n v="83"/>
    <n v="8.3999999999999986"/>
  </r>
  <r>
    <x v="32"/>
    <x v="99"/>
    <x v="1"/>
    <x v="23"/>
    <n v="10"/>
    <x v="3"/>
    <x v="0"/>
    <n v="15"/>
    <n v="9.5"/>
    <n v="83"/>
    <n v="8.5"/>
  </r>
  <r>
    <x v="32"/>
    <x v="100"/>
    <x v="2"/>
    <x v="0"/>
    <n v="11"/>
    <x v="3"/>
    <x v="0"/>
    <n v="15"/>
    <n v="8.9"/>
    <n v="81"/>
    <n v="9.1"/>
  </r>
  <r>
    <x v="32"/>
    <x v="100"/>
    <x v="2"/>
    <x v="1"/>
    <n v="11"/>
    <x v="3"/>
    <x v="0"/>
    <n v="15"/>
    <n v="8.2000000000000011"/>
    <n v="82"/>
    <n v="9.7999999999999989"/>
  </r>
  <r>
    <x v="32"/>
    <x v="100"/>
    <x v="2"/>
    <x v="2"/>
    <n v="11"/>
    <x v="3"/>
    <x v="0"/>
    <n v="15"/>
    <n v="7.8000000000000007"/>
    <n v="83"/>
    <n v="10.199999999999999"/>
  </r>
  <r>
    <x v="32"/>
    <x v="100"/>
    <x v="2"/>
    <x v="3"/>
    <n v="11"/>
    <x v="3"/>
    <x v="0"/>
    <n v="15"/>
    <n v="7.5"/>
    <n v="84"/>
    <n v="10.5"/>
  </r>
  <r>
    <x v="32"/>
    <x v="100"/>
    <x v="2"/>
    <x v="4"/>
    <n v="11"/>
    <x v="3"/>
    <x v="0"/>
    <n v="15"/>
    <n v="7.5"/>
    <n v="83"/>
    <n v="10.5"/>
  </r>
  <r>
    <x v="32"/>
    <x v="100"/>
    <x v="2"/>
    <x v="5"/>
    <n v="11"/>
    <x v="3"/>
    <x v="0"/>
    <n v="15"/>
    <n v="7.3000000000000007"/>
    <n v="84"/>
    <n v="10.7"/>
  </r>
  <r>
    <x v="32"/>
    <x v="100"/>
    <x v="2"/>
    <x v="6"/>
    <n v="11"/>
    <x v="3"/>
    <x v="0"/>
    <n v="15"/>
    <n v="8.2000000000000011"/>
    <n v="80"/>
    <n v="9.7999999999999989"/>
  </r>
  <r>
    <x v="32"/>
    <x v="100"/>
    <x v="2"/>
    <x v="7"/>
    <n v="11"/>
    <x v="3"/>
    <x v="0"/>
    <n v="15"/>
    <n v="9.1"/>
    <n v="72"/>
    <n v="8.9"/>
  </r>
  <r>
    <x v="32"/>
    <x v="100"/>
    <x v="2"/>
    <x v="8"/>
    <n v="11"/>
    <x v="3"/>
    <x v="0"/>
    <n v="15"/>
    <n v="10.4"/>
    <n v="63"/>
    <n v="7.6"/>
  </r>
  <r>
    <x v="32"/>
    <x v="100"/>
    <x v="2"/>
    <x v="9"/>
    <n v="11"/>
    <x v="3"/>
    <x v="0"/>
    <n v="15"/>
    <n v="11"/>
    <n v="54"/>
    <n v="7"/>
  </r>
  <r>
    <x v="32"/>
    <x v="100"/>
    <x v="2"/>
    <x v="10"/>
    <n v="11"/>
    <x v="3"/>
    <x v="0"/>
    <n v="15"/>
    <n v="12.3"/>
    <n v="51"/>
    <n v="5.6999999999999993"/>
  </r>
  <r>
    <x v="32"/>
    <x v="100"/>
    <x v="2"/>
    <x v="11"/>
    <n v="11"/>
    <x v="3"/>
    <x v="0"/>
    <n v="15"/>
    <n v="12.100000000000001"/>
    <n v="52"/>
    <n v="5.8999999999999986"/>
  </r>
  <r>
    <x v="32"/>
    <x v="100"/>
    <x v="2"/>
    <x v="12"/>
    <n v="11"/>
    <x v="3"/>
    <x v="0"/>
    <n v="15"/>
    <n v="12.3"/>
    <n v="55"/>
    <n v="5.6999999999999993"/>
  </r>
  <r>
    <x v="32"/>
    <x v="100"/>
    <x v="2"/>
    <x v="13"/>
    <n v="11"/>
    <x v="3"/>
    <x v="0"/>
    <n v="15"/>
    <n v="12.5"/>
    <n v="50"/>
    <n v="5.5"/>
  </r>
  <r>
    <x v="32"/>
    <x v="100"/>
    <x v="2"/>
    <x v="14"/>
    <n v="11"/>
    <x v="3"/>
    <x v="0"/>
    <n v="15"/>
    <n v="13.100000000000001"/>
    <n v="50"/>
    <n v="4.8999999999999986"/>
  </r>
  <r>
    <x v="32"/>
    <x v="100"/>
    <x v="2"/>
    <x v="15"/>
    <n v="11"/>
    <x v="3"/>
    <x v="0"/>
    <n v="15"/>
    <n v="12.200000000000001"/>
    <n v="55"/>
    <n v="5.7999999999999989"/>
  </r>
  <r>
    <x v="32"/>
    <x v="100"/>
    <x v="2"/>
    <x v="16"/>
    <n v="11"/>
    <x v="3"/>
    <x v="0"/>
    <n v="15"/>
    <n v="11.8"/>
    <n v="53"/>
    <n v="6.1999999999999993"/>
  </r>
  <r>
    <x v="32"/>
    <x v="100"/>
    <x v="2"/>
    <x v="17"/>
    <n v="11"/>
    <x v="3"/>
    <x v="0"/>
    <n v="15"/>
    <n v="11"/>
    <n v="57"/>
    <n v="7"/>
  </r>
  <r>
    <x v="32"/>
    <x v="100"/>
    <x v="2"/>
    <x v="18"/>
    <n v="11"/>
    <x v="3"/>
    <x v="0"/>
    <n v="15"/>
    <n v="10.8"/>
    <n v="57"/>
    <n v="7.1999999999999993"/>
  </r>
  <r>
    <x v="32"/>
    <x v="100"/>
    <x v="2"/>
    <x v="19"/>
    <n v="11"/>
    <x v="3"/>
    <x v="0"/>
    <n v="15"/>
    <n v="10.5"/>
    <n v="61"/>
    <n v="7.5"/>
  </r>
  <r>
    <x v="32"/>
    <x v="100"/>
    <x v="2"/>
    <x v="20"/>
    <n v="11"/>
    <x v="3"/>
    <x v="0"/>
    <n v="15"/>
    <n v="10"/>
    <n v="63"/>
    <n v="8"/>
  </r>
  <r>
    <x v="32"/>
    <x v="100"/>
    <x v="2"/>
    <x v="21"/>
    <n v="11"/>
    <x v="3"/>
    <x v="0"/>
    <n v="15"/>
    <n v="9.9"/>
    <n v="67"/>
    <n v="8.1"/>
  </r>
  <r>
    <x v="32"/>
    <x v="100"/>
    <x v="2"/>
    <x v="22"/>
    <n v="11"/>
    <x v="3"/>
    <x v="0"/>
    <n v="15"/>
    <n v="8.7000000000000011"/>
    <n v="78"/>
    <n v="9.2999999999999989"/>
  </r>
  <r>
    <x v="32"/>
    <x v="100"/>
    <x v="2"/>
    <x v="23"/>
    <n v="11"/>
    <x v="3"/>
    <x v="0"/>
    <n v="15"/>
    <n v="8.1"/>
    <n v="82"/>
    <n v="9.9"/>
  </r>
  <r>
    <x v="32"/>
    <x v="101"/>
    <x v="3"/>
    <x v="0"/>
    <n v="12"/>
    <x v="3"/>
    <x v="0"/>
    <n v="15"/>
    <n v="8.1"/>
    <n v="79"/>
    <n v="9.9"/>
  </r>
  <r>
    <x v="32"/>
    <x v="101"/>
    <x v="3"/>
    <x v="1"/>
    <n v="12"/>
    <x v="3"/>
    <x v="0"/>
    <n v="15"/>
    <n v="8.1"/>
    <n v="82"/>
    <n v="9.9"/>
  </r>
  <r>
    <x v="32"/>
    <x v="101"/>
    <x v="3"/>
    <x v="2"/>
    <n v="12"/>
    <x v="3"/>
    <x v="0"/>
    <n v="15"/>
    <n v="8"/>
    <n v="82"/>
    <n v="10"/>
  </r>
  <r>
    <x v="32"/>
    <x v="101"/>
    <x v="3"/>
    <x v="3"/>
    <n v="12"/>
    <x v="3"/>
    <x v="0"/>
    <n v="15"/>
    <n v="7.8000000000000007"/>
    <n v="88"/>
    <n v="10.199999999999999"/>
  </r>
  <r>
    <x v="32"/>
    <x v="101"/>
    <x v="3"/>
    <x v="4"/>
    <n v="12"/>
    <x v="3"/>
    <x v="0"/>
    <n v="15"/>
    <n v="7.7"/>
    <n v="91"/>
    <n v="10.3"/>
  </r>
  <r>
    <x v="32"/>
    <x v="101"/>
    <x v="3"/>
    <x v="5"/>
    <n v="12"/>
    <x v="3"/>
    <x v="0"/>
    <n v="15"/>
    <n v="8"/>
    <n v="92"/>
    <n v="10"/>
  </r>
  <r>
    <x v="32"/>
    <x v="101"/>
    <x v="3"/>
    <x v="6"/>
    <n v="12"/>
    <x v="3"/>
    <x v="0"/>
    <n v="15"/>
    <n v="8.4"/>
    <n v="91"/>
    <n v="9.6"/>
  </r>
  <r>
    <x v="32"/>
    <x v="101"/>
    <x v="3"/>
    <x v="7"/>
    <n v="12"/>
    <x v="3"/>
    <x v="0"/>
    <n v="15"/>
    <n v="8.6"/>
    <n v="94"/>
    <n v="9.4"/>
  </r>
  <r>
    <x v="32"/>
    <x v="101"/>
    <x v="3"/>
    <x v="8"/>
    <n v="12"/>
    <x v="3"/>
    <x v="0"/>
    <n v="15"/>
    <n v="9"/>
    <n v="90"/>
    <n v="9"/>
  </r>
  <r>
    <x v="32"/>
    <x v="101"/>
    <x v="3"/>
    <x v="9"/>
    <n v="12"/>
    <x v="3"/>
    <x v="0"/>
    <n v="15"/>
    <n v="9.4"/>
    <n v="79"/>
    <n v="8.6"/>
  </r>
  <r>
    <x v="32"/>
    <x v="101"/>
    <x v="3"/>
    <x v="10"/>
    <n v="12"/>
    <x v="3"/>
    <x v="0"/>
    <n v="15"/>
    <n v="10.200000000000001"/>
    <n v="72"/>
    <n v="7.7999999999999989"/>
  </r>
  <r>
    <x v="32"/>
    <x v="101"/>
    <x v="3"/>
    <x v="11"/>
    <n v="12"/>
    <x v="3"/>
    <x v="0"/>
    <n v="15"/>
    <n v="10.600000000000001"/>
    <n v="71"/>
    <n v="7.3999999999999986"/>
  </r>
  <r>
    <x v="32"/>
    <x v="101"/>
    <x v="3"/>
    <x v="12"/>
    <n v="12"/>
    <x v="3"/>
    <x v="0"/>
    <n v="15"/>
    <n v="9.2000000000000011"/>
    <n v="81"/>
    <n v="8.7999999999999989"/>
  </r>
  <r>
    <x v="32"/>
    <x v="101"/>
    <x v="3"/>
    <x v="13"/>
    <n v="12"/>
    <x v="3"/>
    <x v="0"/>
    <n v="15"/>
    <n v="10.4"/>
    <n v="69"/>
    <n v="7.6"/>
  </r>
  <r>
    <x v="32"/>
    <x v="101"/>
    <x v="3"/>
    <x v="14"/>
    <n v="12"/>
    <x v="3"/>
    <x v="0"/>
    <n v="15"/>
    <n v="9"/>
    <n v="72"/>
    <n v="9"/>
  </r>
  <r>
    <x v="32"/>
    <x v="101"/>
    <x v="3"/>
    <x v="15"/>
    <n v="12"/>
    <x v="3"/>
    <x v="0"/>
    <n v="15"/>
    <n v="9.7000000000000011"/>
    <n v="64"/>
    <n v="8.2999999999999989"/>
  </r>
  <r>
    <x v="32"/>
    <x v="101"/>
    <x v="3"/>
    <x v="16"/>
    <n v="12"/>
    <x v="3"/>
    <x v="0"/>
    <n v="15"/>
    <n v="9.5"/>
    <n v="68"/>
    <n v="8.5"/>
  </r>
  <r>
    <x v="32"/>
    <x v="101"/>
    <x v="3"/>
    <x v="17"/>
    <n v="12"/>
    <x v="3"/>
    <x v="0"/>
    <n v="15"/>
    <n v="7.5"/>
    <n v="68"/>
    <n v="10.5"/>
  </r>
  <r>
    <x v="32"/>
    <x v="101"/>
    <x v="3"/>
    <x v="18"/>
    <n v="12"/>
    <x v="3"/>
    <x v="0"/>
    <n v="15"/>
    <n v="6"/>
    <n v="80"/>
    <n v="12"/>
  </r>
  <r>
    <x v="32"/>
    <x v="101"/>
    <x v="3"/>
    <x v="19"/>
    <n v="12"/>
    <x v="3"/>
    <x v="0"/>
    <n v="15"/>
    <n v="4.9000000000000004"/>
    <n v="87"/>
    <n v="13.1"/>
  </r>
  <r>
    <x v="32"/>
    <x v="101"/>
    <x v="3"/>
    <x v="20"/>
    <n v="12"/>
    <x v="3"/>
    <x v="0"/>
    <n v="15"/>
    <n v="5.8000000000000007"/>
    <n v="80"/>
    <n v="12.2"/>
  </r>
  <r>
    <x v="32"/>
    <x v="101"/>
    <x v="3"/>
    <x v="21"/>
    <n v="12"/>
    <x v="3"/>
    <x v="0"/>
    <n v="15"/>
    <n v="6"/>
    <n v="71"/>
    <n v="12"/>
  </r>
  <r>
    <x v="32"/>
    <x v="101"/>
    <x v="3"/>
    <x v="22"/>
    <n v="12"/>
    <x v="3"/>
    <x v="0"/>
    <n v="15"/>
    <n v="7"/>
    <n v="70"/>
    <n v="11"/>
  </r>
  <r>
    <x v="32"/>
    <x v="101"/>
    <x v="3"/>
    <x v="23"/>
    <n v="12"/>
    <x v="3"/>
    <x v="0"/>
    <n v="15"/>
    <n v="6.6000000000000005"/>
    <n v="78"/>
    <n v="11.399999999999999"/>
  </r>
  <r>
    <x v="32"/>
    <x v="102"/>
    <x v="4"/>
    <x v="0"/>
    <n v="13"/>
    <x v="3"/>
    <x v="0"/>
    <n v="15"/>
    <n v="6.6000000000000005"/>
    <n v="80"/>
    <n v="11.399999999999999"/>
  </r>
  <r>
    <x v="32"/>
    <x v="102"/>
    <x v="4"/>
    <x v="1"/>
    <n v="13"/>
    <x v="3"/>
    <x v="0"/>
    <n v="15"/>
    <n v="6.5"/>
    <n v="81"/>
    <n v="11.5"/>
  </r>
  <r>
    <x v="32"/>
    <x v="102"/>
    <x v="4"/>
    <x v="2"/>
    <n v="13"/>
    <x v="3"/>
    <x v="0"/>
    <n v="15"/>
    <n v="6.1000000000000005"/>
    <n v="87"/>
    <n v="11.899999999999999"/>
  </r>
  <r>
    <x v="32"/>
    <x v="102"/>
    <x v="4"/>
    <x v="3"/>
    <n v="13"/>
    <x v="3"/>
    <x v="0"/>
    <n v="15"/>
    <n v="6.2"/>
    <n v="86"/>
    <n v="11.8"/>
  </r>
  <r>
    <x v="32"/>
    <x v="102"/>
    <x v="4"/>
    <x v="4"/>
    <n v="13"/>
    <x v="3"/>
    <x v="0"/>
    <n v="15"/>
    <n v="5.6000000000000005"/>
    <n v="87"/>
    <n v="12.399999999999999"/>
  </r>
  <r>
    <x v="32"/>
    <x v="102"/>
    <x v="4"/>
    <x v="5"/>
    <n v="13"/>
    <x v="3"/>
    <x v="0"/>
    <n v="15"/>
    <n v="6.4"/>
    <n v="86"/>
    <n v="11.6"/>
  </r>
  <r>
    <x v="32"/>
    <x v="102"/>
    <x v="4"/>
    <x v="6"/>
    <n v="13"/>
    <x v="3"/>
    <x v="0"/>
    <n v="15"/>
    <n v="7.4"/>
    <n v="85"/>
    <n v="10.6"/>
  </r>
  <r>
    <x v="32"/>
    <x v="102"/>
    <x v="4"/>
    <x v="7"/>
    <n v="13"/>
    <x v="3"/>
    <x v="0"/>
    <n v="15"/>
    <n v="8.1"/>
    <n v="77"/>
    <n v="9.9"/>
  </r>
  <r>
    <x v="32"/>
    <x v="102"/>
    <x v="4"/>
    <x v="8"/>
    <n v="13"/>
    <x v="3"/>
    <x v="0"/>
    <n v="15"/>
    <n v="8.4"/>
    <n v="73"/>
    <n v="9.6"/>
  </r>
  <r>
    <x v="32"/>
    <x v="102"/>
    <x v="4"/>
    <x v="9"/>
    <n v="13"/>
    <x v="3"/>
    <x v="0"/>
    <n v="15"/>
    <n v="9.3000000000000007"/>
    <n v="69"/>
    <n v="8.6999999999999993"/>
  </r>
  <r>
    <x v="32"/>
    <x v="102"/>
    <x v="4"/>
    <x v="10"/>
    <n v="13"/>
    <x v="3"/>
    <x v="0"/>
    <n v="15"/>
    <n v="11"/>
    <n v="59"/>
    <n v="7"/>
  </r>
  <r>
    <x v="32"/>
    <x v="102"/>
    <x v="4"/>
    <x v="11"/>
    <n v="13"/>
    <x v="3"/>
    <x v="0"/>
    <n v="15"/>
    <n v="11.100000000000001"/>
    <n v="55"/>
    <n v="6.8999999999999986"/>
  </r>
  <r>
    <x v="32"/>
    <x v="102"/>
    <x v="4"/>
    <x v="12"/>
    <n v="13"/>
    <x v="3"/>
    <x v="0"/>
    <n v="15"/>
    <n v="11.5"/>
    <n v="52"/>
    <n v="6.5"/>
  </r>
  <r>
    <x v="32"/>
    <x v="102"/>
    <x v="4"/>
    <x v="13"/>
    <n v="13"/>
    <x v="3"/>
    <x v="0"/>
    <n v="15"/>
    <n v="12.8"/>
    <n v="48"/>
    <n v="5.1999999999999993"/>
  </r>
  <r>
    <x v="32"/>
    <x v="102"/>
    <x v="4"/>
    <x v="14"/>
    <n v="13"/>
    <x v="3"/>
    <x v="0"/>
    <n v="15"/>
    <n v="13.200000000000001"/>
    <n v="41"/>
    <n v="4.7999999999999989"/>
  </r>
  <r>
    <x v="32"/>
    <x v="102"/>
    <x v="4"/>
    <x v="15"/>
    <n v="13"/>
    <x v="3"/>
    <x v="0"/>
    <n v="15"/>
    <n v="12.9"/>
    <n v="38"/>
    <n v="5.0999999999999996"/>
  </r>
  <r>
    <x v="32"/>
    <x v="102"/>
    <x v="4"/>
    <x v="16"/>
    <n v="13"/>
    <x v="3"/>
    <x v="0"/>
    <n v="15"/>
    <n v="12.200000000000001"/>
    <n v="45"/>
    <n v="5.7999999999999989"/>
  </r>
  <r>
    <x v="32"/>
    <x v="102"/>
    <x v="4"/>
    <x v="17"/>
    <n v="13"/>
    <x v="3"/>
    <x v="0"/>
    <n v="15"/>
    <n v="10.100000000000001"/>
    <n v="58"/>
    <n v="7.8999999999999986"/>
  </r>
  <r>
    <x v="32"/>
    <x v="102"/>
    <x v="4"/>
    <x v="18"/>
    <n v="13"/>
    <x v="3"/>
    <x v="0"/>
    <n v="15"/>
    <n v="8"/>
    <n v="64"/>
    <n v="10"/>
  </r>
  <r>
    <x v="32"/>
    <x v="102"/>
    <x v="4"/>
    <x v="19"/>
    <n v="13"/>
    <x v="3"/>
    <x v="0"/>
    <n v="15"/>
    <n v="7.2"/>
    <n v="66"/>
    <n v="10.8"/>
  </r>
  <r>
    <x v="32"/>
    <x v="102"/>
    <x v="4"/>
    <x v="20"/>
    <n v="13"/>
    <x v="3"/>
    <x v="0"/>
    <n v="15"/>
    <n v="6.8000000000000007"/>
    <n v="68"/>
    <n v="11.2"/>
  </r>
  <r>
    <x v="32"/>
    <x v="102"/>
    <x v="4"/>
    <x v="21"/>
    <n v="13"/>
    <x v="3"/>
    <x v="0"/>
    <n v="15"/>
    <n v="5.8000000000000007"/>
    <n v="71"/>
    <n v="12.2"/>
  </r>
  <r>
    <x v="32"/>
    <x v="102"/>
    <x v="4"/>
    <x v="22"/>
    <n v="13"/>
    <x v="3"/>
    <x v="0"/>
    <n v="15"/>
    <n v="5"/>
    <n v="76"/>
    <n v="13"/>
  </r>
  <r>
    <x v="32"/>
    <x v="102"/>
    <x v="4"/>
    <x v="23"/>
    <n v="13"/>
    <x v="3"/>
    <x v="0"/>
    <n v="15"/>
    <n v="4.4000000000000004"/>
    <n v="78"/>
    <n v="13.6"/>
  </r>
  <r>
    <x v="32"/>
    <x v="103"/>
    <x v="5"/>
    <x v="0"/>
    <n v="14"/>
    <x v="3"/>
    <x v="0"/>
    <n v="15"/>
    <n v="3.7"/>
    <n v="80"/>
    <n v="14.3"/>
  </r>
  <r>
    <x v="32"/>
    <x v="103"/>
    <x v="5"/>
    <x v="1"/>
    <n v="14"/>
    <x v="3"/>
    <x v="0"/>
    <n v="15"/>
    <n v="3.9000000000000004"/>
    <n v="80"/>
    <n v="14.1"/>
  </r>
  <r>
    <x v="32"/>
    <x v="103"/>
    <x v="5"/>
    <x v="2"/>
    <n v="14"/>
    <x v="3"/>
    <x v="0"/>
    <n v="15"/>
    <n v="3.6"/>
    <n v="81"/>
    <n v="14.4"/>
  </r>
  <r>
    <x v="32"/>
    <x v="103"/>
    <x v="5"/>
    <x v="3"/>
    <n v="14"/>
    <x v="3"/>
    <x v="0"/>
    <n v="15"/>
    <n v="3.3000000000000003"/>
    <n v="82"/>
    <n v="14.7"/>
  </r>
  <r>
    <x v="32"/>
    <x v="103"/>
    <x v="5"/>
    <x v="4"/>
    <n v="14"/>
    <x v="3"/>
    <x v="0"/>
    <n v="15"/>
    <n v="3.6"/>
    <n v="83"/>
    <n v="14.4"/>
  </r>
  <r>
    <x v="32"/>
    <x v="103"/>
    <x v="5"/>
    <x v="5"/>
    <n v="14"/>
    <x v="3"/>
    <x v="0"/>
    <n v="15"/>
    <n v="5.1000000000000005"/>
    <n v="80"/>
    <n v="12.899999999999999"/>
  </r>
  <r>
    <x v="32"/>
    <x v="103"/>
    <x v="5"/>
    <x v="6"/>
    <n v="14"/>
    <x v="3"/>
    <x v="0"/>
    <n v="15"/>
    <n v="7.6000000000000005"/>
    <n v="75"/>
    <n v="10.399999999999999"/>
  </r>
  <r>
    <x v="32"/>
    <x v="103"/>
    <x v="5"/>
    <x v="7"/>
    <n v="14"/>
    <x v="3"/>
    <x v="0"/>
    <n v="15"/>
    <n v="9.8000000000000007"/>
    <n v="62"/>
    <n v="8.1999999999999993"/>
  </r>
  <r>
    <x v="32"/>
    <x v="103"/>
    <x v="5"/>
    <x v="8"/>
    <n v="14"/>
    <x v="3"/>
    <x v="0"/>
    <n v="15"/>
    <n v="11.5"/>
    <n v="53"/>
    <n v="6.5"/>
  </r>
  <r>
    <x v="32"/>
    <x v="103"/>
    <x v="5"/>
    <x v="9"/>
    <n v="14"/>
    <x v="3"/>
    <x v="0"/>
    <n v="15"/>
    <n v="12.3"/>
    <n v="50"/>
    <n v="5.6999999999999993"/>
  </r>
  <r>
    <x v="32"/>
    <x v="103"/>
    <x v="5"/>
    <x v="10"/>
    <n v="14"/>
    <x v="3"/>
    <x v="0"/>
    <n v="15"/>
    <n v="13.100000000000001"/>
    <n v="45"/>
    <n v="4.8999999999999986"/>
  </r>
  <r>
    <x v="32"/>
    <x v="103"/>
    <x v="5"/>
    <x v="11"/>
    <n v="14"/>
    <x v="3"/>
    <x v="0"/>
    <n v="15"/>
    <n v="12.600000000000001"/>
    <n v="47"/>
    <n v="5.3999999999999986"/>
  </r>
  <r>
    <x v="32"/>
    <x v="103"/>
    <x v="5"/>
    <x v="12"/>
    <n v="14"/>
    <x v="3"/>
    <x v="0"/>
    <n v="15"/>
    <n v="14.200000000000001"/>
    <n v="45"/>
    <n v="3.7999999999999989"/>
  </r>
  <r>
    <x v="32"/>
    <x v="103"/>
    <x v="5"/>
    <x v="13"/>
    <n v="14"/>
    <x v="3"/>
    <x v="0"/>
    <n v="15"/>
    <n v="14.200000000000001"/>
    <n v="41"/>
    <n v="3.7999999999999989"/>
  </r>
  <r>
    <x v="32"/>
    <x v="103"/>
    <x v="5"/>
    <x v="14"/>
    <n v="14"/>
    <x v="3"/>
    <x v="0"/>
    <n v="15"/>
    <n v="14.9"/>
    <n v="40"/>
    <n v="3.0999999999999996"/>
  </r>
  <r>
    <x v="32"/>
    <x v="103"/>
    <x v="5"/>
    <x v="15"/>
    <n v="14"/>
    <x v="3"/>
    <x v="0"/>
    <n v="15"/>
    <n v="14.700000000000001"/>
    <n v="40"/>
    <n v="3.2999999999999989"/>
  </r>
  <r>
    <x v="32"/>
    <x v="103"/>
    <x v="5"/>
    <x v="16"/>
    <n v="14"/>
    <x v="3"/>
    <x v="0"/>
    <n v="15"/>
    <n v="12.700000000000001"/>
    <n v="45"/>
    <n v="5.2999999999999989"/>
  </r>
  <r>
    <x v="32"/>
    <x v="103"/>
    <x v="5"/>
    <x v="17"/>
    <n v="14"/>
    <x v="3"/>
    <x v="0"/>
    <n v="15"/>
    <n v="12.200000000000001"/>
    <n v="49"/>
    <n v="5.7999999999999989"/>
  </r>
  <r>
    <x v="32"/>
    <x v="103"/>
    <x v="5"/>
    <x v="18"/>
    <n v="14"/>
    <x v="3"/>
    <x v="0"/>
    <n v="15"/>
    <n v="10.700000000000001"/>
    <n v="53"/>
    <n v="7.2999999999999989"/>
  </r>
  <r>
    <x v="32"/>
    <x v="103"/>
    <x v="5"/>
    <x v="19"/>
    <n v="14"/>
    <x v="3"/>
    <x v="0"/>
    <n v="15"/>
    <n v="10"/>
    <n v="56"/>
    <n v="8"/>
  </r>
  <r>
    <x v="32"/>
    <x v="103"/>
    <x v="5"/>
    <x v="20"/>
    <n v="14"/>
    <x v="3"/>
    <x v="0"/>
    <n v="15"/>
    <n v="8.8000000000000007"/>
    <n v="59"/>
    <n v="9.1999999999999993"/>
  </r>
  <r>
    <x v="32"/>
    <x v="103"/>
    <x v="5"/>
    <x v="21"/>
    <n v="14"/>
    <x v="3"/>
    <x v="0"/>
    <n v="15"/>
    <n v="8"/>
    <n v="60"/>
    <n v="10"/>
  </r>
  <r>
    <x v="32"/>
    <x v="103"/>
    <x v="5"/>
    <x v="22"/>
    <n v="14"/>
    <x v="3"/>
    <x v="0"/>
    <n v="15"/>
    <n v="7"/>
    <n v="65"/>
    <n v="11"/>
  </r>
  <r>
    <x v="32"/>
    <x v="103"/>
    <x v="5"/>
    <x v="23"/>
    <n v="14"/>
    <x v="3"/>
    <x v="0"/>
    <n v="15"/>
    <n v="6.6000000000000005"/>
    <n v="70"/>
    <n v="11.399999999999999"/>
  </r>
  <r>
    <x v="32"/>
    <x v="104"/>
    <x v="6"/>
    <x v="0"/>
    <n v="15"/>
    <x v="3"/>
    <x v="0"/>
    <n v="15"/>
    <n v="6.9"/>
    <n v="68"/>
    <n v="11.1"/>
  </r>
  <r>
    <x v="32"/>
    <x v="104"/>
    <x v="6"/>
    <x v="1"/>
    <n v="15"/>
    <x v="3"/>
    <x v="0"/>
    <n v="15"/>
    <n v="7.9"/>
    <n v="62"/>
    <n v="10.1"/>
  </r>
  <r>
    <x v="32"/>
    <x v="104"/>
    <x v="6"/>
    <x v="2"/>
    <n v="15"/>
    <x v="3"/>
    <x v="0"/>
    <n v="15"/>
    <n v="5.9"/>
    <n v="77"/>
    <n v="12.1"/>
  </r>
  <r>
    <x v="32"/>
    <x v="104"/>
    <x v="6"/>
    <x v="3"/>
    <n v="15"/>
    <x v="3"/>
    <x v="0"/>
    <n v="15"/>
    <n v="6.8000000000000007"/>
    <n v="67"/>
    <n v="11.2"/>
  </r>
  <r>
    <x v="32"/>
    <x v="104"/>
    <x v="6"/>
    <x v="4"/>
    <n v="15"/>
    <x v="3"/>
    <x v="0"/>
    <n v="15"/>
    <n v="5.9"/>
    <n v="75"/>
    <n v="12.1"/>
  </r>
  <r>
    <x v="32"/>
    <x v="104"/>
    <x v="6"/>
    <x v="5"/>
    <n v="15"/>
    <x v="3"/>
    <x v="0"/>
    <n v="15"/>
    <n v="5.3000000000000007"/>
    <n v="78"/>
    <n v="12.7"/>
  </r>
  <r>
    <x v="32"/>
    <x v="104"/>
    <x v="6"/>
    <x v="6"/>
    <n v="15"/>
    <x v="3"/>
    <x v="0"/>
    <n v="15"/>
    <n v="7.6000000000000005"/>
    <n v="72"/>
    <n v="10.399999999999999"/>
  </r>
  <r>
    <x v="32"/>
    <x v="104"/>
    <x v="6"/>
    <x v="7"/>
    <n v="15"/>
    <x v="3"/>
    <x v="0"/>
    <n v="15"/>
    <n v="9.1"/>
    <n v="68"/>
    <n v="8.9"/>
  </r>
  <r>
    <x v="32"/>
    <x v="104"/>
    <x v="6"/>
    <x v="8"/>
    <n v="15"/>
    <x v="3"/>
    <x v="0"/>
    <n v="15"/>
    <n v="11.5"/>
    <n v="63"/>
    <n v="6.5"/>
  </r>
  <r>
    <x v="32"/>
    <x v="104"/>
    <x v="6"/>
    <x v="9"/>
    <n v="15"/>
    <x v="3"/>
    <x v="0"/>
    <n v="15"/>
    <n v="12"/>
    <n v="60"/>
    <n v="6"/>
  </r>
  <r>
    <x v="32"/>
    <x v="104"/>
    <x v="6"/>
    <x v="10"/>
    <n v="15"/>
    <x v="3"/>
    <x v="0"/>
    <n v="15"/>
    <n v="13.100000000000001"/>
    <n v="61"/>
    <n v="4.8999999999999986"/>
  </r>
  <r>
    <x v="32"/>
    <x v="104"/>
    <x v="6"/>
    <x v="11"/>
    <n v="15"/>
    <x v="3"/>
    <x v="0"/>
    <n v="15"/>
    <n v="12.3"/>
    <n v="55"/>
    <n v="5.6999999999999993"/>
  </r>
  <r>
    <x v="32"/>
    <x v="104"/>
    <x v="6"/>
    <x v="12"/>
    <n v="15"/>
    <x v="3"/>
    <x v="0"/>
    <n v="15"/>
    <n v="12.600000000000001"/>
    <n v="57"/>
    <n v="5.3999999999999986"/>
  </r>
  <r>
    <x v="32"/>
    <x v="104"/>
    <x v="6"/>
    <x v="13"/>
    <n v="15"/>
    <x v="3"/>
    <x v="0"/>
    <n v="15"/>
    <n v="13.4"/>
    <n v="56"/>
    <n v="4.5999999999999996"/>
  </r>
  <r>
    <x v="32"/>
    <x v="104"/>
    <x v="6"/>
    <x v="14"/>
    <n v="15"/>
    <x v="3"/>
    <x v="0"/>
    <n v="15"/>
    <n v="13"/>
    <n v="54"/>
    <n v="5"/>
  </r>
  <r>
    <x v="32"/>
    <x v="104"/>
    <x v="6"/>
    <x v="15"/>
    <n v="15"/>
    <x v="3"/>
    <x v="0"/>
    <n v="15"/>
    <n v="12.5"/>
    <n v="57"/>
    <n v="5.5"/>
  </r>
  <r>
    <x v="32"/>
    <x v="104"/>
    <x v="6"/>
    <x v="16"/>
    <n v="15"/>
    <x v="3"/>
    <x v="0"/>
    <n v="15"/>
    <n v="11.5"/>
    <n v="64"/>
    <n v="6.5"/>
  </r>
  <r>
    <x v="32"/>
    <x v="104"/>
    <x v="6"/>
    <x v="17"/>
    <n v="15"/>
    <x v="3"/>
    <x v="0"/>
    <n v="15"/>
    <n v="10.200000000000001"/>
    <n v="68"/>
    <n v="7.7999999999999989"/>
  </r>
  <r>
    <x v="32"/>
    <x v="104"/>
    <x v="6"/>
    <x v="18"/>
    <n v="15"/>
    <x v="3"/>
    <x v="0"/>
    <n v="15"/>
    <n v="9"/>
    <n v="72"/>
    <n v="9"/>
  </r>
  <r>
    <x v="32"/>
    <x v="104"/>
    <x v="6"/>
    <x v="19"/>
    <n v="15"/>
    <x v="3"/>
    <x v="0"/>
    <n v="15"/>
    <n v="8"/>
    <n v="80"/>
    <n v="10"/>
  </r>
  <r>
    <x v="32"/>
    <x v="104"/>
    <x v="6"/>
    <x v="20"/>
    <n v="15"/>
    <x v="3"/>
    <x v="0"/>
    <n v="15"/>
    <n v="7.4"/>
    <n v="86"/>
    <n v="10.6"/>
  </r>
  <r>
    <x v="32"/>
    <x v="104"/>
    <x v="6"/>
    <x v="21"/>
    <n v="15"/>
    <x v="3"/>
    <x v="0"/>
    <n v="15"/>
    <n v="6.9"/>
    <n v="95"/>
    <n v="11.1"/>
  </r>
  <r>
    <x v="32"/>
    <x v="104"/>
    <x v="6"/>
    <x v="22"/>
    <n v="15"/>
    <x v="3"/>
    <x v="0"/>
    <n v="15"/>
    <n v="6.6000000000000005"/>
    <n v="96"/>
    <n v="11.399999999999999"/>
  </r>
  <r>
    <x v="32"/>
    <x v="104"/>
    <x v="6"/>
    <x v="23"/>
    <n v="15"/>
    <x v="3"/>
    <x v="0"/>
    <n v="15"/>
    <n v="6.6000000000000005"/>
    <n v="96"/>
    <n v="11.399999999999999"/>
  </r>
  <r>
    <x v="32"/>
    <x v="105"/>
    <x v="0"/>
    <x v="0"/>
    <n v="16"/>
    <x v="3"/>
    <x v="0"/>
    <n v="15"/>
    <n v="6.6000000000000005"/>
    <n v="94"/>
    <n v="11.399999999999999"/>
  </r>
  <r>
    <x v="32"/>
    <x v="105"/>
    <x v="0"/>
    <x v="1"/>
    <n v="16"/>
    <x v="3"/>
    <x v="0"/>
    <n v="15"/>
    <n v="6.3000000000000007"/>
    <n v="96"/>
    <n v="11.7"/>
  </r>
  <r>
    <x v="32"/>
    <x v="105"/>
    <x v="0"/>
    <x v="2"/>
    <n v="16"/>
    <x v="3"/>
    <x v="0"/>
    <n v="15"/>
    <n v="6.4"/>
    <n v="98"/>
    <n v="11.6"/>
  </r>
  <r>
    <x v="32"/>
    <x v="105"/>
    <x v="0"/>
    <x v="3"/>
    <n v="16"/>
    <x v="3"/>
    <x v="0"/>
    <n v="15"/>
    <n v="6.6000000000000005"/>
    <n v="98"/>
    <n v="11.399999999999999"/>
  </r>
  <r>
    <x v="32"/>
    <x v="105"/>
    <x v="0"/>
    <x v="4"/>
    <n v="16"/>
    <x v="3"/>
    <x v="0"/>
    <n v="15"/>
    <n v="6.8000000000000007"/>
    <n v="98"/>
    <n v="11.2"/>
  </r>
  <r>
    <x v="32"/>
    <x v="105"/>
    <x v="0"/>
    <x v="5"/>
    <n v="16"/>
    <x v="3"/>
    <x v="0"/>
    <n v="15"/>
    <n v="7"/>
    <n v="98"/>
    <n v="11"/>
  </r>
  <r>
    <x v="32"/>
    <x v="105"/>
    <x v="0"/>
    <x v="6"/>
    <n v="16"/>
    <x v="3"/>
    <x v="0"/>
    <n v="15"/>
    <n v="7.2"/>
    <n v="99"/>
    <n v="10.8"/>
  </r>
  <r>
    <x v="32"/>
    <x v="105"/>
    <x v="0"/>
    <x v="7"/>
    <n v="16"/>
    <x v="3"/>
    <x v="0"/>
    <n v="15"/>
    <n v="7.4"/>
    <n v="98"/>
    <n v="10.6"/>
  </r>
  <r>
    <x v="32"/>
    <x v="105"/>
    <x v="0"/>
    <x v="8"/>
    <n v="16"/>
    <x v="3"/>
    <x v="0"/>
    <n v="15"/>
    <n v="7.9"/>
    <n v="98"/>
    <n v="10.1"/>
  </r>
  <r>
    <x v="32"/>
    <x v="105"/>
    <x v="0"/>
    <x v="9"/>
    <n v="16"/>
    <x v="3"/>
    <x v="0"/>
    <n v="15"/>
    <n v="8.4"/>
    <n v="96"/>
    <n v="9.6"/>
  </r>
  <r>
    <x v="32"/>
    <x v="105"/>
    <x v="0"/>
    <x v="10"/>
    <n v="16"/>
    <x v="3"/>
    <x v="0"/>
    <n v="15"/>
    <n v="8.5"/>
    <n v="96"/>
    <n v="9.5"/>
  </r>
  <r>
    <x v="32"/>
    <x v="105"/>
    <x v="0"/>
    <x v="11"/>
    <n v="16"/>
    <x v="3"/>
    <x v="0"/>
    <n v="15"/>
    <n v="9.5"/>
    <n v="95"/>
    <n v="8.5"/>
  </r>
  <r>
    <x v="32"/>
    <x v="105"/>
    <x v="0"/>
    <x v="12"/>
    <n v="16"/>
    <x v="3"/>
    <x v="0"/>
    <n v="15"/>
    <n v="10"/>
    <n v="90"/>
    <n v="8"/>
  </r>
  <r>
    <x v="32"/>
    <x v="105"/>
    <x v="0"/>
    <x v="13"/>
    <n v="16"/>
    <x v="3"/>
    <x v="0"/>
    <n v="15"/>
    <n v="9.9"/>
    <n v="89"/>
    <n v="8.1"/>
  </r>
  <r>
    <x v="32"/>
    <x v="105"/>
    <x v="0"/>
    <x v="14"/>
    <n v="16"/>
    <x v="3"/>
    <x v="0"/>
    <n v="15"/>
    <n v="10.3"/>
    <n v="87"/>
    <n v="7.6999999999999993"/>
  </r>
  <r>
    <x v="32"/>
    <x v="105"/>
    <x v="0"/>
    <x v="15"/>
    <n v="16"/>
    <x v="3"/>
    <x v="0"/>
    <n v="15"/>
    <n v="10.5"/>
    <n v="84"/>
    <n v="7.5"/>
  </r>
  <r>
    <x v="32"/>
    <x v="105"/>
    <x v="0"/>
    <x v="16"/>
    <n v="16"/>
    <x v="3"/>
    <x v="0"/>
    <n v="15"/>
    <n v="10.3"/>
    <n v="82"/>
    <n v="7.6999999999999993"/>
  </r>
  <r>
    <x v="32"/>
    <x v="105"/>
    <x v="0"/>
    <x v="17"/>
    <n v="16"/>
    <x v="3"/>
    <x v="0"/>
    <n v="15"/>
    <n v="10"/>
    <n v="83"/>
    <n v="8"/>
  </r>
  <r>
    <x v="32"/>
    <x v="105"/>
    <x v="0"/>
    <x v="18"/>
    <n v="16"/>
    <x v="3"/>
    <x v="0"/>
    <n v="15"/>
    <n v="9.4"/>
    <n v="86"/>
    <n v="8.6"/>
  </r>
  <r>
    <x v="32"/>
    <x v="105"/>
    <x v="0"/>
    <x v="19"/>
    <n v="16"/>
    <x v="3"/>
    <x v="0"/>
    <n v="15"/>
    <n v="9.2000000000000011"/>
    <n v="87"/>
    <n v="8.7999999999999989"/>
  </r>
  <r>
    <x v="32"/>
    <x v="105"/>
    <x v="0"/>
    <x v="20"/>
    <n v="16"/>
    <x v="3"/>
    <x v="0"/>
    <n v="15"/>
    <n v="9.2000000000000011"/>
    <n v="87"/>
    <n v="8.7999999999999989"/>
  </r>
  <r>
    <x v="32"/>
    <x v="105"/>
    <x v="0"/>
    <x v="21"/>
    <n v="16"/>
    <x v="3"/>
    <x v="0"/>
    <n v="15"/>
    <n v="8.9"/>
    <n v="88"/>
    <n v="9.1"/>
  </r>
  <r>
    <x v="32"/>
    <x v="105"/>
    <x v="0"/>
    <x v="22"/>
    <n v="16"/>
    <x v="3"/>
    <x v="0"/>
    <n v="15"/>
    <n v="8.9"/>
    <n v="88"/>
    <n v="9.1"/>
  </r>
  <r>
    <x v="32"/>
    <x v="105"/>
    <x v="0"/>
    <x v="23"/>
    <n v="16"/>
    <x v="3"/>
    <x v="0"/>
    <n v="15"/>
    <n v="8.8000000000000007"/>
    <n v="89"/>
    <n v="9.1999999999999993"/>
  </r>
  <r>
    <x v="32"/>
    <x v="106"/>
    <x v="1"/>
    <x v="0"/>
    <n v="17"/>
    <x v="3"/>
    <x v="0"/>
    <n v="16"/>
    <n v="8"/>
    <n v="92"/>
    <n v="10"/>
  </r>
  <r>
    <x v="32"/>
    <x v="106"/>
    <x v="1"/>
    <x v="1"/>
    <n v="17"/>
    <x v="3"/>
    <x v="0"/>
    <n v="16"/>
    <n v="7.7"/>
    <n v="94"/>
    <n v="10.3"/>
  </r>
  <r>
    <x v="32"/>
    <x v="106"/>
    <x v="1"/>
    <x v="2"/>
    <n v="17"/>
    <x v="3"/>
    <x v="0"/>
    <n v="16"/>
    <n v="7.8000000000000007"/>
    <n v="93"/>
    <n v="10.199999999999999"/>
  </r>
  <r>
    <x v="32"/>
    <x v="106"/>
    <x v="1"/>
    <x v="3"/>
    <n v="17"/>
    <x v="3"/>
    <x v="0"/>
    <n v="16"/>
    <n v="7.7"/>
    <n v="92"/>
    <n v="10.3"/>
  </r>
  <r>
    <x v="32"/>
    <x v="106"/>
    <x v="1"/>
    <x v="4"/>
    <n v="17"/>
    <x v="3"/>
    <x v="0"/>
    <n v="16"/>
    <n v="7.6000000000000005"/>
    <n v="94"/>
    <n v="10.399999999999999"/>
  </r>
  <r>
    <x v="32"/>
    <x v="106"/>
    <x v="1"/>
    <x v="5"/>
    <n v="17"/>
    <x v="3"/>
    <x v="0"/>
    <n v="16"/>
    <n v="7.6000000000000005"/>
    <n v="97"/>
    <n v="10.399999999999999"/>
  </r>
  <r>
    <x v="32"/>
    <x v="106"/>
    <x v="1"/>
    <x v="6"/>
    <n v="17"/>
    <x v="3"/>
    <x v="0"/>
    <n v="16"/>
    <n v="7.9"/>
    <n v="97"/>
    <n v="10.1"/>
  </r>
  <r>
    <x v="32"/>
    <x v="106"/>
    <x v="1"/>
    <x v="7"/>
    <n v="17"/>
    <x v="3"/>
    <x v="0"/>
    <n v="16"/>
    <n v="8.6"/>
    <n v="92"/>
    <n v="9.4"/>
  </r>
  <r>
    <x v="32"/>
    <x v="106"/>
    <x v="1"/>
    <x v="8"/>
    <n v="17"/>
    <x v="3"/>
    <x v="0"/>
    <n v="16"/>
    <n v="9.1"/>
    <n v="88"/>
    <n v="8.9"/>
  </r>
  <r>
    <x v="32"/>
    <x v="106"/>
    <x v="1"/>
    <x v="9"/>
    <n v="17"/>
    <x v="3"/>
    <x v="0"/>
    <n v="16"/>
    <n v="9.9"/>
    <n v="84"/>
    <n v="8.1"/>
  </r>
  <r>
    <x v="32"/>
    <x v="106"/>
    <x v="1"/>
    <x v="10"/>
    <n v="17"/>
    <x v="3"/>
    <x v="0"/>
    <n v="16"/>
    <n v="10.100000000000001"/>
    <n v="82"/>
    <n v="7.8999999999999986"/>
  </r>
  <r>
    <x v="32"/>
    <x v="106"/>
    <x v="1"/>
    <x v="11"/>
    <n v="17"/>
    <x v="3"/>
    <x v="0"/>
    <n v="16"/>
    <n v="12.600000000000001"/>
    <n v="72"/>
    <n v="5.3999999999999986"/>
  </r>
  <r>
    <x v="32"/>
    <x v="106"/>
    <x v="1"/>
    <x v="12"/>
    <n v="17"/>
    <x v="3"/>
    <x v="0"/>
    <n v="16"/>
    <n v="13.5"/>
    <n v="56"/>
    <n v="4.5"/>
  </r>
  <r>
    <x v="32"/>
    <x v="106"/>
    <x v="1"/>
    <x v="13"/>
    <n v="17"/>
    <x v="3"/>
    <x v="0"/>
    <n v="16"/>
    <n v="14.200000000000001"/>
    <n v="57"/>
    <n v="3.7999999999999989"/>
  </r>
  <r>
    <x v="32"/>
    <x v="106"/>
    <x v="1"/>
    <x v="14"/>
    <n v="17"/>
    <x v="3"/>
    <x v="0"/>
    <n v="16"/>
    <n v="13.9"/>
    <n v="55"/>
    <n v="4.0999999999999996"/>
  </r>
  <r>
    <x v="32"/>
    <x v="106"/>
    <x v="1"/>
    <x v="15"/>
    <n v="17"/>
    <x v="3"/>
    <x v="0"/>
    <n v="16"/>
    <n v="14.100000000000001"/>
    <n v="47"/>
    <n v="3.8999999999999986"/>
  </r>
  <r>
    <x v="32"/>
    <x v="106"/>
    <x v="1"/>
    <x v="16"/>
    <n v="17"/>
    <x v="3"/>
    <x v="0"/>
    <n v="16"/>
    <n v="12.5"/>
    <n v="53"/>
    <n v="5.5"/>
  </r>
  <r>
    <x v="32"/>
    <x v="106"/>
    <x v="1"/>
    <x v="17"/>
    <n v="17"/>
    <x v="3"/>
    <x v="0"/>
    <n v="16"/>
    <n v="11.600000000000001"/>
    <n v="56"/>
    <n v="6.3999999999999986"/>
  </r>
  <r>
    <x v="32"/>
    <x v="106"/>
    <x v="1"/>
    <x v="18"/>
    <n v="17"/>
    <x v="3"/>
    <x v="0"/>
    <n v="16"/>
    <n v="9.6000000000000014"/>
    <n v="61"/>
    <n v="8.3999999999999986"/>
  </r>
  <r>
    <x v="32"/>
    <x v="106"/>
    <x v="1"/>
    <x v="19"/>
    <n v="17"/>
    <x v="3"/>
    <x v="0"/>
    <n v="16"/>
    <n v="8.9"/>
    <n v="64"/>
    <n v="9.1"/>
  </r>
  <r>
    <x v="32"/>
    <x v="106"/>
    <x v="1"/>
    <x v="20"/>
    <n v="17"/>
    <x v="3"/>
    <x v="0"/>
    <n v="16"/>
    <n v="8.7000000000000011"/>
    <n v="65"/>
    <n v="9.2999999999999989"/>
  </r>
  <r>
    <x v="32"/>
    <x v="106"/>
    <x v="1"/>
    <x v="21"/>
    <n v="17"/>
    <x v="3"/>
    <x v="0"/>
    <n v="16"/>
    <n v="8.4"/>
    <n v="68"/>
    <n v="9.6"/>
  </r>
  <r>
    <x v="32"/>
    <x v="106"/>
    <x v="1"/>
    <x v="22"/>
    <n v="17"/>
    <x v="3"/>
    <x v="0"/>
    <n v="16"/>
    <n v="8.6"/>
    <n v="70"/>
    <n v="9.4"/>
  </r>
  <r>
    <x v="32"/>
    <x v="106"/>
    <x v="1"/>
    <x v="23"/>
    <n v="17"/>
    <x v="3"/>
    <x v="0"/>
    <n v="16"/>
    <n v="7.4"/>
    <n v="76"/>
    <n v="10.6"/>
  </r>
  <r>
    <x v="32"/>
    <x v="107"/>
    <x v="2"/>
    <x v="0"/>
    <n v="18"/>
    <x v="3"/>
    <x v="0"/>
    <n v="16"/>
    <n v="6.5"/>
    <n v="79"/>
    <n v="11.5"/>
  </r>
  <r>
    <x v="32"/>
    <x v="107"/>
    <x v="2"/>
    <x v="1"/>
    <n v="18"/>
    <x v="3"/>
    <x v="0"/>
    <n v="16"/>
    <n v="5.7"/>
    <n v="81"/>
    <n v="12.3"/>
  </r>
  <r>
    <x v="32"/>
    <x v="107"/>
    <x v="2"/>
    <x v="2"/>
    <n v="18"/>
    <x v="3"/>
    <x v="0"/>
    <n v="16"/>
    <n v="4.8000000000000007"/>
    <n v="81"/>
    <n v="13.2"/>
  </r>
  <r>
    <x v="32"/>
    <x v="107"/>
    <x v="2"/>
    <x v="3"/>
    <n v="18"/>
    <x v="3"/>
    <x v="0"/>
    <n v="16"/>
    <n v="3.5"/>
    <n v="86"/>
    <n v="14.5"/>
  </r>
  <r>
    <x v="32"/>
    <x v="107"/>
    <x v="2"/>
    <x v="4"/>
    <n v="18"/>
    <x v="3"/>
    <x v="0"/>
    <n v="16"/>
    <n v="3.2"/>
    <n v="88"/>
    <n v="14.8"/>
  </r>
  <r>
    <x v="32"/>
    <x v="107"/>
    <x v="2"/>
    <x v="5"/>
    <n v="18"/>
    <x v="3"/>
    <x v="0"/>
    <n v="16"/>
    <n v="5.3000000000000007"/>
    <n v="85"/>
    <n v="12.7"/>
  </r>
  <r>
    <x v="32"/>
    <x v="107"/>
    <x v="2"/>
    <x v="6"/>
    <n v="18"/>
    <x v="3"/>
    <x v="0"/>
    <n v="16"/>
    <n v="6.8000000000000007"/>
    <n v="81"/>
    <n v="11.2"/>
  </r>
  <r>
    <x v="32"/>
    <x v="107"/>
    <x v="2"/>
    <x v="7"/>
    <n v="18"/>
    <x v="3"/>
    <x v="0"/>
    <n v="16"/>
    <n v="9"/>
    <n v="73"/>
    <n v="9"/>
  </r>
  <r>
    <x v="32"/>
    <x v="107"/>
    <x v="2"/>
    <x v="8"/>
    <n v="18"/>
    <x v="3"/>
    <x v="0"/>
    <n v="16"/>
    <n v="10"/>
    <n v="67"/>
    <n v="8"/>
  </r>
  <r>
    <x v="32"/>
    <x v="107"/>
    <x v="2"/>
    <x v="9"/>
    <n v="18"/>
    <x v="3"/>
    <x v="0"/>
    <n v="16"/>
    <n v="10.200000000000001"/>
    <n v="62"/>
    <n v="7.7999999999999989"/>
  </r>
  <r>
    <x v="32"/>
    <x v="107"/>
    <x v="2"/>
    <x v="10"/>
    <n v="18"/>
    <x v="3"/>
    <x v="0"/>
    <n v="16"/>
    <n v="11.200000000000001"/>
    <n v="64"/>
    <n v="6.7999999999999989"/>
  </r>
  <r>
    <x v="32"/>
    <x v="107"/>
    <x v="2"/>
    <x v="11"/>
    <n v="18"/>
    <x v="3"/>
    <x v="0"/>
    <n v="16"/>
    <n v="12.200000000000001"/>
    <n v="62"/>
    <n v="5.7999999999999989"/>
  </r>
  <r>
    <x v="32"/>
    <x v="107"/>
    <x v="2"/>
    <x v="12"/>
    <n v="18"/>
    <x v="3"/>
    <x v="0"/>
    <n v="16"/>
    <n v="12.8"/>
    <n v="62"/>
    <n v="5.1999999999999993"/>
  </r>
  <r>
    <x v="32"/>
    <x v="107"/>
    <x v="2"/>
    <x v="13"/>
    <n v="18"/>
    <x v="3"/>
    <x v="0"/>
    <n v="16"/>
    <n v="13.5"/>
    <n v="64"/>
    <n v="4.5"/>
  </r>
  <r>
    <x v="32"/>
    <x v="107"/>
    <x v="2"/>
    <x v="14"/>
    <n v="18"/>
    <x v="3"/>
    <x v="0"/>
    <n v="16"/>
    <n v="12.9"/>
    <n v="64"/>
    <n v="5.0999999999999996"/>
  </r>
  <r>
    <x v="32"/>
    <x v="107"/>
    <x v="2"/>
    <x v="15"/>
    <n v="18"/>
    <x v="3"/>
    <x v="0"/>
    <n v="16"/>
    <n v="13.700000000000001"/>
    <n v="64"/>
    <n v="4.2999999999999989"/>
  </r>
  <r>
    <x v="32"/>
    <x v="107"/>
    <x v="2"/>
    <x v="16"/>
    <n v="18"/>
    <x v="3"/>
    <x v="0"/>
    <n v="16"/>
    <n v="13.200000000000001"/>
    <n v="63"/>
    <n v="4.7999999999999989"/>
  </r>
  <r>
    <x v="32"/>
    <x v="107"/>
    <x v="2"/>
    <x v="17"/>
    <n v="18"/>
    <x v="3"/>
    <x v="0"/>
    <n v="16"/>
    <n v="12.200000000000001"/>
    <n v="66"/>
    <n v="5.7999999999999989"/>
  </r>
  <r>
    <x v="32"/>
    <x v="107"/>
    <x v="2"/>
    <x v="18"/>
    <n v="18"/>
    <x v="3"/>
    <x v="0"/>
    <n v="16"/>
    <n v="10.9"/>
    <n v="70"/>
    <n v="7.1"/>
  </r>
  <r>
    <x v="32"/>
    <x v="107"/>
    <x v="2"/>
    <x v="19"/>
    <n v="18"/>
    <x v="3"/>
    <x v="0"/>
    <n v="16"/>
    <n v="9.5"/>
    <n v="75"/>
    <n v="8.5"/>
  </r>
  <r>
    <x v="32"/>
    <x v="107"/>
    <x v="2"/>
    <x v="20"/>
    <n v="18"/>
    <x v="3"/>
    <x v="0"/>
    <n v="16"/>
    <n v="9.3000000000000007"/>
    <n v="77"/>
    <n v="8.6999999999999993"/>
  </r>
  <r>
    <x v="32"/>
    <x v="107"/>
    <x v="2"/>
    <x v="21"/>
    <n v="18"/>
    <x v="3"/>
    <x v="0"/>
    <n v="16"/>
    <n v="8.5"/>
    <n v="80"/>
    <n v="9.5"/>
  </r>
  <r>
    <x v="32"/>
    <x v="107"/>
    <x v="2"/>
    <x v="22"/>
    <n v="18"/>
    <x v="3"/>
    <x v="0"/>
    <n v="16"/>
    <n v="8.3000000000000007"/>
    <n v="81"/>
    <n v="9.6999999999999993"/>
  </r>
  <r>
    <x v="32"/>
    <x v="107"/>
    <x v="2"/>
    <x v="23"/>
    <n v="18"/>
    <x v="3"/>
    <x v="0"/>
    <n v="16"/>
    <n v="9.7000000000000011"/>
    <n v="76"/>
    <n v="8.2999999999999989"/>
  </r>
  <r>
    <x v="32"/>
    <x v="108"/>
    <x v="3"/>
    <x v="0"/>
    <n v="19"/>
    <x v="3"/>
    <x v="0"/>
    <n v="16"/>
    <n v="9.9"/>
    <n v="75"/>
    <n v="8.1"/>
  </r>
  <r>
    <x v="32"/>
    <x v="108"/>
    <x v="3"/>
    <x v="1"/>
    <n v="19"/>
    <x v="3"/>
    <x v="0"/>
    <n v="16"/>
    <n v="9.4"/>
    <n v="78"/>
    <n v="8.6"/>
  </r>
  <r>
    <x v="32"/>
    <x v="108"/>
    <x v="3"/>
    <x v="2"/>
    <n v="19"/>
    <x v="3"/>
    <x v="0"/>
    <n v="16"/>
    <n v="8.3000000000000007"/>
    <n v="82"/>
    <n v="9.6999999999999993"/>
  </r>
  <r>
    <x v="32"/>
    <x v="108"/>
    <x v="3"/>
    <x v="3"/>
    <n v="19"/>
    <x v="3"/>
    <x v="0"/>
    <n v="16"/>
    <n v="8.8000000000000007"/>
    <n v="83"/>
    <n v="9.1999999999999993"/>
  </r>
  <r>
    <x v="32"/>
    <x v="108"/>
    <x v="3"/>
    <x v="4"/>
    <n v="19"/>
    <x v="3"/>
    <x v="0"/>
    <n v="16"/>
    <n v="9.1"/>
    <n v="84"/>
    <n v="8.9"/>
  </r>
  <r>
    <x v="32"/>
    <x v="108"/>
    <x v="3"/>
    <x v="5"/>
    <n v="19"/>
    <x v="3"/>
    <x v="0"/>
    <n v="16"/>
    <n v="10.100000000000001"/>
    <n v="80"/>
    <n v="7.8999999999999986"/>
  </r>
  <r>
    <x v="32"/>
    <x v="108"/>
    <x v="3"/>
    <x v="6"/>
    <n v="19"/>
    <x v="3"/>
    <x v="0"/>
    <n v="16"/>
    <n v="10.3"/>
    <n v="77"/>
    <n v="7.6999999999999993"/>
  </r>
  <r>
    <x v="32"/>
    <x v="108"/>
    <x v="3"/>
    <x v="7"/>
    <n v="19"/>
    <x v="3"/>
    <x v="0"/>
    <n v="16"/>
    <n v="11.5"/>
    <n v="67"/>
    <n v="6.5"/>
  </r>
  <r>
    <x v="32"/>
    <x v="108"/>
    <x v="3"/>
    <x v="8"/>
    <n v="19"/>
    <x v="3"/>
    <x v="0"/>
    <n v="16"/>
    <n v="12.4"/>
    <n v="61"/>
    <n v="5.6"/>
  </r>
  <r>
    <x v="32"/>
    <x v="108"/>
    <x v="3"/>
    <x v="9"/>
    <n v="19"/>
    <x v="3"/>
    <x v="0"/>
    <n v="16"/>
    <n v="13"/>
    <n v="55"/>
    <n v="5"/>
  </r>
  <r>
    <x v="32"/>
    <x v="108"/>
    <x v="3"/>
    <x v="10"/>
    <n v="19"/>
    <x v="3"/>
    <x v="0"/>
    <n v="16"/>
    <n v="13.600000000000001"/>
    <n v="44"/>
    <n v="4.3999999999999986"/>
  </r>
  <r>
    <x v="32"/>
    <x v="108"/>
    <x v="3"/>
    <x v="11"/>
    <n v="19"/>
    <x v="3"/>
    <x v="0"/>
    <n v="16"/>
    <n v="14"/>
    <n v="39"/>
    <n v="4"/>
  </r>
  <r>
    <x v="32"/>
    <x v="108"/>
    <x v="3"/>
    <x v="12"/>
    <n v="19"/>
    <x v="3"/>
    <x v="0"/>
    <n v="16"/>
    <n v="14.600000000000001"/>
    <n v="38"/>
    <n v="3.3999999999999986"/>
  </r>
  <r>
    <x v="32"/>
    <x v="108"/>
    <x v="3"/>
    <x v="13"/>
    <n v="19"/>
    <x v="3"/>
    <x v="0"/>
    <n v="16"/>
    <n v="14.3"/>
    <n v="36"/>
    <n v="3.6999999999999993"/>
  </r>
  <r>
    <x v="32"/>
    <x v="108"/>
    <x v="3"/>
    <x v="14"/>
    <n v="19"/>
    <x v="3"/>
    <x v="0"/>
    <n v="16"/>
    <n v="14"/>
    <n v="37"/>
    <n v="4"/>
  </r>
  <r>
    <x v="32"/>
    <x v="108"/>
    <x v="3"/>
    <x v="15"/>
    <n v="19"/>
    <x v="3"/>
    <x v="0"/>
    <n v="16"/>
    <n v="13.600000000000001"/>
    <n v="35"/>
    <n v="4.3999999999999986"/>
  </r>
  <r>
    <x v="32"/>
    <x v="108"/>
    <x v="3"/>
    <x v="16"/>
    <n v="19"/>
    <x v="3"/>
    <x v="0"/>
    <n v="16"/>
    <n v="12.8"/>
    <n v="35"/>
    <n v="5.1999999999999993"/>
  </r>
  <r>
    <x v="32"/>
    <x v="108"/>
    <x v="3"/>
    <x v="17"/>
    <n v="19"/>
    <x v="3"/>
    <x v="0"/>
    <n v="16"/>
    <n v="11.700000000000001"/>
    <n v="37"/>
    <n v="6.2999999999999989"/>
  </r>
  <r>
    <x v="32"/>
    <x v="108"/>
    <x v="3"/>
    <x v="18"/>
    <n v="19"/>
    <x v="3"/>
    <x v="0"/>
    <n v="16"/>
    <n v="10.200000000000001"/>
    <n v="41"/>
    <n v="7.7999999999999989"/>
  </r>
  <r>
    <x v="32"/>
    <x v="108"/>
    <x v="3"/>
    <x v="19"/>
    <n v="19"/>
    <x v="3"/>
    <x v="0"/>
    <n v="16"/>
    <n v="8.5"/>
    <n v="47"/>
    <n v="9.5"/>
  </r>
  <r>
    <x v="32"/>
    <x v="108"/>
    <x v="3"/>
    <x v="20"/>
    <n v="19"/>
    <x v="3"/>
    <x v="0"/>
    <n v="16"/>
    <n v="7.9"/>
    <n v="49"/>
    <n v="10.1"/>
  </r>
  <r>
    <x v="32"/>
    <x v="108"/>
    <x v="3"/>
    <x v="21"/>
    <n v="19"/>
    <x v="3"/>
    <x v="0"/>
    <n v="16"/>
    <n v="6.6000000000000005"/>
    <n v="55"/>
    <n v="11.399999999999999"/>
  </r>
  <r>
    <x v="32"/>
    <x v="108"/>
    <x v="3"/>
    <x v="22"/>
    <n v="19"/>
    <x v="3"/>
    <x v="0"/>
    <n v="16"/>
    <n v="5.9"/>
    <n v="58"/>
    <n v="12.1"/>
  </r>
  <r>
    <x v="32"/>
    <x v="108"/>
    <x v="3"/>
    <x v="23"/>
    <n v="19"/>
    <x v="3"/>
    <x v="0"/>
    <n v="16"/>
    <n v="4.2"/>
    <n v="66"/>
    <n v="13.8"/>
  </r>
  <r>
    <x v="32"/>
    <x v="109"/>
    <x v="4"/>
    <x v="0"/>
    <n v="20"/>
    <x v="3"/>
    <x v="0"/>
    <n v="16"/>
    <n v="4.9000000000000004"/>
    <n v="60"/>
    <n v="13.1"/>
  </r>
  <r>
    <x v="32"/>
    <x v="109"/>
    <x v="4"/>
    <x v="1"/>
    <n v="20"/>
    <x v="3"/>
    <x v="0"/>
    <n v="16"/>
    <n v="5.1000000000000005"/>
    <n v="56"/>
    <n v="12.899999999999999"/>
  </r>
  <r>
    <x v="32"/>
    <x v="109"/>
    <x v="4"/>
    <x v="2"/>
    <n v="20"/>
    <x v="3"/>
    <x v="0"/>
    <n v="16"/>
    <n v="5.4"/>
    <n v="54"/>
    <n v="12.6"/>
  </r>
  <r>
    <x v="32"/>
    <x v="109"/>
    <x v="4"/>
    <x v="3"/>
    <n v="20"/>
    <x v="3"/>
    <x v="0"/>
    <n v="16"/>
    <n v="5.5"/>
    <n v="55"/>
    <n v="12.5"/>
  </r>
  <r>
    <x v="32"/>
    <x v="109"/>
    <x v="4"/>
    <x v="4"/>
    <n v="20"/>
    <x v="3"/>
    <x v="0"/>
    <n v="16"/>
    <n v="4.6000000000000005"/>
    <n v="69"/>
    <n v="13.399999999999999"/>
  </r>
  <r>
    <x v="32"/>
    <x v="109"/>
    <x v="4"/>
    <x v="5"/>
    <n v="20"/>
    <x v="3"/>
    <x v="0"/>
    <n v="16"/>
    <n v="5"/>
    <n v="73"/>
    <n v="13"/>
  </r>
  <r>
    <x v="32"/>
    <x v="109"/>
    <x v="4"/>
    <x v="6"/>
    <n v="20"/>
    <x v="3"/>
    <x v="0"/>
    <n v="16"/>
    <n v="5.3000000000000007"/>
    <n v="72"/>
    <n v="12.7"/>
  </r>
  <r>
    <x v="32"/>
    <x v="109"/>
    <x v="4"/>
    <x v="7"/>
    <n v="20"/>
    <x v="3"/>
    <x v="0"/>
    <n v="16"/>
    <n v="6.5"/>
    <n v="71"/>
    <n v="11.5"/>
  </r>
  <r>
    <x v="32"/>
    <x v="109"/>
    <x v="4"/>
    <x v="8"/>
    <n v="20"/>
    <x v="3"/>
    <x v="0"/>
    <n v="16"/>
    <n v="7.1000000000000005"/>
    <n v="75"/>
    <n v="10.899999999999999"/>
  </r>
  <r>
    <x v="32"/>
    <x v="109"/>
    <x v="4"/>
    <x v="9"/>
    <n v="20"/>
    <x v="3"/>
    <x v="0"/>
    <n v="16"/>
    <n v="7.1000000000000005"/>
    <n v="72"/>
    <n v="10.899999999999999"/>
  </r>
  <r>
    <x v="32"/>
    <x v="109"/>
    <x v="4"/>
    <x v="10"/>
    <n v="20"/>
    <x v="3"/>
    <x v="0"/>
    <n v="16"/>
    <n v="7"/>
    <n v="76"/>
    <n v="11"/>
  </r>
  <r>
    <x v="32"/>
    <x v="109"/>
    <x v="4"/>
    <x v="11"/>
    <n v="20"/>
    <x v="3"/>
    <x v="0"/>
    <n v="16"/>
    <n v="5.6000000000000005"/>
    <n v="84"/>
    <n v="12.399999999999999"/>
  </r>
  <r>
    <x v="32"/>
    <x v="109"/>
    <x v="4"/>
    <x v="12"/>
    <n v="20"/>
    <x v="3"/>
    <x v="0"/>
    <n v="16"/>
    <n v="7.6000000000000005"/>
    <n v="80"/>
    <n v="10.399999999999999"/>
  </r>
  <r>
    <x v="32"/>
    <x v="109"/>
    <x v="4"/>
    <x v="13"/>
    <n v="20"/>
    <x v="3"/>
    <x v="0"/>
    <n v="16"/>
    <n v="9.8000000000000007"/>
    <n v="69"/>
    <n v="8.1999999999999993"/>
  </r>
  <r>
    <x v="32"/>
    <x v="109"/>
    <x v="4"/>
    <x v="14"/>
    <n v="20"/>
    <x v="3"/>
    <x v="0"/>
    <n v="16"/>
    <n v="10.4"/>
    <n v="55"/>
    <n v="7.6"/>
  </r>
  <r>
    <x v="32"/>
    <x v="109"/>
    <x v="4"/>
    <x v="15"/>
    <n v="20"/>
    <x v="3"/>
    <x v="0"/>
    <n v="16"/>
    <n v="10.9"/>
    <n v="51"/>
    <n v="7.1"/>
  </r>
  <r>
    <x v="32"/>
    <x v="109"/>
    <x v="4"/>
    <x v="16"/>
    <n v="20"/>
    <x v="3"/>
    <x v="0"/>
    <n v="16"/>
    <n v="10.200000000000001"/>
    <n v="54"/>
    <n v="7.7999999999999989"/>
  </r>
  <r>
    <x v="32"/>
    <x v="109"/>
    <x v="4"/>
    <x v="17"/>
    <n v="20"/>
    <x v="3"/>
    <x v="0"/>
    <n v="16"/>
    <n v="9"/>
    <n v="57"/>
    <n v="9"/>
  </r>
  <r>
    <x v="32"/>
    <x v="109"/>
    <x v="4"/>
    <x v="18"/>
    <n v="20"/>
    <x v="3"/>
    <x v="0"/>
    <n v="16"/>
    <n v="8.2000000000000011"/>
    <n v="66"/>
    <n v="9.7999999999999989"/>
  </r>
  <r>
    <x v="32"/>
    <x v="109"/>
    <x v="4"/>
    <x v="19"/>
    <n v="20"/>
    <x v="3"/>
    <x v="0"/>
    <n v="16"/>
    <n v="7.3000000000000007"/>
    <n v="73"/>
    <n v="10.7"/>
  </r>
  <r>
    <x v="32"/>
    <x v="109"/>
    <x v="4"/>
    <x v="20"/>
    <n v="20"/>
    <x v="3"/>
    <x v="0"/>
    <n v="16"/>
    <n v="7.7"/>
    <n v="73"/>
    <n v="10.3"/>
  </r>
  <r>
    <x v="32"/>
    <x v="109"/>
    <x v="4"/>
    <x v="21"/>
    <n v="20"/>
    <x v="3"/>
    <x v="0"/>
    <n v="16"/>
    <n v="6.7"/>
    <n v="85"/>
    <n v="11.3"/>
  </r>
  <r>
    <x v="32"/>
    <x v="109"/>
    <x v="4"/>
    <x v="22"/>
    <n v="20"/>
    <x v="3"/>
    <x v="0"/>
    <n v="16"/>
    <n v="6.3000000000000007"/>
    <n v="92"/>
    <n v="11.7"/>
  </r>
  <r>
    <x v="32"/>
    <x v="109"/>
    <x v="4"/>
    <x v="23"/>
    <n v="20"/>
    <x v="3"/>
    <x v="0"/>
    <n v="16"/>
    <n v="6.1000000000000005"/>
    <n v="93"/>
    <n v="11.899999999999999"/>
  </r>
  <r>
    <x v="32"/>
    <x v="110"/>
    <x v="5"/>
    <x v="0"/>
    <n v="21"/>
    <x v="3"/>
    <x v="0"/>
    <n v="16"/>
    <n v="6.1000000000000005"/>
    <n v="93"/>
    <n v="11.899999999999999"/>
  </r>
  <r>
    <x v="32"/>
    <x v="110"/>
    <x v="5"/>
    <x v="1"/>
    <n v="21"/>
    <x v="3"/>
    <x v="0"/>
    <n v="16"/>
    <n v="6.1000000000000005"/>
    <n v="93"/>
    <n v="11.899999999999999"/>
  </r>
  <r>
    <x v="32"/>
    <x v="110"/>
    <x v="5"/>
    <x v="2"/>
    <n v="21"/>
    <x v="3"/>
    <x v="0"/>
    <n v="16"/>
    <n v="5.5"/>
    <n v="94"/>
    <n v="12.5"/>
  </r>
  <r>
    <x v="32"/>
    <x v="110"/>
    <x v="5"/>
    <x v="3"/>
    <n v="21"/>
    <x v="3"/>
    <x v="0"/>
    <n v="16"/>
    <n v="4.3"/>
    <n v="96"/>
    <n v="13.7"/>
  </r>
  <r>
    <x v="32"/>
    <x v="110"/>
    <x v="5"/>
    <x v="4"/>
    <n v="21"/>
    <x v="3"/>
    <x v="0"/>
    <n v="16"/>
    <n v="4.4000000000000004"/>
    <n v="97"/>
    <n v="13.6"/>
  </r>
  <r>
    <x v="32"/>
    <x v="110"/>
    <x v="5"/>
    <x v="5"/>
    <n v="21"/>
    <x v="3"/>
    <x v="0"/>
    <n v="16"/>
    <n v="6.2"/>
    <n v="91"/>
    <n v="11.8"/>
  </r>
  <r>
    <x v="32"/>
    <x v="110"/>
    <x v="5"/>
    <x v="6"/>
    <n v="21"/>
    <x v="3"/>
    <x v="0"/>
    <n v="16"/>
    <n v="8"/>
    <n v="80"/>
    <n v="10"/>
  </r>
  <r>
    <x v="32"/>
    <x v="110"/>
    <x v="5"/>
    <x v="7"/>
    <n v="21"/>
    <x v="3"/>
    <x v="0"/>
    <n v="16"/>
    <n v="9.7000000000000011"/>
    <n v="79"/>
    <n v="8.2999999999999989"/>
  </r>
  <r>
    <x v="32"/>
    <x v="110"/>
    <x v="5"/>
    <x v="8"/>
    <n v="21"/>
    <x v="3"/>
    <x v="0"/>
    <n v="16"/>
    <n v="11.3"/>
    <n v="71"/>
    <n v="6.6999999999999993"/>
  </r>
  <r>
    <x v="32"/>
    <x v="110"/>
    <x v="5"/>
    <x v="9"/>
    <n v="21"/>
    <x v="3"/>
    <x v="0"/>
    <n v="16"/>
    <n v="13"/>
    <n v="63"/>
    <n v="5"/>
  </r>
  <r>
    <x v="32"/>
    <x v="110"/>
    <x v="5"/>
    <x v="10"/>
    <n v="21"/>
    <x v="3"/>
    <x v="0"/>
    <n v="16"/>
    <n v="14.200000000000001"/>
    <n v="59"/>
    <n v="3.7999999999999989"/>
  </r>
  <r>
    <x v="32"/>
    <x v="110"/>
    <x v="5"/>
    <x v="11"/>
    <n v="21"/>
    <x v="3"/>
    <x v="0"/>
    <n v="16"/>
    <n v="14.8"/>
    <n v="57"/>
    <n v="3.1999999999999993"/>
  </r>
  <r>
    <x v="32"/>
    <x v="110"/>
    <x v="5"/>
    <x v="12"/>
    <n v="21"/>
    <x v="3"/>
    <x v="0"/>
    <n v="16"/>
    <n v="15.100000000000001"/>
    <n v="53"/>
    <n v="2.8999999999999986"/>
  </r>
  <r>
    <x v="32"/>
    <x v="110"/>
    <x v="5"/>
    <x v="13"/>
    <n v="21"/>
    <x v="3"/>
    <x v="0"/>
    <n v="16"/>
    <n v="15.700000000000001"/>
    <n v="49"/>
    <n v="2.2999999999999989"/>
  </r>
  <r>
    <x v="32"/>
    <x v="110"/>
    <x v="5"/>
    <x v="14"/>
    <n v="21"/>
    <x v="3"/>
    <x v="0"/>
    <n v="16"/>
    <n v="15.700000000000001"/>
    <n v="46"/>
    <n v="2.2999999999999989"/>
  </r>
  <r>
    <x v="32"/>
    <x v="110"/>
    <x v="5"/>
    <x v="15"/>
    <n v="21"/>
    <x v="3"/>
    <x v="0"/>
    <n v="16"/>
    <n v="15.5"/>
    <n v="47"/>
    <n v="2.5"/>
  </r>
  <r>
    <x v="32"/>
    <x v="110"/>
    <x v="5"/>
    <x v="16"/>
    <n v="21"/>
    <x v="3"/>
    <x v="0"/>
    <n v="16"/>
    <n v="12.5"/>
    <n v="65"/>
    <n v="5.5"/>
  </r>
  <r>
    <x v="32"/>
    <x v="110"/>
    <x v="5"/>
    <x v="17"/>
    <n v="21"/>
    <x v="3"/>
    <x v="0"/>
    <n v="16"/>
    <n v="12.200000000000001"/>
    <n v="71"/>
    <n v="5.7999999999999989"/>
  </r>
  <r>
    <x v="32"/>
    <x v="110"/>
    <x v="5"/>
    <x v="18"/>
    <n v="21"/>
    <x v="3"/>
    <x v="0"/>
    <n v="16"/>
    <n v="11.4"/>
    <n v="75"/>
    <n v="6.6"/>
  </r>
  <r>
    <x v="32"/>
    <x v="110"/>
    <x v="5"/>
    <x v="19"/>
    <n v="21"/>
    <x v="3"/>
    <x v="0"/>
    <n v="16"/>
    <n v="8.6"/>
    <n v="85"/>
    <n v="9.4"/>
  </r>
  <r>
    <x v="32"/>
    <x v="110"/>
    <x v="5"/>
    <x v="20"/>
    <n v="21"/>
    <x v="3"/>
    <x v="0"/>
    <n v="16"/>
    <n v="7.8000000000000007"/>
    <n v="92"/>
    <n v="10.199999999999999"/>
  </r>
  <r>
    <x v="32"/>
    <x v="110"/>
    <x v="5"/>
    <x v="21"/>
    <n v="21"/>
    <x v="3"/>
    <x v="0"/>
    <n v="16"/>
    <n v="7.1000000000000005"/>
    <n v="96"/>
    <n v="10.899999999999999"/>
  </r>
  <r>
    <x v="32"/>
    <x v="110"/>
    <x v="5"/>
    <x v="22"/>
    <n v="21"/>
    <x v="3"/>
    <x v="0"/>
    <n v="16"/>
    <n v="6.7"/>
    <n v="93"/>
    <n v="11.3"/>
  </r>
  <r>
    <x v="32"/>
    <x v="110"/>
    <x v="5"/>
    <x v="23"/>
    <n v="21"/>
    <x v="3"/>
    <x v="0"/>
    <n v="16"/>
    <n v="7.6000000000000005"/>
    <n v="89"/>
    <n v="10.399999999999999"/>
  </r>
  <r>
    <x v="32"/>
    <x v="111"/>
    <x v="6"/>
    <x v="0"/>
    <n v="22"/>
    <x v="3"/>
    <x v="0"/>
    <n v="16"/>
    <n v="7.8000000000000007"/>
    <n v="87"/>
    <n v="10.199999999999999"/>
  </r>
  <r>
    <x v="32"/>
    <x v="111"/>
    <x v="6"/>
    <x v="1"/>
    <n v="22"/>
    <x v="3"/>
    <x v="0"/>
    <n v="16"/>
    <n v="7.9"/>
    <n v="89"/>
    <n v="10.1"/>
  </r>
  <r>
    <x v="32"/>
    <x v="111"/>
    <x v="6"/>
    <x v="2"/>
    <n v="22"/>
    <x v="3"/>
    <x v="0"/>
    <n v="16"/>
    <n v="7.9"/>
    <n v="89"/>
    <n v="10.1"/>
  </r>
  <r>
    <x v="32"/>
    <x v="111"/>
    <x v="6"/>
    <x v="3"/>
    <n v="22"/>
    <x v="3"/>
    <x v="0"/>
    <n v="16"/>
    <n v="6.9"/>
    <n v="93"/>
    <n v="11.1"/>
  </r>
  <r>
    <x v="32"/>
    <x v="111"/>
    <x v="6"/>
    <x v="4"/>
    <n v="22"/>
    <x v="3"/>
    <x v="0"/>
    <n v="16"/>
    <n v="7.6000000000000005"/>
    <n v="93"/>
    <n v="10.399999999999999"/>
  </r>
  <r>
    <x v="32"/>
    <x v="111"/>
    <x v="6"/>
    <x v="5"/>
    <n v="22"/>
    <x v="3"/>
    <x v="0"/>
    <n v="16"/>
    <n v="10.100000000000001"/>
    <n v="87"/>
    <n v="7.8999999999999986"/>
  </r>
  <r>
    <x v="32"/>
    <x v="111"/>
    <x v="6"/>
    <x v="6"/>
    <n v="22"/>
    <x v="3"/>
    <x v="0"/>
    <n v="16"/>
    <n v="13.100000000000001"/>
    <n v="73"/>
    <n v="4.8999999999999986"/>
  </r>
  <r>
    <x v="32"/>
    <x v="111"/>
    <x v="6"/>
    <x v="7"/>
    <n v="22"/>
    <x v="3"/>
    <x v="0"/>
    <n v="16"/>
    <n v="14.8"/>
    <n v="70"/>
    <n v="3.1999999999999993"/>
  </r>
  <r>
    <x v="32"/>
    <x v="111"/>
    <x v="6"/>
    <x v="8"/>
    <n v="22"/>
    <x v="3"/>
    <x v="0"/>
    <n v="16"/>
    <n v="17"/>
    <n v="65"/>
    <n v="1"/>
  </r>
  <r>
    <x v="32"/>
    <x v="111"/>
    <x v="6"/>
    <x v="9"/>
    <n v="22"/>
    <x v="3"/>
    <x v="0"/>
    <n v="16"/>
    <n v="18.3"/>
    <n v="61"/>
    <n v="0"/>
  </r>
  <r>
    <x v="32"/>
    <x v="111"/>
    <x v="6"/>
    <x v="10"/>
    <n v="22"/>
    <x v="3"/>
    <x v="0"/>
    <n v="16"/>
    <n v="17"/>
    <n v="62"/>
    <n v="1"/>
  </r>
  <r>
    <x v="32"/>
    <x v="111"/>
    <x v="6"/>
    <x v="11"/>
    <n v="22"/>
    <x v="3"/>
    <x v="0"/>
    <n v="16"/>
    <n v="16.400000000000002"/>
    <n v="66"/>
    <n v="1.5999999999999979"/>
  </r>
  <r>
    <x v="32"/>
    <x v="111"/>
    <x v="6"/>
    <x v="12"/>
    <n v="22"/>
    <x v="3"/>
    <x v="0"/>
    <n v="16"/>
    <n v="15.600000000000001"/>
    <n v="68"/>
    <n v="2.3999999999999986"/>
  </r>
  <r>
    <x v="32"/>
    <x v="111"/>
    <x v="6"/>
    <x v="13"/>
    <n v="22"/>
    <x v="3"/>
    <x v="0"/>
    <n v="16"/>
    <n v="15.600000000000001"/>
    <n v="72"/>
    <n v="2.3999999999999986"/>
  </r>
  <r>
    <x v="32"/>
    <x v="111"/>
    <x v="6"/>
    <x v="14"/>
    <n v="22"/>
    <x v="3"/>
    <x v="0"/>
    <n v="16"/>
    <n v="14.8"/>
    <n v="77"/>
    <n v="3.1999999999999993"/>
  </r>
  <r>
    <x v="32"/>
    <x v="111"/>
    <x v="6"/>
    <x v="15"/>
    <n v="22"/>
    <x v="3"/>
    <x v="0"/>
    <n v="16"/>
    <n v="13.9"/>
    <n v="89"/>
    <n v="4.0999999999999996"/>
  </r>
  <r>
    <x v="32"/>
    <x v="111"/>
    <x v="6"/>
    <x v="16"/>
    <n v="22"/>
    <x v="3"/>
    <x v="0"/>
    <n v="16"/>
    <n v="13.4"/>
    <n v="90"/>
    <n v="4.5999999999999996"/>
  </r>
  <r>
    <x v="32"/>
    <x v="111"/>
    <x v="6"/>
    <x v="17"/>
    <n v="22"/>
    <x v="3"/>
    <x v="0"/>
    <n v="16"/>
    <n v="12.100000000000001"/>
    <n v="92"/>
    <n v="5.8999999999999986"/>
  </r>
  <r>
    <x v="32"/>
    <x v="111"/>
    <x v="6"/>
    <x v="18"/>
    <n v="22"/>
    <x v="3"/>
    <x v="0"/>
    <n v="16"/>
    <n v="10.600000000000001"/>
    <n v="89"/>
    <n v="7.3999999999999986"/>
  </r>
  <r>
    <x v="32"/>
    <x v="111"/>
    <x v="6"/>
    <x v="19"/>
    <n v="22"/>
    <x v="3"/>
    <x v="0"/>
    <n v="16"/>
    <n v="9.9"/>
    <n v="86"/>
    <n v="8.1"/>
  </r>
  <r>
    <x v="32"/>
    <x v="111"/>
    <x v="6"/>
    <x v="20"/>
    <n v="22"/>
    <x v="3"/>
    <x v="0"/>
    <n v="16"/>
    <n v="8.9"/>
    <n v="90"/>
    <n v="9.1"/>
  </r>
  <r>
    <x v="32"/>
    <x v="111"/>
    <x v="6"/>
    <x v="21"/>
    <n v="22"/>
    <x v="3"/>
    <x v="0"/>
    <n v="16"/>
    <n v="8"/>
    <n v="94"/>
    <n v="10"/>
  </r>
  <r>
    <x v="32"/>
    <x v="111"/>
    <x v="6"/>
    <x v="22"/>
    <n v="22"/>
    <x v="3"/>
    <x v="0"/>
    <n v="16"/>
    <n v="8.4"/>
    <n v="94"/>
    <n v="9.6"/>
  </r>
  <r>
    <x v="32"/>
    <x v="111"/>
    <x v="6"/>
    <x v="23"/>
    <n v="22"/>
    <x v="3"/>
    <x v="0"/>
    <n v="16"/>
    <n v="8.8000000000000007"/>
    <n v="93"/>
    <n v="9.1999999999999993"/>
  </r>
  <r>
    <x v="32"/>
    <x v="112"/>
    <x v="0"/>
    <x v="0"/>
    <n v="23"/>
    <x v="3"/>
    <x v="0"/>
    <n v="16"/>
    <n v="9.7000000000000011"/>
    <n v="88"/>
    <n v="8.2999999999999989"/>
  </r>
  <r>
    <x v="32"/>
    <x v="112"/>
    <x v="0"/>
    <x v="1"/>
    <n v="23"/>
    <x v="3"/>
    <x v="0"/>
    <n v="16"/>
    <n v="9.6000000000000014"/>
    <n v="84"/>
    <n v="8.3999999999999986"/>
  </r>
  <r>
    <x v="32"/>
    <x v="112"/>
    <x v="0"/>
    <x v="2"/>
    <n v="23"/>
    <x v="3"/>
    <x v="0"/>
    <n v="16"/>
    <n v="10"/>
    <n v="86"/>
    <n v="8"/>
  </r>
  <r>
    <x v="32"/>
    <x v="112"/>
    <x v="0"/>
    <x v="3"/>
    <n v="23"/>
    <x v="3"/>
    <x v="0"/>
    <n v="16"/>
    <n v="10.3"/>
    <n v="86"/>
    <n v="7.6999999999999993"/>
  </r>
  <r>
    <x v="32"/>
    <x v="112"/>
    <x v="0"/>
    <x v="4"/>
    <n v="23"/>
    <x v="3"/>
    <x v="0"/>
    <n v="16"/>
    <n v="10.3"/>
    <n v="87"/>
    <n v="7.6999999999999993"/>
  </r>
  <r>
    <x v="32"/>
    <x v="112"/>
    <x v="0"/>
    <x v="5"/>
    <n v="23"/>
    <x v="3"/>
    <x v="0"/>
    <n v="16"/>
    <n v="11.3"/>
    <n v="85"/>
    <n v="6.6999999999999993"/>
  </r>
  <r>
    <x v="32"/>
    <x v="112"/>
    <x v="0"/>
    <x v="6"/>
    <n v="23"/>
    <x v="3"/>
    <x v="0"/>
    <n v="16"/>
    <n v="12.5"/>
    <n v="80"/>
    <n v="5.5"/>
  </r>
  <r>
    <x v="32"/>
    <x v="112"/>
    <x v="0"/>
    <x v="7"/>
    <n v="23"/>
    <x v="3"/>
    <x v="0"/>
    <n v="16"/>
    <n v="13.9"/>
    <n v="73"/>
    <n v="4.0999999999999996"/>
  </r>
  <r>
    <x v="32"/>
    <x v="112"/>
    <x v="0"/>
    <x v="8"/>
    <n v="23"/>
    <x v="3"/>
    <x v="0"/>
    <n v="16"/>
    <n v="15.3"/>
    <n v="68"/>
    <n v="2.6999999999999993"/>
  </r>
  <r>
    <x v="32"/>
    <x v="112"/>
    <x v="0"/>
    <x v="9"/>
    <n v="23"/>
    <x v="3"/>
    <x v="0"/>
    <n v="16"/>
    <n v="14.9"/>
    <n v="68"/>
    <n v="3.0999999999999996"/>
  </r>
  <r>
    <x v="32"/>
    <x v="112"/>
    <x v="0"/>
    <x v="10"/>
    <n v="23"/>
    <x v="3"/>
    <x v="0"/>
    <n v="16"/>
    <n v="15.3"/>
    <n v="63"/>
    <n v="2.6999999999999993"/>
  </r>
  <r>
    <x v="32"/>
    <x v="112"/>
    <x v="0"/>
    <x v="11"/>
    <n v="23"/>
    <x v="3"/>
    <x v="0"/>
    <n v="16"/>
    <n v="16.400000000000002"/>
    <n v="57"/>
    <n v="1.5999999999999979"/>
  </r>
  <r>
    <x v="32"/>
    <x v="112"/>
    <x v="0"/>
    <x v="12"/>
    <n v="23"/>
    <x v="3"/>
    <x v="0"/>
    <n v="16"/>
    <n v="15.3"/>
    <n v="54"/>
    <n v="2.6999999999999993"/>
  </r>
  <r>
    <x v="32"/>
    <x v="112"/>
    <x v="0"/>
    <x v="13"/>
    <n v="23"/>
    <x v="3"/>
    <x v="0"/>
    <n v="16"/>
    <n v="12.700000000000001"/>
    <n v="81"/>
    <n v="5.2999999999999989"/>
  </r>
  <r>
    <x v="32"/>
    <x v="112"/>
    <x v="0"/>
    <x v="14"/>
    <n v="23"/>
    <x v="3"/>
    <x v="0"/>
    <n v="16"/>
    <n v="12.5"/>
    <n v="85"/>
    <n v="5.5"/>
  </r>
  <r>
    <x v="32"/>
    <x v="112"/>
    <x v="0"/>
    <x v="15"/>
    <n v="23"/>
    <x v="3"/>
    <x v="0"/>
    <n v="16"/>
    <n v="13.200000000000001"/>
    <n v="78"/>
    <n v="4.7999999999999989"/>
  </r>
  <r>
    <x v="32"/>
    <x v="112"/>
    <x v="0"/>
    <x v="16"/>
    <n v="23"/>
    <x v="3"/>
    <x v="0"/>
    <n v="16"/>
    <n v="13.100000000000001"/>
    <n v="73"/>
    <n v="4.8999999999999986"/>
  </r>
  <r>
    <x v="32"/>
    <x v="112"/>
    <x v="0"/>
    <x v="17"/>
    <n v="23"/>
    <x v="3"/>
    <x v="0"/>
    <n v="16"/>
    <n v="11.9"/>
    <n v="85"/>
    <n v="6.1"/>
  </r>
  <r>
    <x v="32"/>
    <x v="112"/>
    <x v="0"/>
    <x v="18"/>
    <n v="23"/>
    <x v="3"/>
    <x v="0"/>
    <n v="16"/>
    <n v="10.700000000000001"/>
    <n v="79"/>
    <n v="7.2999999999999989"/>
  </r>
  <r>
    <x v="32"/>
    <x v="112"/>
    <x v="0"/>
    <x v="19"/>
    <n v="23"/>
    <x v="3"/>
    <x v="0"/>
    <n v="16"/>
    <n v="9.9"/>
    <n v="81"/>
    <n v="8.1"/>
  </r>
  <r>
    <x v="32"/>
    <x v="112"/>
    <x v="0"/>
    <x v="20"/>
    <n v="23"/>
    <x v="3"/>
    <x v="0"/>
    <n v="16"/>
    <n v="10.200000000000001"/>
    <n v="78"/>
    <n v="7.7999999999999989"/>
  </r>
  <r>
    <x v="32"/>
    <x v="112"/>
    <x v="0"/>
    <x v="21"/>
    <n v="23"/>
    <x v="3"/>
    <x v="0"/>
    <n v="16"/>
    <n v="9.7000000000000011"/>
    <n v="80"/>
    <n v="8.2999999999999989"/>
  </r>
  <r>
    <x v="32"/>
    <x v="112"/>
    <x v="0"/>
    <x v="22"/>
    <n v="23"/>
    <x v="3"/>
    <x v="0"/>
    <n v="16"/>
    <n v="9.4"/>
    <n v="77"/>
    <n v="8.6"/>
  </r>
  <r>
    <x v="32"/>
    <x v="112"/>
    <x v="0"/>
    <x v="23"/>
    <n v="23"/>
    <x v="3"/>
    <x v="0"/>
    <n v="16"/>
    <n v="8.4"/>
    <n v="82"/>
    <n v="9.6"/>
  </r>
  <r>
    <x v="32"/>
    <x v="113"/>
    <x v="1"/>
    <x v="0"/>
    <n v="24"/>
    <x v="3"/>
    <x v="0"/>
    <n v="17"/>
    <n v="8.4"/>
    <n v="81"/>
    <n v="9.6"/>
  </r>
  <r>
    <x v="32"/>
    <x v="113"/>
    <x v="1"/>
    <x v="1"/>
    <n v="24"/>
    <x v="3"/>
    <x v="0"/>
    <n v="17"/>
    <n v="8.5"/>
    <n v="81"/>
    <n v="9.5"/>
  </r>
  <r>
    <x v="32"/>
    <x v="113"/>
    <x v="1"/>
    <x v="2"/>
    <n v="24"/>
    <x v="3"/>
    <x v="0"/>
    <n v="17"/>
    <n v="8.2000000000000011"/>
    <n v="83"/>
    <n v="9.7999999999999989"/>
  </r>
  <r>
    <x v="32"/>
    <x v="113"/>
    <x v="1"/>
    <x v="3"/>
    <n v="24"/>
    <x v="3"/>
    <x v="0"/>
    <n v="17"/>
    <n v="7.7"/>
    <n v="88"/>
    <n v="10.3"/>
  </r>
  <r>
    <x v="32"/>
    <x v="113"/>
    <x v="1"/>
    <x v="4"/>
    <n v="24"/>
    <x v="3"/>
    <x v="0"/>
    <n v="17"/>
    <n v="7.5"/>
    <n v="90"/>
    <n v="10.5"/>
  </r>
  <r>
    <x v="32"/>
    <x v="113"/>
    <x v="1"/>
    <x v="5"/>
    <n v="24"/>
    <x v="3"/>
    <x v="0"/>
    <n v="17"/>
    <n v="7.3000000000000007"/>
    <n v="92"/>
    <n v="10.7"/>
  </r>
  <r>
    <x v="32"/>
    <x v="113"/>
    <x v="1"/>
    <x v="6"/>
    <n v="24"/>
    <x v="3"/>
    <x v="0"/>
    <n v="17"/>
    <n v="6.9"/>
    <n v="93"/>
    <n v="11.1"/>
  </r>
  <r>
    <x v="32"/>
    <x v="113"/>
    <x v="1"/>
    <x v="7"/>
    <n v="24"/>
    <x v="3"/>
    <x v="0"/>
    <n v="17"/>
    <n v="6.9"/>
    <n v="94"/>
    <n v="11.1"/>
  </r>
  <r>
    <x v="32"/>
    <x v="113"/>
    <x v="1"/>
    <x v="8"/>
    <n v="24"/>
    <x v="3"/>
    <x v="0"/>
    <n v="17"/>
    <n v="7.5"/>
    <n v="93"/>
    <n v="10.5"/>
  </r>
  <r>
    <x v="32"/>
    <x v="113"/>
    <x v="1"/>
    <x v="9"/>
    <n v="24"/>
    <x v="3"/>
    <x v="0"/>
    <n v="17"/>
    <n v="7.9"/>
    <n v="85"/>
    <n v="10.1"/>
  </r>
  <r>
    <x v="32"/>
    <x v="113"/>
    <x v="1"/>
    <x v="10"/>
    <n v="24"/>
    <x v="3"/>
    <x v="0"/>
    <n v="17"/>
    <n v="9.3000000000000007"/>
    <n v="77"/>
    <n v="8.6999999999999993"/>
  </r>
  <r>
    <x v="32"/>
    <x v="113"/>
    <x v="1"/>
    <x v="11"/>
    <n v="24"/>
    <x v="3"/>
    <x v="0"/>
    <n v="17"/>
    <n v="9.6000000000000014"/>
    <n v="76"/>
    <n v="8.3999999999999986"/>
  </r>
  <r>
    <x v="32"/>
    <x v="113"/>
    <x v="1"/>
    <x v="12"/>
    <n v="24"/>
    <x v="3"/>
    <x v="0"/>
    <n v="17"/>
    <n v="11.3"/>
    <n v="64"/>
    <n v="6.6999999999999993"/>
  </r>
  <r>
    <x v="32"/>
    <x v="113"/>
    <x v="1"/>
    <x v="13"/>
    <n v="24"/>
    <x v="3"/>
    <x v="0"/>
    <n v="17"/>
    <n v="11.3"/>
    <n v="62"/>
    <n v="6.6999999999999993"/>
  </r>
  <r>
    <x v="32"/>
    <x v="113"/>
    <x v="1"/>
    <x v="14"/>
    <n v="24"/>
    <x v="3"/>
    <x v="0"/>
    <n v="17"/>
    <n v="11.200000000000001"/>
    <n v="64"/>
    <n v="6.7999999999999989"/>
  </r>
  <r>
    <x v="32"/>
    <x v="113"/>
    <x v="1"/>
    <x v="15"/>
    <n v="24"/>
    <x v="3"/>
    <x v="0"/>
    <n v="17"/>
    <n v="11"/>
    <n v="63"/>
    <n v="7"/>
  </r>
  <r>
    <x v="32"/>
    <x v="113"/>
    <x v="1"/>
    <x v="16"/>
    <n v="24"/>
    <x v="3"/>
    <x v="0"/>
    <n v="17"/>
    <n v="10.4"/>
    <n v="61"/>
    <n v="7.6"/>
  </r>
  <r>
    <x v="32"/>
    <x v="113"/>
    <x v="1"/>
    <x v="17"/>
    <n v="24"/>
    <x v="3"/>
    <x v="0"/>
    <n v="17"/>
    <n v="8.9"/>
    <n v="72"/>
    <n v="9.1"/>
  </r>
  <r>
    <x v="32"/>
    <x v="113"/>
    <x v="1"/>
    <x v="18"/>
    <n v="24"/>
    <x v="3"/>
    <x v="0"/>
    <n v="17"/>
    <n v="8.3000000000000007"/>
    <n v="75"/>
    <n v="9.6999999999999993"/>
  </r>
  <r>
    <x v="32"/>
    <x v="113"/>
    <x v="1"/>
    <x v="19"/>
    <n v="24"/>
    <x v="3"/>
    <x v="0"/>
    <n v="17"/>
    <n v="6.4"/>
    <n v="81"/>
    <n v="11.6"/>
  </r>
  <r>
    <x v="32"/>
    <x v="113"/>
    <x v="1"/>
    <x v="20"/>
    <n v="24"/>
    <x v="3"/>
    <x v="0"/>
    <n v="17"/>
    <n v="6.7"/>
    <n v="81"/>
    <n v="11.3"/>
  </r>
  <r>
    <x v="32"/>
    <x v="113"/>
    <x v="1"/>
    <x v="21"/>
    <n v="24"/>
    <x v="3"/>
    <x v="0"/>
    <n v="17"/>
    <n v="6.6000000000000005"/>
    <n v="82"/>
    <n v="11.399999999999999"/>
  </r>
  <r>
    <x v="32"/>
    <x v="113"/>
    <x v="1"/>
    <x v="22"/>
    <n v="24"/>
    <x v="3"/>
    <x v="0"/>
    <n v="17"/>
    <n v="6.3000000000000007"/>
    <n v="83"/>
    <n v="11.7"/>
  </r>
  <r>
    <x v="32"/>
    <x v="113"/>
    <x v="1"/>
    <x v="23"/>
    <n v="24"/>
    <x v="3"/>
    <x v="0"/>
    <n v="17"/>
    <n v="5.9"/>
    <n v="83"/>
    <n v="12.1"/>
  </r>
  <r>
    <x v="32"/>
    <x v="114"/>
    <x v="2"/>
    <x v="0"/>
    <n v="25"/>
    <x v="3"/>
    <x v="0"/>
    <n v="17"/>
    <n v="5.7"/>
    <n v="86"/>
    <n v="12.3"/>
  </r>
  <r>
    <x v="32"/>
    <x v="114"/>
    <x v="2"/>
    <x v="1"/>
    <n v="25"/>
    <x v="3"/>
    <x v="0"/>
    <n v="17"/>
    <n v="5.7"/>
    <n v="86"/>
    <n v="12.3"/>
  </r>
  <r>
    <x v="32"/>
    <x v="114"/>
    <x v="2"/>
    <x v="2"/>
    <n v="25"/>
    <x v="3"/>
    <x v="0"/>
    <n v="17"/>
    <n v="5.6000000000000005"/>
    <n v="86"/>
    <n v="12.399999999999999"/>
  </r>
  <r>
    <x v="32"/>
    <x v="114"/>
    <x v="2"/>
    <x v="3"/>
    <n v="25"/>
    <x v="3"/>
    <x v="0"/>
    <n v="17"/>
    <n v="5.4"/>
    <n v="86"/>
    <n v="12.6"/>
  </r>
  <r>
    <x v="32"/>
    <x v="114"/>
    <x v="2"/>
    <x v="4"/>
    <n v="25"/>
    <x v="3"/>
    <x v="0"/>
    <n v="17"/>
    <n v="5.3000000000000007"/>
    <n v="87"/>
    <n v="12.7"/>
  </r>
  <r>
    <x v="32"/>
    <x v="114"/>
    <x v="2"/>
    <x v="5"/>
    <n v="25"/>
    <x v="3"/>
    <x v="0"/>
    <n v="17"/>
    <n v="5.9"/>
    <n v="82"/>
    <n v="12.1"/>
  </r>
  <r>
    <x v="32"/>
    <x v="114"/>
    <x v="2"/>
    <x v="6"/>
    <n v="25"/>
    <x v="3"/>
    <x v="0"/>
    <n v="17"/>
    <n v="6.4"/>
    <n v="79"/>
    <n v="11.6"/>
  </r>
  <r>
    <x v="32"/>
    <x v="114"/>
    <x v="2"/>
    <x v="7"/>
    <n v="25"/>
    <x v="3"/>
    <x v="0"/>
    <n v="17"/>
    <n v="7"/>
    <n v="72"/>
    <n v="11"/>
  </r>
  <r>
    <x v="32"/>
    <x v="114"/>
    <x v="2"/>
    <x v="8"/>
    <n v="25"/>
    <x v="3"/>
    <x v="0"/>
    <n v="17"/>
    <n v="7.5"/>
    <n v="67"/>
    <n v="10.5"/>
  </r>
  <r>
    <x v="32"/>
    <x v="114"/>
    <x v="2"/>
    <x v="9"/>
    <n v="25"/>
    <x v="3"/>
    <x v="0"/>
    <n v="17"/>
    <n v="9.2000000000000011"/>
    <n v="65"/>
    <n v="8.7999999999999989"/>
  </r>
  <r>
    <x v="32"/>
    <x v="114"/>
    <x v="2"/>
    <x v="10"/>
    <n v="25"/>
    <x v="3"/>
    <x v="0"/>
    <n v="17"/>
    <n v="7.1000000000000005"/>
    <n v="65"/>
    <n v="10.899999999999999"/>
  </r>
  <r>
    <x v="32"/>
    <x v="114"/>
    <x v="2"/>
    <x v="11"/>
    <n v="25"/>
    <x v="3"/>
    <x v="0"/>
    <n v="17"/>
    <n v="8.6"/>
    <n v="60"/>
    <n v="9.4"/>
  </r>
  <r>
    <x v="32"/>
    <x v="114"/>
    <x v="2"/>
    <x v="12"/>
    <n v="25"/>
    <x v="3"/>
    <x v="0"/>
    <n v="17"/>
    <n v="9.5"/>
    <n v="58"/>
    <n v="8.5"/>
  </r>
  <r>
    <x v="32"/>
    <x v="114"/>
    <x v="2"/>
    <x v="13"/>
    <n v="25"/>
    <x v="3"/>
    <x v="0"/>
    <n v="17"/>
    <n v="9.1"/>
    <n v="60"/>
    <n v="8.9"/>
  </r>
  <r>
    <x v="32"/>
    <x v="114"/>
    <x v="2"/>
    <x v="14"/>
    <n v="25"/>
    <x v="3"/>
    <x v="0"/>
    <n v="17"/>
    <n v="9.6000000000000014"/>
    <n v="53"/>
    <n v="8.3999999999999986"/>
  </r>
  <r>
    <x v="32"/>
    <x v="114"/>
    <x v="2"/>
    <x v="15"/>
    <n v="25"/>
    <x v="3"/>
    <x v="0"/>
    <n v="17"/>
    <n v="9.4"/>
    <n v="51"/>
    <n v="8.6"/>
  </r>
  <r>
    <x v="32"/>
    <x v="114"/>
    <x v="2"/>
    <x v="16"/>
    <n v="25"/>
    <x v="3"/>
    <x v="0"/>
    <n v="17"/>
    <n v="10.100000000000001"/>
    <n v="52"/>
    <n v="7.8999999999999986"/>
  </r>
  <r>
    <x v="32"/>
    <x v="114"/>
    <x v="2"/>
    <x v="17"/>
    <n v="25"/>
    <x v="3"/>
    <x v="0"/>
    <n v="17"/>
    <n v="8"/>
    <n v="58"/>
    <n v="10"/>
  </r>
  <r>
    <x v="32"/>
    <x v="114"/>
    <x v="2"/>
    <x v="18"/>
    <n v="25"/>
    <x v="3"/>
    <x v="0"/>
    <n v="17"/>
    <n v="6.3000000000000007"/>
    <n v="67"/>
    <n v="11.7"/>
  </r>
  <r>
    <x v="32"/>
    <x v="114"/>
    <x v="2"/>
    <x v="19"/>
    <n v="25"/>
    <x v="3"/>
    <x v="0"/>
    <n v="17"/>
    <n v="4.9000000000000004"/>
    <n v="71"/>
    <n v="13.1"/>
  </r>
  <r>
    <x v="32"/>
    <x v="114"/>
    <x v="2"/>
    <x v="20"/>
    <n v="25"/>
    <x v="3"/>
    <x v="0"/>
    <n v="17"/>
    <n v="4.2"/>
    <n v="73"/>
    <n v="13.8"/>
  </r>
  <r>
    <x v="32"/>
    <x v="114"/>
    <x v="2"/>
    <x v="21"/>
    <n v="25"/>
    <x v="3"/>
    <x v="0"/>
    <n v="17"/>
    <n v="3.2"/>
    <n v="80"/>
    <n v="14.8"/>
  </r>
  <r>
    <x v="32"/>
    <x v="114"/>
    <x v="2"/>
    <x v="22"/>
    <n v="25"/>
    <x v="3"/>
    <x v="0"/>
    <n v="17"/>
    <n v="2.7"/>
    <n v="82"/>
    <n v="15.3"/>
  </r>
  <r>
    <x v="32"/>
    <x v="114"/>
    <x v="2"/>
    <x v="23"/>
    <n v="25"/>
    <x v="3"/>
    <x v="0"/>
    <n v="17"/>
    <n v="2.2000000000000002"/>
    <n v="84"/>
    <n v="15.8"/>
  </r>
  <r>
    <x v="32"/>
    <x v="115"/>
    <x v="3"/>
    <x v="0"/>
    <n v="26"/>
    <x v="3"/>
    <x v="0"/>
    <n v="17"/>
    <n v="1.3"/>
    <n v="87"/>
    <n v="16.7"/>
  </r>
  <r>
    <x v="32"/>
    <x v="115"/>
    <x v="3"/>
    <x v="1"/>
    <n v="26"/>
    <x v="3"/>
    <x v="0"/>
    <n v="17"/>
    <n v="0.8"/>
    <n v="88"/>
    <n v="17.2"/>
  </r>
  <r>
    <x v="32"/>
    <x v="115"/>
    <x v="3"/>
    <x v="2"/>
    <n v="26"/>
    <x v="3"/>
    <x v="0"/>
    <n v="17"/>
    <n v="0.2"/>
    <n v="92"/>
    <n v="17.8"/>
  </r>
  <r>
    <x v="32"/>
    <x v="115"/>
    <x v="3"/>
    <x v="3"/>
    <n v="26"/>
    <x v="3"/>
    <x v="0"/>
    <n v="17"/>
    <n v="0.30000000000000004"/>
    <n v="90"/>
    <n v="17.7"/>
  </r>
  <r>
    <x v="32"/>
    <x v="115"/>
    <x v="3"/>
    <x v="4"/>
    <n v="26"/>
    <x v="3"/>
    <x v="0"/>
    <n v="17"/>
    <n v="0.2"/>
    <n v="90"/>
    <n v="17.8"/>
  </r>
  <r>
    <x v="32"/>
    <x v="115"/>
    <x v="3"/>
    <x v="5"/>
    <n v="26"/>
    <x v="3"/>
    <x v="0"/>
    <n v="17"/>
    <n v="2.2000000000000002"/>
    <n v="89"/>
    <n v="15.8"/>
  </r>
  <r>
    <x v="32"/>
    <x v="115"/>
    <x v="3"/>
    <x v="6"/>
    <n v="26"/>
    <x v="3"/>
    <x v="0"/>
    <n v="17"/>
    <n v="4.2"/>
    <n v="83"/>
    <n v="13.8"/>
  </r>
  <r>
    <x v="32"/>
    <x v="115"/>
    <x v="3"/>
    <x v="7"/>
    <n v="26"/>
    <x v="3"/>
    <x v="0"/>
    <n v="17"/>
    <n v="6.2"/>
    <n v="72"/>
    <n v="11.8"/>
  </r>
  <r>
    <x v="32"/>
    <x v="115"/>
    <x v="3"/>
    <x v="8"/>
    <n v="26"/>
    <x v="3"/>
    <x v="0"/>
    <n v="17"/>
    <n v="6.7"/>
    <n v="62"/>
    <n v="11.3"/>
  </r>
  <r>
    <x v="32"/>
    <x v="115"/>
    <x v="3"/>
    <x v="9"/>
    <n v="26"/>
    <x v="3"/>
    <x v="0"/>
    <n v="17"/>
    <n v="7.6000000000000005"/>
    <n v="59"/>
    <n v="10.399999999999999"/>
  </r>
  <r>
    <x v="32"/>
    <x v="115"/>
    <x v="3"/>
    <x v="10"/>
    <n v="26"/>
    <x v="3"/>
    <x v="0"/>
    <n v="17"/>
    <n v="8.5"/>
    <n v="46"/>
    <n v="9.5"/>
  </r>
  <r>
    <x v="32"/>
    <x v="115"/>
    <x v="3"/>
    <x v="11"/>
    <n v="26"/>
    <x v="3"/>
    <x v="0"/>
    <n v="17"/>
    <n v="9.2000000000000011"/>
    <n v="42"/>
    <n v="8.7999999999999989"/>
  </r>
  <r>
    <x v="32"/>
    <x v="115"/>
    <x v="3"/>
    <x v="12"/>
    <n v="26"/>
    <x v="3"/>
    <x v="0"/>
    <n v="17"/>
    <n v="10.200000000000001"/>
    <n v="45"/>
    <n v="7.7999999999999989"/>
  </r>
  <r>
    <x v="32"/>
    <x v="115"/>
    <x v="3"/>
    <x v="13"/>
    <n v="26"/>
    <x v="3"/>
    <x v="0"/>
    <n v="17"/>
    <n v="10.5"/>
    <n v="49"/>
    <n v="7.5"/>
  </r>
  <r>
    <x v="32"/>
    <x v="115"/>
    <x v="3"/>
    <x v="14"/>
    <n v="26"/>
    <x v="3"/>
    <x v="0"/>
    <n v="17"/>
    <n v="10.5"/>
    <n v="48"/>
    <n v="7.5"/>
  </r>
  <r>
    <x v="32"/>
    <x v="115"/>
    <x v="3"/>
    <x v="15"/>
    <n v="26"/>
    <x v="3"/>
    <x v="0"/>
    <n v="17"/>
    <n v="10.8"/>
    <n v="50"/>
    <n v="7.1999999999999993"/>
  </r>
  <r>
    <x v="32"/>
    <x v="115"/>
    <x v="3"/>
    <x v="16"/>
    <n v="26"/>
    <x v="3"/>
    <x v="0"/>
    <n v="17"/>
    <n v="9.6000000000000014"/>
    <n v="53"/>
    <n v="8.3999999999999986"/>
  </r>
  <r>
    <x v="32"/>
    <x v="115"/>
    <x v="3"/>
    <x v="17"/>
    <n v="26"/>
    <x v="3"/>
    <x v="0"/>
    <n v="17"/>
    <n v="8.6"/>
    <n v="55"/>
    <n v="9.4"/>
  </r>
  <r>
    <x v="32"/>
    <x v="115"/>
    <x v="3"/>
    <x v="18"/>
    <n v="26"/>
    <x v="3"/>
    <x v="0"/>
    <n v="17"/>
    <n v="8.1"/>
    <n v="55"/>
    <n v="9.9"/>
  </r>
  <r>
    <x v="32"/>
    <x v="115"/>
    <x v="3"/>
    <x v="19"/>
    <n v="26"/>
    <x v="3"/>
    <x v="0"/>
    <n v="17"/>
    <n v="7.5"/>
    <n v="60"/>
    <n v="10.5"/>
  </r>
  <r>
    <x v="32"/>
    <x v="115"/>
    <x v="3"/>
    <x v="20"/>
    <n v="26"/>
    <x v="3"/>
    <x v="0"/>
    <n v="17"/>
    <n v="6"/>
    <n v="66"/>
    <n v="12"/>
  </r>
  <r>
    <x v="32"/>
    <x v="115"/>
    <x v="3"/>
    <x v="21"/>
    <n v="26"/>
    <x v="3"/>
    <x v="0"/>
    <n v="17"/>
    <n v="6.3000000000000007"/>
    <n v="68"/>
    <n v="11.7"/>
  </r>
  <r>
    <x v="32"/>
    <x v="115"/>
    <x v="3"/>
    <x v="22"/>
    <n v="26"/>
    <x v="3"/>
    <x v="0"/>
    <n v="17"/>
    <n v="5.4"/>
    <n v="71"/>
    <n v="12.6"/>
  </r>
  <r>
    <x v="32"/>
    <x v="115"/>
    <x v="3"/>
    <x v="23"/>
    <n v="26"/>
    <x v="3"/>
    <x v="0"/>
    <n v="17"/>
    <n v="3.9000000000000004"/>
    <n v="77"/>
    <n v="14.1"/>
  </r>
  <r>
    <x v="32"/>
    <x v="116"/>
    <x v="4"/>
    <x v="0"/>
    <n v="27"/>
    <x v="3"/>
    <x v="0"/>
    <n v="17"/>
    <n v="3.1"/>
    <n v="80"/>
    <n v="14.9"/>
  </r>
  <r>
    <x v="32"/>
    <x v="116"/>
    <x v="4"/>
    <x v="1"/>
    <n v="27"/>
    <x v="3"/>
    <x v="0"/>
    <n v="17"/>
    <n v="1.9000000000000001"/>
    <n v="85"/>
    <n v="16.100000000000001"/>
  </r>
  <r>
    <x v="32"/>
    <x v="116"/>
    <x v="4"/>
    <x v="2"/>
    <n v="27"/>
    <x v="3"/>
    <x v="0"/>
    <n v="17"/>
    <n v="2.6"/>
    <n v="85"/>
    <n v="15.4"/>
  </r>
  <r>
    <x v="32"/>
    <x v="116"/>
    <x v="4"/>
    <x v="3"/>
    <n v="27"/>
    <x v="3"/>
    <x v="0"/>
    <n v="17"/>
    <n v="2.1"/>
    <n v="85"/>
    <n v="15.9"/>
  </r>
  <r>
    <x v="32"/>
    <x v="116"/>
    <x v="4"/>
    <x v="4"/>
    <n v="27"/>
    <x v="3"/>
    <x v="0"/>
    <n v="17"/>
    <n v="3.1"/>
    <n v="82"/>
    <n v="14.9"/>
  </r>
  <r>
    <x v="32"/>
    <x v="116"/>
    <x v="4"/>
    <x v="5"/>
    <n v="27"/>
    <x v="3"/>
    <x v="0"/>
    <n v="17"/>
    <n v="4.6000000000000005"/>
    <n v="79"/>
    <n v="13.399999999999999"/>
  </r>
  <r>
    <x v="32"/>
    <x v="116"/>
    <x v="4"/>
    <x v="6"/>
    <n v="27"/>
    <x v="3"/>
    <x v="0"/>
    <n v="17"/>
    <n v="7.1000000000000005"/>
    <n v="69"/>
    <n v="10.899999999999999"/>
  </r>
  <r>
    <x v="32"/>
    <x v="116"/>
    <x v="4"/>
    <x v="7"/>
    <n v="27"/>
    <x v="3"/>
    <x v="0"/>
    <n v="17"/>
    <n v="8.6"/>
    <n v="60"/>
    <n v="9.4"/>
  </r>
  <r>
    <x v="32"/>
    <x v="116"/>
    <x v="4"/>
    <x v="8"/>
    <n v="27"/>
    <x v="3"/>
    <x v="0"/>
    <n v="17"/>
    <n v="10.200000000000001"/>
    <n v="53"/>
    <n v="7.7999999999999989"/>
  </r>
  <r>
    <x v="32"/>
    <x v="116"/>
    <x v="4"/>
    <x v="9"/>
    <n v="27"/>
    <x v="3"/>
    <x v="0"/>
    <n v="17"/>
    <n v="10.5"/>
    <n v="50"/>
    <n v="7.5"/>
  </r>
  <r>
    <x v="32"/>
    <x v="116"/>
    <x v="4"/>
    <x v="10"/>
    <n v="27"/>
    <x v="3"/>
    <x v="0"/>
    <n v="17"/>
    <n v="11.200000000000001"/>
    <n v="51"/>
    <n v="6.7999999999999989"/>
  </r>
  <r>
    <x v="32"/>
    <x v="116"/>
    <x v="4"/>
    <x v="11"/>
    <n v="27"/>
    <x v="3"/>
    <x v="0"/>
    <n v="17"/>
    <n v="11.9"/>
    <n v="52"/>
    <n v="6.1"/>
  </r>
  <r>
    <x v="32"/>
    <x v="116"/>
    <x v="4"/>
    <x v="12"/>
    <n v="27"/>
    <x v="3"/>
    <x v="0"/>
    <n v="17"/>
    <n v="12.8"/>
    <n v="51"/>
    <n v="5.1999999999999993"/>
  </r>
  <r>
    <x v="32"/>
    <x v="116"/>
    <x v="4"/>
    <x v="13"/>
    <n v="27"/>
    <x v="3"/>
    <x v="0"/>
    <n v="17"/>
    <n v="13.4"/>
    <n v="49"/>
    <n v="4.5999999999999996"/>
  </r>
  <r>
    <x v="32"/>
    <x v="116"/>
    <x v="4"/>
    <x v="14"/>
    <n v="27"/>
    <x v="3"/>
    <x v="0"/>
    <n v="17"/>
    <n v="13.9"/>
    <n v="47"/>
    <n v="4.0999999999999996"/>
  </r>
  <r>
    <x v="32"/>
    <x v="116"/>
    <x v="4"/>
    <x v="15"/>
    <n v="27"/>
    <x v="3"/>
    <x v="0"/>
    <n v="17"/>
    <n v="12.9"/>
    <n v="50"/>
    <n v="5.0999999999999996"/>
  </r>
  <r>
    <x v="32"/>
    <x v="116"/>
    <x v="4"/>
    <x v="16"/>
    <n v="27"/>
    <x v="3"/>
    <x v="0"/>
    <n v="17"/>
    <n v="12.4"/>
    <n v="50"/>
    <n v="5.6"/>
  </r>
  <r>
    <x v="32"/>
    <x v="116"/>
    <x v="4"/>
    <x v="17"/>
    <n v="27"/>
    <x v="3"/>
    <x v="0"/>
    <n v="17"/>
    <n v="11.8"/>
    <n v="51"/>
    <n v="6.1999999999999993"/>
  </r>
  <r>
    <x v="32"/>
    <x v="116"/>
    <x v="4"/>
    <x v="18"/>
    <n v="27"/>
    <x v="3"/>
    <x v="0"/>
    <n v="17"/>
    <n v="11.100000000000001"/>
    <n v="55"/>
    <n v="6.8999999999999986"/>
  </r>
  <r>
    <x v="32"/>
    <x v="116"/>
    <x v="4"/>
    <x v="19"/>
    <n v="27"/>
    <x v="3"/>
    <x v="0"/>
    <n v="17"/>
    <n v="10.8"/>
    <n v="57"/>
    <n v="7.1999999999999993"/>
  </r>
  <r>
    <x v="32"/>
    <x v="116"/>
    <x v="4"/>
    <x v="20"/>
    <n v="27"/>
    <x v="3"/>
    <x v="0"/>
    <n v="17"/>
    <n v="10.700000000000001"/>
    <n v="57"/>
    <n v="7.2999999999999989"/>
  </r>
  <r>
    <x v="32"/>
    <x v="116"/>
    <x v="4"/>
    <x v="21"/>
    <n v="27"/>
    <x v="3"/>
    <x v="0"/>
    <n v="17"/>
    <n v="10.5"/>
    <n v="59"/>
    <n v="7.5"/>
  </r>
  <r>
    <x v="32"/>
    <x v="116"/>
    <x v="4"/>
    <x v="22"/>
    <n v="27"/>
    <x v="3"/>
    <x v="0"/>
    <n v="17"/>
    <n v="10.100000000000001"/>
    <n v="66"/>
    <n v="7.8999999999999986"/>
  </r>
  <r>
    <x v="32"/>
    <x v="116"/>
    <x v="4"/>
    <x v="23"/>
    <n v="27"/>
    <x v="3"/>
    <x v="0"/>
    <n v="17"/>
    <n v="9.6000000000000014"/>
    <n v="74"/>
    <n v="8.3999999999999986"/>
  </r>
  <r>
    <x v="32"/>
    <x v="117"/>
    <x v="5"/>
    <x v="0"/>
    <n v="28"/>
    <x v="3"/>
    <x v="0"/>
    <n v="17"/>
    <n v="8.9"/>
    <n v="84"/>
    <n v="9.1"/>
  </r>
  <r>
    <x v="32"/>
    <x v="117"/>
    <x v="5"/>
    <x v="1"/>
    <n v="28"/>
    <x v="3"/>
    <x v="0"/>
    <n v="17"/>
    <n v="9.2000000000000011"/>
    <n v="85"/>
    <n v="8.7999999999999989"/>
  </r>
  <r>
    <x v="32"/>
    <x v="117"/>
    <x v="5"/>
    <x v="2"/>
    <n v="28"/>
    <x v="3"/>
    <x v="0"/>
    <n v="17"/>
    <n v="9.1"/>
    <n v="92"/>
    <n v="8.9"/>
  </r>
  <r>
    <x v="32"/>
    <x v="117"/>
    <x v="5"/>
    <x v="3"/>
    <n v="28"/>
    <x v="3"/>
    <x v="0"/>
    <n v="17"/>
    <n v="9.6000000000000014"/>
    <n v="93"/>
    <n v="8.3999999999999986"/>
  </r>
  <r>
    <x v="32"/>
    <x v="117"/>
    <x v="5"/>
    <x v="4"/>
    <n v="28"/>
    <x v="3"/>
    <x v="0"/>
    <n v="17"/>
    <n v="10.3"/>
    <n v="91"/>
    <n v="7.6999999999999993"/>
  </r>
  <r>
    <x v="32"/>
    <x v="117"/>
    <x v="5"/>
    <x v="5"/>
    <n v="28"/>
    <x v="3"/>
    <x v="0"/>
    <n v="17"/>
    <n v="11.100000000000001"/>
    <n v="89"/>
    <n v="6.8999999999999986"/>
  </r>
  <r>
    <x v="32"/>
    <x v="117"/>
    <x v="5"/>
    <x v="6"/>
    <n v="28"/>
    <x v="3"/>
    <x v="0"/>
    <n v="17"/>
    <n v="12.100000000000001"/>
    <n v="90"/>
    <n v="5.8999999999999986"/>
  </r>
  <r>
    <x v="32"/>
    <x v="117"/>
    <x v="5"/>
    <x v="7"/>
    <n v="28"/>
    <x v="3"/>
    <x v="0"/>
    <n v="17"/>
    <n v="12.5"/>
    <n v="95"/>
    <n v="5.5"/>
  </r>
  <r>
    <x v="32"/>
    <x v="117"/>
    <x v="5"/>
    <x v="8"/>
    <n v="28"/>
    <x v="3"/>
    <x v="0"/>
    <n v="17"/>
    <n v="14.100000000000001"/>
    <n v="95"/>
    <n v="3.8999999999999986"/>
  </r>
  <r>
    <x v="32"/>
    <x v="117"/>
    <x v="5"/>
    <x v="9"/>
    <n v="28"/>
    <x v="3"/>
    <x v="0"/>
    <n v="17"/>
    <n v="15.200000000000001"/>
    <n v="86"/>
    <n v="2.7999999999999989"/>
  </r>
  <r>
    <x v="32"/>
    <x v="117"/>
    <x v="5"/>
    <x v="10"/>
    <n v="28"/>
    <x v="3"/>
    <x v="0"/>
    <n v="17"/>
    <n v="17.5"/>
    <n v="79"/>
    <n v="0.5"/>
  </r>
  <r>
    <x v="32"/>
    <x v="117"/>
    <x v="5"/>
    <x v="11"/>
    <n v="28"/>
    <x v="3"/>
    <x v="0"/>
    <n v="17"/>
    <n v="17.7"/>
    <n v="72"/>
    <n v="0.30000000000000071"/>
  </r>
  <r>
    <x v="32"/>
    <x v="117"/>
    <x v="5"/>
    <x v="12"/>
    <n v="28"/>
    <x v="3"/>
    <x v="0"/>
    <n v="17"/>
    <n v="18.5"/>
    <n v="67"/>
    <n v="0"/>
  </r>
  <r>
    <x v="32"/>
    <x v="117"/>
    <x v="5"/>
    <x v="13"/>
    <n v="28"/>
    <x v="3"/>
    <x v="0"/>
    <n v="17"/>
    <n v="17.600000000000001"/>
    <n v="66"/>
    <n v="0.39999999999999858"/>
  </r>
  <r>
    <x v="32"/>
    <x v="117"/>
    <x v="5"/>
    <x v="14"/>
    <n v="28"/>
    <x v="3"/>
    <x v="0"/>
    <n v="17"/>
    <n v="16.400000000000002"/>
    <n v="75"/>
    <n v="1.5999999999999979"/>
  </r>
  <r>
    <x v="32"/>
    <x v="117"/>
    <x v="5"/>
    <x v="15"/>
    <n v="28"/>
    <x v="3"/>
    <x v="0"/>
    <n v="17"/>
    <n v="14.700000000000001"/>
    <n v="75"/>
    <n v="3.2999999999999989"/>
  </r>
  <r>
    <x v="32"/>
    <x v="117"/>
    <x v="5"/>
    <x v="16"/>
    <n v="28"/>
    <x v="3"/>
    <x v="0"/>
    <n v="17"/>
    <n v="14.8"/>
    <n v="75"/>
    <n v="3.1999999999999993"/>
  </r>
  <r>
    <x v="32"/>
    <x v="117"/>
    <x v="5"/>
    <x v="17"/>
    <n v="28"/>
    <x v="3"/>
    <x v="0"/>
    <n v="17"/>
    <n v="14.4"/>
    <n v="78"/>
    <n v="3.5999999999999996"/>
  </r>
  <r>
    <x v="32"/>
    <x v="117"/>
    <x v="5"/>
    <x v="18"/>
    <n v="28"/>
    <x v="3"/>
    <x v="0"/>
    <n v="17"/>
    <n v="13.700000000000001"/>
    <n v="80"/>
    <n v="4.2999999999999989"/>
  </r>
  <r>
    <x v="32"/>
    <x v="117"/>
    <x v="5"/>
    <x v="19"/>
    <n v="28"/>
    <x v="3"/>
    <x v="0"/>
    <n v="17"/>
    <n v="12.700000000000001"/>
    <n v="84"/>
    <n v="5.2999999999999989"/>
  </r>
  <r>
    <x v="32"/>
    <x v="117"/>
    <x v="5"/>
    <x v="20"/>
    <n v="28"/>
    <x v="3"/>
    <x v="0"/>
    <n v="17"/>
    <n v="11.700000000000001"/>
    <n v="96"/>
    <n v="6.2999999999999989"/>
  </r>
  <r>
    <x v="32"/>
    <x v="117"/>
    <x v="5"/>
    <x v="21"/>
    <n v="28"/>
    <x v="3"/>
    <x v="0"/>
    <n v="17"/>
    <n v="11.5"/>
    <n v="94"/>
    <n v="6.5"/>
  </r>
  <r>
    <x v="32"/>
    <x v="117"/>
    <x v="5"/>
    <x v="22"/>
    <n v="28"/>
    <x v="3"/>
    <x v="0"/>
    <n v="17"/>
    <n v="10.9"/>
    <n v="88"/>
    <n v="7.1"/>
  </r>
  <r>
    <x v="32"/>
    <x v="117"/>
    <x v="5"/>
    <x v="23"/>
    <n v="28"/>
    <x v="3"/>
    <x v="0"/>
    <n v="17"/>
    <n v="10.3"/>
    <n v="88"/>
    <n v="7.6999999999999993"/>
  </r>
  <r>
    <x v="32"/>
    <x v="118"/>
    <x v="6"/>
    <x v="0"/>
    <n v="29"/>
    <x v="3"/>
    <x v="0"/>
    <n v="17"/>
    <n v="9.9"/>
    <n v="90"/>
    <n v="8.1"/>
  </r>
  <r>
    <x v="32"/>
    <x v="118"/>
    <x v="6"/>
    <x v="1"/>
    <n v="29"/>
    <x v="3"/>
    <x v="0"/>
    <n v="17"/>
    <n v="9.6000000000000014"/>
    <n v="89"/>
    <n v="8.3999999999999986"/>
  </r>
  <r>
    <x v="32"/>
    <x v="118"/>
    <x v="6"/>
    <x v="2"/>
    <n v="29"/>
    <x v="3"/>
    <x v="0"/>
    <n v="17"/>
    <n v="9"/>
    <n v="90"/>
    <n v="9"/>
  </r>
  <r>
    <x v="32"/>
    <x v="118"/>
    <x v="6"/>
    <x v="3"/>
    <n v="29"/>
    <x v="3"/>
    <x v="0"/>
    <n v="17"/>
    <n v="8.4"/>
    <n v="94"/>
    <n v="9.6"/>
  </r>
  <r>
    <x v="32"/>
    <x v="118"/>
    <x v="6"/>
    <x v="4"/>
    <n v="29"/>
    <x v="3"/>
    <x v="0"/>
    <n v="17"/>
    <n v="8.3000000000000007"/>
    <n v="94"/>
    <n v="9.6999999999999993"/>
  </r>
  <r>
    <x v="32"/>
    <x v="118"/>
    <x v="6"/>
    <x v="5"/>
    <n v="29"/>
    <x v="3"/>
    <x v="0"/>
    <n v="17"/>
    <n v="8.4"/>
    <n v="95"/>
    <n v="9.6"/>
  </r>
  <r>
    <x v="32"/>
    <x v="118"/>
    <x v="6"/>
    <x v="6"/>
    <n v="29"/>
    <x v="3"/>
    <x v="0"/>
    <n v="17"/>
    <n v="8.5"/>
    <n v="95"/>
    <n v="9.5"/>
  </r>
  <r>
    <x v="32"/>
    <x v="118"/>
    <x v="6"/>
    <x v="7"/>
    <n v="29"/>
    <x v="3"/>
    <x v="0"/>
    <n v="17"/>
    <n v="8.7000000000000011"/>
    <n v="91"/>
    <n v="9.2999999999999989"/>
  </r>
  <r>
    <x v="32"/>
    <x v="118"/>
    <x v="6"/>
    <x v="8"/>
    <n v="29"/>
    <x v="3"/>
    <x v="0"/>
    <n v="17"/>
    <n v="9.1"/>
    <n v="89"/>
    <n v="8.9"/>
  </r>
  <r>
    <x v="32"/>
    <x v="118"/>
    <x v="6"/>
    <x v="9"/>
    <n v="29"/>
    <x v="3"/>
    <x v="0"/>
    <n v="17"/>
    <n v="9.9"/>
    <n v="88"/>
    <n v="8.1"/>
  </r>
  <r>
    <x v="32"/>
    <x v="118"/>
    <x v="6"/>
    <x v="10"/>
    <n v="29"/>
    <x v="3"/>
    <x v="0"/>
    <n v="17"/>
    <n v="10.3"/>
    <n v="83"/>
    <n v="7.6999999999999993"/>
  </r>
  <r>
    <x v="32"/>
    <x v="118"/>
    <x v="6"/>
    <x v="11"/>
    <n v="29"/>
    <x v="3"/>
    <x v="0"/>
    <n v="17"/>
    <n v="11.5"/>
    <n v="80"/>
    <n v="6.5"/>
  </r>
  <r>
    <x v="32"/>
    <x v="118"/>
    <x v="6"/>
    <x v="12"/>
    <n v="29"/>
    <x v="3"/>
    <x v="0"/>
    <n v="17"/>
    <n v="12.600000000000001"/>
    <n v="75"/>
    <n v="5.3999999999999986"/>
  </r>
  <r>
    <x v="32"/>
    <x v="118"/>
    <x v="6"/>
    <x v="13"/>
    <n v="29"/>
    <x v="3"/>
    <x v="0"/>
    <n v="17"/>
    <n v="13.8"/>
    <n v="70"/>
    <n v="4.1999999999999993"/>
  </r>
  <r>
    <x v="32"/>
    <x v="118"/>
    <x v="6"/>
    <x v="14"/>
    <n v="29"/>
    <x v="3"/>
    <x v="0"/>
    <n v="17"/>
    <n v="12.4"/>
    <n v="73"/>
    <n v="5.6"/>
  </r>
  <r>
    <x v="32"/>
    <x v="118"/>
    <x v="6"/>
    <x v="15"/>
    <n v="29"/>
    <x v="3"/>
    <x v="0"/>
    <n v="17"/>
    <n v="12.600000000000001"/>
    <n v="72"/>
    <n v="5.3999999999999986"/>
  </r>
  <r>
    <x v="32"/>
    <x v="118"/>
    <x v="6"/>
    <x v="16"/>
    <n v="29"/>
    <x v="3"/>
    <x v="0"/>
    <n v="17"/>
    <n v="12.600000000000001"/>
    <n v="71"/>
    <n v="5.3999999999999986"/>
  </r>
  <r>
    <x v="32"/>
    <x v="118"/>
    <x v="6"/>
    <x v="17"/>
    <n v="29"/>
    <x v="3"/>
    <x v="0"/>
    <n v="17"/>
    <n v="12.9"/>
    <n v="70"/>
    <n v="5.0999999999999996"/>
  </r>
  <r>
    <x v="32"/>
    <x v="118"/>
    <x v="6"/>
    <x v="18"/>
    <n v="29"/>
    <x v="3"/>
    <x v="0"/>
    <n v="17"/>
    <n v="11.100000000000001"/>
    <n v="72"/>
    <n v="6.8999999999999986"/>
  </r>
  <r>
    <x v="32"/>
    <x v="118"/>
    <x v="6"/>
    <x v="19"/>
    <n v="29"/>
    <x v="3"/>
    <x v="0"/>
    <n v="17"/>
    <n v="10.700000000000001"/>
    <n v="76"/>
    <n v="7.2999999999999989"/>
  </r>
  <r>
    <x v="32"/>
    <x v="118"/>
    <x v="6"/>
    <x v="20"/>
    <n v="29"/>
    <x v="3"/>
    <x v="0"/>
    <n v="17"/>
    <n v="9.1"/>
    <n v="84"/>
    <n v="8.9"/>
  </r>
  <r>
    <x v="32"/>
    <x v="118"/>
    <x v="6"/>
    <x v="21"/>
    <n v="29"/>
    <x v="3"/>
    <x v="0"/>
    <n v="17"/>
    <n v="8.6"/>
    <n v="88"/>
    <n v="9.4"/>
  </r>
  <r>
    <x v="32"/>
    <x v="118"/>
    <x v="6"/>
    <x v="22"/>
    <n v="29"/>
    <x v="3"/>
    <x v="0"/>
    <n v="17"/>
    <n v="9.2000000000000011"/>
    <n v="82"/>
    <n v="8.7999999999999989"/>
  </r>
  <r>
    <x v="32"/>
    <x v="118"/>
    <x v="6"/>
    <x v="23"/>
    <n v="29"/>
    <x v="3"/>
    <x v="0"/>
    <n v="17"/>
    <n v="8.1"/>
    <n v="85"/>
    <n v="9.9"/>
  </r>
  <r>
    <x v="32"/>
    <x v="119"/>
    <x v="0"/>
    <x v="0"/>
    <n v="30"/>
    <x v="3"/>
    <x v="0"/>
    <n v="17"/>
    <n v="6.1000000000000005"/>
    <n v="90"/>
    <n v="11.899999999999999"/>
  </r>
  <r>
    <x v="32"/>
    <x v="119"/>
    <x v="0"/>
    <x v="1"/>
    <n v="30"/>
    <x v="3"/>
    <x v="0"/>
    <n v="17"/>
    <n v="5.8000000000000007"/>
    <n v="90"/>
    <n v="12.2"/>
  </r>
  <r>
    <x v="32"/>
    <x v="119"/>
    <x v="0"/>
    <x v="2"/>
    <n v="30"/>
    <x v="3"/>
    <x v="0"/>
    <n v="17"/>
    <n v="5.1000000000000005"/>
    <n v="91"/>
    <n v="12.899999999999999"/>
  </r>
  <r>
    <x v="32"/>
    <x v="119"/>
    <x v="0"/>
    <x v="3"/>
    <n v="30"/>
    <x v="3"/>
    <x v="0"/>
    <n v="17"/>
    <n v="5"/>
    <n v="92"/>
    <n v="13"/>
  </r>
  <r>
    <x v="32"/>
    <x v="119"/>
    <x v="0"/>
    <x v="4"/>
    <n v="30"/>
    <x v="3"/>
    <x v="0"/>
    <n v="17"/>
    <n v="6"/>
    <n v="92"/>
    <n v="12"/>
  </r>
  <r>
    <x v="32"/>
    <x v="119"/>
    <x v="0"/>
    <x v="5"/>
    <n v="30"/>
    <x v="3"/>
    <x v="0"/>
    <n v="17"/>
    <n v="8"/>
    <n v="87"/>
    <n v="10"/>
  </r>
  <r>
    <x v="32"/>
    <x v="119"/>
    <x v="0"/>
    <x v="6"/>
    <n v="30"/>
    <x v="3"/>
    <x v="0"/>
    <n v="17"/>
    <n v="9.8000000000000007"/>
    <n v="81"/>
    <n v="8.1999999999999993"/>
  </r>
  <r>
    <x v="32"/>
    <x v="119"/>
    <x v="0"/>
    <x v="7"/>
    <n v="30"/>
    <x v="3"/>
    <x v="0"/>
    <n v="17"/>
    <n v="12"/>
    <n v="77"/>
    <n v="6"/>
  </r>
  <r>
    <x v="32"/>
    <x v="119"/>
    <x v="0"/>
    <x v="8"/>
    <n v="30"/>
    <x v="3"/>
    <x v="0"/>
    <n v="17"/>
    <n v="14.4"/>
    <n v="65"/>
    <n v="3.5999999999999996"/>
  </r>
  <r>
    <x v="32"/>
    <x v="119"/>
    <x v="0"/>
    <x v="9"/>
    <n v="30"/>
    <x v="3"/>
    <x v="0"/>
    <n v="17"/>
    <n v="15.600000000000001"/>
    <n v="58"/>
    <n v="2.3999999999999986"/>
  </r>
  <r>
    <x v="32"/>
    <x v="119"/>
    <x v="0"/>
    <x v="10"/>
    <n v="30"/>
    <x v="3"/>
    <x v="0"/>
    <n v="17"/>
    <n v="16.100000000000001"/>
    <n v="50"/>
    <n v="1.8999999999999986"/>
  </r>
  <r>
    <x v="32"/>
    <x v="119"/>
    <x v="0"/>
    <x v="11"/>
    <n v="30"/>
    <x v="3"/>
    <x v="0"/>
    <n v="17"/>
    <n v="16.400000000000002"/>
    <n v="49"/>
    <n v="1.5999999999999979"/>
  </r>
  <r>
    <x v="32"/>
    <x v="119"/>
    <x v="0"/>
    <x v="12"/>
    <n v="30"/>
    <x v="3"/>
    <x v="0"/>
    <n v="17"/>
    <n v="17.400000000000002"/>
    <n v="46"/>
    <n v="0.59999999999999787"/>
  </r>
  <r>
    <x v="32"/>
    <x v="119"/>
    <x v="0"/>
    <x v="13"/>
    <n v="30"/>
    <x v="3"/>
    <x v="0"/>
    <n v="17"/>
    <n v="17.400000000000002"/>
    <n v="48"/>
    <n v="0.59999999999999787"/>
  </r>
  <r>
    <x v="32"/>
    <x v="119"/>
    <x v="0"/>
    <x v="14"/>
    <n v="30"/>
    <x v="3"/>
    <x v="0"/>
    <n v="17"/>
    <n v="17.5"/>
    <n v="48"/>
    <n v="0.5"/>
  </r>
  <r>
    <x v="32"/>
    <x v="119"/>
    <x v="0"/>
    <x v="15"/>
    <n v="30"/>
    <x v="3"/>
    <x v="0"/>
    <n v="17"/>
    <n v="17"/>
    <n v="51"/>
    <n v="1"/>
  </r>
  <r>
    <x v="32"/>
    <x v="119"/>
    <x v="0"/>
    <x v="16"/>
    <n v="30"/>
    <x v="3"/>
    <x v="0"/>
    <n v="17"/>
    <n v="16.5"/>
    <n v="53"/>
    <n v="1.5"/>
  </r>
  <r>
    <x v="32"/>
    <x v="119"/>
    <x v="0"/>
    <x v="17"/>
    <n v="30"/>
    <x v="3"/>
    <x v="0"/>
    <n v="17"/>
    <n v="15.5"/>
    <n v="55"/>
    <n v="2.5"/>
  </r>
  <r>
    <x v="32"/>
    <x v="119"/>
    <x v="0"/>
    <x v="18"/>
    <n v="30"/>
    <x v="3"/>
    <x v="0"/>
    <n v="17"/>
    <n v="14.100000000000001"/>
    <n v="59"/>
    <n v="3.8999999999999986"/>
  </r>
  <r>
    <x v="32"/>
    <x v="119"/>
    <x v="0"/>
    <x v="19"/>
    <n v="30"/>
    <x v="3"/>
    <x v="0"/>
    <n v="17"/>
    <n v="12.5"/>
    <n v="66"/>
    <n v="5.5"/>
  </r>
  <r>
    <x v="32"/>
    <x v="119"/>
    <x v="0"/>
    <x v="20"/>
    <n v="30"/>
    <x v="3"/>
    <x v="0"/>
    <n v="17"/>
    <n v="11.9"/>
    <n v="67"/>
    <n v="6.1"/>
  </r>
  <r>
    <x v="32"/>
    <x v="119"/>
    <x v="0"/>
    <x v="21"/>
    <n v="30"/>
    <x v="3"/>
    <x v="0"/>
    <n v="17"/>
    <n v="12.200000000000001"/>
    <n v="63"/>
    <n v="5.7999999999999989"/>
  </r>
  <r>
    <x v="32"/>
    <x v="119"/>
    <x v="0"/>
    <x v="22"/>
    <n v="30"/>
    <x v="3"/>
    <x v="0"/>
    <n v="17"/>
    <n v="11.4"/>
    <n v="67"/>
    <n v="6.6"/>
  </r>
  <r>
    <x v="32"/>
    <x v="119"/>
    <x v="0"/>
    <x v="23"/>
    <n v="30"/>
    <x v="3"/>
    <x v="0"/>
    <n v="17"/>
    <n v="11.200000000000001"/>
    <n v="69"/>
    <n v="6.7999999999999989"/>
  </r>
  <r>
    <x v="32"/>
    <x v="120"/>
    <x v="1"/>
    <x v="0"/>
    <n v="1"/>
    <x v="4"/>
    <x v="0"/>
    <n v="18"/>
    <n v="11.8"/>
    <n v="68"/>
    <n v="6.1999999999999993"/>
  </r>
  <r>
    <x v="32"/>
    <x v="120"/>
    <x v="1"/>
    <x v="1"/>
    <n v="1"/>
    <x v="4"/>
    <x v="0"/>
    <n v="18"/>
    <n v="10.600000000000001"/>
    <n v="77"/>
    <n v="7.3999999999999986"/>
  </r>
  <r>
    <x v="32"/>
    <x v="120"/>
    <x v="1"/>
    <x v="2"/>
    <n v="1"/>
    <x v="4"/>
    <x v="0"/>
    <n v="18"/>
    <n v="10.5"/>
    <n v="77"/>
    <n v="7.5"/>
  </r>
  <r>
    <x v="32"/>
    <x v="120"/>
    <x v="1"/>
    <x v="3"/>
    <n v="1"/>
    <x v="4"/>
    <x v="0"/>
    <n v="18"/>
    <n v="10.600000000000001"/>
    <n v="77"/>
    <n v="7.3999999999999986"/>
  </r>
  <r>
    <x v="32"/>
    <x v="120"/>
    <x v="1"/>
    <x v="4"/>
    <n v="1"/>
    <x v="4"/>
    <x v="0"/>
    <n v="18"/>
    <n v="10.600000000000001"/>
    <n v="77"/>
    <n v="7.3999999999999986"/>
  </r>
  <r>
    <x v="32"/>
    <x v="120"/>
    <x v="1"/>
    <x v="5"/>
    <n v="1"/>
    <x v="4"/>
    <x v="0"/>
    <n v="18"/>
    <n v="11"/>
    <n v="80"/>
    <n v="7"/>
  </r>
  <r>
    <x v="32"/>
    <x v="120"/>
    <x v="1"/>
    <x v="6"/>
    <n v="1"/>
    <x v="4"/>
    <x v="0"/>
    <n v="18"/>
    <n v="11.8"/>
    <n v="79"/>
    <n v="6.1999999999999993"/>
  </r>
  <r>
    <x v="32"/>
    <x v="120"/>
    <x v="1"/>
    <x v="7"/>
    <n v="1"/>
    <x v="4"/>
    <x v="0"/>
    <n v="18"/>
    <n v="13"/>
    <n v="74"/>
    <n v="5"/>
  </r>
  <r>
    <x v="32"/>
    <x v="120"/>
    <x v="1"/>
    <x v="8"/>
    <n v="1"/>
    <x v="4"/>
    <x v="0"/>
    <n v="18"/>
    <n v="14.600000000000001"/>
    <n v="70"/>
    <n v="3.3999999999999986"/>
  </r>
  <r>
    <x v="32"/>
    <x v="120"/>
    <x v="1"/>
    <x v="9"/>
    <n v="1"/>
    <x v="4"/>
    <x v="0"/>
    <n v="18"/>
    <n v="15.600000000000001"/>
    <n v="66"/>
    <n v="2.3999999999999986"/>
  </r>
  <r>
    <x v="32"/>
    <x v="120"/>
    <x v="1"/>
    <x v="10"/>
    <n v="1"/>
    <x v="4"/>
    <x v="0"/>
    <n v="18"/>
    <n v="16.900000000000002"/>
    <n v="63"/>
    <n v="1.0999999999999979"/>
  </r>
  <r>
    <x v="32"/>
    <x v="120"/>
    <x v="1"/>
    <x v="11"/>
    <n v="1"/>
    <x v="4"/>
    <x v="0"/>
    <n v="18"/>
    <n v="18.400000000000002"/>
    <n v="53"/>
    <n v="0"/>
  </r>
  <r>
    <x v="32"/>
    <x v="120"/>
    <x v="1"/>
    <x v="12"/>
    <n v="1"/>
    <x v="4"/>
    <x v="0"/>
    <n v="18"/>
    <n v="14.700000000000001"/>
    <n v="73"/>
    <n v="3.2999999999999989"/>
  </r>
  <r>
    <x v="32"/>
    <x v="120"/>
    <x v="1"/>
    <x v="13"/>
    <n v="1"/>
    <x v="4"/>
    <x v="0"/>
    <n v="18"/>
    <n v="15"/>
    <n v="72"/>
    <n v="3"/>
  </r>
  <r>
    <x v="32"/>
    <x v="120"/>
    <x v="1"/>
    <x v="14"/>
    <n v="1"/>
    <x v="4"/>
    <x v="0"/>
    <n v="18"/>
    <n v="14.4"/>
    <n v="80"/>
    <n v="3.5999999999999996"/>
  </r>
  <r>
    <x v="32"/>
    <x v="120"/>
    <x v="1"/>
    <x v="15"/>
    <n v="1"/>
    <x v="4"/>
    <x v="0"/>
    <n v="18"/>
    <n v="13.600000000000001"/>
    <n v="82"/>
    <n v="4.3999999999999986"/>
  </r>
  <r>
    <x v="32"/>
    <x v="120"/>
    <x v="1"/>
    <x v="16"/>
    <n v="1"/>
    <x v="4"/>
    <x v="0"/>
    <n v="18"/>
    <n v="14.100000000000001"/>
    <n v="70"/>
    <n v="3.8999999999999986"/>
  </r>
  <r>
    <x v="32"/>
    <x v="120"/>
    <x v="1"/>
    <x v="17"/>
    <n v="1"/>
    <x v="4"/>
    <x v="0"/>
    <n v="18"/>
    <n v="13.700000000000001"/>
    <n v="73"/>
    <n v="4.2999999999999989"/>
  </r>
  <r>
    <x v="32"/>
    <x v="120"/>
    <x v="1"/>
    <x v="18"/>
    <n v="1"/>
    <x v="4"/>
    <x v="0"/>
    <n v="18"/>
    <n v="10.5"/>
    <n v="86"/>
    <n v="7.5"/>
  </r>
  <r>
    <x v="32"/>
    <x v="120"/>
    <x v="1"/>
    <x v="19"/>
    <n v="1"/>
    <x v="4"/>
    <x v="0"/>
    <n v="18"/>
    <n v="10.700000000000001"/>
    <n v="86"/>
    <n v="7.2999999999999989"/>
  </r>
  <r>
    <x v="32"/>
    <x v="120"/>
    <x v="1"/>
    <x v="20"/>
    <n v="1"/>
    <x v="4"/>
    <x v="0"/>
    <n v="18"/>
    <n v="10.8"/>
    <n v="81"/>
    <n v="7.1999999999999993"/>
  </r>
  <r>
    <x v="32"/>
    <x v="120"/>
    <x v="1"/>
    <x v="21"/>
    <n v="1"/>
    <x v="4"/>
    <x v="0"/>
    <n v="18"/>
    <n v="9.7000000000000011"/>
    <n v="83"/>
    <n v="8.2999999999999989"/>
  </r>
  <r>
    <x v="32"/>
    <x v="120"/>
    <x v="1"/>
    <x v="22"/>
    <n v="1"/>
    <x v="4"/>
    <x v="0"/>
    <n v="18"/>
    <n v="8.8000000000000007"/>
    <n v="87"/>
    <n v="9.1999999999999993"/>
  </r>
  <r>
    <x v="32"/>
    <x v="120"/>
    <x v="1"/>
    <x v="23"/>
    <n v="1"/>
    <x v="4"/>
    <x v="0"/>
    <n v="18"/>
    <n v="9"/>
    <n v="92"/>
    <n v="9"/>
  </r>
  <r>
    <x v="32"/>
    <x v="121"/>
    <x v="2"/>
    <x v="0"/>
    <n v="2"/>
    <x v="4"/>
    <x v="0"/>
    <n v="18"/>
    <n v="9.3000000000000007"/>
    <n v="93"/>
    <n v="8.6999999999999993"/>
  </r>
  <r>
    <x v="32"/>
    <x v="121"/>
    <x v="2"/>
    <x v="1"/>
    <n v="2"/>
    <x v="4"/>
    <x v="0"/>
    <n v="18"/>
    <n v="9.7000000000000011"/>
    <n v="92"/>
    <n v="8.2999999999999989"/>
  </r>
  <r>
    <x v="32"/>
    <x v="121"/>
    <x v="2"/>
    <x v="2"/>
    <n v="2"/>
    <x v="4"/>
    <x v="0"/>
    <n v="18"/>
    <n v="9.9"/>
    <n v="90"/>
    <n v="8.1"/>
  </r>
  <r>
    <x v="32"/>
    <x v="121"/>
    <x v="2"/>
    <x v="3"/>
    <n v="2"/>
    <x v="4"/>
    <x v="0"/>
    <n v="18"/>
    <n v="9.9"/>
    <n v="90"/>
    <n v="8.1"/>
  </r>
  <r>
    <x v="32"/>
    <x v="121"/>
    <x v="2"/>
    <x v="4"/>
    <n v="2"/>
    <x v="4"/>
    <x v="0"/>
    <n v="18"/>
    <n v="9.2000000000000011"/>
    <n v="90"/>
    <n v="8.7999999999999989"/>
  </r>
  <r>
    <x v="32"/>
    <x v="121"/>
    <x v="2"/>
    <x v="5"/>
    <n v="2"/>
    <x v="4"/>
    <x v="0"/>
    <n v="18"/>
    <n v="9.4"/>
    <n v="90"/>
    <n v="8.6"/>
  </r>
  <r>
    <x v="32"/>
    <x v="121"/>
    <x v="2"/>
    <x v="6"/>
    <n v="2"/>
    <x v="4"/>
    <x v="0"/>
    <n v="18"/>
    <n v="9.3000000000000007"/>
    <n v="86"/>
    <n v="8.6999999999999993"/>
  </r>
  <r>
    <x v="32"/>
    <x v="121"/>
    <x v="2"/>
    <x v="7"/>
    <n v="2"/>
    <x v="4"/>
    <x v="0"/>
    <n v="18"/>
    <n v="10.600000000000001"/>
    <n v="75"/>
    <n v="7.3999999999999986"/>
  </r>
  <r>
    <x v="32"/>
    <x v="121"/>
    <x v="2"/>
    <x v="8"/>
    <n v="2"/>
    <x v="4"/>
    <x v="0"/>
    <n v="18"/>
    <n v="11.600000000000001"/>
    <n v="72"/>
    <n v="6.3999999999999986"/>
  </r>
  <r>
    <x v="32"/>
    <x v="121"/>
    <x v="2"/>
    <x v="9"/>
    <n v="2"/>
    <x v="4"/>
    <x v="0"/>
    <n v="18"/>
    <n v="11.700000000000001"/>
    <n v="68"/>
    <n v="6.2999999999999989"/>
  </r>
  <r>
    <x v="32"/>
    <x v="121"/>
    <x v="2"/>
    <x v="10"/>
    <n v="2"/>
    <x v="4"/>
    <x v="0"/>
    <n v="18"/>
    <n v="12.200000000000001"/>
    <n v="70"/>
    <n v="5.7999999999999989"/>
  </r>
  <r>
    <x v="32"/>
    <x v="121"/>
    <x v="2"/>
    <x v="11"/>
    <n v="2"/>
    <x v="4"/>
    <x v="0"/>
    <n v="18"/>
    <n v="12.4"/>
    <n v="68"/>
    <n v="5.6"/>
  </r>
  <r>
    <x v="32"/>
    <x v="121"/>
    <x v="2"/>
    <x v="12"/>
    <n v="2"/>
    <x v="4"/>
    <x v="0"/>
    <n v="18"/>
    <n v="13.5"/>
    <n v="61"/>
    <n v="4.5"/>
  </r>
  <r>
    <x v="32"/>
    <x v="121"/>
    <x v="2"/>
    <x v="13"/>
    <n v="2"/>
    <x v="4"/>
    <x v="0"/>
    <n v="18"/>
    <n v="13.5"/>
    <n v="52"/>
    <n v="4.5"/>
  </r>
  <r>
    <x v="32"/>
    <x v="121"/>
    <x v="2"/>
    <x v="14"/>
    <n v="2"/>
    <x v="4"/>
    <x v="0"/>
    <n v="18"/>
    <n v="13.8"/>
    <n v="50"/>
    <n v="4.1999999999999993"/>
  </r>
  <r>
    <x v="32"/>
    <x v="121"/>
    <x v="2"/>
    <x v="15"/>
    <n v="2"/>
    <x v="4"/>
    <x v="0"/>
    <n v="18"/>
    <n v="13.600000000000001"/>
    <n v="51"/>
    <n v="4.3999999999999986"/>
  </r>
  <r>
    <x v="32"/>
    <x v="121"/>
    <x v="2"/>
    <x v="16"/>
    <n v="2"/>
    <x v="4"/>
    <x v="0"/>
    <n v="18"/>
    <n v="12.8"/>
    <n v="49"/>
    <n v="5.1999999999999993"/>
  </r>
  <r>
    <x v="32"/>
    <x v="121"/>
    <x v="2"/>
    <x v="17"/>
    <n v="2"/>
    <x v="4"/>
    <x v="0"/>
    <n v="18"/>
    <n v="11.700000000000001"/>
    <n v="51"/>
    <n v="6.2999999999999989"/>
  </r>
  <r>
    <x v="32"/>
    <x v="121"/>
    <x v="2"/>
    <x v="18"/>
    <n v="2"/>
    <x v="4"/>
    <x v="0"/>
    <n v="18"/>
    <n v="9.4"/>
    <n v="60"/>
    <n v="8.6"/>
  </r>
  <r>
    <x v="32"/>
    <x v="121"/>
    <x v="2"/>
    <x v="19"/>
    <n v="2"/>
    <x v="4"/>
    <x v="0"/>
    <n v="18"/>
    <n v="8.8000000000000007"/>
    <n v="62"/>
    <n v="9.1999999999999993"/>
  </r>
  <r>
    <x v="32"/>
    <x v="121"/>
    <x v="2"/>
    <x v="20"/>
    <n v="2"/>
    <x v="4"/>
    <x v="0"/>
    <n v="18"/>
    <n v="6.7"/>
    <n v="74"/>
    <n v="11.3"/>
  </r>
  <r>
    <x v="32"/>
    <x v="121"/>
    <x v="2"/>
    <x v="21"/>
    <n v="2"/>
    <x v="4"/>
    <x v="0"/>
    <n v="18"/>
    <n v="5.2"/>
    <n v="79"/>
    <n v="12.8"/>
  </r>
  <r>
    <x v="32"/>
    <x v="121"/>
    <x v="2"/>
    <x v="22"/>
    <n v="2"/>
    <x v="4"/>
    <x v="0"/>
    <n v="18"/>
    <n v="5.5"/>
    <n v="78"/>
    <n v="12.5"/>
  </r>
  <r>
    <x v="32"/>
    <x v="121"/>
    <x v="2"/>
    <x v="23"/>
    <n v="2"/>
    <x v="4"/>
    <x v="0"/>
    <n v="18"/>
    <n v="5.1000000000000005"/>
    <n v="79"/>
    <n v="12.899999999999999"/>
  </r>
  <r>
    <x v="32"/>
    <x v="122"/>
    <x v="3"/>
    <x v="0"/>
    <n v="3"/>
    <x v="4"/>
    <x v="0"/>
    <n v="18"/>
    <n v="4"/>
    <n v="83"/>
    <n v="14"/>
  </r>
  <r>
    <x v="32"/>
    <x v="122"/>
    <x v="3"/>
    <x v="1"/>
    <n v="3"/>
    <x v="4"/>
    <x v="0"/>
    <n v="18"/>
    <n v="3.5"/>
    <n v="85"/>
    <n v="14.5"/>
  </r>
  <r>
    <x v="32"/>
    <x v="122"/>
    <x v="3"/>
    <x v="2"/>
    <n v="3"/>
    <x v="4"/>
    <x v="0"/>
    <n v="18"/>
    <n v="2.9000000000000004"/>
    <n v="88"/>
    <n v="15.1"/>
  </r>
  <r>
    <x v="32"/>
    <x v="122"/>
    <x v="3"/>
    <x v="3"/>
    <n v="3"/>
    <x v="4"/>
    <x v="0"/>
    <n v="18"/>
    <n v="2.9000000000000004"/>
    <n v="87"/>
    <n v="15.1"/>
  </r>
  <r>
    <x v="32"/>
    <x v="122"/>
    <x v="3"/>
    <x v="4"/>
    <n v="3"/>
    <x v="4"/>
    <x v="0"/>
    <n v="18"/>
    <n v="3.9000000000000004"/>
    <n v="84"/>
    <n v="14.1"/>
  </r>
  <r>
    <x v="32"/>
    <x v="122"/>
    <x v="3"/>
    <x v="5"/>
    <n v="3"/>
    <x v="4"/>
    <x v="0"/>
    <n v="18"/>
    <n v="6.1000000000000005"/>
    <n v="77"/>
    <n v="11.899999999999999"/>
  </r>
  <r>
    <x v="32"/>
    <x v="122"/>
    <x v="3"/>
    <x v="6"/>
    <n v="3"/>
    <x v="4"/>
    <x v="0"/>
    <n v="18"/>
    <n v="7.8000000000000007"/>
    <n v="73"/>
    <n v="10.199999999999999"/>
  </r>
  <r>
    <x v="32"/>
    <x v="122"/>
    <x v="3"/>
    <x v="7"/>
    <n v="3"/>
    <x v="4"/>
    <x v="0"/>
    <n v="18"/>
    <n v="9.6000000000000014"/>
    <n v="64"/>
    <n v="8.3999999999999986"/>
  </r>
  <r>
    <x v="32"/>
    <x v="122"/>
    <x v="3"/>
    <x v="8"/>
    <n v="3"/>
    <x v="4"/>
    <x v="0"/>
    <n v="18"/>
    <n v="11"/>
    <n v="57"/>
    <n v="7"/>
  </r>
  <r>
    <x v="32"/>
    <x v="122"/>
    <x v="3"/>
    <x v="9"/>
    <n v="3"/>
    <x v="4"/>
    <x v="0"/>
    <n v="18"/>
    <n v="12.200000000000001"/>
    <n v="55"/>
    <n v="5.7999999999999989"/>
  </r>
  <r>
    <x v="32"/>
    <x v="122"/>
    <x v="3"/>
    <x v="10"/>
    <n v="3"/>
    <x v="4"/>
    <x v="0"/>
    <n v="18"/>
    <n v="13.3"/>
    <n v="55"/>
    <n v="4.6999999999999993"/>
  </r>
  <r>
    <x v="32"/>
    <x v="122"/>
    <x v="3"/>
    <x v="11"/>
    <n v="3"/>
    <x v="4"/>
    <x v="0"/>
    <n v="18"/>
    <n v="13.8"/>
    <n v="53"/>
    <n v="4.1999999999999993"/>
  </r>
  <r>
    <x v="32"/>
    <x v="122"/>
    <x v="3"/>
    <x v="12"/>
    <n v="3"/>
    <x v="4"/>
    <x v="0"/>
    <n v="18"/>
    <n v="14.5"/>
    <n v="50"/>
    <n v="3.5"/>
  </r>
  <r>
    <x v="32"/>
    <x v="122"/>
    <x v="3"/>
    <x v="13"/>
    <n v="3"/>
    <x v="4"/>
    <x v="0"/>
    <n v="18"/>
    <n v="15.100000000000001"/>
    <n v="47"/>
    <n v="2.8999999999999986"/>
  </r>
  <r>
    <x v="32"/>
    <x v="122"/>
    <x v="3"/>
    <x v="14"/>
    <n v="3"/>
    <x v="4"/>
    <x v="0"/>
    <n v="18"/>
    <n v="15.700000000000001"/>
    <n v="43"/>
    <n v="2.2999999999999989"/>
  </r>
  <r>
    <x v="32"/>
    <x v="122"/>
    <x v="3"/>
    <x v="15"/>
    <n v="3"/>
    <x v="4"/>
    <x v="0"/>
    <n v="18"/>
    <n v="15.700000000000001"/>
    <n v="45"/>
    <n v="2.2999999999999989"/>
  </r>
  <r>
    <x v="32"/>
    <x v="122"/>
    <x v="3"/>
    <x v="16"/>
    <n v="3"/>
    <x v="4"/>
    <x v="0"/>
    <n v="18"/>
    <n v="15.5"/>
    <n v="45"/>
    <n v="2.5"/>
  </r>
  <r>
    <x v="32"/>
    <x v="122"/>
    <x v="3"/>
    <x v="17"/>
    <n v="3"/>
    <x v="4"/>
    <x v="0"/>
    <n v="18"/>
    <n v="14.3"/>
    <n v="48"/>
    <n v="3.6999999999999993"/>
  </r>
  <r>
    <x v="32"/>
    <x v="122"/>
    <x v="3"/>
    <x v="18"/>
    <n v="3"/>
    <x v="4"/>
    <x v="0"/>
    <n v="18"/>
    <n v="12.5"/>
    <n v="56"/>
    <n v="5.5"/>
  </r>
  <r>
    <x v="32"/>
    <x v="122"/>
    <x v="3"/>
    <x v="19"/>
    <n v="3"/>
    <x v="4"/>
    <x v="0"/>
    <n v="18"/>
    <n v="10.3"/>
    <n v="64"/>
    <n v="7.6999999999999993"/>
  </r>
  <r>
    <x v="32"/>
    <x v="122"/>
    <x v="3"/>
    <x v="20"/>
    <n v="3"/>
    <x v="4"/>
    <x v="0"/>
    <n v="18"/>
    <n v="10.3"/>
    <n v="64"/>
    <n v="7.6999999999999993"/>
  </r>
  <r>
    <x v="32"/>
    <x v="122"/>
    <x v="3"/>
    <x v="21"/>
    <n v="3"/>
    <x v="4"/>
    <x v="0"/>
    <n v="18"/>
    <n v="9.6000000000000014"/>
    <n v="68"/>
    <n v="8.3999999999999986"/>
  </r>
  <r>
    <x v="32"/>
    <x v="122"/>
    <x v="3"/>
    <x v="22"/>
    <n v="3"/>
    <x v="4"/>
    <x v="0"/>
    <n v="18"/>
    <n v="9.2000000000000011"/>
    <n v="70"/>
    <n v="8.7999999999999989"/>
  </r>
  <r>
    <x v="32"/>
    <x v="122"/>
    <x v="3"/>
    <x v="23"/>
    <n v="3"/>
    <x v="4"/>
    <x v="0"/>
    <n v="18"/>
    <n v="8.7000000000000011"/>
    <n v="71"/>
    <n v="9.2999999999999989"/>
  </r>
  <r>
    <x v="32"/>
    <x v="123"/>
    <x v="4"/>
    <x v="0"/>
    <n v="4"/>
    <x v="4"/>
    <x v="0"/>
    <n v="18"/>
    <n v="7.9"/>
    <n v="74"/>
    <n v="10.1"/>
  </r>
  <r>
    <x v="32"/>
    <x v="123"/>
    <x v="4"/>
    <x v="1"/>
    <n v="4"/>
    <x v="4"/>
    <x v="0"/>
    <n v="18"/>
    <n v="8.5"/>
    <n v="70"/>
    <n v="9.5"/>
  </r>
  <r>
    <x v="32"/>
    <x v="123"/>
    <x v="4"/>
    <x v="2"/>
    <n v="4"/>
    <x v="4"/>
    <x v="0"/>
    <n v="18"/>
    <n v="7.7"/>
    <n v="75"/>
    <n v="10.3"/>
  </r>
  <r>
    <x v="32"/>
    <x v="123"/>
    <x v="4"/>
    <x v="3"/>
    <n v="4"/>
    <x v="4"/>
    <x v="0"/>
    <n v="18"/>
    <n v="6.6000000000000005"/>
    <n v="80"/>
    <n v="11.399999999999999"/>
  </r>
  <r>
    <x v="32"/>
    <x v="123"/>
    <x v="4"/>
    <x v="4"/>
    <n v="4"/>
    <x v="4"/>
    <x v="0"/>
    <n v="18"/>
    <n v="8.2000000000000011"/>
    <n v="73"/>
    <n v="9.7999999999999989"/>
  </r>
  <r>
    <x v="32"/>
    <x v="123"/>
    <x v="4"/>
    <x v="5"/>
    <n v="4"/>
    <x v="4"/>
    <x v="0"/>
    <n v="18"/>
    <n v="9.2000000000000011"/>
    <n v="71"/>
    <n v="8.7999999999999989"/>
  </r>
  <r>
    <x v="32"/>
    <x v="123"/>
    <x v="4"/>
    <x v="6"/>
    <n v="4"/>
    <x v="4"/>
    <x v="0"/>
    <n v="18"/>
    <n v="11.8"/>
    <n v="63"/>
    <n v="6.1999999999999993"/>
  </r>
  <r>
    <x v="32"/>
    <x v="123"/>
    <x v="4"/>
    <x v="7"/>
    <n v="4"/>
    <x v="4"/>
    <x v="0"/>
    <n v="18"/>
    <n v="14.8"/>
    <n v="55"/>
    <n v="3.1999999999999993"/>
  </r>
  <r>
    <x v="32"/>
    <x v="123"/>
    <x v="4"/>
    <x v="8"/>
    <n v="4"/>
    <x v="4"/>
    <x v="0"/>
    <n v="18"/>
    <n v="16.8"/>
    <n v="51"/>
    <n v="1.1999999999999993"/>
  </r>
  <r>
    <x v="32"/>
    <x v="123"/>
    <x v="4"/>
    <x v="9"/>
    <n v="4"/>
    <x v="4"/>
    <x v="0"/>
    <n v="18"/>
    <n v="17.900000000000002"/>
    <n v="51"/>
    <n v="9.9999999999997868E-2"/>
  </r>
  <r>
    <x v="32"/>
    <x v="123"/>
    <x v="4"/>
    <x v="10"/>
    <n v="4"/>
    <x v="4"/>
    <x v="0"/>
    <n v="18"/>
    <n v="20"/>
    <n v="48"/>
    <n v="0"/>
  </r>
  <r>
    <x v="32"/>
    <x v="123"/>
    <x v="4"/>
    <x v="11"/>
    <n v="4"/>
    <x v="4"/>
    <x v="0"/>
    <n v="18"/>
    <n v="22.3"/>
    <n v="41"/>
    <n v="0"/>
  </r>
  <r>
    <x v="32"/>
    <x v="123"/>
    <x v="4"/>
    <x v="12"/>
    <n v="4"/>
    <x v="4"/>
    <x v="0"/>
    <n v="18"/>
    <n v="23.200000000000003"/>
    <n v="33"/>
    <n v="0"/>
  </r>
  <r>
    <x v="32"/>
    <x v="123"/>
    <x v="4"/>
    <x v="13"/>
    <n v="4"/>
    <x v="4"/>
    <x v="0"/>
    <n v="18"/>
    <n v="23.6"/>
    <n v="36"/>
    <n v="0"/>
  </r>
  <r>
    <x v="32"/>
    <x v="123"/>
    <x v="4"/>
    <x v="14"/>
    <n v="4"/>
    <x v="4"/>
    <x v="0"/>
    <n v="18"/>
    <n v="23.8"/>
    <n v="39"/>
    <n v="0"/>
  </r>
  <r>
    <x v="32"/>
    <x v="123"/>
    <x v="4"/>
    <x v="15"/>
    <n v="4"/>
    <x v="4"/>
    <x v="0"/>
    <n v="18"/>
    <n v="23.400000000000002"/>
    <n v="35"/>
    <n v="0"/>
  </r>
  <r>
    <x v="32"/>
    <x v="123"/>
    <x v="4"/>
    <x v="16"/>
    <n v="4"/>
    <x v="4"/>
    <x v="0"/>
    <n v="18"/>
    <n v="22.700000000000003"/>
    <n v="37"/>
    <n v="0"/>
  </r>
  <r>
    <x v="32"/>
    <x v="123"/>
    <x v="4"/>
    <x v="17"/>
    <n v="4"/>
    <x v="4"/>
    <x v="0"/>
    <n v="18"/>
    <n v="21.1"/>
    <n v="42"/>
    <n v="0"/>
  </r>
  <r>
    <x v="32"/>
    <x v="123"/>
    <x v="4"/>
    <x v="18"/>
    <n v="4"/>
    <x v="4"/>
    <x v="0"/>
    <n v="18"/>
    <n v="20.200000000000003"/>
    <n v="45"/>
    <n v="0"/>
  </r>
  <r>
    <x v="32"/>
    <x v="123"/>
    <x v="4"/>
    <x v="19"/>
    <n v="4"/>
    <x v="4"/>
    <x v="0"/>
    <n v="18"/>
    <n v="19.100000000000001"/>
    <n v="51"/>
    <n v="0"/>
  </r>
  <r>
    <x v="32"/>
    <x v="123"/>
    <x v="4"/>
    <x v="20"/>
    <n v="4"/>
    <x v="4"/>
    <x v="0"/>
    <n v="18"/>
    <n v="18.900000000000002"/>
    <n v="55"/>
    <n v="0"/>
  </r>
  <r>
    <x v="32"/>
    <x v="123"/>
    <x v="4"/>
    <x v="21"/>
    <n v="4"/>
    <x v="4"/>
    <x v="0"/>
    <n v="18"/>
    <n v="17.2"/>
    <n v="65"/>
    <n v="0.80000000000000071"/>
  </r>
  <r>
    <x v="32"/>
    <x v="123"/>
    <x v="4"/>
    <x v="22"/>
    <n v="4"/>
    <x v="4"/>
    <x v="0"/>
    <n v="18"/>
    <n v="16.5"/>
    <n v="69"/>
    <n v="1.5"/>
  </r>
  <r>
    <x v="32"/>
    <x v="123"/>
    <x v="4"/>
    <x v="23"/>
    <n v="4"/>
    <x v="4"/>
    <x v="0"/>
    <n v="18"/>
    <n v="15.9"/>
    <n v="73"/>
    <n v="2.0999999999999996"/>
  </r>
  <r>
    <x v="32"/>
    <x v="124"/>
    <x v="5"/>
    <x v="0"/>
    <n v="5"/>
    <x v="4"/>
    <x v="0"/>
    <n v="18"/>
    <n v="16.100000000000001"/>
    <n v="75"/>
    <n v="1.8999999999999986"/>
  </r>
  <r>
    <x v="32"/>
    <x v="124"/>
    <x v="5"/>
    <x v="1"/>
    <n v="5"/>
    <x v="4"/>
    <x v="0"/>
    <n v="18"/>
    <n v="15.3"/>
    <n v="81"/>
    <n v="2.6999999999999993"/>
  </r>
  <r>
    <x v="32"/>
    <x v="124"/>
    <x v="5"/>
    <x v="2"/>
    <n v="5"/>
    <x v="4"/>
    <x v="0"/>
    <n v="18"/>
    <n v="14.5"/>
    <n v="84"/>
    <n v="3.5"/>
  </r>
  <r>
    <x v="32"/>
    <x v="124"/>
    <x v="5"/>
    <x v="3"/>
    <n v="5"/>
    <x v="4"/>
    <x v="0"/>
    <n v="18"/>
    <n v="12.8"/>
    <n v="90"/>
    <n v="5.1999999999999993"/>
  </r>
  <r>
    <x v="32"/>
    <x v="124"/>
    <x v="5"/>
    <x v="4"/>
    <n v="5"/>
    <x v="4"/>
    <x v="0"/>
    <n v="18"/>
    <n v="12.600000000000001"/>
    <n v="92"/>
    <n v="5.3999999999999986"/>
  </r>
  <r>
    <x v="32"/>
    <x v="124"/>
    <x v="5"/>
    <x v="5"/>
    <n v="5"/>
    <x v="4"/>
    <x v="0"/>
    <n v="18"/>
    <n v="14.9"/>
    <n v="86"/>
    <n v="3.0999999999999996"/>
  </r>
  <r>
    <x v="32"/>
    <x v="124"/>
    <x v="5"/>
    <x v="6"/>
    <n v="5"/>
    <x v="4"/>
    <x v="0"/>
    <n v="18"/>
    <n v="15.5"/>
    <n v="79"/>
    <n v="2.5"/>
  </r>
  <r>
    <x v="32"/>
    <x v="124"/>
    <x v="5"/>
    <x v="7"/>
    <n v="5"/>
    <x v="4"/>
    <x v="0"/>
    <n v="18"/>
    <n v="16.7"/>
    <n v="75"/>
    <n v="1.3000000000000007"/>
  </r>
  <r>
    <x v="32"/>
    <x v="124"/>
    <x v="5"/>
    <x v="8"/>
    <n v="5"/>
    <x v="4"/>
    <x v="0"/>
    <n v="18"/>
    <n v="17"/>
    <n v="74"/>
    <n v="1"/>
  </r>
  <r>
    <x v="32"/>
    <x v="124"/>
    <x v="5"/>
    <x v="9"/>
    <n v="5"/>
    <x v="4"/>
    <x v="0"/>
    <n v="18"/>
    <n v="16.100000000000001"/>
    <n v="75"/>
    <n v="1.8999999999999986"/>
  </r>
  <r>
    <x v="32"/>
    <x v="124"/>
    <x v="5"/>
    <x v="10"/>
    <n v="5"/>
    <x v="4"/>
    <x v="0"/>
    <n v="18"/>
    <n v="16.100000000000001"/>
    <n v="82"/>
    <n v="1.8999999999999986"/>
  </r>
  <r>
    <x v="32"/>
    <x v="124"/>
    <x v="5"/>
    <x v="11"/>
    <n v="5"/>
    <x v="4"/>
    <x v="0"/>
    <n v="18"/>
    <n v="17.400000000000002"/>
    <n v="74"/>
    <n v="0.59999999999999787"/>
  </r>
  <r>
    <x v="32"/>
    <x v="124"/>
    <x v="5"/>
    <x v="12"/>
    <n v="5"/>
    <x v="4"/>
    <x v="0"/>
    <n v="18"/>
    <n v="16.900000000000002"/>
    <n v="69"/>
    <n v="1.0999999999999979"/>
  </r>
  <r>
    <x v="32"/>
    <x v="124"/>
    <x v="5"/>
    <x v="13"/>
    <n v="5"/>
    <x v="4"/>
    <x v="0"/>
    <n v="18"/>
    <n v="15.100000000000001"/>
    <n v="77"/>
    <n v="2.8999999999999986"/>
  </r>
  <r>
    <x v="32"/>
    <x v="124"/>
    <x v="5"/>
    <x v="14"/>
    <n v="5"/>
    <x v="4"/>
    <x v="0"/>
    <n v="18"/>
    <n v="18.400000000000002"/>
    <n v="60"/>
    <n v="0"/>
  </r>
  <r>
    <x v="32"/>
    <x v="124"/>
    <x v="5"/>
    <x v="15"/>
    <n v="5"/>
    <x v="4"/>
    <x v="0"/>
    <n v="18"/>
    <n v="17.600000000000001"/>
    <n v="63"/>
    <n v="0.39999999999999858"/>
  </r>
  <r>
    <x v="32"/>
    <x v="124"/>
    <x v="5"/>
    <x v="16"/>
    <n v="5"/>
    <x v="4"/>
    <x v="0"/>
    <n v="18"/>
    <n v="13.700000000000001"/>
    <n v="77"/>
    <n v="4.2999999999999989"/>
  </r>
  <r>
    <x v="32"/>
    <x v="124"/>
    <x v="5"/>
    <x v="17"/>
    <n v="5"/>
    <x v="4"/>
    <x v="0"/>
    <n v="18"/>
    <n v="13.200000000000001"/>
    <n v="84"/>
    <n v="4.7999999999999989"/>
  </r>
  <r>
    <x v="32"/>
    <x v="124"/>
    <x v="5"/>
    <x v="18"/>
    <n v="5"/>
    <x v="4"/>
    <x v="0"/>
    <n v="18"/>
    <n v="12.8"/>
    <n v="85"/>
    <n v="5.1999999999999993"/>
  </r>
  <r>
    <x v="32"/>
    <x v="124"/>
    <x v="5"/>
    <x v="19"/>
    <n v="5"/>
    <x v="4"/>
    <x v="0"/>
    <n v="18"/>
    <n v="12.3"/>
    <n v="85"/>
    <n v="5.6999999999999993"/>
  </r>
  <r>
    <x v="32"/>
    <x v="124"/>
    <x v="5"/>
    <x v="20"/>
    <n v="5"/>
    <x v="4"/>
    <x v="0"/>
    <n v="18"/>
    <n v="12.3"/>
    <n v="84"/>
    <n v="5.6999999999999993"/>
  </r>
  <r>
    <x v="32"/>
    <x v="124"/>
    <x v="5"/>
    <x v="21"/>
    <n v="5"/>
    <x v="4"/>
    <x v="0"/>
    <n v="18"/>
    <n v="11.200000000000001"/>
    <n v="87"/>
    <n v="6.7999999999999989"/>
  </r>
  <r>
    <x v="32"/>
    <x v="124"/>
    <x v="5"/>
    <x v="22"/>
    <n v="5"/>
    <x v="4"/>
    <x v="0"/>
    <n v="18"/>
    <n v="11"/>
    <n v="88"/>
    <n v="7"/>
  </r>
  <r>
    <x v="32"/>
    <x v="124"/>
    <x v="5"/>
    <x v="23"/>
    <n v="5"/>
    <x v="4"/>
    <x v="0"/>
    <n v="18"/>
    <n v="10.700000000000001"/>
    <n v="87"/>
    <n v="7.2999999999999989"/>
  </r>
  <r>
    <x v="32"/>
    <x v="125"/>
    <x v="6"/>
    <x v="0"/>
    <n v="6"/>
    <x v="4"/>
    <x v="0"/>
    <n v="18"/>
    <n v="10.200000000000001"/>
    <n v="89"/>
    <n v="7.7999999999999989"/>
  </r>
  <r>
    <x v="32"/>
    <x v="125"/>
    <x v="6"/>
    <x v="1"/>
    <n v="6"/>
    <x v="4"/>
    <x v="0"/>
    <n v="18"/>
    <n v="9.7000000000000011"/>
    <n v="89"/>
    <n v="8.2999999999999989"/>
  </r>
  <r>
    <x v="32"/>
    <x v="125"/>
    <x v="6"/>
    <x v="2"/>
    <n v="6"/>
    <x v="4"/>
    <x v="0"/>
    <n v="18"/>
    <n v="9.3000000000000007"/>
    <n v="89"/>
    <n v="8.6999999999999993"/>
  </r>
  <r>
    <x v="32"/>
    <x v="125"/>
    <x v="6"/>
    <x v="3"/>
    <n v="6"/>
    <x v="4"/>
    <x v="0"/>
    <n v="18"/>
    <n v="9.4"/>
    <n v="88"/>
    <n v="8.6"/>
  </r>
  <r>
    <x v="32"/>
    <x v="125"/>
    <x v="6"/>
    <x v="4"/>
    <n v="6"/>
    <x v="4"/>
    <x v="0"/>
    <n v="18"/>
    <n v="10.5"/>
    <n v="88"/>
    <n v="7.5"/>
  </r>
  <r>
    <x v="32"/>
    <x v="125"/>
    <x v="6"/>
    <x v="5"/>
    <n v="6"/>
    <x v="4"/>
    <x v="0"/>
    <n v="18"/>
    <n v="12.600000000000001"/>
    <n v="82"/>
    <n v="5.3999999999999986"/>
  </r>
  <r>
    <x v="32"/>
    <x v="125"/>
    <x v="6"/>
    <x v="6"/>
    <n v="6"/>
    <x v="4"/>
    <x v="0"/>
    <n v="18"/>
    <n v="14.600000000000001"/>
    <n v="78"/>
    <n v="3.3999999999999986"/>
  </r>
  <r>
    <x v="32"/>
    <x v="125"/>
    <x v="6"/>
    <x v="7"/>
    <n v="6"/>
    <x v="4"/>
    <x v="0"/>
    <n v="18"/>
    <n v="15.5"/>
    <n v="75"/>
    <n v="2.5"/>
  </r>
  <r>
    <x v="32"/>
    <x v="125"/>
    <x v="6"/>
    <x v="8"/>
    <n v="6"/>
    <x v="4"/>
    <x v="0"/>
    <n v="18"/>
    <n v="17.600000000000001"/>
    <n v="67"/>
    <n v="0.39999999999999858"/>
  </r>
  <r>
    <x v="32"/>
    <x v="125"/>
    <x v="6"/>
    <x v="9"/>
    <n v="6"/>
    <x v="4"/>
    <x v="0"/>
    <n v="18"/>
    <n v="18.5"/>
    <n v="62"/>
    <n v="0"/>
  </r>
  <r>
    <x v="32"/>
    <x v="125"/>
    <x v="6"/>
    <x v="10"/>
    <n v="6"/>
    <x v="4"/>
    <x v="0"/>
    <n v="18"/>
    <n v="19.100000000000001"/>
    <n v="57"/>
    <n v="0"/>
  </r>
  <r>
    <x v="32"/>
    <x v="125"/>
    <x v="6"/>
    <x v="11"/>
    <n v="6"/>
    <x v="4"/>
    <x v="0"/>
    <n v="18"/>
    <n v="19.8"/>
    <n v="54"/>
    <n v="0"/>
  </r>
  <r>
    <x v="32"/>
    <x v="125"/>
    <x v="6"/>
    <x v="12"/>
    <n v="6"/>
    <x v="4"/>
    <x v="0"/>
    <n v="18"/>
    <n v="18.8"/>
    <n v="58"/>
    <n v="0"/>
  </r>
  <r>
    <x v="32"/>
    <x v="125"/>
    <x v="6"/>
    <x v="13"/>
    <n v="6"/>
    <x v="4"/>
    <x v="0"/>
    <n v="18"/>
    <n v="18.2"/>
    <n v="69"/>
    <n v="0"/>
  </r>
  <r>
    <x v="32"/>
    <x v="125"/>
    <x v="6"/>
    <x v="14"/>
    <n v="6"/>
    <x v="4"/>
    <x v="0"/>
    <n v="18"/>
    <n v="18.7"/>
    <n v="61"/>
    <n v="0"/>
  </r>
  <r>
    <x v="32"/>
    <x v="125"/>
    <x v="6"/>
    <x v="15"/>
    <n v="6"/>
    <x v="4"/>
    <x v="0"/>
    <n v="18"/>
    <n v="18.100000000000001"/>
    <n v="65"/>
    <n v="0"/>
  </r>
  <r>
    <x v="32"/>
    <x v="125"/>
    <x v="6"/>
    <x v="16"/>
    <n v="6"/>
    <x v="4"/>
    <x v="0"/>
    <n v="18"/>
    <n v="17.8"/>
    <n v="69"/>
    <n v="0.19999999999999929"/>
  </r>
  <r>
    <x v="32"/>
    <x v="125"/>
    <x v="6"/>
    <x v="17"/>
    <n v="6"/>
    <x v="4"/>
    <x v="0"/>
    <n v="18"/>
    <n v="17.5"/>
    <n v="70"/>
    <n v="0.5"/>
  </r>
  <r>
    <x v="32"/>
    <x v="125"/>
    <x v="6"/>
    <x v="18"/>
    <n v="6"/>
    <x v="4"/>
    <x v="0"/>
    <n v="18"/>
    <n v="16.2"/>
    <n v="77"/>
    <n v="1.8000000000000007"/>
  </r>
  <r>
    <x v="32"/>
    <x v="125"/>
    <x v="6"/>
    <x v="19"/>
    <n v="6"/>
    <x v="4"/>
    <x v="0"/>
    <n v="18"/>
    <n v="14.8"/>
    <n v="83"/>
    <n v="3.1999999999999993"/>
  </r>
  <r>
    <x v="32"/>
    <x v="125"/>
    <x v="6"/>
    <x v="20"/>
    <n v="6"/>
    <x v="4"/>
    <x v="0"/>
    <n v="18"/>
    <n v="13.600000000000001"/>
    <n v="89"/>
    <n v="4.3999999999999986"/>
  </r>
  <r>
    <x v="32"/>
    <x v="125"/>
    <x v="6"/>
    <x v="21"/>
    <n v="6"/>
    <x v="4"/>
    <x v="0"/>
    <n v="18"/>
    <n v="13.600000000000001"/>
    <n v="90"/>
    <n v="4.3999999999999986"/>
  </r>
  <r>
    <x v="32"/>
    <x v="125"/>
    <x v="6"/>
    <x v="22"/>
    <n v="6"/>
    <x v="4"/>
    <x v="0"/>
    <n v="18"/>
    <n v="13.700000000000001"/>
    <n v="88"/>
    <n v="4.2999999999999989"/>
  </r>
  <r>
    <x v="32"/>
    <x v="125"/>
    <x v="6"/>
    <x v="23"/>
    <n v="6"/>
    <x v="4"/>
    <x v="0"/>
    <n v="18"/>
    <n v="12.600000000000001"/>
    <n v="94"/>
    <n v="5.3999999999999986"/>
  </r>
  <r>
    <x v="32"/>
    <x v="126"/>
    <x v="0"/>
    <x v="0"/>
    <n v="7"/>
    <x v="4"/>
    <x v="0"/>
    <n v="18"/>
    <n v="12.8"/>
    <n v="94"/>
    <n v="5.1999999999999993"/>
  </r>
  <r>
    <x v="32"/>
    <x v="126"/>
    <x v="0"/>
    <x v="1"/>
    <n v="7"/>
    <x v="4"/>
    <x v="0"/>
    <n v="18"/>
    <n v="12.700000000000001"/>
    <n v="91"/>
    <n v="5.2999999999999989"/>
  </r>
  <r>
    <x v="32"/>
    <x v="126"/>
    <x v="0"/>
    <x v="2"/>
    <n v="7"/>
    <x v="4"/>
    <x v="0"/>
    <n v="18"/>
    <n v="12.4"/>
    <n v="92"/>
    <n v="5.6"/>
  </r>
  <r>
    <x v="32"/>
    <x v="126"/>
    <x v="0"/>
    <x v="3"/>
    <n v="7"/>
    <x v="4"/>
    <x v="0"/>
    <n v="18"/>
    <n v="12.9"/>
    <n v="89"/>
    <n v="5.0999999999999996"/>
  </r>
  <r>
    <x v="32"/>
    <x v="126"/>
    <x v="0"/>
    <x v="4"/>
    <n v="7"/>
    <x v="4"/>
    <x v="0"/>
    <n v="18"/>
    <n v="13.700000000000001"/>
    <n v="87"/>
    <n v="4.2999999999999989"/>
  </r>
  <r>
    <x v="32"/>
    <x v="126"/>
    <x v="0"/>
    <x v="5"/>
    <n v="7"/>
    <x v="4"/>
    <x v="0"/>
    <n v="18"/>
    <n v="15.100000000000001"/>
    <n v="83"/>
    <n v="2.8999999999999986"/>
  </r>
  <r>
    <x v="32"/>
    <x v="126"/>
    <x v="0"/>
    <x v="6"/>
    <n v="7"/>
    <x v="4"/>
    <x v="0"/>
    <n v="18"/>
    <n v="16.600000000000001"/>
    <n v="76"/>
    <n v="1.3999999999999986"/>
  </r>
  <r>
    <x v="32"/>
    <x v="126"/>
    <x v="0"/>
    <x v="7"/>
    <n v="7"/>
    <x v="4"/>
    <x v="0"/>
    <n v="18"/>
    <n v="18.5"/>
    <n v="66"/>
    <n v="0"/>
  </r>
  <r>
    <x v="32"/>
    <x v="126"/>
    <x v="0"/>
    <x v="8"/>
    <n v="7"/>
    <x v="4"/>
    <x v="0"/>
    <n v="18"/>
    <n v="20.100000000000001"/>
    <n v="62"/>
    <n v="0"/>
  </r>
  <r>
    <x v="32"/>
    <x v="126"/>
    <x v="0"/>
    <x v="9"/>
    <n v="7"/>
    <x v="4"/>
    <x v="0"/>
    <n v="18"/>
    <n v="20.100000000000001"/>
    <n v="61"/>
    <n v="0"/>
  </r>
  <r>
    <x v="32"/>
    <x v="126"/>
    <x v="0"/>
    <x v="10"/>
    <n v="7"/>
    <x v="4"/>
    <x v="0"/>
    <n v="18"/>
    <n v="18.900000000000002"/>
    <n v="68"/>
    <n v="0"/>
  </r>
  <r>
    <x v="32"/>
    <x v="126"/>
    <x v="0"/>
    <x v="11"/>
    <n v="7"/>
    <x v="4"/>
    <x v="0"/>
    <n v="18"/>
    <n v="19.100000000000001"/>
    <n v="71"/>
    <n v="0"/>
  </r>
  <r>
    <x v="32"/>
    <x v="126"/>
    <x v="0"/>
    <x v="12"/>
    <n v="7"/>
    <x v="4"/>
    <x v="0"/>
    <n v="18"/>
    <n v="18.3"/>
    <n v="71"/>
    <n v="0"/>
  </r>
  <r>
    <x v="32"/>
    <x v="126"/>
    <x v="0"/>
    <x v="13"/>
    <n v="7"/>
    <x v="4"/>
    <x v="0"/>
    <n v="18"/>
    <n v="18"/>
    <n v="71"/>
    <n v="0"/>
  </r>
  <r>
    <x v="32"/>
    <x v="126"/>
    <x v="0"/>
    <x v="14"/>
    <n v="7"/>
    <x v="4"/>
    <x v="0"/>
    <n v="18"/>
    <n v="18.400000000000002"/>
    <n v="71"/>
    <n v="0"/>
  </r>
  <r>
    <x v="32"/>
    <x v="126"/>
    <x v="0"/>
    <x v="15"/>
    <n v="7"/>
    <x v="4"/>
    <x v="0"/>
    <n v="18"/>
    <n v="18.600000000000001"/>
    <n v="73"/>
    <n v="0"/>
  </r>
  <r>
    <x v="32"/>
    <x v="126"/>
    <x v="0"/>
    <x v="16"/>
    <n v="7"/>
    <x v="4"/>
    <x v="0"/>
    <n v="18"/>
    <n v="17.900000000000002"/>
    <n v="76"/>
    <n v="9.9999999999997868E-2"/>
  </r>
  <r>
    <x v="32"/>
    <x v="126"/>
    <x v="0"/>
    <x v="17"/>
    <n v="7"/>
    <x v="4"/>
    <x v="0"/>
    <n v="18"/>
    <n v="17.3"/>
    <n v="77"/>
    <n v="0.69999999999999929"/>
  </r>
  <r>
    <x v="32"/>
    <x v="126"/>
    <x v="0"/>
    <x v="18"/>
    <n v="7"/>
    <x v="4"/>
    <x v="0"/>
    <n v="18"/>
    <n v="16.600000000000001"/>
    <n v="78"/>
    <n v="1.3999999999999986"/>
  </r>
  <r>
    <x v="32"/>
    <x v="126"/>
    <x v="0"/>
    <x v="19"/>
    <n v="7"/>
    <x v="4"/>
    <x v="0"/>
    <n v="18"/>
    <n v="15.700000000000001"/>
    <n v="85"/>
    <n v="2.2999999999999989"/>
  </r>
  <r>
    <x v="32"/>
    <x v="126"/>
    <x v="0"/>
    <x v="20"/>
    <n v="7"/>
    <x v="4"/>
    <x v="0"/>
    <n v="18"/>
    <n v="15.5"/>
    <n v="85"/>
    <n v="2.5"/>
  </r>
  <r>
    <x v="32"/>
    <x v="126"/>
    <x v="0"/>
    <x v="21"/>
    <n v="7"/>
    <x v="4"/>
    <x v="0"/>
    <n v="18"/>
    <n v="15"/>
    <n v="91"/>
    <n v="3"/>
  </r>
  <r>
    <x v="32"/>
    <x v="126"/>
    <x v="0"/>
    <x v="22"/>
    <n v="7"/>
    <x v="4"/>
    <x v="0"/>
    <n v="18"/>
    <n v="14.600000000000001"/>
    <n v="93"/>
    <n v="3.3999999999999986"/>
  </r>
  <r>
    <x v="32"/>
    <x v="126"/>
    <x v="0"/>
    <x v="23"/>
    <n v="7"/>
    <x v="4"/>
    <x v="0"/>
    <n v="18"/>
    <n v="14.200000000000001"/>
    <n v="95"/>
    <n v="3.7999999999999989"/>
  </r>
  <r>
    <x v="32"/>
    <x v="127"/>
    <x v="1"/>
    <x v="0"/>
    <n v="8"/>
    <x v="4"/>
    <x v="0"/>
    <n v="19"/>
    <n v="13.200000000000001"/>
    <n v="97"/>
    <n v="4.7999999999999989"/>
  </r>
  <r>
    <x v="32"/>
    <x v="127"/>
    <x v="1"/>
    <x v="1"/>
    <n v="8"/>
    <x v="4"/>
    <x v="0"/>
    <n v="19"/>
    <n v="13.600000000000001"/>
    <n v="97"/>
    <n v="4.3999999999999986"/>
  </r>
  <r>
    <x v="32"/>
    <x v="127"/>
    <x v="1"/>
    <x v="2"/>
    <n v="8"/>
    <x v="4"/>
    <x v="0"/>
    <n v="19"/>
    <n v="13.4"/>
    <n v="97"/>
    <n v="4.5999999999999996"/>
  </r>
  <r>
    <x v="32"/>
    <x v="127"/>
    <x v="1"/>
    <x v="3"/>
    <n v="8"/>
    <x v="4"/>
    <x v="0"/>
    <n v="19"/>
    <n v="13.4"/>
    <n v="98"/>
    <n v="4.5999999999999996"/>
  </r>
  <r>
    <x v="32"/>
    <x v="127"/>
    <x v="1"/>
    <x v="4"/>
    <n v="8"/>
    <x v="4"/>
    <x v="0"/>
    <n v="19"/>
    <n v="13.9"/>
    <n v="98"/>
    <n v="4.0999999999999996"/>
  </r>
  <r>
    <x v="32"/>
    <x v="127"/>
    <x v="1"/>
    <x v="5"/>
    <n v="8"/>
    <x v="4"/>
    <x v="0"/>
    <n v="19"/>
    <n v="14.600000000000001"/>
    <n v="98"/>
    <n v="3.3999999999999986"/>
  </r>
  <r>
    <x v="32"/>
    <x v="127"/>
    <x v="1"/>
    <x v="6"/>
    <n v="8"/>
    <x v="4"/>
    <x v="0"/>
    <n v="19"/>
    <n v="14.700000000000001"/>
    <n v="97"/>
    <n v="3.2999999999999989"/>
  </r>
  <r>
    <x v="32"/>
    <x v="127"/>
    <x v="1"/>
    <x v="7"/>
    <n v="8"/>
    <x v="4"/>
    <x v="0"/>
    <n v="19"/>
    <n v="15.100000000000001"/>
    <n v="98"/>
    <n v="2.8999999999999986"/>
  </r>
  <r>
    <x v="32"/>
    <x v="127"/>
    <x v="1"/>
    <x v="8"/>
    <n v="8"/>
    <x v="4"/>
    <x v="0"/>
    <n v="19"/>
    <n v="15.8"/>
    <n v="90"/>
    <n v="2.1999999999999993"/>
  </r>
  <r>
    <x v="32"/>
    <x v="127"/>
    <x v="1"/>
    <x v="9"/>
    <n v="8"/>
    <x v="4"/>
    <x v="0"/>
    <n v="19"/>
    <n v="16.3"/>
    <n v="87"/>
    <n v="1.6999999999999993"/>
  </r>
  <r>
    <x v="32"/>
    <x v="127"/>
    <x v="1"/>
    <x v="10"/>
    <n v="8"/>
    <x v="4"/>
    <x v="0"/>
    <n v="19"/>
    <n v="17.3"/>
    <n v="80"/>
    <n v="0.69999999999999929"/>
  </r>
  <r>
    <x v="32"/>
    <x v="127"/>
    <x v="1"/>
    <x v="11"/>
    <n v="8"/>
    <x v="4"/>
    <x v="0"/>
    <n v="19"/>
    <n v="18.600000000000001"/>
    <n v="74"/>
    <n v="0"/>
  </r>
  <r>
    <x v="32"/>
    <x v="127"/>
    <x v="1"/>
    <x v="12"/>
    <n v="8"/>
    <x v="4"/>
    <x v="0"/>
    <n v="19"/>
    <n v="19.400000000000002"/>
    <n v="70"/>
    <n v="0"/>
  </r>
  <r>
    <x v="32"/>
    <x v="127"/>
    <x v="1"/>
    <x v="13"/>
    <n v="8"/>
    <x v="4"/>
    <x v="0"/>
    <n v="19"/>
    <n v="20.3"/>
    <n v="64"/>
    <n v="0"/>
  </r>
  <r>
    <x v="32"/>
    <x v="127"/>
    <x v="1"/>
    <x v="14"/>
    <n v="8"/>
    <x v="4"/>
    <x v="0"/>
    <n v="19"/>
    <n v="20.400000000000002"/>
    <n v="62"/>
    <n v="0"/>
  </r>
  <r>
    <x v="32"/>
    <x v="127"/>
    <x v="1"/>
    <x v="15"/>
    <n v="8"/>
    <x v="4"/>
    <x v="0"/>
    <n v="19"/>
    <n v="20.200000000000003"/>
    <n v="65"/>
    <n v="0"/>
  </r>
  <r>
    <x v="32"/>
    <x v="127"/>
    <x v="1"/>
    <x v="16"/>
    <n v="8"/>
    <x v="4"/>
    <x v="0"/>
    <n v="19"/>
    <n v="19.5"/>
    <n v="68"/>
    <n v="0"/>
  </r>
  <r>
    <x v="32"/>
    <x v="127"/>
    <x v="1"/>
    <x v="17"/>
    <n v="8"/>
    <x v="4"/>
    <x v="0"/>
    <n v="19"/>
    <n v="18.8"/>
    <n v="71"/>
    <n v="0"/>
  </r>
  <r>
    <x v="32"/>
    <x v="127"/>
    <x v="1"/>
    <x v="18"/>
    <n v="8"/>
    <x v="4"/>
    <x v="0"/>
    <n v="19"/>
    <n v="17.400000000000002"/>
    <n v="75"/>
    <n v="0.59999999999999787"/>
  </r>
  <r>
    <x v="32"/>
    <x v="127"/>
    <x v="1"/>
    <x v="19"/>
    <n v="8"/>
    <x v="4"/>
    <x v="0"/>
    <n v="19"/>
    <n v="16.8"/>
    <n v="77"/>
    <n v="1.1999999999999993"/>
  </r>
  <r>
    <x v="32"/>
    <x v="127"/>
    <x v="1"/>
    <x v="20"/>
    <n v="8"/>
    <x v="4"/>
    <x v="0"/>
    <n v="19"/>
    <n v="16"/>
    <n v="81"/>
    <n v="2"/>
  </r>
  <r>
    <x v="32"/>
    <x v="127"/>
    <x v="1"/>
    <x v="21"/>
    <n v="8"/>
    <x v="4"/>
    <x v="0"/>
    <n v="19"/>
    <n v="15.200000000000001"/>
    <n v="84"/>
    <n v="2.7999999999999989"/>
  </r>
  <r>
    <x v="32"/>
    <x v="127"/>
    <x v="1"/>
    <x v="22"/>
    <n v="8"/>
    <x v="4"/>
    <x v="0"/>
    <n v="19"/>
    <n v="14.3"/>
    <n v="86"/>
    <n v="3.6999999999999993"/>
  </r>
  <r>
    <x v="32"/>
    <x v="127"/>
    <x v="1"/>
    <x v="23"/>
    <n v="8"/>
    <x v="4"/>
    <x v="0"/>
    <n v="19"/>
    <n v="13.8"/>
    <n v="88"/>
    <n v="4.1999999999999993"/>
  </r>
  <r>
    <x v="32"/>
    <x v="128"/>
    <x v="2"/>
    <x v="0"/>
    <n v="9"/>
    <x v="4"/>
    <x v="0"/>
    <n v="19"/>
    <n v="13.5"/>
    <n v="89"/>
    <n v="4.5"/>
  </r>
  <r>
    <x v="32"/>
    <x v="128"/>
    <x v="2"/>
    <x v="1"/>
    <n v="9"/>
    <x v="4"/>
    <x v="0"/>
    <n v="19"/>
    <n v="13.8"/>
    <n v="87"/>
    <n v="4.1999999999999993"/>
  </r>
  <r>
    <x v="32"/>
    <x v="128"/>
    <x v="2"/>
    <x v="2"/>
    <n v="9"/>
    <x v="4"/>
    <x v="0"/>
    <n v="19"/>
    <n v="13.9"/>
    <n v="89"/>
    <n v="4.0999999999999996"/>
  </r>
  <r>
    <x v="32"/>
    <x v="128"/>
    <x v="2"/>
    <x v="3"/>
    <n v="9"/>
    <x v="4"/>
    <x v="0"/>
    <n v="19"/>
    <n v="13.600000000000001"/>
    <n v="91"/>
    <n v="4.3999999999999986"/>
  </r>
  <r>
    <x v="32"/>
    <x v="128"/>
    <x v="2"/>
    <x v="4"/>
    <n v="9"/>
    <x v="4"/>
    <x v="0"/>
    <n v="19"/>
    <n v="14.100000000000001"/>
    <n v="85"/>
    <n v="3.8999999999999986"/>
  </r>
  <r>
    <x v="32"/>
    <x v="128"/>
    <x v="2"/>
    <x v="5"/>
    <n v="9"/>
    <x v="4"/>
    <x v="0"/>
    <n v="19"/>
    <n v="15.3"/>
    <n v="80"/>
    <n v="2.6999999999999993"/>
  </r>
  <r>
    <x v="32"/>
    <x v="128"/>
    <x v="2"/>
    <x v="6"/>
    <n v="9"/>
    <x v="4"/>
    <x v="0"/>
    <n v="19"/>
    <n v="16"/>
    <n v="78"/>
    <n v="2"/>
  </r>
  <r>
    <x v="32"/>
    <x v="128"/>
    <x v="2"/>
    <x v="7"/>
    <n v="9"/>
    <x v="4"/>
    <x v="0"/>
    <n v="19"/>
    <n v="16.100000000000001"/>
    <n v="78"/>
    <n v="1.8999999999999986"/>
  </r>
  <r>
    <x v="32"/>
    <x v="128"/>
    <x v="2"/>
    <x v="8"/>
    <n v="9"/>
    <x v="4"/>
    <x v="0"/>
    <n v="19"/>
    <n v="15.8"/>
    <n v="76"/>
    <n v="2.1999999999999993"/>
  </r>
  <r>
    <x v="32"/>
    <x v="128"/>
    <x v="2"/>
    <x v="9"/>
    <n v="9"/>
    <x v="4"/>
    <x v="0"/>
    <n v="19"/>
    <n v="16.5"/>
    <n v="77"/>
    <n v="1.5"/>
  </r>
  <r>
    <x v="32"/>
    <x v="128"/>
    <x v="2"/>
    <x v="10"/>
    <n v="9"/>
    <x v="4"/>
    <x v="0"/>
    <n v="19"/>
    <n v="15.4"/>
    <n v="92"/>
    <n v="2.5999999999999996"/>
  </r>
  <r>
    <x v="32"/>
    <x v="128"/>
    <x v="2"/>
    <x v="11"/>
    <n v="9"/>
    <x v="4"/>
    <x v="0"/>
    <n v="19"/>
    <n v="14.8"/>
    <n v="94"/>
    <n v="3.1999999999999993"/>
  </r>
  <r>
    <x v="32"/>
    <x v="128"/>
    <x v="2"/>
    <x v="12"/>
    <n v="9"/>
    <x v="4"/>
    <x v="0"/>
    <n v="19"/>
    <n v="13.9"/>
    <n v="93"/>
    <n v="4.0999999999999996"/>
  </r>
  <r>
    <x v="32"/>
    <x v="128"/>
    <x v="2"/>
    <x v="13"/>
    <n v="9"/>
    <x v="4"/>
    <x v="0"/>
    <n v="19"/>
    <n v="13.600000000000001"/>
    <n v="95"/>
    <n v="4.3999999999999986"/>
  </r>
  <r>
    <x v="32"/>
    <x v="128"/>
    <x v="2"/>
    <x v="14"/>
    <n v="9"/>
    <x v="4"/>
    <x v="0"/>
    <n v="19"/>
    <n v="14"/>
    <n v="94"/>
    <n v="4"/>
  </r>
  <r>
    <x v="32"/>
    <x v="128"/>
    <x v="2"/>
    <x v="15"/>
    <n v="9"/>
    <x v="4"/>
    <x v="0"/>
    <n v="19"/>
    <n v="14"/>
    <n v="94"/>
    <n v="4"/>
  </r>
  <r>
    <x v="32"/>
    <x v="128"/>
    <x v="2"/>
    <x v="16"/>
    <n v="9"/>
    <x v="4"/>
    <x v="0"/>
    <n v="19"/>
    <n v="12.3"/>
    <n v="95"/>
    <n v="5.6999999999999993"/>
  </r>
  <r>
    <x v="32"/>
    <x v="128"/>
    <x v="2"/>
    <x v="17"/>
    <n v="9"/>
    <x v="4"/>
    <x v="0"/>
    <n v="19"/>
    <n v="12.100000000000001"/>
    <n v="96"/>
    <n v="5.8999999999999986"/>
  </r>
  <r>
    <x v="32"/>
    <x v="128"/>
    <x v="2"/>
    <x v="18"/>
    <n v="9"/>
    <x v="4"/>
    <x v="0"/>
    <n v="19"/>
    <n v="12.100000000000001"/>
    <n v="97"/>
    <n v="5.8999999999999986"/>
  </r>
  <r>
    <x v="32"/>
    <x v="128"/>
    <x v="2"/>
    <x v="19"/>
    <n v="9"/>
    <x v="4"/>
    <x v="0"/>
    <n v="19"/>
    <n v="12.100000000000001"/>
    <n v="97"/>
    <n v="5.8999999999999986"/>
  </r>
  <r>
    <x v="32"/>
    <x v="128"/>
    <x v="2"/>
    <x v="20"/>
    <n v="9"/>
    <x v="4"/>
    <x v="0"/>
    <n v="19"/>
    <n v="12.3"/>
    <n v="96"/>
    <n v="5.6999999999999993"/>
  </r>
  <r>
    <x v="32"/>
    <x v="128"/>
    <x v="2"/>
    <x v="21"/>
    <n v="9"/>
    <x v="4"/>
    <x v="0"/>
    <n v="19"/>
    <n v="12.4"/>
    <n v="97"/>
    <n v="5.6"/>
  </r>
  <r>
    <x v="32"/>
    <x v="128"/>
    <x v="2"/>
    <x v="22"/>
    <n v="9"/>
    <x v="4"/>
    <x v="0"/>
    <n v="19"/>
    <n v="12.5"/>
    <n v="97"/>
    <n v="5.5"/>
  </r>
  <r>
    <x v="32"/>
    <x v="128"/>
    <x v="2"/>
    <x v="23"/>
    <n v="9"/>
    <x v="4"/>
    <x v="0"/>
    <n v="19"/>
    <n v="12.4"/>
    <n v="97"/>
    <n v="5.6"/>
  </r>
  <r>
    <x v="32"/>
    <x v="129"/>
    <x v="3"/>
    <x v="0"/>
    <n v="10"/>
    <x v="4"/>
    <x v="0"/>
    <n v="19"/>
    <n v="12.4"/>
    <n v="97"/>
    <n v="5.6"/>
  </r>
  <r>
    <x v="32"/>
    <x v="129"/>
    <x v="3"/>
    <x v="1"/>
    <n v="10"/>
    <x v="4"/>
    <x v="0"/>
    <n v="19"/>
    <n v="12.200000000000001"/>
    <n v="95"/>
    <n v="5.7999999999999989"/>
  </r>
  <r>
    <x v="32"/>
    <x v="129"/>
    <x v="3"/>
    <x v="2"/>
    <n v="10"/>
    <x v="4"/>
    <x v="0"/>
    <n v="19"/>
    <n v="12"/>
    <n v="94"/>
    <n v="6"/>
  </r>
  <r>
    <x v="32"/>
    <x v="129"/>
    <x v="3"/>
    <x v="3"/>
    <n v="10"/>
    <x v="4"/>
    <x v="0"/>
    <n v="19"/>
    <n v="11.9"/>
    <n v="95"/>
    <n v="6.1"/>
  </r>
  <r>
    <x v="32"/>
    <x v="129"/>
    <x v="3"/>
    <x v="4"/>
    <n v="10"/>
    <x v="4"/>
    <x v="0"/>
    <n v="19"/>
    <n v="12"/>
    <n v="95"/>
    <n v="6"/>
  </r>
  <r>
    <x v="32"/>
    <x v="129"/>
    <x v="3"/>
    <x v="5"/>
    <n v="10"/>
    <x v="4"/>
    <x v="0"/>
    <n v="19"/>
    <n v="12"/>
    <n v="96"/>
    <n v="6"/>
  </r>
  <r>
    <x v="32"/>
    <x v="129"/>
    <x v="3"/>
    <x v="6"/>
    <n v="10"/>
    <x v="4"/>
    <x v="0"/>
    <n v="19"/>
    <n v="11.9"/>
    <n v="94"/>
    <n v="6.1"/>
  </r>
  <r>
    <x v="32"/>
    <x v="129"/>
    <x v="3"/>
    <x v="7"/>
    <n v="10"/>
    <x v="4"/>
    <x v="0"/>
    <n v="19"/>
    <n v="12.100000000000001"/>
    <n v="95"/>
    <n v="5.8999999999999986"/>
  </r>
  <r>
    <x v="32"/>
    <x v="129"/>
    <x v="3"/>
    <x v="8"/>
    <n v="10"/>
    <x v="4"/>
    <x v="0"/>
    <n v="19"/>
    <n v="11.600000000000001"/>
    <n v="95"/>
    <n v="6.3999999999999986"/>
  </r>
  <r>
    <x v="32"/>
    <x v="129"/>
    <x v="3"/>
    <x v="9"/>
    <n v="10"/>
    <x v="4"/>
    <x v="0"/>
    <n v="19"/>
    <n v="13.200000000000001"/>
    <n v="91"/>
    <n v="4.7999999999999989"/>
  </r>
  <r>
    <x v="32"/>
    <x v="129"/>
    <x v="3"/>
    <x v="10"/>
    <n v="10"/>
    <x v="4"/>
    <x v="0"/>
    <n v="19"/>
    <n v="13.4"/>
    <n v="87"/>
    <n v="4.5999999999999996"/>
  </r>
  <r>
    <x v="32"/>
    <x v="129"/>
    <x v="3"/>
    <x v="11"/>
    <n v="10"/>
    <x v="4"/>
    <x v="0"/>
    <n v="19"/>
    <n v="13.600000000000001"/>
    <n v="84"/>
    <n v="4.3999999999999986"/>
  </r>
  <r>
    <x v="32"/>
    <x v="129"/>
    <x v="3"/>
    <x v="12"/>
    <n v="10"/>
    <x v="4"/>
    <x v="0"/>
    <n v="19"/>
    <n v="14.4"/>
    <n v="80"/>
    <n v="3.5999999999999996"/>
  </r>
  <r>
    <x v="32"/>
    <x v="129"/>
    <x v="3"/>
    <x v="13"/>
    <n v="10"/>
    <x v="4"/>
    <x v="0"/>
    <n v="19"/>
    <n v="14.3"/>
    <n v="83"/>
    <n v="3.6999999999999993"/>
  </r>
  <r>
    <x v="32"/>
    <x v="129"/>
    <x v="3"/>
    <x v="14"/>
    <n v="10"/>
    <x v="4"/>
    <x v="0"/>
    <n v="19"/>
    <n v="14.3"/>
    <n v="76"/>
    <n v="3.6999999999999993"/>
  </r>
  <r>
    <x v="32"/>
    <x v="129"/>
    <x v="3"/>
    <x v="15"/>
    <n v="10"/>
    <x v="4"/>
    <x v="0"/>
    <n v="19"/>
    <n v="14.4"/>
    <n v="80"/>
    <n v="3.5999999999999996"/>
  </r>
  <r>
    <x v="32"/>
    <x v="129"/>
    <x v="3"/>
    <x v="16"/>
    <n v="10"/>
    <x v="4"/>
    <x v="0"/>
    <n v="19"/>
    <n v="14.4"/>
    <n v="77"/>
    <n v="3.5999999999999996"/>
  </r>
  <r>
    <x v="32"/>
    <x v="129"/>
    <x v="3"/>
    <x v="17"/>
    <n v="10"/>
    <x v="4"/>
    <x v="0"/>
    <n v="19"/>
    <n v="13.9"/>
    <n v="82"/>
    <n v="4.0999999999999996"/>
  </r>
  <r>
    <x v="32"/>
    <x v="129"/>
    <x v="3"/>
    <x v="18"/>
    <n v="10"/>
    <x v="4"/>
    <x v="0"/>
    <n v="19"/>
    <n v="12.5"/>
    <n v="85"/>
    <n v="5.5"/>
  </r>
  <r>
    <x v="32"/>
    <x v="129"/>
    <x v="3"/>
    <x v="19"/>
    <n v="10"/>
    <x v="4"/>
    <x v="0"/>
    <n v="19"/>
    <n v="12"/>
    <n v="91"/>
    <n v="6"/>
  </r>
  <r>
    <x v="32"/>
    <x v="129"/>
    <x v="3"/>
    <x v="20"/>
    <n v="10"/>
    <x v="4"/>
    <x v="0"/>
    <n v="19"/>
    <n v="11.700000000000001"/>
    <n v="89"/>
    <n v="6.2999999999999989"/>
  </r>
  <r>
    <x v="32"/>
    <x v="129"/>
    <x v="3"/>
    <x v="21"/>
    <n v="10"/>
    <x v="4"/>
    <x v="0"/>
    <n v="19"/>
    <n v="11.3"/>
    <n v="96"/>
    <n v="6.6999999999999993"/>
  </r>
  <r>
    <x v="32"/>
    <x v="129"/>
    <x v="3"/>
    <x v="22"/>
    <n v="10"/>
    <x v="4"/>
    <x v="0"/>
    <n v="19"/>
    <n v="11.3"/>
    <n v="97"/>
    <n v="6.6999999999999993"/>
  </r>
  <r>
    <x v="32"/>
    <x v="129"/>
    <x v="3"/>
    <x v="23"/>
    <n v="10"/>
    <x v="4"/>
    <x v="0"/>
    <n v="19"/>
    <n v="11.200000000000001"/>
    <n v="96"/>
    <n v="6.7999999999999989"/>
  </r>
  <r>
    <x v="32"/>
    <x v="130"/>
    <x v="4"/>
    <x v="0"/>
    <n v="11"/>
    <x v="4"/>
    <x v="0"/>
    <n v="19"/>
    <n v="11"/>
    <n v="96"/>
    <n v="7"/>
  </r>
  <r>
    <x v="32"/>
    <x v="130"/>
    <x v="4"/>
    <x v="1"/>
    <n v="11"/>
    <x v="4"/>
    <x v="0"/>
    <n v="19"/>
    <n v="11.100000000000001"/>
    <n v="97"/>
    <n v="6.8999999999999986"/>
  </r>
  <r>
    <x v="32"/>
    <x v="130"/>
    <x v="4"/>
    <x v="2"/>
    <n v="11"/>
    <x v="4"/>
    <x v="0"/>
    <n v="19"/>
    <n v="11.100000000000001"/>
    <n v="97"/>
    <n v="6.8999999999999986"/>
  </r>
  <r>
    <x v="32"/>
    <x v="130"/>
    <x v="4"/>
    <x v="3"/>
    <n v="11"/>
    <x v="4"/>
    <x v="0"/>
    <n v="19"/>
    <n v="10.9"/>
    <n v="96"/>
    <n v="7.1"/>
  </r>
  <r>
    <x v="32"/>
    <x v="130"/>
    <x v="4"/>
    <x v="4"/>
    <n v="11"/>
    <x v="4"/>
    <x v="0"/>
    <n v="19"/>
    <n v="10.8"/>
    <n v="95"/>
    <n v="7.1999999999999993"/>
  </r>
  <r>
    <x v="32"/>
    <x v="130"/>
    <x v="4"/>
    <x v="5"/>
    <n v="11"/>
    <x v="4"/>
    <x v="0"/>
    <n v="19"/>
    <n v="11.3"/>
    <n v="94"/>
    <n v="6.6999999999999993"/>
  </r>
  <r>
    <x v="32"/>
    <x v="130"/>
    <x v="4"/>
    <x v="6"/>
    <n v="11"/>
    <x v="4"/>
    <x v="0"/>
    <n v="19"/>
    <n v="11.4"/>
    <n v="90"/>
    <n v="6.6"/>
  </r>
  <r>
    <x v="32"/>
    <x v="130"/>
    <x v="4"/>
    <x v="7"/>
    <n v="11"/>
    <x v="4"/>
    <x v="0"/>
    <n v="19"/>
    <n v="11.200000000000001"/>
    <n v="92"/>
    <n v="6.7999999999999989"/>
  </r>
  <r>
    <x v="32"/>
    <x v="130"/>
    <x v="4"/>
    <x v="8"/>
    <n v="11"/>
    <x v="4"/>
    <x v="0"/>
    <n v="19"/>
    <n v="12.8"/>
    <n v="87"/>
    <n v="5.1999999999999993"/>
  </r>
  <r>
    <x v="32"/>
    <x v="130"/>
    <x v="4"/>
    <x v="9"/>
    <n v="11"/>
    <x v="4"/>
    <x v="0"/>
    <n v="19"/>
    <n v="13.600000000000001"/>
    <n v="81"/>
    <n v="4.3999999999999986"/>
  </r>
  <r>
    <x v="32"/>
    <x v="130"/>
    <x v="4"/>
    <x v="10"/>
    <n v="11"/>
    <x v="4"/>
    <x v="0"/>
    <n v="19"/>
    <n v="13.4"/>
    <n v="79"/>
    <n v="4.5999999999999996"/>
  </r>
  <r>
    <x v="32"/>
    <x v="130"/>
    <x v="4"/>
    <x v="11"/>
    <n v="11"/>
    <x v="4"/>
    <x v="0"/>
    <n v="19"/>
    <n v="13.9"/>
    <n v="76"/>
    <n v="4.0999999999999996"/>
  </r>
  <r>
    <x v="32"/>
    <x v="130"/>
    <x v="4"/>
    <x v="12"/>
    <n v="11"/>
    <x v="4"/>
    <x v="0"/>
    <n v="19"/>
    <n v="15"/>
    <n v="74"/>
    <n v="3"/>
  </r>
  <r>
    <x v="32"/>
    <x v="130"/>
    <x v="4"/>
    <x v="13"/>
    <n v="11"/>
    <x v="4"/>
    <x v="0"/>
    <n v="19"/>
    <n v="15.5"/>
    <n v="71"/>
    <n v="2.5"/>
  </r>
  <r>
    <x v="32"/>
    <x v="130"/>
    <x v="4"/>
    <x v="14"/>
    <n v="11"/>
    <x v="4"/>
    <x v="0"/>
    <n v="19"/>
    <n v="15.9"/>
    <n v="69"/>
    <n v="2.0999999999999996"/>
  </r>
  <r>
    <x v="32"/>
    <x v="130"/>
    <x v="4"/>
    <x v="15"/>
    <n v="11"/>
    <x v="4"/>
    <x v="0"/>
    <n v="19"/>
    <n v="15.700000000000001"/>
    <n v="71"/>
    <n v="2.2999999999999989"/>
  </r>
  <r>
    <x v="32"/>
    <x v="130"/>
    <x v="4"/>
    <x v="16"/>
    <n v="11"/>
    <x v="4"/>
    <x v="0"/>
    <n v="19"/>
    <n v="15.4"/>
    <n v="69"/>
    <n v="2.5999999999999996"/>
  </r>
  <r>
    <x v="32"/>
    <x v="130"/>
    <x v="4"/>
    <x v="17"/>
    <n v="11"/>
    <x v="4"/>
    <x v="0"/>
    <n v="19"/>
    <n v="14.8"/>
    <n v="74"/>
    <n v="3.1999999999999993"/>
  </r>
  <r>
    <x v="32"/>
    <x v="130"/>
    <x v="4"/>
    <x v="18"/>
    <n v="11"/>
    <x v="4"/>
    <x v="0"/>
    <n v="19"/>
    <n v="14"/>
    <n v="77"/>
    <n v="4"/>
  </r>
  <r>
    <x v="32"/>
    <x v="130"/>
    <x v="4"/>
    <x v="19"/>
    <n v="11"/>
    <x v="4"/>
    <x v="0"/>
    <n v="19"/>
    <n v="13.4"/>
    <n v="83"/>
    <n v="4.5999999999999996"/>
  </r>
  <r>
    <x v="32"/>
    <x v="130"/>
    <x v="4"/>
    <x v="20"/>
    <n v="11"/>
    <x v="4"/>
    <x v="0"/>
    <n v="19"/>
    <n v="13.200000000000001"/>
    <n v="89"/>
    <n v="4.7999999999999989"/>
  </r>
  <r>
    <x v="32"/>
    <x v="130"/>
    <x v="4"/>
    <x v="21"/>
    <n v="11"/>
    <x v="4"/>
    <x v="0"/>
    <n v="19"/>
    <n v="12.600000000000001"/>
    <n v="93"/>
    <n v="5.3999999999999986"/>
  </r>
  <r>
    <x v="32"/>
    <x v="130"/>
    <x v="4"/>
    <x v="22"/>
    <n v="11"/>
    <x v="4"/>
    <x v="0"/>
    <n v="19"/>
    <n v="12.4"/>
    <n v="97"/>
    <n v="5.6"/>
  </r>
  <r>
    <x v="32"/>
    <x v="130"/>
    <x v="4"/>
    <x v="23"/>
    <n v="11"/>
    <x v="4"/>
    <x v="0"/>
    <n v="19"/>
    <n v="12.100000000000001"/>
    <n v="97"/>
    <n v="5.8999999999999986"/>
  </r>
  <r>
    <x v="32"/>
    <x v="131"/>
    <x v="5"/>
    <x v="0"/>
    <n v="12"/>
    <x v="4"/>
    <x v="0"/>
    <n v="19"/>
    <n v="11.9"/>
    <n v="98"/>
    <n v="6.1"/>
  </r>
  <r>
    <x v="32"/>
    <x v="131"/>
    <x v="5"/>
    <x v="1"/>
    <n v="12"/>
    <x v="4"/>
    <x v="0"/>
    <n v="19"/>
    <n v="12"/>
    <n v="98"/>
    <n v="6"/>
  </r>
  <r>
    <x v="32"/>
    <x v="131"/>
    <x v="5"/>
    <x v="2"/>
    <n v="12"/>
    <x v="4"/>
    <x v="0"/>
    <n v="19"/>
    <n v="11.700000000000001"/>
    <n v="97"/>
    <n v="6.2999999999999989"/>
  </r>
  <r>
    <x v="32"/>
    <x v="131"/>
    <x v="5"/>
    <x v="3"/>
    <n v="12"/>
    <x v="4"/>
    <x v="0"/>
    <n v="19"/>
    <n v="11.200000000000001"/>
    <n v="97"/>
    <n v="6.7999999999999989"/>
  </r>
  <r>
    <x v="32"/>
    <x v="131"/>
    <x v="5"/>
    <x v="4"/>
    <n v="12"/>
    <x v="4"/>
    <x v="0"/>
    <n v="19"/>
    <n v="11.200000000000001"/>
    <n v="96"/>
    <n v="6.7999999999999989"/>
  </r>
  <r>
    <x v="32"/>
    <x v="131"/>
    <x v="5"/>
    <x v="5"/>
    <n v="12"/>
    <x v="4"/>
    <x v="0"/>
    <n v="19"/>
    <n v="11.3"/>
    <n v="95"/>
    <n v="6.6999999999999993"/>
  </r>
  <r>
    <x v="32"/>
    <x v="131"/>
    <x v="5"/>
    <x v="6"/>
    <n v="12"/>
    <x v="4"/>
    <x v="0"/>
    <n v="19"/>
    <n v="12"/>
    <n v="96"/>
    <n v="6"/>
  </r>
  <r>
    <x v="32"/>
    <x v="131"/>
    <x v="5"/>
    <x v="7"/>
    <n v="12"/>
    <x v="4"/>
    <x v="0"/>
    <n v="19"/>
    <n v="13.3"/>
    <n v="92"/>
    <n v="4.6999999999999993"/>
  </r>
  <r>
    <x v="32"/>
    <x v="131"/>
    <x v="5"/>
    <x v="8"/>
    <n v="12"/>
    <x v="4"/>
    <x v="0"/>
    <n v="19"/>
    <n v="13.200000000000001"/>
    <n v="86"/>
    <n v="4.7999999999999989"/>
  </r>
  <r>
    <x v="32"/>
    <x v="131"/>
    <x v="5"/>
    <x v="9"/>
    <n v="12"/>
    <x v="4"/>
    <x v="0"/>
    <n v="19"/>
    <n v="15.200000000000001"/>
    <n v="81"/>
    <n v="2.7999999999999989"/>
  </r>
  <r>
    <x v="32"/>
    <x v="131"/>
    <x v="5"/>
    <x v="10"/>
    <n v="12"/>
    <x v="4"/>
    <x v="0"/>
    <n v="19"/>
    <n v="15.9"/>
    <n v="71"/>
    <n v="2.0999999999999996"/>
  </r>
  <r>
    <x v="32"/>
    <x v="131"/>
    <x v="5"/>
    <x v="11"/>
    <n v="12"/>
    <x v="4"/>
    <x v="0"/>
    <n v="19"/>
    <n v="17.3"/>
    <n v="64"/>
    <n v="0.69999999999999929"/>
  </r>
  <r>
    <x v="32"/>
    <x v="131"/>
    <x v="5"/>
    <x v="12"/>
    <n v="12"/>
    <x v="4"/>
    <x v="0"/>
    <n v="19"/>
    <n v="18.2"/>
    <n v="59"/>
    <n v="0"/>
  </r>
  <r>
    <x v="32"/>
    <x v="131"/>
    <x v="5"/>
    <x v="13"/>
    <n v="12"/>
    <x v="4"/>
    <x v="0"/>
    <n v="19"/>
    <n v="18.400000000000002"/>
    <n v="59"/>
    <n v="0"/>
  </r>
  <r>
    <x v="32"/>
    <x v="131"/>
    <x v="5"/>
    <x v="14"/>
    <n v="12"/>
    <x v="4"/>
    <x v="0"/>
    <n v="19"/>
    <n v="17"/>
    <n v="68"/>
    <n v="1"/>
  </r>
  <r>
    <x v="32"/>
    <x v="131"/>
    <x v="5"/>
    <x v="15"/>
    <n v="12"/>
    <x v="4"/>
    <x v="0"/>
    <n v="19"/>
    <n v="17.3"/>
    <n v="69"/>
    <n v="0.69999999999999929"/>
  </r>
  <r>
    <x v="32"/>
    <x v="131"/>
    <x v="5"/>
    <x v="16"/>
    <n v="12"/>
    <x v="4"/>
    <x v="0"/>
    <n v="19"/>
    <n v="16.900000000000002"/>
    <n v="77"/>
    <n v="1.0999999999999979"/>
  </r>
  <r>
    <x v="32"/>
    <x v="131"/>
    <x v="5"/>
    <x v="17"/>
    <n v="12"/>
    <x v="4"/>
    <x v="0"/>
    <n v="19"/>
    <n v="17.2"/>
    <n v="71"/>
    <n v="0.80000000000000071"/>
  </r>
  <r>
    <x v="32"/>
    <x v="131"/>
    <x v="5"/>
    <x v="18"/>
    <n v="12"/>
    <x v="4"/>
    <x v="0"/>
    <n v="19"/>
    <n v="15.600000000000001"/>
    <n v="64"/>
    <n v="2.3999999999999986"/>
  </r>
  <r>
    <x v="32"/>
    <x v="131"/>
    <x v="5"/>
    <x v="19"/>
    <n v="12"/>
    <x v="4"/>
    <x v="0"/>
    <n v="19"/>
    <n v="13.3"/>
    <n v="76"/>
    <n v="4.6999999999999993"/>
  </r>
  <r>
    <x v="32"/>
    <x v="131"/>
    <x v="5"/>
    <x v="20"/>
    <n v="12"/>
    <x v="4"/>
    <x v="0"/>
    <n v="19"/>
    <n v="13"/>
    <n v="77"/>
    <n v="5"/>
  </r>
  <r>
    <x v="32"/>
    <x v="131"/>
    <x v="5"/>
    <x v="21"/>
    <n v="12"/>
    <x v="4"/>
    <x v="0"/>
    <n v="19"/>
    <n v="12"/>
    <n v="80"/>
    <n v="6"/>
  </r>
  <r>
    <x v="32"/>
    <x v="131"/>
    <x v="5"/>
    <x v="22"/>
    <n v="12"/>
    <x v="4"/>
    <x v="0"/>
    <n v="19"/>
    <n v="10.8"/>
    <n v="83"/>
    <n v="7.1999999999999993"/>
  </r>
  <r>
    <x v="32"/>
    <x v="131"/>
    <x v="5"/>
    <x v="23"/>
    <n v="12"/>
    <x v="4"/>
    <x v="0"/>
    <n v="19"/>
    <n v="11.4"/>
    <n v="83"/>
    <n v="6.6"/>
  </r>
  <r>
    <x v="32"/>
    <x v="132"/>
    <x v="6"/>
    <x v="0"/>
    <n v="13"/>
    <x v="4"/>
    <x v="0"/>
    <n v="19"/>
    <n v="10.200000000000001"/>
    <n v="89"/>
    <n v="7.7999999999999989"/>
  </r>
  <r>
    <x v="32"/>
    <x v="132"/>
    <x v="6"/>
    <x v="1"/>
    <n v="13"/>
    <x v="4"/>
    <x v="0"/>
    <n v="19"/>
    <n v="9.8000000000000007"/>
    <n v="90"/>
    <n v="8.1999999999999993"/>
  </r>
  <r>
    <x v="32"/>
    <x v="132"/>
    <x v="6"/>
    <x v="2"/>
    <n v="13"/>
    <x v="4"/>
    <x v="0"/>
    <n v="19"/>
    <n v="9.6000000000000014"/>
    <n v="89"/>
    <n v="8.3999999999999986"/>
  </r>
  <r>
    <x v="32"/>
    <x v="132"/>
    <x v="6"/>
    <x v="3"/>
    <n v="13"/>
    <x v="4"/>
    <x v="0"/>
    <n v="19"/>
    <n v="9.4"/>
    <n v="94"/>
    <n v="8.6"/>
  </r>
  <r>
    <x v="32"/>
    <x v="132"/>
    <x v="6"/>
    <x v="4"/>
    <n v="13"/>
    <x v="4"/>
    <x v="0"/>
    <n v="19"/>
    <n v="10"/>
    <n v="92"/>
    <n v="8"/>
  </r>
  <r>
    <x v="32"/>
    <x v="132"/>
    <x v="6"/>
    <x v="5"/>
    <n v="13"/>
    <x v="4"/>
    <x v="0"/>
    <n v="19"/>
    <n v="12.100000000000001"/>
    <n v="85"/>
    <n v="5.8999999999999986"/>
  </r>
  <r>
    <x v="32"/>
    <x v="132"/>
    <x v="6"/>
    <x v="6"/>
    <n v="13"/>
    <x v="4"/>
    <x v="0"/>
    <n v="19"/>
    <n v="14.3"/>
    <n v="80"/>
    <n v="3.6999999999999993"/>
  </r>
  <r>
    <x v="32"/>
    <x v="132"/>
    <x v="6"/>
    <x v="7"/>
    <n v="13"/>
    <x v="4"/>
    <x v="0"/>
    <n v="19"/>
    <n v="15.4"/>
    <n v="75"/>
    <n v="2.5999999999999996"/>
  </r>
  <r>
    <x v="32"/>
    <x v="132"/>
    <x v="6"/>
    <x v="8"/>
    <n v="13"/>
    <x v="4"/>
    <x v="0"/>
    <n v="19"/>
    <n v="17.5"/>
    <n v="67"/>
    <n v="0.5"/>
  </r>
  <r>
    <x v="32"/>
    <x v="132"/>
    <x v="6"/>
    <x v="9"/>
    <n v="13"/>
    <x v="4"/>
    <x v="0"/>
    <n v="19"/>
    <n v="18.900000000000002"/>
    <n v="62"/>
    <n v="0"/>
  </r>
  <r>
    <x v="32"/>
    <x v="132"/>
    <x v="6"/>
    <x v="10"/>
    <n v="13"/>
    <x v="4"/>
    <x v="0"/>
    <n v="19"/>
    <n v="20.400000000000002"/>
    <n v="56"/>
    <n v="0"/>
  </r>
  <r>
    <x v="32"/>
    <x v="132"/>
    <x v="6"/>
    <x v="11"/>
    <n v="13"/>
    <x v="4"/>
    <x v="0"/>
    <n v="19"/>
    <n v="21.700000000000003"/>
    <n v="45"/>
    <n v="0"/>
  </r>
  <r>
    <x v="32"/>
    <x v="132"/>
    <x v="6"/>
    <x v="12"/>
    <n v="13"/>
    <x v="4"/>
    <x v="0"/>
    <n v="19"/>
    <n v="20.8"/>
    <n v="47"/>
    <n v="0"/>
  </r>
  <r>
    <x v="32"/>
    <x v="132"/>
    <x v="6"/>
    <x v="13"/>
    <n v="13"/>
    <x v="4"/>
    <x v="0"/>
    <n v="19"/>
    <n v="16.900000000000002"/>
    <n v="61"/>
    <n v="1.0999999999999979"/>
  </r>
  <r>
    <x v="32"/>
    <x v="132"/>
    <x v="6"/>
    <x v="14"/>
    <n v="13"/>
    <x v="4"/>
    <x v="0"/>
    <n v="19"/>
    <n v="19.100000000000001"/>
    <n v="61"/>
    <n v="0"/>
  </r>
  <r>
    <x v="32"/>
    <x v="132"/>
    <x v="6"/>
    <x v="15"/>
    <n v="13"/>
    <x v="4"/>
    <x v="0"/>
    <n v="19"/>
    <n v="18.5"/>
    <n v="62"/>
    <n v="0"/>
  </r>
  <r>
    <x v="32"/>
    <x v="132"/>
    <x v="6"/>
    <x v="16"/>
    <n v="13"/>
    <x v="4"/>
    <x v="0"/>
    <n v="19"/>
    <n v="17.7"/>
    <n v="53"/>
    <n v="0.30000000000000071"/>
  </r>
  <r>
    <x v="32"/>
    <x v="132"/>
    <x v="6"/>
    <x v="17"/>
    <n v="13"/>
    <x v="4"/>
    <x v="0"/>
    <n v="19"/>
    <n v="15.4"/>
    <n v="69"/>
    <n v="2.5999999999999996"/>
  </r>
  <r>
    <x v="32"/>
    <x v="132"/>
    <x v="6"/>
    <x v="18"/>
    <n v="13"/>
    <x v="4"/>
    <x v="0"/>
    <n v="19"/>
    <n v="14.9"/>
    <n v="67"/>
    <n v="3.0999999999999996"/>
  </r>
  <r>
    <x v="32"/>
    <x v="132"/>
    <x v="6"/>
    <x v="19"/>
    <n v="13"/>
    <x v="4"/>
    <x v="0"/>
    <n v="19"/>
    <n v="13.4"/>
    <n v="76"/>
    <n v="4.5999999999999996"/>
  </r>
  <r>
    <x v="32"/>
    <x v="132"/>
    <x v="6"/>
    <x v="20"/>
    <n v="13"/>
    <x v="4"/>
    <x v="0"/>
    <n v="19"/>
    <n v="13.100000000000001"/>
    <n v="81"/>
    <n v="4.8999999999999986"/>
  </r>
  <r>
    <x v="32"/>
    <x v="132"/>
    <x v="6"/>
    <x v="21"/>
    <n v="13"/>
    <x v="4"/>
    <x v="0"/>
    <n v="19"/>
    <n v="12.200000000000001"/>
    <n v="90"/>
    <n v="5.7999999999999989"/>
  </r>
  <r>
    <x v="32"/>
    <x v="132"/>
    <x v="6"/>
    <x v="22"/>
    <n v="13"/>
    <x v="4"/>
    <x v="0"/>
    <n v="19"/>
    <n v="10.9"/>
    <n v="92"/>
    <n v="7.1"/>
  </r>
  <r>
    <x v="32"/>
    <x v="132"/>
    <x v="6"/>
    <x v="23"/>
    <n v="13"/>
    <x v="4"/>
    <x v="0"/>
    <n v="19"/>
    <n v="10"/>
    <n v="96"/>
    <n v="8"/>
  </r>
  <r>
    <x v="32"/>
    <x v="133"/>
    <x v="0"/>
    <x v="0"/>
    <n v="14"/>
    <x v="4"/>
    <x v="0"/>
    <n v="19"/>
    <n v="9.8000000000000007"/>
    <n v="94"/>
    <n v="8.1999999999999993"/>
  </r>
  <r>
    <x v="32"/>
    <x v="133"/>
    <x v="0"/>
    <x v="1"/>
    <n v="14"/>
    <x v="4"/>
    <x v="0"/>
    <n v="19"/>
    <n v="8.9"/>
    <n v="95"/>
    <n v="9.1"/>
  </r>
  <r>
    <x v="32"/>
    <x v="133"/>
    <x v="0"/>
    <x v="2"/>
    <n v="14"/>
    <x v="4"/>
    <x v="0"/>
    <n v="19"/>
    <n v="8.5"/>
    <n v="93"/>
    <n v="9.5"/>
  </r>
  <r>
    <x v="32"/>
    <x v="133"/>
    <x v="0"/>
    <x v="3"/>
    <n v="14"/>
    <x v="4"/>
    <x v="0"/>
    <n v="19"/>
    <n v="8.3000000000000007"/>
    <n v="97"/>
    <n v="9.6999999999999993"/>
  </r>
  <r>
    <x v="32"/>
    <x v="133"/>
    <x v="0"/>
    <x v="4"/>
    <n v="14"/>
    <x v="4"/>
    <x v="0"/>
    <n v="19"/>
    <n v="9.5"/>
    <n v="97"/>
    <n v="8.5"/>
  </r>
  <r>
    <x v="32"/>
    <x v="133"/>
    <x v="0"/>
    <x v="5"/>
    <n v="14"/>
    <x v="4"/>
    <x v="0"/>
    <n v="19"/>
    <n v="10.4"/>
    <n v="100"/>
    <n v="7.6"/>
  </r>
  <r>
    <x v="32"/>
    <x v="133"/>
    <x v="0"/>
    <x v="6"/>
    <n v="14"/>
    <x v="4"/>
    <x v="0"/>
    <n v="19"/>
    <n v="12"/>
    <n v="95"/>
    <n v="6"/>
  </r>
  <r>
    <x v="32"/>
    <x v="133"/>
    <x v="0"/>
    <x v="7"/>
    <n v="14"/>
    <x v="4"/>
    <x v="0"/>
    <n v="19"/>
    <n v="13.4"/>
    <n v="87"/>
    <n v="4.5999999999999996"/>
  </r>
  <r>
    <x v="32"/>
    <x v="133"/>
    <x v="0"/>
    <x v="8"/>
    <n v="14"/>
    <x v="4"/>
    <x v="0"/>
    <n v="19"/>
    <n v="14.8"/>
    <n v="85"/>
    <n v="3.1999999999999993"/>
  </r>
  <r>
    <x v="32"/>
    <x v="133"/>
    <x v="0"/>
    <x v="9"/>
    <n v="14"/>
    <x v="4"/>
    <x v="0"/>
    <n v="19"/>
    <n v="16.7"/>
    <n v="79"/>
    <n v="1.3000000000000007"/>
  </r>
  <r>
    <x v="32"/>
    <x v="133"/>
    <x v="0"/>
    <x v="10"/>
    <n v="14"/>
    <x v="4"/>
    <x v="0"/>
    <n v="19"/>
    <n v="18"/>
    <n v="73"/>
    <n v="0"/>
  </r>
  <r>
    <x v="32"/>
    <x v="133"/>
    <x v="0"/>
    <x v="11"/>
    <n v="14"/>
    <x v="4"/>
    <x v="0"/>
    <n v="19"/>
    <n v="18"/>
    <n v="63"/>
    <n v="0"/>
  </r>
  <r>
    <x v="32"/>
    <x v="133"/>
    <x v="0"/>
    <x v="12"/>
    <n v="14"/>
    <x v="4"/>
    <x v="0"/>
    <n v="19"/>
    <n v="19.5"/>
    <n v="56"/>
    <n v="0"/>
  </r>
  <r>
    <x v="32"/>
    <x v="133"/>
    <x v="0"/>
    <x v="13"/>
    <n v="14"/>
    <x v="4"/>
    <x v="0"/>
    <n v="19"/>
    <n v="19.600000000000001"/>
    <n v="54"/>
    <n v="0"/>
  </r>
  <r>
    <x v="32"/>
    <x v="133"/>
    <x v="0"/>
    <x v="14"/>
    <n v="14"/>
    <x v="4"/>
    <x v="0"/>
    <n v="19"/>
    <n v="20.100000000000001"/>
    <n v="50"/>
    <n v="0"/>
  </r>
  <r>
    <x v="32"/>
    <x v="133"/>
    <x v="0"/>
    <x v="15"/>
    <n v="14"/>
    <x v="4"/>
    <x v="0"/>
    <n v="19"/>
    <n v="18.600000000000001"/>
    <n v="64"/>
    <n v="0"/>
  </r>
  <r>
    <x v="32"/>
    <x v="133"/>
    <x v="0"/>
    <x v="16"/>
    <n v="14"/>
    <x v="4"/>
    <x v="0"/>
    <n v="19"/>
    <n v="18.400000000000002"/>
    <n v="64"/>
    <n v="0"/>
  </r>
  <r>
    <x v="32"/>
    <x v="133"/>
    <x v="0"/>
    <x v="17"/>
    <n v="14"/>
    <x v="4"/>
    <x v="0"/>
    <n v="19"/>
    <n v="17.400000000000002"/>
    <n v="55"/>
    <n v="0.59999999999999787"/>
  </r>
  <r>
    <x v="32"/>
    <x v="133"/>
    <x v="0"/>
    <x v="18"/>
    <n v="14"/>
    <x v="4"/>
    <x v="0"/>
    <n v="19"/>
    <n v="16.2"/>
    <n v="63"/>
    <n v="1.8000000000000007"/>
  </r>
  <r>
    <x v="32"/>
    <x v="133"/>
    <x v="0"/>
    <x v="19"/>
    <n v="14"/>
    <x v="4"/>
    <x v="0"/>
    <n v="19"/>
    <n v="15.4"/>
    <n v="68"/>
    <n v="2.5999999999999996"/>
  </r>
  <r>
    <x v="32"/>
    <x v="133"/>
    <x v="0"/>
    <x v="20"/>
    <n v="14"/>
    <x v="4"/>
    <x v="0"/>
    <n v="19"/>
    <n v="13.9"/>
    <n v="87"/>
    <n v="4.0999999999999996"/>
  </r>
  <r>
    <x v="32"/>
    <x v="133"/>
    <x v="0"/>
    <x v="21"/>
    <n v="14"/>
    <x v="4"/>
    <x v="0"/>
    <n v="19"/>
    <n v="13.3"/>
    <n v="89"/>
    <n v="4.6999999999999993"/>
  </r>
  <r>
    <x v="32"/>
    <x v="133"/>
    <x v="0"/>
    <x v="22"/>
    <n v="14"/>
    <x v="4"/>
    <x v="0"/>
    <n v="19"/>
    <n v="12"/>
    <n v="93"/>
    <n v="6"/>
  </r>
  <r>
    <x v="32"/>
    <x v="133"/>
    <x v="0"/>
    <x v="23"/>
    <n v="14"/>
    <x v="4"/>
    <x v="0"/>
    <n v="19"/>
    <n v="11.8"/>
    <n v="93"/>
    <n v="6.1999999999999993"/>
  </r>
  <r>
    <x v="32"/>
    <x v="134"/>
    <x v="1"/>
    <x v="0"/>
    <n v="15"/>
    <x v="4"/>
    <x v="0"/>
    <n v="20"/>
    <n v="10.9"/>
    <n v="95"/>
    <n v="7.1"/>
  </r>
  <r>
    <x v="32"/>
    <x v="134"/>
    <x v="1"/>
    <x v="1"/>
    <n v="15"/>
    <x v="4"/>
    <x v="0"/>
    <n v="20"/>
    <n v="10.8"/>
    <n v="94"/>
    <n v="7.1999999999999993"/>
  </r>
  <r>
    <x v="32"/>
    <x v="134"/>
    <x v="1"/>
    <x v="2"/>
    <n v="15"/>
    <x v="4"/>
    <x v="0"/>
    <n v="20"/>
    <n v="10"/>
    <n v="96"/>
    <n v="8"/>
  </r>
  <r>
    <x v="32"/>
    <x v="134"/>
    <x v="1"/>
    <x v="3"/>
    <n v="15"/>
    <x v="4"/>
    <x v="0"/>
    <n v="20"/>
    <n v="9.4"/>
    <n v="96"/>
    <n v="8.6"/>
  </r>
  <r>
    <x v="32"/>
    <x v="134"/>
    <x v="1"/>
    <x v="4"/>
    <n v="15"/>
    <x v="4"/>
    <x v="0"/>
    <n v="20"/>
    <n v="9.4"/>
    <n v="95"/>
    <n v="8.6"/>
  </r>
  <r>
    <x v="32"/>
    <x v="134"/>
    <x v="1"/>
    <x v="5"/>
    <n v="15"/>
    <x v="4"/>
    <x v="0"/>
    <n v="20"/>
    <n v="9.6000000000000014"/>
    <n v="94"/>
    <n v="8.3999999999999986"/>
  </r>
  <r>
    <x v="32"/>
    <x v="134"/>
    <x v="1"/>
    <x v="6"/>
    <n v="15"/>
    <x v="4"/>
    <x v="0"/>
    <n v="20"/>
    <n v="10.5"/>
    <n v="88"/>
    <n v="7.5"/>
  </r>
  <r>
    <x v="32"/>
    <x v="134"/>
    <x v="1"/>
    <x v="7"/>
    <n v="15"/>
    <x v="4"/>
    <x v="0"/>
    <n v="20"/>
    <n v="11.8"/>
    <n v="83"/>
    <n v="6.1999999999999993"/>
  </r>
  <r>
    <x v="32"/>
    <x v="134"/>
    <x v="1"/>
    <x v="8"/>
    <n v="15"/>
    <x v="4"/>
    <x v="0"/>
    <n v="20"/>
    <n v="13.8"/>
    <n v="76"/>
    <n v="4.1999999999999993"/>
  </r>
  <r>
    <x v="32"/>
    <x v="134"/>
    <x v="1"/>
    <x v="9"/>
    <n v="15"/>
    <x v="4"/>
    <x v="0"/>
    <n v="20"/>
    <n v="14.8"/>
    <n v="72"/>
    <n v="3.1999999999999993"/>
  </r>
  <r>
    <x v="32"/>
    <x v="134"/>
    <x v="1"/>
    <x v="10"/>
    <n v="15"/>
    <x v="4"/>
    <x v="0"/>
    <n v="20"/>
    <n v="16.3"/>
    <n v="63"/>
    <n v="1.6999999999999993"/>
  </r>
  <r>
    <x v="32"/>
    <x v="134"/>
    <x v="1"/>
    <x v="11"/>
    <n v="15"/>
    <x v="4"/>
    <x v="0"/>
    <n v="20"/>
    <n v="17"/>
    <n v="63"/>
    <n v="1"/>
  </r>
  <r>
    <x v="32"/>
    <x v="134"/>
    <x v="1"/>
    <x v="12"/>
    <n v="15"/>
    <x v="4"/>
    <x v="0"/>
    <n v="20"/>
    <n v="15.700000000000001"/>
    <n v="67"/>
    <n v="2.2999999999999989"/>
  </r>
  <r>
    <x v="32"/>
    <x v="134"/>
    <x v="1"/>
    <x v="13"/>
    <n v="15"/>
    <x v="4"/>
    <x v="0"/>
    <n v="20"/>
    <n v="15.100000000000001"/>
    <n v="69"/>
    <n v="2.8999999999999986"/>
  </r>
  <r>
    <x v="32"/>
    <x v="134"/>
    <x v="1"/>
    <x v="14"/>
    <n v="15"/>
    <x v="4"/>
    <x v="0"/>
    <n v="20"/>
    <n v="13.9"/>
    <n v="77"/>
    <n v="4.0999999999999996"/>
  </r>
  <r>
    <x v="32"/>
    <x v="134"/>
    <x v="1"/>
    <x v="15"/>
    <n v="15"/>
    <x v="4"/>
    <x v="0"/>
    <n v="20"/>
    <n v="13.5"/>
    <n v="81"/>
    <n v="4.5"/>
  </r>
  <r>
    <x v="32"/>
    <x v="134"/>
    <x v="1"/>
    <x v="16"/>
    <n v="15"/>
    <x v="4"/>
    <x v="0"/>
    <n v="20"/>
    <n v="11.9"/>
    <n v="87"/>
    <n v="6.1"/>
  </r>
  <r>
    <x v="32"/>
    <x v="134"/>
    <x v="1"/>
    <x v="17"/>
    <n v="15"/>
    <x v="4"/>
    <x v="0"/>
    <n v="20"/>
    <n v="11.5"/>
    <n v="84"/>
    <n v="6.5"/>
  </r>
  <r>
    <x v="32"/>
    <x v="134"/>
    <x v="1"/>
    <x v="18"/>
    <n v="15"/>
    <x v="4"/>
    <x v="0"/>
    <n v="20"/>
    <n v="10.9"/>
    <n v="85"/>
    <n v="7.1"/>
  </r>
  <r>
    <x v="32"/>
    <x v="134"/>
    <x v="1"/>
    <x v="19"/>
    <n v="15"/>
    <x v="4"/>
    <x v="0"/>
    <n v="20"/>
    <n v="10.3"/>
    <n v="91"/>
    <n v="7.6999999999999993"/>
  </r>
  <r>
    <x v="32"/>
    <x v="134"/>
    <x v="1"/>
    <x v="20"/>
    <n v="15"/>
    <x v="4"/>
    <x v="0"/>
    <n v="20"/>
    <n v="9.6000000000000014"/>
    <n v="93"/>
    <n v="8.3999999999999986"/>
  </r>
  <r>
    <x v="32"/>
    <x v="134"/>
    <x v="1"/>
    <x v="21"/>
    <n v="15"/>
    <x v="4"/>
    <x v="0"/>
    <n v="20"/>
    <n v="9.1"/>
    <n v="96"/>
    <n v="8.9"/>
  </r>
  <r>
    <x v="32"/>
    <x v="134"/>
    <x v="1"/>
    <x v="22"/>
    <n v="15"/>
    <x v="4"/>
    <x v="0"/>
    <n v="20"/>
    <n v="9.1"/>
    <n v="95"/>
    <n v="8.9"/>
  </r>
  <r>
    <x v="32"/>
    <x v="134"/>
    <x v="1"/>
    <x v="23"/>
    <n v="15"/>
    <x v="4"/>
    <x v="0"/>
    <n v="20"/>
    <n v="9"/>
    <n v="92"/>
    <n v="9"/>
  </r>
  <r>
    <x v="32"/>
    <x v="135"/>
    <x v="2"/>
    <x v="0"/>
    <n v="16"/>
    <x v="4"/>
    <x v="0"/>
    <n v="20"/>
    <n v="8.7000000000000011"/>
    <n v="85"/>
    <n v="9.2999999999999989"/>
  </r>
  <r>
    <x v="32"/>
    <x v="135"/>
    <x v="2"/>
    <x v="1"/>
    <n v="16"/>
    <x v="4"/>
    <x v="0"/>
    <n v="20"/>
    <n v="8.4"/>
    <n v="89"/>
    <n v="9.6"/>
  </r>
  <r>
    <x v="32"/>
    <x v="135"/>
    <x v="2"/>
    <x v="2"/>
    <n v="16"/>
    <x v="4"/>
    <x v="0"/>
    <n v="20"/>
    <n v="7.9"/>
    <n v="90"/>
    <n v="10.1"/>
  </r>
  <r>
    <x v="32"/>
    <x v="135"/>
    <x v="2"/>
    <x v="3"/>
    <n v="16"/>
    <x v="4"/>
    <x v="0"/>
    <n v="20"/>
    <n v="6.8000000000000007"/>
    <n v="91"/>
    <n v="11.2"/>
  </r>
  <r>
    <x v="32"/>
    <x v="135"/>
    <x v="2"/>
    <x v="4"/>
    <n v="16"/>
    <x v="4"/>
    <x v="0"/>
    <n v="20"/>
    <n v="7.2"/>
    <n v="88"/>
    <n v="10.8"/>
  </r>
  <r>
    <x v="32"/>
    <x v="135"/>
    <x v="2"/>
    <x v="5"/>
    <n v="16"/>
    <x v="4"/>
    <x v="0"/>
    <n v="20"/>
    <n v="7.9"/>
    <n v="82"/>
    <n v="10.1"/>
  </r>
  <r>
    <x v="32"/>
    <x v="135"/>
    <x v="2"/>
    <x v="6"/>
    <n v="16"/>
    <x v="4"/>
    <x v="0"/>
    <n v="20"/>
    <n v="8.7000000000000011"/>
    <n v="78"/>
    <n v="9.2999999999999989"/>
  </r>
  <r>
    <x v="32"/>
    <x v="135"/>
    <x v="2"/>
    <x v="7"/>
    <n v="16"/>
    <x v="4"/>
    <x v="0"/>
    <n v="20"/>
    <n v="9.4"/>
    <n v="71"/>
    <n v="8.6"/>
  </r>
  <r>
    <x v="32"/>
    <x v="135"/>
    <x v="2"/>
    <x v="8"/>
    <n v="16"/>
    <x v="4"/>
    <x v="0"/>
    <n v="20"/>
    <n v="11.200000000000001"/>
    <n v="66"/>
    <n v="6.7999999999999989"/>
  </r>
  <r>
    <x v="32"/>
    <x v="135"/>
    <x v="2"/>
    <x v="9"/>
    <n v="16"/>
    <x v="4"/>
    <x v="0"/>
    <n v="20"/>
    <n v="12.5"/>
    <n v="58"/>
    <n v="5.5"/>
  </r>
  <r>
    <x v="32"/>
    <x v="135"/>
    <x v="2"/>
    <x v="10"/>
    <n v="16"/>
    <x v="4"/>
    <x v="0"/>
    <n v="20"/>
    <n v="13.9"/>
    <n v="57"/>
    <n v="4.0999999999999996"/>
  </r>
  <r>
    <x v="32"/>
    <x v="135"/>
    <x v="2"/>
    <x v="11"/>
    <n v="16"/>
    <x v="4"/>
    <x v="0"/>
    <n v="20"/>
    <n v="12.8"/>
    <n v="59"/>
    <n v="5.1999999999999993"/>
  </r>
  <r>
    <x v="32"/>
    <x v="135"/>
    <x v="2"/>
    <x v="12"/>
    <n v="16"/>
    <x v="4"/>
    <x v="0"/>
    <n v="20"/>
    <n v="13.200000000000001"/>
    <n v="53"/>
    <n v="4.7999999999999989"/>
  </r>
  <r>
    <x v="32"/>
    <x v="135"/>
    <x v="2"/>
    <x v="13"/>
    <n v="16"/>
    <x v="4"/>
    <x v="0"/>
    <n v="20"/>
    <n v="13.100000000000001"/>
    <n v="52"/>
    <n v="4.8999999999999986"/>
  </r>
  <r>
    <x v="32"/>
    <x v="135"/>
    <x v="2"/>
    <x v="14"/>
    <n v="16"/>
    <x v="4"/>
    <x v="0"/>
    <n v="20"/>
    <n v="12.8"/>
    <n v="57"/>
    <n v="5.1999999999999993"/>
  </r>
  <r>
    <x v="32"/>
    <x v="135"/>
    <x v="2"/>
    <x v="15"/>
    <n v="16"/>
    <x v="4"/>
    <x v="0"/>
    <n v="20"/>
    <n v="12.5"/>
    <n v="57"/>
    <n v="5.5"/>
  </r>
  <r>
    <x v="32"/>
    <x v="135"/>
    <x v="2"/>
    <x v="16"/>
    <n v="16"/>
    <x v="4"/>
    <x v="0"/>
    <n v="20"/>
    <n v="12.4"/>
    <n v="59"/>
    <n v="5.6"/>
  </r>
  <r>
    <x v="32"/>
    <x v="135"/>
    <x v="2"/>
    <x v="17"/>
    <n v="16"/>
    <x v="4"/>
    <x v="0"/>
    <n v="20"/>
    <n v="12"/>
    <n v="61"/>
    <n v="6"/>
  </r>
  <r>
    <x v="32"/>
    <x v="135"/>
    <x v="2"/>
    <x v="18"/>
    <n v="16"/>
    <x v="4"/>
    <x v="0"/>
    <n v="20"/>
    <n v="11.4"/>
    <n v="64"/>
    <n v="6.6"/>
  </r>
  <r>
    <x v="32"/>
    <x v="135"/>
    <x v="2"/>
    <x v="19"/>
    <n v="16"/>
    <x v="4"/>
    <x v="0"/>
    <n v="20"/>
    <n v="11"/>
    <n v="63"/>
    <n v="7"/>
  </r>
  <r>
    <x v="32"/>
    <x v="135"/>
    <x v="2"/>
    <x v="20"/>
    <n v="16"/>
    <x v="4"/>
    <x v="0"/>
    <n v="20"/>
    <n v="9"/>
    <n v="74"/>
    <n v="9"/>
  </r>
  <r>
    <x v="32"/>
    <x v="135"/>
    <x v="2"/>
    <x v="21"/>
    <n v="16"/>
    <x v="4"/>
    <x v="0"/>
    <n v="20"/>
    <n v="9"/>
    <n v="79"/>
    <n v="9"/>
  </r>
  <r>
    <x v="32"/>
    <x v="135"/>
    <x v="2"/>
    <x v="22"/>
    <n v="16"/>
    <x v="4"/>
    <x v="0"/>
    <n v="20"/>
    <n v="7.3000000000000007"/>
    <n v="89"/>
    <n v="10.7"/>
  </r>
  <r>
    <x v="32"/>
    <x v="135"/>
    <x v="2"/>
    <x v="23"/>
    <n v="16"/>
    <x v="4"/>
    <x v="0"/>
    <n v="20"/>
    <n v="6.7"/>
    <n v="92"/>
    <n v="11.3"/>
  </r>
  <r>
    <x v="32"/>
    <x v="136"/>
    <x v="3"/>
    <x v="0"/>
    <n v="17"/>
    <x v="4"/>
    <x v="0"/>
    <n v="20"/>
    <n v="6.2"/>
    <n v="96"/>
    <n v="11.8"/>
  </r>
  <r>
    <x v="32"/>
    <x v="136"/>
    <x v="3"/>
    <x v="1"/>
    <n v="17"/>
    <x v="4"/>
    <x v="0"/>
    <n v="20"/>
    <n v="5.8000000000000007"/>
    <n v="96"/>
    <n v="12.2"/>
  </r>
  <r>
    <x v="32"/>
    <x v="136"/>
    <x v="3"/>
    <x v="2"/>
    <n v="17"/>
    <x v="4"/>
    <x v="0"/>
    <n v="20"/>
    <n v="4.9000000000000004"/>
    <n v="97"/>
    <n v="13.1"/>
  </r>
  <r>
    <x v="32"/>
    <x v="136"/>
    <x v="3"/>
    <x v="3"/>
    <n v="17"/>
    <x v="4"/>
    <x v="0"/>
    <n v="20"/>
    <n v="4.9000000000000004"/>
    <n v="97"/>
    <n v="13.1"/>
  </r>
  <r>
    <x v="32"/>
    <x v="136"/>
    <x v="3"/>
    <x v="4"/>
    <n v="17"/>
    <x v="4"/>
    <x v="0"/>
    <n v="20"/>
    <n v="6.8000000000000007"/>
    <n v="97"/>
    <n v="11.2"/>
  </r>
  <r>
    <x v="32"/>
    <x v="136"/>
    <x v="3"/>
    <x v="5"/>
    <n v="17"/>
    <x v="4"/>
    <x v="0"/>
    <n v="20"/>
    <n v="7.8000000000000007"/>
    <n v="96"/>
    <n v="10.199999999999999"/>
  </r>
  <r>
    <x v="32"/>
    <x v="136"/>
    <x v="3"/>
    <x v="6"/>
    <n v="17"/>
    <x v="4"/>
    <x v="0"/>
    <n v="20"/>
    <n v="9.9"/>
    <n v="88"/>
    <n v="8.1"/>
  </r>
  <r>
    <x v="32"/>
    <x v="136"/>
    <x v="3"/>
    <x v="7"/>
    <n v="17"/>
    <x v="4"/>
    <x v="0"/>
    <n v="20"/>
    <n v="12.200000000000001"/>
    <n v="74"/>
    <n v="5.7999999999999989"/>
  </r>
  <r>
    <x v="32"/>
    <x v="136"/>
    <x v="3"/>
    <x v="8"/>
    <n v="17"/>
    <x v="4"/>
    <x v="0"/>
    <n v="20"/>
    <n v="13.3"/>
    <n v="64"/>
    <n v="4.6999999999999993"/>
  </r>
  <r>
    <x v="32"/>
    <x v="136"/>
    <x v="3"/>
    <x v="9"/>
    <n v="17"/>
    <x v="4"/>
    <x v="0"/>
    <n v="20"/>
    <n v="13"/>
    <n v="56"/>
    <n v="5"/>
  </r>
  <r>
    <x v="32"/>
    <x v="136"/>
    <x v="3"/>
    <x v="10"/>
    <n v="17"/>
    <x v="4"/>
    <x v="0"/>
    <n v="20"/>
    <n v="14.4"/>
    <n v="54"/>
    <n v="3.5999999999999996"/>
  </r>
  <r>
    <x v="32"/>
    <x v="136"/>
    <x v="3"/>
    <x v="11"/>
    <n v="17"/>
    <x v="4"/>
    <x v="0"/>
    <n v="20"/>
    <n v="14.200000000000001"/>
    <n v="53"/>
    <n v="3.7999999999999989"/>
  </r>
  <r>
    <x v="32"/>
    <x v="136"/>
    <x v="3"/>
    <x v="12"/>
    <n v="17"/>
    <x v="4"/>
    <x v="0"/>
    <n v="20"/>
    <n v="15.3"/>
    <n v="50"/>
    <n v="2.6999999999999993"/>
  </r>
  <r>
    <x v="32"/>
    <x v="136"/>
    <x v="3"/>
    <x v="13"/>
    <n v="17"/>
    <x v="4"/>
    <x v="0"/>
    <n v="20"/>
    <n v="15.4"/>
    <n v="46"/>
    <n v="2.5999999999999996"/>
  </r>
  <r>
    <x v="32"/>
    <x v="136"/>
    <x v="3"/>
    <x v="14"/>
    <n v="17"/>
    <x v="4"/>
    <x v="0"/>
    <n v="20"/>
    <n v="15.3"/>
    <n v="46"/>
    <n v="2.6999999999999993"/>
  </r>
  <r>
    <x v="32"/>
    <x v="136"/>
    <x v="3"/>
    <x v="15"/>
    <n v="17"/>
    <x v="4"/>
    <x v="0"/>
    <n v="20"/>
    <n v="15.100000000000001"/>
    <n v="44"/>
    <n v="2.8999999999999986"/>
  </r>
  <r>
    <x v="32"/>
    <x v="136"/>
    <x v="3"/>
    <x v="16"/>
    <n v="17"/>
    <x v="4"/>
    <x v="0"/>
    <n v="20"/>
    <n v="14.700000000000001"/>
    <n v="45"/>
    <n v="3.2999999999999989"/>
  </r>
  <r>
    <x v="32"/>
    <x v="136"/>
    <x v="3"/>
    <x v="17"/>
    <n v="17"/>
    <x v="4"/>
    <x v="0"/>
    <n v="20"/>
    <n v="12.8"/>
    <n v="55"/>
    <n v="5.1999999999999993"/>
  </r>
  <r>
    <x v="32"/>
    <x v="136"/>
    <x v="3"/>
    <x v="18"/>
    <n v="17"/>
    <x v="4"/>
    <x v="0"/>
    <n v="20"/>
    <n v="11.200000000000001"/>
    <n v="61"/>
    <n v="6.7999999999999989"/>
  </r>
  <r>
    <x v="32"/>
    <x v="136"/>
    <x v="3"/>
    <x v="19"/>
    <n v="17"/>
    <x v="4"/>
    <x v="0"/>
    <n v="20"/>
    <n v="9.2000000000000011"/>
    <n v="66"/>
    <n v="8.7999999999999989"/>
  </r>
  <r>
    <x v="32"/>
    <x v="136"/>
    <x v="3"/>
    <x v="20"/>
    <n v="17"/>
    <x v="4"/>
    <x v="0"/>
    <n v="20"/>
    <n v="8.4"/>
    <n v="70"/>
    <n v="9.6"/>
  </r>
  <r>
    <x v="32"/>
    <x v="136"/>
    <x v="3"/>
    <x v="21"/>
    <n v="17"/>
    <x v="4"/>
    <x v="0"/>
    <n v="20"/>
    <n v="7.1000000000000005"/>
    <n v="75"/>
    <n v="10.899999999999999"/>
  </r>
  <r>
    <x v="32"/>
    <x v="136"/>
    <x v="3"/>
    <x v="22"/>
    <n v="17"/>
    <x v="4"/>
    <x v="0"/>
    <n v="20"/>
    <n v="6.9"/>
    <n v="77"/>
    <n v="11.1"/>
  </r>
  <r>
    <x v="32"/>
    <x v="136"/>
    <x v="3"/>
    <x v="23"/>
    <n v="17"/>
    <x v="4"/>
    <x v="0"/>
    <n v="20"/>
    <n v="5.8000000000000007"/>
    <n v="82"/>
    <n v="12.2"/>
  </r>
  <r>
    <x v="32"/>
    <x v="137"/>
    <x v="4"/>
    <x v="0"/>
    <n v="18"/>
    <x v="4"/>
    <x v="0"/>
    <n v="20"/>
    <n v="5.2"/>
    <n v="84"/>
    <n v="12.8"/>
  </r>
  <r>
    <x v="32"/>
    <x v="137"/>
    <x v="4"/>
    <x v="1"/>
    <n v="18"/>
    <x v="4"/>
    <x v="0"/>
    <n v="20"/>
    <n v="4.8000000000000007"/>
    <n v="86"/>
    <n v="13.2"/>
  </r>
  <r>
    <x v="32"/>
    <x v="137"/>
    <x v="4"/>
    <x v="2"/>
    <n v="18"/>
    <x v="4"/>
    <x v="0"/>
    <n v="20"/>
    <n v="4.2"/>
    <n v="88"/>
    <n v="13.8"/>
  </r>
  <r>
    <x v="32"/>
    <x v="137"/>
    <x v="4"/>
    <x v="3"/>
    <n v="18"/>
    <x v="4"/>
    <x v="0"/>
    <n v="20"/>
    <n v="4.4000000000000004"/>
    <n v="88"/>
    <n v="13.6"/>
  </r>
  <r>
    <x v="32"/>
    <x v="137"/>
    <x v="4"/>
    <x v="4"/>
    <n v="18"/>
    <x v="4"/>
    <x v="0"/>
    <n v="20"/>
    <n v="5.3000000000000007"/>
    <n v="86"/>
    <n v="12.7"/>
  </r>
  <r>
    <x v="32"/>
    <x v="137"/>
    <x v="4"/>
    <x v="5"/>
    <n v="18"/>
    <x v="4"/>
    <x v="0"/>
    <n v="20"/>
    <n v="7.2"/>
    <n v="80"/>
    <n v="10.8"/>
  </r>
  <r>
    <x v="32"/>
    <x v="137"/>
    <x v="4"/>
    <x v="6"/>
    <n v="18"/>
    <x v="4"/>
    <x v="0"/>
    <n v="20"/>
    <n v="9.3000000000000007"/>
    <n v="73"/>
    <n v="8.6999999999999993"/>
  </r>
  <r>
    <x v="32"/>
    <x v="137"/>
    <x v="4"/>
    <x v="7"/>
    <n v="18"/>
    <x v="4"/>
    <x v="0"/>
    <n v="20"/>
    <n v="10.700000000000001"/>
    <n v="71"/>
    <n v="7.2999999999999989"/>
  </r>
  <r>
    <x v="32"/>
    <x v="137"/>
    <x v="4"/>
    <x v="8"/>
    <n v="18"/>
    <x v="4"/>
    <x v="0"/>
    <n v="20"/>
    <n v="12.5"/>
    <n v="57"/>
    <n v="5.5"/>
  </r>
  <r>
    <x v="32"/>
    <x v="137"/>
    <x v="4"/>
    <x v="9"/>
    <n v="18"/>
    <x v="4"/>
    <x v="0"/>
    <n v="20"/>
    <n v="13.100000000000001"/>
    <n v="54"/>
    <n v="4.8999999999999986"/>
  </r>
  <r>
    <x v="32"/>
    <x v="137"/>
    <x v="4"/>
    <x v="10"/>
    <n v="18"/>
    <x v="4"/>
    <x v="0"/>
    <n v="20"/>
    <n v="14"/>
    <n v="56"/>
    <n v="4"/>
  </r>
  <r>
    <x v="32"/>
    <x v="137"/>
    <x v="4"/>
    <x v="11"/>
    <n v="18"/>
    <x v="4"/>
    <x v="0"/>
    <n v="20"/>
    <n v="14.9"/>
    <n v="50"/>
    <n v="3.0999999999999996"/>
  </r>
  <r>
    <x v="32"/>
    <x v="137"/>
    <x v="4"/>
    <x v="12"/>
    <n v="18"/>
    <x v="4"/>
    <x v="0"/>
    <n v="20"/>
    <n v="15.4"/>
    <n v="51"/>
    <n v="2.5999999999999996"/>
  </r>
  <r>
    <x v="32"/>
    <x v="137"/>
    <x v="4"/>
    <x v="13"/>
    <n v="18"/>
    <x v="4"/>
    <x v="0"/>
    <n v="20"/>
    <n v="15.4"/>
    <n v="50"/>
    <n v="2.5999999999999996"/>
  </r>
  <r>
    <x v="32"/>
    <x v="137"/>
    <x v="4"/>
    <x v="14"/>
    <n v="18"/>
    <x v="4"/>
    <x v="0"/>
    <n v="20"/>
    <n v="16"/>
    <n v="48"/>
    <n v="2"/>
  </r>
  <r>
    <x v="32"/>
    <x v="137"/>
    <x v="4"/>
    <x v="15"/>
    <n v="18"/>
    <x v="4"/>
    <x v="0"/>
    <n v="20"/>
    <n v="15.200000000000001"/>
    <n v="48"/>
    <n v="2.7999999999999989"/>
  </r>
  <r>
    <x v="32"/>
    <x v="137"/>
    <x v="4"/>
    <x v="16"/>
    <n v="18"/>
    <x v="4"/>
    <x v="0"/>
    <n v="20"/>
    <n v="14.8"/>
    <n v="50"/>
    <n v="3.1999999999999993"/>
  </r>
  <r>
    <x v="32"/>
    <x v="137"/>
    <x v="4"/>
    <x v="17"/>
    <n v="18"/>
    <x v="4"/>
    <x v="0"/>
    <n v="20"/>
    <n v="14.100000000000001"/>
    <n v="51"/>
    <n v="3.8999999999999986"/>
  </r>
  <r>
    <x v="32"/>
    <x v="137"/>
    <x v="4"/>
    <x v="18"/>
    <n v="18"/>
    <x v="4"/>
    <x v="0"/>
    <n v="20"/>
    <n v="13"/>
    <n v="53"/>
    <n v="5"/>
  </r>
  <r>
    <x v="32"/>
    <x v="137"/>
    <x v="4"/>
    <x v="19"/>
    <n v="18"/>
    <x v="4"/>
    <x v="0"/>
    <n v="20"/>
    <n v="11.8"/>
    <n v="58"/>
    <n v="6.1999999999999993"/>
  </r>
  <r>
    <x v="32"/>
    <x v="137"/>
    <x v="4"/>
    <x v="20"/>
    <n v="18"/>
    <x v="4"/>
    <x v="0"/>
    <n v="20"/>
    <n v="9.6000000000000014"/>
    <n v="72"/>
    <n v="8.3999999999999986"/>
  </r>
  <r>
    <x v="32"/>
    <x v="137"/>
    <x v="4"/>
    <x v="21"/>
    <n v="18"/>
    <x v="4"/>
    <x v="0"/>
    <n v="20"/>
    <n v="9.9"/>
    <n v="68"/>
    <n v="8.1"/>
  </r>
  <r>
    <x v="32"/>
    <x v="137"/>
    <x v="4"/>
    <x v="22"/>
    <n v="18"/>
    <x v="4"/>
    <x v="0"/>
    <n v="20"/>
    <n v="9.6000000000000014"/>
    <n v="68"/>
    <n v="8.3999999999999986"/>
  </r>
  <r>
    <x v="32"/>
    <x v="137"/>
    <x v="4"/>
    <x v="23"/>
    <n v="18"/>
    <x v="4"/>
    <x v="0"/>
    <n v="20"/>
    <n v="7.8000000000000007"/>
    <n v="76"/>
    <n v="10.199999999999999"/>
  </r>
  <r>
    <x v="32"/>
    <x v="138"/>
    <x v="5"/>
    <x v="0"/>
    <n v="19"/>
    <x v="4"/>
    <x v="0"/>
    <n v="20"/>
    <n v="6.8000000000000007"/>
    <n v="81"/>
    <n v="11.2"/>
  </r>
  <r>
    <x v="32"/>
    <x v="138"/>
    <x v="5"/>
    <x v="1"/>
    <n v="19"/>
    <x v="4"/>
    <x v="0"/>
    <n v="20"/>
    <n v="5.6000000000000005"/>
    <n v="85"/>
    <n v="12.399999999999999"/>
  </r>
  <r>
    <x v="32"/>
    <x v="138"/>
    <x v="5"/>
    <x v="2"/>
    <n v="19"/>
    <x v="4"/>
    <x v="0"/>
    <n v="20"/>
    <n v="6.3000000000000007"/>
    <n v="84"/>
    <n v="11.7"/>
  </r>
  <r>
    <x v="32"/>
    <x v="138"/>
    <x v="5"/>
    <x v="3"/>
    <n v="19"/>
    <x v="4"/>
    <x v="0"/>
    <n v="20"/>
    <n v="6.4"/>
    <n v="84"/>
    <n v="11.6"/>
  </r>
  <r>
    <x v="32"/>
    <x v="138"/>
    <x v="5"/>
    <x v="4"/>
    <n v="19"/>
    <x v="4"/>
    <x v="0"/>
    <n v="20"/>
    <n v="7.5"/>
    <n v="83"/>
    <n v="10.5"/>
  </r>
  <r>
    <x v="32"/>
    <x v="138"/>
    <x v="5"/>
    <x v="5"/>
    <n v="19"/>
    <x v="4"/>
    <x v="0"/>
    <n v="20"/>
    <n v="9.6000000000000014"/>
    <n v="77"/>
    <n v="8.3999999999999986"/>
  </r>
  <r>
    <x v="32"/>
    <x v="138"/>
    <x v="5"/>
    <x v="6"/>
    <n v="19"/>
    <x v="4"/>
    <x v="0"/>
    <n v="20"/>
    <n v="11.9"/>
    <n v="70"/>
    <n v="6.1"/>
  </r>
  <r>
    <x v="32"/>
    <x v="138"/>
    <x v="5"/>
    <x v="7"/>
    <n v="19"/>
    <x v="4"/>
    <x v="0"/>
    <n v="20"/>
    <n v="14"/>
    <n v="61"/>
    <n v="4"/>
  </r>
  <r>
    <x v="32"/>
    <x v="138"/>
    <x v="5"/>
    <x v="8"/>
    <n v="19"/>
    <x v="4"/>
    <x v="0"/>
    <n v="20"/>
    <n v="15.3"/>
    <n v="57"/>
    <n v="2.6999999999999993"/>
  </r>
  <r>
    <x v="32"/>
    <x v="138"/>
    <x v="5"/>
    <x v="9"/>
    <n v="19"/>
    <x v="4"/>
    <x v="0"/>
    <n v="20"/>
    <n v="16.100000000000001"/>
    <n v="55"/>
    <n v="1.8999999999999986"/>
  </r>
  <r>
    <x v="32"/>
    <x v="138"/>
    <x v="5"/>
    <x v="10"/>
    <n v="19"/>
    <x v="4"/>
    <x v="0"/>
    <n v="20"/>
    <n v="16.8"/>
    <n v="49"/>
    <n v="1.1999999999999993"/>
  </r>
  <r>
    <x v="32"/>
    <x v="138"/>
    <x v="5"/>
    <x v="11"/>
    <n v="19"/>
    <x v="4"/>
    <x v="0"/>
    <n v="20"/>
    <n v="17.3"/>
    <n v="49"/>
    <n v="0.69999999999999929"/>
  </r>
  <r>
    <x v="32"/>
    <x v="138"/>
    <x v="5"/>
    <x v="12"/>
    <n v="19"/>
    <x v="4"/>
    <x v="0"/>
    <n v="20"/>
    <n v="18"/>
    <n v="44"/>
    <n v="0"/>
  </r>
  <r>
    <x v="32"/>
    <x v="138"/>
    <x v="5"/>
    <x v="13"/>
    <n v="19"/>
    <x v="4"/>
    <x v="0"/>
    <n v="20"/>
    <n v="18.8"/>
    <n v="40"/>
    <n v="0"/>
  </r>
  <r>
    <x v="32"/>
    <x v="138"/>
    <x v="5"/>
    <x v="14"/>
    <n v="19"/>
    <x v="4"/>
    <x v="0"/>
    <n v="20"/>
    <n v="18.5"/>
    <n v="44"/>
    <n v="0"/>
  </r>
  <r>
    <x v="32"/>
    <x v="138"/>
    <x v="5"/>
    <x v="15"/>
    <n v="19"/>
    <x v="4"/>
    <x v="0"/>
    <n v="20"/>
    <n v="18.5"/>
    <n v="41"/>
    <n v="0"/>
  </r>
  <r>
    <x v="32"/>
    <x v="138"/>
    <x v="5"/>
    <x v="16"/>
    <n v="19"/>
    <x v="4"/>
    <x v="0"/>
    <n v="20"/>
    <n v="18.2"/>
    <n v="43"/>
    <n v="0"/>
  </r>
  <r>
    <x v="32"/>
    <x v="138"/>
    <x v="5"/>
    <x v="17"/>
    <n v="19"/>
    <x v="4"/>
    <x v="0"/>
    <n v="20"/>
    <n v="17.5"/>
    <n v="42"/>
    <n v="0.5"/>
  </r>
  <r>
    <x v="32"/>
    <x v="138"/>
    <x v="5"/>
    <x v="18"/>
    <n v="19"/>
    <x v="4"/>
    <x v="0"/>
    <n v="20"/>
    <n v="15.9"/>
    <n v="47"/>
    <n v="2.0999999999999996"/>
  </r>
  <r>
    <x v="32"/>
    <x v="138"/>
    <x v="5"/>
    <x v="19"/>
    <n v="19"/>
    <x v="4"/>
    <x v="0"/>
    <n v="20"/>
    <n v="14.5"/>
    <n v="53"/>
    <n v="3.5"/>
  </r>
  <r>
    <x v="32"/>
    <x v="138"/>
    <x v="5"/>
    <x v="20"/>
    <n v="19"/>
    <x v="4"/>
    <x v="0"/>
    <n v="20"/>
    <n v="14"/>
    <n v="54"/>
    <n v="4"/>
  </r>
  <r>
    <x v="32"/>
    <x v="138"/>
    <x v="5"/>
    <x v="21"/>
    <n v="19"/>
    <x v="4"/>
    <x v="0"/>
    <n v="20"/>
    <n v="14"/>
    <n v="54"/>
    <n v="4"/>
  </r>
  <r>
    <x v="32"/>
    <x v="138"/>
    <x v="5"/>
    <x v="22"/>
    <n v="19"/>
    <x v="4"/>
    <x v="0"/>
    <n v="20"/>
    <n v="12.600000000000001"/>
    <n v="61"/>
    <n v="5.3999999999999986"/>
  </r>
  <r>
    <x v="32"/>
    <x v="138"/>
    <x v="5"/>
    <x v="23"/>
    <n v="19"/>
    <x v="4"/>
    <x v="0"/>
    <n v="20"/>
    <n v="11.3"/>
    <n v="68"/>
    <n v="6.6999999999999993"/>
  </r>
  <r>
    <x v="32"/>
    <x v="139"/>
    <x v="6"/>
    <x v="0"/>
    <n v="20"/>
    <x v="4"/>
    <x v="0"/>
    <n v="20"/>
    <n v="9.7000000000000011"/>
    <n v="76"/>
    <n v="8.2999999999999989"/>
  </r>
  <r>
    <x v="32"/>
    <x v="139"/>
    <x v="6"/>
    <x v="1"/>
    <n v="20"/>
    <x v="4"/>
    <x v="0"/>
    <n v="20"/>
    <n v="10.100000000000001"/>
    <n v="72"/>
    <n v="7.8999999999999986"/>
  </r>
  <r>
    <x v="32"/>
    <x v="139"/>
    <x v="6"/>
    <x v="2"/>
    <n v="20"/>
    <x v="4"/>
    <x v="0"/>
    <n v="20"/>
    <n v="9.2000000000000011"/>
    <n v="75"/>
    <n v="8.7999999999999989"/>
  </r>
  <r>
    <x v="32"/>
    <x v="139"/>
    <x v="6"/>
    <x v="3"/>
    <n v="20"/>
    <x v="4"/>
    <x v="0"/>
    <n v="20"/>
    <n v="8.4"/>
    <n v="80"/>
    <n v="9.6"/>
  </r>
  <r>
    <x v="32"/>
    <x v="139"/>
    <x v="6"/>
    <x v="4"/>
    <n v="20"/>
    <x v="4"/>
    <x v="0"/>
    <n v="20"/>
    <n v="9.7000000000000011"/>
    <n v="77"/>
    <n v="8.2999999999999989"/>
  </r>
  <r>
    <x v="32"/>
    <x v="139"/>
    <x v="6"/>
    <x v="5"/>
    <n v="20"/>
    <x v="4"/>
    <x v="0"/>
    <n v="20"/>
    <n v="12.200000000000001"/>
    <n v="71"/>
    <n v="5.7999999999999989"/>
  </r>
  <r>
    <x v="32"/>
    <x v="139"/>
    <x v="6"/>
    <x v="6"/>
    <n v="20"/>
    <x v="4"/>
    <x v="0"/>
    <n v="20"/>
    <n v="14"/>
    <n v="67"/>
    <n v="4"/>
  </r>
  <r>
    <x v="32"/>
    <x v="139"/>
    <x v="6"/>
    <x v="7"/>
    <n v="20"/>
    <x v="4"/>
    <x v="0"/>
    <n v="20"/>
    <n v="15.4"/>
    <n v="63"/>
    <n v="2.5999999999999996"/>
  </r>
  <r>
    <x v="32"/>
    <x v="139"/>
    <x v="6"/>
    <x v="8"/>
    <n v="20"/>
    <x v="4"/>
    <x v="0"/>
    <n v="20"/>
    <n v="15.9"/>
    <n v="61"/>
    <n v="2.0999999999999996"/>
  </r>
  <r>
    <x v="32"/>
    <x v="139"/>
    <x v="6"/>
    <x v="9"/>
    <n v="20"/>
    <x v="4"/>
    <x v="0"/>
    <n v="20"/>
    <n v="18.100000000000001"/>
    <n v="59"/>
    <n v="0"/>
  </r>
  <r>
    <x v="32"/>
    <x v="139"/>
    <x v="6"/>
    <x v="10"/>
    <n v="20"/>
    <x v="4"/>
    <x v="0"/>
    <n v="20"/>
    <n v="18.2"/>
    <n v="58"/>
    <n v="0"/>
  </r>
  <r>
    <x v="32"/>
    <x v="139"/>
    <x v="6"/>
    <x v="11"/>
    <n v="20"/>
    <x v="4"/>
    <x v="0"/>
    <n v="20"/>
    <n v="18.8"/>
    <n v="60"/>
    <n v="0"/>
  </r>
  <r>
    <x v="32"/>
    <x v="139"/>
    <x v="6"/>
    <x v="12"/>
    <n v="20"/>
    <x v="4"/>
    <x v="0"/>
    <n v="20"/>
    <n v="19.400000000000002"/>
    <n v="57"/>
    <n v="0"/>
  </r>
  <r>
    <x v="32"/>
    <x v="139"/>
    <x v="6"/>
    <x v="13"/>
    <n v="20"/>
    <x v="4"/>
    <x v="0"/>
    <n v="20"/>
    <n v="18.5"/>
    <n v="61"/>
    <n v="0"/>
  </r>
  <r>
    <x v="32"/>
    <x v="139"/>
    <x v="6"/>
    <x v="14"/>
    <n v="20"/>
    <x v="4"/>
    <x v="0"/>
    <n v="20"/>
    <n v="18.100000000000001"/>
    <n v="62"/>
    <n v="0"/>
  </r>
  <r>
    <x v="32"/>
    <x v="139"/>
    <x v="6"/>
    <x v="15"/>
    <n v="20"/>
    <x v="4"/>
    <x v="0"/>
    <n v="20"/>
    <n v="18"/>
    <n v="63"/>
    <n v="0"/>
  </r>
  <r>
    <x v="32"/>
    <x v="139"/>
    <x v="6"/>
    <x v="16"/>
    <n v="20"/>
    <x v="4"/>
    <x v="0"/>
    <n v="20"/>
    <n v="17.3"/>
    <n v="62"/>
    <n v="0.69999999999999929"/>
  </r>
  <r>
    <x v="32"/>
    <x v="139"/>
    <x v="6"/>
    <x v="17"/>
    <n v="20"/>
    <x v="4"/>
    <x v="0"/>
    <n v="20"/>
    <n v="16.900000000000002"/>
    <n v="61"/>
    <n v="1.0999999999999979"/>
  </r>
  <r>
    <x v="32"/>
    <x v="139"/>
    <x v="6"/>
    <x v="18"/>
    <n v="20"/>
    <x v="4"/>
    <x v="0"/>
    <n v="20"/>
    <n v="16.400000000000002"/>
    <n v="64"/>
    <n v="1.5999999999999979"/>
  </r>
  <r>
    <x v="32"/>
    <x v="139"/>
    <x v="6"/>
    <x v="19"/>
    <n v="20"/>
    <x v="4"/>
    <x v="0"/>
    <n v="20"/>
    <n v="15.700000000000001"/>
    <n v="67"/>
    <n v="2.2999999999999989"/>
  </r>
  <r>
    <x v="32"/>
    <x v="139"/>
    <x v="6"/>
    <x v="20"/>
    <n v="20"/>
    <x v="4"/>
    <x v="0"/>
    <n v="20"/>
    <n v="13.4"/>
    <n v="76"/>
    <n v="4.5999999999999996"/>
  </r>
  <r>
    <x v="32"/>
    <x v="139"/>
    <x v="6"/>
    <x v="21"/>
    <n v="20"/>
    <x v="4"/>
    <x v="0"/>
    <n v="20"/>
    <n v="13.200000000000001"/>
    <n v="78"/>
    <n v="4.7999999999999989"/>
  </r>
  <r>
    <x v="32"/>
    <x v="139"/>
    <x v="6"/>
    <x v="22"/>
    <n v="20"/>
    <x v="4"/>
    <x v="0"/>
    <n v="20"/>
    <n v="11.8"/>
    <n v="83"/>
    <n v="6.1999999999999993"/>
  </r>
  <r>
    <x v="32"/>
    <x v="139"/>
    <x v="6"/>
    <x v="23"/>
    <n v="20"/>
    <x v="4"/>
    <x v="0"/>
    <n v="20"/>
    <n v="11.100000000000001"/>
    <n v="87"/>
    <n v="6.8999999999999986"/>
  </r>
  <r>
    <x v="32"/>
    <x v="140"/>
    <x v="0"/>
    <x v="0"/>
    <n v="21"/>
    <x v="4"/>
    <x v="0"/>
    <n v="20"/>
    <n v="11.3"/>
    <n v="87"/>
    <n v="6.6999999999999993"/>
  </r>
  <r>
    <x v="32"/>
    <x v="140"/>
    <x v="0"/>
    <x v="1"/>
    <n v="21"/>
    <x v="4"/>
    <x v="0"/>
    <n v="20"/>
    <n v="11.600000000000001"/>
    <n v="87"/>
    <n v="6.3999999999999986"/>
  </r>
  <r>
    <x v="32"/>
    <x v="140"/>
    <x v="0"/>
    <x v="2"/>
    <n v="21"/>
    <x v="4"/>
    <x v="0"/>
    <n v="20"/>
    <n v="12.100000000000001"/>
    <n v="85"/>
    <n v="5.8999999999999986"/>
  </r>
  <r>
    <x v="32"/>
    <x v="140"/>
    <x v="0"/>
    <x v="3"/>
    <n v="21"/>
    <x v="4"/>
    <x v="0"/>
    <n v="20"/>
    <n v="11.3"/>
    <n v="89"/>
    <n v="6.6999999999999993"/>
  </r>
  <r>
    <x v="32"/>
    <x v="140"/>
    <x v="0"/>
    <x v="4"/>
    <n v="21"/>
    <x v="4"/>
    <x v="0"/>
    <n v="20"/>
    <n v="11.9"/>
    <n v="88"/>
    <n v="6.1"/>
  </r>
  <r>
    <x v="32"/>
    <x v="140"/>
    <x v="0"/>
    <x v="5"/>
    <n v="21"/>
    <x v="4"/>
    <x v="0"/>
    <n v="20"/>
    <n v="13.100000000000001"/>
    <n v="84"/>
    <n v="4.8999999999999986"/>
  </r>
  <r>
    <x v="32"/>
    <x v="140"/>
    <x v="0"/>
    <x v="6"/>
    <n v="21"/>
    <x v="4"/>
    <x v="0"/>
    <n v="20"/>
    <n v="14"/>
    <n v="81"/>
    <n v="4"/>
  </r>
  <r>
    <x v="32"/>
    <x v="140"/>
    <x v="0"/>
    <x v="7"/>
    <n v="21"/>
    <x v="4"/>
    <x v="0"/>
    <n v="20"/>
    <n v="15.5"/>
    <n v="77"/>
    <n v="2.5"/>
  </r>
  <r>
    <x v="32"/>
    <x v="140"/>
    <x v="0"/>
    <x v="8"/>
    <n v="21"/>
    <x v="4"/>
    <x v="0"/>
    <n v="20"/>
    <n v="16.8"/>
    <n v="75"/>
    <n v="1.1999999999999993"/>
  </r>
  <r>
    <x v="32"/>
    <x v="140"/>
    <x v="0"/>
    <x v="9"/>
    <n v="21"/>
    <x v="4"/>
    <x v="0"/>
    <n v="20"/>
    <n v="17.3"/>
    <n v="74"/>
    <n v="0.69999999999999929"/>
  </r>
  <r>
    <x v="32"/>
    <x v="140"/>
    <x v="0"/>
    <x v="10"/>
    <n v="21"/>
    <x v="4"/>
    <x v="0"/>
    <n v="20"/>
    <n v="19"/>
    <n v="72"/>
    <n v="0"/>
  </r>
  <r>
    <x v="32"/>
    <x v="140"/>
    <x v="0"/>
    <x v="11"/>
    <n v="21"/>
    <x v="4"/>
    <x v="0"/>
    <n v="20"/>
    <n v="20.200000000000003"/>
    <n v="68"/>
    <n v="0"/>
  </r>
  <r>
    <x v="32"/>
    <x v="140"/>
    <x v="0"/>
    <x v="12"/>
    <n v="21"/>
    <x v="4"/>
    <x v="0"/>
    <n v="20"/>
    <n v="20.700000000000003"/>
    <n v="67"/>
    <n v="0"/>
  </r>
  <r>
    <x v="32"/>
    <x v="140"/>
    <x v="0"/>
    <x v="13"/>
    <n v="21"/>
    <x v="4"/>
    <x v="0"/>
    <n v="20"/>
    <n v="21.200000000000003"/>
    <n v="66"/>
    <n v="0"/>
  </r>
  <r>
    <x v="32"/>
    <x v="140"/>
    <x v="0"/>
    <x v="14"/>
    <n v="21"/>
    <x v="4"/>
    <x v="0"/>
    <n v="20"/>
    <n v="21.900000000000002"/>
    <n v="63"/>
    <n v="0"/>
  </r>
  <r>
    <x v="32"/>
    <x v="140"/>
    <x v="0"/>
    <x v="15"/>
    <n v="21"/>
    <x v="4"/>
    <x v="0"/>
    <n v="20"/>
    <n v="21.6"/>
    <n v="63"/>
    <n v="0"/>
  </r>
  <r>
    <x v="32"/>
    <x v="140"/>
    <x v="0"/>
    <x v="16"/>
    <n v="21"/>
    <x v="4"/>
    <x v="0"/>
    <n v="20"/>
    <n v="21.700000000000003"/>
    <n v="62"/>
    <n v="0"/>
  </r>
  <r>
    <x v="32"/>
    <x v="140"/>
    <x v="0"/>
    <x v="17"/>
    <n v="21"/>
    <x v="4"/>
    <x v="0"/>
    <n v="20"/>
    <n v="20.8"/>
    <n v="65"/>
    <n v="0"/>
  </r>
  <r>
    <x v="32"/>
    <x v="140"/>
    <x v="0"/>
    <x v="18"/>
    <n v="21"/>
    <x v="4"/>
    <x v="0"/>
    <n v="20"/>
    <n v="19.700000000000003"/>
    <n v="69"/>
    <n v="0"/>
  </r>
  <r>
    <x v="32"/>
    <x v="140"/>
    <x v="0"/>
    <x v="19"/>
    <n v="21"/>
    <x v="4"/>
    <x v="0"/>
    <n v="20"/>
    <n v="18.7"/>
    <n v="73"/>
    <n v="0"/>
  </r>
  <r>
    <x v="32"/>
    <x v="140"/>
    <x v="0"/>
    <x v="20"/>
    <n v="21"/>
    <x v="4"/>
    <x v="0"/>
    <n v="20"/>
    <n v="17.400000000000002"/>
    <n v="79"/>
    <n v="0.59999999999999787"/>
  </r>
  <r>
    <x v="32"/>
    <x v="140"/>
    <x v="0"/>
    <x v="21"/>
    <n v="21"/>
    <x v="4"/>
    <x v="0"/>
    <n v="20"/>
    <n v="16.7"/>
    <n v="83"/>
    <n v="1.3000000000000007"/>
  </r>
  <r>
    <x v="32"/>
    <x v="140"/>
    <x v="0"/>
    <x v="22"/>
    <n v="21"/>
    <x v="4"/>
    <x v="0"/>
    <n v="20"/>
    <n v="15.600000000000001"/>
    <n v="89"/>
    <n v="2.3999999999999986"/>
  </r>
  <r>
    <x v="32"/>
    <x v="140"/>
    <x v="0"/>
    <x v="23"/>
    <n v="21"/>
    <x v="4"/>
    <x v="0"/>
    <n v="20"/>
    <n v="14.700000000000001"/>
    <n v="92"/>
    <n v="3.2999999999999989"/>
  </r>
  <r>
    <x v="32"/>
    <x v="141"/>
    <x v="1"/>
    <x v="0"/>
    <n v="22"/>
    <x v="4"/>
    <x v="0"/>
    <n v="21"/>
    <n v="13.8"/>
    <n v="94"/>
    <n v="4.1999999999999993"/>
  </r>
  <r>
    <x v="32"/>
    <x v="141"/>
    <x v="1"/>
    <x v="1"/>
    <n v="22"/>
    <x v="4"/>
    <x v="0"/>
    <n v="21"/>
    <n v="13.600000000000001"/>
    <n v="95"/>
    <n v="4.3999999999999986"/>
  </r>
  <r>
    <x v="32"/>
    <x v="141"/>
    <x v="1"/>
    <x v="2"/>
    <n v="22"/>
    <x v="4"/>
    <x v="0"/>
    <n v="21"/>
    <n v="13.100000000000001"/>
    <n v="96"/>
    <n v="4.8999999999999986"/>
  </r>
  <r>
    <x v="32"/>
    <x v="141"/>
    <x v="1"/>
    <x v="3"/>
    <n v="22"/>
    <x v="4"/>
    <x v="0"/>
    <n v="21"/>
    <n v="13.4"/>
    <n v="96"/>
    <n v="4.5999999999999996"/>
  </r>
  <r>
    <x v="32"/>
    <x v="141"/>
    <x v="1"/>
    <x v="4"/>
    <n v="22"/>
    <x v="4"/>
    <x v="0"/>
    <n v="21"/>
    <n v="13.5"/>
    <n v="97"/>
    <n v="4.5"/>
  </r>
  <r>
    <x v="32"/>
    <x v="141"/>
    <x v="1"/>
    <x v="5"/>
    <n v="22"/>
    <x v="4"/>
    <x v="0"/>
    <n v="21"/>
    <n v="12.700000000000001"/>
    <n v="98"/>
    <n v="5.2999999999999989"/>
  </r>
  <r>
    <x v="32"/>
    <x v="141"/>
    <x v="1"/>
    <x v="6"/>
    <n v="22"/>
    <x v="4"/>
    <x v="0"/>
    <n v="21"/>
    <n v="12.8"/>
    <n v="99"/>
    <n v="5.1999999999999993"/>
  </r>
  <r>
    <x v="32"/>
    <x v="141"/>
    <x v="1"/>
    <x v="7"/>
    <n v="22"/>
    <x v="4"/>
    <x v="0"/>
    <n v="21"/>
    <n v="13.100000000000001"/>
    <n v="98"/>
    <n v="4.8999999999999986"/>
  </r>
  <r>
    <x v="32"/>
    <x v="141"/>
    <x v="1"/>
    <x v="8"/>
    <n v="22"/>
    <x v="4"/>
    <x v="0"/>
    <n v="21"/>
    <n v="13.9"/>
    <n v="94"/>
    <n v="4.0999999999999996"/>
  </r>
  <r>
    <x v="32"/>
    <x v="141"/>
    <x v="1"/>
    <x v="9"/>
    <n v="22"/>
    <x v="4"/>
    <x v="0"/>
    <n v="21"/>
    <n v="14.8"/>
    <n v="93"/>
    <n v="3.1999999999999993"/>
  </r>
  <r>
    <x v="32"/>
    <x v="141"/>
    <x v="1"/>
    <x v="10"/>
    <n v="22"/>
    <x v="4"/>
    <x v="0"/>
    <n v="21"/>
    <n v="15.600000000000001"/>
    <n v="91"/>
    <n v="2.3999999999999986"/>
  </r>
  <r>
    <x v="32"/>
    <x v="141"/>
    <x v="1"/>
    <x v="11"/>
    <n v="22"/>
    <x v="4"/>
    <x v="0"/>
    <n v="21"/>
    <n v="16.8"/>
    <n v="86"/>
    <n v="1.1999999999999993"/>
  </r>
  <r>
    <x v="32"/>
    <x v="141"/>
    <x v="1"/>
    <x v="12"/>
    <n v="22"/>
    <x v="4"/>
    <x v="0"/>
    <n v="21"/>
    <n v="18.5"/>
    <n v="80"/>
    <n v="0"/>
  </r>
  <r>
    <x v="32"/>
    <x v="141"/>
    <x v="1"/>
    <x v="13"/>
    <n v="22"/>
    <x v="4"/>
    <x v="0"/>
    <n v="21"/>
    <n v="19.200000000000003"/>
    <n v="78"/>
    <n v="0"/>
  </r>
  <r>
    <x v="32"/>
    <x v="141"/>
    <x v="1"/>
    <x v="14"/>
    <n v="22"/>
    <x v="4"/>
    <x v="0"/>
    <n v="21"/>
    <n v="19.600000000000001"/>
    <n v="76"/>
    <n v="0"/>
  </r>
  <r>
    <x v="32"/>
    <x v="141"/>
    <x v="1"/>
    <x v="15"/>
    <n v="22"/>
    <x v="4"/>
    <x v="0"/>
    <n v="21"/>
    <n v="20"/>
    <n v="75"/>
    <n v="0"/>
  </r>
  <r>
    <x v="32"/>
    <x v="141"/>
    <x v="1"/>
    <x v="16"/>
    <n v="22"/>
    <x v="4"/>
    <x v="0"/>
    <n v="21"/>
    <n v="19.600000000000001"/>
    <n v="72"/>
    <n v="0"/>
  </r>
  <r>
    <x v="32"/>
    <x v="141"/>
    <x v="1"/>
    <x v="17"/>
    <n v="22"/>
    <x v="4"/>
    <x v="0"/>
    <n v="21"/>
    <n v="18.7"/>
    <n v="76"/>
    <n v="0"/>
  </r>
  <r>
    <x v="32"/>
    <x v="141"/>
    <x v="1"/>
    <x v="18"/>
    <n v="22"/>
    <x v="4"/>
    <x v="0"/>
    <n v="21"/>
    <n v="17.7"/>
    <n v="79"/>
    <n v="0.30000000000000071"/>
  </r>
  <r>
    <x v="32"/>
    <x v="141"/>
    <x v="1"/>
    <x v="19"/>
    <n v="22"/>
    <x v="4"/>
    <x v="0"/>
    <n v="21"/>
    <n v="16"/>
    <n v="85"/>
    <n v="2"/>
  </r>
  <r>
    <x v="32"/>
    <x v="141"/>
    <x v="1"/>
    <x v="20"/>
    <n v="22"/>
    <x v="4"/>
    <x v="0"/>
    <n v="21"/>
    <n v="15.100000000000001"/>
    <n v="89"/>
    <n v="2.8999999999999986"/>
  </r>
  <r>
    <x v="32"/>
    <x v="141"/>
    <x v="1"/>
    <x v="21"/>
    <n v="22"/>
    <x v="4"/>
    <x v="0"/>
    <n v="21"/>
    <n v="14"/>
    <n v="94"/>
    <n v="4"/>
  </r>
  <r>
    <x v="32"/>
    <x v="141"/>
    <x v="1"/>
    <x v="22"/>
    <n v="22"/>
    <x v="4"/>
    <x v="0"/>
    <n v="21"/>
    <n v="14.4"/>
    <n v="93"/>
    <n v="3.5999999999999996"/>
  </r>
  <r>
    <x v="32"/>
    <x v="141"/>
    <x v="1"/>
    <x v="23"/>
    <n v="22"/>
    <x v="4"/>
    <x v="0"/>
    <n v="21"/>
    <n v="13.8"/>
    <n v="92"/>
    <n v="4.1999999999999993"/>
  </r>
  <r>
    <x v="32"/>
    <x v="142"/>
    <x v="2"/>
    <x v="0"/>
    <n v="23"/>
    <x v="4"/>
    <x v="0"/>
    <n v="21"/>
    <n v="12.5"/>
    <n v="95"/>
    <n v="5.5"/>
  </r>
  <r>
    <x v="32"/>
    <x v="142"/>
    <x v="2"/>
    <x v="1"/>
    <n v="23"/>
    <x v="4"/>
    <x v="0"/>
    <n v="21"/>
    <n v="12.9"/>
    <n v="93"/>
    <n v="5.0999999999999996"/>
  </r>
  <r>
    <x v="32"/>
    <x v="142"/>
    <x v="2"/>
    <x v="2"/>
    <n v="23"/>
    <x v="4"/>
    <x v="0"/>
    <n v="21"/>
    <n v="12.9"/>
    <n v="91"/>
    <n v="5.0999999999999996"/>
  </r>
  <r>
    <x v="32"/>
    <x v="142"/>
    <x v="2"/>
    <x v="3"/>
    <n v="23"/>
    <x v="4"/>
    <x v="0"/>
    <n v="21"/>
    <n v="12.700000000000001"/>
    <n v="89"/>
    <n v="5.2999999999999989"/>
  </r>
  <r>
    <x v="32"/>
    <x v="142"/>
    <x v="2"/>
    <x v="4"/>
    <n v="23"/>
    <x v="4"/>
    <x v="0"/>
    <n v="21"/>
    <n v="12.700000000000001"/>
    <n v="89"/>
    <n v="5.2999999999999989"/>
  </r>
  <r>
    <x v="32"/>
    <x v="142"/>
    <x v="2"/>
    <x v="5"/>
    <n v="23"/>
    <x v="4"/>
    <x v="0"/>
    <n v="21"/>
    <n v="13"/>
    <n v="87"/>
    <n v="5"/>
  </r>
  <r>
    <x v="32"/>
    <x v="142"/>
    <x v="2"/>
    <x v="6"/>
    <n v="23"/>
    <x v="4"/>
    <x v="0"/>
    <n v="21"/>
    <n v="12.700000000000001"/>
    <n v="91"/>
    <n v="5.2999999999999989"/>
  </r>
  <r>
    <x v="32"/>
    <x v="142"/>
    <x v="2"/>
    <x v="7"/>
    <n v="23"/>
    <x v="4"/>
    <x v="0"/>
    <n v="21"/>
    <n v="12.200000000000001"/>
    <n v="92"/>
    <n v="5.7999999999999989"/>
  </r>
  <r>
    <x v="32"/>
    <x v="142"/>
    <x v="2"/>
    <x v="8"/>
    <n v="23"/>
    <x v="4"/>
    <x v="0"/>
    <n v="21"/>
    <n v="12.5"/>
    <n v="87"/>
    <n v="5.5"/>
  </r>
  <r>
    <x v="32"/>
    <x v="142"/>
    <x v="2"/>
    <x v="9"/>
    <n v="23"/>
    <x v="4"/>
    <x v="0"/>
    <n v="21"/>
    <n v="14.100000000000001"/>
    <n v="73"/>
    <n v="3.8999999999999986"/>
  </r>
  <r>
    <x v="32"/>
    <x v="142"/>
    <x v="2"/>
    <x v="10"/>
    <n v="23"/>
    <x v="4"/>
    <x v="0"/>
    <n v="21"/>
    <n v="13.5"/>
    <n v="73"/>
    <n v="4.5"/>
  </r>
  <r>
    <x v="32"/>
    <x v="142"/>
    <x v="2"/>
    <x v="11"/>
    <n v="23"/>
    <x v="4"/>
    <x v="0"/>
    <n v="21"/>
    <n v="14.600000000000001"/>
    <n v="71"/>
    <n v="3.3999999999999986"/>
  </r>
  <r>
    <x v="32"/>
    <x v="142"/>
    <x v="2"/>
    <x v="12"/>
    <n v="23"/>
    <x v="4"/>
    <x v="0"/>
    <n v="21"/>
    <n v="15.9"/>
    <n v="60"/>
    <n v="2.0999999999999996"/>
  </r>
  <r>
    <x v="32"/>
    <x v="142"/>
    <x v="2"/>
    <x v="13"/>
    <n v="23"/>
    <x v="4"/>
    <x v="0"/>
    <n v="21"/>
    <n v="16.100000000000001"/>
    <n v="55"/>
    <n v="1.8999999999999986"/>
  </r>
  <r>
    <x v="32"/>
    <x v="142"/>
    <x v="2"/>
    <x v="14"/>
    <n v="23"/>
    <x v="4"/>
    <x v="0"/>
    <n v="21"/>
    <n v="15.200000000000001"/>
    <n v="56"/>
    <n v="2.7999999999999989"/>
  </r>
  <r>
    <x v="32"/>
    <x v="142"/>
    <x v="2"/>
    <x v="15"/>
    <n v="23"/>
    <x v="4"/>
    <x v="0"/>
    <n v="21"/>
    <n v="15.100000000000001"/>
    <n v="54"/>
    <n v="2.8999999999999986"/>
  </r>
  <r>
    <x v="32"/>
    <x v="142"/>
    <x v="2"/>
    <x v="16"/>
    <n v="23"/>
    <x v="4"/>
    <x v="0"/>
    <n v="21"/>
    <n v="15"/>
    <n v="54"/>
    <n v="3"/>
  </r>
  <r>
    <x v="32"/>
    <x v="142"/>
    <x v="2"/>
    <x v="17"/>
    <n v="23"/>
    <x v="4"/>
    <x v="0"/>
    <n v="21"/>
    <n v="13.9"/>
    <n v="56"/>
    <n v="4.0999999999999996"/>
  </r>
  <r>
    <x v="32"/>
    <x v="142"/>
    <x v="2"/>
    <x v="18"/>
    <n v="23"/>
    <x v="4"/>
    <x v="0"/>
    <n v="21"/>
    <n v="12.3"/>
    <n v="60"/>
    <n v="5.6999999999999993"/>
  </r>
  <r>
    <x v="32"/>
    <x v="142"/>
    <x v="2"/>
    <x v="19"/>
    <n v="23"/>
    <x v="4"/>
    <x v="0"/>
    <n v="21"/>
    <n v="10.600000000000001"/>
    <n v="65"/>
    <n v="7.3999999999999986"/>
  </r>
  <r>
    <x v="32"/>
    <x v="142"/>
    <x v="2"/>
    <x v="20"/>
    <n v="23"/>
    <x v="4"/>
    <x v="0"/>
    <n v="21"/>
    <n v="10.100000000000001"/>
    <n v="68"/>
    <n v="7.8999999999999986"/>
  </r>
  <r>
    <x v="32"/>
    <x v="142"/>
    <x v="2"/>
    <x v="21"/>
    <n v="23"/>
    <x v="4"/>
    <x v="0"/>
    <n v="21"/>
    <n v="9"/>
    <n v="73"/>
    <n v="9"/>
  </r>
  <r>
    <x v="32"/>
    <x v="142"/>
    <x v="2"/>
    <x v="22"/>
    <n v="23"/>
    <x v="4"/>
    <x v="0"/>
    <n v="21"/>
    <n v="7.7"/>
    <n v="79"/>
    <n v="10.3"/>
  </r>
  <r>
    <x v="32"/>
    <x v="142"/>
    <x v="2"/>
    <x v="23"/>
    <n v="23"/>
    <x v="4"/>
    <x v="0"/>
    <n v="21"/>
    <n v="7.3000000000000007"/>
    <n v="81"/>
    <n v="10.7"/>
  </r>
  <r>
    <x v="32"/>
    <x v="143"/>
    <x v="3"/>
    <x v="0"/>
    <n v="24"/>
    <x v="4"/>
    <x v="0"/>
    <n v="21"/>
    <n v="6.5"/>
    <n v="84"/>
    <n v="11.5"/>
  </r>
  <r>
    <x v="32"/>
    <x v="143"/>
    <x v="3"/>
    <x v="1"/>
    <n v="24"/>
    <x v="4"/>
    <x v="0"/>
    <n v="21"/>
    <n v="5.4"/>
    <n v="89"/>
    <n v="12.6"/>
  </r>
  <r>
    <x v="32"/>
    <x v="143"/>
    <x v="3"/>
    <x v="2"/>
    <n v="24"/>
    <x v="4"/>
    <x v="0"/>
    <n v="21"/>
    <n v="4.9000000000000004"/>
    <n v="92"/>
    <n v="13.1"/>
  </r>
  <r>
    <x v="32"/>
    <x v="143"/>
    <x v="3"/>
    <x v="3"/>
    <n v="24"/>
    <x v="4"/>
    <x v="0"/>
    <n v="21"/>
    <n v="4.2"/>
    <n v="94"/>
    <n v="13.8"/>
  </r>
  <r>
    <x v="32"/>
    <x v="143"/>
    <x v="3"/>
    <x v="4"/>
    <n v="24"/>
    <x v="4"/>
    <x v="0"/>
    <n v="21"/>
    <n v="6.5"/>
    <n v="91"/>
    <n v="11.5"/>
  </r>
  <r>
    <x v="32"/>
    <x v="143"/>
    <x v="3"/>
    <x v="5"/>
    <n v="24"/>
    <x v="4"/>
    <x v="0"/>
    <n v="21"/>
    <n v="8.3000000000000007"/>
    <n v="84"/>
    <n v="9.6999999999999993"/>
  </r>
  <r>
    <x v="32"/>
    <x v="143"/>
    <x v="3"/>
    <x v="6"/>
    <n v="24"/>
    <x v="4"/>
    <x v="0"/>
    <n v="21"/>
    <n v="9.8000000000000007"/>
    <n v="76"/>
    <n v="8.1999999999999993"/>
  </r>
  <r>
    <x v="32"/>
    <x v="143"/>
    <x v="3"/>
    <x v="7"/>
    <n v="24"/>
    <x v="4"/>
    <x v="0"/>
    <n v="21"/>
    <n v="12.100000000000001"/>
    <n v="75"/>
    <n v="5.8999999999999986"/>
  </r>
  <r>
    <x v="32"/>
    <x v="143"/>
    <x v="3"/>
    <x v="8"/>
    <n v="24"/>
    <x v="4"/>
    <x v="0"/>
    <n v="21"/>
    <n v="13.600000000000001"/>
    <n v="63"/>
    <n v="4.3999999999999986"/>
  </r>
  <r>
    <x v="32"/>
    <x v="143"/>
    <x v="3"/>
    <x v="9"/>
    <n v="24"/>
    <x v="4"/>
    <x v="0"/>
    <n v="21"/>
    <n v="14.5"/>
    <n v="60"/>
    <n v="3.5"/>
  </r>
  <r>
    <x v="32"/>
    <x v="143"/>
    <x v="3"/>
    <x v="10"/>
    <n v="24"/>
    <x v="4"/>
    <x v="0"/>
    <n v="21"/>
    <n v="14.5"/>
    <n v="58"/>
    <n v="3.5"/>
  </r>
  <r>
    <x v="32"/>
    <x v="143"/>
    <x v="3"/>
    <x v="11"/>
    <n v="24"/>
    <x v="4"/>
    <x v="0"/>
    <n v="21"/>
    <n v="14"/>
    <n v="57"/>
    <n v="4"/>
  </r>
  <r>
    <x v="32"/>
    <x v="143"/>
    <x v="3"/>
    <x v="12"/>
    <n v="24"/>
    <x v="4"/>
    <x v="0"/>
    <n v="21"/>
    <n v="14"/>
    <n v="60"/>
    <n v="4"/>
  </r>
  <r>
    <x v="32"/>
    <x v="143"/>
    <x v="3"/>
    <x v="13"/>
    <n v="24"/>
    <x v="4"/>
    <x v="0"/>
    <n v="21"/>
    <n v="14.600000000000001"/>
    <n v="61"/>
    <n v="3.3999999999999986"/>
  </r>
  <r>
    <x v="32"/>
    <x v="143"/>
    <x v="3"/>
    <x v="14"/>
    <n v="24"/>
    <x v="4"/>
    <x v="0"/>
    <n v="21"/>
    <n v="13.700000000000001"/>
    <n v="61"/>
    <n v="4.2999999999999989"/>
  </r>
  <r>
    <x v="32"/>
    <x v="143"/>
    <x v="3"/>
    <x v="15"/>
    <n v="24"/>
    <x v="4"/>
    <x v="0"/>
    <n v="21"/>
    <n v="14"/>
    <n v="62"/>
    <n v="4"/>
  </r>
  <r>
    <x v="32"/>
    <x v="143"/>
    <x v="3"/>
    <x v="16"/>
    <n v="24"/>
    <x v="4"/>
    <x v="0"/>
    <n v="21"/>
    <n v="14.100000000000001"/>
    <n v="63"/>
    <n v="3.8999999999999986"/>
  </r>
  <r>
    <x v="32"/>
    <x v="143"/>
    <x v="3"/>
    <x v="17"/>
    <n v="24"/>
    <x v="4"/>
    <x v="0"/>
    <n v="21"/>
    <n v="13.4"/>
    <n v="64"/>
    <n v="4.5999999999999996"/>
  </r>
  <r>
    <x v="32"/>
    <x v="143"/>
    <x v="3"/>
    <x v="18"/>
    <n v="24"/>
    <x v="4"/>
    <x v="0"/>
    <n v="21"/>
    <n v="13.200000000000001"/>
    <n v="67"/>
    <n v="4.7999999999999989"/>
  </r>
  <r>
    <x v="32"/>
    <x v="143"/>
    <x v="3"/>
    <x v="19"/>
    <n v="24"/>
    <x v="4"/>
    <x v="0"/>
    <n v="21"/>
    <n v="12.8"/>
    <n v="68"/>
    <n v="5.1999999999999993"/>
  </r>
  <r>
    <x v="32"/>
    <x v="143"/>
    <x v="3"/>
    <x v="20"/>
    <n v="24"/>
    <x v="4"/>
    <x v="0"/>
    <n v="21"/>
    <n v="11.4"/>
    <n v="77"/>
    <n v="6.6"/>
  </r>
  <r>
    <x v="32"/>
    <x v="143"/>
    <x v="3"/>
    <x v="21"/>
    <n v="24"/>
    <x v="4"/>
    <x v="0"/>
    <n v="21"/>
    <n v="10.5"/>
    <n v="78"/>
    <n v="7.5"/>
  </r>
  <r>
    <x v="32"/>
    <x v="143"/>
    <x v="3"/>
    <x v="22"/>
    <n v="24"/>
    <x v="4"/>
    <x v="0"/>
    <n v="21"/>
    <n v="9.4"/>
    <n v="84"/>
    <n v="8.6"/>
  </r>
  <r>
    <x v="32"/>
    <x v="143"/>
    <x v="3"/>
    <x v="23"/>
    <n v="24"/>
    <x v="4"/>
    <x v="0"/>
    <n v="21"/>
    <n v="9.2000000000000011"/>
    <n v="83"/>
    <n v="8.7999999999999989"/>
  </r>
  <r>
    <x v="32"/>
    <x v="144"/>
    <x v="4"/>
    <x v="0"/>
    <n v="25"/>
    <x v="4"/>
    <x v="0"/>
    <n v="21"/>
    <n v="7.7"/>
    <n v="88"/>
    <n v="10.3"/>
  </r>
  <r>
    <x v="32"/>
    <x v="144"/>
    <x v="4"/>
    <x v="1"/>
    <n v="25"/>
    <x v="4"/>
    <x v="0"/>
    <n v="21"/>
    <n v="7.8000000000000007"/>
    <n v="89"/>
    <n v="10.199999999999999"/>
  </r>
  <r>
    <x v="32"/>
    <x v="144"/>
    <x v="4"/>
    <x v="2"/>
    <n v="25"/>
    <x v="4"/>
    <x v="0"/>
    <n v="21"/>
    <n v="7.3000000000000007"/>
    <n v="91"/>
    <n v="10.7"/>
  </r>
  <r>
    <x v="32"/>
    <x v="144"/>
    <x v="4"/>
    <x v="3"/>
    <n v="25"/>
    <x v="4"/>
    <x v="0"/>
    <n v="21"/>
    <n v="7.3000000000000007"/>
    <n v="91"/>
    <n v="10.7"/>
  </r>
  <r>
    <x v="32"/>
    <x v="144"/>
    <x v="4"/>
    <x v="4"/>
    <n v="25"/>
    <x v="4"/>
    <x v="0"/>
    <n v="21"/>
    <n v="8.5"/>
    <n v="89"/>
    <n v="9.5"/>
  </r>
  <r>
    <x v="32"/>
    <x v="144"/>
    <x v="4"/>
    <x v="5"/>
    <n v="25"/>
    <x v="4"/>
    <x v="0"/>
    <n v="21"/>
    <n v="10.4"/>
    <n v="83"/>
    <n v="7.6"/>
  </r>
  <r>
    <x v="32"/>
    <x v="144"/>
    <x v="4"/>
    <x v="6"/>
    <n v="25"/>
    <x v="4"/>
    <x v="0"/>
    <n v="21"/>
    <n v="12.3"/>
    <n v="78"/>
    <n v="5.6999999999999993"/>
  </r>
  <r>
    <x v="32"/>
    <x v="144"/>
    <x v="4"/>
    <x v="7"/>
    <n v="25"/>
    <x v="4"/>
    <x v="0"/>
    <n v="21"/>
    <n v="14.4"/>
    <n v="74"/>
    <n v="3.5999999999999996"/>
  </r>
  <r>
    <x v="32"/>
    <x v="144"/>
    <x v="4"/>
    <x v="8"/>
    <n v="25"/>
    <x v="4"/>
    <x v="0"/>
    <n v="21"/>
    <n v="15.3"/>
    <n v="66"/>
    <n v="2.6999999999999993"/>
  </r>
  <r>
    <x v="32"/>
    <x v="144"/>
    <x v="4"/>
    <x v="9"/>
    <n v="25"/>
    <x v="4"/>
    <x v="0"/>
    <n v="21"/>
    <n v="15.5"/>
    <n v="65"/>
    <n v="2.5"/>
  </r>
  <r>
    <x v="32"/>
    <x v="144"/>
    <x v="4"/>
    <x v="10"/>
    <n v="25"/>
    <x v="4"/>
    <x v="0"/>
    <n v="21"/>
    <n v="16.400000000000002"/>
    <n v="61"/>
    <n v="1.5999999999999979"/>
  </r>
  <r>
    <x v="32"/>
    <x v="144"/>
    <x v="4"/>
    <x v="11"/>
    <n v="25"/>
    <x v="4"/>
    <x v="0"/>
    <n v="21"/>
    <n v="17.2"/>
    <n v="60"/>
    <n v="0.80000000000000071"/>
  </r>
  <r>
    <x v="32"/>
    <x v="144"/>
    <x v="4"/>
    <x v="12"/>
    <n v="25"/>
    <x v="4"/>
    <x v="0"/>
    <n v="21"/>
    <n v="17.7"/>
    <n v="58"/>
    <n v="0.30000000000000071"/>
  </r>
  <r>
    <x v="32"/>
    <x v="144"/>
    <x v="4"/>
    <x v="13"/>
    <n v="25"/>
    <x v="4"/>
    <x v="0"/>
    <n v="21"/>
    <n v="17"/>
    <n v="61"/>
    <n v="1"/>
  </r>
  <r>
    <x v="32"/>
    <x v="144"/>
    <x v="4"/>
    <x v="14"/>
    <n v="25"/>
    <x v="4"/>
    <x v="0"/>
    <n v="21"/>
    <n v="17.600000000000001"/>
    <n v="58"/>
    <n v="0.39999999999999858"/>
  </r>
  <r>
    <x v="32"/>
    <x v="144"/>
    <x v="4"/>
    <x v="15"/>
    <n v="25"/>
    <x v="4"/>
    <x v="0"/>
    <n v="21"/>
    <n v="16.2"/>
    <n v="58"/>
    <n v="1.8000000000000007"/>
  </r>
  <r>
    <x v="32"/>
    <x v="144"/>
    <x v="4"/>
    <x v="16"/>
    <n v="25"/>
    <x v="4"/>
    <x v="0"/>
    <n v="21"/>
    <n v="16.7"/>
    <n v="55"/>
    <n v="1.3000000000000007"/>
  </r>
  <r>
    <x v="32"/>
    <x v="144"/>
    <x v="4"/>
    <x v="17"/>
    <n v="25"/>
    <x v="4"/>
    <x v="0"/>
    <n v="21"/>
    <n v="16.100000000000001"/>
    <n v="57"/>
    <n v="1.8999999999999986"/>
  </r>
  <r>
    <x v="32"/>
    <x v="144"/>
    <x v="4"/>
    <x v="18"/>
    <n v="25"/>
    <x v="4"/>
    <x v="0"/>
    <n v="21"/>
    <n v="14.9"/>
    <n v="61"/>
    <n v="3.0999999999999996"/>
  </r>
  <r>
    <x v="32"/>
    <x v="144"/>
    <x v="4"/>
    <x v="19"/>
    <n v="25"/>
    <x v="4"/>
    <x v="0"/>
    <n v="21"/>
    <n v="13.600000000000001"/>
    <n v="65"/>
    <n v="4.3999999999999986"/>
  </r>
  <r>
    <x v="32"/>
    <x v="144"/>
    <x v="4"/>
    <x v="20"/>
    <n v="25"/>
    <x v="4"/>
    <x v="0"/>
    <n v="21"/>
    <n v="13.100000000000001"/>
    <n v="66"/>
    <n v="4.8999999999999986"/>
  </r>
  <r>
    <x v="32"/>
    <x v="144"/>
    <x v="4"/>
    <x v="21"/>
    <n v="25"/>
    <x v="4"/>
    <x v="0"/>
    <n v="21"/>
    <n v="12.4"/>
    <n v="68"/>
    <n v="5.6"/>
  </r>
  <r>
    <x v="32"/>
    <x v="144"/>
    <x v="4"/>
    <x v="22"/>
    <n v="25"/>
    <x v="4"/>
    <x v="0"/>
    <n v="21"/>
    <n v="11.3"/>
    <n v="73"/>
    <n v="6.6999999999999993"/>
  </r>
  <r>
    <x v="32"/>
    <x v="144"/>
    <x v="4"/>
    <x v="23"/>
    <n v="25"/>
    <x v="4"/>
    <x v="0"/>
    <n v="21"/>
    <n v="10.100000000000001"/>
    <n v="78"/>
    <n v="7.8999999999999986"/>
  </r>
  <r>
    <x v="32"/>
    <x v="145"/>
    <x v="5"/>
    <x v="0"/>
    <n v="26"/>
    <x v="4"/>
    <x v="0"/>
    <n v="21"/>
    <n v="9.2000000000000011"/>
    <n v="82"/>
    <n v="8.7999999999999989"/>
  </r>
  <r>
    <x v="32"/>
    <x v="145"/>
    <x v="5"/>
    <x v="1"/>
    <n v="26"/>
    <x v="4"/>
    <x v="0"/>
    <n v="21"/>
    <n v="8.5"/>
    <n v="84"/>
    <n v="9.5"/>
  </r>
  <r>
    <x v="32"/>
    <x v="145"/>
    <x v="5"/>
    <x v="2"/>
    <n v="26"/>
    <x v="4"/>
    <x v="0"/>
    <n v="21"/>
    <n v="7.7"/>
    <n v="87"/>
    <n v="10.3"/>
  </r>
  <r>
    <x v="32"/>
    <x v="145"/>
    <x v="5"/>
    <x v="3"/>
    <n v="26"/>
    <x v="4"/>
    <x v="0"/>
    <n v="21"/>
    <n v="7.6000000000000005"/>
    <n v="88"/>
    <n v="10.399999999999999"/>
  </r>
  <r>
    <x v="32"/>
    <x v="145"/>
    <x v="5"/>
    <x v="4"/>
    <n v="26"/>
    <x v="4"/>
    <x v="0"/>
    <n v="21"/>
    <n v="7.8000000000000007"/>
    <n v="87"/>
    <n v="10.199999999999999"/>
  </r>
  <r>
    <x v="32"/>
    <x v="145"/>
    <x v="5"/>
    <x v="5"/>
    <n v="26"/>
    <x v="4"/>
    <x v="0"/>
    <n v="21"/>
    <n v="8.6"/>
    <n v="85"/>
    <n v="9.4"/>
  </r>
  <r>
    <x v="32"/>
    <x v="145"/>
    <x v="5"/>
    <x v="6"/>
    <n v="26"/>
    <x v="4"/>
    <x v="0"/>
    <n v="21"/>
    <n v="9.1"/>
    <n v="84"/>
    <n v="8.9"/>
  </r>
  <r>
    <x v="32"/>
    <x v="145"/>
    <x v="5"/>
    <x v="7"/>
    <n v="26"/>
    <x v="4"/>
    <x v="0"/>
    <n v="21"/>
    <n v="10"/>
    <n v="81"/>
    <n v="8"/>
  </r>
  <r>
    <x v="32"/>
    <x v="145"/>
    <x v="5"/>
    <x v="8"/>
    <n v="26"/>
    <x v="4"/>
    <x v="0"/>
    <n v="21"/>
    <n v="12.8"/>
    <n v="76"/>
    <n v="5.1999999999999993"/>
  </r>
  <r>
    <x v="32"/>
    <x v="145"/>
    <x v="5"/>
    <x v="9"/>
    <n v="26"/>
    <x v="4"/>
    <x v="0"/>
    <n v="21"/>
    <n v="13.700000000000001"/>
    <n v="72"/>
    <n v="4.2999999999999989"/>
  </r>
  <r>
    <x v="32"/>
    <x v="145"/>
    <x v="5"/>
    <x v="10"/>
    <n v="26"/>
    <x v="4"/>
    <x v="0"/>
    <n v="21"/>
    <n v="16.7"/>
    <n v="63"/>
    <n v="1.3000000000000007"/>
  </r>
  <r>
    <x v="32"/>
    <x v="145"/>
    <x v="5"/>
    <x v="11"/>
    <n v="26"/>
    <x v="4"/>
    <x v="0"/>
    <n v="21"/>
    <n v="17.400000000000002"/>
    <n v="58"/>
    <n v="0.59999999999999787"/>
  </r>
  <r>
    <x v="32"/>
    <x v="145"/>
    <x v="5"/>
    <x v="12"/>
    <n v="26"/>
    <x v="4"/>
    <x v="0"/>
    <n v="21"/>
    <n v="18"/>
    <n v="57"/>
    <n v="0"/>
  </r>
  <r>
    <x v="32"/>
    <x v="145"/>
    <x v="5"/>
    <x v="13"/>
    <n v="26"/>
    <x v="4"/>
    <x v="0"/>
    <n v="21"/>
    <n v="18.5"/>
    <n v="52"/>
    <n v="0"/>
  </r>
  <r>
    <x v="32"/>
    <x v="145"/>
    <x v="5"/>
    <x v="14"/>
    <n v="26"/>
    <x v="4"/>
    <x v="0"/>
    <n v="21"/>
    <n v="18.400000000000002"/>
    <n v="44"/>
    <n v="0"/>
  </r>
  <r>
    <x v="32"/>
    <x v="145"/>
    <x v="5"/>
    <x v="15"/>
    <n v="26"/>
    <x v="4"/>
    <x v="0"/>
    <n v="21"/>
    <n v="18.3"/>
    <n v="41"/>
    <n v="0"/>
  </r>
  <r>
    <x v="32"/>
    <x v="145"/>
    <x v="5"/>
    <x v="16"/>
    <n v="26"/>
    <x v="4"/>
    <x v="0"/>
    <n v="21"/>
    <n v="17.7"/>
    <n v="39"/>
    <n v="0.30000000000000071"/>
  </r>
  <r>
    <x v="32"/>
    <x v="145"/>
    <x v="5"/>
    <x v="17"/>
    <n v="26"/>
    <x v="4"/>
    <x v="0"/>
    <n v="21"/>
    <n v="17"/>
    <n v="41"/>
    <n v="1"/>
  </r>
  <r>
    <x v="32"/>
    <x v="145"/>
    <x v="5"/>
    <x v="18"/>
    <n v="26"/>
    <x v="4"/>
    <x v="0"/>
    <n v="21"/>
    <n v="15.4"/>
    <n v="48"/>
    <n v="2.5999999999999996"/>
  </r>
  <r>
    <x v="32"/>
    <x v="145"/>
    <x v="5"/>
    <x v="19"/>
    <n v="26"/>
    <x v="4"/>
    <x v="0"/>
    <n v="21"/>
    <n v="13.700000000000001"/>
    <n v="55"/>
    <n v="4.2999999999999989"/>
  </r>
  <r>
    <x v="32"/>
    <x v="145"/>
    <x v="5"/>
    <x v="20"/>
    <n v="26"/>
    <x v="4"/>
    <x v="0"/>
    <n v="21"/>
    <n v="12.9"/>
    <n v="60"/>
    <n v="5.0999999999999996"/>
  </r>
  <r>
    <x v="32"/>
    <x v="145"/>
    <x v="5"/>
    <x v="21"/>
    <n v="26"/>
    <x v="4"/>
    <x v="0"/>
    <n v="21"/>
    <n v="11.700000000000001"/>
    <n v="70"/>
    <n v="6.2999999999999989"/>
  </r>
  <r>
    <x v="32"/>
    <x v="145"/>
    <x v="5"/>
    <x v="22"/>
    <n v="26"/>
    <x v="4"/>
    <x v="0"/>
    <n v="21"/>
    <n v="10.200000000000001"/>
    <n v="77"/>
    <n v="7.7999999999999989"/>
  </r>
  <r>
    <x v="32"/>
    <x v="145"/>
    <x v="5"/>
    <x v="23"/>
    <n v="26"/>
    <x v="4"/>
    <x v="0"/>
    <n v="21"/>
    <n v="9.3000000000000007"/>
    <n v="81"/>
    <n v="8.6999999999999993"/>
  </r>
  <r>
    <x v="32"/>
    <x v="146"/>
    <x v="6"/>
    <x v="0"/>
    <n v="27"/>
    <x v="4"/>
    <x v="0"/>
    <n v="21"/>
    <n v="8.7000000000000011"/>
    <n v="83"/>
    <n v="9.2999999999999989"/>
  </r>
  <r>
    <x v="32"/>
    <x v="146"/>
    <x v="6"/>
    <x v="1"/>
    <n v="27"/>
    <x v="4"/>
    <x v="0"/>
    <n v="21"/>
    <n v="7.7"/>
    <n v="87"/>
    <n v="10.3"/>
  </r>
  <r>
    <x v="32"/>
    <x v="146"/>
    <x v="6"/>
    <x v="2"/>
    <n v="27"/>
    <x v="4"/>
    <x v="0"/>
    <n v="21"/>
    <n v="7.6000000000000005"/>
    <n v="86"/>
    <n v="10.399999999999999"/>
  </r>
  <r>
    <x v="32"/>
    <x v="146"/>
    <x v="6"/>
    <x v="3"/>
    <n v="27"/>
    <x v="4"/>
    <x v="0"/>
    <n v="21"/>
    <n v="7.3000000000000007"/>
    <n v="88"/>
    <n v="10.7"/>
  </r>
  <r>
    <x v="32"/>
    <x v="146"/>
    <x v="6"/>
    <x v="4"/>
    <n v="27"/>
    <x v="4"/>
    <x v="0"/>
    <n v="21"/>
    <n v="8.2000000000000011"/>
    <n v="85"/>
    <n v="9.7999999999999989"/>
  </r>
  <r>
    <x v="32"/>
    <x v="146"/>
    <x v="6"/>
    <x v="5"/>
    <n v="27"/>
    <x v="4"/>
    <x v="0"/>
    <n v="21"/>
    <n v="10.100000000000001"/>
    <n v="80"/>
    <n v="7.8999999999999986"/>
  </r>
  <r>
    <x v="32"/>
    <x v="146"/>
    <x v="6"/>
    <x v="6"/>
    <n v="27"/>
    <x v="4"/>
    <x v="0"/>
    <n v="21"/>
    <n v="11.9"/>
    <n v="75"/>
    <n v="6.1"/>
  </r>
  <r>
    <x v="32"/>
    <x v="146"/>
    <x v="6"/>
    <x v="7"/>
    <n v="27"/>
    <x v="4"/>
    <x v="0"/>
    <n v="21"/>
    <n v="14.3"/>
    <n v="68"/>
    <n v="3.6999999999999993"/>
  </r>
  <r>
    <x v="32"/>
    <x v="146"/>
    <x v="6"/>
    <x v="8"/>
    <n v="27"/>
    <x v="4"/>
    <x v="0"/>
    <n v="21"/>
    <n v="16.3"/>
    <n v="64"/>
    <n v="1.6999999999999993"/>
  </r>
  <r>
    <x v="32"/>
    <x v="146"/>
    <x v="6"/>
    <x v="9"/>
    <n v="27"/>
    <x v="4"/>
    <x v="0"/>
    <n v="21"/>
    <n v="17.7"/>
    <n v="56"/>
    <n v="0.30000000000000071"/>
  </r>
  <r>
    <x v="32"/>
    <x v="146"/>
    <x v="6"/>
    <x v="10"/>
    <n v="27"/>
    <x v="4"/>
    <x v="0"/>
    <n v="21"/>
    <n v="19.400000000000002"/>
    <n v="53"/>
    <n v="0"/>
  </r>
  <r>
    <x v="32"/>
    <x v="146"/>
    <x v="6"/>
    <x v="11"/>
    <n v="27"/>
    <x v="4"/>
    <x v="0"/>
    <n v="21"/>
    <n v="19.700000000000003"/>
    <n v="47"/>
    <n v="0"/>
  </r>
  <r>
    <x v="32"/>
    <x v="146"/>
    <x v="6"/>
    <x v="12"/>
    <n v="27"/>
    <x v="4"/>
    <x v="0"/>
    <n v="21"/>
    <n v="20.8"/>
    <n v="47"/>
    <n v="0"/>
  </r>
  <r>
    <x v="32"/>
    <x v="146"/>
    <x v="6"/>
    <x v="13"/>
    <n v="27"/>
    <x v="4"/>
    <x v="0"/>
    <n v="21"/>
    <n v="21.200000000000003"/>
    <n v="46"/>
    <n v="0"/>
  </r>
  <r>
    <x v="32"/>
    <x v="146"/>
    <x v="6"/>
    <x v="14"/>
    <n v="27"/>
    <x v="4"/>
    <x v="0"/>
    <n v="21"/>
    <n v="21.5"/>
    <n v="42"/>
    <n v="0"/>
  </r>
  <r>
    <x v="32"/>
    <x v="146"/>
    <x v="6"/>
    <x v="15"/>
    <n v="27"/>
    <x v="4"/>
    <x v="0"/>
    <n v="21"/>
    <n v="21.5"/>
    <n v="42"/>
    <n v="0"/>
  </r>
  <r>
    <x v="32"/>
    <x v="146"/>
    <x v="6"/>
    <x v="16"/>
    <n v="27"/>
    <x v="4"/>
    <x v="0"/>
    <n v="21"/>
    <n v="21.400000000000002"/>
    <n v="42"/>
    <n v="0"/>
  </r>
  <r>
    <x v="32"/>
    <x v="146"/>
    <x v="6"/>
    <x v="17"/>
    <n v="27"/>
    <x v="4"/>
    <x v="0"/>
    <n v="21"/>
    <n v="20.200000000000003"/>
    <n v="44"/>
    <n v="0"/>
  </r>
  <r>
    <x v="32"/>
    <x v="146"/>
    <x v="6"/>
    <x v="18"/>
    <n v="27"/>
    <x v="4"/>
    <x v="0"/>
    <n v="21"/>
    <n v="18.100000000000001"/>
    <n v="50"/>
    <n v="0"/>
  </r>
  <r>
    <x v="32"/>
    <x v="146"/>
    <x v="6"/>
    <x v="19"/>
    <n v="27"/>
    <x v="4"/>
    <x v="0"/>
    <n v="21"/>
    <n v="15.600000000000001"/>
    <n v="60"/>
    <n v="2.3999999999999986"/>
  </r>
  <r>
    <x v="32"/>
    <x v="146"/>
    <x v="6"/>
    <x v="20"/>
    <n v="27"/>
    <x v="4"/>
    <x v="0"/>
    <n v="21"/>
    <n v="14.600000000000001"/>
    <n v="64"/>
    <n v="3.3999999999999986"/>
  </r>
  <r>
    <x v="32"/>
    <x v="146"/>
    <x v="6"/>
    <x v="21"/>
    <n v="27"/>
    <x v="4"/>
    <x v="0"/>
    <n v="21"/>
    <n v="12.9"/>
    <n v="70"/>
    <n v="5.0999999999999996"/>
  </r>
  <r>
    <x v="32"/>
    <x v="146"/>
    <x v="6"/>
    <x v="22"/>
    <n v="27"/>
    <x v="4"/>
    <x v="0"/>
    <n v="21"/>
    <n v="11.9"/>
    <n v="74"/>
    <n v="6.1"/>
  </r>
  <r>
    <x v="32"/>
    <x v="146"/>
    <x v="6"/>
    <x v="23"/>
    <n v="27"/>
    <x v="4"/>
    <x v="0"/>
    <n v="21"/>
    <n v="11.8"/>
    <n v="75"/>
    <n v="6.1999999999999993"/>
  </r>
  <r>
    <x v="32"/>
    <x v="147"/>
    <x v="0"/>
    <x v="0"/>
    <n v="28"/>
    <x v="4"/>
    <x v="0"/>
    <n v="21"/>
    <n v="11"/>
    <n v="78"/>
    <n v="7"/>
  </r>
  <r>
    <x v="32"/>
    <x v="147"/>
    <x v="0"/>
    <x v="1"/>
    <n v="28"/>
    <x v="4"/>
    <x v="0"/>
    <n v="21"/>
    <n v="10.600000000000001"/>
    <n v="80"/>
    <n v="7.3999999999999986"/>
  </r>
  <r>
    <x v="32"/>
    <x v="147"/>
    <x v="0"/>
    <x v="2"/>
    <n v="28"/>
    <x v="4"/>
    <x v="0"/>
    <n v="21"/>
    <n v="9.2000000000000011"/>
    <n v="84"/>
    <n v="8.7999999999999989"/>
  </r>
  <r>
    <x v="32"/>
    <x v="147"/>
    <x v="0"/>
    <x v="3"/>
    <n v="28"/>
    <x v="4"/>
    <x v="0"/>
    <n v="21"/>
    <n v="9.3000000000000007"/>
    <n v="87"/>
    <n v="8.6999999999999993"/>
  </r>
  <r>
    <x v="32"/>
    <x v="147"/>
    <x v="0"/>
    <x v="4"/>
    <n v="28"/>
    <x v="4"/>
    <x v="0"/>
    <n v="21"/>
    <n v="10.5"/>
    <n v="87"/>
    <n v="7.5"/>
  </r>
  <r>
    <x v="32"/>
    <x v="147"/>
    <x v="0"/>
    <x v="5"/>
    <n v="28"/>
    <x v="4"/>
    <x v="0"/>
    <n v="21"/>
    <n v="13.700000000000001"/>
    <n v="75"/>
    <n v="4.2999999999999989"/>
  </r>
  <r>
    <x v="32"/>
    <x v="147"/>
    <x v="0"/>
    <x v="6"/>
    <n v="28"/>
    <x v="4"/>
    <x v="0"/>
    <n v="21"/>
    <n v="15.5"/>
    <n v="69"/>
    <n v="2.5"/>
  </r>
  <r>
    <x v="32"/>
    <x v="147"/>
    <x v="0"/>
    <x v="7"/>
    <n v="28"/>
    <x v="4"/>
    <x v="0"/>
    <n v="21"/>
    <n v="17.7"/>
    <n v="65"/>
    <n v="0.30000000000000071"/>
  </r>
  <r>
    <x v="32"/>
    <x v="147"/>
    <x v="0"/>
    <x v="8"/>
    <n v="28"/>
    <x v="4"/>
    <x v="0"/>
    <n v="21"/>
    <n v="20.100000000000001"/>
    <n v="58"/>
    <n v="0"/>
  </r>
  <r>
    <x v="32"/>
    <x v="147"/>
    <x v="0"/>
    <x v="9"/>
    <n v="28"/>
    <x v="4"/>
    <x v="0"/>
    <n v="21"/>
    <n v="21.6"/>
    <n v="53"/>
    <n v="0"/>
  </r>
  <r>
    <x v="32"/>
    <x v="147"/>
    <x v="0"/>
    <x v="10"/>
    <n v="28"/>
    <x v="4"/>
    <x v="0"/>
    <n v="21"/>
    <n v="22.5"/>
    <n v="46"/>
    <n v="0"/>
  </r>
  <r>
    <x v="32"/>
    <x v="147"/>
    <x v="0"/>
    <x v="11"/>
    <n v="28"/>
    <x v="4"/>
    <x v="0"/>
    <n v="21"/>
    <n v="22.8"/>
    <n v="47"/>
    <n v="0"/>
  </r>
  <r>
    <x v="32"/>
    <x v="147"/>
    <x v="0"/>
    <x v="12"/>
    <n v="28"/>
    <x v="4"/>
    <x v="0"/>
    <n v="21"/>
    <n v="22.900000000000002"/>
    <n v="40"/>
    <n v="0"/>
  </r>
  <r>
    <x v="32"/>
    <x v="147"/>
    <x v="0"/>
    <x v="13"/>
    <n v="28"/>
    <x v="4"/>
    <x v="0"/>
    <n v="21"/>
    <n v="23.1"/>
    <n v="39"/>
    <n v="0"/>
  </r>
  <r>
    <x v="32"/>
    <x v="147"/>
    <x v="0"/>
    <x v="14"/>
    <n v="28"/>
    <x v="4"/>
    <x v="0"/>
    <n v="21"/>
    <n v="22.3"/>
    <n v="42"/>
    <n v="0"/>
  </r>
  <r>
    <x v="32"/>
    <x v="147"/>
    <x v="0"/>
    <x v="15"/>
    <n v="28"/>
    <x v="4"/>
    <x v="0"/>
    <n v="21"/>
    <n v="21.900000000000002"/>
    <n v="45"/>
    <n v="0"/>
  </r>
  <r>
    <x v="32"/>
    <x v="147"/>
    <x v="0"/>
    <x v="16"/>
    <n v="28"/>
    <x v="4"/>
    <x v="0"/>
    <n v="21"/>
    <n v="21.6"/>
    <n v="46"/>
    <n v="0"/>
  </r>
  <r>
    <x v="32"/>
    <x v="147"/>
    <x v="0"/>
    <x v="17"/>
    <n v="28"/>
    <x v="4"/>
    <x v="0"/>
    <n v="21"/>
    <n v="20.8"/>
    <n v="48"/>
    <n v="0"/>
  </r>
  <r>
    <x v="32"/>
    <x v="147"/>
    <x v="0"/>
    <x v="18"/>
    <n v="28"/>
    <x v="4"/>
    <x v="0"/>
    <n v="21"/>
    <n v="19.400000000000002"/>
    <n v="50"/>
    <n v="0"/>
  </r>
  <r>
    <x v="32"/>
    <x v="147"/>
    <x v="0"/>
    <x v="19"/>
    <n v="28"/>
    <x v="4"/>
    <x v="0"/>
    <n v="21"/>
    <n v="18.600000000000001"/>
    <n v="55"/>
    <n v="0"/>
  </r>
  <r>
    <x v="32"/>
    <x v="147"/>
    <x v="0"/>
    <x v="20"/>
    <n v="28"/>
    <x v="4"/>
    <x v="0"/>
    <n v="21"/>
    <n v="17.400000000000002"/>
    <n v="55"/>
    <n v="0.59999999999999787"/>
  </r>
  <r>
    <x v="32"/>
    <x v="147"/>
    <x v="0"/>
    <x v="21"/>
    <n v="28"/>
    <x v="4"/>
    <x v="0"/>
    <n v="21"/>
    <n v="15.600000000000001"/>
    <n v="68"/>
    <n v="2.3999999999999986"/>
  </r>
  <r>
    <x v="32"/>
    <x v="147"/>
    <x v="0"/>
    <x v="22"/>
    <n v="28"/>
    <x v="4"/>
    <x v="0"/>
    <n v="21"/>
    <n v="14.4"/>
    <n v="73"/>
    <n v="3.5999999999999996"/>
  </r>
  <r>
    <x v="32"/>
    <x v="147"/>
    <x v="0"/>
    <x v="23"/>
    <n v="28"/>
    <x v="4"/>
    <x v="0"/>
    <n v="21"/>
    <n v="13.4"/>
    <n v="75"/>
    <n v="4.5999999999999996"/>
  </r>
  <r>
    <x v="32"/>
    <x v="148"/>
    <x v="1"/>
    <x v="0"/>
    <n v="29"/>
    <x v="4"/>
    <x v="0"/>
    <n v="22"/>
    <n v="12.8"/>
    <n v="76"/>
    <n v="5.1999999999999993"/>
  </r>
  <r>
    <x v="32"/>
    <x v="148"/>
    <x v="1"/>
    <x v="1"/>
    <n v="29"/>
    <x v="4"/>
    <x v="0"/>
    <n v="22"/>
    <n v="11.700000000000001"/>
    <n v="84"/>
    <n v="6.2999999999999989"/>
  </r>
  <r>
    <x v="32"/>
    <x v="148"/>
    <x v="1"/>
    <x v="2"/>
    <n v="29"/>
    <x v="4"/>
    <x v="0"/>
    <n v="22"/>
    <n v="10.5"/>
    <n v="89"/>
    <n v="7.5"/>
  </r>
  <r>
    <x v="32"/>
    <x v="148"/>
    <x v="1"/>
    <x v="3"/>
    <n v="29"/>
    <x v="4"/>
    <x v="0"/>
    <n v="22"/>
    <n v="9.8000000000000007"/>
    <n v="87"/>
    <n v="8.1999999999999993"/>
  </r>
  <r>
    <x v="32"/>
    <x v="148"/>
    <x v="1"/>
    <x v="4"/>
    <n v="29"/>
    <x v="4"/>
    <x v="0"/>
    <n v="22"/>
    <n v="10.100000000000001"/>
    <n v="80"/>
    <n v="7.8999999999999986"/>
  </r>
  <r>
    <x v="32"/>
    <x v="148"/>
    <x v="1"/>
    <x v="5"/>
    <n v="29"/>
    <x v="4"/>
    <x v="0"/>
    <n v="22"/>
    <n v="11.100000000000001"/>
    <n v="77"/>
    <n v="6.8999999999999986"/>
  </r>
  <r>
    <x v="32"/>
    <x v="148"/>
    <x v="1"/>
    <x v="6"/>
    <n v="29"/>
    <x v="4"/>
    <x v="0"/>
    <n v="22"/>
    <n v="12.700000000000001"/>
    <n v="72"/>
    <n v="5.2999999999999989"/>
  </r>
  <r>
    <x v="32"/>
    <x v="148"/>
    <x v="1"/>
    <x v="7"/>
    <n v="29"/>
    <x v="4"/>
    <x v="0"/>
    <n v="22"/>
    <n v="14.5"/>
    <n v="70"/>
    <n v="3.5"/>
  </r>
  <r>
    <x v="32"/>
    <x v="148"/>
    <x v="1"/>
    <x v="8"/>
    <n v="29"/>
    <x v="4"/>
    <x v="0"/>
    <n v="22"/>
    <n v="15.3"/>
    <n v="64"/>
    <n v="2.6999999999999993"/>
  </r>
  <r>
    <x v="32"/>
    <x v="148"/>
    <x v="1"/>
    <x v="9"/>
    <n v="29"/>
    <x v="4"/>
    <x v="0"/>
    <n v="22"/>
    <n v="16.400000000000002"/>
    <n v="63"/>
    <n v="1.5999999999999979"/>
  </r>
  <r>
    <x v="32"/>
    <x v="148"/>
    <x v="1"/>
    <x v="10"/>
    <n v="29"/>
    <x v="4"/>
    <x v="0"/>
    <n v="22"/>
    <n v="17.7"/>
    <n v="59"/>
    <n v="0.30000000000000071"/>
  </r>
  <r>
    <x v="32"/>
    <x v="148"/>
    <x v="1"/>
    <x v="11"/>
    <n v="29"/>
    <x v="4"/>
    <x v="0"/>
    <n v="22"/>
    <n v="18.400000000000002"/>
    <n v="55"/>
    <n v="0"/>
  </r>
  <r>
    <x v="32"/>
    <x v="148"/>
    <x v="1"/>
    <x v="12"/>
    <n v="29"/>
    <x v="4"/>
    <x v="0"/>
    <n v="22"/>
    <n v="18.7"/>
    <n v="54"/>
    <n v="0"/>
  </r>
  <r>
    <x v="32"/>
    <x v="148"/>
    <x v="1"/>
    <x v="13"/>
    <n v="29"/>
    <x v="4"/>
    <x v="0"/>
    <n v="22"/>
    <n v="18.7"/>
    <n v="53"/>
    <n v="0"/>
  </r>
  <r>
    <x v="32"/>
    <x v="148"/>
    <x v="1"/>
    <x v="14"/>
    <n v="29"/>
    <x v="4"/>
    <x v="0"/>
    <n v="22"/>
    <n v="18.5"/>
    <n v="53"/>
    <n v="0"/>
  </r>
  <r>
    <x v="32"/>
    <x v="148"/>
    <x v="1"/>
    <x v="15"/>
    <n v="29"/>
    <x v="4"/>
    <x v="0"/>
    <n v="22"/>
    <n v="17.600000000000001"/>
    <n v="55"/>
    <n v="0.39999999999999858"/>
  </r>
  <r>
    <x v="32"/>
    <x v="148"/>
    <x v="1"/>
    <x v="16"/>
    <n v="29"/>
    <x v="4"/>
    <x v="0"/>
    <n v="22"/>
    <n v="17.8"/>
    <n v="50"/>
    <n v="0.19999999999999929"/>
  </r>
  <r>
    <x v="32"/>
    <x v="148"/>
    <x v="1"/>
    <x v="17"/>
    <n v="29"/>
    <x v="4"/>
    <x v="0"/>
    <n v="22"/>
    <n v="17"/>
    <n v="45"/>
    <n v="1"/>
  </r>
  <r>
    <x v="32"/>
    <x v="148"/>
    <x v="1"/>
    <x v="18"/>
    <n v="29"/>
    <x v="4"/>
    <x v="0"/>
    <n v="22"/>
    <n v="16.100000000000001"/>
    <n v="47"/>
    <n v="1.8999999999999986"/>
  </r>
  <r>
    <x v="32"/>
    <x v="148"/>
    <x v="1"/>
    <x v="19"/>
    <n v="29"/>
    <x v="4"/>
    <x v="0"/>
    <n v="22"/>
    <n v="15"/>
    <n v="49"/>
    <n v="3"/>
  </r>
  <r>
    <x v="32"/>
    <x v="148"/>
    <x v="1"/>
    <x v="20"/>
    <n v="29"/>
    <x v="4"/>
    <x v="0"/>
    <n v="22"/>
    <n v="13.8"/>
    <n v="53"/>
    <n v="4.1999999999999993"/>
  </r>
  <r>
    <x v="32"/>
    <x v="148"/>
    <x v="1"/>
    <x v="21"/>
    <n v="29"/>
    <x v="4"/>
    <x v="0"/>
    <n v="22"/>
    <n v="12.700000000000001"/>
    <n v="59"/>
    <n v="5.2999999999999989"/>
  </r>
  <r>
    <x v="32"/>
    <x v="148"/>
    <x v="1"/>
    <x v="22"/>
    <n v="29"/>
    <x v="4"/>
    <x v="0"/>
    <n v="22"/>
    <n v="11.5"/>
    <n v="63"/>
    <n v="6.5"/>
  </r>
  <r>
    <x v="32"/>
    <x v="148"/>
    <x v="1"/>
    <x v="23"/>
    <n v="29"/>
    <x v="4"/>
    <x v="0"/>
    <n v="22"/>
    <n v="10.200000000000001"/>
    <n v="68"/>
    <n v="7.7999999999999989"/>
  </r>
  <r>
    <x v="32"/>
    <x v="149"/>
    <x v="2"/>
    <x v="0"/>
    <n v="30"/>
    <x v="4"/>
    <x v="0"/>
    <n v="22"/>
    <n v="9.2000000000000011"/>
    <n v="73"/>
    <n v="8.7999999999999989"/>
  </r>
  <r>
    <x v="32"/>
    <x v="149"/>
    <x v="2"/>
    <x v="1"/>
    <n v="30"/>
    <x v="4"/>
    <x v="0"/>
    <n v="22"/>
    <n v="8.7000000000000011"/>
    <n v="77"/>
    <n v="9.2999999999999989"/>
  </r>
  <r>
    <x v="32"/>
    <x v="149"/>
    <x v="2"/>
    <x v="2"/>
    <n v="30"/>
    <x v="4"/>
    <x v="0"/>
    <n v="22"/>
    <n v="8.1"/>
    <n v="82"/>
    <n v="9.9"/>
  </r>
  <r>
    <x v="32"/>
    <x v="149"/>
    <x v="2"/>
    <x v="3"/>
    <n v="30"/>
    <x v="4"/>
    <x v="0"/>
    <n v="22"/>
    <n v="7.7"/>
    <n v="85"/>
    <n v="10.3"/>
  </r>
  <r>
    <x v="32"/>
    <x v="149"/>
    <x v="2"/>
    <x v="4"/>
    <n v="30"/>
    <x v="4"/>
    <x v="0"/>
    <n v="22"/>
    <n v="8.5"/>
    <n v="84"/>
    <n v="9.5"/>
  </r>
  <r>
    <x v="32"/>
    <x v="149"/>
    <x v="2"/>
    <x v="5"/>
    <n v="30"/>
    <x v="4"/>
    <x v="0"/>
    <n v="22"/>
    <n v="9.5"/>
    <n v="81"/>
    <n v="8.5"/>
  </r>
  <r>
    <x v="32"/>
    <x v="149"/>
    <x v="2"/>
    <x v="6"/>
    <n v="30"/>
    <x v="4"/>
    <x v="0"/>
    <n v="22"/>
    <n v="11.100000000000001"/>
    <n v="73"/>
    <n v="6.8999999999999986"/>
  </r>
  <r>
    <x v="32"/>
    <x v="149"/>
    <x v="2"/>
    <x v="7"/>
    <n v="30"/>
    <x v="4"/>
    <x v="0"/>
    <n v="22"/>
    <n v="13.3"/>
    <n v="67"/>
    <n v="4.6999999999999993"/>
  </r>
  <r>
    <x v="32"/>
    <x v="149"/>
    <x v="2"/>
    <x v="8"/>
    <n v="30"/>
    <x v="4"/>
    <x v="0"/>
    <n v="22"/>
    <n v="14.3"/>
    <n v="62"/>
    <n v="3.6999999999999993"/>
  </r>
  <r>
    <x v="32"/>
    <x v="149"/>
    <x v="2"/>
    <x v="9"/>
    <n v="30"/>
    <x v="4"/>
    <x v="0"/>
    <n v="22"/>
    <n v="15.700000000000001"/>
    <n v="59"/>
    <n v="2.2999999999999989"/>
  </r>
  <r>
    <x v="32"/>
    <x v="149"/>
    <x v="2"/>
    <x v="10"/>
    <n v="30"/>
    <x v="4"/>
    <x v="0"/>
    <n v="22"/>
    <n v="16.8"/>
    <n v="55"/>
    <n v="1.1999999999999993"/>
  </r>
  <r>
    <x v="32"/>
    <x v="149"/>
    <x v="2"/>
    <x v="11"/>
    <n v="30"/>
    <x v="4"/>
    <x v="0"/>
    <n v="22"/>
    <n v="18.100000000000001"/>
    <n v="50"/>
    <n v="0"/>
  </r>
  <r>
    <x v="32"/>
    <x v="149"/>
    <x v="2"/>
    <x v="12"/>
    <n v="30"/>
    <x v="4"/>
    <x v="0"/>
    <n v="22"/>
    <n v="18.7"/>
    <n v="48"/>
    <n v="0"/>
  </r>
  <r>
    <x v="32"/>
    <x v="149"/>
    <x v="2"/>
    <x v="13"/>
    <n v="30"/>
    <x v="4"/>
    <x v="0"/>
    <n v="22"/>
    <n v="19.5"/>
    <n v="46"/>
    <n v="0"/>
  </r>
  <r>
    <x v="32"/>
    <x v="149"/>
    <x v="2"/>
    <x v="14"/>
    <n v="30"/>
    <x v="4"/>
    <x v="0"/>
    <n v="22"/>
    <n v="19.8"/>
    <n v="48"/>
    <n v="0"/>
  </r>
  <r>
    <x v="32"/>
    <x v="149"/>
    <x v="2"/>
    <x v="15"/>
    <n v="30"/>
    <x v="4"/>
    <x v="0"/>
    <n v="22"/>
    <n v="19.900000000000002"/>
    <n v="47"/>
    <n v="0"/>
  </r>
  <r>
    <x v="32"/>
    <x v="149"/>
    <x v="2"/>
    <x v="16"/>
    <n v="30"/>
    <x v="4"/>
    <x v="0"/>
    <n v="22"/>
    <n v="19.5"/>
    <n v="49"/>
    <n v="0"/>
  </r>
  <r>
    <x v="32"/>
    <x v="149"/>
    <x v="2"/>
    <x v="17"/>
    <n v="30"/>
    <x v="4"/>
    <x v="0"/>
    <n v="22"/>
    <n v="18.7"/>
    <n v="51"/>
    <n v="0"/>
  </r>
  <r>
    <x v="32"/>
    <x v="149"/>
    <x v="2"/>
    <x v="18"/>
    <n v="30"/>
    <x v="4"/>
    <x v="0"/>
    <n v="22"/>
    <n v="16.600000000000001"/>
    <n v="65"/>
    <n v="1.3999999999999986"/>
  </r>
  <r>
    <x v="32"/>
    <x v="149"/>
    <x v="2"/>
    <x v="19"/>
    <n v="30"/>
    <x v="4"/>
    <x v="0"/>
    <n v="22"/>
    <n v="14.8"/>
    <n v="72"/>
    <n v="3.1999999999999993"/>
  </r>
  <r>
    <x v="32"/>
    <x v="149"/>
    <x v="2"/>
    <x v="20"/>
    <n v="30"/>
    <x v="4"/>
    <x v="0"/>
    <n v="22"/>
    <n v="13.9"/>
    <n v="75"/>
    <n v="4.0999999999999996"/>
  </r>
  <r>
    <x v="32"/>
    <x v="149"/>
    <x v="2"/>
    <x v="21"/>
    <n v="30"/>
    <x v="4"/>
    <x v="0"/>
    <n v="22"/>
    <n v="13"/>
    <n v="79"/>
    <n v="5"/>
  </r>
  <r>
    <x v="32"/>
    <x v="149"/>
    <x v="2"/>
    <x v="22"/>
    <n v="30"/>
    <x v="4"/>
    <x v="0"/>
    <n v="22"/>
    <n v="12.200000000000001"/>
    <n v="82"/>
    <n v="5.7999999999999989"/>
  </r>
  <r>
    <x v="32"/>
    <x v="149"/>
    <x v="2"/>
    <x v="23"/>
    <n v="30"/>
    <x v="4"/>
    <x v="0"/>
    <n v="22"/>
    <n v="11.700000000000001"/>
    <n v="84"/>
    <n v="6.2999999999999989"/>
  </r>
  <r>
    <x v="32"/>
    <x v="150"/>
    <x v="3"/>
    <x v="0"/>
    <n v="31"/>
    <x v="4"/>
    <x v="0"/>
    <n v="22"/>
    <n v="10.9"/>
    <n v="87"/>
    <n v="7.1"/>
  </r>
  <r>
    <x v="32"/>
    <x v="150"/>
    <x v="3"/>
    <x v="1"/>
    <n v="31"/>
    <x v="4"/>
    <x v="0"/>
    <n v="22"/>
    <n v="10.700000000000001"/>
    <n v="88"/>
    <n v="7.2999999999999989"/>
  </r>
  <r>
    <x v="32"/>
    <x v="150"/>
    <x v="3"/>
    <x v="2"/>
    <n v="31"/>
    <x v="4"/>
    <x v="0"/>
    <n v="22"/>
    <n v="9.9"/>
    <n v="91"/>
    <n v="8.1"/>
  </r>
  <r>
    <x v="32"/>
    <x v="150"/>
    <x v="3"/>
    <x v="3"/>
    <n v="31"/>
    <x v="4"/>
    <x v="0"/>
    <n v="22"/>
    <n v="10.100000000000001"/>
    <n v="91"/>
    <n v="7.8999999999999986"/>
  </r>
  <r>
    <x v="32"/>
    <x v="150"/>
    <x v="3"/>
    <x v="4"/>
    <n v="31"/>
    <x v="4"/>
    <x v="0"/>
    <n v="22"/>
    <n v="11.4"/>
    <n v="86"/>
    <n v="6.6"/>
  </r>
  <r>
    <x v="32"/>
    <x v="150"/>
    <x v="3"/>
    <x v="5"/>
    <n v="31"/>
    <x v="4"/>
    <x v="0"/>
    <n v="22"/>
    <n v="13.3"/>
    <n v="81"/>
    <n v="4.6999999999999993"/>
  </r>
  <r>
    <x v="32"/>
    <x v="150"/>
    <x v="3"/>
    <x v="6"/>
    <n v="31"/>
    <x v="4"/>
    <x v="0"/>
    <n v="22"/>
    <n v="15.5"/>
    <n v="75"/>
    <n v="2.5"/>
  </r>
  <r>
    <x v="32"/>
    <x v="150"/>
    <x v="3"/>
    <x v="7"/>
    <n v="31"/>
    <x v="4"/>
    <x v="0"/>
    <n v="22"/>
    <n v="17.900000000000002"/>
    <n v="67"/>
    <n v="9.9999999999997868E-2"/>
  </r>
  <r>
    <x v="32"/>
    <x v="150"/>
    <x v="3"/>
    <x v="8"/>
    <n v="31"/>
    <x v="4"/>
    <x v="0"/>
    <n v="22"/>
    <n v="19.8"/>
    <n v="60"/>
    <n v="0"/>
  </r>
  <r>
    <x v="32"/>
    <x v="150"/>
    <x v="3"/>
    <x v="9"/>
    <n v="31"/>
    <x v="4"/>
    <x v="0"/>
    <n v="22"/>
    <n v="21.200000000000003"/>
    <n v="53"/>
    <n v="0"/>
  </r>
  <r>
    <x v="32"/>
    <x v="150"/>
    <x v="3"/>
    <x v="10"/>
    <n v="31"/>
    <x v="4"/>
    <x v="0"/>
    <n v="22"/>
    <n v="22.3"/>
    <n v="40"/>
    <n v="0"/>
  </r>
  <r>
    <x v="32"/>
    <x v="150"/>
    <x v="3"/>
    <x v="11"/>
    <n v="31"/>
    <x v="4"/>
    <x v="0"/>
    <n v="22"/>
    <n v="23.1"/>
    <n v="39"/>
    <n v="0"/>
  </r>
  <r>
    <x v="32"/>
    <x v="150"/>
    <x v="3"/>
    <x v="12"/>
    <n v="31"/>
    <x v="4"/>
    <x v="0"/>
    <n v="22"/>
    <n v="23.900000000000002"/>
    <n v="37"/>
    <n v="0"/>
  </r>
  <r>
    <x v="32"/>
    <x v="150"/>
    <x v="3"/>
    <x v="13"/>
    <n v="31"/>
    <x v="4"/>
    <x v="0"/>
    <n v="22"/>
    <n v="24.200000000000003"/>
    <n v="35"/>
    <n v="0"/>
  </r>
  <r>
    <x v="32"/>
    <x v="150"/>
    <x v="3"/>
    <x v="14"/>
    <n v="31"/>
    <x v="4"/>
    <x v="0"/>
    <n v="22"/>
    <n v="24.200000000000003"/>
    <n v="35"/>
    <n v="0"/>
  </r>
  <r>
    <x v="32"/>
    <x v="150"/>
    <x v="3"/>
    <x v="15"/>
    <n v="31"/>
    <x v="4"/>
    <x v="0"/>
    <n v="22"/>
    <n v="23.6"/>
    <n v="38"/>
    <n v="0"/>
  </r>
  <r>
    <x v="32"/>
    <x v="150"/>
    <x v="3"/>
    <x v="16"/>
    <n v="31"/>
    <x v="4"/>
    <x v="0"/>
    <n v="22"/>
    <n v="23.8"/>
    <n v="39"/>
    <n v="0"/>
  </r>
  <r>
    <x v="32"/>
    <x v="150"/>
    <x v="3"/>
    <x v="17"/>
    <n v="31"/>
    <x v="4"/>
    <x v="0"/>
    <n v="22"/>
    <n v="22.400000000000002"/>
    <n v="42"/>
    <n v="0"/>
  </r>
  <r>
    <x v="32"/>
    <x v="150"/>
    <x v="3"/>
    <x v="18"/>
    <n v="31"/>
    <x v="4"/>
    <x v="0"/>
    <n v="22"/>
    <n v="20.8"/>
    <n v="51"/>
    <n v="0"/>
  </r>
  <r>
    <x v="32"/>
    <x v="150"/>
    <x v="3"/>
    <x v="19"/>
    <n v="31"/>
    <x v="4"/>
    <x v="0"/>
    <n v="22"/>
    <n v="18.400000000000002"/>
    <n v="58"/>
    <n v="0"/>
  </r>
  <r>
    <x v="32"/>
    <x v="150"/>
    <x v="3"/>
    <x v="20"/>
    <n v="31"/>
    <x v="4"/>
    <x v="0"/>
    <n v="22"/>
    <n v="15.600000000000001"/>
    <n v="67"/>
    <n v="2.3999999999999986"/>
  </r>
  <r>
    <x v="32"/>
    <x v="150"/>
    <x v="3"/>
    <x v="21"/>
    <n v="31"/>
    <x v="4"/>
    <x v="0"/>
    <n v="22"/>
    <n v="16"/>
    <n v="66"/>
    <n v="2"/>
  </r>
  <r>
    <x v="32"/>
    <x v="150"/>
    <x v="3"/>
    <x v="22"/>
    <n v="31"/>
    <x v="4"/>
    <x v="0"/>
    <n v="22"/>
    <n v="16.2"/>
    <n v="72"/>
    <n v="1.8000000000000007"/>
  </r>
  <r>
    <x v="32"/>
    <x v="150"/>
    <x v="3"/>
    <x v="23"/>
    <n v="31"/>
    <x v="4"/>
    <x v="0"/>
    <n v="22"/>
    <n v="14.700000000000001"/>
    <n v="78"/>
    <n v="3.2999999999999989"/>
  </r>
  <r>
    <x v="32"/>
    <x v="151"/>
    <x v="4"/>
    <x v="0"/>
    <n v="1"/>
    <x v="5"/>
    <x v="0"/>
    <n v="22"/>
    <n v="13.700000000000001"/>
    <n v="82"/>
    <n v="4.2999999999999989"/>
  </r>
  <r>
    <x v="32"/>
    <x v="151"/>
    <x v="4"/>
    <x v="1"/>
    <n v="1"/>
    <x v="5"/>
    <x v="0"/>
    <n v="22"/>
    <n v="12.4"/>
    <n v="86"/>
    <n v="5.6"/>
  </r>
  <r>
    <x v="32"/>
    <x v="151"/>
    <x v="4"/>
    <x v="2"/>
    <n v="1"/>
    <x v="5"/>
    <x v="0"/>
    <n v="22"/>
    <n v="11.4"/>
    <n v="89"/>
    <n v="6.6"/>
  </r>
  <r>
    <x v="32"/>
    <x v="151"/>
    <x v="4"/>
    <x v="3"/>
    <n v="1"/>
    <x v="5"/>
    <x v="0"/>
    <n v="22"/>
    <n v="10.3"/>
    <n v="93"/>
    <n v="7.6999999999999993"/>
  </r>
  <r>
    <x v="32"/>
    <x v="151"/>
    <x v="4"/>
    <x v="4"/>
    <n v="1"/>
    <x v="5"/>
    <x v="0"/>
    <n v="22"/>
    <n v="10.4"/>
    <n v="93"/>
    <n v="7.6"/>
  </r>
  <r>
    <x v="32"/>
    <x v="151"/>
    <x v="4"/>
    <x v="5"/>
    <n v="1"/>
    <x v="5"/>
    <x v="0"/>
    <n v="22"/>
    <n v="10.100000000000001"/>
    <n v="93"/>
    <n v="7.8999999999999986"/>
  </r>
  <r>
    <x v="32"/>
    <x v="151"/>
    <x v="4"/>
    <x v="6"/>
    <n v="1"/>
    <x v="5"/>
    <x v="0"/>
    <n v="22"/>
    <n v="11.100000000000001"/>
    <n v="88"/>
    <n v="6.8999999999999986"/>
  </r>
  <r>
    <x v="32"/>
    <x v="151"/>
    <x v="4"/>
    <x v="7"/>
    <n v="1"/>
    <x v="5"/>
    <x v="0"/>
    <n v="22"/>
    <n v="12.700000000000001"/>
    <n v="82"/>
    <n v="5.2999999999999989"/>
  </r>
  <r>
    <x v="32"/>
    <x v="151"/>
    <x v="4"/>
    <x v="8"/>
    <n v="1"/>
    <x v="5"/>
    <x v="0"/>
    <n v="22"/>
    <n v="15.4"/>
    <n v="68"/>
    <n v="2.5999999999999996"/>
  </r>
  <r>
    <x v="32"/>
    <x v="151"/>
    <x v="4"/>
    <x v="9"/>
    <n v="1"/>
    <x v="5"/>
    <x v="0"/>
    <n v="22"/>
    <n v="16.900000000000002"/>
    <n v="66"/>
    <n v="1.0999999999999979"/>
  </r>
  <r>
    <x v="32"/>
    <x v="151"/>
    <x v="4"/>
    <x v="10"/>
    <n v="1"/>
    <x v="5"/>
    <x v="0"/>
    <n v="22"/>
    <n v="18.100000000000001"/>
    <n v="55"/>
    <n v="0"/>
  </r>
  <r>
    <x v="32"/>
    <x v="151"/>
    <x v="4"/>
    <x v="11"/>
    <n v="1"/>
    <x v="5"/>
    <x v="0"/>
    <n v="22"/>
    <n v="19.700000000000003"/>
    <n v="52"/>
    <n v="0"/>
  </r>
  <r>
    <x v="32"/>
    <x v="151"/>
    <x v="4"/>
    <x v="12"/>
    <n v="1"/>
    <x v="5"/>
    <x v="0"/>
    <n v="22"/>
    <n v="20.6"/>
    <n v="49"/>
    <n v="0"/>
  </r>
  <r>
    <x v="32"/>
    <x v="151"/>
    <x v="4"/>
    <x v="13"/>
    <n v="1"/>
    <x v="5"/>
    <x v="0"/>
    <n v="22"/>
    <n v="21.3"/>
    <n v="44"/>
    <n v="0"/>
  </r>
  <r>
    <x v="32"/>
    <x v="151"/>
    <x v="4"/>
    <x v="14"/>
    <n v="1"/>
    <x v="5"/>
    <x v="0"/>
    <n v="22"/>
    <n v="21.5"/>
    <n v="47"/>
    <n v="0"/>
  </r>
  <r>
    <x v="32"/>
    <x v="151"/>
    <x v="4"/>
    <x v="15"/>
    <n v="1"/>
    <x v="5"/>
    <x v="0"/>
    <n v="22"/>
    <n v="21.3"/>
    <n v="46"/>
    <n v="0"/>
  </r>
  <r>
    <x v="32"/>
    <x v="151"/>
    <x v="4"/>
    <x v="16"/>
    <n v="1"/>
    <x v="5"/>
    <x v="0"/>
    <n v="22"/>
    <n v="19.900000000000002"/>
    <n v="49"/>
    <n v="0"/>
  </r>
  <r>
    <x v="32"/>
    <x v="151"/>
    <x v="4"/>
    <x v="17"/>
    <n v="1"/>
    <x v="5"/>
    <x v="0"/>
    <n v="22"/>
    <n v="18.100000000000001"/>
    <n v="60"/>
    <n v="0"/>
  </r>
  <r>
    <x v="32"/>
    <x v="151"/>
    <x v="4"/>
    <x v="18"/>
    <n v="1"/>
    <x v="5"/>
    <x v="0"/>
    <n v="22"/>
    <n v="15.700000000000001"/>
    <n v="67"/>
    <n v="2.2999999999999989"/>
  </r>
  <r>
    <x v="32"/>
    <x v="151"/>
    <x v="4"/>
    <x v="19"/>
    <n v="1"/>
    <x v="5"/>
    <x v="0"/>
    <n v="22"/>
    <n v="13.4"/>
    <n v="76"/>
    <n v="4.5999999999999996"/>
  </r>
  <r>
    <x v="32"/>
    <x v="151"/>
    <x v="4"/>
    <x v="20"/>
    <n v="1"/>
    <x v="5"/>
    <x v="0"/>
    <n v="22"/>
    <n v="11.700000000000001"/>
    <n v="81"/>
    <n v="6.2999999999999989"/>
  </r>
  <r>
    <x v="32"/>
    <x v="151"/>
    <x v="4"/>
    <x v="21"/>
    <n v="1"/>
    <x v="5"/>
    <x v="0"/>
    <n v="22"/>
    <n v="10.5"/>
    <n v="85"/>
    <n v="7.5"/>
  </r>
  <r>
    <x v="32"/>
    <x v="151"/>
    <x v="4"/>
    <x v="22"/>
    <n v="1"/>
    <x v="5"/>
    <x v="0"/>
    <n v="22"/>
    <n v="10.600000000000001"/>
    <n v="80"/>
    <n v="7.3999999999999986"/>
  </r>
  <r>
    <x v="32"/>
    <x v="151"/>
    <x v="4"/>
    <x v="23"/>
    <n v="1"/>
    <x v="5"/>
    <x v="0"/>
    <n v="22"/>
    <n v="10.9"/>
    <n v="78"/>
    <n v="7.1"/>
  </r>
  <r>
    <x v="32"/>
    <x v="152"/>
    <x v="5"/>
    <x v="0"/>
    <n v="2"/>
    <x v="5"/>
    <x v="0"/>
    <n v="22"/>
    <n v="11.100000000000001"/>
    <n v="75"/>
    <n v="6.8999999999999986"/>
  </r>
  <r>
    <x v="32"/>
    <x v="152"/>
    <x v="5"/>
    <x v="1"/>
    <n v="2"/>
    <x v="5"/>
    <x v="0"/>
    <n v="22"/>
    <n v="10.700000000000001"/>
    <n v="73"/>
    <n v="7.2999999999999989"/>
  </r>
  <r>
    <x v="32"/>
    <x v="152"/>
    <x v="5"/>
    <x v="2"/>
    <n v="2"/>
    <x v="5"/>
    <x v="0"/>
    <n v="22"/>
    <n v="10.200000000000001"/>
    <n v="74"/>
    <n v="7.7999999999999989"/>
  </r>
  <r>
    <x v="32"/>
    <x v="152"/>
    <x v="5"/>
    <x v="3"/>
    <n v="2"/>
    <x v="5"/>
    <x v="0"/>
    <n v="22"/>
    <n v="9.4"/>
    <n v="74"/>
    <n v="8.6"/>
  </r>
  <r>
    <x v="32"/>
    <x v="152"/>
    <x v="5"/>
    <x v="4"/>
    <n v="2"/>
    <x v="5"/>
    <x v="0"/>
    <n v="22"/>
    <n v="9.5"/>
    <n v="70"/>
    <n v="8.5"/>
  </r>
  <r>
    <x v="32"/>
    <x v="152"/>
    <x v="5"/>
    <x v="5"/>
    <n v="2"/>
    <x v="5"/>
    <x v="0"/>
    <n v="22"/>
    <n v="9.9"/>
    <n v="71"/>
    <n v="8.1"/>
  </r>
  <r>
    <x v="32"/>
    <x v="152"/>
    <x v="5"/>
    <x v="6"/>
    <n v="2"/>
    <x v="5"/>
    <x v="0"/>
    <n v="22"/>
    <n v="10.4"/>
    <n v="71"/>
    <n v="7.6"/>
  </r>
  <r>
    <x v="32"/>
    <x v="152"/>
    <x v="5"/>
    <x v="7"/>
    <n v="2"/>
    <x v="5"/>
    <x v="0"/>
    <n v="22"/>
    <n v="11.200000000000001"/>
    <n v="69"/>
    <n v="6.7999999999999989"/>
  </r>
  <r>
    <x v="32"/>
    <x v="152"/>
    <x v="5"/>
    <x v="8"/>
    <n v="2"/>
    <x v="5"/>
    <x v="0"/>
    <n v="22"/>
    <n v="12"/>
    <n v="66"/>
    <n v="6"/>
  </r>
  <r>
    <x v="32"/>
    <x v="152"/>
    <x v="5"/>
    <x v="9"/>
    <n v="2"/>
    <x v="5"/>
    <x v="0"/>
    <n v="22"/>
    <n v="13.9"/>
    <n v="58"/>
    <n v="4.0999999999999996"/>
  </r>
  <r>
    <x v="32"/>
    <x v="152"/>
    <x v="5"/>
    <x v="10"/>
    <n v="2"/>
    <x v="5"/>
    <x v="0"/>
    <n v="22"/>
    <n v="14.700000000000001"/>
    <n v="58"/>
    <n v="3.2999999999999989"/>
  </r>
  <r>
    <x v="32"/>
    <x v="152"/>
    <x v="5"/>
    <x v="11"/>
    <n v="2"/>
    <x v="5"/>
    <x v="0"/>
    <n v="22"/>
    <n v="15.8"/>
    <n v="57"/>
    <n v="2.1999999999999993"/>
  </r>
  <r>
    <x v="32"/>
    <x v="152"/>
    <x v="5"/>
    <x v="12"/>
    <n v="2"/>
    <x v="5"/>
    <x v="0"/>
    <n v="22"/>
    <n v="17.100000000000001"/>
    <n v="53"/>
    <n v="0.89999999999999858"/>
  </r>
  <r>
    <x v="32"/>
    <x v="152"/>
    <x v="5"/>
    <x v="13"/>
    <n v="2"/>
    <x v="5"/>
    <x v="0"/>
    <n v="22"/>
    <n v="18.100000000000001"/>
    <n v="51"/>
    <n v="0"/>
  </r>
  <r>
    <x v="32"/>
    <x v="152"/>
    <x v="5"/>
    <x v="14"/>
    <n v="2"/>
    <x v="5"/>
    <x v="0"/>
    <n v="22"/>
    <n v="18.400000000000002"/>
    <n v="51"/>
    <n v="0"/>
  </r>
  <r>
    <x v="32"/>
    <x v="152"/>
    <x v="5"/>
    <x v="15"/>
    <n v="2"/>
    <x v="5"/>
    <x v="0"/>
    <n v="22"/>
    <n v="18.400000000000002"/>
    <n v="52"/>
    <n v="0"/>
  </r>
  <r>
    <x v="32"/>
    <x v="152"/>
    <x v="5"/>
    <x v="16"/>
    <n v="2"/>
    <x v="5"/>
    <x v="0"/>
    <n v="22"/>
    <n v="16.900000000000002"/>
    <n v="57"/>
    <n v="1.0999999999999979"/>
  </r>
  <r>
    <x v="32"/>
    <x v="152"/>
    <x v="5"/>
    <x v="17"/>
    <n v="2"/>
    <x v="5"/>
    <x v="0"/>
    <n v="22"/>
    <n v="16.8"/>
    <n v="57"/>
    <n v="1.1999999999999993"/>
  </r>
  <r>
    <x v="32"/>
    <x v="152"/>
    <x v="5"/>
    <x v="18"/>
    <n v="2"/>
    <x v="5"/>
    <x v="0"/>
    <n v="22"/>
    <n v="15.9"/>
    <n v="58"/>
    <n v="2.0999999999999996"/>
  </r>
  <r>
    <x v="32"/>
    <x v="152"/>
    <x v="5"/>
    <x v="19"/>
    <n v="2"/>
    <x v="5"/>
    <x v="0"/>
    <n v="22"/>
    <n v="14"/>
    <n v="65"/>
    <n v="4"/>
  </r>
  <r>
    <x v="32"/>
    <x v="152"/>
    <x v="5"/>
    <x v="20"/>
    <n v="2"/>
    <x v="5"/>
    <x v="0"/>
    <n v="22"/>
    <n v="11.8"/>
    <n v="74"/>
    <n v="6.1999999999999993"/>
  </r>
  <r>
    <x v="32"/>
    <x v="152"/>
    <x v="5"/>
    <x v="21"/>
    <n v="2"/>
    <x v="5"/>
    <x v="0"/>
    <n v="22"/>
    <n v="11.8"/>
    <n v="75"/>
    <n v="6.1999999999999993"/>
  </r>
  <r>
    <x v="32"/>
    <x v="152"/>
    <x v="5"/>
    <x v="22"/>
    <n v="2"/>
    <x v="5"/>
    <x v="0"/>
    <n v="22"/>
    <n v="11"/>
    <n v="78"/>
    <n v="7"/>
  </r>
  <r>
    <x v="32"/>
    <x v="152"/>
    <x v="5"/>
    <x v="23"/>
    <n v="2"/>
    <x v="5"/>
    <x v="0"/>
    <n v="22"/>
    <n v="10.5"/>
    <n v="79"/>
    <n v="7.5"/>
  </r>
  <r>
    <x v="32"/>
    <x v="153"/>
    <x v="6"/>
    <x v="0"/>
    <n v="3"/>
    <x v="5"/>
    <x v="0"/>
    <n v="22"/>
    <n v="10.200000000000001"/>
    <n v="81"/>
    <n v="7.7999999999999989"/>
  </r>
  <r>
    <x v="32"/>
    <x v="153"/>
    <x v="6"/>
    <x v="1"/>
    <n v="3"/>
    <x v="5"/>
    <x v="0"/>
    <n v="22"/>
    <n v="10.200000000000001"/>
    <n v="82"/>
    <n v="7.7999999999999989"/>
  </r>
  <r>
    <x v="32"/>
    <x v="153"/>
    <x v="6"/>
    <x v="2"/>
    <n v="3"/>
    <x v="5"/>
    <x v="0"/>
    <n v="22"/>
    <n v="9.6000000000000014"/>
    <n v="85"/>
    <n v="8.3999999999999986"/>
  </r>
  <r>
    <x v="32"/>
    <x v="153"/>
    <x v="6"/>
    <x v="3"/>
    <n v="3"/>
    <x v="5"/>
    <x v="0"/>
    <n v="22"/>
    <n v="9.7000000000000011"/>
    <n v="86"/>
    <n v="8.2999999999999989"/>
  </r>
  <r>
    <x v="32"/>
    <x v="153"/>
    <x v="6"/>
    <x v="4"/>
    <n v="3"/>
    <x v="5"/>
    <x v="0"/>
    <n v="22"/>
    <n v="11.4"/>
    <n v="81"/>
    <n v="6.6"/>
  </r>
  <r>
    <x v="32"/>
    <x v="153"/>
    <x v="6"/>
    <x v="5"/>
    <n v="3"/>
    <x v="5"/>
    <x v="0"/>
    <n v="22"/>
    <n v="13.4"/>
    <n v="69"/>
    <n v="4.5999999999999996"/>
  </r>
  <r>
    <x v="32"/>
    <x v="153"/>
    <x v="6"/>
    <x v="6"/>
    <n v="3"/>
    <x v="5"/>
    <x v="0"/>
    <n v="22"/>
    <n v="15.200000000000001"/>
    <n v="59"/>
    <n v="2.7999999999999989"/>
  </r>
  <r>
    <x v="32"/>
    <x v="153"/>
    <x v="6"/>
    <x v="7"/>
    <n v="3"/>
    <x v="5"/>
    <x v="0"/>
    <n v="22"/>
    <n v="16.8"/>
    <n v="53"/>
    <n v="1.1999999999999993"/>
  </r>
  <r>
    <x v="32"/>
    <x v="153"/>
    <x v="6"/>
    <x v="8"/>
    <n v="3"/>
    <x v="5"/>
    <x v="0"/>
    <n v="22"/>
    <n v="18.5"/>
    <n v="50"/>
    <n v="0"/>
  </r>
  <r>
    <x v="32"/>
    <x v="153"/>
    <x v="6"/>
    <x v="9"/>
    <n v="3"/>
    <x v="5"/>
    <x v="0"/>
    <n v="22"/>
    <n v="19.700000000000003"/>
    <n v="44"/>
    <n v="0"/>
  </r>
  <r>
    <x v="32"/>
    <x v="153"/>
    <x v="6"/>
    <x v="10"/>
    <n v="3"/>
    <x v="5"/>
    <x v="0"/>
    <n v="22"/>
    <n v="21.1"/>
    <n v="40"/>
    <n v="0"/>
  </r>
  <r>
    <x v="32"/>
    <x v="153"/>
    <x v="6"/>
    <x v="11"/>
    <n v="3"/>
    <x v="5"/>
    <x v="0"/>
    <n v="22"/>
    <n v="21.1"/>
    <n v="38"/>
    <n v="0"/>
  </r>
  <r>
    <x v="32"/>
    <x v="153"/>
    <x v="6"/>
    <x v="12"/>
    <n v="3"/>
    <x v="5"/>
    <x v="0"/>
    <n v="22"/>
    <n v="22.200000000000003"/>
    <n v="39"/>
    <n v="0"/>
  </r>
  <r>
    <x v="32"/>
    <x v="153"/>
    <x v="6"/>
    <x v="13"/>
    <n v="3"/>
    <x v="5"/>
    <x v="0"/>
    <n v="22"/>
    <n v="22.200000000000003"/>
    <n v="36"/>
    <n v="0"/>
  </r>
  <r>
    <x v="32"/>
    <x v="153"/>
    <x v="6"/>
    <x v="14"/>
    <n v="3"/>
    <x v="5"/>
    <x v="0"/>
    <n v="22"/>
    <n v="22"/>
    <n v="35"/>
    <n v="0"/>
  </r>
  <r>
    <x v="32"/>
    <x v="153"/>
    <x v="6"/>
    <x v="15"/>
    <n v="3"/>
    <x v="5"/>
    <x v="0"/>
    <n v="22"/>
    <n v="21.900000000000002"/>
    <n v="36"/>
    <n v="0"/>
  </r>
  <r>
    <x v="32"/>
    <x v="153"/>
    <x v="6"/>
    <x v="16"/>
    <n v="3"/>
    <x v="5"/>
    <x v="0"/>
    <n v="22"/>
    <n v="21.3"/>
    <n v="34"/>
    <n v="0"/>
  </r>
  <r>
    <x v="32"/>
    <x v="153"/>
    <x v="6"/>
    <x v="17"/>
    <n v="3"/>
    <x v="5"/>
    <x v="0"/>
    <n v="22"/>
    <n v="20"/>
    <n v="32"/>
    <n v="0"/>
  </r>
  <r>
    <x v="32"/>
    <x v="153"/>
    <x v="6"/>
    <x v="18"/>
    <n v="3"/>
    <x v="5"/>
    <x v="0"/>
    <n v="22"/>
    <n v="18.7"/>
    <n v="31"/>
    <n v="0"/>
  </r>
  <r>
    <x v="32"/>
    <x v="153"/>
    <x v="6"/>
    <x v="19"/>
    <n v="3"/>
    <x v="5"/>
    <x v="0"/>
    <n v="22"/>
    <n v="16.600000000000001"/>
    <n v="37"/>
    <n v="1.3999999999999986"/>
  </r>
  <r>
    <x v="32"/>
    <x v="153"/>
    <x v="6"/>
    <x v="20"/>
    <n v="3"/>
    <x v="5"/>
    <x v="0"/>
    <n v="22"/>
    <n v="14.700000000000001"/>
    <n v="45"/>
    <n v="3.2999999999999989"/>
  </r>
  <r>
    <x v="32"/>
    <x v="153"/>
    <x v="6"/>
    <x v="21"/>
    <n v="3"/>
    <x v="5"/>
    <x v="0"/>
    <n v="22"/>
    <n v="13.700000000000001"/>
    <n v="49"/>
    <n v="4.2999999999999989"/>
  </r>
  <r>
    <x v="32"/>
    <x v="153"/>
    <x v="6"/>
    <x v="22"/>
    <n v="3"/>
    <x v="5"/>
    <x v="0"/>
    <n v="22"/>
    <n v="12.200000000000001"/>
    <n v="55"/>
    <n v="5.7999999999999989"/>
  </r>
  <r>
    <x v="32"/>
    <x v="153"/>
    <x v="6"/>
    <x v="23"/>
    <n v="3"/>
    <x v="5"/>
    <x v="0"/>
    <n v="22"/>
    <n v="10.8"/>
    <n v="61"/>
    <n v="7.1999999999999993"/>
  </r>
  <r>
    <x v="32"/>
    <x v="154"/>
    <x v="0"/>
    <x v="0"/>
    <n v="4"/>
    <x v="5"/>
    <x v="0"/>
    <n v="22"/>
    <n v="10.3"/>
    <n v="63"/>
    <n v="7.6999999999999993"/>
  </r>
  <r>
    <x v="32"/>
    <x v="154"/>
    <x v="0"/>
    <x v="1"/>
    <n v="4"/>
    <x v="5"/>
    <x v="0"/>
    <n v="22"/>
    <n v="9.9"/>
    <n v="64"/>
    <n v="8.1"/>
  </r>
  <r>
    <x v="32"/>
    <x v="154"/>
    <x v="0"/>
    <x v="2"/>
    <n v="4"/>
    <x v="5"/>
    <x v="0"/>
    <n v="22"/>
    <n v="9"/>
    <n v="68"/>
    <n v="9"/>
  </r>
  <r>
    <x v="32"/>
    <x v="154"/>
    <x v="0"/>
    <x v="3"/>
    <n v="4"/>
    <x v="5"/>
    <x v="0"/>
    <n v="22"/>
    <n v="9.3000000000000007"/>
    <n v="68"/>
    <n v="8.6999999999999993"/>
  </r>
  <r>
    <x v="32"/>
    <x v="154"/>
    <x v="0"/>
    <x v="4"/>
    <n v="4"/>
    <x v="5"/>
    <x v="0"/>
    <n v="22"/>
    <n v="11.100000000000001"/>
    <n v="66"/>
    <n v="6.8999999999999986"/>
  </r>
  <r>
    <x v="32"/>
    <x v="154"/>
    <x v="0"/>
    <x v="5"/>
    <n v="4"/>
    <x v="5"/>
    <x v="0"/>
    <n v="22"/>
    <n v="12.9"/>
    <n v="63"/>
    <n v="5.0999999999999996"/>
  </r>
  <r>
    <x v="32"/>
    <x v="154"/>
    <x v="0"/>
    <x v="6"/>
    <n v="4"/>
    <x v="5"/>
    <x v="0"/>
    <n v="22"/>
    <n v="15.3"/>
    <n v="55"/>
    <n v="2.6999999999999993"/>
  </r>
  <r>
    <x v="32"/>
    <x v="154"/>
    <x v="0"/>
    <x v="7"/>
    <n v="4"/>
    <x v="5"/>
    <x v="0"/>
    <n v="22"/>
    <n v="17.7"/>
    <n v="53"/>
    <n v="0.30000000000000071"/>
  </r>
  <r>
    <x v="32"/>
    <x v="154"/>
    <x v="0"/>
    <x v="8"/>
    <n v="4"/>
    <x v="5"/>
    <x v="0"/>
    <n v="22"/>
    <n v="19.700000000000003"/>
    <n v="45"/>
    <n v="0"/>
  </r>
  <r>
    <x v="32"/>
    <x v="154"/>
    <x v="0"/>
    <x v="9"/>
    <n v="4"/>
    <x v="5"/>
    <x v="0"/>
    <n v="22"/>
    <n v="21.200000000000003"/>
    <n v="35"/>
    <n v="0"/>
  </r>
  <r>
    <x v="32"/>
    <x v="154"/>
    <x v="0"/>
    <x v="10"/>
    <n v="4"/>
    <x v="5"/>
    <x v="0"/>
    <n v="22"/>
    <n v="21.700000000000003"/>
    <n v="33"/>
    <n v="0"/>
  </r>
  <r>
    <x v="32"/>
    <x v="154"/>
    <x v="0"/>
    <x v="11"/>
    <n v="4"/>
    <x v="5"/>
    <x v="0"/>
    <n v="22"/>
    <n v="22.900000000000002"/>
    <n v="35"/>
    <n v="0"/>
  </r>
  <r>
    <x v="32"/>
    <x v="154"/>
    <x v="0"/>
    <x v="12"/>
    <n v="4"/>
    <x v="5"/>
    <x v="0"/>
    <n v="22"/>
    <n v="23.1"/>
    <n v="29"/>
    <n v="0"/>
  </r>
  <r>
    <x v="32"/>
    <x v="154"/>
    <x v="0"/>
    <x v="13"/>
    <n v="4"/>
    <x v="5"/>
    <x v="0"/>
    <n v="22"/>
    <n v="23.200000000000003"/>
    <n v="26"/>
    <n v="0"/>
  </r>
  <r>
    <x v="32"/>
    <x v="154"/>
    <x v="0"/>
    <x v="14"/>
    <n v="4"/>
    <x v="5"/>
    <x v="0"/>
    <n v="22"/>
    <n v="23.3"/>
    <n v="25"/>
    <n v="0"/>
  </r>
  <r>
    <x v="32"/>
    <x v="154"/>
    <x v="0"/>
    <x v="15"/>
    <n v="4"/>
    <x v="5"/>
    <x v="0"/>
    <n v="22"/>
    <n v="23.1"/>
    <n v="27"/>
    <n v="0"/>
  </r>
  <r>
    <x v="32"/>
    <x v="154"/>
    <x v="0"/>
    <x v="16"/>
    <n v="4"/>
    <x v="5"/>
    <x v="0"/>
    <n v="22"/>
    <n v="22.200000000000003"/>
    <n v="27"/>
    <n v="0"/>
  </r>
  <r>
    <x v="32"/>
    <x v="154"/>
    <x v="0"/>
    <x v="17"/>
    <n v="4"/>
    <x v="5"/>
    <x v="0"/>
    <n v="22"/>
    <n v="21.200000000000003"/>
    <n v="31"/>
    <n v="0"/>
  </r>
  <r>
    <x v="32"/>
    <x v="154"/>
    <x v="0"/>
    <x v="18"/>
    <n v="4"/>
    <x v="5"/>
    <x v="0"/>
    <n v="22"/>
    <n v="19.700000000000003"/>
    <n v="34"/>
    <n v="0"/>
  </r>
  <r>
    <x v="32"/>
    <x v="154"/>
    <x v="0"/>
    <x v="19"/>
    <n v="4"/>
    <x v="5"/>
    <x v="0"/>
    <n v="22"/>
    <n v="17.3"/>
    <n v="42"/>
    <n v="0.69999999999999929"/>
  </r>
  <r>
    <x v="32"/>
    <x v="154"/>
    <x v="0"/>
    <x v="20"/>
    <n v="4"/>
    <x v="5"/>
    <x v="0"/>
    <n v="22"/>
    <n v="15.200000000000001"/>
    <n v="51"/>
    <n v="2.7999999999999989"/>
  </r>
  <r>
    <x v="32"/>
    <x v="154"/>
    <x v="0"/>
    <x v="21"/>
    <n v="4"/>
    <x v="5"/>
    <x v="0"/>
    <n v="22"/>
    <n v="14.200000000000001"/>
    <n v="56"/>
    <n v="3.7999999999999989"/>
  </r>
  <r>
    <x v="32"/>
    <x v="154"/>
    <x v="0"/>
    <x v="22"/>
    <n v="4"/>
    <x v="5"/>
    <x v="0"/>
    <n v="22"/>
    <n v="15"/>
    <n v="62"/>
    <n v="3"/>
  </r>
  <r>
    <x v="32"/>
    <x v="154"/>
    <x v="0"/>
    <x v="23"/>
    <n v="4"/>
    <x v="5"/>
    <x v="0"/>
    <n v="22"/>
    <n v="14.3"/>
    <n v="71"/>
    <n v="3.6999999999999993"/>
  </r>
  <r>
    <x v="32"/>
    <x v="155"/>
    <x v="1"/>
    <x v="0"/>
    <n v="5"/>
    <x v="5"/>
    <x v="0"/>
    <n v="23"/>
    <n v="13.4"/>
    <n v="76"/>
    <n v="4.5999999999999996"/>
  </r>
  <r>
    <x v="32"/>
    <x v="155"/>
    <x v="1"/>
    <x v="1"/>
    <n v="5"/>
    <x v="5"/>
    <x v="0"/>
    <n v="23"/>
    <n v="12"/>
    <n v="80"/>
    <n v="6"/>
  </r>
  <r>
    <x v="32"/>
    <x v="155"/>
    <x v="1"/>
    <x v="2"/>
    <n v="5"/>
    <x v="5"/>
    <x v="0"/>
    <n v="23"/>
    <n v="11.100000000000001"/>
    <n v="84"/>
    <n v="6.8999999999999986"/>
  </r>
  <r>
    <x v="32"/>
    <x v="155"/>
    <x v="1"/>
    <x v="3"/>
    <n v="5"/>
    <x v="5"/>
    <x v="0"/>
    <n v="23"/>
    <n v="10.700000000000001"/>
    <n v="86"/>
    <n v="7.2999999999999989"/>
  </r>
  <r>
    <x v="32"/>
    <x v="155"/>
    <x v="1"/>
    <x v="4"/>
    <n v="5"/>
    <x v="5"/>
    <x v="0"/>
    <n v="23"/>
    <n v="12"/>
    <n v="80"/>
    <n v="6"/>
  </r>
  <r>
    <x v="32"/>
    <x v="155"/>
    <x v="1"/>
    <x v="5"/>
    <n v="5"/>
    <x v="5"/>
    <x v="0"/>
    <n v="23"/>
    <n v="13.600000000000001"/>
    <n v="75"/>
    <n v="4.3999999999999986"/>
  </r>
  <r>
    <x v="32"/>
    <x v="155"/>
    <x v="1"/>
    <x v="6"/>
    <n v="5"/>
    <x v="5"/>
    <x v="0"/>
    <n v="23"/>
    <n v="15.200000000000001"/>
    <n v="71"/>
    <n v="2.7999999999999989"/>
  </r>
  <r>
    <x v="32"/>
    <x v="155"/>
    <x v="1"/>
    <x v="7"/>
    <n v="5"/>
    <x v="5"/>
    <x v="0"/>
    <n v="23"/>
    <n v="17.7"/>
    <n v="61"/>
    <n v="0.30000000000000071"/>
  </r>
  <r>
    <x v="32"/>
    <x v="155"/>
    <x v="1"/>
    <x v="8"/>
    <n v="5"/>
    <x v="5"/>
    <x v="0"/>
    <n v="23"/>
    <n v="19.3"/>
    <n v="55"/>
    <n v="0"/>
  </r>
  <r>
    <x v="32"/>
    <x v="155"/>
    <x v="1"/>
    <x v="9"/>
    <n v="5"/>
    <x v="5"/>
    <x v="0"/>
    <n v="23"/>
    <n v="21"/>
    <n v="48"/>
    <n v="0"/>
  </r>
  <r>
    <x v="32"/>
    <x v="155"/>
    <x v="1"/>
    <x v="10"/>
    <n v="5"/>
    <x v="5"/>
    <x v="0"/>
    <n v="23"/>
    <n v="22.400000000000002"/>
    <n v="42"/>
    <n v="0"/>
  </r>
  <r>
    <x v="32"/>
    <x v="155"/>
    <x v="1"/>
    <x v="11"/>
    <n v="5"/>
    <x v="5"/>
    <x v="0"/>
    <n v="23"/>
    <n v="23"/>
    <n v="39"/>
    <n v="0"/>
  </r>
  <r>
    <x v="32"/>
    <x v="155"/>
    <x v="1"/>
    <x v="12"/>
    <n v="5"/>
    <x v="5"/>
    <x v="0"/>
    <n v="23"/>
    <n v="24.1"/>
    <n v="36"/>
    <n v="0"/>
  </r>
  <r>
    <x v="32"/>
    <x v="155"/>
    <x v="1"/>
    <x v="13"/>
    <n v="5"/>
    <x v="5"/>
    <x v="0"/>
    <n v="23"/>
    <n v="24.3"/>
    <n v="28"/>
    <n v="0"/>
  </r>
  <r>
    <x v="32"/>
    <x v="155"/>
    <x v="1"/>
    <x v="14"/>
    <n v="5"/>
    <x v="5"/>
    <x v="0"/>
    <n v="23"/>
    <n v="24.200000000000003"/>
    <n v="30"/>
    <n v="0"/>
  </r>
  <r>
    <x v="32"/>
    <x v="155"/>
    <x v="1"/>
    <x v="15"/>
    <n v="5"/>
    <x v="5"/>
    <x v="0"/>
    <n v="23"/>
    <n v="24"/>
    <n v="32"/>
    <n v="0"/>
  </r>
  <r>
    <x v="32"/>
    <x v="155"/>
    <x v="1"/>
    <x v="16"/>
    <n v="5"/>
    <x v="5"/>
    <x v="0"/>
    <n v="23"/>
    <n v="23.1"/>
    <n v="37"/>
    <n v="0"/>
  </r>
  <r>
    <x v="32"/>
    <x v="155"/>
    <x v="1"/>
    <x v="17"/>
    <n v="5"/>
    <x v="5"/>
    <x v="0"/>
    <n v="23"/>
    <n v="22"/>
    <n v="40"/>
    <n v="0"/>
  </r>
  <r>
    <x v="32"/>
    <x v="155"/>
    <x v="1"/>
    <x v="18"/>
    <n v="5"/>
    <x v="5"/>
    <x v="0"/>
    <n v="23"/>
    <n v="20.200000000000003"/>
    <n v="49"/>
    <n v="0"/>
  </r>
  <r>
    <x v="32"/>
    <x v="155"/>
    <x v="1"/>
    <x v="19"/>
    <n v="5"/>
    <x v="5"/>
    <x v="0"/>
    <n v="23"/>
    <n v="18.8"/>
    <n v="54"/>
    <n v="0"/>
  </r>
  <r>
    <x v="32"/>
    <x v="155"/>
    <x v="1"/>
    <x v="20"/>
    <n v="5"/>
    <x v="5"/>
    <x v="0"/>
    <n v="23"/>
    <n v="17.2"/>
    <n v="61"/>
    <n v="0.80000000000000071"/>
  </r>
  <r>
    <x v="32"/>
    <x v="155"/>
    <x v="1"/>
    <x v="21"/>
    <n v="5"/>
    <x v="5"/>
    <x v="0"/>
    <n v="23"/>
    <n v="16.3"/>
    <n v="71"/>
    <n v="1.6999999999999993"/>
  </r>
  <r>
    <x v="32"/>
    <x v="155"/>
    <x v="1"/>
    <x v="22"/>
    <n v="5"/>
    <x v="5"/>
    <x v="0"/>
    <n v="23"/>
    <n v="15.100000000000001"/>
    <n v="77"/>
    <n v="2.8999999999999986"/>
  </r>
  <r>
    <x v="32"/>
    <x v="155"/>
    <x v="1"/>
    <x v="23"/>
    <n v="5"/>
    <x v="5"/>
    <x v="0"/>
    <n v="23"/>
    <n v="14.600000000000001"/>
    <n v="79"/>
    <n v="3.3999999999999986"/>
  </r>
  <r>
    <x v="32"/>
    <x v="156"/>
    <x v="2"/>
    <x v="0"/>
    <n v="6"/>
    <x v="5"/>
    <x v="0"/>
    <n v="23"/>
    <n v="13.700000000000001"/>
    <n v="82"/>
    <n v="4.2999999999999989"/>
  </r>
  <r>
    <x v="32"/>
    <x v="156"/>
    <x v="2"/>
    <x v="1"/>
    <n v="6"/>
    <x v="5"/>
    <x v="0"/>
    <n v="23"/>
    <n v="12.700000000000001"/>
    <n v="86"/>
    <n v="5.2999999999999989"/>
  </r>
  <r>
    <x v="32"/>
    <x v="156"/>
    <x v="2"/>
    <x v="2"/>
    <n v="6"/>
    <x v="5"/>
    <x v="0"/>
    <n v="23"/>
    <n v="11.8"/>
    <n v="89"/>
    <n v="6.1999999999999993"/>
  </r>
  <r>
    <x v="32"/>
    <x v="156"/>
    <x v="2"/>
    <x v="3"/>
    <n v="6"/>
    <x v="5"/>
    <x v="0"/>
    <n v="23"/>
    <n v="11.5"/>
    <n v="89"/>
    <n v="6.5"/>
  </r>
  <r>
    <x v="32"/>
    <x v="156"/>
    <x v="2"/>
    <x v="4"/>
    <n v="6"/>
    <x v="5"/>
    <x v="0"/>
    <n v="23"/>
    <n v="12.100000000000001"/>
    <n v="86"/>
    <n v="5.8999999999999986"/>
  </r>
  <r>
    <x v="32"/>
    <x v="156"/>
    <x v="2"/>
    <x v="5"/>
    <n v="6"/>
    <x v="5"/>
    <x v="0"/>
    <n v="23"/>
    <n v="13.600000000000001"/>
    <n v="81"/>
    <n v="4.3999999999999986"/>
  </r>
  <r>
    <x v="32"/>
    <x v="156"/>
    <x v="2"/>
    <x v="6"/>
    <n v="6"/>
    <x v="5"/>
    <x v="0"/>
    <n v="23"/>
    <n v="15.4"/>
    <n v="76"/>
    <n v="2.5999999999999996"/>
  </r>
  <r>
    <x v="32"/>
    <x v="156"/>
    <x v="2"/>
    <x v="7"/>
    <n v="6"/>
    <x v="5"/>
    <x v="0"/>
    <n v="23"/>
    <n v="17"/>
    <n v="71"/>
    <n v="1"/>
  </r>
  <r>
    <x v="32"/>
    <x v="156"/>
    <x v="2"/>
    <x v="8"/>
    <n v="6"/>
    <x v="5"/>
    <x v="0"/>
    <n v="23"/>
    <n v="17.8"/>
    <n v="67"/>
    <n v="0.19999999999999929"/>
  </r>
  <r>
    <x v="32"/>
    <x v="156"/>
    <x v="2"/>
    <x v="9"/>
    <n v="6"/>
    <x v="5"/>
    <x v="0"/>
    <n v="23"/>
    <n v="20.100000000000001"/>
    <n v="61"/>
    <n v="0"/>
  </r>
  <r>
    <x v="32"/>
    <x v="156"/>
    <x v="2"/>
    <x v="10"/>
    <n v="6"/>
    <x v="5"/>
    <x v="0"/>
    <n v="23"/>
    <n v="22.200000000000003"/>
    <n v="51"/>
    <n v="0"/>
  </r>
  <r>
    <x v="32"/>
    <x v="156"/>
    <x v="2"/>
    <x v="11"/>
    <n v="6"/>
    <x v="5"/>
    <x v="0"/>
    <n v="23"/>
    <n v="23.900000000000002"/>
    <n v="48"/>
    <n v="0"/>
  </r>
  <r>
    <x v="32"/>
    <x v="156"/>
    <x v="2"/>
    <x v="12"/>
    <n v="6"/>
    <x v="5"/>
    <x v="0"/>
    <n v="23"/>
    <n v="25.3"/>
    <n v="32"/>
    <n v="0"/>
  </r>
  <r>
    <x v="32"/>
    <x v="156"/>
    <x v="2"/>
    <x v="13"/>
    <n v="6"/>
    <x v="5"/>
    <x v="0"/>
    <n v="23"/>
    <n v="25.1"/>
    <n v="33"/>
    <n v="0"/>
  </r>
  <r>
    <x v="32"/>
    <x v="156"/>
    <x v="2"/>
    <x v="14"/>
    <n v="6"/>
    <x v="5"/>
    <x v="0"/>
    <n v="23"/>
    <n v="25.5"/>
    <n v="31"/>
    <n v="0"/>
  </r>
  <r>
    <x v="32"/>
    <x v="156"/>
    <x v="2"/>
    <x v="15"/>
    <n v="6"/>
    <x v="5"/>
    <x v="0"/>
    <n v="23"/>
    <n v="25.1"/>
    <n v="32"/>
    <n v="0"/>
  </r>
  <r>
    <x v="32"/>
    <x v="156"/>
    <x v="2"/>
    <x v="16"/>
    <n v="6"/>
    <x v="5"/>
    <x v="0"/>
    <n v="23"/>
    <n v="24.200000000000003"/>
    <n v="32"/>
    <n v="0"/>
  </r>
  <r>
    <x v="32"/>
    <x v="156"/>
    <x v="2"/>
    <x v="17"/>
    <n v="6"/>
    <x v="5"/>
    <x v="0"/>
    <n v="23"/>
    <n v="23.700000000000003"/>
    <n v="39"/>
    <n v="0"/>
  </r>
  <r>
    <x v="32"/>
    <x v="156"/>
    <x v="2"/>
    <x v="18"/>
    <n v="6"/>
    <x v="5"/>
    <x v="0"/>
    <n v="23"/>
    <n v="22"/>
    <n v="40"/>
    <n v="0"/>
  </r>
  <r>
    <x v="32"/>
    <x v="156"/>
    <x v="2"/>
    <x v="19"/>
    <n v="6"/>
    <x v="5"/>
    <x v="0"/>
    <n v="23"/>
    <n v="19.900000000000002"/>
    <n v="47"/>
    <n v="0"/>
  </r>
  <r>
    <x v="32"/>
    <x v="156"/>
    <x v="2"/>
    <x v="20"/>
    <n v="6"/>
    <x v="5"/>
    <x v="0"/>
    <n v="23"/>
    <n v="17.400000000000002"/>
    <n v="57"/>
    <n v="0.59999999999999787"/>
  </r>
  <r>
    <x v="32"/>
    <x v="156"/>
    <x v="2"/>
    <x v="21"/>
    <n v="6"/>
    <x v="5"/>
    <x v="0"/>
    <n v="23"/>
    <n v="18.400000000000002"/>
    <n v="58"/>
    <n v="0"/>
  </r>
  <r>
    <x v="32"/>
    <x v="156"/>
    <x v="2"/>
    <x v="22"/>
    <n v="6"/>
    <x v="5"/>
    <x v="0"/>
    <n v="23"/>
    <n v="17.5"/>
    <n v="70"/>
    <n v="0.5"/>
  </r>
  <r>
    <x v="32"/>
    <x v="156"/>
    <x v="2"/>
    <x v="23"/>
    <n v="6"/>
    <x v="5"/>
    <x v="0"/>
    <n v="23"/>
    <n v="17.3"/>
    <n v="73"/>
    <n v="0.69999999999999929"/>
  </r>
  <r>
    <x v="32"/>
    <x v="157"/>
    <x v="3"/>
    <x v="0"/>
    <n v="7"/>
    <x v="5"/>
    <x v="0"/>
    <n v="23"/>
    <n v="16.5"/>
    <n v="75"/>
    <n v="1.5"/>
  </r>
  <r>
    <x v="32"/>
    <x v="157"/>
    <x v="3"/>
    <x v="1"/>
    <n v="7"/>
    <x v="5"/>
    <x v="0"/>
    <n v="23"/>
    <n v="15.5"/>
    <n v="79"/>
    <n v="2.5"/>
  </r>
  <r>
    <x v="32"/>
    <x v="157"/>
    <x v="3"/>
    <x v="2"/>
    <n v="7"/>
    <x v="5"/>
    <x v="0"/>
    <n v="23"/>
    <n v="14.700000000000001"/>
    <n v="81"/>
    <n v="3.2999999999999989"/>
  </r>
  <r>
    <x v="32"/>
    <x v="157"/>
    <x v="3"/>
    <x v="3"/>
    <n v="7"/>
    <x v="5"/>
    <x v="0"/>
    <n v="23"/>
    <n v="14"/>
    <n v="84"/>
    <n v="4"/>
  </r>
  <r>
    <x v="32"/>
    <x v="157"/>
    <x v="3"/>
    <x v="4"/>
    <n v="7"/>
    <x v="5"/>
    <x v="0"/>
    <n v="23"/>
    <n v="14.3"/>
    <n v="82"/>
    <n v="3.6999999999999993"/>
  </r>
  <r>
    <x v="32"/>
    <x v="157"/>
    <x v="3"/>
    <x v="5"/>
    <n v="7"/>
    <x v="5"/>
    <x v="0"/>
    <n v="23"/>
    <n v="14.5"/>
    <n v="82"/>
    <n v="3.5"/>
  </r>
  <r>
    <x v="32"/>
    <x v="157"/>
    <x v="3"/>
    <x v="6"/>
    <n v="7"/>
    <x v="5"/>
    <x v="0"/>
    <n v="23"/>
    <n v="15.9"/>
    <n v="77"/>
    <n v="2.0999999999999996"/>
  </r>
  <r>
    <x v="32"/>
    <x v="157"/>
    <x v="3"/>
    <x v="7"/>
    <n v="7"/>
    <x v="5"/>
    <x v="0"/>
    <n v="23"/>
    <n v="18"/>
    <n v="74"/>
    <n v="0"/>
  </r>
  <r>
    <x v="32"/>
    <x v="157"/>
    <x v="3"/>
    <x v="8"/>
    <n v="7"/>
    <x v="5"/>
    <x v="0"/>
    <n v="23"/>
    <n v="17.8"/>
    <n v="71"/>
    <n v="0.19999999999999929"/>
  </r>
  <r>
    <x v="32"/>
    <x v="157"/>
    <x v="3"/>
    <x v="9"/>
    <n v="7"/>
    <x v="5"/>
    <x v="0"/>
    <n v="23"/>
    <n v="18.8"/>
    <n v="68"/>
    <n v="0"/>
  </r>
  <r>
    <x v="32"/>
    <x v="157"/>
    <x v="3"/>
    <x v="10"/>
    <n v="7"/>
    <x v="5"/>
    <x v="0"/>
    <n v="23"/>
    <n v="18.400000000000002"/>
    <n v="69"/>
    <n v="0"/>
  </r>
  <r>
    <x v="32"/>
    <x v="157"/>
    <x v="3"/>
    <x v="11"/>
    <n v="7"/>
    <x v="5"/>
    <x v="0"/>
    <n v="23"/>
    <n v="17.900000000000002"/>
    <n v="74"/>
    <n v="9.9999999999997868E-2"/>
  </r>
  <r>
    <x v="32"/>
    <x v="157"/>
    <x v="3"/>
    <x v="12"/>
    <n v="7"/>
    <x v="5"/>
    <x v="0"/>
    <n v="23"/>
    <n v="16.8"/>
    <n v="84"/>
    <n v="1.1999999999999993"/>
  </r>
  <r>
    <x v="32"/>
    <x v="157"/>
    <x v="3"/>
    <x v="13"/>
    <n v="7"/>
    <x v="5"/>
    <x v="0"/>
    <n v="23"/>
    <n v="20.900000000000002"/>
    <n v="66"/>
    <n v="0"/>
  </r>
  <r>
    <x v="32"/>
    <x v="157"/>
    <x v="3"/>
    <x v="14"/>
    <n v="7"/>
    <x v="5"/>
    <x v="0"/>
    <n v="23"/>
    <n v="21.5"/>
    <n v="59"/>
    <n v="0"/>
  </r>
  <r>
    <x v="32"/>
    <x v="157"/>
    <x v="3"/>
    <x v="15"/>
    <n v="7"/>
    <x v="5"/>
    <x v="0"/>
    <n v="23"/>
    <n v="20.6"/>
    <n v="63"/>
    <n v="0"/>
  </r>
  <r>
    <x v="32"/>
    <x v="157"/>
    <x v="3"/>
    <x v="16"/>
    <n v="7"/>
    <x v="5"/>
    <x v="0"/>
    <n v="23"/>
    <n v="20.5"/>
    <n v="62"/>
    <n v="0"/>
  </r>
  <r>
    <x v="32"/>
    <x v="157"/>
    <x v="3"/>
    <x v="17"/>
    <n v="7"/>
    <x v="5"/>
    <x v="0"/>
    <n v="23"/>
    <n v="20"/>
    <n v="65"/>
    <n v="0"/>
  </r>
  <r>
    <x v="32"/>
    <x v="157"/>
    <x v="3"/>
    <x v="18"/>
    <n v="7"/>
    <x v="5"/>
    <x v="0"/>
    <n v="23"/>
    <n v="19.200000000000003"/>
    <n v="69"/>
    <n v="0"/>
  </r>
  <r>
    <x v="32"/>
    <x v="157"/>
    <x v="3"/>
    <x v="19"/>
    <n v="7"/>
    <x v="5"/>
    <x v="0"/>
    <n v="23"/>
    <n v="17.600000000000001"/>
    <n v="77"/>
    <n v="0.39999999999999858"/>
  </r>
  <r>
    <x v="32"/>
    <x v="157"/>
    <x v="3"/>
    <x v="20"/>
    <n v="7"/>
    <x v="5"/>
    <x v="0"/>
    <n v="23"/>
    <n v="16.5"/>
    <n v="76"/>
    <n v="1.5"/>
  </r>
  <r>
    <x v="32"/>
    <x v="157"/>
    <x v="3"/>
    <x v="21"/>
    <n v="7"/>
    <x v="5"/>
    <x v="0"/>
    <n v="23"/>
    <n v="15.3"/>
    <n v="83"/>
    <n v="2.6999999999999993"/>
  </r>
  <r>
    <x v="32"/>
    <x v="157"/>
    <x v="3"/>
    <x v="22"/>
    <n v="7"/>
    <x v="5"/>
    <x v="0"/>
    <n v="23"/>
    <n v="15"/>
    <n v="87"/>
    <n v="3"/>
  </r>
  <r>
    <x v="32"/>
    <x v="157"/>
    <x v="3"/>
    <x v="23"/>
    <n v="7"/>
    <x v="5"/>
    <x v="0"/>
    <n v="23"/>
    <n v="15.700000000000001"/>
    <n v="83"/>
    <n v="2.2999999999999989"/>
  </r>
  <r>
    <x v="32"/>
    <x v="158"/>
    <x v="4"/>
    <x v="0"/>
    <n v="8"/>
    <x v="5"/>
    <x v="0"/>
    <n v="23"/>
    <n v="15.200000000000001"/>
    <n v="80"/>
    <n v="2.7999999999999989"/>
  </r>
  <r>
    <x v="32"/>
    <x v="158"/>
    <x v="4"/>
    <x v="1"/>
    <n v="8"/>
    <x v="5"/>
    <x v="0"/>
    <n v="23"/>
    <n v="14.700000000000001"/>
    <n v="79"/>
    <n v="3.2999999999999989"/>
  </r>
  <r>
    <x v="32"/>
    <x v="158"/>
    <x v="4"/>
    <x v="2"/>
    <n v="8"/>
    <x v="5"/>
    <x v="0"/>
    <n v="23"/>
    <n v="14"/>
    <n v="82"/>
    <n v="4"/>
  </r>
  <r>
    <x v="32"/>
    <x v="158"/>
    <x v="4"/>
    <x v="3"/>
    <n v="8"/>
    <x v="5"/>
    <x v="0"/>
    <n v="23"/>
    <n v="13.700000000000001"/>
    <n v="85"/>
    <n v="4.2999999999999989"/>
  </r>
  <r>
    <x v="32"/>
    <x v="158"/>
    <x v="4"/>
    <x v="4"/>
    <n v="8"/>
    <x v="5"/>
    <x v="0"/>
    <n v="23"/>
    <n v="14.4"/>
    <n v="82"/>
    <n v="3.5999999999999996"/>
  </r>
  <r>
    <x v="32"/>
    <x v="158"/>
    <x v="4"/>
    <x v="5"/>
    <n v="8"/>
    <x v="5"/>
    <x v="0"/>
    <n v="23"/>
    <n v="15.8"/>
    <n v="78"/>
    <n v="2.1999999999999993"/>
  </r>
  <r>
    <x v="32"/>
    <x v="158"/>
    <x v="4"/>
    <x v="6"/>
    <n v="8"/>
    <x v="5"/>
    <x v="0"/>
    <n v="23"/>
    <n v="17.600000000000001"/>
    <n v="73"/>
    <n v="0.39999999999999858"/>
  </r>
  <r>
    <x v="32"/>
    <x v="158"/>
    <x v="4"/>
    <x v="7"/>
    <n v="8"/>
    <x v="5"/>
    <x v="0"/>
    <n v="23"/>
    <n v="19.900000000000002"/>
    <n v="67"/>
    <n v="0"/>
  </r>
  <r>
    <x v="32"/>
    <x v="158"/>
    <x v="4"/>
    <x v="8"/>
    <n v="8"/>
    <x v="5"/>
    <x v="0"/>
    <n v="23"/>
    <n v="21.5"/>
    <n v="62"/>
    <n v="0"/>
  </r>
  <r>
    <x v="32"/>
    <x v="158"/>
    <x v="4"/>
    <x v="9"/>
    <n v="8"/>
    <x v="5"/>
    <x v="0"/>
    <n v="23"/>
    <n v="22.700000000000003"/>
    <n v="58"/>
    <n v="0"/>
  </r>
  <r>
    <x v="32"/>
    <x v="158"/>
    <x v="4"/>
    <x v="10"/>
    <n v="8"/>
    <x v="5"/>
    <x v="0"/>
    <n v="23"/>
    <n v="24.3"/>
    <n v="52"/>
    <n v="0"/>
  </r>
  <r>
    <x v="32"/>
    <x v="158"/>
    <x v="4"/>
    <x v="11"/>
    <n v="8"/>
    <x v="5"/>
    <x v="0"/>
    <n v="23"/>
    <n v="24.900000000000002"/>
    <n v="51"/>
    <n v="0"/>
  </r>
  <r>
    <x v="32"/>
    <x v="158"/>
    <x v="4"/>
    <x v="12"/>
    <n v="8"/>
    <x v="5"/>
    <x v="0"/>
    <n v="23"/>
    <n v="25.700000000000003"/>
    <n v="51"/>
    <n v="0"/>
  </r>
  <r>
    <x v="32"/>
    <x v="158"/>
    <x v="4"/>
    <x v="13"/>
    <n v="8"/>
    <x v="5"/>
    <x v="0"/>
    <n v="23"/>
    <n v="26.400000000000002"/>
    <n v="48"/>
    <n v="0"/>
  </r>
  <r>
    <x v="32"/>
    <x v="158"/>
    <x v="4"/>
    <x v="14"/>
    <n v="8"/>
    <x v="5"/>
    <x v="0"/>
    <n v="23"/>
    <n v="25.400000000000002"/>
    <n v="46"/>
    <n v="0"/>
  </r>
  <r>
    <x v="32"/>
    <x v="158"/>
    <x v="4"/>
    <x v="15"/>
    <n v="8"/>
    <x v="5"/>
    <x v="0"/>
    <n v="23"/>
    <n v="26.1"/>
    <n v="46"/>
    <n v="0"/>
  </r>
  <r>
    <x v="32"/>
    <x v="158"/>
    <x v="4"/>
    <x v="16"/>
    <n v="8"/>
    <x v="5"/>
    <x v="0"/>
    <n v="23"/>
    <n v="24.3"/>
    <n v="50"/>
    <n v="0"/>
  </r>
  <r>
    <x v="32"/>
    <x v="158"/>
    <x v="4"/>
    <x v="17"/>
    <n v="8"/>
    <x v="5"/>
    <x v="0"/>
    <n v="23"/>
    <n v="24.200000000000003"/>
    <n v="52"/>
    <n v="0"/>
  </r>
  <r>
    <x v="32"/>
    <x v="158"/>
    <x v="4"/>
    <x v="18"/>
    <n v="8"/>
    <x v="5"/>
    <x v="0"/>
    <n v="23"/>
    <n v="23.1"/>
    <n v="59"/>
    <n v="0"/>
  </r>
  <r>
    <x v="32"/>
    <x v="158"/>
    <x v="4"/>
    <x v="19"/>
    <n v="8"/>
    <x v="5"/>
    <x v="0"/>
    <n v="23"/>
    <n v="21.200000000000003"/>
    <n v="66"/>
    <n v="0"/>
  </r>
  <r>
    <x v="32"/>
    <x v="158"/>
    <x v="4"/>
    <x v="20"/>
    <n v="8"/>
    <x v="5"/>
    <x v="0"/>
    <n v="23"/>
    <n v="19.900000000000002"/>
    <n v="69"/>
    <n v="0"/>
  </r>
  <r>
    <x v="32"/>
    <x v="158"/>
    <x v="4"/>
    <x v="21"/>
    <n v="8"/>
    <x v="5"/>
    <x v="0"/>
    <n v="23"/>
    <n v="18.3"/>
    <n v="73"/>
    <n v="0"/>
  </r>
  <r>
    <x v="32"/>
    <x v="158"/>
    <x v="4"/>
    <x v="22"/>
    <n v="8"/>
    <x v="5"/>
    <x v="0"/>
    <n v="23"/>
    <n v="17.3"/>
    <n v="75"/>
    <n v="0.69999999999999929"/>
  </r>
  <r>
    <x v="32"/>
    <x v="158"/>
    <x v="4"/>
    <x v="23"/>
    <n v="8"/>
    <x v="5"/>
    <x v="0"/>
    <n v="23"/>
    <n v="16.7"/>
    <n v="76"/>
    <n v="1.3000000000000007"/>
  </r>
  <r>
    <x v="32"/>
    <x v="159"/>
    <x v="5"/>
    <x v="0"/>
    <n v="9"/>
    <x v="5"/>
    <x v="0"/>
    <n v="23"/>
    <n v="16.3"/>
    <n v="76"/>
    <n v="1.6999999999999993"/>
  </r>
  <r>
    <x v="32"/>
    <x v="159"/>
    <x v="5"/>
    <x v="1"/>
    <n v="9"/>
    <x v="5"/>
    <x v="0"/>
    <n v="23"/>
    <n v="14.4"/>
    <n v="85"/>
    <n v="3.5999999999999996"/>
  </r>
  <r>
    <x v="32"/>
    <x v="159"/>
    <x v="5"/>
    <x v="2"/>
    <n v="9"/>
    <x v="5"/>
    <x v="0"/>
    <n v="23"/>
    <n v="13.8"/>
    <n v="88"/>
    <n v="4.1999999999999993"/>
  </r>
  <r>
    <x v="32"/>
    <x v="159"/>
    <x v="5"/>
    <x v="3"/>
    <n v="9"/>
    <x v="5"/>
    <x v="0"/>
    <n v="23"/>
    <n v="14.4"/>
    <n v="87"/>
    <n v="3.5999999999999996"/>
  </r>
  <r>
    <x v="32"/>
    <x v="159"/>
    <x v="5"/>
    <x v="4"/>
    <n v="9"/>
    <x v="5"/>
    <x v="0"/>
    <n v="23"/>
    <n v="16.5"/>
    <n v="80"/>
    <n v="1.5"/>
  </r>
  <r>
    <x v="32"/>
    <x v="159"/>
    <x v="5"/>
    <x v="5"/>
    <n v="9"/>
    <x v="5"/>
    <x v="0"/>
    <n v="23"/>
    <n v="19.200000000000003"/>
    <n v="68"/>
    <n v="0"/>
  </r>
  <r>
    <x v="32"/>
    <x v="159"/>
    <x v="5"/>
    <x v="6"/>
    <n v="9"/>
    <x v="5"/>
    <x v="0"/>
    <n v="23"/>
    <n v="21.3"/>
    <n v="63"/>
    <n v="0"/>
  </r>
  <r>
    <x v="32"/>
    <x v="159"/>
    <x v="5"/>
    <x v="7"/>
    <n v="9"/>
    <x v="5"/>
    <x v="0"/>
    <n v="23"/>
    <n v="23.5"/>
    <n v="49"/>
    <n v="0"/>
  </r>
  <r>
    <x v="32"/>
    <x v="159"/>
    <x v="5"/>
    <x v="8"/>
    <n v="9"/>
    <x v="5"/>
    <x v="0"/>
    <n v="23"/>
    <n v="25.1"/>
    <n v="47"/>
    <n v="0"/>
  </r>
  <r>
    <x v="32"/>
    <x v="159"/>
    <x v="5"/>
    <x v="9"/>
    <n v="9"/>
    <x v="5"/>
    <x v="0"/>
    <n v="23"/>
    <n v="26.5"/>
    <n v="40"/>
    <n v="0"/>
  </r>
  <r>
    <x v="32"/>
    <x v="159"/>
    <x v="5"/>
    <x v="10"/>
    <n v="9"/>
    <x v="5"/>
    <x v="0"/>
    <n v="23"/>
    <n v="27.1"/>
    <n v="40"/>
    <n v="0"/>
  </r>
  <r>
    <x v="32"/>
    <x v="159"/>
    <x v="5"/>
    <x v="11"/>
    <n v="9"/>
    <x v="5"/>
    <x v="0"/>
    <n v="23"/>
    <n v="28.200000000000003"/>
    <n v="36"/>
    <n v="0"/>
  </r>
  <r>
    <x v="32"/>
    <x v="159"/>
    <x v="5"/>
    <x v="12"/>
    <n v="9"/>
    <x v="5"/>
    <x v="0"/>
    <n v="23"/>
    <n v="28.200000000000003"/>
    <n v="34"/>
    <n v="0"/>
  </r>
  <r>
    <x v="32"/>
    <x v="159"/>
    <x v="5"/>
    <x v="13"/>
    <n v="9"/>
    <x v="5"/>
    <x v="0"/>
    <n v="23"/>
    <n v="28.400000000000002"/>
    <n v="31"/>
    <n v="0"/>
  </r>
  <r>
    <x v="32"/>
    <x v="159"/>
    <x v="5"/>
    <x v="14"/>
    <n v="9"/>
    <x v="5"/>
    <x v="0"/>
    <n v="23"/>
    <n v="28.700000000000003"/>
    <n v="31"/>
    <n v="0"/>
  </r>
  <r>
    <x v="32"/>
    <x v="159"/>
    <x v="5"/>
    <x v="15"/>
    <n v="9"/>
    <x v="5"/>
    <x v="0"/>
    <n v="23"/>
    <n v="28.700000000000003"/>
    <n v="30"/>
    <n v="0"/>
  </r>
  <r>
    <x v="32"/>
    <x v="159"/>
    <x v="5"/>
    <x v="16"/>
    <n v="9"/>
    <x v="5"/>
    <x v="0"/>
    <n v="23"/>
    <n v="28.200000000000003"/>
    <n v="32"/>
    <n v="0"/>
  </r>
  <r>
    <x v="32"/>
    <x v="159"/>
    <x v="5"/>
    <x v="17"/>
    <n v="9"/>
    <x v="5"/>
    <x v="0"/>
    <n v="23"/>
    <n v="27.200000000000003"/>
    <n v="35"/>
    <n v="0"/>
  </r>
  <r>
    <x v="32"/>
    <x v="159"/>
    <x v="5"/>
    <x v="18"/>
    <n v="9"/>
    <x v="5"/>
    <x v="0"/>
    <n v="23"/>
    <n v="25.200000000000003"/>
    <n v="43"/>
    <n v="0"/>
  </r>
  <r>
    <x v="32"/>
    <x v="159"/>
    <x v="5"/>
    <x v="19"/>
    <n v="9"/>
    <x v="5"/>
    <x v="0"/>
    <n v="23"/>
    <n v="23"/>
    <n v="50"/>
    <n v="0"/>
  </r>
  <r>
    <x v="32"/>
    <x v="159"/>
    <x v="5"/>
    <x v="20"/>
    <n v="9"/>
    <x v="5"/>
    <x v="0"/>
    <n v="23"/>
    <n v="22.200000000000003"/>
    <n v="49"/>
    <n v="0"/>
  </r>
  <r>
    <x v="32"/>
    <x v="159"/>
    <x v="5"/>
    <x v="21"/>
    <n v="9"/>
    <x v="5"/>
    <x v="0"/>
    <n v="23"/>
    <n v="21.5"/>
    <n v="50"/>
    <n v="0"/>
  </r>
  <r>
    <x v="32"/>
    <x v="159"/>
    <x v="5"/>
    <x v="22"/>
    <n v="9"/>
    <x v="5"/>
    <x v="0"/>
    <n v="23"/>
    <n v="19.8"/>
    <n v="57"/>
    <n v="0"/>
  </r>
  <r>
    <x v="32"/>
    <x v="159"/>
    <x v="5"/>
    <x v="23"/>
    <n v="9"/>
    <x v="5"/>
    <x v="0"/>
    <n v="23"/>
    <n v="18.5"/>
    <n v="64"/>
    <n v="0"/>
  </r>
  <r>
    <x v="32"/>
    <x v="160"/>
    <x v="6"/>
    <x v="0"/>
    <n v="10"/>
    <x v="5"/>
    <x v="0"/>
    <n v="23"/>
    <n v="18.2"/>
    <n v="66"/>
    <n v="0"/>
  </r>
  <r>
    <x v="32"/>
    <x v="160"/>
    <x v="6"/>
    <x v="1"/>
    <n v="10"/>
    <x v="5"/>
    <x v="0"/>
    <n v="23"/>
    <n v="18.400000000000002"/>
    <n v="65"/>
    <n v="0"/>
  </r>
  <r>
    <x v="32"/>
    <x v="160"/>
    <x v="6"/>
    <x v="2"/>
    <n v="10"/>
    <x v="5"/>
    <x v="0"/>
    <n v="23"/>
    <n v="18"/>
    <n v="66"/>
    <n v="0"/>
  </r>
  <r>
    <x v="32"/>
    <x v="160"/>
    <x v="6"/>
    <x v="3"/>
    <n v="10"/>
    <x v="5"/>
    <x v="0"/>
    <n v="23"/>
    <n v="17"/>
    <n v="71"/>
    <n v="1"/>
  </r>
  <r>
    <x v="32"/>
    <x v="160"/>
    <x v="6"/>
    <x v="4"/>
    <n v="10"/>
    <x v="5"/>
    <x v="0"/>
    <n v="23"/>
    <n v="18.8"/>
    <n v="66"/>
    <n v="0"/>
  </r>
  <r>
    <x v="32"/>
    <x v="160"/>
    <x v="6"/>
    <x v="5"/>
    <n v="10"/>
    <x v="5"/>
    <x v="0"/>
    <n v="23"/>
    <n v="21"/>
    <n v="62"/>
    <n v="0"/>
  </r>
  <r>
    <x v="32"/>
    <x v="160"/>
    <x v="6"/>
    <x v="6"/>
    <n v="10"/>
    <x v="5"/>
    <x v="0"/>
    <n v="23"/>
    <n v="23"/>
    <n v="53"/>
    <n v="0"/>
  </r>
  <r>
    <x v="32"/>
    <x v="160"/>
    <x v="6"/>
    <x v="7"/>
    <n v="10"/>
    <x v="5"/>
    <x v="0"/>
    <n v="23"/>
    <n v="25.1"/>
    <n v="43"/>
    <n v="0"/>
  </r>
  <r>
    <x v="32"/>
    <x v="160"/>
    <x v="6"/>
    <x v="8"/>
    <n v="10"/>
    <x v="5"/>
    <x v="0"/>
    <n v="23"/>
    <n v="26.700000000000003"/>
    <n v="44"/>
    <n v="0"/>
  </r>
  <r>
    <x v="32"/>
    <x v="160"/>
    <x v="6"/>
    <x v="9"/>
    <n v="10"/>
    <x v="5"/>
    <x v="0"/>
    <n v="23"/>
    <n v="27.900000000000002"/>
    <n v="39"/>
    <n v="0"/>
  </r>
  <r>
    <x v="32"/>
    <x v="160"/>
    <x v="6"/>
    <x v="10"/>
    <n v="10"/>
    <x v="5"/>
    <x v="0"/>
    <n v="23"/>
    <n v="29.400000000000002"/>
    <n v="33"/>
    <n v="0"/>
  </r>
  <r>
    <x v="32"/>
    <x v="160"/>
    <x v="6"/>
    <x v="11"/>
    <n v="10"/>
    <x v="5"/>
    <x v="0"/>
    <n v="23"/>
    <n v="29.3"/>
    <n v="33"/>
    <n v="0"/>
  </r>
  <r>
    <x v="32"/>
    <x v="160"/>
    <x v="6"/>
    <x v="12"/>
    <n v="10"/>
    <x v="5"/>
    <x v="0"/>
    <n v="23"/>
    <n v="29.8"/>
    <n v="28"/>
    <n v="0"/>
  </r>
  <r>
    <x v="32"/>
    <x v="160"/>
    <x v="6"/>
    <x v="13"/>
    <n v="10"/>
    <x v="5"/>
    <x v="0"/>
    <n v="23"/>
    <n v="30.400000000000002"/>
    <n v="28"/>
    <n v="0"/>
  </r>
  <r>
    <x v="32"/>
    <x v="160"/>
    <x v="6"/>
    <x v="14"/>
    <n v="10"/>
    <x v="5"/>
    <x v="0"/>
    <n v="23"/>
    <n v="29.700000000000003"/>
    <n v="32"/>
    <n v="0"/>
  </r>
  <r>
    <x v="32"/>
    <x v="160"/>
    <x v="6"/>
    <x v="15"/>
    <n v="10"/>
    <x v="5"/>
    <x v="0"/>
    <n v="23"/>
    <n v="29.200000000000003"/>
    <n v="33"/>
    <n v="0"/>
  </r>
  <r>
    <x v="32"/>
    <x v="160"/>
    <x v="6"/>
    <x v="16"/>
    <n v="10"/>
    <x v="5"/>
    <x v="0"/>
    <n v="23"/>
    <n v="28.400000000000002"/>
    <n v="36"/>
    <n v="0"/>
  </r>
  <r>
    <x v="32"/>
    <x v="160"/>
    <x v="6"/>
    <x v="17"/>
    <n v="10"/>
    <x v="5"/>
    <x v="0"/>
    <n v="23"/>
    <n v="27.400000000000002"/>
    <n v="37"/>
    <n v="0"/>
  </r>
  <r>
    <x v="32"/>
    <x v="160"/>
    <x v="6"/>
    <x v="18"/>
    <n v="10"/>
    <x v="5"/>
    <x v="0"/>
    <n v="23"/>
    <n v="25.1"/>
    <n v="45"/>
    <n v="0"/>
  </r>
  <r>
    <x v="32"/>
    <x v="160"/>
    <x v="6"/>
    <x v="19"/>
    <n v="10"/>
    <x v="5"/>
    <x v="0"/>
    <n v="23"/>
    <n v="23.6"/>
    <n v="50"/>
    <n v="0"/>
  </r>
  <r>
    <x v="32"/>
    <x v="160"/>
    <x v="6"/>
    <x v="20"/>
    <n v="10"/>
    <x v="5"/>
    <x v="0"/>
    <n v="23"/>
    <n v="23"/>
    <n v="51"/>
    <n v="0"/>
  </r>
  <r>
    <x v="32"/>
    <x v="160"/>
    <x v="6"/>
    <x v="21"/>
    <n v="10"/>
    <x v="5"/>
    <x v="0"/>
    <n v="23"/>
    <n v="21.400000000000002"/>
    <n v="58"/>
    <n v="0"/>
  </r>
  <r>
    <x v="32"/>
    <x v="160"/>
    <x v="6"/>
    <x v="22"/>
    <n v="10"/>
    <x v="5"/>
    <x v="0"/>
    <n v="23"/>
    <n v="21.3"/>
    <n v="58"/>
    <n v="0"/>
  </r>
  <r>
    <x v="32"/>
    <x v="160"/>
    <x v="6"/>
    <x v="23"/>
    <n v="10"/>
    <x v="5"/>
    <x v="0"/>
    <n v="23"/>
    <n v="20.3"/>
    <n v="58"/>
    <n v="0"/>
  </r>
  <r>
    <x v="32"/>
    <x v="161"/>
    <x v="0"/>
    <x v="0"/>
    <n v="11"/>
    <x v="5"/>
    <x v="0"/>
    <n v="23"/>
    <n v="19.700000000000003"/>
    <n v="60"/>
    <n v="0"/>
  </r>
  <r>
    <x v="32"/>
    <x v="161"/>
    <x v="0"/>
    <x v="1"/>
    <n v="11"/>
    <x v="5"/>
    <x v="0"/>
    <n v="23"/>
    <n v="19.100000000000001"/>
    <n v="62"/>
    <n v="0"/>
  </r>
  <r>
    <x v="32"/>
    <x v="161"/>
    <x v="0"/>
    <x v="2"/>
    <n v="11"/>
    <x v="5"/>
    <x v="0"/>
    <n v="23"/>
    <n v="18.900000000000002"/>
    <n v="65"/>
    <n v="0"/>
  </r>
  <r>
    <x v="32"/>
    <x v="161"/>
    <x v="0"/>
    <x v="3"/>
    <n v="11"/>
    <x v="5"/>
    <x v="0"/>
    <n v="23"/>
    <n v="18.8"/>
    <n v="67"/>
    <n v="0"/>
  </r>
  <r>
    <x v="32"/>
    <x v="161"/>
    <x v="0"/>
    <x v="4"/>
    <n v="11"/>
    <x v="5"/>
    <x v="0"/>
    <n v="23"/>
    <n v="20.100000000000001"/>
    <n v="64"/>
    <n v="0"/>
  </r>
  <r>
    <x v="32"/>
    <x v="161"/>
    <x v="0"/>
    <x v="5"/>
    <n v="11"/>
    <x v="5"/>
    <x v="0"/>
    <n v="23"/>
    <n v="22"/>
    <n v="60"/>
    <n v="0"/>
  </r>
  <r>
    <x v="32"/>
    <x v="161"/>
    <x v="0"/>
    <x v="6"/>
    <n v="11"/>
    <x v="5"/>
    <x v="0"/>
    <n v="23"/>
    <n v="24"/>
    <n v="56"/>
    <n v="0"/>
  </r>
  <r>
    <x v="32"/>
    <x v="161"/>
    <x v="0"/>
    <x v="7"/>
    <n v="11"/>
    <x v="5"/>
    <x v="0"/>
    <n v="23"/>
    <n v="26.200000000000003"/>
    <n v="51"/>
    <n v="0"/>
  </r>
  <r>
    <x v="32"/>
    <x v="161"/>
    <x v="0"/>
    <x v="8"/>
    <n v="11"/>
    <x v="5"/>
    <x v="0"/>
    <n v="23"/>
    <n v="27.400000000000002"/>
    <n v="48"/>
    <n v="0"/>
  </r>
  <r>
    <x v="32"/>
    <x v="161"/>
    <x v="0"/>
    <x v="9"/>
    <n v="11"/>
    <x v="5"/>
    <x v="0"/>
    <n v="23"/>
    <n v="28.3"/>
    <n v="44"/>
    <n v="0"/>
  </r>
  <r>
    <x v="32"/>
    <x v="161"/>
    <x v="0"/>
    <x v="10"/>
    <n v="11"/>
    <x v="5"/>
    <x v="0"/>
    <n v="23"/>
    <n v="29.400000000000002"/>
    <n v="35"/>
    <n v="0"/>
  </r>
  <r>
    <x v="32"/>
    <x v="161"/>
    <x v="0"/>
    <x v="11"/>
    <n v="11"/>
    <x v="5"/>
    <x v="0"/>
    <n v="23"/>
    <n v="29"/>
    <n v="36"/>
    <n v="0"/>
  </r>
  <r>
    <x v="32"/>
    <x v="161"/>
    <x v="0"/>
    <x v="12"/>
    <n v="11"/>
    <x v="5"/>
    <x v="0"/>
    <n v="23"/>
    <n v="28.6"/>
    <n v="35"/>
    <n v="0"/>
  </r>
  <r>
    <x v="32"/>
    <x v="161"/>
    <x v="0"/>
    <x v="13"/>
    <n v="11"/>
    <x v="5"/>
    <x v="0"/>
    <n v="23"/>
    <n v="30.5"/>
    <n v="30"/>
    <n v="0"/>
  </r>
  <r>
    <x v="32"/>
    <x v="161"/>
    <x v="0"/>
    <x v="14"/>
    <n v="11"/>
    <x v="5"/>
    <x v="0"/>
    <n v="23"/>
    <n v="30.8"/>
    <n v="27"/>
    <n v="0"/>
  </r>
  <r>
    <x v="32"/>
    <x v="161"/>
    <x v="0"/>
    <x v="15"/>
    <n v="11"/>
    <x v="5"/>
    <x v="0"/>
    <n v="23"/>
    <n v="29.8"/>
    <n v="27"/>
    <n v="0"/>
  </r>
  <r>
    <x v="32"/>
    <x v="161"/>
    <x v="0"/>
    <x v="16"/>
    <n v="11"/>
    <x v="5"/>
    <x v="0"/>
    <n v="23"/>
    <n v="29"/>
    <n v="29"/>
    <n v="0"/>
  </r>
  <r>
    <x v="32"/>
    <x v="161"/>
    <x v="0"/>
    <x v="17"/>
    <n v="11"/>
    <x v="5"/>
    <x v="0"/>
    <n v="23"/>
    <n v="27.900000000000002"/>
    <n v="30"/>
    <n v="0"/>
  </r>
  <r>
    <x v="32"/>
    <x v="161"/>
    <x v="0"/>
    <x v="18"/>
    <n v="11"/>
    <x v="5"/>
    <x v="0"/>
    <n v="23"/>
    <n v="26.5"/>
    <n v="33"/>
    <n v="0"/>
  </r>
  <r>
    <x v="32"/>
    <x v="161"/>
    <x v="0"/>
    <x v="19"/>
    <n v="11"/>
    <x v="5"/>
    <x v="0"/>
    <n v="23"/>
    <n v="24.200000000000003"/>
    <n v="41"/>
    <n v="0"/>
  </r>
  <r>
    <x v="32"/>
    <x v="161"/>
    <x v="0"/>
    <x v="20"/>
    <n v="11"/>
    <x v="5"/>
    <x v="0"/>
    <n v="23"/>
    <n v="23.5"/>
    <n v="42"/>
    <n v="0"/>
  </r>
  <r>
    <x v="32"/>
    <x v="161"/>
    <x v="0"/>
    <x v="21"/>
    <n v="11"/>
    <x v="5"/>
    <x v="0"/>
    <n v="23"/>
    <n v="22.3"/>
    <n v="46"/>
    <n v="0"/>
  </r>
  <r>
    <x v="32"/>
    <x v="161"/>
    <x v="0"/>
    <x v="22"/>
    <n v="11"/>
    <x v="5"/>
    <x v="0"/>
    <n v="23"/>
    <n v="21.6"/>
    <n v="45"/>
    <n v="0"/>
  </r>
  <r>
    <x v="32"/>
    <x v="161"/>
    <x v="0"/>
    <x v="23"/>
    <n v="11"/>
    <x v="5"/>
    <x v="0"/>
    <n v="23"/>
    <n v="20.400000000000002"/>
    <n v="46"/>
    <n v="0"/>
  </r>
  <r>
    <x v="32"/>
    <x v="162"/>
    <x v="1"/>
    <x v="0"/>
    <n v="12"/>
    <x v="5"/>
    <x v="0"/>
    <n v="24"/>
    <n v="19.400000000000002"/>
    <n v="47"/>
    <n v="0"/>
  </r>
  <r>
    <x v="32"/>
    <x v="162"/>
    <x v="1"/>
    <x v="1"/>
    <n v="12"/>
    <x v="5"/>
    <x v="0"/>
    <n v="24"/>
    <n v="17.100000000000001"/>
    <n v="56"/>
    <n v="0.89999999999999858"/>
  </r>
  <r>
    <x v="32"/>
    <x v="162"/>
    <x v="1"/>
    <x v="2"/>
    <n v="12"/>
    <x v="5"/>
    <x v="0"/>
    <n v="24"/>
    <n v="16.600000000000001"/>
    <n v="59"/>
    <n v="1.3999999999999986"/>
  </r>
  <r>
    <x v="32"/>
    <x v="162"/>
    <x v="1"/>
    <x v="3"/>
    <n v="12"/>
    <x v="5"/>
    <x v="0"/>
    <n v="24"/>
    <n v="16.2"/>
    <n v="61"/>
    <n v="1.8000000000000007"/>
  </r>
  <r>
    <x v="32"/>
    <x v="162"/>
    <x v="1"/>
    <x v="4"/>
    <n v="12"/>
    <x v="5"/>
    <x v="0"/>
    <n v="24"/>
    <n v="18.8"/>
    <n v="53"/>
    <n v="0"/>
  </r>
  <r>
    <x v="32"/>
    <x v="162"/>
    <x v="1"/>
    <x v="5"/>
    <n v="12"/>
    <x v="5"/>
    <x v="0"/>
    <n v="24"/>
    <n v="21"/>
    <n v="47"/>
    <n v="0"/>
  </r>
  <r>
    <x v="32"/>
    <x v="162"/>
    <x v="1"/>
    <x v="6"/>
    <n v="12"/>
    <x v="5"/>
    <x v="0"/>
    <n v="24"/>
    <n v="23"/>
    <n v="44"/>
    <n v="0"/>
  </r>
  <r>
    <x v="32"/>
    <x v="162"/>
    <x v="1"/>
    <x v="7"/>
    <n v="12"/>
    <x v="5"/>
    <x v="0"/>
    <n v="24"/>
    <n v="24.700000000000003"/>
    <n v="40"/>
    <n v="0"/>
  </r>
  <r>
    <x v="32"/>
    <x v="162"/>
    <x v="1"/>
    <x v="8"/>
    <n v="12"/>
    <x v="5"/>
    <x v="0"/>
    <n v="24"/>
    <n v="25.900000000000002"/>
    <n v="40"/>
    <n v="0"/>
  </r>
  <r>
    <x v="32"/>
    <x v="162"/>
    <x v="1"/>
    <x v="9"/>
    <n v="12"/>
    <x v="5"/>
    <x v="0"/>
    <n v="24"/>
    <n v="27.700000000000003"/>
    <n v="36"/>
    <n v="0"/>
  </r>
  <r>
    <x v="32"/>
    <x v="162"/>
    <x v="1"/>
    <x v="10"/>
    <n v="12"/>
    <x v="5"/>
    <x v="0"/>
    <n v="24"/>
    <n v="28.200000000000003"/>
    <n v="31"/>
    <n v="0"/>
  </r>
  <r>
    <x v="32"/>
    <x v="162"/>
    <x v="1"/>
    <x v="11"/>
    <n v="12"/>
    <x v="5"/>
    <x v="0"/>
    <n v="24"/>
    <n v="28.900000000000002"/>
    <n v="30"/>
    <n v="0"/>
  </r>
  <r>
    <x v="32"/>
    <x v="162"/>
    <x v="1"/>
    <x v="12"/>
    <n v="12"/>
    <x v="5"/>
    <x v="0"/>
    <n v="24"/>
    <n v="28.8"/>
    <n v="29"/>
    <n v="0"/>
  </r>
  <r>
    <x v="32"/>
    <x v="162"/>
    <x v="1"/>
    <x v="13"/>
    <n v="12"/>
    <x v="5"/>
    <x v="0"/>
    <n v="24"/>
    <n v="29.8"/>
    <n v="26"/>
    <n v="0"/>
  </r>
  <r>
    <x v="32"/>
    <x v="162"/>
    <x v="1"/>
    <x v="14"/>
    <n v="12"/>
    <x v="5"/>
    <x v="0"/>
    <n v="24"/>
    <n v="29.700000000000003"/>
    <n v="26"/>
    <n v="0"/>
  </r>
  <r>
    <x v="32"/>
    <x v="162"/>
    <x v="1"/>
    <x v="15"/>
    <n v="12"/>
    <x v="5"/>
    <x v="0"/>
    <n v="24"/>
    <n v="29.400000000000002"/>
    <n v="27"/>
    <n v="0"/>
  </r>
  <r>
    <x v="32"/>
    <x v="162"/>
    <x v="1"/>
    <x v="16"/>
    <n v="12"/>
    <x v="5"/>
    <x v="0"/>
    <n v="24"/>
    <n v="28.700000000000003"/>
    <n v="29"/>
    <n v="0"/>
  </r>
  <r>
    <x v="32"/>
    <x v="162"/>
    <x v="1"/>
    <x v="17"/>
    <n v="12"/>
    <x v="5"/>
    <x v="0"/>
    <n v="24"/>
    <n v="27.400000000000002"/>
    <n v="29"/>
    <n v="0"/>
  </r>
  <r>
    <x v="32"/>
    <x v="162"/>
    <x v="1"/>
    <x v="18"/>
    <n v="12"/>
    <x v="5"/>
    <x v="0"/>
    <n v="24"/>
    <n v="25.5"/>
    <n v="36"/>
    <n v="0"/>
  </r>
  <r>
    <x v="32"/>
    <x v="162"/>
    <x v="1"/>
    <x v="19"/>
    <n v="12"/>
    <x v="5"/>
    <x v="0"/>
    <n v="24"/>
    <n v="22.900000000000002"/>
    <n v="44"/>
    <n v="0"/>
  </r>
  <r>
    <x v="32"/>
    <x v="162"/>
    <x v="1"/>
    <x v="20"/>
    <n v="12"/>
    <x v="5"/>
    <x v="0"/>
    <n v="24"/>
    <n v="20.900000000000002"/>
    <n v="50"/>
    <n v="0"/>
  </r>
  <r>
    <x v="32"/>
    <x v="162"/>
    <x v="1"/>
    <x v="21"/>
    <n v="12"/>
    <x v="5"/>
    <x v="0"/>
    <n v="24"/>
    <n v="19.5"/>
    <n v="54"/>
    <n v="0"/>
  </r>
  <r>
    <x v="32"/>
    <x v="162"/>
    <x v="1"/>
    <x v="22"/>
    <n v="12"/>
    <x v="5"/>
    <x v="0"/>
    <n v="24"/>
    <n v="18.5"/>
    <n v="57"/>
    <n v="0"/>
  </r>
  <r>
    <x v="32"/>
    <x v="162"/>
    <x v="1"/>
    <x v="23"/>
    <n v="12"/>
    <x v="5"/>
    <x v="0"/>
    <n v="24"/>
    <n v="18.3"/>
    <n v="55"/>
    <n v="0"/>
  </r>
  <r>
    <x v="32"/>
    <x v="163"/>
    <x v="2"/>
    <x v="0"/>
    <n v="13"/>
    <x v="5"/>
    <x v="0"/>
    <n v="24"/>
    <n v="18.5"/>
    <n v="52"/>
    <n v="0"/>
  </r>
  <r>
    <x v="32"/>
    <x v="163"/>
    <x v="2"/>
    <x v="1"/>
    <n v="13"/>
    <x v="5"/>
    <x v="0"/>
    <n v="24"/>
    <n v="16.900000000000002"/>
    <n v="58"/>
    <n v="1.0999999999999979"/>
  </r>
  <r>
    <x v="32"/>
    <x v="163"/>
    <x v="2"/>
    <x v="2"/>
    <n v="13"/>
    <x v="5"/>
    <x v="0"/>
    <n v="24"/>
    <n v="16"/>
    <n v="62"/>
    <n v="2"/>
  </r>
  <r>
    <x v="32"/>
    <x v="163"/>
    <x v="2"/>
    <x v="3"/>
    <n v="13"/>
    <x v="5"/>
    <x v="0"/>
    <n v="24"/>
    <n v="15.8"/>
    <n v="60"/>
    <n v="2.1999999999999993"/>
  </r>
  <r>
    <x v="32"/>
    <x v="163"/>
    <x v="2"/>
    <x v="4"/>
    <n v="13"/>
    <x v="5"/>
    <x v="0"/>
    <n v="24"/>
    <n v="17.2"/>
    <n v="56"/>
    <n v="0.80000000000000071"/>
  </r>
  <r>
    <x v="32"/>
    <x v="163"/>
    <x v="2"/>
    <x v="5"/>
    <n v="13"/>
    <x v="5"/>
    <x v="0"/>
    <n v="24"/>
    <n v="19.400000000000002"/>
    <n v="51"/>
    <n v="0"/>
  </r>
  <r>
    <x v="32"/>
    <x v="163"/>
    <x v="2"/>
    <x v="6"/>
    <n v="13"/>
    <x v="5"/>
    <x v="0"/>
    <n v="24"/>
    <n v="21.900000000000002"/>
    <n v="46"/>
    <n v="0"/>
  </r>
  <r>
    <x v="32"/>
    <x v="163"/>
    <x v="2"/>
    <x v="7"/>
    <n v="13"/>
    <x v="5"/>
    <x v="0"/>
    <n v="24"/>
    <n v="23.900000000000002"/>
    <n v="36"/>
    <n v="0"/>
  </r>
  <r>
    <x v="32"/>
    <x v="163"/>
    <x v="2"/>
    <x v="8"/>
    <n v="13"/>
    <x v="5"/>
    <x v="0"/>
    <n v="24"/>
    <n v="25.5"/>
    <n v="37"/>
    <n v="0"/>
  </r>
  <r>
    <x v="32"/>
    <x v="163"/>
    <x v="2"/>
    <x v="9"/>
    <n v="13"/>
    <x v="5"/>
    <x v="0"/>
    <n v="24"/>
    <n v="26.1"/>
    <n v="30"/>
    <n v="0"/>
  </r>
  <r>
    <x v="32"/>
    <x v="163"/>
    <x v="2"/>
    <x v="10"/>
    <n v="13"/>
    <x v="5"/>
    <x v="0"/>
    <n v="24"/>
    <n v="26.400000000000002"/>
    <n v="27"/>
    <n v="0"/>
  </r>
  <r>
    <x v="32"/>
    <x v="163"/>
    <x v="2"/>
    <x v="11"/>
    <n v="13"/>
    <x v="5"/>
    <x v="0"/>
    <n v="24"/>
    <n v="26.6"/>
    <n v="27"/>
    <n v="0"/>
  </r>
  <r>
    <x v="32"/>
    <x v="163"/>
    <x v="2"/>
    <x v="12"/>
    <n v="13"/>
    <x v="5"/>
    <x v="0"/>
    <n v="24"/>
    <n v="27.200000000000003"/>
    <n v="27"/>
    <n v="0"/>
  </r>
  <r>
    <x v="32"/>
    <x v="163"/>
    <x v="2"/>
    <x v="13"/>
    <n v="13"/>
    <x v="5"/>
    <x v="0"/>
    <n v="24"/>
    <n v="26.8"/>
    <n v="30"/>
    <n v="0"/>
  </r>
  <r>
    <x v="32"/>
    <x v="163"/>
    <x v="2"/>
    <x v="14"/>
    <n v="13"/>
    <x v="5"/>
    <x v="0"/>
    <n v="24"/>
    <n v="27.400000000000002"/>
    <n v="24"/>
    <n v="0"/>
  </r>
  <r>
    <x v="32"/>
    <x v="163"/>
    <x v="2"/>
    <x v="15"/>
    <n v="13"/>
    <x v="5"/>
    <x v="0"/>
    <n v="24"/>
    <n v="27"/>
    <n v="28"/>
    <n v="0"/>
  </r>
  <r>
    <x v="32"/>
    <x v="163"/>
    <x v="2"/>
    <x v="16"/>
    <n v="13"/>
    <x v="5"/>
    <x v="0"/>
    <n v="24"/>
    <n v="26.700000000000003"/>
    <n v="29"/>
    <n v="0"/>
  </r>
  <r>
    <x v="32"/>
    <x v="163"/>
    <x v="2"/>
    <x v="17"/>
    <n v="13"/>
    <x v="5"/>
    <x v="0"/>
    <n v="24"/>
    <n v="25.700000000000003"/>
    <n v="31"/>
    <n v="0"/>
  </r>
  <r>
    <x v="32"/>
    <x v="163"/>
    <x v="2"/>
    <x v="18"/>
    <n v="13"/>
    <x v="5"/>
    <x v="0"/>
    <n v="24"/>
    <n v="24.1"/>
    <n v="35"/>
    <n v="0"/>
  </r>
  <r>
    <x v="32"/>
    <x v="163"/>
    <x v="2"/>
    <x v="19"/>
    <n v="13"/>
    <x v="5"/>
    <x v="0"/>
    <n v="24"/>
    <n v="21.200000000000003"/>
    <n v="42"/>
    <n v="0"/>
  </r>
  <r>
    <x v="32"/>
    <x v="163"/>
    <x v="2"/>
    <x v="20"/>
    <n v="13"/>
    <x v="5"/>
    <x v="0"/>
    <n v="24"/>
    <n v="20.100000000000001"/>
    <n v="46"/>
    <n v="0"/>
  </r>
  <r>
    <x v="32"/>
    <x v="163"/>
    <x v="2"/>
    <x v="21"/>
    <n v="13"/>
    <x v="5"/>
    <x v="0"/>
    <n v="24"/>
    <n v="19.200000000000003"/>
    <n v="47"/>
    <n v="0"/>
  </r>
  <r>
    <x v="32"/>
    <x v="163"/>
    <x v="2"/>
    <x v="22"/>
    <n v="13"/>
    <x v="5"/>
    <x v="0"/>
    <n v="24"/>
    <n v="18.3"/>
    <n v="50"/>
    <n v="0"/>
  </r>
  <r>
    <x v="32"/>
    <x v="163"/>
    <x v="2"/>
    <x v="23"/>
    <n v="13"/>
    <x v="5"/>
    <x v="0"/>
    <n v="24"/>
    <n v="18.100000000000001"/>
    <n v="50"/>
    <n v="0"/>
  </r>
  <r>
    <x v="32"/>
    <x v="164"/>
    <x v="3"/>
    <x v="0"/>
    <n v="14"/>
    <x v="5"/>
    <x v="0"/>
    <n v="24"/>
    <n v="16.7"/>
    <n v="56"/>
    <n v="1.3000000000000007"/>
  </r>
  <r>
    <x v="32"/>
    <x v="164"/>
    <x v="3"/>
    <x v="1"/>
    <n v="14"/>
    <x v="5"/>
    <x v="0"/>
    <n v="24"/>
    <n v="14.700000000000001"/>
    <n v="65"/>
    <n v="3.2999999999999989"/>
  </r>
  <r>
    <x v="32"/>
    <x v="164"/>
    <x v="3"/>
    <x v="2"/>
    <n v="14"/>
    <x v="5"/>
    <x v="0"/>
    <n v="24"/>
    <n v="15.4"/>
    <n v="60"/>
    <n v="2.5999999999999996"/>
  </r>
  <r>
    <x v="32"/>
    <x v="164"/>
    <x v="3"/>
    <x v="3"/>
    <n v="14"/>
    <x v="5"/>
    <x v="0"/>
    <n v="24"/>
    <n v="14.8"/>
    <n v="63"/>
    <n v="3.1999999999999993"/>
  </r>
  <r>
    <x v="32"/>
    <x v="164"/>
    <x v="3"/>
    <x v="4"/>
    <n v="14"/>
    <x v="5"/>
    <x v="0"/>
    <n v="24"/>
    <n v="16.8"/>
    <n v="59"/>
    <n v="1.1999999999999993"/>
  </r>
  <r>
    <x v="32"/>
    <x v="164"/>
    <x v="3"/>
    <x v="5"/>
    <n v="14"/>
    <x v="5"/>
    <x v="0"/>
    <n v="24"/>
    <n v="19"/>
    <n v="53"/>
    <n v="0"/>
  </r>
  <r>
    <x v="32"/>
    <x v="164"/>
    <x v="3"/>
    <x v="6"/>
    <n v="14"/>
    <x v="5"/>
    <x v="0"/>
    <n v="24"/>
    <n v="20.400000000000002"/>
    <n v="45"/>
    <n v="0"/>
  </r>
  <r>
    <x v="32"/>
    <x v="164"/>
    <x v="3"/>
    <x v="7"/>
    <n v="14"/>
    <x v="5"/>
    <x v="0"/>
    <n v="24"/>
    <n v="22.1"/>
    <n v="43"/>
    <n v="0"/>
  </r>
  <r>
    <x v="32"/>
    <x v="164"/>
    <x v="3"/>
    <x v="8"/>
    <n v="14"/>
    <x v="5"/>
    <x v="0"/>
    <n v="24"/>
    <n v="23.3"/>
    <n v="33"/>
    <n v="0"/>
  </r>
  <r>
    <x v="32"/>
    <x v="164"/>
    <x v="3"/>
    <x v="9"/>
    <n v="14"/>
    <x v="5"/>
    <x v="0"/>
    <n v="24"/>
    <n v="24.5"/>
    <n v="32"/>
    <n v="0"/>
  </r>
  <r>
    <x v="32"/>
    <x v="164"/>
    <x v="3"/>
    <x v="10"/>
    <n v="14"/>
    <x v="5"/>
    <x v="0"/>
    <n v="24"/>
    <n v="25.1"/>
    <n v="26"/>
    <n v="0"/>
  </r>
  <r>
    <x v="32"/>
    <x v="164"/>
    <x v="3"/>
    <x v="11"/>
    <n v="14"/>
    <x v="5"/>
    <x v="0"/>
    <n v="24"/>
    <n v="25.3"/>
    <n v="28"/>
    <n v="0"/>
  </r>
  <r>
    <x v="32"/>
    <x v="164"/>
    <x v="3"/>
    <x v="12"/>
    <n v="14"/>
    <x v="5"/>
    <x v="0"/>
    <n v="24"/>
    <n v="25.200000000000003"/>
    <n v="30"/>
    <n v="0"/>
  </r>
  <r>
    <x v="32"/>
    <x v="164"/>
    <x v="3"/>
    <x v="13"/>
    <n v="14"/>
    <x v="5"/>
    <x v="0"/>
    <n v="24"/>
    <n v="24.8"/>
    <n v="30"/>
    <n v="0"/>
  </r>
  <r>
    <x v="32"/>
    <x v="164"/>
    <x v="3"/>
    <x v="14"/>
    <n v="14"/>
    <x v="5"/>
    <x v="0"/>
    <n v="24"/>
    <n v="26"/>
    <n v="30"/>
    <n v="0"/>
  </r>
  <r>
    <x v="32"/>
    <x v="164"/>
    <x v="3"/>
    <x v="15"/>
    <n v="14"/>
    <x v="5"/>
    <x v="0"/>
    <n v="24"/>
    <n v="25.200000000000003"/>
    <n v="33"/>
    <n v="0"/>
  </r>
  <r>
    <x v="32"/>
    <x v="164"/>
    <x v="3"/>
    <x v="16"/>
    <n v="14"/>
    <x v="5"/>
    <x v="0"/>
    <n v="24"/>
    <n v="24.8"/>
    <n v="34"/>
    <n v="0"/>
  </r>
  <r>
    <x v="32"/>
    <x v="164"/>
    <x v="3"/>
    <x v="17"/>
    <n v="14"/>
    <x v="5"/>
    <x v="0"/>
    <n v="24"/>
    <n v="23.5"/>
    <n v="34"/>
    <n v="0"/>
  </r>
  <r>
    <x v="32"/>
    <x v="164"/>
    <x v="3"/>
    <x v="18"/>
    <n v="14"/>
    <x v="5"/>
    <x v="0"/>
    <n v="24"/>
    <n v="22.400000000000002"/>
    <n v="36"/>
    <n v="0"/>
  </r>
  <r>
    <x v="32"/>
    <x v="164"/>
    <x v="3"/>
    <x v="19"/>
    <n v="14"/>
    <x v="5"/>
    <x v="0"/>
    <n v="24"/>
    <n v="19"/>
    <n v="47"/>
    <n v="0"/>
  </r>
  <r>
    <x v="32"/>
    <x v="164"/>
    <x v="3"/>
    <x v="20"/>
    <n v="14"/>
    <x v="5"/>
    <x v="0"/>
    <n v="24"/>
    <n v="17.3"/>
    <n v="56"/>
    <n v="0.69999999999999929"/>
  </r>
  <r>
    <x v="32"/>
    <x v="164"/>
    <x v="3"/>
    <x v="21"/>
    <n v="14"/>
    <x v="5"/>
    <x v="0"/>
    <n v="24"/>
    <n v="17.7"/>
    <n v="54"/>
    <n v="0.30000000000000071"/>
  </r>
  <r>
    <x v="32"/>
    <x v="164"/>
    <x v="3"/>
    <x v="22"/>
    <n v="14"/>
    <x v="5"/>
    <x v="0"/>
    <n v="24"/>
    <n v="16.8"/>
    <n v="58"/>
    <n v="1.1999999999999993"/>
  </r>
  <r>
    <x v="32"/>
    <x v="164"/>
    <x v="3"/>
    <x v="23"/>
    <n v="14"/>
    <x v="5"/>
    <x v="0"/>
    <n v="24"/>
    <n v="15.9"/>
    <n v="60"/>
    <n v="2.0999999999999996"/>
  </r>
  <r>
    <x v="32"/>
    <x v="165"/>
    <x v="4"/>
    <x v="0"/>
    <n v="15"/>
    <x v="5"/>
    <x v="0"/>
    <n v="24"/>
    <n v="15.3"/>
    <n v="61"/>
    <n v="2.6999999999999993"/>
  </r>
  <r>
    <x v="32"/>
    <x v="165"/>
    <x v="4"/>
    <x v="1"/>
    <n v="15"/>
    <x v="5"/>
    <x v="0"/>
    <n v="24"/>
    <n v="13.600000000000001"/>
    <n v="70"/>
    <n v="4.3999999999999986"/>
  </r>
  <r>
    <x v="32"/>
    <x v="165"/>
    <x v="4"/>
    <x v="2"/>
    <n v="15"/>
    <x v="5"/>
    <x v="0"/>
    <n v="24"/>
    <n v="12.700000000000001"/>
    <n v="74"/>
    <n v="5.2999999999999989"/>
  </r>
  <r>
    <x v="32"/>
    <x v="165"/>
    <x v="4"/>
    <x v="3"/>
    <n v="15"/>
    <x v="5"/>
    <x v="0"/>
    <n v="24"/>
    <n v="12.700000000000001"/>
    <n v="74"/>
    <n v="5.2999999999999989"/>
  </r>
  <r>
    <x v="32"/>
    <x v="165"/>
    <x v="4"/>
    <x v="4"/>
    <n v="15"/>
    <x v="5"/>
    <x v="0"/>
    <n v="24"/>
    <n v="16"/>
    <n v="64"/>
    <n v="2"/>
  </r>
  <r>
    <x v="32"/>
    <x v="165"/>
    <x v="4"/>
    <x v="5"/>
    <n v="15"/>
    <x v="5"/>
    <x v="0"/>
    <n v="24"/>
    <n v="18.7"/>
    <n v="56"/>
    <n v="0"/>
  </r>
  <r>
    <x v="32"/>
    <x v="165"/>
    <x v="4"/>
    <x v="6"/>
    <n v="15"/>
    <x v="5"/>
    <x v="0"/>
    <n v="24"/>
    <n v="20.100000000000001"/>
    <n v="51"/>
    <n v="0"/>
  </r>
  <r>
    <x v="32"/>
    <x v="165"/>
    <x v="4"/>
    <x v="7"/>
    <n v="15"/>
    <x v="5"/>
    <x v="0"/>
    <n v="24"/>
    <n v="22.200000000000003"/>
    <n v="44"/>
    <n v="0"/>
  </r>
  <r>
    <x v="32"/>
    <x v="165"/>
    <x v="4"/>
    <x v="8"/>
    <n v="15"/>
    <x v="5"/>
    <x v="0"/>
    <n v="24"/>
    <n v="23.8"/>
    <n v="35"/>
    <n v="0"/>
  </r>
  <r>
    <x v="32"/>
    <x v="165"/>
    <x v="4"/>
    <x v="9"/>
    <n v="15"/>
    <x v="5"/>
    <x v="0"/>
    <n v="24"/>
    <n v="24.700000000000003"/>
    <n v="35"/>
    <n v="0"/>
  </r>
  <r>
    <x v="32"/>
    <x v="165"/>
    <x v="4"/>
    <x v="10"/>
    <n v="15"/>
    <x v="5"/>
    <x v="0"/>
    <n v="24"/>
    <n v="26"/>
    <n v="27"/>
    <n v="0"/>
  </r>
  <r>
    <x v="32"/>
    <x v="165"/>
    <x v="4"/>
    <x v="11"/>
    <n v="15"/>
    <x v="5"/>
    <x v="0"/>
    <n v="24"/>
    <n v="26.200000000000003"/>
    <n v="26"/>
    <n v="0"/>
  </r>
  <r>
    <x v="32"/>
    <x v="165"/>
    <x v="4"/>
    <x v="12"/>
    <n v="15"/>
    <x v="5"/>
    <x v="0"/>
    <n v="24"/>
    <n v="25.8"/>
    <n v="27"/>
    <n v="0"/>
  </r>
  <r>
    <x v="32"/>
    <x v="165"/>
    <x v="4"/>
    <x v="13"/>
    <n v="15"/>
    <x v="5"/>
    <x v="0"/>
    <n v="24"/>
    <n v="26.700000000000003"/>
    <n v="29"/>
    <n v="0"/>
  </r>
  <r>
    <x v="32"/>
    <x v="165"/>
    <x v="4"/>
    <x v="14"/>
    <n v="15"/>
    <x v="5"/>
    <x v="0"/>
    <n v="24"/>
    <n v="25.200000000000003"/>
    <n v="29"/>
    <n v="0"/>
  </r>
  <r>
    <x v="32"/>
    <x v="165"/>
    <x v="4"/>
    <x v="15"/>
    <n v="15"/>
    <x v="5"/>
    <x v="0"/>
    <n v="24"/>
    <n v="25"/>
    <n v="29"/>
    <n v="0"/>
  </r>
  <r>
    <x v="32"/>
    <x v="165"/>
    <x v="4"/>
    <x v="16"/>
    <n v="15"/>
    <x v="5"/>
    <x v="0"/>
    <n v="24"/>
    <n v="24.8"/>
    <n v="33"/>
    <n v="0"/>
  </r>
  <r>
    <x v="32"/>
    <x v="165"/>
    <x v="4"/>
    <x v="17"/>
    <n v="15"/>
    <x v="5"/>
    <x v="0"/>
    <n v="24"/>
    <n v="24.6"/>
    <n v="33"/>
    <n v="0"/>
  </r>
  <r>
    <x v="32"/>
    <x v="165"/>
    <x v="4"/>
    <x v="18"/>
    <n v="15"/>
    <x v="5"/>
    <x v="0"/>
    <n v="24"/>
    <n v="23"/>
    <n v="39"/>
    <n v="0"/>
  </r>
  <r>
    <x v="32"/>
    <x v="165"/>
    <x v="4"/>
    <x v="19"/>
    <n v="15"/>
    <x v="5"/>
    <x v="0"/>
    <n v="24"/>
    <n v="21.1"/>
    <n v="41"/>
    <n v="0"/>
  </r>
  <r>
    <x v="32"/>
    <x v="165"/>
    <x v="4"/>
    <x v="20"/>
    <n v="15"/>
    <x v="5"/>
    <x v="0"/>
    <n v="24"/>
    <n v="18.900000000000002"/>
    <n v="46"/>
    <n v="0"/>
  </r>
  <r>
    <x v="32"/>
    <x v="165"/>
    <x v="4"/>
    <x v="21"/>
    <n v="15"/>
    <x v="5"/>
    <x v="0"/>
    <n v="24"/>
    <n v="17.900000000000002"/>
    <n v="51"/>
    <n v="9.9999999999997868E-2"/>
  </r>
  <r>
    <x v="32"/>
    <x v="165"/>
    <x v="4"/>
    <x v="22"/>
    <n v="15"/>
    <x v="5"/>
    <x v="0"/>
    <n v="24"/>
    <n v="17"/>
    <n v="57"/>
    <n v="1"/>
  </r>
  <r>
    <x v="32"/>
    <x v="165"/>
    <x v="4"/>
    <x v="23"/>
    <n v="15"/>
    <x v="5"/>
    <x v="0"/>
    <n v="24"/>
    <n v="15.8"/>
    <n v="64"/>
    <n v="2.1999999999999993"/>
  </r>
  <r>
    <x v="32"/>
    <x v="166"/>
    <x v="5"/>
    <x v="0"/>
    <n v="16"/>
    <x v="5"/>
    <x v="0"/>
    <n v="24"/>
    <n v="14.700000000000001"/>
    <n v="68"/>
    <n v="3.2999999999999989"/>
  </r>
  <r>
    <x v="32"/>
    <x v="166"/>
    <x v="5"/>
    <x v="1"/>
    <n v="16"/>
    <x v="5"/>
    <x v="0"/>
    <n v="24"/>
    <n v="13.4"/>
    <n v="74"/>
    <n v="4.5999999999999996"/>
  </r>
  <r>
    <x v="32"/>
    <x v="166"/>
    <x v="5"/>
    <x v="2"/>
    <n v="16"/>
    <x v="5"/>
    <x v="0"/>
    <n v="24"/>
    <n v="13.3"/>
    <n v="72"/>
    <n v="4.6999999999999993"/>
  </r>
  <r>
    <x v="32"/>
    <x v="166"/>
    <x v="5"/>
    <x v="3"/>
    <n v="16"/>
    <x v="5"/>
    <x v="0"/>
    <n v="24"/>
    <n v="11.9"/>
    <n v="80"/>
    <n v="6.1"/>
  </r>
  <r>
    <x v="32"/>
    <x v="166"/>
    <x v="5"/>
    <x v="4"/>
    <n v="16"/>
    <x v="5"/>
    <x v="0"/>
    <n v="24"/>
    <n v="14.200000000000001"/>
    <n v="74"/>
    <n v="3.7999999999999989"/>
  </r>
  <r>
    <x v="32"/>
    <x v="166"/>
    <x v="5"/>
    <x v="5"/>
    <n v="16"/>
    <x v="5"/>
    <x v="0"/>
    <n v="24"/>
    <n v="18.2"/>
    <n v="57"/>
    <n v="0"/>
  </r>
  <r>
    <x v="32"/>
    <x v="166"/>
    <x v="5"/>
    <x v="6"/>
    <n v="16"/>
    <x v="5"/>
    <x v="0"/>
    <n v="24"/>
    <n v="20.5"/>
    <n v="48"/>
    <n v="0"/>
  </r>
  <r>
    <x v="32"/>
    <x v="166"/>
    <x v="5"/>
    <x v="7"/>
    <n v="16"/>
    <x v="5"/>
    <x v="0"/>
    <n v="24"/>
    <n v="22.700000000000003"/>
    <n v="42"/>
    <n v="0"/>
  </r>
  <r>
    <x v="32"/>
    <x v="166"/>
    <x v="5"/>
    <x v="8"/>
    <n v="16"/>
    <x v="5"/>
    <x v="0"/>
    <n v="24"/>
    <n v="24.3"/>
    <n v="34"/>
    <n v="0"/>
  </r>
  <r>
    <x v="32"/>
    <x v="166"/>
    <x v="5"/>
    <x v="9"/>
    <n v="16"/>
    <x v="5"/>
    <x v="0"/>
    <n v="24"/>
    <n v="25"/>
    <n v="33"/>
    <n v="0"/>
  </r>
  <r>
    <x v="32"/>
    <x v="166"/>
    <x v="5"/>
    <x v="10"/>
    <n v="16"/>
    <x v="5"/>
    <x v="0"/>
    <n v="24"/>
    <n v="26.200000000000003"/>
    <n v="28"/>
    <n v="0"/>
  </r>
  <r>
    <x v="32"/>
    <x v="166"/>
    <x v="5"/>
    <x v="11"/>
    <n v="16"/>
    <x v="5"/>
    <x v="0"/>
    <n v="24"/>
    <n v="26.6"/>
    <n v="26"/>
    <n v="0"/>
  </r>
  <r>
    <x v="32"/>
    <x v="166"/>
    <x v="5"/>
    <x v="12"/>
    <n v="16"/>
    <x v="5"/>
    <x v="0"/>
    <n v="24"/>
    <n v="26.900000000000002"/>
    <n v="26"/>
    <n v="0"/>
  </r>
  <r>
    <x v="32"/>
    <x v="166"/>
    <x v="5"/>
    <x v="13"/>
    <n v="16"/>
    <x v="5"/>
    <x v="0"/>
    <n v="24"/>
    <n v="27.700000000000003"/>
    <n v="25"/>
    <n v="0"/>
  </r>
  <r>
    <x v="32"/>
    <x v="166"/>
    <x v="5"/>
    <x v="14"/>
    <n v="16"/>
    <x v="5"/>
    <x v="0"/>
    <n v="24"/>
    <n v="27.6"/>
    <n v="24"/>
    <n v="0"/>
  </r>
  <r>
    <x v="32"/>
    <x v="166"/>
    <x v="5"/>
    <x v="15"/>
    <n v="16"/>
    <x v="5"/>
    <x v="0"/>
    <n v="24"/>
    <n v="26.8"/>
    <n v="23"/>
    <n v="0"/>
  </r>
  <r>
    <x v="32"/>
    <x v="166"/>
    <x v="5"/>
    <x v="16"/>
    <n v="16"/>
    <x v="5"/>
    <x v="0"/>
    <n v="24"/>
    <n v="26.700000000000003"/>
    <n v="23"/>
    <n v="0"/>
  </r>
  <r>
    <x v="32"/>
    <x v="166"/>
    <x v="5"/>
    <x v="17"/>
    <n v="16"/>
    <x v="5"/>
    <x v="0"/>
    <n v="24"/>
    <n v="25.1"/>
    <n v="28"/>
    <n v="0"/>
  </r>
  <r>
    <x v="32"/>
    <x v="166"/>
    <x v="5"/>
    <x v="18"/>
    <n v="16"/>
    <x v="5"/>
    <x v="0"/>
    <n v="24"/>
    <n v="23.1"/>
    <n v="34"/>
    <n v="0"/>
  </r>
  <r>
    <x v="32"/>
    <x v="166"/>
    <x v="5"/>
    <x v="19"/>
    <n v="16"/>
    <x v="5"/>
    <x v="0"/>
    <n v="24"/>
    <n v="20.700000000000003"/>
    <n v="41"/>
    <n v="0"/>
  </r>
  <r>
    <x v="32"/>
    <x v="166"/>
    <x v="5"/>
    <x v="20"/>
    <n v="16"/>
    <x v="5"/>
    <x v="0"/>
    <n v="24"/>
    <n v="20.5"/>
    <n v="43"/>
    <n v="0"/>
  </r>
  <r>
    <x v="32"/>
    <x v="166"/>
    <x v="5"/>
    <x v="21"/>
    <n v="16"/>
    <x v="5"/>
    <x v="0"/>
    <n v="24"/>
    <n v="17.5"/>
    <n v="53"/>
    <n v="0.5"/>
  </r>
  <r>
    <x v="32"/>
    <x v="166"/>
    <x v="5"/>
    <x v="22"/>
    <n v="16"/>
    <x v="5"/>
    <x v="0"/>
    <n v="24"/>
    <n v="17.400000000000002"/>
    <n v="50"/>
    <n v="0.59999999999999787"/>
  </r>
  <r>
    <x v="32"/>
    <x v="166"/>
    <x v="5"/>
    <x v="23"/>
    <n v="16"/>
    <x v="5"/>
    <x v="0"/>
    <n v="24"/>
    <n v="15.5"/>
    <n v="58"/>
    <n v="2.5"/>
  </r>
  <r>
    <x v="32"/>
    <x v="167"/>
    <x v="6"/>
    <x v="0"/>
    <n v="17"/>
    <x v="5"/>
    <x v="0"/>
    <n v="24"/>
    <n v="14.600000000000001"/>
    <n v="62"/>
    <n v="3.3999999999999986"/>
  </r>
  <r>
    <x v="32"/>
    <x v="167"/>
    <x v="6"/>
    <x v="1"/>
    <n v="17"/>
    <x v="5"/>
    <x v="0"/>
    <n v="24"/>
    <n v="14.200000000000001"/>
    <n v="65"/>
    <n v="3.7999999999999989"/>
  </r>
  <r>
    <x v="32"/>
    <x v="167"/>
    <x v="6"/>
    <x v="2"/>
    <n v="17"/>
    <x v="5"/>
    <x v="0"/>
    <n v="24"/>
    <n v="13.200000000000001"/>
    <n v="70"/>
    <n v="4.7999999999999989"/>
  </r>
  <r>
    <x v="32"/>
    <x v="167"/>
    <x v="6"/>
    <x v="3"/>
    <n v="17"/>
    <x v="5"/>
    <x v="0"/>
    <n v="24"/>
    <n v="14.100000000000001"/>
    <n v="67"/>
    <n v="3.8999999999999986"/>
  </r>
  <r>
    <x v="32"/>
    <x v="167"/>
    <x v="6"/>
    <x v="4"/>
    <n v="17"/>
    <x v="5"/>
    <x v="0"/>
    <n v="24"/>
    <n v="15.8"/>
    <n v="62"/>
    <n v="2.1999999999999993"/>
  </r>
  <r>
    <x v="32"/>
    <x v="167"/>
    <x v="6"/>
    <x v="5"/>
    <n v="17"/>
    <x v="5"/>
    <x v="0"/>
    <n v="24"/>
    <n v="18.5"/>
    <n v="54"/>
    <n v="0"/>
  </r>
  <r>
    <x v="32"/>
    <x v="167"/>
    <x v="6"/>
    <x v="6"/>
    <n v="17"/>
    <x v="5"/>
    <x v="0"/>
    <n v="24"/>
    <n v="20.6"/>
    <n v="46"/>
    <n v="0"/>
  </r>
  <r>
    <x v="32"/>
    <x v="167"/>
    <x v="6"/>
    <x v="7"/>
    <n v="17"/>
    <x v="5"/>
    <x v="0"/>
    <n v="24"/>
    <n v="23.1"/>
    <n v="42"/>
    <n v="0"/>
  </r>
  <r>
    <x v="32"/>
    <x v="167"/>
    <x v="6"/>
    <x v="8"/>
    <n v="17"/>
    <x v="5"/>
    <x v="0"/>
    <n v="24"/>
    <n v="24.700000000000003"/>
    <n v="37"/>
    <n v="0"/>
  </r>
  <r>
    <x v="32"/>
    <x v="167"/>
    <x v="6"/>
    <x v="9"/>
    <n v="17"/>
    <x v="5"/>
    <x v="0"/>
    <n v="24"/>
    <n v="25.700000000000003"/>
    <n v="32"/>
    <n v="0"/>
  </r>
  <r>
    <x v="32"/>
    <x v="167"/>
    <x v="6"/>
    <x v="10"/>
    <n v="17"/>
    <x v="5"/>
    <x v="0"/>
    <n v="24"/>
    <n v="27.3"/>
    <n v="29"/>
    <n v="0"/>
  </r>
  <r>
    <x v="32"/>
    <x v="167"/>
    <x v="6"/>
    <x v="11"/>
    <n v="17"/>
    <x v="5"/>
    <x v="0"/>
    <n v="24"/>
    <n v="27.400000000000002"/>
    <n v="28"/>
    <n v="0"/>
  </r>
  <r>
    <x v="32"/>
    <x v="167"/>
    <x v="6"/>
    <x v="12"/>
    <n v="17"/>
    <x v="5"/>
    <x v="0"/>
    <n v="24"/>
    <n v="27.700000000000003"/>
    <n v="28"/>
    <n v="0"/>
  </r>
  <r>
    <x v="32"/>
    <x v="167"/>
    <x v="6"/>
    <x v="13"/>
    <n v="17"/>
    <x v="5"/>
    <x v="0"/>
    <n v="24"/>
    <n v="28.5"/>
    <n v="26"/>
    <n v="0"/>
  </r>
  <r>
    <x v="32"/>
    <x v="167"/>
    <x v="6"/>
    <x v="14"/>
    <n v="17"/>
    <x v="5"/>
    <x v="0"/>
    <n v="24"/>
    <n v="27.200000000000003"/>
    <n v="28"/>
    <n v="0"/>
  </r>
  <r>
    <x v="32"/>
    <x v="167"/>
    <x v="6"/>
    <x v="15"/>
    <n v="17"/>
    <x v="5"/>
    <x v="0"/>
    <n v="24"/>
    <n v="27.700000000000003"/>
    <n v="27"/>
    <n v="0"/>
  </r>
  <r>
    <x v="32"/>
    <x v="167"/>
    <x v="6"/>
    <x v="16"/>
    <n v="17"/>
    <x v="5"/>
    <x v="0"/>
    <n v="24"/>
    <n v="26.400000000000002"/>
    <n v="32"/>
    <n v="0"/>
  </r>
  <r>
    <x v="32"/>
    <x v="167"/>
    <x v="6"/>
    <x v="17"/>
    <n v="17"/>
    <x v="5"/>
    <x v="0"/>
    <n v="24"/>
    <n v="25.8"/>
    <n v="31"/>
    <n v="0"/>
  </r>
  <r>
    <x v="32"/>
    <x v="167"/>
    <x v="6"/>
    <x v="18"/>
    <n v="17"/>
    <x v="5"/>
    <x v="0"/>
    <n v="24"/>
    <n v="23.3"/>
    <n v="41"/>
    <n v="0"/>
  </r>
  <r>
    <x v="32"/>
    <x v="167"/>
    <x v="6"/>
    <x v="19"/>
    <n v="17"/>
    <x v="5"/>
    <x v="0"/>
    <n v="24"/>
    <n v="21.700000000000003"/>
    <n v="44"/>
    <n v="0"/>
  </r>
  <r>
    <x v="32"/>
    <x v="167"/>
    <x v="6"/>
    <x v="20"/>
    <n v="17"/>
    <x v="5"/>
    <x v="0"/>
    <n v="24"/>
    <n v="21.8"/>
    <n v="43"/>
    <n v="0"/>
  </r>
  <r>
    <x v="32"/>
    <x v="167"/>
    <x v="6"/>
    <x v="21"/>
    <n v="17"/>
    <x v="5"/>
    <x v="0"/>
    <n v="24"/>
    <n v="21.3"/>
    <n v="43"/>
    <n v="0"/>
  </r>
  <r>
    <x v="32"/>
    <x v="167"/>
    <x v="6"/>
    <x v="22"/>
    <n v="17"/>
    <x v="5"/>
    <x v="0"/>
    <n v="24"/>
    <n v="20.8"/>
    <n v="42"/>
    <n v="0"/>
  </r>
  <r>
    <x v="32"/>
    <x v="167"/>
    <x v="6"/>
    <x v="23"/>
    <n v="17"/>
    <x v="5"/>
    <x v="0"/>
    <n v="24"/>
    <n v="19.900000000000002"/>
    <n v="46"/>
    <n v="0"/>
  </r>
  <r>
    <x v="32"/>
    <x v="168"/>
    <x v="0"/>
    <x v="0"/>
    <n v="18"/>
    <x v="5"/>
    <x v="0"/>
    <n v="24"/>
    <n v="19.3"/>
    <n v="47"/>
    <n v="0"/>
  </r>
  <r>
    <x v="32"/>
    <x v="168"/>
    <x v="0"/>
    <x v="1"/>
    <n v="18"/>
    <x v="5"/>
    <x v="0"/>
    <n v="24"/>
    <n v="17.7"/>
    <n v="53"/>
    <n v="0.30000000000000071"/>
  </r>
  <r>
    <x v="32"/>
    <x v="168"/>
    <x v="0"/>
    <x v="2"/>
    <n v="18"/>
    <x v="5"/>
    <x v="0"/>
    <n v="24"/>
    <n v="17.100000000000001"/>
    <n v="53"/>
    <n v="0.89999999999999858"/>
  </r>
  <r>
    <x v="32"/>
    <x v="168"/>
    <x v="0"/>
    <x v="3"/>
    <n v="18"/>
    <x v="5"/>
    <x v="0"/>
    <n v="24"/>
    <n v="17.8"/>
    <n v="49"/>
    <n v="0.19999999999999929"/>
  </r>
  <r>
    <x v="32"/>
    <x v="168"/>
    <x v="0"/>
    <x v="4"/>
    <n v="18"/>
    <x v="5"/>
    <x v="0"/>
    <n v="24"/>
    <n v="18.600000000000001"/>
    <n v="49"/>
    <n v="0"/>
  </r>
  <r>
    <x v="32"/>
    <x v="168"/>
    <x v="0"/>
    <x v="5"/>
    <n v="18"/>
    <x v="5"/>
    <x v="0"/>
    <n v="24"/>
    <n v="21.200000000000003"/>
    <n v="44"/>
    <n v="0"/>
  </r>
  <r>
    <x v="32"/>
    <x v="168"/>
    <x v="0"/>
    <x v="6"/>
    <n v="18"/>
    <x v="5"/>
    <x v="0"/>
    <n v="24"/>
    <n v="21"/>
    <n v="47"/>
    <n v="0"/>
  </r>
  <r>
    <x v="32"/>
    <x v="168"/>
    <x v="0"/>
    <x v="7"/>
    <n v="18"/>
    <x v="5"/>
    <x v="0"/>
    <n v="24"/>
    <n v="23.200000000000003"/>
    <n v="44"/>
    <n v="0"/>
  </r>
  <r>
    <x v="32"/>
    <x v="168"/>
    <x v="0"/>
    <x v="8"/>
    <n v="18"/>
    <x v="5"/>
    <x v="0"/>
    <n v="24"/>
    <n v="24.5"/>
    <n v="42"/>
    <n v="0"/>
  </r>
  <r>
    <x v="32"/>
    <x v="168"/>
    <x v="0"/>
    <x v="9"/>
    <n v="18"/>
    <x v="5"/>
    <x v="0"/>
    <n v="24"/>
    <n v="24.3"/>
    <n v="44"/>
    <n v="0"/>
  </r>
  <r>
    <x v="32"/>
    <x v="168"/>
    <x v="0"/>
    <x v="10"/>
    <n v="18"/>
    <x v="5"/>
    <x v="0"/>
    <n v="24"/>
    <n v="23.900000000000002"/>
    <n v="46"/>
    <n v="0"/>
  </r>
  <r>
    <x v="32"/>
    <x v="168"/>
    <x v="0"/>
    <x v="11"/>
    <n v="18"/>
    <x v="5"/>
    <x v="0"/>
    <n v="24"/>
    <n v="25.900000000000002"/>
    <n v="42"/>
    <n v="0"/>
  </r>
  <r>
    <x v="32"/>
    <x v="168"/>
    <x v="0"/>
    <x v="12"/>
    <n v="18"/>
    <x v="5"/>
    <x v="0"/>
    <n v="24"/>
    <n v="26.8"/>
    <n v="39"/>
    <n v="0"/>
  </r>
  <r>
    <x v="32"/>
    <x v="168"/>
    <x v="0"/>
    <x v="13"/>
    <n v="18"/>
    <x v="5"/>
    <x v="0"/>
    <n v="24"/>
    <n v="27.6"/>
    <n v="36"/>
    <n v="0"/>
  </r>
  <r>
    <x v="32"/>
    <x v="168"/>
    <x v="0"/>
    <x v="14"/>
    <n v="18"/>
    <x v="5"/>
    <x v="0"/>
    <n v="24"/>
    <n v="26.700000000000003"/>
    <n v="38"/>
    <n v="0"/>
  </r>
  <r>
    <x v="32"/>
    <x v="168"/>
    <x v="0"/>
    <x v="15"/>
    <n v="18"/>
    <x v="5"/>
    <x v="0"/>
    <n v="24"/>
    <n v="25.6"/>
    <n v="40"/>
    <n v="0"/>
  </r>
  <r>
    <x v="32"/>
    <x v="168"/>
    <x v="0"/>
    <x v="16"/>
    <n v="18"/>
    <x v="5"/>
    <x v="0"/>
    <n v="24"/>
    <n v="25.200000000000003"/>
    <n v="46"/>
    <n v="0"/>
  </r>
  <r>
    <x v="32"/>
    <x v="168"/>
    <x v="0"/>
    <x v="17"/>
    <n v="18"/>
    <x v="5"/>
    <x v="0"/>
    <n v="24"/>
    <n v="25.3"/>
    <n v="44"/>
    <n v="0"/>
  </r>
  <r>
    <x v="32"/>
    <x v="168"/>
    <x v="0"/>
    <x v="18"/>
    <n v="18"/>
    <x v="5"/>
    <x v="0"/>
    <n v="24"/>
    <n v="24.400000000000002"/>
    <n v="47"/>
    <n v="0"/>
  </r>
  <r>
    <x v="32"/>
    <x v="168"/>
    <x v="0"/>
    <x v="19"/>
    <n v="18"/>
    <x v="5"/>
    <x v="0"/>
    <n v="24"/>
    <n v="23.400000000000002"/>
    <n v="51"/>
    <n v="0"/>
  </r>
  <r>
    <x v="32"/>
    <x v="168"/>
    <x v="0"/>
    <x v="20"/>
    <n v="18"/>
    <x v="5"/>
    <x v="0"/>
    <n v="24"/>
    <n v="23.5"/>
    <n v="52"/>
    <n v="0"/>
  </r>
  <r>
    <x v="32"/>
    <x v="168"/>
    <x v="0"/>
    <x v="21"/>
    <n v="18"/>
    <x v="5"/>
    <x v="0"/>
    <n v="24"/>
    <n v="22.5"/>
    <n v="56"/>
    <n v="0"/>
  </r>
  <r>
    <x v="32"/>
    <x v="168"/>
    <x v="0"/>
    <x v="22"/>
    <n v="18"/>
    <x v="5"/>
    <x v="0"/>
    <n v="24"/>
    <n v="21.200000000000003"/>
    <n v="58"/>
    <n v="0"/>
  </r>
  <r>
    <x v="32"/>
    <x v="168"/>
    <x v="0"/>
    <x v="23"/>
    <n v="18"/>
    <x v="5"/>
    <x v="0"/>
    <n v="24"/>
    <n v="20.200000000000003"/>
    <n v="66"/>
    <n v="0"/>
  </r>
  <r>
    <x v="32"/>
    <x v="169"/>
    <x v="1"/>
    <x v="0"/>
    <n v="19"/>
    <x v="5"/>
    <x v="0"/>
    <n v="25"/>
    <n v="19.700000000000003"/>
    <n v="69"/>
    <n v="0"/>
  </r>
  <r>
    <x v="32"/>
    <x v="169"/>
    <x v="1"/>
    <x v="1"/>
    <n v="19"/>
    <x v="5"/>
    <x v="0"/>
    <n v="25"/>
    <n v="19.600000000000001"/>
    <n v="72"/>
    <n v="0"/>
  </r>
  <r>
    <x v="32"/>
    <x v="169"/>
    <x v="1"/>
    <x v="2"/>
    <n v="19"/>
    <x v="5"/>
    <x v="0"/>
    <n v="25"/>
    <n v="18.7"/>
    <n v="77"/>
    <n v="0"/>
  </r>
  <r>
    <x v="32"/>
    <x v="169"/>
    <x v="1"/>
    <x v="3"/>
    <n v="19"/>
    <x v="5"/>
    <x v="0"/>
    <n v="25"/>
    <n v="18.2"/>
    <n v="81"/>
    <n v="0"/>
  </r>
  <r>
    <x v="32"/>
    <x v="169"/>
    <x v="1"/>
    <x v="4"/>
    <n v="19"/>
    <x v="5"/>
    <x v="0"/>
    <n v="25"/>
    <n v="18.5"/>
    <n v="80"/>
    <n v="0"/>
  </r>
  <r>
    <x v="32"/>
    <x v="169"/>
    <x v="1"/>
    <x v="5"/>
    <n v="19"/>
    <x v="5"/>
    <x v="0"/>
    <n v="25"/>
    <n v="18.8"/>
    <n v="82"/>
    <n v="0"/>
  </r>
  <r>
    <x v="32"/>
    <x v="169"/>
    <x v="1"/>
    <x v="6"/>
    <n v="19"/>
    <x v="5"/>
    <x v="0"/>
    <n v="25"/>
    <n v="19.100000000000001"/>
    <n v="78"/>
    <n v="0"/>
  </r>
  <r>
    <x v="32"/>
    <x v="169"/>
    <x v="1"/>
    <x v="7"/>
    <n v="19"/>
    <x v="5"/>
    <x v="0"/>
    <n v="25"/>
    <n v="20.3"/>
    <n v="70"/>
    <n v="0"/>
  </r>
  <r>
    <x v="32"/>
    <x v="169"/>
    <x v="1"/>
    <x v="8"/>
    <n v="19"/>
    <x v="5"/>
    <x v="0"/>
    <n v="25"/>
    <n v="21.8"/>
    <n v="61"/>
    <n v="0"/>
  </r>
  <r>
    <x v="32"/>
    <x v="169"/>
    <x v="1"/>
    <x v="9"/>
    <n v="19"/>
    <x v="5"/>
    <x v="0"/>
    <n v="25"/>
    <n v="23.900000000000002"/>
    <n v="52"/>
    <n v="0"/>
  </r>
  <r>
    <x v="32"/>
    <x v="169"/>
    <x v="1"/>
    <x v="10"/>
    <n v="19"/>
    <x v="5"/>
    <x v="0"/>
    <n v="25"/>
    <n v="24.3"/>
    <n v="50"/>
    <n v="0"/>
  </r>
  <r>
    <x v="32"/>
    <x v="169"/>
    <x v="1"/>
    <x v="11"/>
    <n v="19"/>
    <x v="5"/>
    <x v="0"/>
    <n v="25"/>
    <n v="25.1"/>
    <n v="46"/>
    <n v="0"/>
  </r>
  <r>
    <x v="32"/>
    <x v="169"/>
    <x v="1"/>
    <x v="12"/>
    <n v="19"/>
    <x v="5"/>
    <x v="0"/>
    <n v="25"/>
    <n v="26.6"/>
    <n v="39"/>
    <n v="0"/>
  </r>
  <r>
    <x v="32"/>
    <x v="169"/>
    <x v="1"/>
    <x v="13"/>
    <n v="19"/>
    <x v="5"/>
    <x v="0"/>
    <n v="25"/>
    <n v="27.3"/>
    <n v="37"/>
    <n v="0"/>
  </r>
  <r>
    <x v="32"/>
    <x v="169"/>
    <x v="1"/>
    <x v="14"/>
    <n v="19"/>
    <x v="5"/>
    <x v="0"/>
    <n v="25"/>
    <n v="27.8"/>
    <n v="36"/>
    <n v="0"/>
  </r>
  <r>
    <x v="32"/>
    <x v="169"/>
    <x v="1"/>
    <x v="15"/>
    <n v="19"/>
    <x v="5"/>
    <x v="0"/>
    <n v="25"/>
    <n v="27.900000000000002"/>
    <n v="37"/>
    <n v="0"/>
  </r>
  <r>
    <x v="32"/>
    <x v="169"/>
    <x v="1"/>
    <x v="16"/>
    <n v="19"/>
    <x v="5"/>
    <x v="0"/>
    <n v="25"/>
    <n v="27"/>
    <n v="40"/>
    <n v="0"/>
  </r>
  <r>
    <x v="32"/>
    <x v="169"/>
    <x v="1"/>
    <x v="17"/>
    <n v="19"/>
    <x v="5"/>
    <x v="0"/>
    <n v="25"/>
    <n v="25.3"/>
    <n v="48"/>
    <n v="0"/>
  </r>
  <r>
    <x v="32"/>
    <x v="169"/>
    <x v="1"/>
    <x v="18"/>
    <n v="19"/>
    <x v="5"/>
    <x v="0"/>
    <n v="25"/>
    <n v="24.200000000000003"/>
    <n v="49"/>
    <n v="0"/>
  </r>
  <r>
    <x v="32"/>
    <x v="169"/>
    <x v="1"/>
    <x v="19"/>
    <n v="19"/>
    <x v="5"/>
    <x v="0"/>
    <n v="25"/>
    <n v="23.700000000000003"/>
    <n v="49"/>
    <n v="0"/>
  </r>
  <r>
    <x v="32"/>
    <x v="169"/>
    <x v="1"/>
    <x v="20"/>
    <n v="19"/>
    <x v="5"/>
    <x v="0"/>
    <n v="25"/>
    <n v="22.6"/>
    <n v="54"/>
    <n v="0"/>
  </r>
  <r>
    <x v="32"/>
    <x v="169"/>
    <x v="1"/>
    <x v="21"/>
    <n v="19"/>
    <x v="5"/>
    <x v="0"/>
    <n v="25"/>
    <n v="22.400000000000002"/>
    <n v="55"/>
    <n v="0"/>
  </r>
  <r>
    <x v="32"/>
    <x v="169"/>
    <x v="1"/>
    <x v="22"/>
    <n v="19"/>
    <x v="5"/>
    <x v="0"/>
    <n v="25"/>
    <n v="20.8"/>
    <n v="69"/>
    <n v="0"/>
  </r>
  <r>
    <x v="32"/>
    <x v="169"/>
    <x v="1"/>
    <x v="23"/>
    <n v="19"/>
    <x v="5"/>
    <x v="0"/>
    <n v="25"/>
    <n v="21.1"/>
    <n v="65"/>
    <n v="0"/>
  </r>
  <r>
    <x v="32"/>
    <x v="170"/>
    <x v="2"/>
    <x v="0"/>
    <n v="20"/>
    <x v="5"/>
    <x v="0"/>
    <n v="25"/>
    <n v="19.8"/>
    <n v="77"/>
    <n v="0"/>
  </r>
  <r>
    <x v="32"/>
    <x v="170"/>
    <x v="2"/>
    <x v="1"/>
    <n v="20"/>
    <x v="5"/>
    <x v="0"/>
    <n v="25"/>
    <n v="20"/>
    <n v="75"/>
    <n v="0"/>
  </r>
  <r>
    <x v="32"/>
    <x v="170"/>
    <x v="2"/>
    <x v="2"/>
    <n v="20"/>
    <x v="5"/>
    <x v="0"/>
    <n v="25"/>
    <n v="19.400000000000002"/>
    <n v="80"/>
    <n v="0"/>
  </r>
  <r>
    <x v="32"/>
    <x v="170"/>
    <x v="2"/>
    <x v="3"/>
    <n v="20"/>
    <x v="5"/>
    <x v="0"/>
    <n v="25"/>
    <n v="19.5"/>
    <n v="79"/>
    <n v="0"/>
  </r>
  <r>
    <x v="32"/>
    <x v="170"/>
    <x v="2"/>
    <x v="4"/>
    <n v="20"/>
    <x v="5"/>
    <x v="0"/>
    <n v="25"/>
    <n v="20.100000000000001"/>
    <n v="79"/>
    <n v="0"/>
  </r>
  <r>
    <x v="32"/>
    <x v="170"/>
    <x v="2"/>
    <x v="5"/>
    <n v="20"/>
    <x v="5"/>
    <x v="0"/>
    <n v="25"/>
    <n v="21.1"/>
    <n v="75"/>
    <n v="0"/>
  </r>
  <r>
    <x v="32"/>
    <x v="170"/>
    <x v="2"/>
    <x v="6"/>
    <n v="20"/>
    <x v="5"/>
    <x v="0"/>
    <n v="25"/>
    <n v="23.1"/>
    <n v="68"/>
    <n v="0"/>
  </r>
  <r>
    <x v="32"/>
    <x v="170"/>
    <x v="2"/>
    <x v="7"/>
    <n v="20"/>
    <x v="5"/>
    <x v="0"/>
    <n v="25"/>
    <n v="24"/>
    <n v="62"/>
    <n v="0"/>
  </r>
  <r>
    <x v="32"/>
    <x v="170"/>
    <x v="2"/>
    <x v="8"/>
    <n v="20"/>
    <x v="5"/>
    <x v="0"/>
    <n v="25"/>
    <n v="26.200000000000003"/>
    <n v="56"/>
    <n v="0"/>
  </r>
  <r>
    <x v="32"/>
    <x v="170"/>
    <x v="2"/>
    <x v="9"/>
    <n v="20"/>
    <x v="5"/>
    <x v="0"/>
    <n v="25"/>
    <n v="27.200000000000003"/>
    <n v="52"/>
    <n v="0"/>
  </r>
  <r>
    <x v="32"/>
    <x v="170"/>
    <x v="2"/>
    <x v="10"/>
    <n v="20"/>
    <x v="5"/>
    <x v="0"/>
    <n v="25"/>
    <n v="28.400000000000002"/>
    <n v="46"/>
    <n v="0"/>
  </r>
  <r>
    <x v="32"/>
    <x v="170"/>
    <x v="2"/>
    <x v="11"/>
    <n v="20"/>
    <x v="5"/>
    <x v="0"/>
    <n v="25"/>
    <n v="30.5"/>
    <n v="39"/>
    <n v="0"/>
  </r>
  <r>
    <x v="32"/>
    <x v="170"/>
    <x v="2"/>
    <x v="12"/>
    <n v="20"/>
    <x v="5"/>
    <x v="0"/>
    <n v="25"/>
    <n v="29.400000000000002"/>
    <n v="42"/>
    <n v="0"/>
  </r>
  <r>
    <x v="32"/>
    <x v="170"/>
    <x v="2"/>
    <x v="13"/>
    <n v="20"/>
    <x v="5"/>
    <x v="0"/>
    <n v="25"/>
    <n v="29.700000000000003"/>
    <n v="41"/>
    <n v="0"/>
  </r>
  <r>
    <x v="32"/>
    <x v="170"/>
    <x v="2"/>
    <x v="14"/>
    <n v="20"/>
    <x v="5"/>
    <x v="0"/>
    <n v="25"/>
    <n v="28.8"/>
    <n v="42"/>
    <n v="0"/>
  </r>
  <r>
    <x v="32"/>
    <x v="170"/>
    <x v="2"/>
    <x v="15"/>
    <n v="20"/>
    <x v="5"/>
    <x v="0"/>
    <n v="25"/>
    <n v="27.700000000000003"/>
    <n v="47"/>
    <n v="0"/>
  </r>
  <r>
    <x v="32"/>
    <x v="170"/>
    <x v="2"/>
    <x v="16"/>
    <n v="20"/>
    <x v="5"/>
    <x v="0"/>
    <n v="25"/>
    <n v="27"/>
    <n v="51"/>
    <n v="0"/>
  </r>
  <r>
    <x v="32"/>
    <x v="170"/>
    <x v="2"/>
    <x v="17"/>
    <n v="20"/>
    <x v="5"/>
    <x v="0"/>
    <n v="25"/>
    <n v="21.700000000000003"/>
    <n v="69"/>
    <n v="0"/>
  </r>
  <r>
    <x v="32"/>
    <x v="170"/>
    <x v="2"/>
    <x v="18"/>
    <n v="20"/>
    <x v="5"/>
    <x v="0"/>
    <n v="25"/>
    <n v="22.400000000000002"/>
    <n v="68"/>
    <n v="0"/>
  </r>
  <r>
    <x v="32"/>
    <x v="170"/>
    <x v="2"/>
    <x v="19"/>
    <n v="20"/>
    <x v="5"/>
    <x v="0"/>
    <n v="25"/>
    <n v="19.3"/>
    <n v="91"/>
    <n v="0"/>
  </r>
  <r>
    <x v="32"/>
    <x v="170"/>
    <x v="2"/>
    <x v="20"/>
    <n v="20"/>
    <x v="5"/>
    <x v="0"/>
    <n v="25"/>
    <n v="17.8"/>
    <n v="93"/>
    <n v="0.19999999999999929"/>
  </r>
  <r>
    <x v="32"/>
    <x v="170"/>
    <x v="2"/>
    <x v="21"/>
    <n v="20"/>
    <x v="5"/>
    <x v="0"/>
    <n v="25"/>
    <n v="17.900000000000002"/>
    <n v="94"/>
    <n v="9.9999999999997868E-2"/>
  </r>
  <r>
    <x v="32"/>
    <x v="170"/>
    <x v="2"/>
    <x v="22"/>
    <n v="20"/>
    <x v="5"/>
    <x v="0"/>
    <n v="25"/>
    <n v="17.600000000000001"/>
    <n v="93"/>
    <n v="0.39999999999999858"/>
  </r>
  <r>
    <x v="32"/>
    <x v="170"/>
    <x v="2"/>
    <x v="23"/>
    <n v="20"/>
    <x v="5"/>
    <x v="0"/>
    <n v="25"/>
    <n v="17"/>
    <n v="95"/>
    <n v="1"/>
  </r>
  <r>
    <x v="32"/>
    <x v="171"/>
    <x v="3"/>
    <x v="0"/>
    <n v="21"/>
    <x v="5"/>
    <x v="0"/>
    <n v="25"/>
    <n v="17.3"/>
    <n v="95"/>
    <n v="0.69999999999999929"/>
  </r>
  <r>
    <x v="32"/>
    <x v="171"/>
    <x v="3"/>
    <x v="1"/>
    <n v="21"/>
    <x v="5"/>
    <x v="0"/>
    <n v="25"/>
    <n v="17.600000000000001"/>
    <n v="93"/>
    <n v="0.39999999999999858"/>
  </r>
  <r>
    <x v="32"/>
    <x v="171"/>
    <x v="3"/>
    <x v="2"/>
    <n v="21"/>
    <x v="5"/>
    <x v="0"/>
    <n v="25"/>
    <n v="17.5"/>
    <n v="95"/>
    <n v="0.5"/>
  </r>
  <r>
    <x v="32"/>
    <x v="171"/>
    <x v="3"/>
    <x v="3"/>
    <n v="21"/>
    <x v="5"/>
    <x v="0"/>
    <n v="25"/>
    <n v="17.400000000000002"/>
    <n v="95"/>
    <n v="0.59999999999999787"/>
  </r>
  <r>
    <x v="32"/>
    <x v="171"/>
    <x v="3"/>
    <x v="4"/>
    <n v="21"/>
    <x v="5"/>
    <x v="0"/>
    <n v="25"/>
    <n v="18.400000000000002"/>
    <n v="94"/>
    <n v="0"/>
  </r>
  <r>
    <x v="32"/>
    <x v="171"/>
    <x v="3"/>
    <x v="5"/>
    <n v="21"/>
    <x v="5"/>
    <x v="0"/>
    <n v="25"/>
    <n v="20.100000000000001"/>
    <n v="87"/>
    <n v="0"/>
  </r>
  <r>
    <x v="32"/>
    <x v="171"/>
    <x v="3"/>
    <x v="6"/>
    <n v="21"/>
    <x v="5"/>
    <x v="0"/>
    <n v="25"/>
    <n v="20"/>
    <n v="87"/>
    <n v="0"/>
  </r>
  <r>
    <x v="32"/>
    <x v="171"/>
    <x v="3"/>
    <x v="7"/>
    <n v="21"/>
    <x v="5"/>
    <x v="0"/>
    <n v="25"/>
    <n v="20.700000000000003"/>
    <n v="84"/>
    <n v="0"/>
  </r>
  <r>
    <x v="32"/>
    <x v="171"/>
    <x v="3"/>
    <x v="8"/>
    <n v="21"/>
    <x v="5"/>
    <x v="0"/>
    <n v="25"/>
    <n v="22"/>
    <n v="72"/>
    <n v="0"/>
  </r>
  <r>
    <x v="32"/>
    <x v="171"/>
    <x v="3"/>
    <x v="9"/>
    <n v="21"/>
    <x v="5"/>
    <x v="0"/>
    <n v="25"/>
    <n v="23.5"/>
    <n v="67"/>
    <n v="0"/>
  </r>
  <r>
    <x v="32"/>
    <x v="171"/>
    <x v="3"/>
    <x v="10"/>
    <n v="21"/>
    <x v="5"/>
    <x v="0"/>
    <n v="25"/>
    <n v="24.3"/>
    <n v="60"/>
    <n v="0"/>
  </r>
  <r>
    <x v="32"/>
    <x v="171"/>
    <x v="3"/>
    <x v="11"/>
    <n v="21"/>
    <x v="5"/>
    <x v="0"/>
    <n v="25"/>
    <n v="24.6"/>
    <n v="55"/>
    <n v="0"/>
  </r>
  <r>
    <x v="32"/>
    <x v="171"/>
    <x v="3"/>
    <x v="12"/>
    <n v="21"/>
    <x v="5"/>
    <x v="0"/>
    <n v="25"/>
    <n v="25.8"/>
    <n v="49"/>
    <n v="0"/>
  </r>
  <r>
    <x v="32"/>
    <x v="171"/>
    <x v="3"/>
    <x v="13"/>
    <n v="21"/>
    <x v="5"/>
    <x v="0"/>
    <n v="25"/>
    <n v="25.700000000000003"/>
    <n v="47"/>
    <n v="0"/>
  </r>
  <r>
    <x v="32"/>
    <x v="171"/>
    <x v="3"/>
    <x v="14"/>
    <n v="21"/>
    <x v="5"/>
    <x v="0"/>
    <n v="25"/>
    <n v="27.5"/>
    <n v="44"/>
    <n v="0"/>
  </r>
  <r>
    <x v="32"/>
    <x v="171"/>
    <x v="3"/>
    <x v="15"/>
    <n v="21"/>
    <x v="5"/>
    <x v="0"/>
    <n v="25"/>
    <n v="26.700000000000003"/>
    <n v="44"/>
    <n v="0"/>
  </r>
  <r>
    <x v="32"/>
    <x v="171"/>
    <x v="3"/>
    <x v="16"/>
    <n v="21"/>
    <x v="5"/>
    <x v="0"/>
    <n v="25"/>
    <n v="26.1"/>
    <n v="47"/>
    <n v="0"/>
  </r>
  <r>
    <x v="32"/>
    <x v="171"/>
    <x v="3"/>
    <x v="17"/>
    <n v="21"/>
    <x v="5"/>
    <x v="0"/>
    <n v="25"/>
    <n v="25.200000000000003"/>
    <n v="49"/>
    <n v="0"/>
  </r>
  <r>
    <x v="32"/>
    <x v="171"/>
    <x v="3"/>
    <x v="18"/>
    <n v="21"/>
    <x v="5"/>
    <x v="0"/>
    <n v="25"/>
    <n v="23.3"/>
    <n v="56"/>
    <n v="0"/>
  </r>
  <r>
    <x v="32"/>
    <x v="171"/>
    <x v="3"/>
    <x v="19"/>
    <n v="21"/>
    <x v="5"/>
    <x v="0"/>
    <n v="25"/>
    <n v="22.8"/>
    <n v="54"/>
    <n v="0"/>
  </r>
  <r>
    <x v="32"/>
    <x v="171"/>
    <x v="3"/>
    <x v="20"/>
    <n v="21"/>
    <x v="5"/>
    <x v="0"/>
    <n v="25"/>
    <n v="22.1"/>
    <n v="59"/>
    <n v="0"/>
  </r>
  <r>
    <x v="32"/>
    <x v="171"/>
    <x v="3"/>
    <x v="21"/>
    <n v="21"/>
    <x v="5"/>
    <x v="0"/>
    <n v="25"/>
    <n v="21.200000000000003"/>
    <n v="59"/>
    <n v="0"/>
  </r>
  <r>
    <x v="32"/>
    <x v="171"/>
    <x v="3"/>
    <x v="22"/>
    <n v="21"/>
    <x v="5"/>
    <x v="0"/>
    <n v="25"/>
    <n v="20.100000000000001"/>
    <n v="62"/>
    <n v="0"/>
  </r>
  <r>
    <x v="32"/>
    <x v="171"/>
    <x v="3"/>
    <x v="23"/>
    <n v="21"/>
    <x v="5"/>
    <x v="0"/>
    <n v="25"/>
    <n v="19.400000000000002"/>
    <n v="64"/>
    <n v="0"/>
  </r>
  <r>
    <x v="32"/>
    <x v="172"/>
    <x v="4"/>
    <x v="0"/>
    <n v="22"/>
    <x v="5"/>
    <x v="0"/>
    <n v="25"/>
    <n v="19.5"/>
    <n v="64"/>
    <n v="0"/>
  </r>
  <r>
    <x v="32"/>
    <x v="172"/>
    <x v="4"/>
    <x v="1"/>
    <n v="22"/>
    <x v="5"/>
    <x v="0"/>
    <n v="25"/>
    <n v="19.200000000000003"/>
    <n v="68"/>
    <n v="0"/>
  </r>
  <r>
    <x v="32"/>
    <x v="172"/>
    <x v="4"/>
    <x v="2"/>
    <n v="22"/>
    <x v="5"/>
    <x v="0"/>
    <n v="25"/>
    <n v="18.900000000000002"/>
    <n v="73"/>
    <n v="0"/>
  </r>
  <r>
    <x v="32"/>
    <x v="172"/>
    <x v="4"/>
    <x v="3"/>
    <n v="22"/>
    <x v="5"/>
    <x v="0"/>
    <n v="25"/>
    <n v="19"/>
    <n v="76"/>
    <n v="0"/>
  </r>
  <r>
    <x v="32"/>
    <x v="172"/>
    <x v="4"/>
    <x v="4"/>
    <n v="22"/>
    <x v="5"/>
    <x v="0"/>
    <n v="25"/>
    <n v="18.7"/>
    <n v="82"/>
    <n v="0"/>
  </r>
  <r>
    <x v="32"/>
    <x v="172"/>
    <x v="4"/>
    <x v="5"/>
    <n v="22"/>
    <x v="5"/>
    <x v="0"/>
    <n v="25"/>
    <n v="18.5"/>
    <n v="86"/>
    <n v="0"/>
  </r>
  <r>
    <x v="32"/>
    <x v="172"/>
    <x v="4"/>
    <x v="6"/>
    <n v="22"/>
    <x v="5"/>
    <x v="0"/>
    <n v="25"/>
    <n v="20.6"/>
    <n v="73"/>
    <n v="0"/>
  </r>
  <r>
    <x v="32"/>
    <x v="172"/>
    <x v="4"/>
    <x v="7"/>
    <n v="22"/>
    <x v="5"/>
    <x v="0"/>
    <n v="25"/>
    <n v="22.8"/>
    <n v="64"/>
    <n v="0"/>
  </r>
  <r>
    <x v="32"/>
    <x v="172"/>
    <x v="4"/>
    <x v="8"/>
    <n v="22"/>
    <x v="5"/>
    <x v="0"/>
    <n v="25"/>
    <n v="22.8"/>
    <n v="67"/>
    <n v="0"/>
  </r>
  <r>
    <x v="32"/>
    <x v="172"/>
    <x v="4"/>
    <x v="9"/>
    <n v="22"/>
    <x v="5"/>
    <x v="0"/>
    <n v="25"/>
    <n v="22.200000000000003"/>
    <n v="72"/>
    <n v="0"/>
  </r>
  <r>
    <x v="32"/>
    <x v="172"/>
    <x v="4"/>
    <x v="10"/>
    <n v="22"/>
    <x v="5"/>
    <x v="0"/>
    <n v="25"/>
    <n v="21.5"/>
    <n v="88"/>
    <n v="0"/>
  </r>
  <r>
    <x v="32"/>
    <x v="172"/>
    <x v="4"/>
    <x v="11"/>
    <n v="22"/>
    <x v="5"/>
    <x v="0"/>
    <n v="25"/>
    <n v="20.8"/>
    <n v="89"/>
    <n v="0"/>
  </r>
  <r>
    <x v="32"/>
    <x v="172"/>
    <x v="4"/>
    <x v="12"/>
    <n v="22"/>
    <x v="5"/>
    <x v="0"/>
    <n v="25"/>
    <n v="20.3"/>
    <n v="88"/>
    <n v="0"/>
  </r>
  <r>
    <x v="32"/>
    <x v="172"/>
    <x v="4"/>
    <x v="13"/>
    <n v="22"/>
    <x v="5"/>
    <x v="0"/>
    <n v="25"/>
    <n v="19.700000000000003"/>
    <n v="88"/>
    <n v="0"/>
  </r>
  <r>
    <x v="32"/>
    <x v="172"/>
    <x v="4"/>
    <x v="14"/>
    <n v="22"/>
    <x v="5"/>
    <x v="0"/>
    <n v="25"/>
    <n v="18.2"/>
    <n v="96"/>
    <n v="0"/>
  </r>
  <r>
    <x v="32"/>
    <x v="172"/>
    <x v="4"/>
    <x v="15"/>
    <n v="22"/>
    <x v="5"/>
    <x v="0"/>
    <n v="25"/>
    <n v="17.8"/>
    <n v="98"/>
    <n v="0.19999999999999929"/>
  </r>
  <r>
    <x v="32"/>
    <x v="172"/>
    <x v="4"/>
    <x v="16"/>
    <n v="22"/>
    <x v="5"/>
    <x v="0"/>
    <n v="25"/>
    <n v="17.400000000000002"/>
    <n v="97"/>
    <n v="0.59999999999999787"/>
  </r>
  <r>
    <x v="32"/>
    <x v="172"/>
    <x v="4"/>
    <x v="17"/>
    <n v="22"/>
    <x v="5"/>
    <x v="0"/>
    <n v="25"/>
    <n v="17.100000000000001"/>
    <n v="95"/>
    <n v="0.89999999999999858"/>
  </r>
  <r>
    <x v="32"/>
    <x v="172"/>
    <x v="4"/>
    <x v="18"/>
    <n v="22"/>
    <x v="5"/>
    <x v="0"/>
    <n v="25"/>
    <n v="17.5"/>
    <n v="97"/>
    <n v="0.5"/>
  </r>
  <r>
    <x v="32"/>
    <x v="172"/>
    <x v="4"/>
    <x v="19"/>
    <n v="22"/>
    <x v="5"/>
    <x v="0"/>
    <n v="25"/>
    <n v="17.5"/>
    <n v="96"/>
    <n v="0.5"/>
  </r>
  <r>
    <x v="32"/>
    <x v="172"/>
    <x v="4"/>
    <x v="20"/>
    <n v="22"/>
    <x v="5"/>
    <x v="0"/>
    <n v="25"/>
    <n v="17.3"/>
    <n v="93"/>
    <n v="0.69999999999999929"/>
  </r>
  <r>
    <x v="32"/>
    <x v="172"/>
    <x v="4"/>
    <x v="21"/>
    <n v="22"/>
    <x v="5"/>
    <x v="0"/>
    <n v="25"/>
    <n v="16.900000000000002"/>
    <n v="95"/>
    <n v="1.0999999999999979"/>
  </r>
  <r>
    <x v="32"/>
    <x v="172"/>
    <x v="4"/>
    <x v="22"/>
    <n v="22"/>
    <x v="5"/>
    <x v="0"/>
    <n v="25"/>
    <n v="17"/>
    <n v="96"/>
    <n v="1"/>
  </r>
  <r>
    <x v="32"/>
    <x v="172"/>
    <x v="4"/>
    <x v="23"/>
    <n v="22"/>
    <x v="5"/>
    <x v="0"/>
    <n v="25"/>
    <n v="16.3"/>
    <n v="96"/>
    <n v="1.6999999999999993"/>
  </r>
  <r>
    <x v="32"/>
    <x v="173"/>
    <x v="5"/>
    <x v="0"/>
    <n v="23"/>
    <x v="5"/>
    <x v="0"/>
    <n v="25"/>
    <n v="15.600000000000001"/>
    <n v="96"/>
    <n v="2.3999999999999986"/>
  </r>
  <r>
    <x v="32"/>
    <x v="173"/>
    <x v="5"/>
    <x v="1"/>
    <n v="23"/>
    <x v="5"/>
    <x v="0"/>
    <n v="25"/>
    <n v="15.200000000000001"/>
    <n v="97"/>
    <n v="2.7999999999999989"/>
  </r>
  <r>
    <x v="32"/>
    <x v="173"/>
    <x v="5"/>
    <x v="2"/>
    <n v="23"/>
    <x v="5"/>
    <x v="0"/>
    <n v="25"/>
    <n v="15.3"/>
    <n v="97"/>
    <n v="2.6999999999999993"/>
  </r>
  <r>
    <x v="32"/>
    <x v="173"/>
    <x v="5"/>
    <x v="3"/>
    <n v="23"/>
    <x v="5"/>
    <x v="0"/>
    <n v="25"/>
    <n v="15"/>
    <n v="97"/>
    <n v="3"/>
  </r>
  <r>
    <x v="32"/>
    <x v="173"/>
    <x v="5"/>
    <x v="4"/>
    <n v="23"/>
    <x v="5"/>
    <x v="0"/>
    <n v="25"/>
    <n v="15.200000000000001"/>
    <n v="94"/>
    <n v="2.7999999999999989"/>
  </r>
  <r>
    <x v="32"/>
    <x v="173"/>
    <x v="5"/>
    <x v="5"/>
    <n v="23"/>
    <x v="5"/>
    <x v="0"/>
    <n v="25"/>
    <n v="16.100000000000001"/>
    <n v="90"/>
    <n v="1.8999999999999986"/>
  </r>
  <r>
    <x v="32"/>
    <x v="173"/>
    <x v="5"/>
    <x v="6"/>
    <n v="23"/>
    <x v="5"/>
    <x v="0"/>
    <n v="25"/>
    <n v="17.600000000000001"/>
    <n v="85"/>
    <n v="0.39999999999999858"/>
  </r>
  <r>
    <x v="32"/>
    <x v="173"/>
    <x v="5"/>
    <x v="7"/>
    <n v="23"/>
    <x v="5"/>
    <x v="0"/>
    <n v="25"/>
    <n v="18.900000000000002"/>
    <n v="79"/>
    <n v="0"/>
  </r>
  <r>
    <x v="32"/>
    <x v="173"/>
    <x v="5"/>
    <x v="8"/>
    <n v="23"/>
    <x v="5"/>
    <x v="0"/>
    <n v="25"/>
    <n v="20.400000000000002"/>
    <n v="74"/>
    <n v="0"/>
  </r>
  <r>
    <x v="32"/>
    <x v="173"/>
    <x v="5"/>
    <x v="9"/>
    <n v="23"/>
    <x v="5"/>
    <x v="0"/>
    <n v="25"/>
    <n v="22.5"/>
    <n v="64"/>
    <n v="0"/>
  </r>
  <r>
    <x v="32"/>
    <x v="173"/>
    <x v="5"/>
    <x v="10"/>
    <n v="23"/>
    <x v="5"/>
    <x v="0"/>
    <n v="25"/>
    <n v="22.700000000000003"/>
    <n v="53"/>
    <n v="0"/>
  </r>
  <r>
    <x v="32"/>
    <x v="173"/>
    <x v="5"/>
    <x v="11"/>
    <n v="23"/>
    <x v="5"/>
    <x v="0"/>
    <n v="25"/>
    <n v="23.8"/>
    <n v="55"/>
    <n v="0"/>
  </r>
  <r>
    <x v="32"/>
    <x v="173"/>
    <x v="5"/>
    <x v="12"/>
    <n v="23"/>
    <x v="5"/>
    <x v="0"/>
    <n v="25"/>
    <n v="24.6"/>
    <n v="51"/>
    <n v="0"/>
  </r>
  <r>
    <x v="32"/>
    <x v="173"/>
    <x v="5"/>
    <x v="13"/>
    <n v="23"/>
    <x v="5"/>
    <x v="0"/>
    <n v="25"/>
    <n v="24.6"/>
    <n v="48"/>
    <n v="0"/>
  </r>
  <r>
    <x v="32"/>
    <x v="173"/>
    <x v="5"/>
    <x v="14"/>
    <n v="23"/>
    <x v="5"/>
    <x v="0"/>
    <n v="25"/>
    <n v="25.400000000000002"/>
    <n v="47"/>
    <n v="0"/>
  </r>
  <r>
    <x v="32"/>
    <x v="173"/>
    <x v="5"/>
    <x v="15"/>
    <n v="23"/>
    <x v="5"/>
    <x v="0"/>
    <n v="25"/>
    <n v="25"/>
    <n v="46"/>
    <n v="0"/>
  </r>
  <r>
    <x v="32"/>
    <x v="173"/>
    <x v="5"/>
    <x v="16"/>
    <n v="23"/>
    <x v="5"/>
    <x v="0"/>
    <n v="25"/>
    <n v="24.1"/>
    <n v="52"/>
    <n v="0"/>
  </r>
  <r>
    <x v="32"/>
    <x v="173"/>
    <x v="5"/>
    <x v="17"/>
    <n v="23"/>
    <x v="5"/>
    <x v="0"/>
    <n v="25"/>
    <n v="24.200000000000003"/>
    <n v="53"/>
    <n v="0"/>
  </r>
  <r>
    <x v="32"/>
    <x v="173"/>
    <x v="5"/>
    <x v="18"/>
    <n v="23"/>
    <x v="5"/>
    <x v="0"/>
    <n v="25"/>
    <n v="23.400000000000002"/>
    <n v="55"/>
    <n v="0"/>
  </r>
  <r>
    <x v="32"/>
    <x v="173"/>
    <x v="5"/>
    <x v="19"/>
    <n v="23"/>
    <x v="5"/>
    <x v="0"/>
    <n v="25"/>
    <n v="21.400000000000002"/>
    <n v="63"/>
    <n v="0"/>
  </r>
  <r>
    <x v="32"/>
    <x v="173"/>
    <x v="5"/>
    <x v="20"/>
    <n v="23"/>
    <x v="5"/>
    <x v="0"/>
    <n v="25"/>
    <n v="20.3"/>
    <n v="69"/>
    <n v="0"/>
  </r>
  <r>
    <x v="32"/>
    <x v="173"/>
    <x v="5"/>
    <x v="21"/>
    <n v="23"/>
    <x v="5"/>
    <x v="0"/>
    <n v="25"/>
    <n v="19"/>
    <n v="78"/>
    <n v="0"/>
  </r>
  <r>
    <x v="32"/>
    <x v="173"/>
    <x v="5"/>
    <x v="22"/>
    <n v="23"/>
    <x v="5"/>
    <x v="0"/>
    <n v="25"/>
    <n v="18.100000000000001"/>
    <n v="80"/>
    <n v="0"/>
  </r>
  <r>
    <x v="32"/>
    <x v="173"/>
    <x v="5"/>
    <x v="23"/>
    <n v="23"/>
    <x v="5"/>
    <x v="0"/>
    <n v="25"/>
    <n v="17.900000000000002"/>
    <n v="81"/>
    <n v="9.9999999999997868E-2"/>
  </r>
  <r>
    <x v="32"/>
    <x v="174"/>
    <x v="6"/>
    <x v="0"/>
    <n v="24"/>
    <x v="5"/>
    <x v="0"/>
    <n v="25"/>
    <n v="16.7"/>
    <n v="89"/>
    <n v="1.3000000000000007"/>
  </r>
  <r>
    <x v="32"/>
    <x v="174"/>
    <x v="6"/>
    <x v="1"/>
    <n v="24"/>
    <x v="5"/>
    <x v="0"/>
    <n v="25"/>
    <n v="16.8"/>
    <n v="88"/>
    <n v="1.1999999999999993"/>
  </r>
  <r>
    <x v="32"/>
    <x v="174"/>
    <x v="6"/>
    <x v="2"/>
    <n v="24"/>
    <x v="5"/>
    <x v="0"/>
    <n v="25"/>
    <n v="15.8"/>
    <n v="93"/>
    <n v="2.1999999999999993"/>
  </r>
  <r>
    <x v="32"/>
    <x v="174"/>
    <x v="6"/>
    <x v="3"/>
    <n v="24"/>
    <x v="5"/>
    <x v="0"/>
    <n v="25"/>
    <n v="16.100000000000001"/>
    <n v="91"/>
    <n v="1.8999999999999986"/>
  </r>
  <r>
    <x v="32"/>
    <x v="174"/>
    <x v="6"/>
    <x v="4"/>
    <n v="24"/>
    <x v="5"/>
    <x v="0"/>
    <n v="25"/>
    <n v="17"/>
    <n v="89"/>
    <n v="1"/>
  </r>
  <r>
    <x v="32"/>
    <x v="174"/>
    <x v="6"/>
    <x v="5"/>
    <n v="24"/>
    <x v="5"/>
    <x v="0"/>
    <n v="25"/>
    <n v="18.600000000000001"/>
    <n v="79"/>
    <n v="0"/>
  </r>
  <r>
    <x v="32"/>
    <x v="174"/>
    <x v="6"/>
    <x v="6"/>
    <n v="24"/>
    <x v="5"/>
    <x v="0"/>
    <n v="25"/>
    <n v="20.200000000000003"/>
    <n v="65"/>
    <n v="0"/>
  </r>
  <r>
    <x v="32"/>
    <x v="174"/>
    <x v="6"/>
    <x v="7"/>
    <n v="24"/>
    <x v="5"/>
    <x v="0"/>
    <n v="25"/>
    <n v="21.6"/>
    <n v="55"/>
    <n v="0"/>
  </r>
  <r>
    <x v="32"/>
    <x v="174"/>
    <x v="6"/>
    <x v="8"/>
    <n v="24"/>
    <x v="5"/>
    <x v="0"/>
    <n v="25"/>
    <n v="23"/>
    <n v="43"/>
    <n v="0"/>
  </r>
  <r>
    <x v="32"/>
    <x v="174"/>
    <x v="6"/>
    <x v="9"/>
    <n v="24"/>
    <x v="5"/>
    <x v="0"/>
    <n v="25"/>
    <n v="24.1"/>
    <n v="40"/>
    <n v="0"/>
  </r>
  <r>
    <x v="32"/>
    <x v="174"/>
    <x v="6"/>
    <x v="10"/>
    <n v="24"/>
    <x v="5"/>
    <x v="0"/>
    <n v="25"/>
    <n v="25.5"/>
    <n v="36"/>
    <n v="0"/>
  </r>
  <r>
    <x v="32"/>
    <x v="174"/>
    <x v="6"/>
    <x v="11"/>
    <n v="24"/>
    <x v="5"/>
    <x v="0"/>
    <n v="25"/>
    <n v="26.200000000000003"/>
    <n v="27"/>
    <n v="0"/>
  </r>
  <r>
    <x v="32"/>
    <x v="174"/>
    <x v="6"/>
    <x v="12"/>
    <n v="24"/>
    <x v="5"/>
    <x v="0"/>
    <n v="25"/>
    <n v="26.900000000000002"/>
    <n v="29"/>
    <n v="0"/>
  </r>
  <r>
    <x v="32"/>
    <x v="174"/>
    <x v="6"/>
    <x v="13"/>
    <n v="24"/>
    <x v="5"/>
    <x v="0"/>
    <n v="25"/>
    <n v="26.900000000000002"/>
    <n v="31"/>
    <n v="0"/>
  </r>
  <r>
    <x v="32"/>
    <x v="174"/>
    <x v="6"/>
    <x v="14"/>
    <n v="24"/>
    <x v="5"/>
    <x v="0"/>
    <n v="25"/>
    <n v="27.5"/>
    <n v="24"/>
    <n v="0"/>
  </r>
  <r>
    <x v="32"/>
    <x v="174"/>
    <x v="6"/>
    <x v="15"/>
    <n v="24"/>
    <x v="5"/>
    <x v="0"/>
    <n v="25"/>
    <n v="27.700000000000003"/>
    <n v="27"/>
    <n v="0"/>
  </r>
  <r>
    <x v="32"/>
    <x v="174"/>
    <x v="6"/>
    <x v="16"/>
    <n v="24"/>
    <x v="5"/>
    <x v="0"/>
    <n v="25"/>
    <n v="27.5"/>
    <n v="28"/>
    <n v="0"/>
  </r>
  <r>
    <x v="32"/>
    <x v="174"/>
    <x v="6"/>
    <x v="17"/>
    <n v="24"/>
    <x v="5"/>
    <x v="0"/>
    <n v="25"/>
    <n v="27"/>
    <n v="33"/>
    <n v="0"/>
  </r>
  <r>
    <x v="32"/>
    <x v="174"/>
    <x v="6"/>
    <x v="18"/>
    <n v="24"/>
    <x v="5"/>
    <x v="0"/>
    <n v="25"/>
    <n v="24.8"/>
    <n v="42"/>
    <n v="0"/>
  </r>
  <r>
    <x v="32"/>
    <x v="174"/>
    <x v="6"/>
    <x v="19"/>
    <n v="24"/>
    <x v="5"/>
    <x v="0"/>
    <n v="25"/>
    <n v="23.3"/>
    <n v="47"/>
    <n v="0"/>
  </r>
  <r>
    <x v="32"/>
    <x v="174"/>
    <x v="6"/>
    <x v="20"/>
    <n v="24"/>
    <x v="5"/>
    <x v="0"/>
    <n v="25"/>
    <n v="21.1"/>
    <n v="54"/>
    <n v="0"/>
  </r>
  <r>
    <x v="32"/>
    <x v="174"/>
    <x v="6"/>
    <x v="21"/>
    <n v="24"/>
    <x v="5"/>
    <x v="0"/>
    <n v="25"/>
    <n v="20.400000000000002"/>
    <n v="57"/>
    <n v="0"/>
  </r>
  <r>
    <x v="32"/>
    <x v="174"/>
    <x v="6"/>
    <x v="22"/>
    <n v="24"/>
    <x v="5"/>
    <x v="0"/>
    <n v="25"/>
    <n v="19.3"/>
    <n v="63"/>
    <n v="0"/>
  </r>
  <r>
    <x v="32"/>
    <x v="174"/>
    <x v="6"/>
    <x v="23"/>
    <n v="24"/>
    <x v="5"/>
    <x v="0"/>
    <n v="25"/>
    <n v="18.900000000000002"/>
    <n v="61"/>
    <n v="0"/>
  </r>
  <r>
    <x v="32"/>
    <x v="175"/>
    <x v="0"/>
    <x v="0"/>
    <n v="25"/>
    <x v="5"/>
    <x v="0"/>
    <n v="25"/>
    <n v="18.3"/>
    <n v="63"/>
    <n v="0"/>
  </r>
  <r>
    <x v="32"/>
    <x v="175"/>
    <x v="0"/>
    <x v="1"/>
    <n v="25"/>
    <x v="5"/>
    <x v="0"/>
    <n v="25"/>
    <n v="17.400000000000002"/>
    <n v="66"/>
    <n v="0.59999999999999787"/>
  </r>
  <r>
    <x v="32"/>
    <x v="175"/>
    <x v="0"/>
    <x v="2"/>
    <n v="25"/>
    <x v="5"/>
    <x v="0"/>
    <n v="25"/>
    <n v="17.3"/>
    <n v="65"/>
    <n v="0.69999999999999929"/>
  </r>
  <r>
    <x v="32"/>
    <x v="175"/>
    <x v="0"/>
    <x v="3"/>
    <n v="25"/>
    <x v="5"/>
    <x v="0"/>
    <n v="25"/>
    <n v="17.3"/>
    <n v="65"/>
    <n v="0.69999999999999929"/>
  </r>
  <r>
    <x v="32"/>
    <x v="175"/>
    <x v="0"/>
    <x v="4"/>
    <n v="25"/>
    <x v="5"/>
    <x v="0"/>
    <n v="25"/>
    <n v="19.5"/>
    <n v="58"/>
    <n v="0"/>
  </r>
  <r>
    <x v="32"/>
    <x v="175"/>
    <x v="0"/>
    <x v="5"/>
    <n v="25"/>
    <x v="5"/>
    <x v="0"/>
    <n v="25"/>
    <n v="20.900000000000002"/>
    <n v="56"/>
    <n v="0"/>
  </r>
  <r>
    <x v="32"/>
    <x v="175"/>
    <x v="0"/>
    <x v="6"/>
    <n v="25"/>
    <x v="5"/>
    <x v="0"/>
    <n v="25"/>
    <n v="22.700000000000003"/>
    <n v="55"/>
    <n v="0"/>
  </r>
  <r>
    <x v="32"/>
    <x v="175"/>
    <x v="0"/>
    <x v="7"/>
    <n v="25"/>
    <x v="5"/>
    <x v="0"/>
    <n v="25"/>
    <n v="25.5"/>
    <n v="47"/>
    <n v="0"/>
  </r>
  <r>
    <x v="32"/>
    <x v="175"/>
    <x v="0"/>
    <x v="8"/>
    <n v="25"/>
    <x v="5"/>
    <x v="0"/>
    <n v="25"/>
    <n v="28"/>
    <n v="38"/>
    <n v="0"/>
  </r>
  <r>
    <x v="32"/>
    <x v="175"/>
    <x v="0"/>
    <x v="9"/>
    <n v="25"/>
    <x v="5"/>
    <x v="0"/>
    <n v="25"/>
    <n v="28.3"/>
    <n v="37"/>
    <n v="0"/>
  </r>
  <r>
    <x v="32"/>
    <x v="175"/>
    <x v="0"/>
    <x v="10"/>
    <n v="25"/>
    <x v="5"/>
    <x v="0"/>
    <n v="25"/>
    <n v="29"/>
    <n v="35"/>
    <n v="0"/>
  </r>
  <r>
    <x v="32"/>
    <x v="175"/>
    <x v="0"/>
    <x v="11"/>
    <n v="25"/>
    <x v="5"/>
    <x v="0"/>
    <n v="25"/>
    <n v="30"/>
    <n v="34"/>
    <n v="0"/>
  </r>
  <r>
    <x v="32"/>
    <x v="175"/>
    <x v="0"/>
    <x v="12"/>
    <n v="25"/>
    <x v="5"/>
    <x v="0"/>
    <n v="25"/>
    <n v="30.3"/>
    <n v="33"/>
    <n v="0"/>
  </r>
  <r>
    <x v="32"/>
    <x v="175"/>
    <x v="0"/>
    <x v="13"/>
    <n v="25"/>
    <x v="5"/>
    <x v="0"/>
    <n v="25"/>
    <n v="30.8"/>
    <n v="31"/>
    <n v="0"/>
  </r>
  <r>
    <x v="32"/>
    <x v="175"/>
    <x v="0"/>
    <x v="14"/>
    <n v="25"/>
    <x v="5"/>
    <x v="0"/>
    <n v="25"/>
    <n v="31.5"/>
    <n v="30"/>
    <n v="0"/>
  </r>
  <r>
    <x v="32"/>
    <x v="175"/>
    <x v="0"/>
    <x v="15"/>
    <n v="25"/>
    <x v="5"/>
    <x v="0"/>
    <n v="25"/>
    <n v="30.900000000000002"/>
    <n v="33"/>
    <n v="0"/>
  </r>
  <r>
    <x v="32"/>
    <x v="175"/>
    <x v="0"/>
    <x v="16"/>
    <n v="25"/>
    <x v="5"/>
    <x v="0"/>
    <n v="25"/>
    <n v="30.5"/>
    <n v="34"/>
    <n v="0"/>
  </r>
  <r>
    <x v="32"/>
    <x v="175"/>
    <x v="0"/>
    <x v="17"/>
    <n v="25"/>
    <x v="5"/>
    <x v="0"/>
    <n v="25"/>
    <n v="30"/>
    <n v="39"/>
    <n v="0"/>
  </r>
  <r>
    <x v="32"/>
    <x v="175"/>
    <x v="0"/>
    <x v="18"/>
    <n v="25"/>
    <x v="5"/>
    <x v="0"/>
    <n v="25"/>
    <n v="29.1"/>
    <n v="40"/>
    <n v="0"/>
  </r>
  <r>
    <x v="32"/>
    <x v="175"/>
    <x v="0"/>
    <x v="19"/>
    <n v="25"/>
    <x v="5"/>
    <x v="0"/>
    <n v="25"/>
    <n v="25.8"/>
    <n v="53"/>
    <n v="0"/>
  </r>
  <r>
    <x v="32"/>
    <x v="175"/>
    <x v="0"/>
    <x v="20"/>
    <n v="25"/>
    <x v="5"/>
    <x v="0"/>
    <n v="25"/>
    <n v="24.8"/>
    <n v="56"/>
    <n v="0"/>
  </r>
  <r>
    <x v="32"/>
    <x v="175"/>
    <x v="0"/>
    <x v="21"/>
    <n v="25"/>
    <x v="5"/>
    <x v="0"/>
    <n v="25"/>
    <n v="24.1"/>
    <n v="56"/>
    <n v="0"/>
  </r>
  <r>
    <x v="32"/>
    <x v="175"/>
    <x v="0"/>
    <x v="22"/>
    <n v="25"/>
    <x v="5"/>
    <x v="0"/>
    <n v="25"/>
    <n v="23.200000000000003"/>
    <n v="55"/>
    <n v="0"/>
  </r>
  <r>
    <x v="32"/>
    <x v="175"/>
    <x v="0"/>
    <x v="23"/>
    <n v="25"/>
    <x v="5"/>
    <x v="0"/>
    <n v="25"/>
    <n v="22"/>
    <n v="60"/>
    <n v="0"/>
  </r>
  <r>
    <x v="32"/>
    <x v="176"/>
    <x v="1"/>
    <x v="0"/>
    <n v="26"/>
    <x v="5"/>
    <x v="0"/>
    <n v="26"/>
    <n v="20.5"/>
    <n v="69"/>
    <n v="0"/>
  </r>
  <r>
    <x v="32"/>
    <x v="176"/>
    <x v="1"/>
    <x v="1"/>
    <n v="26"/>
    <x v="5"/>
    <x v="0"/>
    <n v="26"/>
    <n v="20.700000000000003"/>
    <n v="69"/>
    <n v="0"/>
  </r>
  <r>
    <x v="32"/>
    <x v="176"/>
    <x v="1"/>
    <x v="2"/>
    <n v="26"/>
    <x v="5"/>
    <x v="0"/>
    <n v="26"/>
    <n v="19.5"/>
    <n v="73"/>
    <n v="0"/>
  </r>
  <r>
    <x v="32"/>
    <x v="176"/>
    <x v="1"/>
    <x v="3"/>
    <n v="26"/>
    <x v="5"/>
    <x v="0"/>
    <n v="26"/>
    <n v="18.8"/>
    <n v="73"/>
    <n v="0"/>
  </r>
  <r>
    <x v="32"/>
    <x v="176"/>
    <x v="1"/>
    <x v="4"/>
    <n v="26"/>
    <x v="5"/>
    <x v="0"/>
    <n v="26"/>
    <n v="18.100000000000001"/>
    <n v="77"/>
    <n v="0"/>
  </r>
  <r>
    <x v="32"/>
    <x v="176"/>
    <x v="1"/>
    <x v="5"/>
    <n v="26"/>
    <x v="5"/>
    <x v="0"/>
    <n v="26"/>
    <n v="18.5"/>
    <n v="78"/>
    <n v="0"/>
  </r>
  <r>
    <x v="32"/>
    <x v="176"/>
    <x v="1"/>
    <x v="6"/>
    <n v="26"/>
    <x v="5"/>
    <x v="0"/>
    <n v="26"/>
    <n v="19.5"/>
    <n v="71"/>
    <n v="0"/>
  </r>
  <r>
    <x v="32"/>
    <x v="176"/>
    <x v="1"/>
    <x v="7"/>
    <n v="26"/>
    <x v="5"/>
    <x v="0"/>
    <n v="26"/>
    <n v="20.200000000000003"/>
    <n v="66"/>
    <n v="0"/>
  </r>
  <r>
    <x v="32"/>
    <x v="176"/>
    <x v="1"/>
    <x v="8"/>
    <n v="26"/>
    <x v="5"/>
    <x v="0"/>
    <n v="26"/>
    <n v="20.400000000000002"/>
    <n v="63"/>
    <n v="0"/>
  </r>
  <r>
    <x v="32"/>
    <x v="176"/>
    <x v="1"/>
    <x v="9"/>
    <n v="26"/>
    <x v="5"/>
    <x v="0"/>
    <n v="26"/>
    <n v="21.5"/>
    <n v="57"/>
    <n v="0"/>
  </r>
  <r>
    <x v="32"/>
    <x v="176"/>
    <x v="1"/>
    <x v="10"/>
    <n v="26"/>
    <x v="5"/>
    <x v="0"/>
    <n v="26"/>
    <n v="21.900000000000002"/>
    <n v="49"/>
    <n v="0"/>
  </r>
  <r>
    <x v="32"/>
    <x v="176"/>
    <x v="1"/>
    <x v="11"/>
    <n v="26"/>
    <x v="5"/>
    <x v="0"/>
    <n v="26"/>
    <n v="21.900000000000002"/>
    <n v="44"/>
    <n v="0"/>
  </r>
  <r>
    <x v="32"/>
    <x v="176"/>
    <x v="1"/>
    <x v="12"/>
    <n v="26"/>
    <x v="5"/>
    <x v="0"/>
    <n v="26"/>
    <n v="21.8"/>
    <n v="44"/>
    <n v="0"/>
  </r>
  <r>
    <x v="32"/>
    <x v="176"/>
    <x v="1"/>
    <x v="13"/>
    <n v="26"/>
    <x v="5"/>
    <x v="0"/>
    <n v="26"/>
    <n v="21.900000000000002"/>
    <n v="42"/>
    <n v="0"/>
  </r>
  <r>
    <x v="32"/>
    <x v="176"/>
    <x v="1"/>
    <x v="14"/>
    <n v="26"/>
    <x v="5"/>
    <x v="0"/>
    <n v="26"/>
    <n v="22"/>
    <n v="40"/>
    <n v="0"/>
  </r>
  <r>
    <x v="32"/>
    <x v="176"/>
    <x v="1"/>
    <x v="15"/>
    <n v="26"/>
    <x v="5"/>
    <x v="0"/>
    <n v="26"/>
    <n v="21.700000000000003"/>
    <n v="41"/>
    <n v="0"/>
  </r>
  <r>
    <x v="32"/>
    <x v="176"/>
    <x v="1"/>
    <x v="16"/>
    <n v="26"/>
    <x v="5"/>
    <x v="0"/>
    <n v="26"/>
    <n v="20.6"/>
    <n v="46"/>
    <n v="0"/>
  </r>
  <r>
    <x v="32"/>
    <x v="176"/>
    <x v="1"/>
    <x v="17"/>
    <n v="26"/>
    <x v="5"/>
    <x v="0"/>
    <n v="26"/>
    <n v="20"/>
    <n v="49"/>
    <n v="0"/>
  </r>
  <r>
    <x v="32"/>
    <x v="176"/>
    <x v="1"/>
    <x v="18"/>
    <n v="26"/>
    <x v="5"/>
    <x v="0"/>
    <n v="26"/>
    <n v="19.100000000000001"/>
    <n v="52"/>
    <n v="0"/>
  </r>
  <r>
    <x v="32"/>
    <x v="176"/>
    <x v="1"/>
    <x v="19"/>
    <n v="26"/>
    <x v="5"/>
    <x v="0"/>
    <n v="26"/>
    <n v="17.900000000000002"/>
    <n v="57"/>
    <n v="9.9999999999997868E-2"/>
  </r>
  <r>
    <x v="32"/>
    <x v="176"/>
    <x v="1"/>
    <x v="20"/>
    <n v="26"/>
    <x v="5"/>
    <x v="0"/>
    <n v="26"/>
    <n v="17"/>
    <n v="62"/>
    <n v="1"/>
  </r>
  <r>
    <x v="32"/>
    <x v="176"/>
    <x v="1"/>
    <x v="21"/>
    <n v="26"/>
    <x v="5"/>
    <x v="0"/>
    <n v="26"/>
    <n v="16.7"/>
    <n v="65"/>
    <n v="1.3000000000000007"/>
  </r>
  <r>
    <x v="32"/>
    <x v="176"/>
    <x v="1"/>
    <x v="22"/>
    <n v="26"/>
    <x v="5"/>
    <x v="0"/>
    <n v="26"/>
    <n v="15.600000000000001"/>
    <n v="66"/>
    <n v="2.3999999999999986"/>
  </r>
  <r>
    <x v="32"/>
    <x v="176"/>
    <x v="1"/>
    <x v="23"/>
    <n v="26"/>
    <x v="5"/>
    <x v="0"/>
    <n v="26"/>
    <n v="15.3"/>
    <n v="68"/>
    <n v="2.6999999999999993"/>
  </r>
  <r>
    <x v="32"/>
    <x v="177"/>
    <x v="2"/>
    <x v="0"/>
    <n v="27"/>
    <x v="5"/>
    <x v="0"/>
    <n v="26"/>
    <n v="14.700000000000001"/>
    <n v="74"/>
    <n v="3.2999999999999989"/>
  </r>
  <r>
    <x v="32"/>
    <x v="177"/>
    <x v="2"/>
    <x v="1"/>
    <n v="27"/>
    <x v="5"/>
    <x v="0"/>
    <n v="26"/>
    <n v="14.3"/>
    <n v="80"/>
    <n v="3.6999999999999993"/>
  </r>
  <r>
    <x v="32"/>
    <x v="177"/>
    <x v="2"/>
    <x v="2"/>
    <n v="27"/>
    <x v="5"/>
    <x v="0"/>
    <n v="26"/>
    <n v="14.3"/>
    <n v="80"/>
    <n v="3.6999999999999993"/>
  </r>
  <r>
    <x v="32"/>
    <x v="177"/>
    <x v="2"/>
    <x v="3"/>
    <n v="27"/>
    <x v="5"/>
    <x v="0"/>
    <n v="26"/>
    <n v="13.700000000000001"/>
    <n v="82"/>
    <n v="4.2999999999999989"/>
  </r>
  <r>
    <x v="32"/>
    <x v="177"/>
    <x v="2"/>
    <x v="4"/>
    <n v="27"/>
    <x v="5"/>
    <x v="0"/>
    <n v="26"/>
    <n v="14.8"/>
    <n v="77"/>
    <n v="3.1999999999999993"/>
  </r>
  <r>
    <x v="32"/>
    <x v="177"/>
    <x v="2"/>
    <x v="5"/>
    <n v="27"/>
    <x v="5"/>
    <x v="0"/>
    <n v="26"/>
    <n v="16"/>
    <n v="75"/>
    <n v="2"/>
  </r>
  <r>
    <x v="32"/>
    <x v="177"/>
    <x v="2"/>
    <x v="6"/>
    <n v="27"/>
    <x v="5"/>
    <x v="0"/>
    <n v="26"/>
    <n v="17.3"/>
    <n v="72"/>
    <n v="0.69999999999999929"/>
  </r>
  <r>
    <x v="32"/>
    <x v="177"/>
    <x v="2"/>
    <x v="7"/>
    <n v="27"/>
    <x v="5"/>
    <x v="0"/>
    <n v="26"/>
    <n v="18.400000000000002"/>
    <n v="67"/>
    <n v="0"/>
  </r>
  <r>
    <x v="32"/>
    <x v="177"/>
    <x v="2"/>
    <x v="8"/>
    <n v="27"/>
    <x v="5"/>
    <x v="0"/>
    <n v="26"/>
    <n v="19.900000000000002"/>
    <n v="58"/>
    <n v="0"/>
  </r>
  <r>
    <x v="32"/>
    <x v="177"/>
    <x v="2"/>
    <x v="9"/>
    <n v="27"/>
    <x v="5"/>
    <x v="0"/>
    <n v="26"/>
    <n v="20.700000000000003"/>
    <n v="53"/>
    <n v="0"/>
  </r>
  <r>
    <x v="32"/>
    <x v="177"/>
    <x v="2"/>
    <x v="10"/>
    <n v="27"/>
    <x v="5"/>
    <x v="0"/>
    <n v="26"/>
    <n v="21.3"/>
    <n v="45"/>
    <n v="0"/>
  </r>
  <r>
    <x v="32"/>
    <x v="177"/>
    <x v="2"/>
    <x v="11"/>
    <n v="27"/>
    <x v="5"/>
    <x v="0"/>
    <n v="26"/>
    <n v="21.200000000000003"/>
    <n v="48"/>
    <n v="0"/>
  </r>
  <r>
    <x v="32"/>
    <x v="177"/>
    <x v="2"/>
    <x v="12"/>
    <n v="27"/>
    <x v="5"/>
    <x v="0"/>
    <n v="26"/>
    <n v="21.3"/>
    <n v="43"/>
    <n v="0"/>
  </r>
  <r>
    <x v="32"/>
    <x v="177"/>
    <x v="2"/>
    <x v="13"/>
    <n v="27"/>
    <x v="5"/>
    <x v="0"/>
    <n v="26"/>
    <n v="21.200000000000003"/>
    <n v="45"/>
    <n v="0"/>
  </r>
  <r>
    <x v="32"/>
    <x v="177"/>
    <x v="2"/>
    <x v="14"/>
    <n v="27"/>
    <x v="5"/>
    <x v="0"/>
    <n v="26"/>
    <n v="21.400000000000002"/>
    <n v="47"/>
    <n v="0"/>
  </r>
  <r>
    <x v="32"/>
    <x v="177"/>
    <x v="2"/>
    <x v="15"/>
    <n v="27"/>
    <x v="5"/>
    <x v="0"/>
    <n v="26"/>
    <n v="21.3"/>
    <n v="47"/>
    <n v="0"/>
  </r>
  <r>
    <x v="32"/>
    <x v="177"/>
    <x v="2"/>
    <x v="16"/>
    <n v="27"/>
    <x v="5"/>
    <x v="0"/>
    <n v="26"/>
    <n v="21"/>
    <n v="50"/>
    <n v="0"/>
  </r>
  <r>
    <x v="32"/>
    <x v="177"/>
    <x v="2"/>
    <x v="17"/>
    <n v="27"/>
    <x v="5"/>
    <x v="0"/>
    <n v="26"/>
    <n v="20.100000000000001"/>
    <n v="55"/>
    <n v="0"/>
  </r>
  <r>
    <x v="32"/>
    <x v="177"/>
    <x v="2"/>
    <x v="18"/>
    <n v="27"/>
    <x v="5"/>
    <x v="0"/>
    <n v="26"/>
    <n v="19.600000000000001"/>
    <n v="55"/>
    <n v="0"/>
  </r>
  <r>
    <x v="32"/>
    <x v="177"/>
    <x v="2"/>
    <x v="19"/>
    <n v="27"/>
    <x v="5"/>
    <x v="0"/>
    <n v="26"/>
    <n v="18.7"/>
    <n v="57"/>
    <n v="0"/>
  </r>
  <r>
    <x v="32"/>
    <x v="177"/>
    <x v="2"/>
    <x v="20"/>
    <n v="27"/>
    <x v="5"/>
    <x v="0"/>
    <n v="26"/>
    <n v="18.100000000000001"/>
    <n v="60"/>
    <n v="0"/>
  </r>
  <r>
    <x v="32"/>
    <x v="177"/>
    <x v="2"/>
    <x v="21"/>
    <n v="27"/>
    <x v="5"/>
    <x v="0"/>
    <n v="26"/>
    <n v="17.400000000000002"/>
    <n v="64"/>
    <n v="0.59999999999999787"/>
  </r>
  <r>
    <x v="32"/>
    <x v="177"/>
    <x v="2"/>
    <x v="22"/>
    <n v="27"/>
    <x v="5"/>
    <x v="0"/>
    <n v="26"/>
    <n v="16.600000000000001"/>
    <n v="72"/>
    <n v="1.3999999999999986"/>
  </r>
  <r>
    <x v="32"/>
    <x v="177"/>
    <x v="2"/>
    <x v="23"/>
    <n v="27"/>
    <x v="5"/>
    <x v="0"/>
    <n v="26"/>
    <n v="16.2"/>
    <n v="74"/>
    <n v="1.8000000000000007"/>
  </r>
  <r>
    <x v="32"/>
    <x v="178"/>
    <x v="3"/>
    <x v="0"/>
    <n v="28"/>
    <x v="5"/>
    <x v="0"/>
    <n v="26"/>
    <n v="15.700000000000001"/>
    <n v="78"/>
    <n v="2.2999999999999989"/>
  </r>
  <r>
    <x v="32"/>
    <x v="178"/>
    <x v="3"/>
    <x v="1"/>
    <n v="28"/>
    <x v="5"/>
    <x v="0"/>
    <n v="26"/>
    <n v="15.8"/>
    <n v="77"/>
    <n v="2.1999999999999993"/>
  </r>
  <r>
    <x v="32"/>
    <x v="178"/>
    <x v="3"/>
    <x v="2"/>
    <n v="28"/>
    <x v="5"/>
    <x v="0"/>
    <n v="26"/>
    <n v="15.5"/>
    <n v="79"/>
    <n v="2.5"/>
  </r>
  <r>
    <x v="32"/>
    <x v="178"/>
    <x v="3"/>
    <x v="3"/>
    <n v="28"/>
    <x v="5"/>
    <x v="0"/>
    <n v="26"/>
    <n v="15.5"/>
    <n v="81"/>
    <n v="2.5"/>
  </r>
  <r>
    <x v="32"/>
    <x v="178"/>
    <x v="3"/>
    <x v="4"/>
    <n v="28"/>
    <x v="5"/>
    <x v="0"/>
    <n v="26"/>
    <n v="15.600000000000001"/>
    <n v="84"/>
    <n v="2.3999999999999986"/>
  </r>
  <r>
    <x v="32"/>
    <x v="178"/>
    <x v="3"/>
    <x v="5"/>
    <n v="28"/>
    <x v="5"/>
    <x v="0"/>
    <n v="26"/>
    <n v="15.9"/>
    <n v="84"/>
    <n v="2.0999999999999996"/>
  </r>
  <r>
    <x v="32"/>
    <x v="178"/>
    <x v="3"/>
    <x v="6"/>
    <n v="28"/>
    <x v="5"/>
    <x v="0"/>
    <n v="26"/>
    <n v="16.2"/>
    <n v="79"/>
    <n v="1.8000000000000007"/>
  </r>
  <r>
    <x v="32"/>
    <x v="178"/>
    <x v="3"/>
    <x v="7"/>
    <n v="28"/>
    <x v="5"/>
    <x v="0"/>
    <n v="26"/>
    <n v="16.7"/>
    <n v="80"/>
    <n v="1.3000000000000007"/>
  </r>
  <r>
    <x v="32"/>
    <x v="178"/>
    <x v="3"/>
    <x v="8"/>
    <n v="28"/>
    <x v="5"/>
    <x v="0"/>
    <n v="26"/>
    <n v="17.400000000000002"/>
    <n v="73"/>
    <n v="0.59999999999999787"/>
  </r>
  <r>
    <x v="32"/>
    <x v="178"/>
    <x v="3"/>
    <x v="9"/>
    <n v="28"/>
    <x v="5"/>
    <x v="0"/>
    <n v="26"/>
    <n v="18.5"/>
    <n v="64"/>
    <n v="0"/>
  </r>
  <r>
    <x v="32"/>
    <x v="178"/>
    <x v="3"/>
    <x v="10"/>
    <n v="28"/>
    <x v="5"/>
    <x v="0"/>
    <n v="26"/>
    <n v="21"/>
    <n v="59"/>
    <n v="0"/>
  </r>
  <r>
    <x v="32"/>
    <x v="178"/>
    <x v="3"/>
    <x v="11"/>
    <n v="28"/>
    <x v="5"/>
    <x v="0"/>
    <n v="26"/>
    <n v="21.6"/>
    <n v="56"/>
    <n v="0"/>
  </r>
  <r>
    <x v="32"/>
    <x v="178"/>
    <x v="3"/>
    <x v="12"/>
    <n v="28"/>
    <x v="5"/>
    <x v="0"/>
    <n v="26"/>
    <n v="22.3"/>
    <n v="55"/>
    <n v="0"/>
  </r>
  <r>
    <x v="32"/>
    <x v="178"/>
    <x v="3"/>
    <x v="13"/>
    <n v="28"/>
    <x v="5"/>
    <x v="0"/>
    <n v="26"/>
    <n v="22.900000000000002"/>
    <n v="56"/>
    <n v="0"/>
  </r>
  <r>
    <x v="32"/>
    <x v="178"/>
    <x v="3"/>
    <x v="14"/>
    <n v="28"/>
    <x v="5"/>
    <x v="0"/>
    <n v="26"/>
    <n v="22.900000000000002"/>
    <n v="56"/>
    <n v="0"/>
  </r>
  <r>
    <x v="32"/>
    <x v="178"/>
    <x v="3"/>
    <x v="15"/>
    <n v="28"/>
    <x v="5"/>
    <x v="0"/>
    <n v="26"/>
    <n v="22.400000000000002"/>
    <n v="62"/>
    <n v="0"/>
  </r>
  <r>
    <x v="32"/>
    <x v="178"/>
    <x v="3"/>
    <x v="16"/>
    <n v="28"/>
    <x v="5"/>
    <x v="0"/>
    <n v="26"/>
    <n v="22"/>
    <n v="63"/>
    <n v="0"/>
  </r>
  <r>
    <x v="32"/>
    <x v="178"/>
    <x v="3"/>
    <x v="17"/>
    <n v="28"/>
    <x v="5"/>
    <x v="0"/>
    <n v="26"/>
    <n v="21.700000000000003"/>
    <n v="65"/>
    <n v="0"/>
  </r>
  <r>
    <x v="32"/>
    <x v="178"/>
    <x v="3"/>
    <x v="18"/>
    <n v="28"/>
    <x v="5"/>
    <x v="0"/>
    <n v="26"/>
    <n v="21.200000000000003"/>
    <n v="69"/>
    <n v="0"/>
  </r>
  <r>
    <x v="32"/>
    <x v="178"/>
    <x v="3"/>
    <x v="19"/>
    <n v="28"/>
    <x v="5"/>
    <x v="0"/>
    <n v="26"/>
    <n v="20.8"/>
    <n v="70"/>
    <n v="0"/>
  </r>
  <r>
    <x v="32"/>
    <x v="178"/>
    <x v="3"/>
    <x v="20"/>
    <n v="28"/>
    <x v="5"/>
    <x v="0"/>
    <n v="26"/>
    <n v="20.5"/>
    <n v="72"/>
    <n v="0"/>
  </r>
  <r>
    <x v="32"/>
    <x v="178"/>
    <x v="3"/>
    <x v="21"/>
    <n v="28"/>
    <x v="5"/>
    <x v="0"/>
    <n v="26"/>
    <n v="19.600000000000001"/>
    <n v="80"/>
    <n v="0"/>
  </r>
  <r>
    <x v="32"/>
    <x v="178"/>
    <x v="3"/>
    <x v="22"/>
    <n v="28"/>
    <x v="5"/>
    <x v="0"/>
    <n v="26"/>
    <n v="19.8"/>
    <n v="79"/>
    <n v="0"/>
  </r>
  <r>
    <x v="32"/>
    <x v="178"/>
    <x v="3"/>
    <x v="23"/>
    <n v="28"/>
    <x v="5"/>
    <x v="0"/>
    <n v="26"/>
    <n v="19.3"/>
    <n v="83"/>
    <n v="0"/>
  </r>
  <r>
    <x v="32"/>
    <x v="179"/>
    <x v="4"/>
    <x v="0"/>
    <n v="29"/>
    <x v="5"/>
    <x v="0"/>
    <n v="26"/>
    <n v="18.900000000000002"/>
    <n v="85"/>
    <n v="0"/>
  </r>
  <r>
    <x v="32"/>
    <x v="179"/>
    <x v="4"/>
    <x v="1"/>
    <n v="29"/>
    <x v="5"/>
    <x v="0"/>
    <n v="26"/>
    <n v="19.100000000000001"/>
    <n v="83"/>
    <n v="0"/>
  </r>
  <r>
    <x v="32"/>
    <x v="179"/>
    <x v="4"/>
    <x v="2"/>
    <n v="29"/>
    <x v="5"/>
    <x v="0"/>
    <n v="26"/>
    <n v="19"/>
    <n v="83"/>
    <n v="0"/>
  </r>
  <r>
    <x v="32"/>
    <x v="179"/>
    <x v="4"/>
    <x v="3"/>
    <n v="29"/>
    <x v="5"/>
    <x v="0"/>
    <n v="26"/>
    <n v="18.900000000000002"/>
    <n v="84"/>
    <n v="0"/>
  </r>
  <r>
    <x v="32"/>
    <x v="179"/>
    <x v="4"/>
    <x v="4"/>
    <n v="29"/>
    <x v="5"/>
    <x v="0"/>
    <n v="26"/>
    <n v="19"/>
    <n v="85"/>
    <n v="0"/>
  </r>
  <r>
    <x v="32"/>
    <x v="179"/>
    <x v="4"/>
    <x v="5"/>
    <n v="29"/>
    <x v="5"/>
    <x v="0"/>
    <n v="26"/>
    <n v="19.8"/>
    <n v="82"/>
    <n v="0"/>
  </r>
  <r>
    <x v="32"/>
    <x v="179"/>
    <x v="4"/>
    <x v="6"/>
    <n v="29"/>
    <x v="5"/>
    <x v="0"/>
    <n v="26"/>
    <n v="20.400000000000002"/>
    <n v="78"/>
    <n v="0"/>
  </r>
  <r>
    <x v="32"/>
    <x v="179"/>
    <x v="4"/>
    <x v="7"/>
    <n v="29"/>
    <x v="5"/>
    <x v="0"/>
    <n v="26"/>
    <n v="21.6"/>
    <n v="73"/>
    <n v="0"/>
  </r>
  <r>
    <x v="32"/>
    <x v="179"/>
    <x v="4"/>
    <x v="8"/>
    <n v="29"/>
    <x v="5"/>
    <x v="0"/>
    <n v="26"/>
    <n v="22.3"/>
    <n v="69"/>
    <n v="0"/>
  </r>
  <r>
    <x v="32"/>
    <x v="179"/>
    <x v="4"/>
    <x v="9"/>
    <n v="29"/>
    <x v="5"/>
    <x v="0"/>
    <n v="26"/>
    <n v="22.6"/>
    <n v="66"/>
    <n v="0"/>
  </r>
  <r>
    <x v="32"/>
    <x v="179"/>
    <x v="4"/>
    <x v="10"/>
    <n v="29"/>
    <x v="5"/>
    <x v="0"/>
    <n v="26"/>
    <n v="22.1"/>
    <n v="64"/>
    <n v="0"/>
  </r>
  <r>
    <x v="32"/>
    <x v="179"/>
    <x v="4"/>
    <x v="11"/>
    <n v="29"/>
    <x v="5"/>
    <x v="0"/>
    <n v="26"/>
    <n v="22.6"/>
    <n v="62"/>
    <n v="0"/>
  </r>
  <r>
    <x v="32"/>
    <x v="179"/>
    <x v="4"/>
    <x v="12"/>
    <n v="29"/>
    <x v="5"/>
    <x v="0"/>
    <n v="26"/>
    <n v="21.900000000000002"/>
    <n v="67"/>
    <n v="0"/>
  </r>
  <r>
    <x v="32"/>
    <x v="179"/>
    <x v="4"/>
    <x v="13"/>
    <n v="29"/>
    <x v="5"/>
    <x v="0"/>
    <n v="26"/>
    <n v="20.8"/>
    <n v="68"/>
    <n v="0"/>
  </r>
  <r>
    <x v="32"/>
    <x v="179"/>
    <x v="4"/>
    <x v="14"/>
    <n v="29"/>
    <x v="5"/>
    <x v="0"/>
    <n v="26"/>
    <n v="22.700000000000003"/>
    <n v="57"/>
    <n v="0"/>
  </r>
  <r>
    <x v="32"/>
    <x v="179"/>
    <x v="4"/>
    <x v="15"/>
    <n v="29"/>
    <x v="5"/>
    <x v="0"/>
    <n v="26"/>
    <n v="23"/>
    <n v="58"/>
    <n v="0"/>
  </r>
  <r>
    <x v="32"/>
    <x v="179"/>
    <x v="4"/>
    <x v="16"/>
    <n v="29"/>
    <x v="5"/>
    <x v="0"/>
    <n v="26"/>
    <n v="19.8"/>
    <n v="76"/>
    <n v="0"/>
  </r>
  <r>
    <x v="32"/>
    <x v="179"/>
    <x v="4"/>
    <x v="17"/>
    <n v="29"/>
    <x v="5"/>
    <x v="0"/>
    <n v="26"/>
    <n v="20.100000000000001"/>
    <n v="74"/>
    <n v="0"/>
  </r>
  <r>
    <x v="32"/>
    <x v="179"/>
    <x v="4"/>
    <x v="18"/>
    <n v="29"/>
    <x v="5"/>
    <x v="0"/>
    <n v="26"/>
    <n v="19.700000000000003"/>
    <n v="77"/>
    <n v="0"/>
  </r>
  <r>
    <x v="32"/>
    <x v="179"/>
    <x v="4"/>
    <x v="19"/>
    <n v="29"/>
    <x v="5"/>
    <x v="0"/>
    <n v="26"/>
    <n v="17.7"/>
    <n v="96"/>
    <n v="0.30000000000000071"/>
  </r>
  <r>
    <x v="32"/>
    <x v="179"/>
    <x v="4"/>
    <x v="20"/>
    <n v="29"/>
    <x v="5"/>
    <x v="0"/>
    <n v="26"/>
    <n v="16.600000000000001"/>
    <n v="95"/>
    <n v="1.3999999999999986"/>
  </r>
  <r>
    <x v="32"/>
    <x v="179"/>
    <x v="4"/>
    <x v="21"/>
    <n v="29"/>
    <x v="5"/>
    <x v="0"/>
    <n v="26"/>
    <n v="15.700000000000001"/>
    <n v="94"/>
    <n v="2.2999999999999989"/>
  </r>
  <r>
    <x v="32"/>
    <x v="179"/>
    <x v="4"/>
    <x v="22"/>
    <n v="29"/>
    <x v="5"/>
    <x v="0"/>
    <n v="26"/>
    <n v="14.9"/>
    <n v="94"/>
    <n v="3.0999999999999996"/>
  </r>
  <r>
    <x v="32"/>
    <x v="179"/>
    <x v="4"/>
    <x v="23"/>
    <n v="29"/>
    <x v="5"/>
    <x v="0"/>
    <n v="26"/>
    <n v="14.600000000000001"/>
    <n v="96"/>
    <n v="3.3999999999999986"/>
  </r>
  <r>
    <x v="32"/>
    <x v="180"/>
    <x v="5"/>
    <x v="0"/>
    <n v="30"/>
    <x v="5"/>
    <x v="0"/>
    <n v="26"/>
    <n v="14.3"/>
    <n v="93"/>
    <n v="3.6999999999999993"/>
  </r>
  <r>
    <x v="32"/>
    <x v="180"/>
    <x v="5"/>
    <x v="1"/>
    <n v="30"/>
    <x v="5"/>
    <x v="0"/>
    <n v="26"/>
    <n v="14.100000000000001"/>
    <n v="94"/>
    <n v="3.8999999999999986"/>
  </r>
  <r>
    <x v="32"/>
    <x v="180"/>
    <x v="5"/>
    <x v="2"/>
    <n v="30"/>
    <x v="5"/>
    <x v="0"/>
    <n v="26"/>
    <n v="14.100000000000001"/>
    <n v="94"/>
    <n v="3.8999999999999986"/>
  </r>
  <r>
    <x v="32"/>
    <x v="180"/>
    <x v="5"/>
    <x v="3"/>
    <n v="30"/>
    <x v="5"/>
    <x v="0"/>
    <n v="26"/>
    <n v="13.9"/>
    <n v="93"/>
    <n v="4.0999999999999996"/>
  </r>
  <r>
    <x v="32"/>
    <x v="180"/>
    <x v="5"/>
    <x v="4"/>
    <n v="30"/>
    <x v="5"/>
    <x v="0"/>
    <n v="26"/>
    <n v="13.8"/>
    <n v="94"/>
    <n v="4.1999999999999993"/>
  </r>
  <r>
    <x v="32"/>
    <x v="180"/>
    <x v="5"/>
    <x v="5"/>
    <n v="30"/>
    <x v="5"/>
    <x v="0"/>
    <n v="26"/>
    <n v="15"/>
    <n v="85"/>
    <n v="3"/>
  </r>
  <r>
    <x v="32"/>
    <x v="180"/>
    <x v="5"/>
    <x v="6"/>
    <n v="30"/>
    <x v="5"/>
    <x v="0"/>
    <n v="26"/>
    <n v="16"/>
    <n v="73"/>
    <n v="2"/>
  </r>
  <r>
    <x v="32"/>
    <x v="180"/>
    <x v="5"/>
    <x v="7"/>
    <n v="30"/>
    <x v="5"/>
    <x v="0"/>
    <n v="26"/>
    <n v="17.400000000000002"/>
    <n v="61"/>
    <n v="0.59999999999999787"/>
  </r>
  <r>
    <x v="32"/>
    <x v="180"/>
    <x v="5"/>
    <x v="8"/>
    <n v="30"/>
    <x v="5"/>
    <x v="0"/>
    <n v="26"/>
    <n v="18.2"/>
    <n v="55"/>
    <n v="0"/>
  </r>
  <r>
    <x v="32"/>
    <x v="180"/>
    <x v="5"/>
    <x v="9"/>
    <n v="30"/>
    <x v="5"/>
    <x v="0"/>
    <n v="26"/>
    <n v="19.3"/>
    <n v="50"/>
    <n v="0"/>
  </r>
  <r>
    <x v="32"/>
    <x v="180"/>
    <x v="5"/>
    <x v="10"/>
    <n v="30"/>
    <x v="5"/>
    <x v="0"/>
    <n v="26"/>
    <n v="19.700000000000003"/>
    <n v="48"/>
    <n v="0"/>
  </r>
  <r>
    <x v="32"/>
    <x v="180"/>
    <x v="5"/>
    <x v="11"/>
    <n v="30"/>
    <x v="5"/>
    <x v="0"/>
    <n v="26"/>
    <n v="20.400000000000002"/>
    <n v="44"/>
    <n v="0"/>
  </r>
  <r>
    <x v="32"/>
    <x v="180"/>
    <x v="5"/>
    <x v="12"/>
    <n v="30"/>
    <x v="5"/>
    <x v="0"/>
    <n v="26"/>
    <n v="21"/>
    <n v="47"/>
    <n v="0"/>
  </r>
  <r>
    <x v="32"/>
    <x v="180"/>
    <x v="5"/>
    <x v="13"/>
    <n v="30"/>
    <x v="5"/>
    <x v="0"/>
    <n v="26"/>
    <n v="21.700000000000003"/>
    <n v="46"/>
    <n v="0"/>
  </r>
  <r>
    <x v="32"/>
    <x v="180"/>
    <x v="5"/>
    <x v="14"/>
    <n v="30"/>
    <x v="5"/>
    <x v="0"/>
    <n v="26"/>
    <n v="20.8"/>
    <n v="50"/>
    <n v="0"/>
  </r>
  <r>
    <x v="32"/>
    <x v="180"/>
    <x v="5"/>
    <x v="15"/>
    <n v="30"/>
    <x v="5"/>
    <x v="0"/>
    <n v="26"/>
    <n v="21.5"/>
    <n v="46"/>
    <n v="0"/>
  </r>
  <r>
    <x v="32"/>
    <x v="180"/>
    <x v="5"/>
    <x v="16"/>
    <n v="30"/>
    <x v="5"/>
    <x v="0"/>
    <n v="26"/>
    <n v="21"/>
    <n v="48"/>
    <n v="0"/>
  </r>
  <r>
    <x v="32"/>
    <x v="180"/>
    <x v="5"/>
    <x v="17"/>
    <n v="30"/>
    <x v="5"/>
    <x v="0"/>
    <n v="26"/>
    <n v="21"/>
    <n v="49"/>
    <n v="0"/>
  </r>
  <r>
    <x v="32"/>
    <x v="180"/>
    <x v="5"/>
    <x v="18"/>
    <n v="30"/>
    <x v="5"/>
    <x v="0"/>
    <n v="26"/>
    <n v="20"/>
    <n v="55"/>
    <n v="0"/>
  </r>
  <r>
    <x v="32"/>
    <x v="180"/>
    <x v="5"/>
    <x v="19"/>
    <n v="30"/>
    <x v="5"/>
    <x v="0"/>
    <n v="26"/>
    <n v="18.8"/>
    <n v="61"/>
    <n v="0"/>
  </r>
  <r>
    <x v="32"/>
    <x v="180"/>
    <x v="5"/>
    <x v="20"/>
    <n v="30"/>
    <x v="5"/>
    <x v="0"/>
    <n v="26"/>
    <n v="17.8"/>
    <n v="69"/>
    <n v="0.19999999999999929"/>
  </r>
  <r>
    <x v="32"/>
    <x v="180"/>
    <x v="5"/>
    <x v="21"/>
    <n v="30"/>
    <x v="5"/>
    <x v="0"/>
    <n v="26"/>
    <n v="17.600000000000001"/>
    <n v="70"/>
    <n v="0.39999999999999858"/>
  </r>
  <r>
    <x v="32"/>
    <x v="180"/>
    <x v="5"/>
    <x v="22"/>
    <n v="30"/>
    <x v="5"/>
    <x v="0"/>
    <n v="26"/>
    <n v="17.2"/>
    <n v="73"/>
    <n v="0.80000000000000071"/>
  </r>
  <r>
    <x v="32"/>
    <x v="180"/>
    <x v="5"/>
    <x v="23"/>
    <n v="30"/>
    <x v="5"/>
    <x v="0"/>
    <n v="26"/>
    <n v="17"/>
    <n v="72"/>
    <n v="1"/>
  </r>
  <r>
    <x v="32"/>
    <x v="181"/>
    <x v="6"/>
    <x v="0"/>
    <n v="1"/>
    <x v="6"/>
    <x v="0"/>
    <n v="26"/>
    <n v="17.100000000000001"/>
    <n v="69"/>
    <n v="0.89999999999999858"/>
  </r>
  <r>
    <x v="32"/>
    <x v="181"/>
    <x v="6"/>
    <x v="1"/>
    <n v="1"/>
    <x v="6"/>
    <x v="0"/>
    <n v="26"/>
    <n v="17.600000000000001"/>
    <n v="64"/>
    <n v="0.39999999999999858"/>
  </r>
  <r>
    <x v="32"/>
    <x v="181"/>
    <x v="6"/>
    <x v="2"/>
    <n v="1"/>
    <x v="6"/>
    <x v="0"/>
    <n v="26"/>
    <n v="16.900000000000002"/>
    <n v="68"/>
    <n v="1.0999999999999979"/>
  </r>
  <r>
    <x v="32"/>
    <x v="181"/>
    <x v="6"/>
    <x v="3"/>
    <n v="1"/>
    <x v="6"/>
    <x v="0"/>
    <n v="26"/>
    <n v="17.100000000000001"/>
    <n v="67"/>
    <n v="0.89999999999999858"/>
  </r>
  <r>
    <x v="32"/>
    <x v="181"/>
    <x v="6"/>
    <x v="4"/>
    <n v="1"/>
    <x v="6"/>
    <x v="0"/>
    <n v="26"/>
    <n v="15.9"/>
    <n v="79"/>
    <n v="2.0999999999999996"/>
  </r>
  <r>
    <x v="32"/>
    <x v="181"/>
    <x v="6"/>
    <x v="5"/>
    <n v="1"/>
    <x v="6"/>
    <x v="0"/>
    <n v="26"/>
    <n v="15.5"/>
    <n v="86"/>
    <n v="2.5"/>
  </r>
  <r>
    <x v="32"/>
    <x v="181"/>
    <x v="6"/>
    <x v="6"/>
    <n v="1"/>
    <x v="6"/>
    <x v="0"/>
    <n v="26"/>
    <n v="15.4"/>
    <n v="91"/>
    <n v="2.5999999999999996"/>
  </r>
  <r>
    <x v="32"/>
    <x v="181"/>
    <x v="6"/>
    <x v="7"/>
    <n v="1"/>
    <x v="6"/>
    <x v="0"/>
    <n v="26"/>
    <n v="16.2"/>
    <n v="88"/>
    <n v="1.8000000000000007"/>
  </r>
  <r>
    <x v="32"/>
    <x v="181"/>
    <x v="6"/>
    <x v="8"/>
    <n v="1"/>
    <x v="6"/>
    <x v="0"/>
    <n v="26"/>
    <n v="16.2"/>
    <n v="92"/>
    <n v="1.8000000000000007"/>
  </r>
  <r>
    <x v="32"/>
    <x v="181"/>
    <x v="6"/>
    <x v="9"/>
    <n v="1"/>
    <x v="6"/>
    <x v="0"/>
    <n v="26"/>
    <n v="16.7"/>
    <n v="94"/>
    <n v="1.3000000000000007"/>
  </r>
  <r>
    <x v="32"/>
    <x v="181"/>
    <x v="6"/>
    <x v="10"/>
    <n v="1"/>
    <x v="6"/>
    <x v="0"/>
    <n v="26"/>
    <n v="17.7"/>
    <n v="87"/>
    <n v="0.30000000000000071"/>
  </r>
  <r>
    <x v="32"/>
    <x v="181"/>
    <x v="6"/>
    <x v="11"/>
    <n v="1"/>
    <x v="6"/>
    <x v="0"/>
    <n v="26"/>
    <n v="18.100000000000001"/>
    <n v="94"/>
    <n v="0"/>
  </r>
  <r>
    <x v="32"/>
    <x v="181"/>
    <x v="6"/>
    <x v="12"/>
    <n v="1"/>
    <x v="6"/>
    <x v="0"/>
    <n v="26"/>
    <n v="20.900000000000002"/>
    <n v="80"/>
    <n v="0"/>
  </r>
  <r>
    <x v="32"/>
    <x v="181"/>
    <x v="6"/>
    <x v="13"/>
    <n v="1"/>
    <x v="6"/>
    <x v="0"/>
    <n v="26"/>
    <n v="20.900000000000002"/>
    <n v="66"/>
    <n v="0"/>
  </r>
  <r>
    <x v="32"/>
    <x v="181"/>
    <x v="6"/>
    <x v="14"/>
    <n v="1"/>
    <x v="6"/>
    <x v="0"/>
    <n v="26"/>
    <n v="20.3"/>
    <n v="70"/>
    <n v="0"/>
  </r>
  <r>
    <x v="32"/>
    <x v="181"/>
    <x v="6"/>
    <x v="15"/>
    <n v="1"/>
    <x v="6"/>
    <x v="0"/>
    <n v="26"/>
    <n v="19"/>
    <n v="79"/>
    <n v="0"/>
  </r>
  <r>
    <x v="32"/>
    <x v="181"/>
    <x v="6"/>
    <x v="16"/>
    <n v="1"/>
    <x v="6"/>
    <x v="0"/>
    <n v="26"/>
    <n v="19.8"/>
    <n v="68"/>
    <n v="0"/>
  </r>
  <r>
    <x v="32"/>
    <x v="181"/>
    <x v="6"/>
    <x v="17"/>
    <n v="1"/>
    <x v="6"/>
    <x v="0"/>
    <n v="26"/>
    <n v="18.900000000000002"/>
    <n v="70"/>
    <n v="0"/>
  </r>
  <r>
    <x v="32"/>
    <x v="181"/>
    <x v="6"/>
    <x v="18"/>
    <n v="1"/>
    <x v="6"/>
    <x v="0"/>
    <n v="26"/>
    <n v="16.8"/>
    <n v="80"/>
    <n v="1.1999999999999993"/>
  </r>
  <r>
    <x v="32"/>
    <x v="181"/>
    <x v="6"/>
    <x v="19"/>
    <n v="1"/>
    <x v="6"/>
    <x v="0"/>
    <n v="26"/>
    <n v="16.5"/>
    <n v="82"/>
    <n v="1.5"/>
  </r>
  <r>
    <x v="32"/>
    <x v="181"/>
    <x v="6"/>
    <x v="20"/>
    <n v="1"/>
    <x v="6"/>
    <x v="0"/>
    <n v="26"/>
    <n v="16"/>
    <n v="91"/>
    <n v="2"/>
  </r>
  <r>
    <x v="32"/>
    <x v="181"/>
    <x v="6"/>
    <x v="21"/>
    <n v="1"/>
    <x v="6"/>
    <x v="0"/>
    <n v="26"/>
    <n v="16"/>
    <n v="91"/>
    <n v="2"/>
  </r>
  <r>
    <x v="32"/>
    <x v="181"/>
    <x v="6"/>
    <x v="22"/>
    <n v="1"/>
    <x v="6"/>
    <x v="0"/>
    <n v="26"/>
    <n v="15.5"/>
    <n v="81"/>
    <n v="2.5"/>
  </r>
  <r>
    <x v="32"/>
    <x v="181"/>
    <x v="6"/>
    <x v="23"/>
    <n v="1"/>
    <x v="6"/>
    <x v="0"/>
    <n v="26"/>
    <n v="15.200000000000001"/>
    <n v="80"/>
    <n v="2.7999999999999989"/>
  </r>
  <r>
    <x v="32"/>
    <x v="182"/>
    <x v="0"/>
    <x v="0"/>
    <n v="2"/>
    <x v="6"/>
    <x v="0"/>
    <n v="26"/>
    <n v="14.600000000000001"/>
    <n v="83"/>
    <n v="3.3999999999999986"/>
  </r>
  <r>
    <x v="32"/>
    <x v="182"/>
    <x v="0"/>
    <x v="1"/>
    <n v="2"/>
    <x v="6"/>
    <x v="0"/>
    <n v="26"/>
    <n v="14.5"/>
    <n v="84"/>
    <n v="3.5"/>
  </r>
  <r>
    <x v="32"/>
    <x v="182"/>
    <x v="0"/>
    <x v="2"/>
    <n v="2"/>
    <x v="6"/>
    <x v="0"/>
    <n v="26"/>
    <n v="14.700000000000001"/>
    <n v="83"/>
    <n v="3.2999999999999989"/>
  </r>
  <r>
    <x v="32"/>
    <x v="182"/>
    <x v="0"/>
    <x v="3"/>
    <n v="2"/>
    <x v="6"/>
    <x v="0"/>
    <n v="26"/>
    <n v="14.3"/>
    <n v="85"/>
    <n v="3.6999999999999993"/>
  </r>
  <r>
    <x v="32"/>
    <x v="182"/>
    <x v="0"/>
    <x v="4"/>
    <n v="2"/>
    <x v="6"/>
    <x v="0"/>
    <n v="26"/>
    <n v="14.5"/>
    <n v="88"/>
    <n v="3.5"/>
  </r>
  <r>
    <x v="32"/>
    <x v="182"/>
    <x v="0"/>
    <x v="5"/>
    <n v="2"/>
    <x v="6"/>
    <x v="0"/>
    <n v="26"/>
    <n v="15.200000000000001"/>
    <n v="85"/>
    <n v="2.7999999999999989"/>
  </r>
  <r>
    <x v="32"/>
    <x v="182"/>
    <x v="0"/>
    <x v="6"/>
    <n v="2"/>
    <x v="6"/>
    <x v="0"/>
    <n v="26"/>
    <n v="15.9"/>
    <n v="83"/>
    <n v="2.0999999999999996"/>
  </r>
  <r>
    <x v="32"/>
    <x v="182"/>
    <x v="0"/>
    <x v="7"/>
    <n v="2"/>
    <x v="6"/>
    <x v="0"/>
    <n v="26"/>
    <n v="16.5"/>
    <n v="79"/>
    <n v="1.5"/>
  </r>
  <r>
    <x v="32"/>
    <x v="182"/>
    <x v="0"/>
    <x v="8"/>
    <n v="2"/>
    <x v="6"/>
    <x v="0"/>
    <n v="26"/>
    <n v="17.5"/>
    <n v="69"/>
    <n v="0.5"/>
  </r>
  <r>
    <x v="32"/>
    <x v="182"/>
    <x v="0"/>
    <x v="9"/>
    <n v="2"/>
    <x v="6"/>
    <x v="0"/>
    <n v="26"/>
    <n v="17.8"/>
    <n v="63"/>
    <n v="0.19999999999999929"/>
  </r>
  <r>
    <x v="32"/>
    <x v="182"/>
    <x v="0"/>
    <x v="10"/>
    <n v="2"/>
    <x v="6"/>
    <x v="0"/>
    <n v="26"/>
    <n v="18.7"/>
    <n v="50"/>
    <n v="0"/>
  </r>
  <r>
    <x v="32"/>
    <x v="182"/>
    <x v="0"/>
    <x v="11"/>
    <n v="2"/>
    <x v="6"/>
    <x v="0"/>
    <n v="26"/>
    <n v="19"/>
    <n v="55"/>
    <n v="0"/>
  </r>
  <r>
    <x v="32"/>
    <x v="182"/>
    <x v="0"/>
    <x v="12"/>
    <n v="2"/>
    <x v="6"/>
    <x v="0"/>
    <n v="26"/>
    <n v="19.600000000000001"/>
    <n v="52"/>
    <n v="0"/>
  </r>
  <r>
    <x v="32"/>
    <x v="182"/>
    <x v="0"/>
    <x v="13"/>
    <n v="2"/>
    <x v="6"/>
    <x v="0"/>
    <n v="26"/>
    <n v="21.1"/>
    <n v="49"/>
    <n v="0"/>
  </r>
  <r>
    <x v="32"/>
    <x v="182"/>
    <x v="0"/>
    <x v="14"/>
    <n v="2"/>
    <x v="6"/>
    <x v="0"/>
    <n v="26"/>
    <n v="20.8"/>
    <n v="51"/>
    <n v="0"/>
  </r>
  <r>
    <x v="32"/>
    <x v="182"/>
    <x v="0"/>
    <x v="15"/>
    <n v="2"/>
    <x v="6"/>
    <x v="0"/>
    <n v="26"/>
    <n v="21"/>
    <n v="50"/>
    <n v="0"/>
  </r>
  <r>
    <x v="32"/>
    <x v="182"/>
    <x v="0"/>
    <x v="16"/>
    <n v="2"/>
    <x v="6"/>
    <x v="0"/>
    <n v="26"/>
    <n v="20.6"/>
    <n v="51"/>
    <n v="0"/>
  </r>
  <r>
    <x v="32"/>
    <x v="182"/>
    <x v="0"/>
    <x v="17"/>
    <n v="2"/>
    <x v="6"/>
    <x v="0"/>
    <n v="26"/>
    <n v="19.8"/>
    <n v="55"/>
    <n v="0"/>
  </r>
  <r>
    <x v="32"/>
    <x v="182"/>
    <x v="0"/>
    <x v="18"/>
    <n v="2"/>
    <x v="6"/>
    <x v="0"/>
    <n v="26"/>
    <n v="19.3"/>
    <n v="51"/>
    <n v="0"/>
  </r>
  <r>
    <x v="32"/>
    <x v="182"/>
    <x v="0"/>
    <x v="19"/>
    <n v="2"/>
    <x v="6"/>
    <x v="0"/>
    <n v="26"/>
    <n v="17.900000000000002"/>
    <n v="55"/>
    <n v="9.9999999999997868E-2"/>
  </r>
  <r>
    <x v="32"/>
    <x v="182"/>
    <x v="0"/>
    <x v="20"/>
    <n v="2"/>
    <x v="6"/>
    <x v="0"/>
    <n v="26"/>
    <n v="16.100000000000001"/>
    <n v="55"/>
    <n v="1.8999999999999986"/>
  </r>
  <r>
    <x v="32"/>
    <x v="182"/>
    <x v="0"/>
    <x v="21"/>
    <n v="2"/>
    <x v="6"/>
    <x v="0"/>
    <n v="26"/>
    <n v="14.9"/>
    <n v="61"/>
    <n v="3.0999999999999996"/>
  </r>
  <r>
    <x v="32"/>
    <x v="182"/>
    <x v="0"/>
    <x v="22"/>
    <n v="2"/>
    <x v="6"/>
    <x v="0"/>
    <n v="26"/>
    <n v="13.600000000000001"/>
    <n v="67"/>
    <n v="4.3999999999999986"/>
  </r>
  <r>
    <x v="32"/>
    <x v="182"/>
    <x v="0"/>
    <x v="23"/>
    <n v="2"/>
    <x v="6"/>
    <x v="0"/>
    <n v="26"/>
    <n v="13.200000000000001"/>
    <n v="70"/>
    <n v="4.7999999999999989"/>
  </r>
  <r>
    <x v="32"/>
    <x v="183"/>
    <x v="1"/>
    <x v="0"/>
    <n v="3"/>
    <x v="6"/>
    <x v="0"/>
    <n v="27"/>
    <n v="13.200000000000001"/>
    <n v="73"/>
    <n v="4.7999999999999989"/>
  </r>
  <r>
    <x v="32"/>
    <x v="183"/>
    <x v="1"/>
    <x v="1"/>
    <n v="3"/>
    <x v="6"/>
    <x v="0"/>
    <n v="27"/>
    <n v="13.100000000000001"/>
    <n v="76"/>
    <n v="4.8999999999999986"/>
  </r>
  <r>
    <x v="32"/>
    <x v="183"/>
    <x v="1"/>
    <x v="2"/>
    <n v="3"/>
    <x v="6"/>
    <x v="0"/>
    <n v="27"/>
    <n v="13.4"/>
    <n v="79"/>
    <n v="4.5999999999999996"/>
  </r>
  <r>
    <x v="32"/>
    <x v="183"/>
    <x v="1"/>
    <x v="3"/>
    <n v="3"/>
    <x v="6"/>
    <x v="0"/>
    <n v="27"/>
    <n v="13.200000000000001"/>
    <n v="82"/>
    <n v="4.7999999999999989"/>
  </r>
  <r>
    <x v="32"/>
    <x v="183"/>
    <x v="1"/>
    <x v="4"/>
    <n v="3"/>
    <x v="6"/>
    <x v="0"/>
    <n v="27"/>
    <n v="13.600000000000001"/>
    <n v="81"/>
    <n v="4.3999999999999986"/>
  </r>
  <r>
    <x v="32"/>
    <x v="183"/>
    <x v="1"/>
    <x v="5"/>
    <n v="3"/>
    <x v="6"/>
    <x v="0"/>
    <n v="27"/>
    <n v="14.600000000000001"/>
    <n v="80"/>
    <n v="3.3999999999999986"/>
  </r>
  <r>
    <x v="32"/>
    <x v="183"/>
    <x v="1"/>
    <x v="6"/>
    <n v="3"/>
    <x v="6"/>
    <x v="0"/>
    <n v="27"/>
    <n v="15.9"/>
    <n v="72"/>
    <n v="2.0999999999999996"/>
  </r>
  <r>
    <x v="32"/>
    <x v="183"/>
    <x v="1"/>
    <x v="7"/>
    <n v="3"/>
    <x v="6"/>
    <x v="0"/>
    <n v="27"/>
    <n v="16.400000000000002"/>
    <n v="63"/>
    <n v="1.5999999999999979"/>
  </r>
  <r>
    <x v="32"/>
    <x v="183"/>
    <x v="1"/>
    <x v="8"/>
    <n v="3"/>
    <x v="6"/>
    <x v="0"/>
    <n v="27"/>
    <n v="16.2"/>
    <n v="62"/>
    <n v="1.8000000000000007"/>
  </r>
  <r>
    <x v="32"/>
    <x v="183"/>
    <x v="1"/>
    <x v="9"/>
    <n v="3"/>
    <x v="6"/>
    <x v="0"/>
    <n v="27"/>
    <n v="17.100000000000001"/>
    <n v="57"/>
    <n v="0.89999999999999858"/>
  </r>
  <r>
    <x v="32"/>
    <x v="183"/>
    <x v="1"/>
    <x v="10"/>
    <n v="3"/>
    <x v="6"/>
    <x v="0"/>
    <n v="27"/>
    <n v="19.200000000000003"/>
    <n v="51"/>
    <n v="0"/>
  </r>
  <r>
    <x v="32"/>
    <x v="183"/>
    <x v="1"/>
    <x v="11"/>
    <n v="3"/>
    <x v="6"/>
    <x v="0"/>
    <n v="27"/>
    <n v="19.100000000000001"/>
    <n v="48"/>
    <n v="0"/>
  </r>
  <r>
    <x v="32"/>
    <x v="183"/>
    <x v="1"/>
    <x v="12"/>
    <n v="3"/>
    <x v="6"/>
    <x v="0"/>
    <n v="27"/>
    <n v="19.900000000000002"/>
    <n v="45"/>
    <n v="0"/>
  </r>
  <r>
    <x v="32"/>
    <x v="183"/>
    <x v="1"/>
    <x v="13"/>
    <n v="3"/>
    <x v="6"/>
    <x v="0"/>
    <n v="27"/>
    <n v="20"/>
    <n v="47"/>
    <n v="0"/>
  </r>
  <r>
    <x v="32"/>
    <x v="183"/>
    <x v="1"/>
    <x v="14"/>
    <n v="3"/>
    <x v="6"/>
    <x v="0"/>
    <n v="27"/>
    <n v="21.200000000000003"/>
    <n v="44"/>
    <n v="0"/>
  </r>
  <r>
    <x v="32"/>
    <x v="183"/>
    <x v="1"/>
    <x v="15"/>
    <n v="3"/>
    <x v="6"/>
    <x v="0"/>
    <n v="27"/>
    <n v="20.700000000000003"/>
    <n v="43"/>
    <n v="0"/>
  </r>
  <r>
    <x v="32"/>
    <x v="183"/>
    <x v="1"/>
    <x v="16"/>
    <n v="3"/>
    <x v="6"/>
    <x v="0"/>
    <n v="27"/>
    <n v="20.5"/>
    <n v="46"/>
    <n v="0"/>
  </r>
  <r>
    <x v="32"/>
    <x v="183"/>
    <x v="1"/>
    <x v="17"/>
    <n v="3"/>
    <x v="6"/>
    <x v="0"/>
    <n v="27"/>
    <n v="19.8"/>
    <n v="48"/>
    <n v="0"/>
  </r>
  <r>
    <x v="32"/>
    <x v="183"/>
    <x v="1"/>
    <x v="18"/>
    <n v="3"/>
    <x v="6"/>
    <x v="0"/>
    <n v="27"/>
    <n v="18.900000000000002"/>
    <n v="51"/>
    <n v="0"/>
  </r>
  <r>
    <x v="32"/>
    <x v="183"/>
    <x v="1"/>
    <x v="19"/>
    <n v="3"/>
    <x v="6"/>
    <x v="0"/>
    <n v="27"/>
    <n v="17.600000000000001"/>
    <n v="53"/>
    <n v="0.39999999999999858"/>
  </r>
  <r>
    <x v="32"/>
    <x v="183"/>
    <x v="1"/>
    <x v="20"/>
    <n v="3"/>
    <x v="6"/>
    <x v="0"/>
    <n v="27"/>
    <n v="16.600000000000001"/>
    <n v="58"/>
    <n v="1.3999999999999986"/>
  </r>
  <r>
    <x v="32"/>
    <x v="183"/>
    <x v="1"/>
    <x v="21"/>
    <n v="3"/>
    <x v="6"/>
    <x v="0"/>
    <n v="27"/>
    <n v="15.9"/>
    <n v="62"/>
    <n v="2.0999999999999996"/>
  </r>
  <r>
    <x v="32"/>
    <x v="183"/>
    <x v="1"/>
    <x v="22"/>
    <n v="3"/>
    <x v="6"/>
    <x v="0"/>
    <n v="27"/>
    <n v="15.600000000000001"/>
    <n v="65"/>
    <n v="2.3999999999999986"/>
  </r>
  <r>
    <x v="32"/>
    <x v="183"/>
    <x v="1"/>
    <x v="23"/>
    <n v="3"/>
    <x v="6"/>
    <x v="0"/>
    <n v="27"/>
    <n v="15"/>
    <n v="70"/>
    <n v="3"/>
  </r>
  <r>
    <x v="32"/>
    <x v="184"/>
    <x v="2"/>
    <x v="0"/>
    <n v="4"/>
    <x v="6"/>
    <x v="0"/>
    <n v="27"/>
    <n v="14.3"/>
    <n v="76"/>
    <n v="3.6999999999999993"/>
  </r>
  <r>
    <x v="32"/>
    <x v="184"/>
    <x v="2"/>
    <x v="1"/>
    <n v="4"/>
    <x v="6"/>
    <x v="0"/>
    <n v="27"/>
    <n v="13.5"/>
    <n v="80"/>
    <n v="4.5"/>
  </r>
  <r>
    <x v="32"/>
    <x v="184"/>
    <x v="2"/>
    <x v="2"/>
    <n v="4"/>
    <x v="6"/>
    <x v="0"/>
    <n v="27"/>
    <n v="13.200000000000001"/>
    <n v="83"/>
    <n v="4.7999999999999989"/>
  </r>
  <r>
    <x v="32"/>
    <x v="184"/>
    <x v="2"/>
    <x v="3"/>
    <n v="4"/>
    <x v="6"/>
    <x v="0"/>
    <n v="27"/>
    <n v="13.200000000000001"/>
    <n v="85"/>
    <n v="4.7999999999999989"/>
  </r>
  <r>
    <x v="32"/>
    <x v="184"/>
    <x v="2"/>
    <x v="4"/>
    <n v="4"/>
    <x v="6"/>
    <x v="0"/>
    <n v="27"/>
    <n v="13.8"/>
    <n v="82"/>
    <n v="4.1999999999999993"/>
  </r>
  <r>
    <x v="32"/>
    <x v="184"/>
    <x v="2"/>
    <x v="5"/>
    <n v="4"/>
    <x v="6"/>
    <x v="0"/>
    <n v="27"/>
    <n v="14.700000000000001"/>
    <n v="79"/>
    <n v="3.2999999999999989"/>
  </r>
  <r>
    <x v="32"/>
    <x v="184"/>
    <x v="2"/>
    <x v="6"/>
    <n v="4"/>
    <x v="6"/>
    <x v="0"/>
    <n v="27"/>
    <n v="16"/>
    <n v="72"/>
    <n v="2"/>
  </r>
  <r>
    <x v="32"/>
    <x v="184"/>
    <x v="2"/>
    <x v="7"/>
    <n v="4"/>
    <x v="6"/>
    <x v="0"/>
    <n v="27"/>
    <n v="16.900000000000002"/>
    <n v="62"/>
    <n v="1.0999999999999979"/>
  </r>
  <r>
    <x v="32"/>
    <x v="184"/>
    <x v="2"/>
    <x v="8"/>
    <n v="4"/>
    <x v="6"/>
    <x v="0"/>
    <n v="27"/>
    <n v="18.600000000000001"/>
    <n v="60"/>
    <n v="0"/>
  </r>
  <r>
    <x v="32"/>
    <x v="184"/>
    <x v="2"/>
    <x v="9"/>
    <n v="4"/>
    <x v="6"/>
    <x v="0"/>
    <n v="27"/>
    <n v="19.100000000000001"/>
    <n v="58"/>
    <n v="0"/>
  </r>
  <r>
    <x v="32"/>
    <x v="184"/>
    <x v="2"/>
    <x v="10"/>
    <n v="4"/>
    <x v="6"/>
    <x v="0"/>
    <n v="27"/>
    <n v="19.600000000000001"/>
    <n v="53"/>
    <n v="0"/>
  </r>
  <r>
    <x v="32"/>
    <x v="184"/>
    <x v="2"/>
    <x v="11"/>
    <n v="4"/>
    <x v="6"/>
    <x v="0"/>
    <n v="27"/>
    <n v="20.900000000000002"/>
    <n v="49"/>
    <n v="0"/>
  </r>
  <r>
    <x v="32"/>
    <x v="184"/>
    <x v="2"/>
    <x v="12"/>
    <n v="4"/>
    <x v="6"/>
    <x v="0"/>
    <n v="27"/>
    <n v="21.400000000000002"/>
    <n v="50"/>
    <n v="0"/>
  </r>
  <r>
    <x v="32"/>
    <x v="184"/>
    <x v="2"/>
    <x v="13"/>
    <n v="4"/>
    <x v="6"/>
    <x v="0"/>
    <n v="27"/>
    <n v="21.1"/>
    <n v="48"/>
    <n v="0"/>
  </r>
  <r>
    <x v="32"/>
    <x v="184"/>
    <x v="2"/>
    <x v="14"/>
    <n v="4"/>
    <x v="6"/>
    <x v="0"/>
    <n v="27"/>
    <n v="21.700000000000003"/>
    <n v="47"/>
    <n v="0"/>
  </r>
  <r>
    <x v="32"/>
    <x v="184"/>
    <x v="2"/>
    <x v="15"/>
    <n v="4"/>
    <x v="6"/>
    <x v="0"/>
    <n v="27"/>
    <n v="21"/>
    <n v="50"/>
    <n v="0"/>
  </r>
  <r>
    <x v="32"/>
    <x v="184"/>
    <x v="2"/>
    <x v="16"/>
    <n v="4"/>
    <x v="6"/>
    <x v="0"/>
    <n v="27"/>
    <n v="20.6"/>
    <n v="54"/>
    <n v="0"/>
  </r>
  <r>
    <x v="32"/>
    <x v="184"/>
    <x v="2"/>
    <x v="17"/>
    <n v="4"/>
    <x v="6"/>
    <x v="0"/>
    <n v="27"/>
    <n v="19.200000000000003"/>
    <n v="70"/>
    <n v="0"/>
  </r>
  <r>
    <x v="32"/>
    <x v="184"/>
    <x v="2"/>
    <x v="18"/>
    <n v="4"/>
    <x v="6"/>
    <x v="0"/>
    <n v="27"/>
    <n v="18.5"/>
    <n v="73"/>
    <n v="0"/>
  </r>
  <r>
    <x v="32"/>
    <x v="184"/>
    <x v="2"/>
    <x v="19"/>
    <n v="4"/>
    <x v="6"/>
    <x v="0"/>
    <n v="27"/>
    <n v="18"/>
    <n v="72"/>
    <n v="0"/>
  </r>
  <r>
    <x v="32"/>
    <x v="184"/>
    <x v="2"/>
    <x v="20"/>
    <n v="4"/>
    <x v="6"/>
    <x v="0"/>
    <n v="27"/>
    <n v="17.400000000000002"/>
    <n v="77"/>
    <n v="0.59999999999999787"/>
  </r>
  <r>
    <x v="32"/>
    <x v="184"/>
    <x v="2"/>
    <x v="21"/>
    <n v="4"/>
    <x v="6"/>
    <x v="0"/>
    <n v="27"/>
    <n v="17.2"/>
    <n v="77"/>
    <n v="0.80000000000000071"/>
  </r>
  <r>
    <x v="32"/>
    <x v="184"/>
    <x v="2"/>
    <x v="22"/>
    <n v="4"/>
    <x v="6"/>
    <x v="0"/>
    <n v="27"/>
    <n v="16.2"/>
    <n v="83"/>
    <n v="1.8000000000000007"/>
  </r>
  <r>
    <x v="32"/>
    <x v="184"/>
    <x v="2"/>
    <x v="23"/>
    <n v="4"/>
    <x v="6"/>
    <x v="0"/>
    <n v="27"/>
    <n v="16.5"/>
    <n v="81"/>
    <n v="1.5"/>
  </r>
  <r>
    <x v="32"/>
    <x v="185"/>
    <x v="3"/>
    <x v="0"/>
    <n v="5"/>
    <x v="6"/>
    <x v="0"/>
    <n v="27"/>
    <n v="16.7"/>
    <n v="85"/>
    <n v="1.3000000000000007"/>
  </r>
  <r>
    <x v="32"/>
    <x v="185"/>
    <x v="3"/>
    <x v="1"/>
    <n v="5"/>
    <x v="6"/>
    <x v="0"/>
    <n v="27"/>
    <n v="15.9"/>
    <n v="80"/>
    <n v="2.0999999999999996"/>
  </r>
  <r>
    <x v="32"/>
    <x v="185"/>
    <x v="3"/>
    <x v="2"/>
    <n v="5"/>
    <x v="6"/>
    <x v="0"/>
    <n v="27"/>
    <n v="13.9"/>
    <n v="79"/>
    <n v="4.0999999999999996"/>
  </r>
  <r>
    <x v="32"/>
    <x v="185"/>
    <x v="3"/>
    <x v="3"/>
    <n v="5"/>
    <x v="6"/>
    <x v="0"/>
    <n v="27"/>
    <n v="13.5"/>
    <n v="80"/>
    <n v="4.5"/>
  </r>
  <r>
    <x v="32"/>
    <x v="185"/>
    <x v="3"/>
    <x v="4"/>
    <n v="5"/>
    <x v="6"/>
    <x v="0"/>
    <n v="27"/>
    <n v="13.600000000000001"/>
    <n v="74"/>
    <n v="4.3999999999999986"/>
  </r>
  <r>
    <x v="32"/>
    <x v="185"/>
    <x v="3"/>
    <x v="5"/>
    <n v="5"/>
    <x v="6"/>
    <x v="0"/>
    <n v="27"/>
    <n v="13.4"/>
    <n v="75"/>
    <n v="4.5999999999999996"/>
  </r>
  <r>
    <x v="32"/>
    <x v="185"/>
    <x v="3"/>
    <x v="6"/>
    <n v="5"/>
    <x v="6"/>
    <x v="0"/>
    <n v="27"/>
    <n v="13.8"/>
    <n v="74"/>
    <n v="4.1999999999999993"/>
  </r>
  <r>
    <x v="32"/>
    <x v="185"/>
    <x v="3"/>
    <x v="7"/>
    <n v="5"/>
    <x v="6"/>
    <x v="0"/>
    <n v="27"/>
    <n v="15.100000000000001"/>
    <n v="68"/>
    <n v="2.8999999999999986"/>
  </r>
  <r>
    <x v="32"/>
    <x v="185"/>
    <x v="3"/>
    <x v="8"/>
    <n v="5"/>
    <x v="6"/>
    <x v="0"/>
    <n v="27"/>
    <n v="16.2"/>
    <n v="60"/>
    <n v="1.8000000000000007"/>
  </r>
  <r>
    <x v="32"/>
    <x v="185"/>
    <x v="3"/>
    <x v="9"/>
    <n v="5"/>
    <x v="6"/>
    <x v="0"/>
    <n v="27"/>
    <n v="17.5"/>
    <n v="54"/>
    <n v="0.5"/>
  </r>
  <r>
    <x v="32"/>
    <x v="185"/>
    <x v="3"/>
    <x v="10"/>
    <n v="5"/>
    <x v="6"/>
    <x v="0"/>
    <n v="27"/>
    <n v="17.7"/>
    <n v="58"/>
    <n v="0.30000000000000071"/>
  </r>
  <r>
    <x v="32"/>
    <x v="185"/>
    <x v="3"/>
    <x v="11"/>
    <n v="5"/>
    <x v="6"/>
    <x v="0"/>
    <n v="27"/>
    <n v="18.8"/>
    <n v="63"/>
    <n v="0"/>
  </r>
  <r>
    <x v="32"/>
    <x v="185"/>
    <x v="3"/>
    <x v="12"/>
    <n v="5"/>
    <x v="6"/>
    <x v="0"/>
    <n v="27"/>
    <n v="18.900000000000002"/>
    <n v="59"/>
    <n v="0"/>
  </r>
  <r>
    <x v="32"/>
    <x v="185"/>
    <x v="3"/>
    <x v="13"/>
    <n v="5"/>
    <x v="6"/>
    <x v="0"/>
    <n v="27"/>
    <n v="17.100000000000001"/>
    <n v="65"/>
    <n v="0.89999999999999858"/>
  </r>
  <r>
    <x v="32"/>
    <x v="185"/>
    <x v="3"/>
    <x v="14"/>
    <n v="5"/>
    <x v="6"/>
    <x v="0"/>
    <n v="27"/>
    <n v="17.7"/>
    <n v="69"/>
    <n v="0.30000000000000071"/>
  </r>
  <r>
    <x v="32"/>
    <x v="185"/>
    <x v="3"/>
    <x v="15"/>
    <n v="5"/>
    <x v="6"/>
    <x v="0"/>
    <n v="27"/>
    <n v="14.8"/>
    <n v="88"/>
    <n v="3.1999999999999993"/>
  </r>
  <r>
    <x v="32"/>
    <x v="185"/>
    <x v="3"/>
    <x v="16"/>
    <n v="5"/>
    <x v="6"/>
    <x v="0"/>
    <n v="27"/>
    <n v="17"/>
    <n v="77"/>
    <n v="1"/>
  </r>
  <r>
    <x v="32"/>
    <x v="185"/>
    <x v="3"/>
    <x v="17"/>
    <n v="5"/>
    <x v="6"/>
    <x v="0"/>
    <n v="27"/>
    <n v="16.7"/>
    <n v="76"/>
    <n v="1.3000000000000007"/>
  </r>
  <r>
    <x v="32"/>
    <x v="185"/>
    <x v="3"/>
    <x v="18"/>
    <n v="5"/>
    <x v="6"/>
    <x v="0"/>
    <n v="27"/>
    <n v="12.600000000000001"/>
    <n v="94"/>
    <n v="5.3999999999999986"/>
  </r>
  <r>
    <x v="32"/>
    <x v="185"/>
    <x v="3"/>
    <x v="19"/>
    <n v="5"/>
    <x v="6"/>
    <x v="0"/>
    <n v="27"/>
    <n v="13.4"/>
    <n v="92"/>
    <n v="4.5999999999999996"/>
  </r>
  <r>
    <x v="32"/>
    <x v="185"/>
    <x v="3"/>
    <x v="20"/>
    <n v="5"/>
    <x v="6"/>
    <x v="0"/>
    <n v="27"/>
    <n v="13.3"/>
    <n v="93"/>
    <n v="4.6999999999999993"/>
  </r>
  <r>
    <x v="32"/>
    <x v="185"/>
    <x v="3"/>
    <x v="21"/>
    <n v="5"/>
    <x v="6"/>
    <x v="0"/>
    <n v="27"/>
    <n v="12.5"/>
    <n v="91"/>
    <n v="5.5"/>
  </r>
  <r>
    <x v="32"/>
    <x v="185"/>
    <x v="3"/>
    <x v="22"/>
    <n v="5"/>
    <x v="6"/>
    <x v="0"/>
    <n v="27"/>
    <n v="12.3"/>
    <n v="90"/>
    <n v="5.6999999999999993"/>
  </r>
  <r>
    <x v="32"/>
    <x v="185"/>
    <x v="3"/>
    <x v="23"/>
    <n v="5"/>
    <x v="6"/>
    <x v="0"/>
    <n v="27"/>
    <n v="11.700000000000001"/>
    <n v="89"/>
    <n v="6.2999999999999989"/>
  </r>
  <r>
    <x v="32"/>
    <x v="186"/>
    <x v="4"/>
    <x v="0"/>
    <n v="6"/>
    <x v="6"/>
    <x v="0"/>
    <n v="27"/>
    <n v="11.5"/>
    <n v="87"/>
    <n v="6.5"/>
  </r>
  <r>
    <x v="32"/>
    <x v="186"/>
    <x v="4"/>
    <x v="1"/>
    <n v="6"/>
    <x v="6"/>
    <x v="0"/>
    <n v="27"/>
    <n v="11"/>
    <n v="88"/>
    <n v="7"/>
  </r>
  <r>
    <x v="32"/>
    <x v="186"/>
    <x v="4"/>
    <x v="2"/>
    <n v="6"/>
    <x v="6"/>
    <x v="0"/>
    <n v="27"/>
    <n v="10.700000000000001"/>
    <n v="87"/>
    <n v="7.2999999999999989"/>
  </r>
  <r>
    <x v="32"/>
    <x v="186"/>
    <x v="4"/>
    <x v="3"/>
    <n v="6"/>
    <x v="6"/>
    <x v="0"/>
    <n v="27"/>
    <n v="10.9"/>
    <n v="86"/>
    <n v="7.1"/>
  </r>
  <r>
    <x v="32"/>
    <x v="186"/>
    <x v="4"/>
    <x v="4"/>
    <n v="6"/>
    <x v="6"/>
    <x v="0"/>
    <n v="27"/>
    <n v="11.600000000000001"/>
    <n v="86"/>
    <n v="6.3999999999999986"/>
  </r>
  <r>
    <x v="32"/>
    <x v="186"/>
    <x v="4"/>
    <x v="5"/>
    <n v="6"/>
    <x v="6"/>
    <x v="0"/>
    <n v="27"/>
    <n v="13.4"/>
    <n v="82"/>
    <n v="4.5999999999999996"/>
  </r>
  <r>
    <x v="32"/>
    <x v="186"/>
    <x v="4"/>
    <x v="6"/>
    <n v="6"/>
    <x v="6"/>
    <x v="0"/>
    <n v="27"/>
    <n v="15.100000000000001"/>
    <n v="77"/>
    <n v="2.8999999999999986"/>
  </r>
  <r>
    <x v="32"/>
    <x v="186"/>
    <x v="4"/>
    <x v="7"/>
    <n v="6"/>
    <x v="6"/>
    <x v="0"/>
    <n v="27"/>
    <n v="17.100000000000001"/>
    <n v="71"/>
    <n v="0.89999999999999858"/>
  </r>
  <r>
    <x v="32"/>
    <x v="186"/>
    <x v="4"/>
    <x v="8"/>
    <n v="6"/>
    <x v="6"/>
    <x v="0"/>
    <n v="27"/>
    <n v="17.900000000000002"/>
    <n v="65"/>
    <n v="9.9999999999997868E-2"/>
  </r>
  <r>
    <x v="32"/>
    <x v="186"/>
    <x v="4"/>
    <x v="9"/>
    <n v="6"/>
    <x v="6"/>
    <x v="0"/>
    <n v="27"/>
    <n v="19.100000000000001"/>
    <n v="61"/>
    <n v="0"/>
  </r>
  <r>
    <x v="32"/>
    <x v="186"/>
    <x v="4"/>
    <x v="10"/>
    <n v="6"/>
    <x v="6"/>
    <x v="0"/>
    <n v="27"/>
    <n v="20.3"/>
    <n v="53"/>
    <n v="0"/>
  </r>
  <r>
    <x v="32"/>
    <x v="186"/>
    <x v="4"/>
    <x v="11"/>
    <n v="6"/>
    <x v="6"/>
    <x v="0"/>
    <n v="27"/>
    <n v="20.200000000000003"/>
    <n v="51"/>
    <n v="0"/>
  </r>
  <r>
    <x v="32"/>
    <x v="186"/>
    <x v="4"/>
    <x v="12"/>
    <n v="6"/>
    <x v="6"/>
    <x v="0"/>
    <n v="27"/>
    <n v="20.700000000000003"/>
    <n v="47"/>
    <n v="0"/>
  </r>
  <r>
    <x v="32"/>
    <x v="186"/>
    <x v="4"/>
    <x v="13"/>
    <n v="6"/>
    <x v="6"/>
    <x v="0"/>
    <n v="27"/>
    <n v="22.1"/>
    <n v="44"/>
    <n v="0"/>
  </r>
  <r>
    <x v="32"/>
    <x v="186"/>
    <x v="4"/>
    <x v="14"/>
    <n v="6"/>
    <x v="6"/>
    <x v="0"/>
    <n v="27"/>
    <n v="20.900000000000002"/>
    <n v="45"/>
    <n v="0"/>
  </r>
  <r>
    <x v="32"/>
    <x v="186"/>
    <x v="4"/>
    <x v="15"/>
    <n v="6"/>
    <x v="6"/>
    <x v="0"/>
    <n v="27"/>
    <n v="21.1"/>
    <n v="47"/>
    <n v="0"/>
  </r>
  <r>
    <x v="32"/>
    <x v="186"/>
    <x v="4"/>
    <x v="16"/>
    <n v="6"/>
    <x v="6"/>
    <x v="0"/>
    <n v="27"/>
    <n v="22.1"/>
    <n v="43"/>
    <n v="0"/>
  </r>
  <r>
    <x v="32"/>
    <x v="186"/>
    <x v="4"/>
    <x v="17"/>
    <n v="6"/>
    <x v="6"/>
    <x v="0"/>
    <n v="27"/>
    <n v="21.5"/>
    <n v="46"/>
    <n v="0"/>
  </r>
  <r>
    <x v="32"/>
    <x v="186"/>
    <x v="4"/>
    <x v="18"/>
    <n v="6"/>
    <x v="6"/>
    <x v="0"/>
    <n v="27"/>
    <n v="20.700000000000003"/>
    <n v="49"/>
    <n v="0"/>
  </r>
  <r>
    <x v="32"/>
    <x v="186"/>
    <x v="4"/>
    <x v="19"/>
    <n v="6"/>
    <x v="6"/>
    <x v="0"/>
    <n v="27"/>
    <n v="17.400000000000002"/>
    <n v="64"/>
    <n v="0.59999999999999787"/>
  </r>
  <r>
    <x v="32"/>
    <x v="186"/>
    <x v="4"/>
    <x v="20"/>
    <n v="6"/>
    <x v="6"/>
    <x v="0"/>
    <n v="27"/>
    <n v="16.900000000000002"/>
    <n v="69"/>
    <n v="1.0999999999999979"/>
  </r>
  <r>
    <x v="32"/>
    <x v="186"/>
    <x v="4"/>
    <x v="21"/>
    <n v="6"/>
    <x v="6"/>
    <x v="0"/>
    <n v="27"/>
    <n v="15.8"/>
    <n v="67"/>
    <n v="2.1999999999999993"/>
  </r>
  <r>
    <x v="32"/>
    <x v="186"/>
    <x v="4"/>
    <x v="22"/>
    <n v="6"/>
    <x v="6"/>
    <x v="0"/>
    <n v="27"/>
    <n v="14.8"/>
    <n v="72"/>
    <n v="3.1999999999999993"/>
  </r>
  <r>
    <x v="32"/>
    <x v="186"/>
    <x v="4"/>
    <x v="23"/>
    <n v="6"/>
    <x v="6"/>
    <x v="0"/>
    <n v="27"/>
    <n v="15"/>
    <n v="70"/>
    <n v="3"/>
  </r>
  <r>
    <x v="32"/>
    <x v="187"/>
    <x v="5"/>
    <x v="0"/>
    <n v="7"/>
    <x v="6"/>
    <x v="0"/>
    <n v="27"/>
    <n v="14.4"/>
    <n v="72"/>
    <n v="3.5999999999999996"/>
  </r>
  <r>
    <x v="32"/>
    <x v="187"/>
    <x v="5"/>
    <x v="1"/>
    <n v="7"/>
    <x v="6"/>
    <x v="0"/>
    <n v="27"/>
    <n v="15.3"/>
    <n v="65"/>
    <n v="2.6999999999999993"/>
  </r>
  <r>
    <x v="32"/>
    <x v="187"/>
    <x v="5"/>
    <x v="2"/>
    <n v="7"/>
    <x v="6"/>
    <x v="0"/>
    <n v="27"/>
    <n v="14.3"/>
    <n v="69"/>
    <n v="3.6999999999999993"/>
  </r>
  <r>
    <x v="32"/>
    <x v="187"/>
    <x v="5"/>
    <x v="3"/>
    <n v="7"/>
    <x v="6"/>
    <x v="0"/>
    <n v="27"/>
    <n v="14"/>
    <n v="70"/>
    <n v="4"/>
  </r>
  <r>
    <x v="32"/>
    <x v="187"/>
    <x v="5"/>
    <x v="4"/>
    <n v="7"/>
    <x v="6"/>
    <x v="0"/>
    <n v="27"/>
    <n v="15.3"/>
    <n v="67"/>
    <n v="2.6999999999999993"/>
  </r>
  <r>
    <x v="32"/>
    <x v="187"/>
    <x v="5"/>
    <x v="5"/>
    <n v="7"/>
    <x v="6"/>
    <x v="0"/>
    <n v="27"/>
    <n v="17.900000000000002"/>
    <n v="61"/>
    <n v="9.9999999999997868E-2"/>
  </r>
  <r>
    <x v="32"/>
    <x v="187"/>
    <x v="5"/>
    <x v="6"/>
    <n v="7"/>
    <x v="6"/>
    <x v="0"/>
    <n v="27"/>
    <n v="20.200000000000003"/>
    <n v="52"/>
    <n v="0"/>
  </r>
  <r>
    <x v="32"/>
    <x v="187"/>
    <x v="5"/>
    <x v="7"/>
    <n v="7"/>
    <x v="6"/>
    <x v="0"/>
    <n v="27"/>
    <n v="22.6"/>
    <n v="48"/>
    <n v="0"/>
  </r>
  <r>
    <x v="32"/>
    <x v="187"/>
    <x v="5"/>
    <x v="8"/>
    <n v="7"/>
    <x v="6"/>
    <x v="0"/>
    <n v="27"/>
    <n v="24.200000000000003"/>
    <n v="41"/>
    <n v="0"/>
  </r>
  <r>
    <x v="32"/>
    <x v="187"/>
    <x v="5"/>
    <x v="9"/>
    <n v="7"/>
    <x v="6"/>
    <x v="0"/>
    <n v="27"/>
    <n v="24.900000000000002"/>
    <n v="40"/>
    <n v="0"/>
  </r>
  <r>
    <x v="32"/>
    <x v="187"/>
    <x v="5"/>
    <x v="10"/>
    <n v="7"/>
    <x v="6"/>
    <x v="0"/>
    <n v="27"/>
    <n v="25.8"/>
    <n v="39"/>
    <n v="0"/>
  </r>
  <r>
    <x v="32"/>
    <x v="187"/>
    <x v="5"/>
    <x v="11"/>
    <n v="7"/>
    <x v="6"/>
    <x v="0"/>
    <n v="27"/>
    <n v="26.5"/>
    <n v="32"/>
    <n v="0"/>
  </r>
  <r>
    <x v="32"/>
    <x v="187"/>
    <x v="5"/>
    <x v="12"/>
    <n v="7"/>
    <x v="6"/>
    <x v="0"/>
    <n v="27"/>
    <n v="27.6"/>
    <n v="34"/>
    <n v="0"/>
  </r>
  <r>
    <x v="32"/>
    <x v="187"/>
    <x v="5"/>
    <x v="13"/>
    <n v="7"/>
    <x v="6"/>
    <x v="0"/>
    <n v="27"/>
    <n v="27.8"/>
    <n v="29"/>
    <n v="0"/>
  </r>
  <r>
    <x v="32"/>
    <x v="187"/>
    <x v="5"/>
    <x v="14"/>
    <n v="7"/>
    <x v="6"/>
    <x v="0"/>
    <n v="27"/>
    <n v="28.400000000000002"/>
    <n v="29"/>
    <n v="0"/>
  </r>
  <r>
    <x v="32"/>
    <x v="187"/>
    <x v="5"/>
    <x v="15"/>
    <n v="7"/>
    <x v="6"/>
    <x v="0"/>
    <n v="27"/>
    <n v="27.900000000000002"/>
    <n v="28"/>
    <n v="0"/>
  </r>
  <r>
    <x v="32"/>
    <x v="187"/>
    <x v="5"/>
    <x v="16"/>
    <n v="7"/>
    <x v="6"/>
    <x v="0"/>
    <n v="27"/>
    <n v="26.200000000000003"/>
    <n v="36"/>
    <n v="0"/>
  </r>
  <r>
    <x v="32"/>
    <x v="187"/>
    <x v="5"/>
    <x v="17"/>
    <n v="7"/>
    <x v="6"/>
    <x v="0"/>
    <n v="27"/>
    <n v="25.700000000000003"/>
    <n v="34"/>
    <n v="0"/>
  </r>
  <r>
    <x v="32"/>
    <x v="187"/>
    <x v="5"/>
    <x v="18"/>
    <n v="7"/>
    <x v="6"/>
    <x v="0"/>
    <n v="27"/>
    <n v="24.1"/>
    <n v="39"/>
    <n v="0"/>
  </r>
  <r>
    <x v="32"/>
    <x v="187"/>
    <x v="5"/>
    <x v="19"/>
    <n v="7"/>
    <x v="6"/>
    <x v="0"/>
    <n v="27"/>
    <n v="22.900000000000002"/>
    <n v="41"/>
    <n v="0"/>
  </r>
  <r>
    <x v="32"/>
    <x v="187"/>
    <x v="5"/>
    <x v="20"/>
    <n v="7"/>
    <x v="6"/>
    <x v="0"/>
    <n v="27"/>
    <n v="21.1"/>
    <n v="50"/>
    <n v="0"/>
  </r>
  <r>
    <x v="32"/>
    <x v="187"/>
    <x v="5"/>
    <x v="21"/>
    <n v="7"/>
    <x v="6"/>
    <x v="0"/>
    <n v="27"/>
    <n v="20.700000000000003"/>
    <n v="54"/>
    <n v="0"/>
  </r>
  <r>
    <x v="32"/>
    <x v="187"/>
    <x v="5"/>
    <x v="22"/>
    <n v="7"/>
    <x v="6"/>
    <x v="0"/>
    <n v="27"/>
    <n v="20"/>
    <n v="57"/>
    <n v="0"/>
  </r>
  <r>
    <x v="32"/>
    <x v="187"/>
    <x v="5"/>
    <x v="23"/>
    <n v="7"/>
    <x v="6"/>
    <x v="0"/>
    <n v="27"/>
    <n v="19.700000000000003"/>
    <n v="59"/>
    <n v="0"/>
  </r>
  <r>
    <x v="32"/>
    <x v="188"/>
    <x v="6"/>
    <x v="0"/>
    <n v="8"/>
    <x v="6"/>
    <x v="0"/>
    <n v="27"/>
    <n v="20.5"/>
    <n v="54"/>
    <n v="0"/>
  </r>
  <r>
    <x v="32"/>
    <x v="188"/>
    <x v="6"/>
    <x v="1"/>
    <n v="8"/>
    <x v="6"/>
    <x v="0"/>
    <n v="27"/>
    <n v="20.100000000000001"/>
    <n v="54"/>
    <n v="0"/>
  </r>
  <r>
    <x v="32"/>
    <x v="188"/>
    <x v="6"/>
    <x v="2"/>
    <n v="8"/>
    <x v="6"/>
    <x v="0"/>
    <n v="27"/>
    <n v="18.7"/>
    <n v="58"/>
    <n v="0"/>
  </r>
  <r>
    <x v="32"/>
    <x v="188"/>
    <x v="6"/>
    <x v="3"/>
    <n v="8"/>
    <x v="6"/>
    <x v="0"/>
    <n v="27"/>
    <n v="18.2"/>
    <n v="66"/>
    <n v="0"/>
  </r>
  <r>
    <x v="32"/>
    <x v="188"/>
    <x v="6"/>
    <x v="4"/>
    <n v="8"/>
    <x v="6"/>
    <x v="0"/>
    <n v="27"/>
    <n v="18.600000000000001"/>
    <n v="65"/>
    <n v="0"/>
  </r>
  <r>
    <x v="32"/>
    <x v="188"/>
    <x v="6"/>
    <x v="5"/>
    <n v="8"/>
    <x v="6"/>
    <x v="0"/>
    <n v="27"/>
    <n v="21.400000000000002"/>
    <n v="55"/>
    <n v="0"/>
  </r>
  <r>
    <x v="32"/>
    <x v="188"/>
    <x v="6"/>
    <x v="6"/>
    <n v="8"/>
    <x v="6"/>
    <x v="0"/>
    <n v="27"/>
    <n v="23.400000000000002"/>
    <n v="57"/>
    <n v="0"/>
  </r>
  <r>
    <x v="32"/>
    <x v="188"/>
    <x v="6"/>
    <x v="7"/>
    <n v="8"/>
    <x v="6"/>
    <x v="0"/>
    <n v="27"/>
    <n v="26.1"/>
    <n v="46"/>
    <n v="0"/>
  </r>
  <r>
    <x v="32"/>
    <x v="188"/>
    <x v="6"/>
    <x v="8"/>
    <n v="8"/>
    <x v="6"/>
    <x v="0"/>
    <n v="27"/>
    <n v="28.6"/>
    <n v="43"/>
    <n v="0"/>
  </r>
  <r>
    <x v="32"/>
    <x v="188"/>
    <x v="6"/>
    <x v="9"/>
    <n v="8"/>
    <x v="6"/>
    <x v="0"/>
    <n v="27"/>
    <n v="29.5"/>
    <n v="40"/>
    <n v="0"/>
  </r>
  <r>
    <x v="32"/>
    <x v="188"/>
    <x v="6"/>
    <x v="10"/>
    <n v="8"/>
    <x v="6"/>
    <x v="0"/>
    <n v="27"/>
    <n v="30.8"/>
    <n v="35"/>
    <n v="0"/>
  </r>
  <r>
    <x v="32"/>
    <x v="188"/>
    <x v="6"/>
    <x v="11"/>
    <n v="8"/>
    <x v="6"/>
    <x v="0"/>
    <n v="27"/>
    <n v="31.3"/>
    <n v="33"/>
    <n v="0"/>
  </r>
  <r>
    <x v="32"/>
    <x v="188"/>
    <x v="6"/>
    <x v="12"/>
    <n v="8"/>
    <x v="6"/>
    <x v="0"/>
    <n v="27"/>
    <n v="32.300000000000004"/>
    <n v="37"/>
    <n v="0"/>
  </r>
  <r>
    <x v="32"/>
    <x v="188"/>
    <x v="6"/>
    <x v="13"/>
    <n v="8"/>
    <x v="6"/>
    <x v="0"/>
    <n v="27"/>
    <n v="31.200000000000003"/>
    <n v="43"/>
    <n v="0"/>
  </r>
  <r>
    <x v="32"/>
    <x v="188"/>
    <x v="6"/>
    <x v="14"/>
    <n v="8"/>
    <x v="6"/>
    <x v="0"/>
    <n v="27"/>
    <n v="28.8"/>
    <n v="46"/>
    <n v="0"/>
  </r>
  <r>
    <x v="32"/>
    <x v="188"/>
    <x v="6"/>
    <x v="15"/>
    <n v="8"/>
    <x v="6"/>
    <x v="0"/>
    <n v="27"/>
    <n v="29.8"/>
    <n v="44"/>
    <n v="0"/>
  </r>
  <r>
    <x v="32"/>
    <x v="188"/>
    <x v="6"/>
    <x v="16"/>
    <n v="8"/>
    <x v="6"/>
    <x v="0"/>
    <n v="27"/>
    <n v="30.3"/>
    <n v="43"/>
    <n v="0"/>
  </r>
  <r>
    <x v="32"/>
    <x v="188"/>
    <x v="6"/>
    <x v="17"/>
    <n v="8"/>
    <x v="6"/>
    <x v="0"/>
    <n v="27"/>
    <n v="30.6"/>
    <n v="41"/>
    <n v="0"/>
  </r>
  <r>
    <x v="32"/>
    <x v="188"/>
    <x v="6"/>
    <x v="18"/>
    <n v="8"/>
    <x v="6"/>
    <x v="0"/>
    <n v="27"/>
    <n v="29.3"/>
    <n v="41"/>
    <n v="0"/>
  </r>
  <r>
    <x v="32"/>
    <x v="188"/>
    <x v="6"/>
    <x v="19"/>
    <n v="8"/>
    <x v="6"/>
    <x v="0"/>
    <n v="27"/>
    <n v="25.900000000000002"/>
    <n v="53"/>
    <n v="0"/>
  </r>
  <r>
    <x v="32"/>
    <x v="188"/>
    <x v="6"/>
    <x v="20"/>
    <n v="8"/>
    <x v="6"/>
    <x v="0"/>
    <n v="27"/>
    <n v="25.3"/>
    <n v="57"/>
    <n v="0"/>
  </r>
  <r>
    <x v="32"/>
    <x v="188"/>
    <x v="6"/>
    <x v="21"/>
    <n v="8"/>
    <x v="6"/>
    <x v="0"/>
    <n v="27"/>
    <n v="24"/>
    <n v="62"/>
    <n v="0"/>
  </r>
  <r>
    <x v="32"/>
    <x v="188"/>
    <x v="6"/>
    <x v="22"/>
    <n v="8"/>
    <x v="6"/>
    <x v="0"/>
    <n v="27"/>
    <n v="23.3"/>
    <n v="66"/>
    <n v="0"/>
  </r>
  <r>
    <x v="32"/>
    <x v="188"/>
    <x v="6"/>
    <x v="23"/>
    <n v="8"/>
    <x v="6"/>
    <x v="0"/>
    <n v="27"/>
    <n v="23"/>
    <n v="67"/>
    <n v="0"/>
  </r>
  <r>
    <x v="32"/>
    <x v="189"/>
    <x v="0"/>
    <x v="0"/>
    <n v="9"/>
    <x v="6"/>
    <x v="0"/>
    <n v="27"/>
    <n v="21.3"/>
    <n v="76"/>
    <n v="0"/>
  </r>
  <r>
    <x v="32"/>
    <x v="189"/>
    <x v="0"/>
    <x v="1"/>
    <n v="9"/>
    <x v="6"/>
    <x v="0"/>
    <n v="27"/>
    <n v="22.900000000000002"/>
    <n v="65"/>
    <n v="0"/>
  </r>
  <r>
    <x v="32"/>
    <x v="189"/>
    <x v="0"/>
    <x v="2"/>
    <n v="9"/>
    <x v="6"/>
    <x v="0"/>
    <n v="27"/>
    <n v="19.700000000000003"/>
    <n v="82"/>
    <n v="0"/>
  </r>
  <r>
    <x v="32"/>
    <x v="189"/>
    <x v="0"/>
    <x v="3"/>
    <n v="9"/>
    <x v="6"/>
    <x v="0"/>
    <n v="27"/>
    <n v="20.400000000000002"/>
    <n v="75"/>
    <n v="0"/>
  </r>
  <r>
    <x v="32"/>
    <x v="189"/>
    <x v="0"/>
    <x v="4"/>
    <n v="9"/>
    <x v="6"/>
    <x v="0"/>
    <n v="27"/>
    <n v="22.200000000000003"/>
    <n v="68"/>
    <n v="0"/>
  </r>
  <r>
    <x v="32"/>
    <x v="189"/>
    <x v="0"/>
    <x v="5"/>
    <n v="9"/>
    <x v="6"/>
    <x v="0"/>
    <n v="27"/>
    <n v="24.3"/>
    <n v="61"/>
    <n v="0"/>
  </r>
  <r>
    <x v="32"/>
    <x v="189"/>
    <x v="0"/>
    <x v="6"/>
    <n v="9"/>
    <x v="6"/>
    <x v="0"/>
    <n v="27"/>
    <n v="26.200000000000003"/>
    <n v="61"/>
    <n v="0"/>
  </r>
  <r>
    <x v="32"/>
    <x v="189"/>
    <x v="0"/>
    <x v="7"/>
    <n v="9"/>
    <x v="6"/>
    <x v="0"/>
    <n v="27"/>
    <n v="28.200000000000003"/>
    <n v="55"/>
    <n v="0"/>
  </r>
  <r>
    <x v="32"/>
    <x v="189"/>
    <x v="0"/>
    <x v="8"/>
    <n v="9"/>
    <x v="6"/>
    <x v="0"/>
    <n v="27"/>
    <n v="30"/>
    <n v="48"/>
    <n v="0"/>
  </r>
  <r>
    <x v="32"/>
    <x v="189"/>
    <x v="0"/>
    <x v="9"/>
    <n v="9"/>
    <x v="6"/>
    <x v="0"/>
    <n v="27"/>
    <n v="31.1"/>
    <n v="44"/>
    <n v="0"/>
  </r>
  <r>
    <x v="32"/>
    <x v="189"/>
    <x v="0"/>
    <x v="10"/>
    <n v="9"/>
    <x v="6"/>
    <x v="0"/>
    <n v="27"/>
    <n v="32"/>
    <n v="39"/>
    <n v="0"/>
  </r>
  <r>
    <x v="32"/>
    <x v="189"/>
    <x v="0"/>
    <x v="11"/>
    <n v="9"/>
    <x v="6"/>
    <x v="0"/>
    <n v="27"/>
    <n v="31.700000000000003"/>
    <n v="42"/>
    <n v="0"/>
  </r>
  <r>
    <x v="32"/>
    <x v="189"/>
    <x v="0"/>
    <x v="12"/>
    <n v="9"/>
    <x v="6"/>
    <x v="0"/>
    <n v="27"/>
    <n v="24.3"/>
    <n v="77"/>
    <n v="0"/>
  </r>
  <r>
    <x v="32"/>
    <x v="189"/>
    <x v="0"/>
    <x v="13"/>
    <n v="9"/>
    <x v="6"/>
    <x v="0"/>
    <n v="27"/>
    <n v="23.5"/>
    <n v="76"/>
    <n v="0"/>
  </r>
  <r>
    <x v="32"/>
    <x v="189"/>
    <x v="0"/>
    <x v="14"/>
    <n v="9"/>
    <x v="6"/>
    <x v="0"/>
    <n v="27"/>
    <n v="23.400000000000002"/>
    <n v="75"/>
    <n v="0"/>
  </r>
  <r>
    <x v="32"/>
    <x v="189"/>
    <x v="0"/>
    <x v="15"/>
    <n v="9"/>
    <x v="6"/>
    <x v="0"/>
    <n v="27"/>
    <n v="24.1"/>
    <n v="74"/>
    <n v="0"/>
  </r>
  <r>
    <x v="32"/>
    <x v="189"/>
    <x v="0"/>
    <x v="16"/>
    <n v="9"/>
    <x v="6"/>
    <x v="0"/>
    <n v="27"/>
    <n v="25.700000000000003"/>
    <n v="68"/>
    <n v="0"/>
  </r>
  <r>
    <x v="32"/>
    <x v="189"/>
    <x v="0"/>
    <x v="17"/>
    <n v="9"/>
    <x v="6"/>
    <x v="0"/>
    <n v="27"/>
    <n v="25"/>
    <n v="69"/>
    <n v="0"/>
  </r>
  <r>
    <x v="32"/>
    <x v="189"/>
    <x v="0"/>
    <x v="18"/>
    <n v="9"/>
    <x v="6"/>
    <x v="0"/>
    <n v="27"/>
    <n v="23.700000000000003"/>
    <n v="80"/>
    <n v="0"/>
  </r>
  <r>
    <x v="32"/>
    <x v="189"/>
    <x v="0"/>
    <x v="19"/>
    <n v="9"/>
    <x v="6"/>
    <x v="0"/>
    <n v="27"/>
    <n v="22.8"/>
    <n v="86"/>
    <n v="0"/>
  </r>
  <r>
    <x v="32"/>
    <x v="189"/>
    <x v="0"/>
    <x v="20"/>
    <n v="9"/>
    <x v="6"/>
    <x v="0"/>
    <n v="27"/>
    <n v="21.900000000000002"/>
    <n v="82"/>
    <n v="0"/>
  </r>
  <r>
    <x v="32"/>
    <x v="189"/>
    <x v="0"/>
    <x v="21"/>
    <n v="9"/>
    <x v="6"/>
    <x v="0"/>
    <n v="27"/>
    <n v="20.200000000000003"/>
    <n v="89"/>
    <n v="0"/>
  </r>
  <r>
    <x v="32"/>
    <x v="189"/>
    <x v="0"/>
    <x v="22"/>
    <n v="9"/>
    <x v="6"/>
    <x v="0"/>
    <n v="27"/>
    <n v="20.200000000000003"/>
    <n v="89"/>
    <n v="0"/>
  </r>
  <r>
    <x v="32"/>
    <x v="189"/>
    <x v="0"/>
    <x v="23"/>
    <n v="9"/>
    <x v="6"/>
    <x v="0"/>
    <n v="27"/>
    <n v="19.5"/>
    <n v="86"/>
    <n v="0"/>
  </r>
  <r>
    <x v="32"/>
    <x v="190"/>
    <x v="1"/>
    <x v="0"/>
    <n v="10"/>
    <x v="6"/>
    <x v="0"/>
    <n v="28"/>
    <n v="18.400000000000002"/>
    <n v="83"/>
    <n v="0"/>
  </r>
  <r>
    <x v="32"/>
    <x v="190"/>
    <x v="1"/>
    <x v="1"/>
    <n v="10"/>
    <x v="6"/>
    <x v="0"/>
    <n v="28"/>
    <n v="17.900000000000002"/>
    <n v="84"/>
    <n v="9.9999999999997868E-2"/>
  </r>
  <r>
    <x v="32"/>
    <x v="190"/>
    <x v="1"/>
    <x v="2"/>
    <n v="10"/>
    <x v="6"/>
    <x v="0"/>
    <n v="28"/>
    <n v="17.5"/>
    <n v="86"/>
    <n v="0.5"/>
  </r>
  <r>
    <x v="32"/>
    <x v="190"/>
    <x v="1"/>
    <x v="3"/>
    <n v="10"/>
    <x v="6"/>
    <x v="0"/>
    <n v="28"/>
    <n v="17.7"/>
    <n v="84"/>
    <n v="0.30000000000000071"/>
  </r>
  <r>
    <x v="32"/>
    <x v="190"/>
    <x v="1"/>
    <x v="4"/>
    <n v="10"/>
    <x v="6"/>
    <x v="0"/>
    <n v="28"/>
    <n v="17.7"/>
    <n v="85"/>
    <n v="0.30000000000000071"/>
  </r>
  <r>
    <x v="32"/>
    <x v="190"/>
    <x v="1"/>
    <x v="5"/>
    <n v="10"/>
    <x v="6"/>
    <x v="0"/>
    <n v="28"/>
    <n v="18.5"/>
    <n v="80"/>
    <n v="0"/>
  </r>
  <r>
    <x v="32"/>
    <x v="190"/>
    <x v="1"/>
    <x v="6"/>
    <n v="10"/>
    <x v="6"/>
    <x v="0"/>
    <n v="28"/>
    <n v="19.8"/>
    <n v="71"/>
    <n v="0"/>
  </r>
  <r>
    <x v="32"/>
    <x v="190"/>
    <x v="1"/>
    <x v="7"/>
    <n v="10"/>
    <x v="6"/>
    <x v="0"/>
    <n v="28"/>
    <n v="20.900000000000002"/>
    <n v="63"/>
    <n v="0"/>
  </r>
  <r>
    <x v="32"/>
    <x v="190"/>
    <x v="1"/>
    <x v="8"/>
    <n v="10"/>
    <x v="6"/>
    <x v="0"/>
    <n v="28"/>
    <n v="21.5"/>
    <n v="58"/>
    <n v="0"/>
  </r>
  <r>
    <x v="32"/>
    <x v="190"/>
    <x v="1"/>
    <x v="9"/>
    <n v="10"/>
    <x v="6"/>
    <x v="0"/>
    <n v="28"/>
    <n v="22.8"/>
    <n v="54"/>
    <n v="0"/>
  </r>
  <r>
    <x v="32"/>
    <x v="190"/>
    <x v="1"/>
    <x v="10"/>
    <n v="10"/>
    <x v="6"/>
    <x v="0"/>
    <n v="28"/>
    <n v="23.8"/>
    <n v="52"/>
    <n v="0"/>
  </r>
  <r>
    <x v="32"/>
    <x v="190"/>
    <x v="1"/>
    <x v="11"/>
    <n v="10"/>
    <x v="6"/>
    <x v="0"/>
    <n v="28"/>
    <n v="24.8"/>
    <n v="47"/>
    <n v="0"/>
  </r>
  <r>
    <x v="32"/>
    <x v="190"/>
    <x v="1"/>
    <x v="12"/>
    <n v="10"/>
    <x v="6"/>
    <x v="0"/>
    <n v="28"/>
    <n v="24.700000000000003"/>
    <n v="45"/>
    <n v="0"/>
  </r>
  <r>
    <x v="32"/>
    <x v="190"/>
    <x v="1"/>
    <x v="13"/>
    <n v="10"/>
    <x v="6"/>
    <x v="0"/>
    <n v="28"/>
    <n v="25.6"/>
    <n v="42"/>
    <n v="0"/>
  </r>
  <r>
    <x v="32"/>
    <x v="190"/>
    <x v="1"/>
    <x v="14"/>
    <n v="10"/>
    <x v="6"/>
    <x v="0"/>
    <n v="28"/>
    <n v="26.1"/>
    <n v="43"/>
    <n v="0"/>
  </r>
  <r>
    <x v="32"/>
    <x v="190"/>
    <x v="1"/>
    <x v="15"/>
    <n v="10"/>
    <x v="6"/>
    <x v="0"/>
    <n v="28"/>
    <n v="25.900000000000002"/>
    <n v="41"/>
    <n v="0"/>
  </r>
  <r>
    <x v="32"/>
    <x v="190"/>
    <x v="1"/>
    <x v="16"/>
    <n v="10"/>
    <x v="6"/>
    <x v="0"/>
    <n v="28"/>
    <n v="26"/>
    <n v="43"/>
    <n v="0"/>
  </r>
  <r>
    <x v="32"/>
    <x v="190"/>
    <x v="1"/>
    <x v="17"/>
    <n v="10"/>
    <x v="6"/>
    <x v="0"/>
    <n v="28"/>
    <n v="25.700000000000003"/>
    <n v="46"/>
    <n v="0"/>
  </r>
  <r>
    <x v="32"/>
    <x v="190"/>
    <x v="1"/>
    <x v="18"/>
    <n v="10"/>
    <x v="6"/>
    <x v="0"/>
    <n v="28"/>
    <n v="23.700000000000003"/>
    <n v="53"/>
    <n v="0"/>
  </r>
  <r>
    <x v="32"/>
    <x v="190"/>
    <x v="1"/>
    <x v="19"/>
    <n v="10"/>
    <x v="6"/>
    <x v="0"/>
    <n v="28"/>
    <n v="22.400000000000002"/>
    <n v="57"/>
    <n v="0"/>
  </r>
  <r>
    <x v="32"/>
    <x v="190"/>
    <x v="1"/>
    <x v="20"/>
    <n v="10"/>
    <x v="6"/>
    <x v="0"/>
    <n v="28"/>
    <n v="21"/>
    <n v="64"/>
    <n v="0"/>
  </r>
  <r>
    <x v="32"/>
    <x v="190"/>
    <x v="1"/>
    <x v="21"/>
    <n v="10"/>
    <x v="6"/>
    <x v="0"/>
    <n v="28"/>
    <n v="20.700000000000003"/>
    <n v="63"/>
    <n v="0"/>
  </r>
  <r>
    <x v="32"/>
    <x v="190"/>
    <x v="1"/>
    <x v="22"/>
    <n v="10"/>
    <x v="6"/>
    <x v="0"/>
    <n v="28"/>
    <n v="20"/>
    <n v="64"/>
    <n v="0"/>
  </r>
  <r>
    <x v="32"/>
    <x v="190"/>
    <x v="1"/>
    <x v="23"/>
    <n v="10"/>
    <x v="6"/>
    <x v="0"/>
    <n v="28"/>
    <n v="20.100000000000001"/>
    <n v="61"/>
    <n v="0"/>
  </r>
  <r>
    <x v="32"/>
    <x v="191"/>
    <x v="2"/>
    <x v="0"/>
    <n v="11"/>
    <x v="6"/>
    <x v="0"/>
    <n v="28"/>
    <n v="19.400000000000002"/>
    <n v="63"/>
    <n v="0"/>
  </r>
  <r>
    <x v="32"/>
    <x v="191"/>
    <x v="2"/>
    <x v="1"/>
    <n v="11"/>
    <x v="6"/>
    <x v="0"/>
    <n v="28"/>
    <n v="18.600000000000001"/>
    <n v="66"/>
    <n v="0"/>
  </r>
  <r>
    <x v="32"/>
    <x v="191"/>
    <x v="2"/>
    <x v="2"/>
    <n v="11"/>
    <x v="6"/>
    <x v="0"/>
    <n v="28"/>
    <n v="19"/>
    <n v="62"/>
    <n v="0"/>
  </r>
  <r>
    <x v="32"/>
    <x v="191"/>
    <x v="2"/>
    <x v="3"/>
    <n v="11"/>
    <x v="6"/>
    <x v="0"/>
    <n v="28"/>
    <n v="18.400000000000002"/>
    <n v="65"/>
    <n v="0"/>
  </r>
  <r>
    <x v="32"/>
    <x v="191"/>
    <x v="2"/>
    <x v="4"/>
    <n v="11"/>
    <x v="6"/>
    <x v="0"/>
    <n v="28"/>
    <n v="19"/>
    <n v="64"/>
    <n v="0"/>
  </r>
  <r>
    <x v="32"/>
    <x v="191"/>
    <x v="2"/>
    <x v="5"/>
    <n v="11"/>
    <x v="6"/>
    <x v="0"/>
    <n v="28"/>
    <n v="21.200000000000003"/>
    <n v="60"/>
    <n v="0"/>
  </r>
  <r>
    <x v="32"/>
    <x v="191"/>
    <x v="2"/>
    <x v="6"/>
    <n v="11"/>
    <x v="6"/>
    <x v="0"/>
    <n v="28"/>
    <n v="22.900000000000002"/>
    <n v="59"/>
    <n v="0"/>
  </r>
  <r>
    <x v="32"/>
    <x v="191"/>
    <x v="2"/>
    <x v="7"/>
    <n v="11"/>
    <x v="6"/>
    <x v="0"/>
    <n v="28"/>
    <n v="24.400000000000002"/>
    <n v="52"/>
    <n v="0"/>
  </r>
  <r>
    <x v="32"/>
    <x v="191"/>
    <x v="2"/>
    <x v="8"/>
    <n v="11"/>
    <x v="6"/>
    <x v="0"/>
    <n v="28"/>
    <n v="25.900000000000002"/>
    <n v="45"/>
    <n v="0"/>
  </r>
  <r>
    <x v="32"/>
    <x v="191"/>
    <x v="2"/>
    <x v="9"/>
    <n v="11"/>
    <x v="6"/>
    <x v="0"/>
    <n v="28"/>
    <n v="27.400000000000002"/>
    <n v="41"/>
    <n v="0"/>
  </r>
  <r>
    <x v="32"/>
    <x v="191"/>
    <x v="2"/>
    <x v="10"/>
    <n v="11"/>
    <x v="6"/>
    <x v="0"/>
    <n v="28"/>
    <n v="28.3"/>
    <n v="39"/>
    <n v="0"/>
  </r>
  <r>
    <x v="32"/>
    <x v="191"/>
    <x v="2"/>
    <x v="11"/>
    <n v="11"/>
    <x v="6"/>
    <x v="0"/>
    <n v="28"/>
    <n v="29.700000000000003"/>
    <n v="40"/>
    <n v="0"/>
  </r>
  <r>
    <x v="32"/>
    <x v="191"/>
    <x v="2"/>
    <x v="12"/>
    <n v="11"/>
    <x v="6"/>
    <x v="0"/>
    <n v="28"/>
    <n v="30.3"/>
    <n v="35"/>
    <n v="0"/>
  </r>
  <r>
    <x v="32"/>
    <x v="191"/>
    <x v="2"/>
    <x v="13"/>
    <n v="11"/>
    <x v="6"/>
    <x v="0"/>
    <n v="28"/>
    <n v="30.400000000000002"/>
    <n v="35"/>
    <n v="0"/>
  </r>
  <r>
    <x v="32"/>
    <x v="191"/>
    <x v="2"/>
    <x v="14"/>
    <n v="11"/>
    <x v="6"/>
    <x v="0"/>
    <n v="28"/>
    <n v="30.400000000000002"/>
    <n v="36"/>
    <n v="0"/>
  </r>
  <r>
    <x v="32"/>
    <x v="191"/>
    <x v="2"/>
    <x v="15"/>
    <n v="11"/>
    <x v="6"/>
    <x v="0"/>
    <n v="28"/>
    <n v="30.400000000000002"/>
    <n v="36"/>
    <n v="0"/>
  </r>
  <r>
    <x v="32"/>
    <x v="191"/>
    <x v="2"/>
    <x v="16"/>
    <n v="11"/>
    <x v="6"/>
    <x v="0"/>
    <n v="28"/>
    <n v="30"/>
    <n v="36"/>
    <n v="0"/>
  </r>
  <r>
    <x v="32"/>
    <x v="191"/>
    <x v="2"/>
    <x v="17"/>
    <n v="11"/>
    <x v="6"/>
    <x v="0"/>
    <n v="28"/>
    <n v="28.5"/>
    <n v="44"/>
    <n v="0"/>
  </r>
  <r>
    <x v="32"/>
    <x v="191"/>
    <x v="2"/>
    <x v="18"/>
    <n v="11"/>
    <x v="6"/>
    <x v="0"/>
    <n v="28"/>
    <n v="27.200000000000003"/>
    <n v="48"/>
    <n v="0"/>
  </r>
  <r>
    <x v="32"/>
    <x v="191"/>
    <x v="2"/>
    <x v="19"/>
    <n v="11"/>
    <x v="6"/>
    <x v="0"/>
    <n v="28"/>
    <n v="25.6"/>
    <n v="52"/>
    <n v="0"/>
  </r>
  <r>
    <x v="32"/>
    <x v="191"/>
    <x v="2"/>
    <x v="20"/>
    <n v="11"/>
    <x v="6"/>
    <x v="0"/>
    <n v="28"/>
    <n v="23.1"/>
    <n v="67"/>
    <n v="0"/>
  </r>
  <r>
    <x v="32"/>
    <x v="191"/>
    <x v="2"/>
    <x v="21"/>
    <n v="11"/>
    <x v="6"/>
    <x v="0"/>
    <n v="28"/>
    <n v="20.400000000000002"/>
    <n v="76"/>
    <n v="0"/>
  </r>
  <r>
    <x v="32"/>
    <x v="191"/>
    <x v="2"/>
    <x v="22"/>
    <n v="11"/>
    <x v="6"/>
    <x v="0"/>
    <n v="28"/>
    <n v="20.100000000000001"/>
    <n v="71"/>
    <n v="0"/>
  </r>
  <r>
    <x v="32"/>
    <x v="191"/>
    <x v="2"/>
    <x v="23"/>
    <n v="11"/>
    <x v="6"/>
    <x v="0"/>
    <n v="28"/>
    <n v="20"/>
    <n v="71"/>
    <n v="0"/>
  </r>
  <r>
    <x v="32"/>
    <x v="192"/>
    <x v="3"/>
    <x v="0"/>
    <n v="12"/>
    <x v="6"/>
    <x v="0"/>
    <n v="28"/>
    <n v="19.400000000000002"/>
    <n v="78"/>
    <n v="0"/>
  </r>
  <r>
    <x v="32"/>
    <x v="192"/>
    <x v="3"/>
    <x v="1"/>
    <n v="12"/>
    <x v="6"/>
    <x v="0"/>
    <n v="28"/>
    <n v="18.100000000000001"/>
    <n v="79"/>
    <n v="0"/>
  </r>
  <r>
    <x v="32"/>
    <x v="192"/>
    <x v="3"/>
    <x v="2"/>
    <n v="12"/>
    <x v="6"/>
    <x v="0"/>
    <n v="28"/>
    <n v="16.2"/>
    <n v="92"/>
    <n v="1.8000000000000007"/>
  </r>
  <r>
    <x v="32"/>
    <x v="192"/>
    <x v="3"/>
    <x v="3"/>
    <n v="12"/>
    <x v="6"/>
    <x v="0"/>
    <n v="28"/>
    <n v="16"/>
    <n v="93"/>
    <n v="2"/>
  </r>
  <r>
    <x v="32"/>
    <x v="192"/>
    <x v="3"/>
    <x v="4"/>
    <n v="12"/>
    <x v="6"/>
    <x v="0"/>
    <n v="28"/>
    <n v="16"/>
    <n v="90"/>
    <n v="2"/>
  </r>
  <r>
    <x v="32"/>
    <x v="192"/>
    <x v="3"/>
    <x v="5"/>
    <n v="12"/>
    <x v="6"/>
    <x v="0"/>
    <n v="28"/>
    <n v="16.600000000000001"/>
    <n v="85"/>
    <n v="1.3999999999999986"/>
  </r>
  <r>
    <x v="32"/>
    <x v="192"/>
    <x v="3"/>
    <x v="6"/>
    <n v="12"/>
    <x v="6"/>
    <x v="0"/>
    <n v="28"/>
    <n v="17.100000000000001"/>
    <n v="80"/>
    <n v="0.89999999999999858"/>
  </r>
  <r>
    <x v="32"/>
    <x v="192"/>
    <x v="3"/>
    <x v="7"/>
    <n v="12"/>
    <x v="6"/>
    <x v="0"/>
    <n v="28"/>
    <n v="17.5"/>
    <n v="75"/>
    <n v="0.5"/>
  </r>
  <r>
    <x v="32"/>
    <x v="192"/>
    <x v="3"/>
    <x v="8"/>
    <n v="12"/>
    <x v="6"/>
    <x v="0"/>
    <n v="28"/>
    <n v="18.5"/>
    <n v="70"/>
    <n v="0"/>
  </r>
  <r>
    <x v="32"/>
    <x v="192"/>
    <x v="3"/>
    <x v="9"/>
    <n v="12"/>
    <x v="6"/>
    <x v="0"/>
    <n v="28"/>
    <n v="19.600000000000001"/>
    <n v="65"/>
    <n v="0"/>
  </r>
  <r>
    <x v="32"/>
    <x v="192"/>
    <x v="3"/>
    <x v="10"/>
    <n v="12"/>
    <x v="6"/>
    <x v="0"/>
    <n v="28"/>
    <n v="21.1"/>
    <n v="54"/>
    <n v="0"/>
  </r>
  <r>
    <x v="32"/>
    <x v="192"/>
    <x v="3"/>
    <x v="11"/>
    <n v="12"/>
    <x v="6"/>
    <x v="0"/>
    <n v="28"/>
    <n v="20.900000000000002"/>
    <n v="54"/>
    <n v="0"/>
  </r>
  <r>
    <x v="32"/>
    <x v="192"/>
    <x v="3"/>
    <x v="12"/>
    <n v="12"/>
    <x v="6"/>
    <x v="0"/>
    <n v="28"/>
    <n v="22.6"/>
    <n v="44"/>
    <n v="0"/>
  </r>
  <r>
    <x v="32"/>
    <x v="192"/>
    <x v="3"/>
    <x v="13"/>
    <n v="12"/>
    <x v="6"/>
    <x v="0"/>
    <n v="28"/>
    <n v="23.1"/>
    <n v="47"/>
    <n v="0"/>
  </r>
  <r>
    <x v="32"/>
    <x v="192"/>
    <x v="3"/>
    <x v="14"/>
    <n v="12"/>
    <x v="6"/>
    <x v="0"/>
    <n v="28"/>
    <n v="22.3"/>
    <n v="47"/>
    <n v="0"/>
  </r>
  <r>
    <x v="32"/>
    <x v="192"/>
    <x v="3"/>
    <x v="15"/>
    <n v="12"/>
    <x v="6"/>
    <x v="0"/>
    <n v="28"/>
    <n v="23"/>
    <n v="45"/>
    <n v="0"/>
  </r>
  <r>
    <x v="32"/>
    <x v="192"/>
    <x v="3"/>
    <x v="16"/>
    <n v="12"/>
    <x v="6"/>
    <x v="0"/>
    <n v="28"/>
    <n v="22"/>
    <n v="44"/>
    <n v="0"/>
  </r>
  <r>
    <x v="32"/>
    <x v="192"/>
    <x v="3"/>
    <x v="17"/>
    <n v="12"/>
    <x v="6"/>
    <x v="0"/>
    <n v="28"/>
    <n v="21.200000000000003"/>
    <n v="45"/>
    <n v="0"/>
  </r>
  <r>
    <x v="32"/>
    <x v="192"/>
    <x v="3"/>
    <x v="18"/>
    <n v="12"/>
    <x v="6"/>
    <x v="0"/>
    <n v="28"/>
    <n v="20.400000000000002"/>
    <n v="48"/>
    <n v="0"/>
  </r>
  <r>
    <x v="32"/>
    <x v="192"/>
    <x v="3"/>
    <x v="19"/>
    <n v="12"/>
    <x v="6"/>
    <x v="0"/>
    <n v="28"/>
    <n v="18.5"/>
    <n v="48"/>
    <n v="0"/>
  </r>
  <r>
    <x v="32"/>
    <x v="192"/>
    <x v="3"/>
    <x v="20"/>
    <n v="12"/>
    <x v="6"/>
    <x v="0"/>
    <n v="28"/>
    <n v="17.3"/>
    <n v="56"/>
    <n v="0.69999999999999929"/>
  </r>
  <r>
    <x v="32"/>
    <x v="192"/>
    <x v="3"/>
    <x v="21"/>
    <n v="12"/>
    <x v="6"/>
    <x v="0"/>
    <n v="28"/>
    <n v="15.9"/>
    <n v="65"/>
    <n v="2.0999999999999996"/>
  </r>
  <r>
    <x v="32"/>
    <x v="192"/>
    <x v="3"/>
    <x v="22"/>
    <n v="12"/>
    <x v="6"/>
    <x v="0"/>
    <n v="28"/>
    <n v="16"/>
    <n v="65"/>
    <n v="2"/>
  </r>
  <r>
    <x v="32"/>
    <x v="192"/>
    <x v="3"/>
    <x v="23"/>
    <n v="12"/>
    <x v="6"/>
    <x v="0"/>
    <n v="28"/>
    <n v="15.100000000000001"/>
    <n v="71"/>
    <n v="2.8999999999999986"/>
  </r>
  <r>
    <x v="32"/>
    <x v="193"/>
    <x v="4"/>
    <x v="0"/>
    <n v="13"/>
    <x v="6"/>
    <x v="0"/>
    <n v="28"/>
    <n v="14.4"/>
    <n v="74"/>
    <n v="3.5999999999999996"/>
  </r>
  <r>
    <x v="32"/>
    <x v="193"/>
    <x v="4"/>
    <x v="1"/>
    <n v="13"/>
    <x v="6"/>
    <x v="0"/>
    <n v="28"/>
    <n v="14.3"/>
    <n v="76"/>
    <n v="3.6999999999999993"/>
  </r>
  <r>
    <x v="32"/>
    <x v="193"/>
    <x v="4"/>
    <x v="2"/>
    <n v="13"/>
    <x v="6"/>
    <x v="0"/>
    <n v="28"/>
    <n v="13.8"/>
    <n v="80"/>
    <n v="4.1999999999999993"/>
  </r>
  <r>
    <x v="32"/>
    <x v="193"/>
    <x v="4"/>
    <x v="3"/>
    <n v="13"/>
    <x v="6"/>
    <x v="0"/>
    <n v="28"/>
    <n v="14.3"/>
    <n v="81"/>
    <n v="3.6999999999999993"/>
  </r>
  <r>
    <x v="32"/>
    <x v="193"/>
    <x v="4"/>
    <x v="4"/>
    <n v="13"/>
    <x v="6"/>
    <x v="0"/>
    <n v="28"/>
    <n v="14.600000000000001"/>
    <n v="80"/>
    <n v="3.3999999999999986"/>
  </r>
  <r>
    <x v="32"/>
    <x v="193"/>
    <x v="4"/>
    <x v="5"/>
    <n v="13"/>
    <x v="6"/>
    <x v="0"/>
    <n v="28"/>
    <n v="15.200000000000001"/>
    <n v="82"/>
    <n v="2.7999999999999989"/>
  </r>
  <r>
    <x v="32"/>
    <x v="193"/>
    <x v="4"/>
    <x v="6"/>
    <n v="13"/>
    <x v="6"/>
    <x v="0"/>
    <n v="28"/>
    <n v="15.700000000000001"/>
    <n v="81"/>
    <n v="2.2999999999999989"/>
  </r>
  <r>
    <x v="32"/>
    <x v="193"/>
    <x v="4"/>
    <x v="7"/>
    <n v="13"/>
    <x v="6"/>
    <x v="0"/>
    <n v="28"/>
    <n v="16.3"/>
    <n v="79"/>
    <n v="1.6999999999999993"/>
  </r>
  <r>
    <x v="32"/>
    <x v="193"/>
    <x v="4"/>
    <x v="8"/>
    <n v="13"/>
    <x v="6"/>
    <x v="0"/>
    <n v="28"/>
    <n v="17.7"/>
    <n v="75"/>
    <n v="0.30000000000000071"/>
  </r>
  <r>
    <x v="32"/>
    <x v="193"/>
    <x v="4"/>
    <x v="9"/>
    <n v="13"/>
    <x v="6"/>
    <x v="0"/>
    <n v="28"/>
    <n v="19.400000000000002"/>
    <n v="66"/>
    <n v="0"/>
  </r>
  <r>
    <x v="32"/>
    <x v="193"/>
    <x v="4"/>
    <x v="10"/>
    <n v="13"/>
    <x v="6"/>
    <x v="0"/>
    <n v="28"/>
    <n v="19.8"/>
    <n v="61"/>
    <n v="0"/>
  </r>
  <r>
    <x v="32"/>
    <x v="193"/>
    <x v="4"/>
    <x v="11"/>
    <n v="13"/>
    <x v="6"/>
    <x v="0"/>
    <n v="28"/>
    <n v="21.5"/>
    <n v="57"/>
    <n v="0"/>
  </r>
  <r>
    <x v="32"/>
    <x v="193"/>
    <x v="4"/>
    <x v="12"/>
    <n v="13"/>
    <x v="6"/>
    <x v="0"/>
    <n v="28"/>
    <n v="21.3"/>
    <n v="52"/>
    <n v="0"/>
  </r>
  <r>
    <x v="32"/>
    <x v="193"/>
    <x v="4"/>
    <x v="13"/>
    <n v="13"/>
    <x v="6"/>
    <x v="0"/>
    <n v="28"/>
    <n v="21.1"/>
    <n v="51"/>
    <n v="0"/>
  </r>
  <r>
    <x v="32"/>
    <x v="193"/>
    <x v="4"/>
    <x v="14"/>
    <n v="13"/>
    <x v="6"/>
    <x v="0"/>
    <n v="28"/>
    <n v="18.100000000000001"/>
    <n v="66"/>
    <n v="0"/>
  </r>
  <r>
    <x v="32"/>
    <x v="193"/>
    <x v="4"/>
    <x v="15"/>
    <n v="13"/>
    <x v="6"/>
    <x v="0"/>
    <n v="28"/>
    <n v="20.700000000000003"/>
    <n v="58"/>
    <n v="0"/>
  </r>
  <r>
    <x v="32"/>
    <x v="193"/>
    <x v="4"/>
    <x v="16"/>
    <n v="13"/>
    <x v="6"/>
    <x v="0"/>
    <n v="28"/>
    <n v="20.6"/>
    <n v="56"/>
    <n v="0"/>
  </r>
  <r>
    <x v="32"/>
    <x v="193"/>
    <x v="4"/>
    <x v="17"/>
    <n v="13"/>
    <x v="6"/>
    <x v="0"/>
    <n v="28"/>
    <n v="20.700000000000003"/>
    <n v="57"/>
    <n v="0"/>
  </r>
  <r>
    <x v="32"/>
    <x v="193"/>
    <x v="4"/>
    <x v="18"/>
    <n v="13"/>
    <x v="6"/>
    <x v="0"/>
    <n v="28"/>
    <n v="19.5"/>
    <n v="59"/>
    <n v="0"/>
  </r>
  <r>
    <x v="32"/>
    <x v="193"/>
    <x v="4"/>
    <x v="19"/>
    <n v="13"/>
    <x v="6"/>
    <x v="0"/>
    <n v="28"/>
    <n v="17"/>
    <n v="73"/>
    <n v="1"/>
  </r>
  <r>
    <x v="32"/>
    <x v="193"/>
    <x v="4"/>
    <x v="20"/>
    <n v="13"/>
    <x v="6"/>
    <x v="0"/>
    <n v="28"/>
    <n v="16.600000000000001"/>
    <n v="76"/>
    <n v="1.3999999999999986"/>
  </r>
  <r>
    <x v="32"/>
    <x v="193"/>
    <x v="4"/>
    <x v="21"/>
    <n v="13"/>
    <x v="6"/>
    <x v="0"/>
    <n v="28"/>
    <n v="17"/>
    <n v="77"/>
    <n v="1"/>
  </r>
  <r>
    <x v="32"/>
    <x v="193"/>
    <x v="4"/>
    <x v="22"/>
    <n v="13"/>
    <x v="6"/>
    <x v="0"/>
    <n v="28"/>
    <n v="15.700000000000001"/>
    <n v="83"/>
    <n v="2.2999999999999989"/>
  </r>
  <r>
    <x v="32"/>
    <x v="193"/>
    <x v="4"/>
    <x v="23"/>
    <n v="13"/>
    <x v="6"/>
    <x v="0"/>
    <n v="28"/>
    <n v="15.600000000000001"/>
    <n v="79"/>
    <n v="2.3999999999999986"/>
  </r>
  <r>
    <x v="32"/>
    <x v="194"/>
    <x v="5"/>
    <x v="0"/>
    <n v="14"/>
    <x v="6"/>
    <x v="0"/>
    <n v="28"/>
    <n v="15.200000000000001"/>
    <n v="79"/>
    <n v="2.7999999999999989"/>
  </r>
  <r>
    <x v="32"/>
    <x v="194"/>
    <x v="5"/>
    <x v="1"/>
    <n v="14"/>
    <x v="6"/>
    <x v="0"/>
    <n v="28"/>
    <n v="14.3"/>
    <n v="81"/>
    <n v="3.6999999999999993"/>
  </r>
  <r>
    <x v="32"/>
    <x v="194"/>
    <x v="5"/>
    <x v="2"/>
    <n v="14"/>
    <x v="6"/>
    <x v="0"/>
    <n v="28"/>
    <n v="13.8"/>
    <n v="83"/>
    <n v="4.1999999999999993"/>
  </r>
  <r>
    <x v="32"/>
    <x v="194"/>
    <x v="5"/>
    <x v="3"/>
    <n v="14"/>
    <x v="6"/>
    <x v="0"/>
    <n v="28"/>
    <n v="13.5"/>
    <n v="85"/>
    <n v="4.5"/>
  </r>
  <r>
    <x v="32"/>
    <x v="194"/>
    <x v="5"/>
    <x v="4"/>
    <n v="14"/>
    <x v="6"/>
    <x v="0"/>
    <n v="28"/>
    <n v="15.5"/>
    <n v="79"/>
    <n v="2.5"/>
  </r>
  <r>
    <x v="32"/>
    <x v="194"/>
    <x v="5"/>
    <x v="5"/>
    <n v="14"/>
    <x v="6"/>
    <x v="0"/>
    <n v="28"/>
    <n v="16.2"/>
    <n v="76"/>
    <n v="1.8000000000000007"/>
  </r>
  <r>
    <x v="32"/>
    <x v="194"/>
    <x v="5"/>
    <x v="6"/>
    <n v="14"/>
    <x v="6"/>
    <x v="0"/>
    <n v="28"/>
    <n v="17.900000000000002"/>
    <n v="70"/>
    <n v="9.9999999999997868E-2"/>
  </r>
  <r>
    <x v="32"/>
    <x v="194"/>
    <x v="5"/>
    <x v="7"/>
    <n v="14"/>
    <x v="6"/>
    <x v="0"/>
    <n v="28"/>
    <n v="19.200000000000003"/>
    <n v="66"/>
    <n v="0"/>
  </r>
  <r>
    <x v="32"/>
    <x v="194"/>
    <x v="5"/>
    <x v="8"/>
    <n v="14"/>
    <x v="6"/>
    <x v="0"/>
    <n v="28"/>
    <n v="21.3"/>
    <n v="56"/>
    <n v="0"/>
  </r>
  <r>
    <x v="32"/>
    <x v="194"/>
    <x v="5"/>
    <x v="9"/>
    <n v="14"/>
    <x v="6"/>
    <x v="0"/>
    <n v="28"/>
    <n v="22.400000000000002"/>
    <n v="52"/>
    <n v="0"/>
  </r>
  <r>
    <x v="32"/>
    <x v="194"/>
    <x v="5"/>
    <x v="10"/>
    <n v="14"/>
    <x v="6"/>
    <x v="0"/>
    <n v="28"/>
    <n v="23.400000000000002"/>
    <n v="46"/>
    <n v="0"/>
  </r>
  <r>
    <x v="32"/>
    <x v="194"/>
    <x v="5"/>
    <x v="11"/>
    <n v="14"/>
    <x v="6"/>
    <x v="0"/>
    <n v="28"/>
    <n v="25.400000000000002"/>
    <n v="41"/>
    <n v="0"/>
  </r>
  <r>
    <x v="32"/>
    <x v="194"/>
    <x v="5"/>
    <x v="12"/>
    <n v="14"/>
    <x v="6"/>
    <x v="0"/>
    <n v="28"/>
    <n v="24.700000000000003"/>
    <n v="40"/>
    <n v="0"/>
  </r>
  <r>
    <x v="32"/>
    <x v="194"/>
    <x v="5"/>
    <x v="13"/>
    <n v="14"/>
    <x v="6"/>
    <x v="0"/>
    <n v="28"/>
    <n v="25.3"/>
    <n v="40"/>
    <n v="0"/>
  </r>
  <r>
    <x v="32"/>
    <x v="194"/>
    <x v="5"/>
    <x v="14"/>
    <n v="14"/>
    <x v="6"/>
    <x v="0"/>
    <n v="28"/>
    <n v="25.1"/>
    <n v="40"/>
    <n v="0"/>
  </r>
  <r>
    <x v="32"/>
    <x v="194"/>
    <x v="5"/>
    <x v="15"/>
    <n v="14"/>
    <x v="6"/>
    <x v="0"/>
    <n v="28"/>
    <n v="26.1"/>
    <n v="39"/>
    <n v="0"/>
  </r>
  <r>
    <x v="32"/>
    <x v="194"/>
    <x v="5"/>
    <x v="16"/>
    <n v="14"/>
    <x v="6"/>
    <x v="0"/>
    <n v="28"/>
    <n v="27.3"/>
    <n v="35"/>
    <n v="0"/>
  </r>
  <r>
    <x v="32"/>
    <x v="194"/>
    <x v="5"/>
    <x v="17"/>
    <n v="14"/>
    <x v="6"/>
    <x v="0"/>
    <n v="28"/>
    <n v="26.900000000000002"/>
    <n v="31"/>
    <n v="0"/>
  </r>
  <r>
    <x v="32"/>
    <x v="194"/>
    <x v="5"/>
    <x v="18"/>
    <n v="14"/>
    <x v="6"/>
    <x v="0"/>
    <n v="28"/>
    <n v="25.400000000000002"/>
    <n v="38"/>
    <n v="0"/>
  </r>
  <r>
    <x v="32"/>
    <x v="194"/>
    <x v="5"/>
    <x v="19"/>
    <n v="14"/>
    <x v="6"/>
    <x v="0"/>
    <n v="28"/>
    <n v="23.400000000000002"/>
    <n v="45"/>
    <n v="0"/>
  </r>
  <r>
    <x v="32"/>
    <x v="194"/>
    <x v="5"/>
    <x v="20"/>
    <n v="14"/>
    <x v="6"/>
    <x v="0"/>
    <n v="28"/>
    <n v="22.5"/>
    <n v="47"/>
    <n v="0"/>
  </r>
  <r>
    <x v="32"/>
    <x v="194"/>
    <x v="5"/>
    <x v="21"/>
    <n v="14"/>
    <x v="6"/>
    <x v="0"/>
    <n v="28"/>
    <n v="23.3"/>
    <n v="41"/>
    <n v="0"/>
  </r>
  <r>
    <x v="32"/>
    <x v="194"/>
    <x v="5"/>
    <x v="22"/>
    <n v="14"/>
    <x v="6"/>
    <x v="0"/>
    <n v="28"/>
    <n v="23"/>
    <n v="41"/>
    <n v="0"/>
  </r>
  <r>
    <x v="32"/>
    <x v="194"/>
    <x v="5"/>
    <x v="23"/>
    <n v="14"/>
    <x v="6"/>
    <x v="0"/>
    <n v="28"/>
    <n v="23.5"/>
    <n v="40"/>
    <n v="0"/>
  </r>
  <r>
    <x v="32"/>
    <x v="195"/>
    <x v="6"/>
    <x v="0"/>
    <n v="15"/>
    <x v="6"/>
    <x v="0"/>
    <n v="28"/>
    <n v="23.3"/>
    <n v="40"/>
    <n v="0"/>
  </r>
  <r>
    <x v="32"/>
    <x v="195"/>
    <x v="6"/>
    <x v="1"/>
    <n v="15"/>
    <x v="6"/>
    <x v="0"/>
    <n v="28"/>
    <n v="23.1"/>
    <n v="42"/>
    <n v="0"/>
  </r>
  <r>
    <x v="32"/>
    <x v="195"/>
    <x v="6"/>
    <x v="2"/>
    <n v="15"/>
    <x v="6"/>
    <x v="0"/>
    <n v="28"/>
    <n v="22.200000000000003"/>
    <n v="45"/>
    <n v="0"/>
  </r>
  <r>
    <x v="32"/>
    <x v="195"/>
    <x v="6"/>
    <x v="3"/>
    <n v="15"/>
    <x v="6"/>
    <x v="0"/>
    <n v="28"/>
    <n v="20.8"/>
    <n v="51"/>
    <n v="0"/>
  </r>
  <r>
    <x v="32"/>
    <x v="195"/>
    <x v="6"/>
    <x v="4"/>
    <n v="15"/>
    <x v="6"/>
    <x v="0"/>
    <n v="28"/>
    <n v="21.6"/>
    <n v="50"/>
    <n v="0"/>
  </r>
  <r>
    <x v="32"/>
    <x v="195"/>
    <x v="6"/>
    <x v="5"/>
    <n v="15"/>
    <x v="6"/>
    <x v="0"/>
    <n v="28"/>
    <n v="23"/>
    <n v="50"/>
    <n v="0"/>
  </r>
  <r>
    <x v="32"/>
    <x v="195"/>
    <x v="6"/>
    <x v="6"/>
    <n v="15"/>
    <x v="6"/>
    <x v="0"/>
    <n v="28"/>
    <n v="23.1"/>
    <n v="50"/>
    <n v="0"/>
  </r>
  <r>
    <x v="32"/>
    <x v="195"/>
    <x v="6"/>
    <x v="7"/>
    <n v="15"/>
    <x v="6"/>
    <x v="0"/>
    <n v="28"/>
    <n v="24.200000000000003"/>
    <n v="51"/>
    <n v="0"/>
  </r>
  <r>
    <x v="32"/>
    <x v="195"/>
    <x v="6"/>
    <x v="8"/>
    <n v="15"/>
    <x v="6"/>
    <x v="0"/>
    <n v="28"/>
    <n v="23.8"/>
    <n v="61"/>
    <n v="0"/>
  </r>
  <r>
    <x v="32"/>
    <x v="195"/>
    <x v="6"/>
    <x v="9"/>
    <n v="15"/>
    <x v="6"/>
    <x v="0"/>
    <n v="28"/>
    <n v="22.700000000000003"/>
    <n v="68"/>
    <n v="0"/>
  </r>
  <r>
    <x v="32"/>
    <x v="195"/>
    <x v="6"/>
    <x v="10"/>
    <n v="15"/>
    <x v="6"/>
    <x v="0"/>
    <n v="28"/>
    <n v="24"/>
    <n v="63"/>
    <n v="0"/>
  </r>
  <r>
    <x v="32"/>
    <x v="195"/>
    <x v="6"/>
    <x v="11"/>
    <n v="15"/>
    <x v="6"/>
    <x v="0"/>
    <n v="28"/>
    <n v="25.200000000000003"/>
    <n v="57"/>
    <n v="0"/>
  </r>
  <r>
    <x v="32"/>
    <x v="195"/>
    <x v="6"/>
    <x v="12"/>
    <n v="15"/>
    <x v="6"/>
    <x v="0"/>
    <n v="28"/>
    <n v="23.700000000000003"/>
    <n v="61"/>
    <n v="0"/>
  </r>
  <r>
    <x v="32"/>
    <x v="195"/>
    <x v="6"/>
    <x v="13"/>
    <n v="15"/>
    <x v="6"/>
    <x v="0"/>
    <n v="28"/>
    <n v="25.700000000000003"/>
    <n v="52"/>
    <n v="0"/>
  </r>
  <r>
    <x v="32"/>
    <x v="195"/>
    <x v="6"/>
    <x v="14"/>
    <n v="15"/>
    <x v="6"/>
    <x v="0"/>
    <n v="28"/>
    <n v="26"/>
    <n v="50"/>
    <n v="0"/>
  </r>
  <r>
    <x v="32"/>
    <x v="195"/>
    <x v="6"/>
    <x v="15"/>
    <n v="15"/>
    <x v="6"/>
    <x v="0"/>
    <n v="28"/>
    <n v="26.3"/>
    <n v="45"/>
    <n v="0"/>
  </r>
  <r>
    <x v="32"/>
    <x v="195"/>
    <x v="6"/>
    <x v="16"/>
    <n v="15"/>
    <x v="6"/>
    <x v="0"/>
    <n v="28"/>
    <n v="25.3"/>
    <n v="50"/>
    <n v="0"/>
  </r>
  <r>
    <x v="32"/>
    <x v="195"/>
    <x v="6"/>
    <x v="17"/>
    <n v="15"/>
    <x v="6"/>
    <x v="0"/>
    <n v="28"/>
    <n v="18.100000000000001"/>
    <n v="84"/>
    <n v="0"/>
  </r>
  <r>
    <x v="32"/>
    <x v="195"/>
    <x v="6"/>
    <x v="18"/>
    <n v="15"/>
    <x v="6"/>
    <x v="0"/>
    <n v="28"/>
    <n v="18.2"/>
    <n v="82"/>
    <n v="0"/>
  </r>
  <r>
    <x v="32"/>
    <x v="195"/>
    <x v="6"/>
    <x v="19"/>
    <n v="15"/>
    <x v="6"/>
    <x v="0"/>
    <n v="28"/>
    <n v="17.600000000000001"/>
    <n v="85"/>
    <n v="0.39999999999999858"/>
  </r>
  <r>
    <x v="32"/>
    <x v="195"/>
    <x v="6"/>
    <x v="20"/>
    <n v="15"/>
    <x v="6"/>
    <x v="0"/>
    <n v="28"/>
    <n v="17.7"/>
    <n v="86"/>
    <n v="0.30000000000000071"/>
  </r>
  <r>
    <x v="32"/>
    <x v="195"/>
    <x v="6"/>
    <x v="21"/>
    <n v="15"/>
    <x v="6"/>
    <x v="0"/>
    <n v="28"/>
    <n v="18.8"/>
    <n v="80"/>
    <n v="0"/>
  </r>
  <r>
    <x v="32"/>
    <x v="195"/>
    <x v="6"/>
    <x v="22"/>
    <n v="15"/>
    <x v="6"/>
    <x v="0"/>
    <n v="28"/>
    <n v="17.7"/>
    <n v="89"/>
    <n v="0.30000000000000071"/>
  </r>
  <r>
    <x v="32"/>
    <x v="195"/>
    <x v="6"/>
    <x v="23"/>
    <n v="15"/>
    <x v="6"/>
    <x v="0"/>
    <n v="28"/>
    <n v="16.600000000000001"/>
    <n v="81"/>
    <n v="1.3999999999999986"/>
  </r>
  <r>
    <x v="32"/>
    <x v="196"/>
    <x v="0"/>
    <x v="0"/>
    <n v="16"/>
    <x v="6"/>
    <x v="0"/>
    <n v="28"/>
    <n v="16.900000000000002"/>
    <n v="86"/>
    <n v="1.0999999999999979"/>
  </r>
  <r>
    <x v="32"/>
    <x v="196"/>
    <x v="0"/>
    <x v="1"/>
    <n v="16"/>
    <x v="6"/>
    <x v="0"/>
    <n v="28"/>
    <n v="16.8"/>
    <n v="81"/>
    <n v="1.1999999999999993"/>
  </r>
  <r>
    <x v="32"/>
    <x v="196"/>
    <x v="0"/>
    <x v="2"/>
    <n v="16"/>
    <x v="6"/>
    <x v="0"/>
    <n v="28"/>
    <n v="16.400000000000002"/>
    <n v="75"/>
    <n v="1.5999999999999979"/>
  </r>
  <r>
    <x v="32"/>
    <x v="196"/>
    <x v="0"/>
    <x v="3"/>
    <n v="16"/>
    <x v="6"/>
    <x v="0"/>
    <n v="28"/>
    <n v="16"/>
    <n v="76"/>
    <n v="2"/>
  </r>
  <r>
    <x v="32"/>
    <x v="196"/>
    <x v="0"/>
    <x v="4"/>
    <n v="16"/>
    <x v="6"/>
    <x v="0"/>
    <n v="28"/>
    <n v="16"/>
    <n v="71"/>
    <n v="2"/>
  </r>
  <r>
    <x v="32"/>
    <x v="196"/>
    <x v="0"/>
    <x v="5"/>
    <n v="16"/>
    <x v="6"/>
    <x v="0"/>
    <n v="28"/>
    <n v="16.7"/>
    <n v="67"/>
    <n v="1.3000000000000007"/>
  </r>
  <r>
    <x v="32"/>
    <x v="196"/>
    <x v="0"/>
    <x v="6"/>
    <n v="16"/>
    <x v="6"/>
    <x v="0"/>
    <n v="28"/>
    <n v="17.400000000000002"/>
    <n v="64"/>
    <n v="0.59999999999999787"/>
  </r>
  <r>
    <x v="32"/>
    <x v="196"/>
    <x v="0"/>
    <x v="7"/>
    <n v="16"/>
    <x v="6"/>
    <x v="0"/>
    <n v="28"/>
    <n v="18.400000000000002"/>
    <n v="62"/>
    <n v="0"/>
  </r>
  <r>
    <x v="32"/>
    <x v="196"/>
    <x v="0"/>
    <x v="8"/>
    <n v="16"/>
    <x v="6"/>
    <x v="0"/>
    <n v="28"/>
    <n v="19.900000000000002"/>
    <n v="56"/>
    <n v="0"/>
  </r>
  <r>
    <x v="32"/>
    <x v="196"/>
    <x v="0"/>
    <x v="9"/>
    <n v="16"/>
    <x v="6"/>
    <x v="0"/>
    <n v="28"/>
    <n v="20.900000000000002"/>
    <n v="52"/>
    <n v="0"/>
  </r>
  <r>
    <x v="32"/>
    <x v="196"/>
    <x v="0"/>
    <x v="10"/>
    <n v="16"/>
    <x v="6"/>
    <x v="0"/>
    <n v="28"/>
    <n v="20.5"/>
    <n v="53"/>
    <n v="0"/>
  </r>
  <r>
    <x v="32"/>
    <x v="196"/>
    <x v="0"/>
    <x v="11"/>
    <n v="16"/>
    <x v="6"/>
    <x v="0"/>
    <n v="28"/>
    <n v="21.400000000000002"/>
    <n v="50"/>
    <n v="0"/>
  </r>
  <r>
    <x v="32"/>
    <x v="196"/>
    <x v="0"/>
    <x v="12"/>
    <n v="16"/>
    <x v="6"/>
    <x v="0"/>
    <n v="28"/>
    <n v="22.400000000000002"/>
    <n v="47"/>
    <n v="0"/>
  </r>
  <r>
    <x v="32"/>
    <x v="196"/>
    <x v="0"/>
    <x v="13"/>
    <n v="16"/>
    <x v="6"/>
    <x v="0"/>
    <n v="28"/>
    <n v="22.200000000000003"/>
    <n v="49"/>
    <n v="0"/>
  </r>
  <r>
    <x v="32"/>
    <x v="196"/>
    <x v="0"/>
    <x v="14"/>
    <n v="16"/>
    <x v="6"/>
    <x v="0"/>
    <n v="28"/>
    <n v="23.1"/>
    <n v="46"/>
    <n v="0"/>
  </r>
  <r>
    <x v="32"/>
    <x v="196"/>
    <x v="0"/>
    <x v="15"/>
    <n v="16"/>
    <x v="6"/>
    <x v="0"/>
    <n v="28"/>
    <n v="22.1"/>
    <n v="44"/>
    <n v="0"/>
  </r>
  <r>
    <x v="32"/>
    <x v="196"/>
    <x v="0"/>
    <x v="16"/>
    <n v="16"/>
    <x v="6"/>
    <x v="0"/>
    <n v="28"/>
    <n v="22"/>
    <n v="47"/>
    <n v="0"/>
  </r>
  <r>
    <x v="32"/>
    <x v="196"/>
    <x v="0"/>
    <x v="17"/>
    <n v="16"/>
    <x v="6"/>
    <x v="0"/>
    <n v="28"/>
    <n v="20.900000000000002"/>
    <n v="52"/>
    <n v="0"/>
  </r>
  <r>
    <x v="32"/>
    <x v="196"/>
    <x v="0"/>
    <x v="18"/>
    <n v="16"/>
    <x v="6"/>
    <x v="0"/>
    <n v="28"/>
    <n v="19.600000000000001"/>
    <n v="61"/>
    <n v="0"/>
  </r>
  <r>
    <x v="32"/>
    <x v="196"/>
    <x v="0"/>
    <x v="19"/>
    <n v="16"/>
    <x v="6"/>
    <x v="0"/>
    <n v="28"/>
    <n v="18.400000000000002"/>
    <n v="65"/>
    <n v="0"/>
  </r>
  <r>
    <x v="32"/>
    <x v="196"/>
    <x v="0"/>
    <x v="20"/>
    <n v="16"/>
    <x v="6"/>
    <x v="0"/>
    <n v="28"/>
    <n v="17.7"/>
    <n v="69"/>
    <n v="0.30000000000000071"/>
  </r>
  <r>
    <x v="32"/>
    <x v="196"/>
    <x v="0"/>
    <x v="21"/>
    <n v="16"/>
    <x v="6"/>
    <x v="0"/>
    <n v="28"/>
    <n v="16.2"/>
    <n v="75"/>
    <n v="1.8000000000000007"/>
  </r>
  <r>
    <x v="32"/>
    <x v="196"/>
    <x v="0"/>
    <x v="22"/>
    <n v="16"/>
    <x v="6"/>
    <x v="0"/>
    <n v="28"/>
    <n v="17.5"/>
    <n v="69"/>
    <n v="0.5"/>
  </r>
  <r>
    <x v="32"/>
    <x v="196"/>
    <x v="0"/>
    <x v="23"/>
    <n v="16"/>
    <x v="6"/>
    <x v="0"/>
    <n v="28"/>
    <n v="15.200000000000001"/>
    <n v="88"/>
    <n v="2.7999999999999989"/>
  </r>
  <r>
    <x v="32"/>
    <x v="197"/>
    <x v="1"/>
    <x v="0"/>
    <n v="17"/>
    <x v="6"/>
    <x v="0"/>
    <n v="29"/>
    <n v="14.8"/>
    <n v="90"/>
    <n v="3.1999999999999993"/>
  </r>
  <r>
    <x v="32"/>
    <x v="197"/>
    <x v="1"/>
    <x v="1"/>
    <n v="17"/>
    <x v="6"/>
    <x v="0"/>
    <n v="29"/>
    <n v="14.600000000000001"/>
    <n v="91"/>
    <n v="3.3999999999999986"/>
  </r>
  <r>
    <x v="32"/>
    <x v="197"/>
    <x v="1"/>
    <x v="2"/>
    <n v="17"/>
    <x v="6"/>
    <x v="0"/>
    <n v="29"/>
    <n v="13.700000000000001"/>
    <n v="92"/>
    <n v="4.2999999999999989"/>
  </r>
  <r>
    <x v="32"/>
    <x v="197"/>
    <x v="1"/>
    <x v="3"/>
    <n v="17"/>
    <x v="6"/>
    <x v="0"/>
    <n v="29"/>
    <n v="14.100000000000001"/>
    <n v="89"/>
    <n v="3.8999999999999986"/>
  </r>
  <r>
    <x v="32"/>
    <x v="197"/>
    <x v="1"/>
    <x v="4"/>
    <n v="17"/>
    <x v="6"/>
    <x v="0"/>
    <n v="29"/>
    <n v="14.5"/>
    <n v="88"/>
    <n v="3.5"/>
  </r>
  <r>
    <x v="32"/>
    <x v="197"/>
    <x v="1"/>
    <x v="5"/>
    <n v="17"/>
    <x v="6"/>
    <x v="0"/>
    <n v="29"/>
    <n v="16"/>
    <n v="78"/>
    <n v="2"/>
  </r>
  <r>
    <x v="32"/>
    <x v="197"/>
    <x v="1"/>
    <x v="6"/>
    <n v="17"/>
    <x v="6"/>
    <x v="0"/>
    <n v="29"/>
    <n v="16.7"/>
    <n v="76"/>
    <n v="1.3000000000000007"/>
  </r>
  <r>
    <x v="32"/>
    <x v="197"/>
    <x v="1"/>
    <x v="7"/>
    <n v="17"/>
    <x v="6"/>
    <x v="0"/>
    <n v="29"/>
    <n v="17.5"/>
    <n v="71"/>
    <n v="0.5"/>
  </r>
  <r>
    <x v="32"/>
    <x v="197"/>
    <x v="1"/>
    <x v="8"/>
    <n v="17"/>
    <x v="6"/>
    <x v="0"/>
    <n v="29"/>
    <n v="17.8"/>
    <n v="69"/>
    <n v="0.19999999999999929"/>
  </r>
  <r>
    <x v="32"/>
    <x v="197"/>
    <x v="1"/>
    <x v="9"/>
    <n v="17"/>
    <x v="6"/>
    <x v="0"/>
    <n v="29"/>
    <n v="19.100000000000001"/>
    <n v="58"/>
    <n v="0"/>
  </r>
  <r>
    <x v="32"/>
    <x v="197"/>
    <x v="1"/>
    <x v="10"/>
    <n v="17"/>
    <x v="6"/>
    <x v="0"/>
    <n v="29"/>
    <n v="19.5"/>
    <n v="58"/>
    <n v="0"/>
  </r>
  <r>
    <x v="32"/>
    <x v="197"/>
    <x v="1"/>
    <x v="11"/>
    <n v="17"/>
    <x v="6"/>
    <x v="0"/>
    <n v="29"/>
    <n v="20"/>
    <n v="54"/>
    <n v="0"/>
  </r>
  <r>
    <x v="32"/>
    <x v="197"/>
    <x v="1"/>
    <x v="12"/>
    <n v="17"/>
    <x v="6"/>
    <x v="0"/>
    <n v="29"/>
    <n v="21.400000000000002"/>
    <n v="50"/>
    <n v="0"/>
  </r>
  <r>
    <x v="32"/>
    <x v="197"/>
    <x v="1"/>
    <x v="13"/>
    <n v="17"/>
    <x v="6"/>
    <x v="0"/>
    <n v="29"/>
    <n v="20.3"/>
    <n v="49"/>
    <n v="0"/>
  </r>
  <r>
    <x v="32"/>
    <x v="197"/>
    <x v="1"/>
    <x v="14"/>
    <n v="17"/>
    <x v="6"/>
    <x v="0"/>
    <n v="29"/>
    <n v="22"/>
    <n v="45"/>
    <n v="0"/>
  </r>
  <r>
    <x v="32"/>
    <x v="197"/>
    <x v="1"/>
    <x v="15"/>
    <n v="17"/>
    <x v="6"/>
    <x v="0"/>
    <n v="29"/>
    <n v="17.2"/>
    <n v="74"/>
    <n v="0.80000000000000071"/>
  </r>
  <r>
    <x v="32"/>
    <x v="197"/>
    <x v="1"/>
    <x v="16"/>
    <n v="17"/>
    <x v="6"/>
    <x v="0"/>
    <n v="29"/>
    <n v="19"/>
    <n v="71"/>
    <n v="0"/>
  </r>
  <r>
    <x v="32"/>
    <x v="197"/>
    <x v="1"/>
    <x v="17"/>
    <n v="17"/>
    <x v="6"/>
    <x v="0"/>
    <n v="29"/>
    <n v="19"/>
    <n v="67"/>
    <n v="0"/>
  </r>
  <r>
    <x v="32"/>
    <x v="197"/>
    <x v="1"/>
    <x v="18"/>
    <n v="17"/>
    <x v="6"/>
    <x v="0"/>
    <n v="29"/>
    <n v="17.900000000000002"/>
    <n v="71"/>
    <n v="9.9999999999997868E-2"/>
  </r>
  <r>
    <x v="32"/>
    <x v="197"/>
    <x v="1"/>
    <x v="19"/>
    <n v="17"/>
    <x v="6"/>
    <x v="0"/>
    <n v="29"/>
    <n v="16.3"/>
    <n v="80"/>
    <n v="1.6999999999999993"/>
  </r>
  <r>
    <x v="32"/>
    <x v="197"/>
    <x v="1"/>
    <x v="20"/>
    <n v="17"/>
    <x v="6"/>
    <x v="0"/>
    <n v="29"/>
    <n v="15.700000000000001"/>
    <n v="82"/>
    <n v="2.2999999999999989"/>
  </r>
  <r>
    <x v="32"/>
    <x v="197"/>
    <x v="1"/>
    <x v="21"/>
    <n v="17"/>
    <x v="6"/>
    <x v="0"/>
    <n v="29"/>
    <n v="14.9"/>
    <n v="85"/>
    <n v="3.0999999999999996"/>
  </r>
  <r>
    <x v="32"/>
    <x v="197"/>
    <x v="1"/>
    <x v="22"/>
    <n v="17"/>
    <x v="6"/>
    <x v="0"/>
    <n v="29"/>
    <n v="13.4"/>
    <n v="87"/>
    <n v="4.5999999999999996"/>
  </r>
  <r>
    <x v="32"/>
    <x v="197"/>
    <x v="1"/>
    <x v="23"/>
    <n v="17"/>
    <x v="6"/>
    <x v="0"/>
    <n v="29"/>
    <n v="13.100000000000001"/>
    <n v="82"/>
    <n v="4.8999999999999986"/>
  </r>
  <r>
    <x v="32"/>
    <x v="198"/>
    <x v="2"/>
    <x v="0"/>
    <n v="18"/>
    <x v="6"/>
    <x v="0"/>
    <n v="29"/>
    <n v="12.100000000000001"/>
    <n v="81"/>
    <n v="5.8999999999999986"/>
  </r>
  <r>
    <x v="32"/>
    <x v="198"/>
    <x v="2"/>
    <x v="1"/>
    <n v="18"/>
    <x v="6"/>
    <x v="0"/>
    <n v="29"/>
    <n v="11.8"/>
    <n v="82"/>
    <n v="6.1999999999999993"/>
  </r>
  <r>
    <x v="32"/>
    <x v="198"/>
    <x v="2"/>
    <x v="2"/>
    <n v="18"/>
    <x v="6"/>
    <x v="0"/>
    <n v="29"/>
    <n v="11.200000000000001"/>
    <n v="84"/>
    <n v="6.7999999999999989"/>
  </r>
  <r>
    <x v="32"/>
    <x v="198"/>
    <x v="2"/>
    <x v="3"/>
    <n v="18"/>
    <x v="6"/>
    <x v="0"/>
    <n v="29"/>
    <n v="11.100000000000001"/>
    <n v="84"/>
    <n v="6.8999999999999986"/>
  </r>
  <r>
    <x v="32"/>
    <x v="198"/>
    <x v="2"/>
    <x v="4"/>
    <n v="18"/>
    <x v="6"/>
    <x v="0"/>
    <n v="29"/>
    <n v="13"/>
    <n v="80"/>
    <n v="5"/>
  </r>
  <r>
    <x v="32"/>
    <x v="198"/>
    <x v="2"/>
    <x v="5"/>
    <n v="18"/>
    <x v="6"/>
    <x v="0"/>
    <n v="29"/>
    <n v="14.9"/>
    <n v="74"/>
    <n v="3.0999999999999996"/>
  </r>
  <r>
    <x v="32"/>
    <x v="198"/>
    <x v="2"/>
    <x v="6"/>
    <n v="18"/>
    <x v="6"/>
    <x v="0"/>
    <n v="29"/>
    <n v="16.900000000000002"/>
    <n v="69"/>
    <n v="1.0999999999999979"/>
  </r>
  <r>
    <x v="32"/>
    <x v="198"/>
    <x v="2"/>
    <x v="7"/>
    <n v="18"/>
    <x v="6"/>
    <x v="0"/>
    <n v="29"/>
    <n v="18.8"/>
    <n v="61"/>
    <n v="0"/>
  </r>
  <r>
    <x v="32"/>
    <x v="198"/>
    <x v="2"/>
    <x v="8"/>
    <n v="18"/>
    <x v="6"/>
    <x v="0"/>
    <n v="29"/>
    <n v="19.600000000000001"/>
    <n v="56"/>
    <n v="0"/>
  </r>
  <r>
    <x v="32"/>
    <x v="198"/>
    <x v="2"/>
    <x v="9"/>
    <n v="18"/>
    <x v="6"/>
    <x v="0"/>
    <n v="29"/>
    <n v="20.100000000000001"/>
    <n v="54"/>
    <n v="0"/>
  </r>
  <r>
    <x v="32"/>
    <x v="198"/>
    <x v="2"/>
    <x v="10"/>
    <n v="18"/>
    <x v="6"/>
    <x v="0"/>
    <n v="29"/>
    <n v="20.5"/>
    <n v="53"/>
    <n v="0"/>
  </r>
  <r>
    <x v="32"/>
    <x v="198"/>
    <x v="2"/>
    <x v="11"/>
    <n v="18"/>
    <x v="6"/>
    <x v="0"/>
    <n v="29"/>
    <n v="22.8"/>
    <n v="48"/>
    <n v="0"/>
  </r>
  <r>
    <x v="32"/>
    <x v="198"/>
    <x v="2"/>
    <x v="12"/>
    <n v="18"/>
    <x v="6"/>
    <x v="0"/>
    <n v="29"/>
    <n v="23.900000000000002"/>
    <n v="42"/>
    <n v="0"/>
  </r>
  <r>
    <x v="32"/>
    <x v="198"/>
    <x v="2"/>
    <x v="13"/>
    <n v="18"/>
    <x v="6"/>
    <x v="0"/>
    <n v="29"/>
    <n v="23.900000000000002"/>
    <n v="42"/>
    <n v="0"/>
  </r>
  <r>
    <x v="32"/>
    <x v="198"/>
    <x v="2"/>
    <x v="14"/>
    <n v="18"/>
    <x v="6"/>
    <x v="0"/>
    <n v="29"/>
    <n v="24.400000000000002"/>
    <n v="41"/>
    <n v="0"/>
  </r>
  <r>
    <x v="32"/>
    <x v="198"/>
    <x v="2"/>
    <x v="15"/>
    <n v="18"/>
    <x v="6"/>
    <x v="0"/>
    <n v="29"/>
    <n v="24.5"/>
    <n v="39"/>
    <n v="0"/>
  </r>
  <r>
    <x v="32"/>
    <x v="198"/>
    <x v="2"/>
    <x v="16"/>
    <n v="18"/>
    <x v="6"/>
    <x v="0"/>
    <n v="29"/>
    <n v="24.6"/>
    <n v="40"/>
    <n v="0"/>
  </r>
  <r>
    <x v="32"/>
    <x v="198"/>
    <x v="2"/>
    <x v="17"/>
    <n v="18"/>
    <x v="6"/>
    <x v="0"/>
    <n v="29"/>
    <n v="23.3"/>
    <n v="42"/>
    <n v="0"/>
  </r>
  <r>
    <x v="32"/>
    <x v="198"/>
    <x v="2"/>
    <x v="18"/>
    <n v="18"/>
    <x v="6"/>
    <x v="0"/>
    <n v="29"/>
    <n v="21.700000000000003"/>
    <n v="47"/>
    <n v="0"/>
  </r>
  <r>
    <x v="32"/>
    <x v="198"/>
    <x v="2"/>
    <x v="19"/>
    <n v="18"/>
    <x v="6"/>
    <x v="0"/>
    <n v="29"/>
    <n v="20.400000000000002"/>
    <n v="53"/>
    <n v="0"/>
  </r>
  <r>
    <x v="32"/>
    <x v="198"/>
    <x v="2"/>
    <x v="20"/>
    <n v="18"/>
    <x v="6"/>
    <x v="0"/>
    <n v="29"/>
    <n v="18.600000000000001"/>
    <n v="60"/>
    <n v="0"/>
  </r>
  <r>
    <x v="32"/>
    <x v="198"/>
    <x v="2"/>
    <x v="21"/>
    <n v="18"/>
    <x v="6"/>
    <x v="0"/>
    <n v="29"/>
    <n v="17.100000000000001"/>
    <n v="68"/>
    <n v="0.89999999999999858"/>
  </r>
  <r>
    <x v="32"/>
    <x v="198"/>
    <x v="2"/>
    <x v="22"/>
    <n v="18"/>
    <x v="6"/>
    <x v="0"/>
    <n v="29"/>
    <n v="16.8"/>
    <n v="65"/>
    <n v="1.1999999999999993"/>
  </r>
  <r>
    <x v="32"/>
    <x v="198"/>
    <x v="2"/>
    <x v="23"/>
    <n v="18"/>
    <x v="6"/>
    <x v="0"/>
    <n v="29"/>
    <n v="15.5"/>
    <n v="74"/>
    <n v="2.5"/>
  </r>
  <r>
    <x v="32"/>
    <x v="199"/>
    <x v="3"/>
    <x v="0"/>
    <n v="19"/>
    <x v="6"/>
    <x v="0"/>
    <n v="29"/>
    <n v="14.9"/>
    <n v="74"/>
    <n v="3.0999999999999996"/>
  </r>
  <r>
    <x v="32"/>
    <x v="199"/>
    <x v="3"/>
    <x v="1"/>
    <n v="19"/>
    <x v="6"/>
    <x v="0"/>
    <n v="29"/>
    <n v="14.3"/>
    <n v="80"/>
    <n v="3.6999999999999993"/>
  </r>
  <r>
    <x v="32"/>
    <x v="199"/>
    <x v="3"/>
    <x v="2"/>
    <n v="19"/>
    <x v="6"/>
    <x v="0"/>
    <n v="29"/>
    <n v="13.4"/>
    <n v="84"/>
    <n v="4.5999999999999996"/>
  </r>
  <r>
    <x v="32"/>
    <x v="199"/>
    <x v="3"/>
    <x v="3"/>
    <n v="19"/>
    <x v="6"/>
    <x v="0"/>
    <n v="29"/>
    <n v="12.700000000000001"/>
    <n v="89"/>
    <n v="5.2999999999999989"/>
  </r>
  <r>
    <x v="32"/>
    <x v="199"/>
    <x v="3"/>
    <x v="4"/>
    <n v="19"/>
    <x v="6"/>
    <x v="0"/>
    <n v="29"/>
    <n v="14.4"/>
    <n v="83"/>
    <n v="3.5999999999999996"/>
  </r>
  <r>
    <x v="32"/>
    <x v="199"/>
    <x v="3"/>
    <x v="5"/>
    <n v="19"/>
    <x v="6"/>
    <x v="0"/>
    <n v="29"/>
    <n v="15.5"/>
    <n v="82"/>
    <n v="2.5"/>
  </r>
  <r>
    <x v="32"/>
    <x v="199"/>
    <x v="3"/>
    <x v="6"/>
    <n v="19"/>
    <x v="6"/>
    <x v="0"/>
    <n v="29"/>
    <n v="16.900000000000002"/>
    <n v="75"/>
    <n v="1.0999999999999979"/>
  </r>
  <r>
    <x v="32"/>
    <x v="199"/>
    <x v="3"/>
    <x v="7"/>
    <n v="19"/>
    <x v="6"/>
    <x v="0"/>
    <n v="29"/>
    <n v="18.3"/>
    <n v="70"/>
    <n v="0"/>
  </r>
  <r>
    <x v="32"/>
    <x v="199"/>
    <x v="3"/>
    <x v="8"/>
    <n v="19"/>
    <x v="6"/>
    <x v="0"/>
    <n v="29"/>
    <n v="18.8"/>
    <n v="63"/>
    <n v="0"/>
  </r>
  <r>
    <x v="32"/>
    <x v="199"/>
    <x v="3"/>
    <x v="9"/>
    <n v="19"/>
    <x v="6"/>
    <x v="0"/>
    <n v="29"/>
    <n v="21.200000000000003"/>
    <n v="56"/>
    <n v="0"/>
  </r>
  <r>
    <x v="32"/>
    <x v="199"/>
    <x v="3"/>
    <x v="10"/>
    <n v="19"/>
    <x v="6"/>
    <x v="0"/>
    <n v="29"/>
    <n v="20.700000000000003"/>
    <n v="51"/>
    <n v="0"/>
  </r>
  <r>
    <x v="32"/>
    <x v="199"/>
    <x v="3"/>
    <x v="11"/>
    <n v="19"/>
    <x v="6"/>
    <x v="0"/>
    <n v="29"/>
    <n v="22.5"/>
    <n v="49"/>
    <n v="0"/>
  </r>
  <r>
    <x v="32"/>
    <x v="199"/>
    <x v="3"/>
    <x v="12"/>
    <n v="19"/>
    <x v="6"/>
    <x v="0"/>
    <n v="29"/>
    <n v="23.1"/>
    <n v="45"/>
    <n v="0"/>
  </r>
  <r>
    <x v="32"/>
    <x v="199"/>
    <x v="3"/>
    <x v="13"/>
    <n v="19"/>
    <x v="6"/>
    <x v="0"/>
    <n v="29"/>
    <n v="21"/>
    <n v="58"/>
    <n v="0"/>
  </r>
  <r>
    <x v="32"/>
    <x v="199"/>
    <x v="3"/>
    <x v="14"/>
    <n v="19"/>
    <x v="6"/>
    <x v="0"/>
    <n v="29"/>
    <n v="21.5"/>
    <n v="55"/>
    <n v="0"/>
  </r>
  <r>
    <x v="32"/>
    <x v="199"/>
    <x v="3"/>
    <x v="15"/>
    <n v="19"/>
    <x v="6"/>
    <x v="0"/>
    <n v="29"/>
    <n v="21.400000000000002"/>
    <n v="55"/>
    <n v="0"/>
  </r>
  <r>
    <x v="32"/>
    <x v="199"/>
    <x v="3"/>
    <x v="16"/>
    <n v="19"/>
    <x v="6"/>
    <x v="0"/>
    <n v="29"/>
    <n v="20.700000000000003"/>
    <n v="54"/>
    <n v="0"/>
  </r>
  <r>
    <x v="32"/>
    <x v="199"/>
    <x v="3"/>
    <x v="17"/>
    <n v="19"/>
    <x v="6"/>
    <x v="0"/>
    <n v="29"/>
    <n v="20"/>
    <n v="58"/>
    <n v="0"/>
  </r>
  <r>
    <x v="32"/>
    <x v="199"/>
    <x v="3"/>
    <x v="18"/>
    <n v="19"/>
    <x v="6"/>
    <x v="0"/>
    <n v="29"/>
    <n v="19"/>
    <n v="64"/>
    <n v="0"/>
  </r>
  <r>
    <x v="32"/>
    <x v="199"/>
    <x v="3"/>
    <x v="19"/>
    <n v="19"/>
    <x v="6"/>
    <x v="0"/>
    <n v="29"/>
    <n v="18"/>
    <n v="70"/>
    <n v="0"/>
  </r>
  <r>
    <x v="32"/>
    <x v="199"/>
    <x v="3"/>
    <x v="20"/>
    <n v="19"/>
    <x v="6"/>
    <x v="0"/>
    <n v="29"/>
    <n v="17.400000000000002"/>
    <n v="72"/>
    <n v="0.59999999999999787"/>
  </r>
  <r>
    <x v="32"/>
    <x v="199"/>
    <x v="3"/>
    <x v="21"/>
    <n v="19"/>
    <x v="6"/>
    <x v="0"/>
    <n v="29"/>
    <n v="17.400000000000002"/>
    <n v="73"/>
    <n v="0.59999999999999787"/>
  </r>
  <r>
    <x v="32"/>
    <x v="199"/>
    <x v="3"/>
    <x v="22"/>
    <n v="19"/>
    <x v="6"/>
    <x v="0"/>
    <n v="29"/>
    <n v="15.4"/>
    <n v="93"/>
    <n v="2.5999999999999996"/>
  </r>
  <r>
    <x v="32"/>
    <x v="199"/>
    <x v="3"/>
    <x v="23"/>
    <n v="19"/>
    <x v="6"/>
    <x v="0"/>
    <n v="29"/>
    <n v="15"/>
    <n v="94"/>
    <n v="3"/>
  </r>
  <r>
    <x v="32"/>
    <x v="200"/>
    <x v="4"/>
    <x v="0"/>
    <n v="20"/>
    <x v="6"/>
    <x v="0"/>
    <n v="29"/>
    <n v="14.200000000000001"/>
    <n v="95"/>
    <n v="3.7999999999999989"/>
  </r>
  <r>
    <x v="32"/>
    <x v="200"/>
    <x v="4"/>
    <x v="1"/>
    <n v="20"/>
    <x v="6"/>
    <x v="0"/>
    <n v="29"/>
    <n v="15"/>
    <n v="90"/>
    <n v="3"/>
  </r>
  <r>
    <x v="32"/>
    <x v="200"/>
    <x v="4"/>
    <x v="2"/>
    <n v="20"/>
    <x v="6"/>
    <x v="0"/>
    <n v="29"/>
    <n v="13.600000000000001"/>
    <n v="92"/>
    <n v="4.3999999999999986"/>
  </r>
  <r>
    <x v="32"/>
    <x v="200"/>
    <x v="4"/>
    <x v="3"/>
    <n v="20"/>
    <x v="6"/>
    <x v="0"/>
    <n v="29"/>
    <n v="14.600000000000001"/>
    <n v="91"/>
    <n v="3.3999999999999986"/>
  </r>
  <r>
    <x v="32"/>
    <x v="200"/>
    <x v="4"/>
    <x v="4"/>
    <n v="20"/>
    <x v="6"/>
    <x v="0"/>
    <n v="29"/>
    <n v="14.8"/>
    <n v="92"/>
    <n v="3.1999999999999993"/>
  </r>
  <r>
    <x v="32"/>
    <x v="200"/>
    <x v="4"/>
    <x v="5"/>
    <n v="20"/>
    <x v="6"/>
    <x v="0"/>
    <n v="29"/>
    <n v="15.3"/>
    <n v="91"/>
    <n v="2.6999999999999993"/>
  </r>
  <r>
    <x v="32"/>
    <x v="200"/>
    <x v="4"/>
    <x v="6"/>
    <n v="20"/>
    <x v="6"/>
    <x v="0"/>
    <n v="29"/>
    <n v="16"/>
    <n v="87"/>
    <n v="2"/>
  </r>
  <r>
    <x v="32"/>
    <x v="200"/>
    <x v="4"/>
    <x v="7"/>
    <n v="20"/>
    <x v="6"/>
    <x v="0"/>
    <n v="29"/>
    <n v="17.400000000000002"/>
    <n v="80"/>
    <n v="0.59999999999999787"/>
  </r>
  <r>
    <x v="32"/>
    <x v="200"/>
    <x v="4"/>
    <x v="8"/>
    <n v="20"/>
    <x v="6"/>
    <x v="0"/>
    <n v="29"/>
    <n v="18"/>
    <n v="74"/>
    <n v="0"/>
  </r>
  <r>
    <x v="32"/>
    <x v="200"/>
    <x v="4"/>
    <x v="9"/>
    <n v="20"/>
    <x v="6"/>
    <x v="0"/>
    <n v="29"/>
    <n v="19.600000000000001"/>
    <n v="64"/>
    <n v="0"/>
  </r>
  <r>
    <x v="32"/>
    <x v="200"/>
    <x v="4"/>
    <x v="10"/>
    <n v="20"/>
    <x v="6"/>
    <x v="0"/>
    <n v="29"/>
    <n v="21"/>
    <n v="54"/>
    <n v="0"/>
  </r>
  <r>
    <x v="32"/>
    <x v="200"/>
    <x v="4"/>
    <x v="11"/>
    <n v="20"/>
    <x v="6"/>
    <x v="0"/>
    <n v="29"/>
    <n v="20.400000000000002"/>
    <n v="51"/>
    <n v="0"/>
  </r>
  <r>
    <x v="32"/>
    <x v="200"/>
    <x v="4"/>
    <x v="12"/>
    <n v="20"/>
    <x v="6"/>
    <x v="0"/>
    <n v="29"/>
    <n v="21.8"/>
    <n v="47"/>
    <n v="0"/>
  </r>
  <r>
    <x v="32"/>
    <x v="200"/>
    <x v="4"/>
    <x v="13"/>
    <n v="20"/>
    <x v="6"/>
    <x v="0"/>
    <n v="29"/>
    <n v="22"/>
    <n v="42"/>
    <n v="0"/>
  </r>
  <r>
    <x v="32"/>
    <x v="200"/>
    <x v="4"/>
    <x v="14"/>
    <n v="20"/>
    <x v="6"/>
    <x v="0"/>
    <n v="29"/>
    <n v="22.6"/>
    <n v="45"/>
    <n v="0"/>
  </r>
  <r>
    <x v="32"/>
    <x v="200"/>
    <x v="4"/>
    <x v="15"/>
    <n v="20"/>
    <x v="6"/>
    <x v="0"/>
    <n v="29"/>
    <n v="21.8"/>
    <n v="45"/>
    <n v="0"/>
  </r>
  <r>
    <x v="32"/>
    <x v="200"/>
    <x v="4"/>
    <x v="16"/>
    <n v="20"/>
    <x v="6"/>
    <x v="0"/>
    <n v="29"/>
    <n v="21.700000000000003"/>
    <n v="46"/>
    <n v="0"/>
  </r>
  <r>
    <x v="32"/>
    <x v="200"/>
    <x v="4"/>
    <x v="17"/>
    <n v="20"/>
    <x v="6"/>
    <x v="0"/>
    <n v="29"/>
    <n v="20.3"/>
    <n v="49"/>
    <n v="0"/>
  </r>
  <r>
    <x v="32"/>
    <x v="200"/>
    <x v="4"/>
    <x v="18"/>
    <n v="20"/>
    <x v="6"/>
    <x v="0"/>
    <n v="29"/>
    <n v="16.5"/>
    <n v="79"/>
    <n v="1.5"/>
  </r>
  <r>
    <x v="32"/>
    <x v="200"/>
    <x v="4"/>
    <x v="19"/>
    <n v="20"/>
    <x v="6"/>
    <x v="0"/>
    <n v="29"/>
    <n v="15.100000000000001"/>
    <n v="89"/>
    <n v="2.8999999999999986"/>
  </r>
  <r>
    <x v="32"/>
    <x v="200"/>
    <x v="4"/>
    <x v="20"/>
    <n v="20"/>
    <x v="6"/>
    <x v="0"/>
    <n v="29"/>
    <n v="14.700000000000001"/>
    <n v="92"/>
    <n v="3.2999999999999989"/>
  </r>
  <r>
    <x v="32"/>
    <x v="200"/>
    <x v="4"/>
    <x v="21"/>
    <n v="20"/>
    <x v="6"/>
    <x v="0"/>
    <n v="29"/>
    <n v="14.3"/>
    <n v="91"/>
    <n v="3.6999999999999993"/>
  </r>
  <r>
    <x v="32"/>
    <x v="200"/>
    <x v="4"/>
    <x v="22"/>
    <n v="20"/>
    <x v="6"/>
    <x v="0"/>
    <n v="29"/>
    <n v="13.8"/>
    <n v="93"/>
    <n v="4.1999999999999993"/>
  </r>
  <r>
    <x v="32"/>
    <x v="200"/>
    <x v="4"/>
    <x v="23"/>
    <n v="20"/>
    <x v="6"/>
    <x v="0"/>
    <n v="29"/>
    <n v="13.700000000000001"/>
    <n v="96"/>
    <n v="4.2999999999999989"/>
  </r>
  <r>
    <x v="32"/>
    <x v="201"/>
    <x v="5"/>
    <x v="0"/>
    <n v="21"/>
    <x v="6"/>
    <x v="0"/>
    <n v="29"/>
    <n v="14.100000000000001"/>
    <n v="95"/>
    <n v="3.8999999999999986"/>
  </r>
  <r>
    <x v="32"/>
    <x v="201"/>
    <x v="5"/>
    <x v="1"/>
    <n v="21"/>
    <x v="6"/>
    <x v="0"/>
    <n v="29"/>
    <n v="13.9"/>
    <n v="96"/>
    <n v="4.0999999999999996"/>
  </r>
  <r>
    <x v="32"/>
    <x v="201"/>
    <x v="5"/>
    <x v="2"/>
    <n v="21"/>
    <x v="6"/>
    <x v="0"/>
    <n v="29"/>
    <n v="13.700000000000001"/>
    <n v="96"/>
    <n v="4.2999999999999989"/>
  </r>
  <r>
    <x v="32"/>
    <x v="201"/>
    <x v="5"/>
    <x v="3"/>
    <n v="21"/>
    <x v="6"/>
    <x v="0"/>
    <n v="29"/>
    <n v="12.600000000000001"/>
    <n v="97"/>
    <n v="5.3999999999999986"/>
  </r>
  <r>
    <x v="32"/>
    <x v="201"/>
    <x v="5"/>
    <x v="4"/>
    <n v="21"/>
    <x v="6"/>
    <x v="0"/>
    <n v="29"/>
    <n v="13"/>
    <n v="98"/>
    <n v="5"/>
  </r>
  <r>
    <x v="32"/>
    <x v="201"/>
    <x v="5"/>
    <x v="5"/>
    <n v="21"/>
    <x v="6"/>
    <x v="0"/>
    <n v="29"/>
    <n v="14.4"/>
    <n v="96"/>
    <n v="3.5999999999999996"/>
  </r>
  <r>
    <x v="32"/>
    <x v="201"/>
    <x v="5"/>
    <x v="6"/>
    <n v="21"/>
    <x v="6"/>
    <x v="0"/>
    <n v="29"/>
    <n v="15.5"/>
    <n v="91"/>
    <n v="2.5"/>
  </r>
  <r>
    <x v="32"/>
    <x v="201"/>
    <x v="5"/>
    <x v="7"/>
    <n v="21"/>
    <x v="6"/>
    <x v="0"/>
    <n v="29"/>
    <n v="16.2"/>
    <n v="84"/>
    <n v="1.8000000000000007"/>
  </r>
  <r>
    <x v="32"/>
    <x v="201"/>
    <x v="5"/>
    <x v="8"/>
    <n v="21"/>
    <x v="6"/>
    <x v="0"/>
    <n v="29"/>
    <n v="18.2"/>
    <n v="76"/>
    <n v="0"/>
  </r>
  <r>
    <x v="32"/>
    <x v="201"/>
    <x v="5"/>
    <x v="9"/>
    <n v="21"/>
    <x v="6"/>
    <x v="0"/>
    <n v="29"/>
    <n v="19.900000000000002"/>
    <n v="65"/>
    <n v="0"/>
  </r>
  <r>
    <x v="32"/>
    <x v="201"/>
    <x v="5"/>
    <x v="10"/>
    <n v="21"/>
    <x v="6"/>
    <x v="0"/>
    <n v="29"/>
    <n v="21"/>
    <n v="57"/>
    <n v="0"/>
  </r>
  <r>
    <x v="32"/>
    <x v="201"/>
    <x v="5"/>
    <x v="11"/>
    <n v="21"/>
    <x v="6"/>
    <x v="0"/>
    <n v="29"/>
    <n v="21"/>
    <n v="49"/>
    <n v="0"/>
  </r>
  <r>
    <x v="32"/>
    <x v="201"/>
    <x v="5"/>
    <x v="12"/>
    <n v="21"/>
    <x v="6"/>
    <x v="0"/>
    <n v="29"/>
    <n v="14.200000000000001"/>
    <n v="89"/>
    <n v="3.7999999999999989"/>
  </r>
  <r>
    <x v="32"/>
    <x v="201"/>
    <x v="5"/>
    <x v="13"/>
    <n v="21"/>
    <x v="6"/>
    <x v="0"/>
    <n v="29"/>
    <n v="15"/>
    <n v="85"/>
    <n v="3"/>
  </r>
  <r>
    <x v="32"/>
    <x v="201"/>
    <x v="5"/>
    <x v="14"/>
    <n v="21"/>
    <x v="6"/>
    <x v="0"/>
    <n v="29"/>
    <n v="17"/>
    <n v="79"/>
    <n v="1"/>
  </r>
  <r>
    <x v="32"/>
    <x v="201"/>
    <x v="5"/>
    <x v="15"/>
    <n v="21"/>
    <x v="6"/>
    <x v="0"/>
    <n v="29"/>
    <n v="16.900000000000002"/>
    <n v="80"/>
    <n v="1.0999999999999979"/>
  </r>
  <r>
    <x v="32"/>
    <x v="201"/>
    <x v="5"/>
    <x v="16"/>
    <n v="21"/>
    <x v="6"/>
    <x v="0"/>
    <n v="29"/>
    <n v="17.600000000000001"/>
    <n v="74"/>
    <n v="0.39999999999999858"/>
  </r>
  <r>
    <x v="32"/>
    <x v="201"/>
    <x v="5"/>
    <x v="17"/>
    <n v="21"/>
    <x v="6"/>
    <x v="0"/>
    <n v="29"/>
    <n v="18.2"/>
    <n v="50"/>
    <n v="0"/>
  </r>
  <r>
    <x v="32"/>
    <x v="201"/>
    <x v="5"/>
    <x v="18"/>
    <n v="21"/>
    <x v="6"/>
    <x v="0"/>
    <n v="29"/>
    <n v="16.8"/>
    <n v="53"/>
    <n v="1.1999999999999993"/>
  </r>
  <r>
    <x v="32"/>
    <x v="201"/>
    <x v="5"/>
    <x v="19"/>
    <n v="21"/>
    <x v="6"/>
    <x v="0"/>
    <n v="29"/>
    <n v="15.200000000000001"/>
    <n v="55"/>
    <n v="2.7999999999999989"/>
  </r>
  <r>
    <x v="32"/>
    <x v="201"/>
    <x v="5"/>
    <x v="20"/>
    <n v="21"/>
    <x v="6"/>
    <x v="0"/>
    <n v="29"/>
    <n v="13.600000000000001"/>
    <n v="66"/>
    <n v="4.3999999999999986"/>
  </r>
  <r>
    <x v="32"/>
    <x v="201"/>
    <x v="5"/>
    <x v="21"/>
    <n v="21"/>
    <x v="6"/>
    <x v="0"/>
    <n v="29"/>
    <n v="12"/>
    <n v="76"/>
    <n v="6"/>
  </r>
  <r>
    <x v="32"/>
    <x v="201"/>
    <x v="5"/>
    <x v="22"/>
    <n v="21"/>
    <x v="6"/>
    <x v="0"/>
    <n v="29"/>
    <n v="11.9"/>
    <n v="74"/>
    <n v="6.1"/>
  </r>
  <r>
    <x v="32"/>
    <x v="201"/>
    <x v="5"/>
    <x v="23"/>
    <n v="21"/>
    <x v="6"/>
    <x v="0"/>
    <n v="29"/>
    <n v="11.9"/>
    <n v="78"/>
    <n v="6.1"/>
  </r>
  <r>
    <x v="32"/>
    <x v="202"/>
    <x v="6"/>
    <x v="0"/>
    <n v="22"/>
    <x v="6"/>
    <x v="0"/>
    <n v="29"/>
    <n v="12.100000000000001"/>
    <n v="81"/>
    <n v="5.8999999999999986"/>
  </r>
  <r>
    <x v="32"/>
    <x v="202"/>
    <x v="6"/>
    <x v="1"/>
    <n v="22"/>
    <x v="6"/>
    <x v="0"/>
    <n v="29"/>
    <n v="11.100000000000001"/>
    <n v="83"/>
    <n v="6.8999999999999986"/>
  </r>
  <r>
    <x v="32"/>
    <x v="202"/>
    <x v="6"/>
    <x v="2"/>
    <n v="22"/>
    <x v="6"/>
    <x v="0"/>
    <n v="29"/>
    <n v="11.8"/>
    <n v="81"/>
    <n v="6.1999999999999993"/>
  </r>
  <r>
    <x v="32"/>
    <x v="202"/>
    <x v="6"/>
    <x v="3"/>
    <n v="22"/>
    <x v="6"/>
    <x v="0"/>
    <n v="29"/>
    <n v="10.9"/>
    <n v="83"/>
    <n v="7.1"/>
  </r>
  <r>
    <x v="32"/>
    <x v="202"/>
    <x v="6"/>
    <x v="4"/>
    <n v="22"/>
    <x v="6"/>
    <x v="0"/>
    <n v="29"/>
    <n v="11.5"/>
    <n v="79"/>
    <n v="6.5"/>
  </r>
  <r>
    <x v="32"/>
    <x v="202"/>
    <x v="6"/>
    <x v="5"/>
    <n v="22"/>
    <x v="6"/>
    <x v="0"/>
    <n v="29"/>
    <n v="12.200000000000001"/>
    <n v="79"/>
    <n v="5.7999999999999989"/>
  </r>
  <r>
    <x v="32"/>
    <x v="202"/>
    <x v="6"/>
    <x v="6"/>
    <n v="22"/>
    <x v="6"/>
    <x v="0"/>
    <n v="29"/>
    <n v="14.4"/>
    <n v="76"/>
    <n v="3.5999999999999996"/>
  </r>
  <r>
    <x v="32"/>
    <x v="202"/>
    <x v="6"/>
    <x v="7"/>
    <n v="22"/>
    <x v="6"/>
    <x v="0"/>
    <n v="29"/>
    <n v="16.3"/>
    <n v="74"/>
    <n v="1.6999999999999993"/>
  </r>
  <r>
    <x v="32"/>
    <x v="202"/>
    <x v="6"/>
    <x v="8"/>
    <n v="22"/>
    <x v="6"/>
    <x v="0"/>
    <n v="29"/>
    <n v="18.100000000000001"/>
    <n v="66"/>
    <n v="0"/>
  </r>
  <r>
    <x v="32"/>
    <x v="202"/>
    <x v="6"/>
    <x v="9"/>
    <n v="22"/>
    <x v="6"/>
    <x v="0"/>
    <n v="29"/>
    <n v="19"/>
    <n v="55"/>
    <n v="0"/>
  </r>
  <r>
    <x v="32"/>
    <x v="202"/>
    <x v="6"/>
    <x v="10"/>
    <n v="22"/>
    <x v="6"/>
    <x v="0"/>
    <n v="29"/>
    <n v="20.6"/>
    <n v="50"/>
    <n v="0"/>
  </r>
  <r>
    <x v="32"/>
    <x v="202"/>
    <x v="6"/>
    <x v="11"/>
    <n v="22"/>
    <x v="6"/>
    <x v="0"/>
    <n v="29"/>
    <n v="21.900000000000002"/>
    <n v="45"/>
    <n v="0"/>
  </r>
  <r>
    <x v="32"/>
    <x v="202"/>
    <x v="6"/>
    <x v="12"/>
    <n v="22"/>
    <x v="6"/>
    <x v="0"/>
    <n v="29"/>
    <n v="21.1"/>
    <n v="44"/>
    <n v="0"/>
  </r>
  <r>
    <x v="32"/>
    <x v="202"/>
    <x v="6"/>
    <x v="13"/>
    <n v="22"/>
    <x v="6"/>
    <x v="0"/>
    <n v="29"/>
    <n v="22.5"/>
    <n v="40"/>
    <n v="0"/>
  </r>
  <r>
    <x v="32"/>
    <x v="202"/>
    <x v="6"/>
    <x v="14"/>
    <n v="22"/>
    <x v="6"/>
    <x v="0"/>
    <n v="29"/>
    <n v="22.200000000000003"/>
    <n v="41"/>
    <n v="0"/>
  </r>
  <r>
    <x v="32"/>
    <x v="202"/>
    <x v="6"/>
    <x v="15"/>
    <n v="22"/>
    <x v="6"/>
    <x v="0"/>
    <n v="29"/>
    <n v="21"/>
    <n v="44"/>
    <n v="0"/>
  </r>
  <r>
    <x v="32"/>
    <x v="202"/>
    <x v="6"/>
    <x v="16"/>
    <n v="22"/>
    <x v="6"/>
    <x v="0"/>
    <n v="29"/>
    <n v="20.400000000000002"/>
    <n v="47"/>
    <n v="0"/>
  </r>
  <r>
    <x v="32"/>
    <x v="202"/>
    <x v="6"/>
    <x v="17"/>
    <n v="22"/>
    <x v="6"/>
    <x v="0"/>
    <n v="29"/>
    <n v="20.100000000000001"/>
    <n v="48"/>
    <n v="0"/>
  </r>
  <r>
    <x v="32"/>
    <x v="202"/>
    <x v="6"/>
    <x v="18"/>
    <n v="22"/>
    <x v="6"/>
    <x v="0"/>
    <n v="29"/>
    <n v="19.3"/>
    <n v="53"/>
    <n v="0"/>
  </r>
  <r>
    <x v="32"/>
    <x v="202"/>
    <x v="6"/>
    <x v="19"/>
    <n v="22"/>
    <x v="6"/>
    <x v="0"/>
    <n v="29"/>
    <n v="18.3"/>
    <n v="58"/>
    <n v="0"/>
  </r>
  <r>
    <x v="32"/>
    <x v="202"/>
    <x v="6"/>
    <x v="20"/>
    <n v="22"/>
    <x v="6"/>
    <x v="0"/>
    <n v="29"/>
    <n v="18.400000000000002"/>
    <n v="58"/>
    <n v="0"/>
  </r>
  <r>
    <x v="32"/>
    <x v="202"/>
    <x v="6"/>
    <x v="21"/>
    <n v="22"/>
    <x v="6"/>
    <x v="0"/>
    <n v="29"/>
    <n v="17.7"/>
    <n v="64"/>
    <n v="0.30000000000000071"/>
  </r>
  <r>
    <x v="32"/>
    <x v="202"/>
    <x v="6"/>
    <x v="22"/>
    <n v="22"/>
    <x v="6"/>
    <x v="0"/>
    <n v="29"/>
    <n v="17.8"/>
    <n v="62"/>
    <n v="0.19999999999999929"/>
  </r>
  <r>
    <x v="32"/>
    <x v="202"/>
    <x v="6"/>
    <x v="23"/>
    <n v="22"/>
    <x v="6"/>
    <x v="0"/>
    <n v="29"/>
    <n v="17.5"/>
    <n v="62"/>
    <n v="0.5"/>
  </r>
  <r>
    <x v="32"/>
    <x v="203"/>
    <x v="0"/>
    <x v="0"/>
    <n v="23"/>
    <x v="6"/>
    <x v="0"/>
    <n v="29"/>
    <n v="17.600000000000001"/>
    <n v="59"/>
    <n v="0.39999999999999858"/>
  </r>
  <r>
    <x v="32"/>
    <x v="203"/>
    <x v="0"/>
    <x v="1"/>
    <n v="23"/>
    <x v="6"/>
    <x v="0"/>
    <n v="29"/>
    <n v="18.2"/>
    <n v="56"/>
    <n v="0"/>
  </r>
  <r>
    <x v="32"/>
    <x v="203"/>
    <x v="0"/>
    <x v="2"/>
    <n v="23"/>
    <x v="6"/>
    <x v="0"/>
    <n v="29"/>
    <n v="17.7"/>
    <n v="58"/>
    <n v="0.30000000000000071"/>
  </r>
  <r>
    <x v="32"/>
    <x v="203"/>
    <x v="0"/>
    <x v="3"/>
    <n v="23"/>
    <x v="6"/>
    <x v="0"/>
    <n v="29"/>
    <n v="17.8"/>
    <n v="57"/>
    <n v="0.19999999999999929"/>
  </r>
  <r>
    <x v="32"/>
    <x v="203"/>
    <x v="0"/>
    <x v="4"/>
    <n v="23"/>
    <x v="6"/>
    <x v="0"/>
    <n v="29"/>
    <n v="17.8"/>
    <n v="58"/>
    <n v="0.19999999999999929"/>
  </r>
  <r>
    <x v="32"/>
    <x v="203"/>
    <x v="0"/>
    <x v="5"/>
    <n v="23"/>
    <x v="6"/>
    <x v="0"/>
    <n v="29"/>
    <n v="17.900000000000002"/>
    <n v="60"/>
    <n v="9.9999999999997868E-2"/>
  </r>
  <r>
    <x v="32"/>
    <x v="203"/>
    <x v="0"/>
    <x v="6"/>
    <n v="23"/>
    <x v="6"/>
    <x v="0"/>
    <n v="29"/>
    <n v="15.700000000000001"/>
    <n v="80"/>
    <n v="2.2999999999999989"/>
  </r>
  <r>
    <x v="32"/>
    <x v="203"/>
    <x v="0"/>
    <x v="7"/>
    <n v="23"/>
    <x v="6"/>
    <x v="0"/>
    <n v="29"/>
    <n v="15.3"/>
    <n v="88"/>
    <n v="2.6999999999999993"/>
  </r>
  <r>
    <x v="32"/>
    <x v="203"/>
    <x v="0"/>
    <x v="8"/>
    <n v="23"/>
    <x v="6"/>
    <x v="0"/>
    <n v="29"/>
    <n v="15.9"/>
    <n v="88"/>
    <n v="2.0999999999999996"/>
  </r>
  <r>
    <x v="32"/>
    <x v="203"/>
    <x v="0"/>
    <x v="9"/>
    <n v="23"/>
    <x v="6"/>
    <x v="0"/>
    <n v="29"/>
    <n v="16.7"/>
    <n v="85"/>
    <n v="1.3000000000000007"/>
  </r>
  <r>
    <x v="32"/>
    <x v="203"/>
    <x v="0"/>
    <x v="10"/>
    <n v="23"/>
    <x v="6"/>
    <x v="0"/>
    <n v="29"/>
    <n v="17.3"/>
    <n v="82"/>
    <n v="0.69999999999999929"/>
  </r>
  <r>
    <x v="32"/>
    <x v="203"/>
    <x v="0"/>
    <x v="11"/>
    <n v="23"/>
    <x v="6"/>
    <x v="0"/>
    <n v="29"/>
    <n v="18.3"/>
    <n v="79"/>
    <n v="0"/>
  </r>
  <r>
    <x v="32"/>
    <x v="203"/>
    <x v="0"/>
    <x v="12"/>
    <n v="23"/>
    <x v="6"/>
    <x v="0"/>
    <n v="29"/>
    <n v="19.600000000000001"/>
    <n v="74"/>
    <n v="0"/>
  </r>
  <r>
    <x v="32"/>
    <x v="203"/>
    <x v="0"/>
    <x v="13"/>
    <n v="23"/>
    <x v="6"/>
    <x v="0"/>
    <n v="29"/>
    <n v="20.3"/>
    <n v="72"/>
    <n v="0"/>
  </r>
  <r>
    <x v="32"/>
    <x v="203"/>
    <x v="0"/>
    <x v="14"/>
    <n v="23"/>
    <x v="6"/>
    <x v="0"/>
    <n v="29"/>
    <n v="21.5"/>
    <n v="67"/>
    <n v="0"/>
  </r>
  <r>
    <x v="32"/>
    <x v="203"/>
    <x v="0"/>
    <x v="15"/>
    <n v="23"/>
    <x v="6"/>
    <x v="0"/>
    <n v="29"/>
    <n v="20.6"/>
    <n v="73"/>
    <n v="0"/>
  </r>
  <r>
    <x v="32"/>
    <x v="203"/>
    <x v="0"/>
    <x v="16"/>
    <n v="23"/>
    <x v="6"/>
    <x v="0"/>
    <n v="29"/>
    <n v="20"/>
    <n v="78"/>
    <n v="0"/>
  </r>
  <r>
    <x v="32"/>
    <x v="203"/>
    <x v="0"/>
    <x v="17"/>
    <n v="23"/>
    <x v="6"/>
    <x v="0"/>
    <n v="29"/>
    <n v="18.400000000000002"/>
    <n v="92"/>
    <n v="0"/>
  </r>
  <r>
    <x v="32"/>
    <x v="203"/>
    <x v="0"/>
    <x v="18"/>
    <n v="23"/>
    <x v="6"/>
    <x v="0"/>
    <n v="29"/>
    <n v="18.400000000000002"/>
    <n v="92"/>
    <n v="0"/>
  </r>
  <r>
    <x v="32"/>
    <x v="203"/>
    <x v="0"/>
    <x v="19"/>
    <n v="23"/>
    <x v="6"/>
    <x v="0"/>
    <n v="29"/>
    <n v="18.3"/>
    <n v="92"/>
    <n v="0"/>
  </r>
  <r>
    <x v="32"/>
    <x v="203"/>
    <x v="0"/>
    <x v="20"/>
    <n v="23"/>
    <x v="6"/>
    <x v="0"/>
    <n v="29"/>
    <n v="18.100000000000001"/>
    <n v="93"/>
    <n v="0"/>
  </r>
  <r>
    <x v="32"/>
    <x v="203"/>
    <x v="0"/>
    <x v="21"/>
    <n v="23"/>
    <x v="6"/>
    <x v="0"/>
    <n v="29"/>
    <n v="17.900000000000002"/>
    <n v="94"/>
    <n v="9.9999999999997868E-2"/>
  </r>
  <r>
    <x v="32"/>
    <x v="203"/>
    <x v="0"/>
    <x v="22"/>
    <n v="23"/>
    <x v="6"/>
    <x v="0"/>
    <n v="29"/>
    <n v="17.600000000000001"/>
    <n v="95"/>
    <n v="0.39999999999999858"/>
  </r>
  <r>
    <x v="32"/>
    <x v="203"/>
    <x v="0"/>
    <x v="23"/>
    <n v="23"/>
    <x v="6"/>
    <x v="0"/>
    <n v="29"/>
    <n v="17.8"/>
    <n v="93"/>
    <n v="0.19999999999999929"/>
  </r>
  <r>
    <x v="32"/>
    <x v="204"/>
    <x v="1"/>
    <x v="0"/>
    <n v="24"/>
    <x v="6"/>
    <x v="0"/>
    <n v="30"/>
    <n v="17.8"/>
    <n v="90"/>
    <n v="0.19999999999999929"/>
  </r>
  <r>
    <x v="32"/>
    <x v="204"/>
    <x v="1"/>
    <x v="1"/>
    <n v="24"/>
    <x v="6"/>
    <x v="0"/>
    <n v="30"/>
    <n v="17.600000000000001"/>
    <n v="91"/>
    <n v="0.39999999999999858"/>
  </r>
  <r>
    <x v="32"/>
    <x v="204"/>
    <x v="1"/>
    <x v="2"/>
    <n v="24"/>
    <x v="6"/>
    <x v="0"/>
    <n v="30"/>
    <n v="17.400000000000002"/>
    <n v="92"/>
    <n v="0.59999999999999787"/>
  </r>
  <r>
    <x v="32"/>
    <x v="204"/>
    <x v="1"/>
    <x v="3"/>
    <n v="24"/>
    <x v="6"/>
    <x v="0"/>
    <n v="30"/>
    <n v="17.100000000000001"/>
    <n v="95"/>
    <n v="0.89999999999999858"/>
  </r>
  <r>
    <x v="32"/>
    <x v="204"/>
    <x v="1"/>
    <x v="4"/>
    <n v="24"/>
    <x v="6"/>
    <x v="0"/>
    <n v="30"/>
    <n v="17.3"/>
    <n v="91"/>
    <n v="0.69999999999999929"/>
  </r>
  <r>
    <x v="32"/>
    <x v="204"/>
    <x v="1"/>
    <x v="5"/>
    <n v="24"/>
    <x v="6"/>
    <x v="0"/>
    <n v="30"/>
    <n v="18"/>
    <n v="86"/>
    <n v="0"/>
  </r>
  <r>
    <x v="32"/>
    <x v="204"/>
    <x v="1"/>
    <x v="6"/>
    <n v="24"/>
    <x v="6"/>
    <x v="0"/>
    <n v="30"/>
    <n v="18.3"/>
    <n v="83"/>
    <n v="0"/>
  </r>
  <r>
    <x v="32"/>
    <x v="204"/>
    <x v="1"/>
    <x v="7"/>
    <n v="24"/>
    <x v="6"/>
    <x v="0"/>
    <n v="30"/>
    <n v="19.100000000000001"/>
    <n v="81"/>
    <n v="0"/>
  </r>
  <r>
    <x v="32"/>
    <x v="204"/>
    <x v="1"/>
    <x v="8"/>
    <n v="24"/>
    <x v="6"/>
    <x v="0"/>
    <n v="30"/>
    <n v="18.900000000000002"/>
    <n v="78"/>
    <n v="0"/>
  </r>
  <r>
    <x v="32"/>
    <x v="204"/>
    <x v="1"/>
    <x v="9"/>
    <n v="24"/>
    <x v="6"/>
    <x v="0"/>
    <n v="30"/>
    <n v="19.100000000000001"/>
    <n v="79"/>
    <n v="0"/>
  </r>
  <r>
    <x v="32"/>
    <x v="204"/>
    <x v="1"/>
    <x v="10"/>
    <n v="24"/>
    <x v="6"/>
    <x v="0"/>
    <n v="30"/>
    <n v="17.5"/>
    <n v="90"/>
    <n v="0.5"/>
  </r>
  <r>
    <x v="32"/>
    <x v="204"/>
    <x v="1"/>
    <x v="11"/>
    <n v="24"/>
    <x v="6"/>
    <x v="0"/>
    <n v="30"/>
    <n v="16.7"/>
    <n v="91"/>
    <n v="1.3000000000000007"/>
  </r>
  <r>
    <x v="32"/>
    <x v="204"/>
    <x v="1"/>
    <x v="12"/>
    <n v="24"/>
    <x v="6"/>
    <x v="0"/>
    <n v="30"/>
    <n v="18.900000000000002"/>
    <n v="85"/>
    <n v="0"/>
  </r>
  <r>
    <x v="32"/>
    <x v="204"/>
    <x v="1"/>
    <x v="13"/>
    <n v="24"/>
    <x v="6"/>
    <x v="0"/>
    <n v="30"/>
    <n v="19.400000000000002"/>
    <n v="75"/>
    <n v="0"/>
  </r>
  <r>
    <x v="32"/>
    <x v="204"/>
    <x v="1"/>
    <x v="14"/>
    <n v="24"/>
    <x v="6"/>
    <x v="0"/>
    <n v="30"/>
    <n v="19.600000000000001"/>
    <n v="69"/>
    <n v="0"/>
  </r>
  <r>
    <x v="32"/>
    <x v="204"/>
    <x v="1"/>
    <x v="15"/>
    <n v="24"/>
    <x v="6"/>
    <x v="0"/>
    <n v="30"/>
    <n v="20.200000000000003"/>
    <n v="67"/>
    <n v="0"/>
  </r>
  <r>
    <x v="32"/>
    <x v="204"/>
    <x v="1"/>
    <x v="16"/>
    <n v="24"/>
    <x v="6"/>
    <x v="0"/>
    <n v="30"/>
    <n v="16.100000000000001"/>
    <n v="82"/>
    <n v="1.8999999999999986"/>
  </r>
  <r>
    <x v="32"/>
    <x v="204"/>
    <x v="1"/>
    <x v="17"/>
    <n v="24"/>
    <x v="6"/>
    <x v="0"/>
    <n v="30"/>
    <n v="15.9"/>
    <n v="84"/>
    <n v="2.0999999999999996"/>
  </r>
  <r>
    <x v="32"/>
    <x v="204"/>
    <x v="1"/>
    <x v="18"/>
    <n v="24"/>
    <x v="6"/>
    <x v="0"/>
    <n v="30"/>
    <n v="16"/>
    <n v="87"/>
    <n v="2"/>
  </r>
  <r>
    <x v="32"/>
    <x v="204"/>
    <x v="1"/>
    <x v="19"/>
    <n v="24"/>
    <x v="6"/>
    <x v="0"/>
    <n v="30"/>
    <n v="16"/>
    <n v="90"/>
    <n v="2"/>
  </r>
  <r>
    <x v="32"/>
    <x v="204"/>
    <x v="1"/>
    <x v="20"/>
    <n v="24"/>
    <x v="6"/>
    <x v="0"/>
    <n v="30"/>
    <n v="15.100000000000001"/>
    <n v="89"/>
    <n v="2.8999999999999986"/>
  </r>
  <r>
    <x v="32"/>
    <x v="204"/>
    <x v="1"/>
    <x v="21"/>
    <n v="24"/>
    <x v="6"/>
    <x v="0"/>
    <n v="30"/>
    <n v="13.600000000000001"/>
    <n v="93"/>
    <n v="4.3999999999999986"/>
  </r>
  <r>
    <x v="32"/>
    <x v="204"/>
    <x v="1"/>
    <x v="22"/>
    <n v="24"/>
    <x v="6"/>
    <x v="0"/>
    <n v="30"/>
    <n v="13.100000000000001"/>
    <n v="96"/>
    <n v="4.8999999999999986"/>
  </r>
  <r>
    <x v="32"/>
    <x v="204"/>
    <x v="1"/>
    <x v="23"/>
    <n v="24"/>
    <x v="6"/>
    <x v="0"/>
    <n v="30"/>
    <n v="13.600000000000001"/>
    <n v="95"/>
    <n v="4.3999999999999986"/>
  </r>
  <r>
    <x v="32"/>
    <x v="205"/>
    <x v="2"/>
    <x v="0"/>
    <n v="25"/>
    <x v="6"/>
    <x v="0"/>
    <n v="30"/>
    <n v="13.5"/>
    <n v="92"/>
    <n v="4.5"/>
  </r>
  <r>
    <x v="32"/>
    <x v="205"/>
    <x v="2"/>
    <x v="1"/>
    <n v="25"/>
    <x v="6"/>
    <x v="0"/>
    <n v="30"/>
    <n v="13.5"/>
    <n v="94"/>
    <n v="4.5"/>
  </r>
  <r>
    <x v="32"/>
    <x v="205"/>
    <x v="2"/>
    <x v="2"/>
    <n v="25"/>
    <x v="6"/>
    <x v="0"/>
    <n v="30"/>
    <n v="13.4"/>
    <n v="94"/>
    <n v="4.5999999999999996"/>
  </r>
  <r>
    <x v="32"/>
    <x v="205"/>
    <x v="2"/>
    <x v="3"/>
    <n v="25"/>
    <x v="6"/>
    <x v="0"/>
    <n v="30"/>
    <n v="13.100000000000001"/>
    <n v="91"/>
    <n v="4.8999999999999986"/>
  </r>
  <r>
    <x v="32"/>
    <x v="205"/>
    <x v="2"/>
    <x v="4"/>
    <n v="25"/>
    <x v="6"/>
    <x v="0"/>
    <n v="30"/>
    <n v="13"/>
    <n v="90"/>
    <n v="5"/>
  </r>
  <r>
    <x v="32"/>
    <x v="205"/>
    <x v="2"/>
    <x v="5"/>
    <n v="25"/>
    <x v="6"/>
    <x v="0"/>
    <n v="30"/>
    <n v="13.5"/>
    <n v="89"/>
    <n v="4.5"/>
  </r>
  <r>
    <x v="32"/>
    <x v="205"/>
    <x v="2"/>
    <x v="6"/>
    <n v="25"/>
    <x v="6"/>
    <x v="0"/>
    <n v="30"/>
    <n v="14.5"/>
    <n v="80"/>
    <n v="3.5"/>
  </r>
  <r>
    <x v="32"/>
    <x v="205"/>
    <x v="2"/>
    <x v="7"/>
    <n v="25"/>
    <x v="6"/>
    <x v="0"/>
    <n v="30"/>
    <n v="15.200000000000001"/>
    <n v="75"/>
    <n v="2.7999999999999989"/>
  </r>
  <r>
    <x v="32"/>
    <x v="205"/>
    <x v="2"/>
    <x v="8"/>
    <n v="25"/>
    <x v="6"/>
    <x v="0"/>
    <n v="30"/>
    <n v="15.700000000000001"/>
    <n v="72"/>
    <n v="2.2999999999999989"/>
  </r>
  <r>
    <x v="32"/>
    <x v="205"/>
    <x v="2"/>
    <x v="9"/>
    <n v="25"/>
    <x v="6"/>
    <x v="0"/>
    <n v="30"/>
    <n v="15.9"/>
    <n v="68"/>
    <n v="2.0999999999999996"/>
  </r>
  <r>
    <x v="32"/>
    <x v="205"/>
    <x v="2"/>
    <x v="10"/>
    <n v="25"/>
    <x v="6"/>
    <x v="0"/>
    <n v="30"/>
    <n v="16.5"/>
    <n v="66"/>
    <n v="1.5"/>
  </r>
  <r>
    <x v="32"/>
    <x v="205"/>
    <x v="2"/>
    <x v="11"/>
    <n v="25"/>
    <x v="6"/>
    <x v="0"/>
    <n v="30"/>
    <n v="18.400000000000002"/>
    <n v="60"/>
    <n v="0"/>
  </r>
  <r>
    <x v="32"/>
    <x v="205"/>
    <x v="2"/>
    <x v="12"/>
    <n v="25"/>
    <x v="6"/>
    <x v="0"/>
    <n v="30"/>
    <n v="16.900000000000002"/>
    <n v="70"/>
    <n v="1.0999999999999979"/>
  </r>
  <r>
    <x v="32"/>
    <x v="205"/>
    <x v="2"/>
    <x v="13"/>
    <n v="25"/>
    <x v="6"/>
    <x v="0"/>
    <n v="30"/>
    <n v="17.3"/>
    <n v="68"/>
    <n v="0.69999999999999929"/>
  </r>
  <r>
    <x v="32"/>
    <x v="205"/>
    <x v="2"/>
    <x v="14"/>
    <n v="25"/>
    <x v="6"/>
    <x v="0"/>
    <n v="30"/>
    <n v="18"/>
    <n v="60"/>
    <n v="0"/>
  </r>
  <r>
    <x v="32"/>
    <x v="205"/>
    <x v="2"/>
    <x v="15"/>
    <n v="25"/>
    <x v="6"/>
    <x v="0"/>
    <n v="30"/>
    <n v="16.7"/>
    <n v="65"/>
    <n v="1.3000000000000007"/>
  </r>
  <r>
    <x v="32"/>
    <x v="205"/>
    <x v="2"/>
    <x v="16"/>
    <n v="25"/>
    <x v="6"/>
    <x v="0"/>
    <n v="30"/>
    <n v="17.2"/>
    <n v="61"/>
    <n v="0.80000000000000071"/>
  </r>
  <r>
    <x v="32"/>
    <x v="205"/>
    <x v="2"/>
    <x v="17"/>
    <n v="25"/>
    <x v="6"/>
    <x v="0"/>
    <n v="30"/>
    <n v="17.2"/>
    <n v="56"/>
    <n v="0.80000000000000071"/>
  </r>
  <r>
    <x v="32"/>
    <x v="205"/>
    <x v="2"/>
    <x v="18"/>
    <n v="25"/>
    <x v="6"/>
    <x v="0"/>
    <n v="30"/>
    <n v="16.3"/>
    <n v="59"/>
    <n v="1.6999999999999993"/>
  </r>
  <r>
    <x v="32"/>
    <x v="205"/>
    <x v="2"/>
    <x v="19"/>
    <n v="25"/>
    <x v="6"/>
    <x v="0"/>
    <n v="30"/>
    <n v="14.5"/>
    <n v="67"/>
    <n v="3.5"/>
  </r>
  <r>
    <x v="32"/>
    <x v="205"/>
    <x v="2"/>
    <x v="20"/>
    <n v="25"/>
    <x v="6"/>
    <x v="0"/>
    <n v="30"/>
    <n v="13.8"/>
    <n v="70"/>
    <n v="4.1999999999999993"/>
  </r>
  <r>
    <x v="32"/>
    <x v="205"/>
    <x v="2"/>
    <x v="21"/>
    <n v="25"/>
    <x v="6"/>
    <x v="0"/>
    <n v="30"/>
    <n v="13.8"/>
    <n v="73"/>
    <n v="4.1999999999999993"/>
  </r>
  <r>
    <x v="32"/>
    <x v="205"/>
    <x v="2"/>
    <x v="22"/>
    <n v="25"/>
    <x v="6"/>
    <x v="0"/>
    <n v="30"/>
    <n v="13.200000000000001"/>
    <n v="79"/>
    <n v="4.7999999999999989"/>
  </r>
  <r>
    <x v="32"/>
    <x v="205"/>
    <x v="2"/>
    <x v="23"/>
    <n v="25"/>
    <x v="6"/>
    <x v="0"/>
    <n v="30"/>
    <n v="12.8"/>
    <n v="83"/>
    <n v="5.1999999999999993"/>
  </r>
  <r>
    <x v="32"/>
    <x v="206"/>
    <x v="3"/>
    <x v="0"/>
    <n v="26"/>
    <x v="6"/>
    <x v="0"/>
    <n v="30"/>
    <n v="13"/>
    <n v="83"/>
    <n v="5"/>
  </r>
  <r>
    <x v="32"/>
    <x v="206"/>
    <x v="3"/>
    <x v="1"/>
    <n v="26"/>
    <x v="6"/>
    <x v="0"/>
    <n v="30"/>
    <n v="12.600000000000001"/>
    <n v="83"/>
    <n v="5.3999999999999986"/>
  </r>
  <r>
    <x v="32"/>
    <x v="206"/>
    <x v="3"/>
    <x v="2"/>
    <n v="26"/>
    <x v="6"/>
    <x v="0"/>
    <n v="30"/>
    <n v="12.4"/>
    <n v="82"/>
    <n v="5.6"/>
  </r>
  <r>
    <x v="32"/>
    <x v="206"/>
    <x v="3"/>
    <x v="3"/>
    <n v="26"/>
    <x v="6"/>
    <x v="0"/>
    <n v="30"/>
    <n v="12.600000000000001"/>
    <n v="82"/>
    <n v="5.3999999999999986"/>
  </r>
  <r>
    <x v="32"/>
    <x v="206"/>
    <x v="3"/>
    <x v="4"/>
    <n v="26"/>
    <x v="6"/>
    <x v="0"/>
    <n v="30"/>
    <n v="12.9"/>
    <n v="85"/>
    <n v="5.0999999999999996"/>
  </r>
  <r>
    <x v="32"/>
    <x v="206"/>
    <x v="3"/>
    <x v="5"/>
    <n v="26"/>
    <x v="6"/>
    <x v="0"/>
    <n v="30"/>
    <n v="14.3"/>
    <n v="83"/>
    <n v="3.6999999999999993"/>
  </r>
  <r>
    <x v="32"/>
    <x v="206"/>
    <x v="3"/>
    <x v="6"/>
    <n v="26"/>
    <x v="6"/>
    <x v="0"/>
    <n v="30"/>
    <n v="16"/>
    <n v="80"/>
    <n v="2"/>
  </r>
  <r>
    <x v="32"/>
    <x v="206"/>
    <x v="3"/>
    <x v="7"/>
    <n v="26"/>
    <x v="6"/>
    <x v="0"/>
    <n v="30"/>
    <n v="15.600000000000001"/>
    <n v="80"/>
    <n v="2.3999999999999986"/>
  </r>
  <r>
    <x v="32"/>
    <x v="206"/>
    <x v="3"/>
    <x v="8"/>
    <n v="26"/>
    <x v="6"/>
    <x v="0"/>
    <n v="30"/>
    <n v="17.5"/>
    <n v="68"/>
    <n v="0.5"/>
  </r>
  <r>
    <x v="32"/>
    <x v="206"/>
    <x v="3"/>
    <x v="9"/>
    <n v="26"/>
    <x v="6"/>
    <x v="0"/>
    <n v="30"/>
    <n v="16.8"/>
    <n v="67"/>
    <n v="1.1999999999999993"/>
  </r>
  <r>
    <x v="32"/>
    <x v="206"/>
    <x v="3"/>
    <x v="10"/>
    <n v="26"/>
    <x v="6"/>
    <x v="0"/>
    <n v="30"/>
    <n v="17.900000000000002"/>
    <n v="67"/>
    <n v="9.9999999999997868E-2"/>
  </r>
  <r>
    <x v="32"/>
    <x v="206"/>
    <x v="3"/>
    <x v="11"/>
    <n v="26"/>
    <x v="6"/>
    <x v="0"/>
    <n v="30"/>
    <n v="19.400000000000002"/>
    <n v="52"/>
    <n v="0"/>
  </r>
  <r>
    <x v="32"/>
    <x v="206"/>
    <x v="3"/>
    <x v="12"/>
    <n v="26"/>
    <x v="6"/>
    <x v="0"/>
    <n v="30"/>
    <n v="20"/>
    <n v="50"/>
    <n v="0"/>
  </r>
  <r>
    <x v="32"/>
    <x v="206"/>
    <x v="3"/>
    <x v="13"/>
    <n v="26"/>
    <x v="6"/>
    <x v="0"/>
    <n v="30"/>
    <n v="19.700000000000003"/>
    <n v="49"/>
    <n v="0"/>
  </r>
  <r>
    <x v="32"/>
    <x v="206"/>
    <x v="3"/>
    <x v="14"/>
    <n v="26"/>
    <x v="6"/>
    <x v="0"/>
    <n v="30"/>
    <n v="21.200000000000003"/>
    <n v="45"/>
    <n v="0"/>
  </r>
  <r>
    <x v="32"/>
    <x v="206"/>
    <x v="3"/>
    <x v="15"/>
    <n v="26"/>
    <x v="6"/>
    <x v="0"/>
    <n v="30"/>
    <n v="21.400000000000002"/>
    <n v="43"/>
    <n v="0"/>
  </r>
  <r>
    <x v="32"/>
    <x v="206"/>
    <x v="3"/>
    <x v="16"/>
    <n v="26"/>
    <x v="6"/>
    <x v="0"/>
    <n v="30"/>
    <n v="20.8"/>
    <n v="47"/>
    <n v="0"/>
  </r>
  <r>
    <x v="32"/>
    <x v="206"/>
    <x v="3"/>
    <x v="17"/>
    <n v="26"/>
    <x v="6"/>
    <x v="0"/>
    <n v="30"/>
    <n v="19.8"/>
    <n v="51"/>
    <n v="0"/>
  </r>
  <r>
    <x v="32"/>
    <x v="206"/>
    <x v="3"/>
    <x v="18"/>
    <n v="26"/>
    <x v="6"/>
    <x v="0"/>
    <n v="30"/>
    <n v="19"/>
    <n v="55"/>
    <n v="0"/>
  </r>
  <r>
    <x v="32"/>
    <x v="206"/>
    <x v="3"/>
    <x v="19"/>
    <n v="26"/>
    <x v="6"/>
    <x v="0"/>
    <n v="30"/>
    <n v="17.600000000000001"/>
    <n v="64"/>
    <n v="0.39999999999999858"/>
  </r>
  <r>
    <x v="32"/>
    <x v="206"/>
    <x v="3"/>
    <x v="20"/>
    <n v="26"/>
    <x v="6"/>
    <x v="0"/>
    <n v="30"/>
    <n v="17.3"/>
    <n v="64"/>
    <n v="0.69999999999999929"/>
  </r>
  <r>
    <x v="32"/>
    <x v="206"/>
    <x v="3"/>
    <x v="21"/>
    <n v="26"/>
    <x v="6"/>
    <x v="0"/>
    <n v="30"/>
    <n v="17.400000000000002"/>
    <n v="63"/>
    <n v="0.59999999999999787"/>
  </r>
  <r>
    <x v="32"/>
    <x v="206"/>
    <x v="3"/>
    <x v="22"/>
    <n v="26"/>
    <x v="6"/>
    <x v="0"/>
    <n v="30"/>
    <n v="17.100000000000001"/>
    <n v="64"/>
    <n v="0.89999999999999858"/>
  </r>
  <r>
    <x v="32"/>
    <x v="206"/>
    <x v="3"/>
    <x v="23"/>
    <n v="26"/>
    <x v="6"/>
    <x v="0"/>
    <n v="30"/>
    <n v="17.100000000000001"/>
    <n v="63"/>
    <n v="0.89999999999999858"/>
  </r>
  <r>
    <x v="32"/>
    <x v="207"/>
    <x v="4"/>
    <x v="0"/>
    <n v="27"/>
    <x v="6"/>
    <x v="0"/>
    <n v="30"/>
    <n v="16"/>
    <n v="76"/>
    <n v="2"/>
  </r>
  <r>
    <x v="32"/>
    <x v="207"/>
    <x v="4"/>
    <x v="1"/>
    <n v="27"/>
    <x v="6"/>
    <x v="0"/>
    <n v="30"/>
    <n v="15"/>
    <n v="83"/>
    <n v="3"/>
  </r>
  <r>
    <x v="32"/>
    <x v="207"/>
    <x v="4"/>
    <x v="2"/>
    <n v="27"/>
    <x v="6"/>
    <x v="0"/>
    <n v="30"/>
    <n v="14.5"/>
    <n v="88"/>
    <n v="3.5"/>
  </r>
  <r>
    <x v="32"/>
    <x v="207"/>
    <x v="4"/>
    <x v="3"/>
    <n v="27"/>
    <x v="6"/>
    <x v="0"/>
    <n v="30"/>
    <n v="14"/>
    <n v="95"/>
    <n v="4"/>
  </r>
  <r>
    <x v="32"/>
    <x v="207"/>
    <x v="4"/>
    <x v="4"/>
    <n v="27"/>
    <x v="6"/>
    <x v="0"/>
    <n v="30"/>
    <n v="14.600000000000001"/>
    <n v="96"/>
    <n v="3.3999999999999986"/>
  </r>
  <r>
    <x v="32"/>
    <x v="207"/>
    <x v="4"/>
    <x v="5"/>
    <n v="27"/>
    <x v="6"/>
    <x v="0"/>
    <n v="30"/>
    <n v="15"/>
    <n v="98"/>
    <n v="3"/>
  </r>
  <r>
    <x v="32"/>
    <x v="207"/>
    <x v="4"/>
    <x v="6"/>
    <n v="27"/>
    <x v="6"/>
    <x v="0"/>
    <n v="30"/>
    <n v="15.4"/>
    <n v="97"/>
    <n v="2.5999999999999996"/>
  </r>
  <r>
    <x v="32"/>
    <x v="207"/>
    <x v="4"/>
    <x v="7"/>
    <n v="27"/>
    <x v="6"/>
    <x v="0"/>
    <n v="30"/>
    <n v="16.5"/>
    <n v="95"/>
    <n v="1.5"/>
  </r>
  <r>
    <x v="32"/>
    <x v="207"/>
    <x v="4"/>
    <x v="8"/>
    <n v="27"/>
    <x v="6"/>
    <x v="0"/>
    <n v="30"/>
    <n v="17"/>
    <n v="94"/>
    <n v="1"/>
  </r>
  <r>
    <x v="32"/>
    <x v="207"/>
    <x v="4"/>
    <x v="9"/>
    <n v="27"/>
    <x v="6"/>
    <x v="0"/>
    <n v="30"/>
    <n v="17.100000000000001"/>
    <n v="92"/>
    <n v="0.89999999999999858"/>
  </r>
  <r>
    <x v="32"/>
    <x v="207"/>
    <x v="4"/>
    <x v="10"/>
    <n v="27"/>
    <x v="6"/>
    <x v="0"/>
    <n v="30"/>
    <n v="17.600000000000001"/>
    <n v="94"/>
    <n v="0.39999999999999858"/>
  </r>
  <r>
    <x v="32"/>
    <x v="207"/>
    <x v="4"/>
    <x v="11"/>
    <n v="27"/>
    <x v="6"/>
    <x v="0"/>
    <n v="30"/>
    <n v="17.600000000000001"/>
    <n v="94"/>
    <n v="0.39999999999999858"/>
  </r>
  <r>
    <x v="32"/>
    <x v="207"/>
    <x v="4"/>
    <x v="12"/>
    <n v="27"/>
    <x v="6"/>
    <x v="0"/>
    <n v="30"/>
    <n v="17.7"/>
    <n v="94"/>
    <n v="0.30000000000000071"/>
  </r>
  <r>
    <x v="32"/>
    <x v="207"/>
    <x v="4"/>
    <x v="13"/>
    <n v="27"/>
    <x v="6"/>
    <x v="0"/>
    <n v="30"/>
    <n v="17.2"/>
    <n v="95"/>
    <n v="0.80000000000000071"/>
  </r>
  <r>
    <x v="32"/>
    <x v="207"/>
    <x v="4"/>
    <x v="14"/>
    <n v="27"/>
    <x v="6"/>
    <x v="0"/>
    <n v="30"/>
    <n v="17.5"/>
    <n v="95"/>
    <n v="0.5"/>
  </r>
  <r>
    <x v="32"/>
    <x v="207"/>
    <x v="4"/>
    <x v="15"/>
    <n v="27"/>
    <x v="6"/>
    <x v="0"/>
    <n v="30"/>
    <n v="17.7"/>
    <n v="96"/>
    <n v="0.30000000000000071"/>
  </r>
  <r>
    <x v="32"/>
    <x v="207"/>
    <x v="4"/>
    <x v="16"/>
    <n v="27"/>
    <x v="6"/>
    <x v="0"/>
    <n v="30"/>
    <n v="17.600000000000001"/>
    <n v="95"/>
    <n v="0.39999999999999858"/>
  </r>
  <r>
    <x v="32"/>
    <x v="207"/>
    <x v="4"/>
    <x v="17"/>
    <n v="27"/>
    <x v="6"/>
    <x v="0"/>
    <n v="30"/>
    <n v="17.600000000000001"/>
    <n v="93"/>
    <n v="0.39999999999999858"/>
  </r>
  <r>
    <x v="32"/>
    <x v="207"/>
    <x v="4"/>
    <x v="18"/>
    <n v="27"/>
    <x v="6"/>
    <x v="0"/>
    <n v="30"/>
    <n v="17.5"/>
    <n v="89"/>
    <n v="0.5"/>
  </r>
  <r>
    <x v="32"/>
    <x v="207"/>
    <x v="4"/>
    <x v="19"/>
    <n v="27"/>
    <x v="6"/>
    <x v="0"/>
    <n v="30"/>
    <n v="17.2"/>
    <n v="91"/>
    <n v="0.80000000000000071"/>
  </r>
  <r>
    <x v="32"/>
    <x v="207"/>
    <x v="4"/>
    <x v="20"/>
    <n v="27"/>
    <x v="6"/>
    <x v="0"/>
    <n v="30"/>
    <n v="16.900000000000002"/>
    <n v="92"/>
    <n v="1.0999999999999979"/>
  </r>
  <r>
    <x v="32"/>
    <x v="207"/>
    <x v="4"/>
    <x v="21"/>
    <n v="27"/>
    <x v="6"/>
    <x v="0"/>
    <n v="30"/>
    <n v="16.400000000000002"/>
    <n v="96"/>
    <n v="1.5999999999999979"/>
  </r>
  <r>
    <x v="32"/>
    <x v="207"/>
    <x v="4"/>
    <x v="22"/>
    <n v="27"/>
    <x v="6"/>
    <x v="0"/>
    <n v="30"/>
    <n v="16.8"/>
    <n v="95"/>
    <n v="1.1999999999999993"/>
  </r>
  <r>
    <x v="32"/>
    <x v="207"/>
    <x v="4"/>
    <x v="23"/>
    <n v="27"/>
    <x v="6"/>
    <x v="0"/>
    <n v="30"/>
    <n v="16.8"/>
    <n v="95"/>
    <n v="1.1999999999999993"/>
  </r>
  <r>
    <x v="32"/>
    <x v="208"/>
    <x v="5"/>
    <x v="0"/>
    <n v="28"/>
    <x v="6"/>
    <x v="0"/>
    <n v="30"/>
    <n v="17"/>
    <n v="95"/>
    <n v="1"/>
  </r>
  <r>
    <x v="32"/>
    <x v="208"/>
    <x v="5"/>
    <x v="1"/>
    <n v="28"/>
    <x v="6"/>
    <x v="0"/>
    <n v="30"/>
    <n v="16.8"/>
    <n v="98"/>
    <n v="1.1999999999999993"/>
  </r>
  <r>
    <x v="32"/>
    <x v="208"/>
    <x v="5"/>
    <x v="2"/>
    <n v="28"/>
    <x v="6"/>
    <x v="0"/>
    <n v="30"/>
    <n v="16.900000000000002"/>
    <n v="98"/>
    <n v="1.0999999999999979"/>
  </r>
  <r>
    <x v="32"/>
    <x v="208"/>
    <x v="5"/>
    <x v="3"/>
    <n v="28"/>
    <x v="6"/>
    <x v="0"/>
    <n v="30"/>
    <n v="17"/>
    <n v="97"/>
    <n v="1"/>
  </r>
  <r>
    <x v="32"/>
    <x v="208"/>
    <x v="5"/>
    <x v="4"/>
    <n v="28"/>
    <x v="6"/>
    <x v="0"/>
    <n v="30"/>
    <n v="17.2"/>
    <n v="97"/>
    <n v="0.80000000000000071"/>
  </r>
  <r>
    <x v="32"/>
    <x v="208"/>
    <x v="5"/>
    <x v="5"/>
    <n v="28"/>
    <x v="6"/>
    <x v="0"/>
    <n v="30"/>
    <n v="17.5"/>
    <n v="96"/>
    <n v="0.5"/>
  </r>
  <r>
    <x v="32"/>
    <x v="208"/>
    <x v="5"/>
    <x v="6"/>
    <n v="28"/>
    <x v="6"/>
    <x v="0"/>
    <n v="30"/>
    <n v="18"/>
    <n v="95"/>
    <n v="0"/>
  </r>
  <r>
    <x v="32"/>
    <x v="208"/>
    <x v="5"/>
    <x v="7"/>
    <n v="28"/>
    <x v="6"/>
    <x v="0"/>
    <n v="30"/>
    <n v="19.100000000000001"/>
    <n v="89"/>
    <n v="0"/>
  </r>
  <r>
    <x v="32"/>
    <x v="208"/>
    <x v="5"/>
    <x v="8"/>
    <n v="28"/>
    <x v="6"/>
    <x v="0"/>
    <n v="30"/>
    <n v="19.8"/>
    <n v="87"/>
    <n v="0"/>
  </r>
  <r>
    <x v="32"/>
    <x v="208"/>
    <x v="5"/>
    <x v="9"/>
    <n v="28"/>
    <x v="6"/>
    <x v="0"/>
    <n v="30"/>
    <n v="20.200000000000003"/>
    <n v="86"/>
    <n v="0"/>
  </r>
  <r>
    <x v="32"/>
    <x v="208"/>
    <x v="5"/>
    <x v="10"/>
    <n v="28"/>
    <x v="6"/>
    <x v="0"/>
    <n v="30"/>
    <n v="20"/>
    <n v="88"/>
    <n v="0"/>
  </r>
  <r>
    <x v="32"/>
    <x v="208"/>
    <x v="5"/>
    <x v="11"/>
    <n v="28"/>
    <x v="6"/>
    <x v="0"/>
    <n v="30"/>
    <n v="20.100000000000001"/>
    <n v="91"/>
    <n v="0"/>
  </r>
  <r>
    <x v="32"/>
    <x v="208"/>
    <x v="5"/>
    <x v="12"/>
    <n v="28"/>
    <x v="6"/>
    <x v="0"/>
    <n v="30"/>
    <n v="20.900000000000002"/>
    <n v="84"/>
    <n v="0"/>
  </r>
  <r>
    <x v="32"/>
    <x v="208"/>
    <x v="5"/>
    <x v="13"/>
    <n v="28"/>
    <x v="6"/>
    <x v="0"/>
    <n v="30"/>
    <n v="19.400000000000002"/>
    <n v="94"/>
    <n v="0"/>
  </r>
  <r>
    <x v="32"/>
    <x v="208"/>
    <x v="5"/>
    <x v="14"/>
    <n v="28"/>
    <x v="6"/>
    <x v="0"/>
    <n v="30"/>
    <n v="22.3"/>
    <n v="79"/>
    <n v="0"/>
  </r>
  <r>
    <x v="32"/>
    <x v="208"/>
    <x v="5"/>
    <x v="15"/>
    <n v="28"/>
    <x v="6"/>
    <x v="0"/>
    <n v="30"/>
    <n v="23"/>
    <n v="68"/>
    <n v="0"/>
  </r>
  <r>
    <x v="32"/>
    <x v="208"/>
    <x v="5"/>
    <x v="16"/>
    <n v="28"/>
    <x v="6"/>
    <x v="0"/>
    <n v="30"/>
    <n v="23.200000000000003"/>
    <n v="64"/>
    <n v="0"/>
  </r>
  <r>
    <x v="32"/>
    <x v="208"/>
    <x v="5"/>
    <x v="17"/>
    <n v="28"/>
    <x v="6"/>
    <x v="0"/>
    <n v="30"/>
    <n v="22"/>
    <n v="69"/>
    <n v="0"/>
  </r>
  <r>
    <x v="32"/>
    <x v="208"/>
    <x v="5"/>
    <x v="18"/>
    <n v="28"/>
    <x v="6"/>
    <x v="0"/>
    <n v="30"/>
    <n v="19.100000000000001"/>
    <n v="95"/>
    <n v="0"/>
  </r>
  <r>
    <x v="32"/>
    <x v="208"/>
    <x v="5"/>
    <x v="19"/>
    <n v="28"/>
    <x v="6"/>
    <x v="0"/>
    <n v="30"/>
    <n v="19"/>
    <n v="94"/>
    <n v="0"/>
  </r>
  <r>
    <x v="32"/>
    <x v="208"/>
    <x v="5"/>
    <x v="20"/>
    <n v="28"/>
    <x v="6"/>
    <x v="0"/>
    <n v="30"/>
    <n v="18.100000000000001"/>
    <n v="96"/>
    <n v="0"/>
  </r>
  <r>
    <x v="32"/>
    <x v="208"/>
    <x v="5"/>
    <x v="21"/>
    <n v="28"/>
    <x v="6"/>
    <x v="0"/>
    <n v="30"/>
    <n v="17.8"/>
    <n v="96"/>
    <n v="0.19999999999999929"/>
  </r>
  <r>
    <x v="32"/>
    <x v="208"/>
    <x v="5"/>
    <x v="22"/>
    <n v="28"/>
    <x v="6"/>
    <x v="0"/>
    <n v="30"/>
    <n v="17.8"/>
    <n v="96"/>
    <n v="0.19999999999999929"/>
  </r>
  <r>
    <x v="32"/>
    <x v="208"/>
    <x v="5"/>
    <x v="23"/>
    <n v="28"/>
    <x v="6"/>
    <x v="0"/>
    <n v="30"/>
    <n v="18"/>
    <n v="96"/>
    <n v="0"/>
  </r>
  <r>
    <x v="32"/>
    <x v="209"/>
    <x v="6"/>
    <x v="0"/>
    <n v="29"/>
    <x v="6"/>
    <x v="0"/>
    <n v="30"/>
    <n v="18.100000000000001"/>
    <n v="96"/>
    <n v="0"/>
  </r>
  <r>
    <x v="32"/>
    <x v="209"/>
    <x v="6"/>
    <x v="1"/>
    <n v="29"/>
    <x v="6"/>
    <x v="0"/>
    <n v="30"/>
    <n v="18.100000000000001"/>
    <n v="98"/>
    <n v="0"/>
  </r>
  <r>
    <x v="32"/>
    <x v="209"/>
    <x v="6"/>
    <x v="2"/>
    <n v="29"/>
    <x v="6"/>
    <x v="0"/>
    <n v="30"/>
    <n v="17.600000000000001"/>
    <n v="93"/>
    <n v="0.39999999999999858"/>
  </r>
  <r>
    <x v="32"/>
    <x v="209"/>
    <x v="6"/>
    <x v="3"/>
    <n v="29"/>
    <x v="6"/>
    <x v="0"/>
    <n v="30"/>
    <n v="16.8"/>
    <n v="93"/>
    <n v="1.1999999999999993"/>
  </r>
  <r>
    <x v="32"/>
    <x v="209"/>
    <x v="6"/>
    <x v="4"/>
    <n v="29"/>
    <x v="6"/>
    <x v="0"/>
    <n v="30"/>
    <n v="16.400000000000002"/>
    <n v="95"/>
    <n v="1.5999999999999979"/>
  </r>
  <r>
    <x v="32"/>
    <x v="209"/>
    <x v="6"/>
    <x v="5"/>
    <n v="29"/>
    <x v="6"/>
    <x v="0"/>
    <n v="30"/>
    <n v="16.900000000000002"/>
    <n v="91"/>
    <n v="1.0999999999999979"/>
  </r>
  <r>
    <x v="32"/>
    <x v="209"/>
    <x v="6"/>
    <x v="6"/>
    <n v="29"/>
    <x v="6"/>
    <x v="0"/>
    <n v="30"/>
    <n v="18.2"/>
    <n v="85"/>
    <n v="0"/>
  </r>
  <r>
    <x v="32"/>
    <x v="209"/>
    <x v="6"/>
    <x v="7"/>
    <n v="29"/>
    <x v="6"/>
    <x v="0"/>
    <n v="30"/>
    <n v="18.900000000000002"/>
    <n v="78"/>
    <n v="0"/>
  </r>
  <r>
    <x v="32"/>
    <x v="209"/>
    <x v="6"/>
    <x v="8"/>
    <n v="29"/>
    <x v="6"/>
    <x v="0"/>
    <n v="30"/>
    <n v="19.5"/>
    <n v="77"/>
    <n v="0"/>
  </r>
  <r>
    <x v="32"/>
    <x v="209"/>
    <x v="6"/>
    <x v="9"/>
    <n v="29"/>
    <x v="6"/>
    <x v="0"/>
    <n v="30"/>
    <n v="21"/>
    <n v="73"/>
    <n v="0"/>
  </r>
  <r>
    <x v="32"/>
    <x v="209"/>
    <x v="6"/>
    <x v="10"/>
    <n v="29"/>
    <x v="6"/>
    <x v="0"/>
    <n v="30"/>
    <n v="20.8"/>
    <n v="73"/>
    <n v="0"/>
  </r>
  <r>
    <x v="32"/>
    <x v="209"/>
    <x v="6"/>
    <x v="11"/>
    <n v="29"/>
    <x v="6"/>
    <x v="0"/>
    <n v="30"/>
    <n v="20.900000000000002"/>
    <n v="72"/>
    <n v="0"/>
  </r>
  <r>
    <x v="32"/>
    <x v="209"/>
    <x v="6"/>
    <x v="12"/>
    <n v="29"/>
    <x v="6"/>
    <x v="0"/>
    <n v="30"/>
    <n v="17.7"/>
    <n v="89"/>
    <n v="0.30000000000000071"/>
  </r>
  <r>
    <x v="32"/>
    <x v="209"/>
    <x v="6"/>
    <x v="13"/>
    <n v="29"/>
    <x v="6"/>
    <x v="0"/>
    <n v="30"/>
    <n v="20.900000000000002"/>
    <n v="82"/>
    <n v="0"/>
  </r>
  <r>
    <x v="32"/>
    <x v="209"/>
    <x v="6"/>
    <x v="14"/>
    <n v="29"/>
    <x v="6"/>
    <x v="0"/>
    <n v="30"/>
    <n v="21.200000000000003"/>
    <n v="81"/>
    <n v="0"/>
  </r>
  <r>
    <x v="32"/>
    <x v="209"/>
    <x v="6"/>
    <x v="15"/>
    <n v="29"/>
    <x v="6"/>
    <x v="0"/>
    <n v="30"/>
    <n v="21.6"/>
    <n v="72"/>
    <n v="0"/>
  </r>
  <r>
    <x v="32"/>
    <x v="209"/>
    <x v="6"/>
    <x v="16"/>
    <n v="29"/>
    <x v="6"/>
    <x v="0"/>
    <n v="30"/>
    <n v="20.700000000000003"/>
    <n v="83"/>
    <n v="0"/>
  </r>
  <r>
    <x v="32"/>
    <x v="209"/>
    <x v="6"/>
    <x v="17"/>
    <n v="29"/>
    <x v="6"/>
    <x v="0"/>
    <n v="30"/>
    <n v="21.1"/>
    <n v="74"/>
    <n v="0"/>
  </r>
  <r>
    <x v="32"/>
    <x v="209"/>
    <x v="6"/>
    <x v="18"/>
    <n v="29"/>
    <x v="6"/>
    <x v="0"/>
    <n v="30"/>
    <n v="20.100000000000001"/>
    <n v="76"/>
    <n v="0"/>
  </r>
  <r>
    <x v="32"/>
    <x v="209"/>
    <x v="6"/>
    <x v="19"/>
    <n v="29"/>
    <x v="6"/>
    <x v="0"/>
    <n v="30"/>
    <n v="19"/>
    <n v="78"/>
    <n v="0"/>
  </r>
  <r>
    <x v="32"/>
    <x v="209"/>
    <x v="6"/>
    <x v="20"/>
    <n v="29"/>
    <x v="6"/>
    <x v="0"/>
    <n v="30"/>
    <n v="18"/>
    <n v="79"/>
    <n v="0"/>
  </r>
  <r>
    <x v="32"/>
    <x v="209"/>
    <x v="6"/>
    <x v="21"/>
    <n v="29"/>
    <x v="6"/>
    <x v="0"/>
    <n v="30"/>
    <n v="17.2"/>
    <n v="76"/>
    <n v="0.80000000000000071"/>
  </r>
  <r>
    <x v="32"/>
    <x v="209"/>
    <x v="6"/>
    <x v="22"/>
    <n v="29"/>
    <x v="6"/>
    <x v="0"/>
    <n v="30"/>
    <n v="16.400000000000002"/>
    <n v="75"/>
    <n v="1.5999999999999979"/>
  </r>
  <r>
    <x v="32"/>
    <x v="209"/>
    <x v="6"/>
    <x v="23"/>
    <n v="29"/>
    <x v="6"/>
    <x v="0"/>
    <n v="30"/>
    <n v="15.9"/>
    <n v="80"/>
    <n v="2.0999999999999996"/>
  </r>
  <r>
    <x v="32"/>
    <x v="210"/>
    <x v="0"/>
    <x v="0"/>
    <n v="30"/>
    <x v="6"/>
    <x v="0"/>
    <n v="30"/>
    <n v="16.400000000000002"/>
    <n v="76"/>
    <n v="1.5999999999999979"/>
  </r>
  <r>
    <x v="32"/>
    <x v="210"/>
    <x v="0"/>
    <x v="1"/>
    <n v="30"/>
    <x v="6"/>
    <x v="0"/>
    <n v="30"/>
    <n v="16.100000000000001"/>
    <n v="76"/>
    <n v="1.8999999999999986"/>
  </r>
  <r>
    <x v="32"/>
    <x v="210"/>
    <x v="0"/>
    <x v="2"/>
    <n v="30"/>
    <x v="6"/>
    <x v="0"/>
    <n v="30"/>
    <n v="14"/>
    <n v="88"/>
    <n v="4"/>
  </r>
  <r>
    <x v="32"/>
    <x v="210"/>
    <x v="0"/>
    <x v="3"/>
    <n v="30"/>
    <x v="6"/>
    <x v="0"/>
    <n v="30"/>
    <n v="13.700000000000001"/>
    <n v="89"/>
    <n v="4.2999999999999989"/>
  </r>
  <r>
    <x v="32"/>
    <x v="210"/>
    <x v="0"/>
    <x v="4"/>
    <n v="30"/>
    <x v="6"/>
    <x v="0"/>
    <n v="30"/>
    <n v="13.8"/>
    <n v="92"/>
    <n v="4.1999999999999993"/>
  </r>
  <r>
    <x v="32"/>
    <x v="210"/>
    <x v="0"/>
    <x v="5"/>
    <n v="30"/>
    <x v="6"/>
    <x v="0"/>
    <n v="30"/>
    <n v="14.4"/>
    <n v="89"/>
    <n v="3.5999999999999996"/>
  </r>
  <r>
    <x v="32"/>
    <x v="210"/>
    <x v="0"/>
    <x v="6"/>
    <n v="30"/>
    <x v="6"/>
    <x v="0"/>
    <n v="30"/>
    <n v="15.100000000000001"/>
    <n v="88"/>
    <n v="2.8999999999999986"/>
  </r>
  <r>
    <x v="32"/>
    <x v="210"/>
    <x v="0"/>
    <x v="7"/>
    <n v="30"/>
    <x v="6"/>
    <x v="0"/>
    <n v="30"/>
    <n v="16.2"/>
    <n v="83"/>
    <n v="1.8000000000000007"/>
  </r>
  <r>
    <x v="32"/>
    <x v="210"/>
    <x v="0"/>
    <x v="8"/>
    <n v="30"/>
    <x v="6"/>
    <x v="0"/>
    <n v="30"/>
    <n v="18"/>
    <n v="74"/>
    <n v="0"/>
  </r>
  <r>
    <x v="32"/>
    <x v="210"/>
    <x v="0"/>
    <x v="9"/>
    <n v="30"/>
    <x v="6"/>
    <x v="0"/>
    <n v="30"/>
    <n v="18.8"/>
    <n v="66"/>
    <n v="0"/>
  </r>
  <r>
    <x v="32"/>
    <x v="210"/>
    <x v="0"/>
    <x v="10"/>
    <n v="30"/>
    <x v="6"/>
    <x v="0"/>
    <n v="30"/>
    <n v="16.8"/>
    <n v="78"/>
    <n v="1.1999999999999993"/>
  </r>
  <r>
    <x v="32"/>
    <x v="210"/>
    <x v="0"/>
    <x v="11"/>
    <n v="30"/>
    <x v="6"/>
    <x v="0"/>
    <n v="30"/>
    <n v="16.600000000000001"/>
    <n v="85"/>
    <n v="1.3999999999999986"/>
  </r>
  <r>
    <x v="32"/>
    <x v="210"/>
    <x v="0"/>
    <x v="12"/>
    <n v="30"/>
    <x v="6"/>
    <x v="0"/>
    <n v="30"/>
    <n v="20.200000000000003"/>
    <n v="62"/>
    <n v="0"/>
  </r>
  <r>
    <x v="32"/>
    <x v="210"/>
    <x v="0"/>
    <x v="13"/>
    <n v="30"/>
    <x v="6"/>
    <x v="0"/>
    <n v="30"/>
    <n v="21.200000000000003"/>
    <n v="54"/>
    <n v="0"/>
  </r>
  <r>
    <x v="32"/>
    <x v="210"/>
    <x v="0"/>
    <x v="14"/>
    <n v="30"/>
    <x v="6"/>
    <x v="0"/>
    <n v="30"/>
    <n v="22"/>
    <n v="52"/>
    <n v="0"/>
  </r>
  <r>
    <x v="32"/>
    <x v="210"/>
    <x v="0"/>
    <x v="15"/>
    <n v="30"/>
    <x v="6"/>
    <x v="0"/>
    <n v="30"/>
    <n v="21.200000000000003"/>
    <n v="50"/>
    <n v="0"/>
  </r>
  <r>
    <x v="32"/>
    <x v="210"/>
    <x v="0"/>
    <x v="16"/>
    <n v="30"/>
    <x v="6"/>
    <x v="0"/>
    <n v="30"/>
    <n v="16.2"/>
    <n v="85"/>
    <n v="1.8000000000000007"/>
  </r>
  <r>
    <x v="32"/>
    <x v="210"/>
    <x v="0"/>
    <x v="17"/>
    <n v="30"/>
    <x v="6"/>
    <x v="0"/>
    <n v="30"/>
    <n v="15.9"/>
    <n v="92"/>
    <n v="2.0999999999999996"/>
  </r>
  <r>
    <x v="32"/>
    <x v="210"/>
    <x v="0"/>
    <x v="18"/>
    <n v="30"/>
    <x v="6"/>
    <x v="0"/>
    <n v="30"/>
    <n v="15.3"/>
    <n v="95"/>
    <n v="2.6999999999999993"/>
  </r>
  <r>
    <x v="32"/>
    <x v="210"/>
    <x v="0"/>
    <x v="19"/>
    <n v="30"/>
    <x v="6"/>
    <x v="0"/>
    <n v="30"/>
    <n v="15.5"/>
    <n v="94"/>
    <n v="2.5"/>
  </r>
  <r>
    <x v="32"/>
    <x v="210"/>
    <x v="0"/>
    <x v="20"/>
    <n v="30"/>
    <x v="6"/>
    <x v="0"/>
    <n v="30"/>
    <n v="15.9"/>
    <n v="92"/>
    <n v="2.0999999999999996"/>
  </r>
  <r>
    <x v="32"/>
    <x v="210"/>
    <x v="0"/>
    <x v="21"/>
    <n v="30"/>
    <x v="6"/>
    <x v="0"/>
    <n v="30"/>
    <n v="15.8"/>
    <n v="94"/>
    <n v="2.1999999999999993"/>
  </r>
  <r>
    <x v="32"/>
    <x v="210"/>
    <x v="0"/>
    <x v="22"/>
    <n v="30"/>
    <x v="6"/>
    <x v="0"/>
    <n v="30"/>
    <n v="16.2"/>
    <n v="90"/>
    <n v="1.8000000000000007"/>
  </r>
  <r>
    <x v="32"/>
    <x v="210"/>
    <x v="0"/>
    <x v="23"/>
    <n v="30"/>
    <x v="6"/>
    <x v="0"/>
    <n v="30"/>
    <n v="16.400000000000002"/>
    <n v="85"/>
    <n v="1.5999999999999979"/>
  </r>
  <r>
    <x v="32"/>
    <x v="211"/>
    <x v="1"/>
    <x v="0"/>
    <n v="31"/>
    <x v="6"/>
    <x v="0"/>
    <n v="31"/>
    <n v="16.100000000000001"/>
    <n v="87"/>
    <n v="1.8999999999999986"/>
  </r>
  <r>
    <x v="32"/>
    <x v="211"/>
    <x v="1"/>
    <x v="1"/>
    <n v="31"/>
    <x v="6"/>
    <x v="0"/>
    <n v="31"/>
    <n v="16.600000000000001"/>
    <n v="86"/>
    <n v="1.3999999999999986"/>
  </r>
  <r>
    <x v="32"/>
    <x v="211"/>
    <x v="1"/>
    <x v="2"/>
    <n v="31"/>
    <x v="6"/>
    <x v="0"/>
    <n v="31"/>
    <n v="16.600000000000001"/>
    <n v="86"/>
    <n v="1.3999999999999986"/>
  </r>
  <r>
    <x v="32"/>
    <x v="211"/>
    <x v="1"/>
    <x v="3"/>
    <n v="31"/>
    <x v="6"/>
    <x v="0"/>
    <n v="31"/>
    <n v="16.7"/>
    <n v="86"/>
    <n v="1.3000000000000007"/>
  </r>
  <r>
    <x v="32"/>
    <x v="211"/>
    <x v="1"/>
    <x v="4"/>
    <n v="31"/>
    <x v="6"/>
    <x v="0"/>
    <n v="31"/>
    <n v="16.7"/>
    <n v="85"/>
    <n v="1.3000000000000007"/>
  </r>
  <r>
    <x v="32"/>
    <x v="211"/>
    <x v="1"/>
    <x v="5"/>
    <n v="31"/>
    <x v="6"/>
    <x v="0"/>
    <n v="31"/>
    <n v="16.600000000000001"/>
    <n v="88"/>
    <n v="1.3999999999999986"/>
  </r>
  <r>
    <x v="32"/>
    <x v="211"/>
    <x v="1"/>
    <x v="6"/>
    <n v="31"/>
    <x v="6"/>
    <x v="0"/>
    <n v="31"/>
    <n v="15.700000000000001"/>
    <n v="95"/>
    <n v="2.2999999999999989"/>
  </r>
  <r>
    <x v="32"/>
    <x v="211"/>
    <x v="1"/>
    <x v="7"/>
    <n v="31"/>
    <x v="6"/>
    <x v="0"/>
    <n v="31"/>
    <n v="16.100000000000001"/>
    <n v="94"/>
    <n v="1.8999999999999986"/>
  </r>
  <r>
    <x v="32"/>
    <x v="211"/>
    <x v="1"/>
    <x v="8"/>
    <n v="31"/>
    <x v="6"/>
    <x v="0"/>
    <n v="31"/>
    <n v="16.3"/>
    <n v="92"/>
    <n v="1.6999999999999993"/>
  </r>
  <r>
    <x v="32"/>
    <x v="211"/>
    <x v="1"/>
    <x v="9"/>
    <n v="31"/>
    <x v="6"/>
    <x v="0"/>
    <n v="31"/>
    <n v="16.5"/>
    <n v="93"/>
    <n v="1.5"/>
  </r>
  <r>
    <x v="32"/>
    <x v="211"/>
    <x v="1"/>
    <x v="10"/>
    <n v="31"/>
    <x v="6"/>
    <x v="0"/>
    <n v="31"/>
    <n v="17.600000000000001"/>
    <n v="87"/>
    <n v="0.39999999999999858"/>
  </r>
  <r>
    <x v="32"/>
    <x v="211"/>
    <x v="1"/>
    <x v="11"/>
    <n v="31"/>
    <x v="6"/>
    <x v="0"/>
    <n v="31"/>
    <n v="18.400000000000002"/>
    <n v="90"/>
    <n v="0"/>
  </r>
  <r>
    <x v="32"/>
    <x v="211"/>
    <x v="1"/>
    <x v="12"/>
    <n v="31"/>
    <x v="6"/>
    <x v="0"/>
    <n v="31"/>
    <n v="19.5"/>
    <n v="79"/>
    <n v="0"/>
  </r>
  <r>
    <x v="32"/>
    <x v="211"/>
    <x v="1"/>
    <x v="13"/>
    <n v="31"/>
    <x v="6"/>
    <x v="0"/>
    <n v="31"/>
    <n v="19.3"/>
    <n v="78"/>
    <n v="0"/>
  </r>
  <r>
    <x v="32"/>
    <x v="211"/>
    <x v="1"/>
    <x v="14"/>
    <n v="31"/>
    <x v="6"/>
    <x v="0"/>
    <n v="31"/>
    <n v="18"/>
    <n v="84"/>
    <n v="0"/>
  </r>
  <r>
    <x v="32"/>
    <x v="211"/>
    <x v="1"/>
    <x v="15"/>
    <n v="31"/>
    <x v="6"/>
    <x v="0"/>
    <n v="31"/>
    <n v="16.8"/>
    <n v="95"/>
    <n v="1.1999999999999993"/>
  </r>
  <r>
    <x v="32"/>
    <x v="211"/>
    <x v="1"/>
    <x v="16"/>
    <n v="31"/>
    <x v="6"/>
    <x v="0"/>
    <n v="31"/>
    <n v="16.7"/>
    <n v="96"/>
    <n v="1.3000000000000007"/>
  </r>
  <r>
    <x v="32"/>
    <x v="211"/>
    <x v="1"/>
    <x v="17"/>
    <n v="31"/>
    <x v="6"/>
    <x v="0"/>
    <n v="31"/>
    <n v="16.8"/>
    <n v="94"/>
    <n v="1.1999999999999993"/>
  </r>
  <r>
    <x v="32"/>
    <x v="211"/>
    <x v="1"/>
    <x v="18"/>
    <n v="31"/>
    <x v="6"/>
    <x v="0"/>
    <n v="31"/>
    <n v="16.8"/>
    <n v="94"/>
    <n v="1.1999999999999993"/>
  </r>
  <r>
    <x v="32"/>
    <x v="211"/>
    <x v="1"/>
    <x v="19"/>
    <n v="31"/>
    <x v="6"/>
    <x v="0"/>
    <n v="31"/>
    <n v="17"/>
    <n v="92"/>
    <n v="1"/>
  </r>
  <r>
    <x v="32"/>
    <x v="211"/>
    <x v="1"/>
    <x v="20"/>
    <n v="31"/>
    <x v="6"/>
    <x v="0"/>
    <n v="31"/>
    <n v="17.100000000000001"/>
    <n v="93"/>
    <n v="0.89999999999999858"/>
  </r>
  <r>
    <x v="32"/>
    <x v="211"/>
    <x v="1"/>
    <x v="21"/>
    <n v="31"/>
    <x v="6"/>
    <x v="0"/>
    <n v="31"/>
    <n v="16.8"/>
    <n v="96"/>
    <n v="1.1999999999999993"/>
  </r>
  <r>
    <x v="32"/>
    <x v="211"/>
    <x v="1"/>
    <x v="22"/>
    <n v="31"/>
    <x v="6"/>
    <x v="0"/>
    <n v="31"/>
    <n v="16.900000000000002"/>
    <n v="96"/>
    <n v="1.0999999999999979"/>
  </r>
  <r>
    <x v="32"/>
    <x v="211"/>
    <x v="1"/>
    <x v="23"/>
    <n v="31"/>
    <x v="6"/>
    <x v="0"/>
    <n v="31"/>
    <n v="16.400000000000002"/>
    <n v="98"/>
    <n v="1.5999999999999979"/>
  </r>
  <r>
    <x v="32"/>
    <x v="212"/>
    <x v="2"/>
    <x v="0"/>
    <n v="1"/>
    <x v="7"/>
    <x v="0"/>
    <n v="31"/>
    <n v="16"/>
    <n v="96"/>
    <n v="2"/>
  </r>
  <r>
    <x v="32"/>
    <x v="212"/>
    <x v="2"/>
    <x v="1"/>
    <n v="1"/>
    <x v="7"/>
    <x v="0"/>
    <n v="31"/>
    <n v="15.700000000000001"/>
    <n v="95"/>
    <n v="2.2999999999999989"/>
  </r>
  <r>
    <x v="32"/>
    <x v="212"/>
    <x v="2"/>
    <x v="2"/>
    <n v="1"/>
    <x v="7"/>
    <x v="0"/>
    <n v="31"/>
    <n v="15"/>
    <n v="95"/>
    <n v="3"/>
  </r>
  <r>
    <x v="32"/>
    <x v="212"/>
    <x v="2"/>
    <x v="3"/>
    <n v="1"/>
    <x v="7"/>
    <x v="0"/>
    <n v="31"/>
    <n v="15"/>
    <n v="93"/>
    <n v="3"/>
  </r>
  <r>
    <x v="32"/>
    <x v="212"/>
    <x v="2"/>
    <x v="4"/>
    <n v="1"/>
    <x v="7"/>
    <x v="0"/>
    <n v="31"/>
    <n v="14.8"/>
    <n v="92"/>
    <n v="3.1999999999999993"/>
  </r>
  <r>
    <x v="32"/>
    <x v="212"/>
    <x v="2"/>
    <x v="5"/>
    <n v="1"/>
    <x v="7"/>
    <x v="0"/>
    <n v="31"/>
    <n v="15.100000000000001"/>
    <n v="91"/>
    <n v="2.8999999999999986"/>
  </r>
  <r>
    <x v="32"/>
    <x v="212"/>
    <x v="2"/>
    <x v="6"/>
    <n v="1"/>
    <x v="7"/>
    <x v="0"/>
    <n v="31"/>
    <n v="15.8"/>
    <n v="88"/>
    <n v="2.1999999999999993"/>
  </r>
  <r>
    <x v="32"/>
    <x v="212"/>
    <x v="2"/>
    <x v="7"/>
    <n v="1"/>
    <x v="7"/>
    <x v="0"/>
    <n v="31"/>
    <n v="15.9"/>
    <n v="86"/>
    <n v="2.0999999999999996"/>
  </r>
  <r>
    <x v="32"/>
    <x v="212"/>
    <x v="2"/>
    <x v="8"/>
    <n v="1"/>
    <x v="7"/>
    <x v="0"/>
    <n v="31"/>
    <n v="17.600000000000001"/>
    <n v="79"/>
    <n v="0.39999999999999858"/>
  </r>
  <r>
    <x v="32"/>
    <x v="212"/>
    <x v="2"/>
    <x v="9"/>
    <n v="1"/>
    <x v="7"/>
    <x v="0"/>
    <n v="31"/>
    <n v="18.2"/>
    <n v="69"/>
    <n v="0"/>
  </r>
  <r>
    <x v="32"/>
    <x v="212"/>
    <x v="2"/>
    <x v="10"/>
    <n v="1"/>
    <x v="7"/>
    <x v="0"/>
    <n v="31"/>
    <n v="20.100000000000001"/>
    <n v="70"/>
    <n v="0"/>
  </r>
  <r>
    <x v="32"/>
    <x v="212"/>
    <x v="2"/>
    <x v="11"/>
    <n v="1"/>
    <x v="7"/>
    <x v="0"/>
    <n v="31"/>
    <n v="19.700000000000003"/>
    <n v="71"/>
    <n v="0"/>
  </r>
  <r>
    <x v="32"/>
    <x v="212"/>
    <x v="2"/>
    <x v="12"/>
    <n v="1"/>
    <x v="7"/>
    <x v="0"/>
    <n v="31"/>
    <n v="18.100000000000001"/>
    <n v="71"/>
    <n v="0"/>
  </r>
  <r>
    <x v="32"/>
    <x v="212"/>
    <x v="2"/>
    <x v="13"/>
    <n v="1"/>
    <x v="7"/>
    <x v="0"/>
    <n v="31"/>
    <n v="19.700000000000003"/>
    <n v="59"/>
    <n v="0"/>
  </r>
  <r>
    <x v="32"/>
    <x v="212"/>
    <x v="2"/>
    <x v="14"/>
    <n v="1"/>
    <x v="7"/>
    <x v="0"/>
    <n v="31"/>
    <n v="20"/>
    <n v="60"/>
    <n v="0"/>
  </r>
  <r>
    <x v="32"/>
    <x v="212"/>
    <x v="2"/>
    <x v="15"/>
    <n v="1"/>
    <x v="7"/>
    <x v="0"/>
    <n v="31"/>
    <n v="18.2"/>
    <n v="64"/>
    <n v="0"/>
  </r>
  <r>
    <x v="32"/>
    <x v="212"/>
    <x v="2"/>
    <x v="16"/>
    <n v="1"/>
    <x v="7"/>
    <x v="0"/>
    <n v="31"/>
    <n v="17.7"/>
    <n v="66"/>
    <n v="0.30000000000000071"/>
  </r>
  <r>
    <x v="32"/>
    <x v="212"/>
    <x v="2"/>
    <x v="17"/>
    <n v="1"/>
    <x v="7"/>
    <x v="0"/>
    <n v="31"/>
    <n v="16.400000000000002"/>
    <n v="79"/>
    <n v="1.5999999999999979"/>
  </r>
  <r>
    <x v="32"/>
    <x v="212"/>
    <x v="2"/>
    <x v="18"/>
    <n v="1"/>
    <x v="7"/>
    <x v="0"/>
    <n v="31"/>
    <n v="16.2"/>
    <n v="83"/>
    <n v="1.8000000000000007"/>
  </r>
  <r>
    <x v="32"/>
    <x v="212"/>
    <x v="2"/>
    <x v="19"/>
    <n v="1"/>
    <x v="7"/>
    <x v="0"/>
    <n v="31"/>
    <n v="14.600000000000001"/>
    <n v="96"/>
    <n v="3.3999999999999986"/>
  </r>
  <r>
    <x v="32"/>
    <x v="212"/>
    <x v="2"/>
    <x v="20"/>
    <n v="1"/>
    <x v="7"/>
    <x v="0"/>
    <n v="31"/>
    <n v="15.200000000000001"/>
    <n v="92"/>
    <n v="2.7999999999999989"/>
  </r>
  <r>
    <x v="32"/>
    <x v="212"/>
    <x v="2"/>
    <x v="21"/>
    <n v="1"/>
    <x v="7"/>
    <x v="0"/>
    <n v="31"/>
    <n v="15.600000000000001"/>
    <n v="84"/>
    <n v="2.3999999999999986"/>
  </r>
  <r>
    <x v="32"/>
    <x v="212"/>
    <x v="2"/>
    <x v="22"/>
    <n v="1"/>
    <x v="7"/>
    <x v="0"/>
    <n v="31"/>
    <n v="15.100000000000001"/>
    <n v="88"/>
    <n v="2.8999999999999986"/>
  </r>
  <r>
    <x v="32"/>
    <x v="212"/>
    <x v="2"/>
    <x v="23"/>
    <n v="1"/>
    <x v="7"/>
    <x v="0"/>
    <n v="31"/>
    <n v="14.8"/>
    <n v="89"/>
    <n v="3.1999999999999993"/>
  </r>
  <r>
    <x v="32"/>
    <x v="213"/>
    <x v="3"/>
    <x v="0"/>
    <n v="2"/>
    <x v="7"/>
    <x v="0"/>
    <n v="31"/>
    <n v="15.3"/>
    <n v="87"/>
    <n v="2.6999999999999993"/>
  </r>
  <r>
    <x v="32"/>
    <x v="213"/>
    <x v="3"/>
    <x v="1"/>
    <n v="2"/>
    <x v="7"/>
    <x v="0"/>
    <n v="31"/>
    <n v="15.3"/>
    <n v="90"/>
    <n v="2.6999999999999993"/>
  </r>
  <r>
    <x v="32"/>
    <x v="213"/>
    <x v="3"/>
    <x v="2"/>
    <n v="2"/>
    <x v="7"/>
    <x v="0"/>
    <n v="31"/>
    <n v="15.700000000000001"/>
    <n v="87"/>
    <n v="2.2999999999999989"/>
  </r>
  <r>
    <x v="32"/>
    <x v="213"/>
    <x v="3"/>
    <x v="3"/>
    <n v="2"/>
    <x v="7"/>
    <x v="0"/>
    <n v="31"/>
    <n v="15.700000000000001"/>
    <n v="88"/>
    <n v="2.2999999999999989"/>
  </r>
  <r>
    <x v="32"/>
    <x v="213"/>
    <x v="3"/>
    <x v="4"/>
    <n v="2"/>
    <x v="7"/>
    <x v="0"/>
    <n v="31"/>
    <n v="15.100000000000001"/>
    <n v="94"/>
    <n v="2.8999999999999986"/>
  </r>
  <r>
    <x v="32"/>
    <x v="213"/>
    <x v="3"/>
    <x v="5"/>
    <n v="2"/>
    <x v="7"/>
    <x v="0"/>
    <n v="31"/>
    <n v="15.4"/>
    <n v="94"/>
    <n v="2.5999999999999996"/>
  </r>
  <r>
    <x v="32"/>
    <x v="213"/>
    <x v="3"/>
    <x v="6"/>
    <n v="2"/>
    <x v="7"/>
    <x v="0"/>
    <n v="31"/>
    <n v="16.900000000000002"/>
    <n v="91"/>
    <n v="1.0999999999999979"/>
  </r>
  <r>
    <x v="32"/>
    <x v="213"/>
    <x v="3"/>
    <x v="7"/>
    <n v="2"/>
    <x v="7"/>
    <x v="0"/>
    <n v="31"/>
    <n v="17.5"/>
    <n v="89"/>
    <n v="0.5"/>
  </r>
  <r>
    <x v="32"/>
    <x v="213"/>
    <x v="3"/>
    <x v="8"/>
    <n v="2"/>
    <x v="7"/>
    <x v="0"/>
    <n v="31"/>
    <n v="18.100000000000001"/>
    <n v="94"/>
    <n v="0"/>
  </r>
  <r>
    <x v="32"/>
    <x v="213"/>
    <x v="3"/>
    <x v="9"/>
    <n v="2"/>
    <x v="7"/>
    <x v="0"/>
    <n v="31"/>
    <n v="21.3"/>
    <n v="81"/>
    <n v="0"/>
  </r>
  <r>
    <x v="32"/>
    <x v="213"/>
    <x v="3"/>
    <x v="10"/>
    <n v="2"/>
    <x v="7"/>
    <x v="0"/>
    <n v="31"/>
    <n v="21.3"/>
    <n v="85"/>
    <n v="0"/>
  </r>
  <r>
    <x v="32"/>
    <x v="213"/>
    <x v="3"/>
    <x v="11"/>
    <n v="2"/>
    <x v="7"/>
    <x v="0"/>
    <n v="31"/>
    <n v="19.5"/>
    <n v="90"/>
    <n v="0"/>
  </r>
  <r>
    <x v="32"/>
    <x v="213"/>
    <x v="3"/>
    <x v="12"/>
    <n v="2"/>
    <x v="7"/>
    <x v="0"/>
    <n v="31"/>
    <n v="20.700000000000003"/>
    <n v="74"/>
    <n v="0"/>
  </r>
  <r>
    <x v="32"/>
    <x v="213"/>
    <x v="3"/>
    <x v="13"/>
    <n v="2"/>
    <x v="7"/>
    <x v="0"/>
    <n v="31"/>
    <n v="21.8"/>
    <n v="67"/>
    <n v="0"/>
  </r>
  <r>
    <x v="32"/>
    <x v="213"/>
    <x v="3"/>
    <x v="14"/>
    <n v="2"/>
    <x v="7"/>
    <x v="0"/>
    <n v="31"/>
    <n v="21.400000000000002"/>
    <n v="73"/>
    <n v="0"/>
  </r>
  <r>
    <x v="32"/>
    <x v="213"/>
    <x v="3"/>
    <x v="15"/>
    <n v="2"/>
    <x v="7"/>
    <x v="0"/>
    <n v="31"/>
    <n v="20.900000000000002"/>
    <n v="61"/>
    <n v="0"/>
  </r>
  <r>
    <x v="32"/>
    <x v="213"/>
    <x v="3"/>
    <x v="16"/>
    <n v="2"/>
    <x v="7"/>
    <x v="0"/>
    <n v="31"/>
    <n v="16.7"/>
    <n v="88"/>
    <n v="1.3000000000000007"/>
  </r>
  <r>
    <x v="32"/>
    <x v="213"/>
    <x v="3"/>
    <x v="17"/>
    <n v="2"/>
    <x v="7"/>
    <x v="0"/>
    <n v="31"/>
    <n v="17.8"/>
    <n v="79"/>
    <n v="0.19999999999999929"/>
  </r>
  <r>
    <x v="32"/>
    <x v="213"/>
    <x v="3"/>
    <x v="18"/>
    <n v="2"/>
    <x v="7"/>
    <x v="0"/>
    <n v="31"/>
    <n v="17.900000000000002"/>
    <n v="73"/>
    <n v="9.9999999999997868E-2"/>
  </r>
  <r>
    <x v="32"/>
    <x v="213"/>
    <x v="3"/>
    <x v="19"/>
    <n v="2"/>
    <x v="7"/>
    <x v="0"/>
    <n v="31"/>
    <n v="17.900000000000002"/>
    <n v="73"/>
    <n v="9.9999999999997868E-2"/>
  </r>
  <r>
    <x v="32"/>
    <x v="213"/>
    <x v="3"/>
    <x v="20"/>
    <n v="2"/>
    <x v="7"/>
    <x v="0"/>
    <n v="31"/>
    <n v="16.400000000000002"/>
    <n v="87"/>
    <n v="1.5999999999999979"/>
  </r>
  <r>
    <x v="32"/>
    <x v="213"/>
    <x v="3"/>
    <x v="21"/>
    <n v="2"/>
    <x v="7"/>
    <x v="0"/>
    <n v="31"/>
    <n v="16.100000000000001"/>
    <n v="90"/>
    <n v="1.8999999999999986"/>
  </r>
  <r>
    <x v="32"/>
    <x v="213"/>
    <x v="3"/>
    <x v="22"/>
    <n v="2"/>
    <x v="7"/>
    <x v="0"/>
    <n v="31"/>
    <n v="16"/>
    <n v="87"/>
    <n v="2"/>
  </r>
  <r>
    <x v="32"/>
    <x v="213"/>
    <x v="3"/>
    <x v="23"/>
    <n v="2"/>
    <x v="7"/>
    <x v="0"/>
    <n v="31"/>
    <n v="15.9"/>
    <n v="89"/>
    <n v="2.0999999999999996"/>
  </r>
  <r>
    <x v="32"/>
    <x v="214"/>
    <x v="4"/>
    <x v="0"/>
    <n v="3"/>
    <x v="7"/>
    <x v="0"/>
    <n v="31"/>
    <n v="15.9"/>
    <n v="89"/>
    <n v="2.0999999999999996"/>
  </r>
  <r>
    <x v="32"/>
    <x v="214"/>
    <x v="4"/>
    <x v="1"/>
    <n v="3"/>
    <x v="7"/>
    <x v="0"/>
    <n v="31"/>
    <n v="16"/>
    <n v="86"/>
    <n v="2"/>
  </r>
  <r>
    <x v="32"/>
    <x v="214"/>
    <x v="4"/>
    <x v="2"/>
    <n v="3"/>
    <x v="7"/>
    <x v="0"/>
    <n v="31"/>
    <n v="16"/>
    <n v="87"/>
    <n v="2"/>
  </r>
  <r>
    <x v="32"/>
    <x v="214"/>
    <x v="4"/>
    <x v="3"/>
    <n v="3"/>
    <x v="7"/>
    <x v="0"/>
    <n v="31"/>
    <n v="16"/>
    <n v="86"/>
    <n v="2"/>
  </r>
  <r>
    <x v="32"/>
    <x v="214"/>
    <x v="4"/>
    <x v="4"/>
    <n v="3"/>
    <x v="7"/>
    <x v="0"/>
    <n v="31"/>
    <n v="16"/>
    <n v="86"/>
    <n v="2"/>
  </r>
  <r>
    <x v="32"/>
    <x v="214"/>
    <x v="4"/>
    <x v="5"/>
    <n v="3"/>
    <x v="7"/>
    <x v="0"/>
    <n v="31"/>
    <n v="15.700000000000001"/>
    <n v="90"/>
    <n v="2.2999999999999989"/>
  </r>
  <r>
    <x v="32"/>
    <x v="214"/>
    <x v="4"/>
    <x v="6"/>
    <n v="3"/>
    <x v="7"/>
    <x v="0"/>
    <n v="31"/>
    <n v="15.5"/>
    <n v="94"/>
    <n v="2.5"/>
  </r>
  <r>
    <x v="32"/>
    <x v="214"/>
    <x v="4"/>
    <x v="7"/>
    <n v="3"/>
    <x v="7"/>
    <x v="0"/>
    <n v="31"/>
    <n v="16.2"/>
    <n v="92"/>
    <n v="1.8000000000000007"/>
  </r>
  <r>
    <x v="32"/>
    <x v="214"/>
    <x v="4"/>
    <x v="8"/>
    <n v="3"/>
    <x v="7"/>
    <x v="0"/>
    <n v="31"/>
    <n v="16.7"/>
    <n v="86"/>
    <n v="1.3000000000000007"/>
  </r>
  <r>
    <x v="32"/>
    <x v="214"/>
    <x v="4"/>
    <x v="9"/>
    <n v="3"/>
    <x v="7"/>
    <x v="0"/>
    <n v="31"/>
    <n v="17.400000000000002"/>
    <n v="83"/>
    <n v="0.59999999999999787"/>
  </r>
  <r>
    <x v="32"/>
    <x v="214"/>
    <x v="4"/>
    <x v="10"/>
    <n v="3"/>
    <x v="7"/>
    <x v="0"/>
    <n v="31"/>
    <n v="17.900000000000002"/>
    <n v="83"/>
    <n v="9.9999999999997868E-2"/>
  </r>
  <r>
    <x v="32"/>
    <x v="214"/>
    <x v="4"/>
    <x v="11"/>
    <n v="3"/>
    <x v="7"/>
    <x v="0"/>
    <n v="31"/>
    <n v="17.8"/>
    <n v="79"/>
    <n v="0.19999999999999929"/>
  </r>
  <r>
    <x v="32"/>
    <x v="214"/>
    <x v="4"/>
    <x v="12"/>
    <n v="3"/>
    <x v="7"/>
    <x v="0"/>
    <n v="31"/>
    <n v="17"/>
    <n v="86"/>
    <n v="1"/>
  </r>
  <r>
    <x v="32"/>
    <x v="214"/>
    <x v="4"/>
    <x v="13"/>
    <n v="3"/>
    <x v="7"/>
    <x v="0"/>
    <n v="31"/>
    <n v="16.900000000000002"/>
    <n v="88"/>
    <n v="1.0999999999999979"/>
  </r>
  <r>
    <x v="32"/>
    <x v="214"/>
    <x v="4"/>
    <x v="14"/>
    <n v="3"/>
    <x v="7"/>
    <x v="0"/>
    <n v="31"/>
    <n v="16.8"/>
    <n v="89"/>
    <n v="1.1999999999999993"/>
  </r>
  <r>
    <x v="32"/>
    <x v="214"/>
    <x v="4"/>
    <x v="15"/>
    <n v="3"/>
    <x v="7"/>
    <x v="0"/>
    <n v="31"/>
    <n v="16.600000000000001"/>
    <n v="88"/>
    <n v="1.3999999999999986"/>
  </r>
  <r>
    <x v="32"/>
    <x v="214"/>
    <x v="4"/>
    <x v="16"/>
    <n v="3"/>
    <x v="7"/>
    <x v="0"/>
    <n v="31"/>
    <n v="16.7"/>
    <n v="88"/>
    <n v="1.3000000000000007"/>
  </r>
  <r>
    <x v="32"/>
    <x v="214"/>
    <x v="4"/>
    <x v="17"/>
    <n v="3"/>
    <x v="7"/>
    <x v="0"/>
    <n v="31"/>
    <n v="16"/>
    <n v="89"/>
    <n v="2"/>
  </r>
  <r>
    <x v="32"/>
    <x v="214"/>
    <x v="4"/>
    <x v="18"/>
    <n v="3"/>
    <x v="7"/>
    <x v="0"/>
    <n v="31"/>
    <n v="15.5"/>
    <n v="92"/>
    <n v="2.5"/>
  </r>
  <r>
    <x v="32"/>
    <x v="214"/>
    <x v="4"/>
    <x v="19"/>
    <n v="3"/>
    <x v="7"/>
    <x v="0"/>
    <n v="31"/>
    <n v="15.5"/>
    <n v="91"/>
    <n v="2.5"/>
  </r>
  <r>
    <x v="32"/>
    <x v="214"/>
    <x v="4"/>
    <x v="20"/>
    <n v="3"/>
    <x v="7"/>
    <x v="0"/>
    <n v="31"/>
    <n v="15.100000000000001"/>
    <n v="94"/>
    <n v="2.8999999999999986"/>
  </r>
  <r>
    <x v="32"/>
    <x v="214"/>
    <x v="4"/>
    <x v="21"/>
    <n v="3"/>
    <x v="7"/>
    <x v="0"/>
    <n v="31"/>
    <n v="15"/>
    <n v="96"/>
    <n v="3"/>
  </r>
  <r>
    <x v="32"/>
    <x v="214"/>
    <x v="4"/>
    <x v="22"/>
    <n v="3"/>
    <x v="7"/>
    <x v="0"/>
    <n v="31"/>
    <n v="14.200000000000001"/>
    <n v="91"/>
    <n v="3.7999999999999989"/>
  </r>
  <r>
    <x v="32"/>
    <x v="214"/>
    <x v="4"/>
    <x v="23"/>
    <n v="3"/>
    <x v="7"/>
    <x v="0"/>
    <n v="31"/>
    <n v="14"/>
    <n v="92"/>
    <n v="4"/>
  </r>
  <r>
    <x v="32"/>
    <x v="215"/>
    <x v="5"/>
    <x v="0"/>
    <n v="4"/>
    <x v="7"/>
    <x v="0"/>
    <n v="31"/>
    <n v="13.3"/>
    <n v="93"/>
    <n v="4.6999999999999993"/>
  </r>
  <r>
    <x v="32"/>
    <x v="215"/>
    <x v="5"/>
    <x v="1"/>
    <n v="4"/>
    <x v="7"/>
    <x v="0"/>
    <n v="31"/>
    <n v="12.8"/>
    <n v="95"/>
    <n v="5.1999999999999993"/>
  </r>
  <r>
    <x v="32"/>
    <x v="215"/>
    <x v="5"/>
    <x v="2"/>
    <n v="4"/>
    <x v="7"/>
    <x v="0"/>
    <n v="31"/>
    <n v="12.9"/>
    <n v="96"/>
    <n v="5.0999999999999996"/>
  </r>
  <r>
    <x v="32"/>
    <x v="215"/>
    <x v="5"/>
    <x v="3"/>
    <n v="4"/>
    <x v="7"/>
    <x v="0"/>
    <n v="31"/>
    <n v="12.700000000000001"/>
    <n v="98"/>
    <n v="5.2999999999999989"/>
  </r>
  <r>
    <x v="32"/>
    <x v="215"/>
    <x v="5"/>
    <x v="4"/>
    <n v="4"/>
    <x v="7"/>
    <x v="0"/>
    <n v="31"/>
    <n v="13"/>
    <n v="96"/>
    <n v="5"/>
  </r>
  <r>
    <x v="32"/>
    <x v="215"/>
    <x v="5"/>
    <x v="5"/>
    <n v="4"/>
    <x v="7"/>
    <x v="0"/>
    <n v="31"/>
    <n v="13.200000000000001"/>
    <n v="96"/>
    <n v="4.7999999999999989"/>
  </r>
  <r>
    <x v="32"/>
    <x v="215"/>
    <x v="5"/>
    <x v="6"/>
    <n v="4"/>
    <x v="7"/>
    <x v="0"/>
    <n v="31"/>
    <n v="14.3"/>
    <n v="93"/>
    <n v="3.6999999999999993"/>
  </r>
  <r>
    <x v="32"/>
    <x v="215"/>
    <x v="5"/>
    <x v="7"/>
    <n v="4"/>
    <x v="7"/>
    <x v="0"/>
    <n v="31"/>
    <n v="15.4"/>
    <n v="88"/>
    <n v="2.5999999999999996"/>
  </r>
  <r>
    <x v="32"/>
    <x v="215"/>
    <x v="5"/>
    <x v="8"/>
    <n v="4"/>
    <x v="7"/>
    <x v="0"/>
    <n v="31"/>
    <n v="17"/>
    <n v="83"/>
    <n v="1"/>
  </r>
  <r>
    <x v="32"/>
    <x v="215"/>
    <x v="5"/>
    <x v="9"/>
    <n v="4"/>
    <x v="7"/>
    <x v="0"/>
    <n v="31"/>
    <n v="17.2"/>
    <n v="76"/>
    <n v="0.80000000000000071"/>
  </r>
  <r>
    <x v="32"/>
    <x v="215"/>
    <x v="5"/>
    <x v="10"/>
    <n v="4"/>
    <x v="7"/>
    <x v="0"/>
    <n v="31"/>
    <n v="19"/>
    <n v="69"/>
    <n v="0"/>
  </r>
  <r>
    <x v="32"/>
    <x v="215"/>
    <x v="5"/>
    <x v="11"/>
    <n v="4"/>
    <x v="7"/>
    <x v="0"/>
    <n v="31"/>
    <n v="18.900000000000002"/>
    <n v="67"/>
    <n v="0"/>
  </r>
  <r>
    <x v="32"/>
    <x v="215"/>
    <x v="5"/>
    <x v="12"/>
    <n v="4"/>
    <x v="7"/>
    <x v="0"/>
    <n v="31"/>
    <n v="20"/>
    <n v="67"/>
    <n v="0"/>
  </r>
  <r>
    <x v="32"/>
    <x v="215"/>
    <x v="5"/>
    <x v="13"/>
    <n v="4"/>
    <x v="7"/>
    <x v="0"/>
    <n v="31"/>
    <n v="16.600000000000001"/>
    <n v="87"/>
    <n v="1.3999999999999986"/>
  </r>
  <r>
    <x v="32"/>
    <x v="215"/>
    <x v="5"/>
    <x v="14"/>
    <n v="4"/>
    <x v="7"/>
    <x v="0"/>
    <n v="31"/>
    <n v="18.600000000000001"/>
    <n v="75"/>
    <n v="0"/>
  </r>
  <r>
    <x v="32"/>
    <x v="215"/>
    <x v="5"/>
    <x v="15"/>
    <n v="4"/>
    <x v="7"/>
    <x v="0"/>
    <n v="31"/>
    <n v="18"/>
    <n v="77"/>
    <n v="0"/>
  </r>
  <r>
    <x v="32"/>
    <x v="215"/>
    <x v="5"/>
    <x v="16"/>
    <n v="4"/>
    <x v="7"/>
    <x v="0"/>
    <n v="31"/>
    <n v="17.8"/>
    <n v="83"/>
    <n v="0.19999999999999929"/>
  </r>
  <r>
    <x v="32"/>
    <x v="215"/>
    <x v="5"/>
    <x v="17"/>
    <n v="4"/>
    <x v="7"/>
    <x v="0"/>
    <n v="31"/>
    <n v="17.8"/>
    <n v="82"/>
    <n v="0.19999999999999929"/>
  </r>
  <r>
    <x v="32"/>
    <x v="215"/>
    <x v="5"/>
    <x v="18"/>
    <n v="4"/>
    <x v="7"/>
    <x v="0"/>
    <n v="31"/>
    <n v="17"/>
    <n v="83"/>
    <n v="1"/>
  </r>
  <r>
    <x v="32"/>
    <x v="215"/>
    <x v="5"/>
    <x v="19"/>
    <n v="4"/>
    <x v="7"/>
    <x v="0"/>
    <n v="31"/>
    <n v="15.3"/>
    <n v="88"/>
    <n v="2.6999999999999993"/>
  </r>
  <r>
    <x v="32"/>
    <x v="215"/>
    <x v="5"/>
    <x v="20"/>
    <n v="4"/>
    <x v="7"/>
    <x v="0"/>
    <n v="31"/>
    <n v="15.200000000000001"/>
    <n v="85"/>
    <n v="2.7999999999999989"/>
  </r>
  <r>
    <x v="32"/>
    <x v="215"/>
    <x v="5"/>
    <x v="21"/>
    <n v="4"/>
    <x v="7"/>
    <x v="0"/>
    <n v="31"/>
    <n v="14.9"/>
    <n v="86"/>
    <n v="3.0999999999999996"/>
  </r>
  <r>
    <x v="32"/>
    <x v="215"/>
    <x v="5"/>
    <x v="22"/>
    <n v="4"/>
    <x v="7"/>
    <x v="0"/>
    <n v="31"/>
    <n v="14.200000000000001"/>
    <n v="90"/>
    <n v="3.7999999999999989"/>
  </r>
  <r>
    <x v="32"/>
    <x v="215"/>
    <x v="5"/>
    <x v="23"/>
    <n v="4"/>
    <x v="7"/>
    <x v="0"/>
    <n v="31"/>
    <n v="13.9"/>
    <n v="91"/>
    <n v="4.0999999999999996"/>
  </r>
  <r>
    <x v="32"/>
    <x v="216"/>
    <x v="6"/>
    <x v="0"/>
    <n v="5"/>
    <x v="7"/>
    <x v="0"/>
    <n v="31"/>
    <n v="13.700000000000001"/>
    <n v="92"/>
    <n v="4.2999999999999989"/>
  </r>
  <r>
    <x v="32"/>
    <x v="216"/>
    <x v="6"/>
    <x v="1"/>
    <n v="5"/>
    <x v="7"/>
    <x v="0"/>
    <n v="31"/>
    <n v="12.3"/>
    <n v="97"/>
    <n v="5.6999999999999993"/>
  </r>
  <r>
    <x v="32"/>
    <x v="216"/>
    <x v="6"/>
    <x v="2"/>
    <n v="5"/>
    <x v="7"/>
    <x v="0"/>
    <n v="31"/>
    <n v="12.600000000000001"/>
    <n v="97"/>
    <n v="5.3999999999999986"/>
  </r>
  <r>
    <x v="32"/>
    <x v="216"/>
    <x v="6"/>
    <x v="3"/>
    <n v="5"/>
    <x v="7"/>
    <x v="0"/>
    <n v="31"/>
    <n v="12.100000000000001"/>
    <n v="98"/>
    <n v="5.8999999999999986"/>
  </r>
  <r>
    <x v="32"/>
    <x v="216"/>
    <x v="6"/>
    <x v="4"/>
    <n v="5"/>
    <x v="7"/>
    <x v="0"/>
    <n v="31"/>
    <n v="12.5"/>
    <n v="97"/>
    <n v="5.5"/>
  </r>
  <r>
    <x v="32"/>
    <x v="216"/>
    <x v="6"/>
    <x v="5"/>
    <n v="5"/>
    <x v="7"/>
    <x v="0"/>
    <n v="31"/>
    <n v="13.700000000000001"/>
    <n v="94"/>
    <n v="4.2999999999999989"/>
  </r>
  <r>
    <x v="32"/>
    <x v="216"/>
    <x v="6"/>
    <x v="6"/>
    <n v="5"/>
    <x v="7"/>
    <x v="0"/>
    <n v="31"/>
    <n v="14.5"/>
    <n v="89"/>
    <n v="3.5"/>
  </r>
  <r>
    <x v="32"/>
    <x v="216"/>
    <x v="6"/>
    <x v="7"/>
    <n v="5"/>
    <x v="7"/>
    <x v="0"/>
    <n v="31"/>
    <n v="16.8"/>
    <n v="82"/>
    <n v="1.1999999999999993"/>
  </r>
  <r>
    <x v="32"/>
    <x v="216"/>
    <x v="6"/>
    <x v="8"/>
    <n v="5"/>
    <x v="7"/>
    <x v="0"/>
    <n v="31"/>
    <n v="17"/>
    <n v="77"/>
    <n v="1"/>
  </r>
  <r>
    <x v="32"/>
    <x v="216"/>
    <x v="6"/>
    <x v="9"/>
    <n v="5"/>
    <x v="7"/>
    <x v="0"/>
    <n v="31"/>
    <n v="17.900000000000002"/>
    <n v="73"/>
    <n v="9.9999999999997868E-2"/>
  </r>
  <r>
    <x v="32"/>
    <x v="216"/>
    <x v="6"/>
    <x v="10"/>
    <n v="5"/>
    <x v="7"/>
    <x v="0"/>
    <n v="31"/>
    <n v="17.8"/>
    <n v="68"/>
    <n v="0.19999999999999929"/>
  </r>
  <r>
    <x v="32"/>
    <x v="216"/>
    <x v="6"/>
    <x v="11"/>
    <n v="5"/>
    <x v="7"/>
    <x v="0"/>
    <n v="31"/>
    <n v="17.2"/>
    <n v="71"/>
    <n v="0.80000000000000071"/>
  </r>
  <r>
    <x v="32"/>
    <x v="216"/>
    <x v="6"/>
    <x v="12"/>
    <n v="5"/>
    <x v="7"/>
    <x v="0"/>
    <n v="31"/>
    <n v="16.7"/>
    <n v="75"/>
    <n v="1.3000000000000007"/>
  </r>
  <r>
    <x v="32"/>
    <x v="216"/>
    <x v="6"/>
    <x v="13"/>
    <n v="5"/>
    <x v="7"/>
    <x v="0"/>
    <n v="31"/>
    <n v="16.8"/>
    <n v="80"/>
    <n v="1.1999999999999993"/>
  </r>
  <r>
    <x v="32"/>
    <x v="216"/>
    <x v="6"/>
    <x v="14"/>
    <n v="5"/>
    <x v="7"/>
    <x v="0"/>
    <n v="31"/>
    <n v="15.600000000000001"/>
    <n v="82"/>
    <n v="2.3999999999999986"/>
  </r>
  <r>
    <x v="32"/>
    <x v="216"/>
    <x v="6"/>
    <x v="15"/>
    <n v="5"/>
    <x v="7"/>
    <x v="0"/>
    <n v="31"/>
    <n v="15.5"/>
    <n v="82"/>
    <n v="2.5"/>
  </r>
  <r>
    <x v="32"/>
    <x v="216"/>
    <x v="6"/>
    <x v="16"/>
    <n v="5"/>
    <x v="7"/>
    <x v="0"/>
    <n v="31"/>
    <n v="15.600000000000001"/>
    <n v="81"/>
    <n v="2.3999999999999986"/>
  </r>
  <r>
    <x v="32"/>
    <x v="216"/>
    <x v="6"/>
    <x v="17"/>
    <n v="5"/>
    <x v="7"/>
    <x v="0"/>
    <n v="31"/>
    <n v="16.400000000000002"/>
    <n v="77"/>
    <n v="1.5999999999999979"/>
  </r>
  <r>
    <x v="32"/>
    <x v="216"/>
    <x v="6"/>
    <x v="18"/>
    <n v="5"/>
    <x v="7"/>
    <x v="0"/>
    <n v="31"/>
    <n v="16"/>
    <n v="79"/>
    <n v="2"/>
  </r>
  <r>
    <x v="32"/>
    <x v="216"/>
    <x v="6"/>
    <x v="19"/>
    <n v="5"/>
    <x v="7"/>
    <x v="0"/>
    <n v="31"/>
    <n v="15.600000000000001"/>
    <n v="82"/>
    <n v="2.3999999999999986"/>
  </r>
  <r>
    <x v="32"/>
    <x v="216"/>
    <x v="6"/>
    <x v="20"/>
    <n v="5"/>
    <x v="7"/>
    <x v="0"/>
    <n v="31"/>
    <n v="14.600000000000001"/>
    <n v="91"/>
    <n v="3.3999999999999986"/>
  </r>
  <r>
    <x v="32"/>
    <x v="216"/>
    <x v="6"/>
    <x v="21"/>
    <n v="5"/>
    <x v="7"/>
    <x v="0"/>
    <n v="31"/>
    <n v="14.9"/>
    <n v="87"/>
    <n v="3.0999999999999996"/>
  </r>
  <r>
    <x v="32"/>
    <x v="216"/>
    <x v="6"/>
    <x v="22"/>
    <n v="5"/>
    <x v="7"/>
    <x v="0"/>
    <n v="31"/>
    <n v="14.8"/>
    <n v="89"/>
    <n v="3.1999999999999993"/>
  </r>
  <r>
    <x v="32"/>
    <x v="216"/>
    <x v="6"/>
    <x v="23"/>
    <n v="5"/>
    <x v="7"/>
    <x v="0"/>
    <n v="31"/>
    <n v="14.3"/>
    <n v="90"/>
    <n v="3.6999999999999993"/>
  </r>
  <r>
    <x v="32"/>
    <x v="217"/>
    <x v="0"/>
    <x v="0"/>
    <n v="6"/>
    <x v="7"/>
    <x v="0"/>
    <n v="31"/>
    <n v="13.5"/>
    <n v="94"/>
    <n v="4.5"/>
  </r>
  <r>
    <x v="32"/>
    <x v="217"/>
    <x v="0"/>
    <x v="1"/>
    <n v="6"/>
    <x v="7"/>
    <x v="0"/>
    <n v="31"/>
    <n v="13.8"/>
    <n v="96"/>
    <n v="4.1999999999999993"/>
  </r>
  <r>
    <x v="32"/>
    <x v="217"/>
    <x v="0"/>
    <x v="2"/>
    <n v="6"/>
    <x v="7"/>
    <x v="0"/>
    <n v="31"/>
    <n v="13.8"/>
    <n v="97"/>
    <n v="4.1999999999999993"/>
  </r>
  <r>
    <x v="32"/>
    <x v="217"/>
    <x v="0"/>
    <x v="3"/>
    <n v="6"/>
    <x v="7"/>
    <x v="0"/>
    <n v="31"/>
    <n v="13.9"/>
    <n v="97"/>
    <n v="4.0999999999999996"/>
  </r>
  <r>
    <x v="32"/>
    <x v="217"/>
    <x v="0"/>
    <x v="4"/>
    <n v="6"/>
    <x v="7"/>
    <x v="0"/>
    <n v="31"/>
    <n v="14.100000000000001"/>
    <n v="97"/>
    <n v="3.8999999999999986"/>
  </r>
  <r>
    <x v="32"/>
    <x v="217"/>
    <x v="0"/>
    <x v="5"/>
    <n v="6"/>
    <x v="7"/>
    <x v="0"/>
    <n v="31"/>
    <n v="14.200000000000001"/>
    <n v="98"/>
    <n v="3.7999999999999989"/>
  </r>
  <r>
    <x v="32"/>
    <x v="217"/>
    <x v="0"/>
    <x v="6"/>
    <n v="6"/>
    <x v="7"/>
    <x v="0"/>
    <n v="31"/>
    <n v="14.100000000000001"/>
    <n v="97"/>
    <n v="3.8999999999999986"/>
  </r>
  <r>
    <x v="32"/>
    <x v="217"/>
    <x v="0"/>
    <x v="7"/>
    <n v="6"/>
    <x v="7"/>
    <x v="0"/>
    <n v="31"/>
    <n v="13.4"/>
    <n v="96"/>
    <n v="4.5999999999999996"/>
  </r>
  <r>
    <x v="32"/>
    <x v="217"/>
    <x v="0"/>
    <x v="8"/>
    <n v="6"/>
    <x v="7"/>
    <x v="0"/>
    <n v="31"/>
    <n v="13.600000000000001"/>
    <n v="93"/>
    <n v="4.3999999999999986"/>
  </r>
  <r>
    <x v="32"/>
    <x v="217"/>
    <x v="0"/>
    <x v="9"/>
    <n v="6"/>
    <x v="7"/>
    <x v="0"/>
    <n v="31"/>
    <n v="13.5"/>
    <n v="95"/>
    <n v="4.5"/>
  </r>
  <r>
    <x v="32"/>
    <x v="217"/>
    <x v="0"/>
    <x v="10"/>
    <n v="6"/>
    <x v="7"/>
    <x v="0"/>
    <n v="31"/>
    <n v="13.5"/>
    <n v="95"/>
    <n v="4.5"/>
  </r>
  <r>
    <x v="32"/>
    <x v="217"/>
    <x v="0"/>
    <x v="11"/>
    <n v="6"/>
    <x v="7"/>
    <x v="0"/>
    <n v="31"/>
    <n v="13.700000000000001"/>
    <n v="97"/>
    <n v="4.2999999999999989"/>
  </r>
  <r>
    <x v="32"/>
    <x v="217"/>
    <x v="0"/>
    <x v="12"/>
    <n v="6"/>
    <x v="7"/>
    <x v="0"/>
    <n v="31"/>
    <n v="14"/>
    <n v="94"/>
    <n v="4"/>
  </r>
  <r>
    <x v="32"/>
    <x v="217"/>
    <x v="0"/>
    <x v="13"/>
    <n v="6"/>
    <x v="7"/>
    <x v="0"/>
    <n v="31"/>
    <n v="13.4"/>
    <n v="95"/>
    <n v="4.5999999999999996"/>
  </r>
  <r>
    <x v="32"/>
    <x v="217"/>
    <x v="0"/>
    <x v="14"/>
    <n v="6"/>
    <x v="7"/>
    <x v="0"/>
    <n v="31"/>
    <n v="13.700000000000001"/>
    <n v="94"/>
    <n v="4.2999999999999989"/>
  </r>
  <r>
    <x v="32"/>
    <x v="217"/>
    <x v="0"/>
    <x v="15"/>
    <n v="6"/>
    <x v="7"/>
    <x v="0"/>
    <n v="31"/>
    <n v="13.600000000000001"/>
    <n v="91"/>
    <n v="4.3999999999999986"/>
  </r>
  <r>
    <x v="32"/>
    <x v="217"/>
    <x v="0"/>
    <x v="16"/>
    <n v="6"/>
    <x v="7"/>
    <x v="0"/>
    <n v="31"/>
    <n v="13.5"/>
    <n v="88"/>
    <n v="4.5"/>
  </r>
  <r>
    <x v="32"/>
    <x v="217"/>
    <x v="0"/>
    <x v="17"/>
    <n v="6"/>
    <x v="7"/>
    <x v="0"/>
    <n v="31"/>
    <n v="12.9"/>
    <n v="95"/>
    <n v="5.0999999999999996"/>
  </r>
  <r>
    <x v="32"/>
    <x v="217"/>
    <x v="0"/>
    <x v="18"/>
    <n v="6"/>
    <x v="7"/>
    <x v="0"/>
    <n v="31"/>
    <n v="12.9"/>
    <n v="92"/>
    <n v="5.0999999999999996"/>
  </r>
  <r>
    <x v="32"/>
    <x v="217"/>
    <x v="0"/>
    <x v="19"/>
    <n v="6"/>
    <x v="7"/>
    <x v="0"/>
    <n v="31"/>
    <n v="12.600000000000001"/>
    <n v="89"/>
    <n v="5.3999999999999986"/>
  </r>
  <r>
    <x v="32"/>
    <x v="217"/>
    <x v="0"/>
    <x v="20"/>
    <n v="6"/>
    <x v="7"/>
    <x v="0"/>
    <n v="31"/>
    <n v="12.5"/>
    <n v="90"/>
    <n v="5.5"/>
  </r>
  <r>
    <x v="32"/>
    <x v="217"/>
    <x v="0"/>
    <x v="21"/>
    <n v="6"/>
    <x v="7"/>
    <x v="0"/>
    <n v="31"/>
    <n v="12.4"/>
    <n v="88"/>
    <n v="5.6"/>
  </r>
  <r>
    <x v="32"/>
    <x v="217"/>
    <x v="0"/>
    <x v="22"/>
    <n v="6"/>
    <x v="7"/>
    <x v="0"/>
    <n v="31"/>
    <n v="12"/>
    <n v="86"/>
    <n v="6"/>
  </r>
  <r>
    <x v="32"/>
    <x v="217"/>
    <x v="0"/>
    <x v="23"/>
    <n v="6"/>
    <x v="7"/>
    <x v="0"/>
    <n v="31"/>
    <n v="12.100000000000001"/>
    <n v="86"/>
    <n v="5.8999999999999986"/>
  </r>
  <r>
    <x v="32"/>
    <x v="218"/>
    <x v="1"/>
    <x v="0"/>
    <n v="7"/>
    <x v="7"/>
    <x v="0"/>
    <n v="32"/>
    <n v="12.100000000000001"/>
    <n v="85"/>
    <n v="5.8999999999999986"/>
  </r>
  <r>
    <x v="32"/>
    <x v="218"/>
    <x v="1"/>
    <x v="1"/>
    <n v="7"/>
    <x v="7"/>
    <x v="0"/>
    <n v="32"/>
    <n v="12.100000000000001"/>
    <n v="85"/>
    <n v="5.8999999999999986"/>
  </r>
  <r>
    <x v="32"/>
    <x v="218"/>
    <x v="1"/>
    <x v="2"/>
    <n v="7"/>
    <x v="7"/>
    <x v="0"/>
    <n v="32"/>
    <n v="11.5"/>
    <n v="91"/>
    <n v="6.5"/>
  </r>
  <r>
    <x v="32"/>
    <x v="218"/>
    <x v="1"/>
    <x v="3"/>
    <n v="7"/>
    <x v="7"/>
    <x v="0"/>
    <n v="32"/>
    <n v="11.4"/>
    <n v="88"/>
    <n v="6.6"/>
  </r>
  <r>
    <x v="32"/>
    <x v="218"/>
    <x v="1"/>
    <x v="4"/>
    <n v="7"/>
    <x v="7"/>
    <x v="0"/>
    <n v="32"/>
    <n v="11.200000000000001"/>
    <n v="86"/>
    <n v="6.7999999999999989"/>
  </r>
  <r>
    <x v="32"/>
    <x v="218"/>
    <x v="1"/>
    <x v="5"/>
    <n v="7"/>
    <x v="7"/>
    <x v="0"/>
    <n v="32"/>
    <n v="11.3"/>
    <n v="86"/>
    <n v="6.6999999999999993"/>
  </r>
  <r>
    <x v="32"/>
    <x v="218"/>
    <x v="1"/>
    <x v="6"/>
    <n v="7"/>
    <x v="7"/>
    <x v="0"/>
    <n v="32"/>
    <n v="12.600000000000001"/>
    <n v="82"/>
    <n v="5.3999999999999986"/>
  </r>
  <r>
    <x v="32"/>
    <x v="218"/>
    <x v="1"/>
    <x v="7"/>
    <n v="7"/>
    <x v="7"/>
    <x v="0"/>
    <n v="32"/>
    <n v="14.700000000000001"/>
    <n v="76"/>
    <n v="3.2999999999999989"/>
  </r>
  <r>
    <x v="32"/>
    <x v="218"/>
    <x v="1"/>
    <x v="8"/>
    <n v="7"/>
    <x v="7"/>
    <x v="0"/>
    <n v="32"/>
    <n v="15.200000000000001"/>
    <n v="74"/>
    <n v="2.7999999999999989"/>
  </r>
  <r>
    <x v="32"/>
    <x v="218"/>
    <x v="1"/>
    <x v="9"/>
    <n v="7"/>
    <x v="7"/>
    <x v="0"/>
    <n v="32"/>
    <n v="16.5"/>
    <n v="68"/>
    <n v="1.5"/>
  </r>
  <r>
    <x v="32"/>
    <x v="218"/>
    <x v="1"/>
    <x v="10"/>
    <n v="7"/>
    <x v="7"/>
    <x v="0"/>
    <n v="32"/>
    <n v="16.2"/>
    <n v="66"/>
    <n v="1.8000000000000007"/>
  </r>
  <r>
    <x v="32"/>
    <x v="218"/>
    <x v="1"/>
    <x v="11"/>
    <n v="7"/>
    <x v="7"/>
    <x v="0"/>
    <n v="32"/>
    <n v="17.400000000000002"/>
    <n v="64"/>
    <n v="0.59999999999999787"/>
  </r>
  <r>
    <x v="32"/>
    <x v="218"/>
    <x v="1"/>
    <x v="12"/>
    <n v="7"/>
    <x v="7"/>
    <x v="0"/>
    <n v="32"/>
    <n v="18.100000000000001"/>
    <n v="58"/>
    <n v="0"/>
  </r>
  <r>
    <x v="32"/>
    <x v="218"/>
    <x v="1"/>
    <x v="13"/>
    <n v="7"/>
    <x v="7"/>
    <x v="0"/>
    <n v="32"/>
    <n v="18.900000000000002"/>
    <n v="53"/>
    <n v="0"/>
  </r>
  <r>
    <x v="32"/>
    <x v="218"/>
    <x v="1"/>
    <x v="14"/>
    <n v="7"/>
    <x v="7"/>
    <x v="0"/>
    <n v="32"/>
    <n v="19"/>
    <n v="54"/>
    <n v="0"/>
  </r>
  <r>
    <x v="32"/>
    <x v="218"/>
    <x v="1"/>
    <x v="15"/>
    <n v="7"/>
    <x v="7"/>
    <x v="0"/>
    <n v="32"/>
    <n v="18.2"/>
    <n v="61"/>
    <n v="0"/>
  </r>
  <r>
    <x v="32"/>
    <x v="218"/>
    <x v="1"/>
    <x v="16"/>
    <n v="7"/>
    <x v="7"/>
    <x v="0"/>
    <n v="32"/>
    <n v="18.3"/>
    <n v="59"/>
    <n v="0"/>
  </r>
  <r>
    <x v="32"/>
    <x v="218"/>
    <x v="1"/>
    <x v="17"/>
    <n v="7"/>
    <x v="7"/>
    <x v="0"/>
    <n v="32"/>
    <n v="17.3"/>
    <n v="63"/>
    <n v="0.69999999999999929"/>
  </r>
  <r>
    <x v="32"/>
    <x v="218"/>
    <x v="1"/>
    <x v="18"/>
    <n v="7"/>
    <x v="7"/>
    <x v="0"/>
    <n v="32"/>
    <n v="15.700000000000001"/>
    <n v="67"/>
    <n v="2.2999999999999989"/>
  </r>
  <r>
    <x v="32"/>
    <x v="218"/>
    <x v="1"/>
    <x v="19"/>
    <n v="7"/>
    <x v="7"/>
    <x v="0"/>
    <n v="32"/>
    <n v="14.700000000000001"/>
    <n v="73"/>
    <n v="3.2999999999999989"/>
  </r>
  <r>
    <x v="32"/>
    <x v="218"/>
    <x v="1"/>
    <x v="20"/>
    <n v="7"/>
    <x v="7"/>
    <x v="0"/>
    <n v="32"/>
    <n v="12.600000000000001"/>
    <n v="83"/>
    <n v="5.3999999999999986"/>
  </r>
  <r>
    <x v="32"/>
    <x v="218"/>
    <x v="1"/>
    <x v="21"/>
    <n v="7"/>
    <x v="7"/>
    <x v="0"/>
    <n v="32"/>
    <n v="12.3"/>
    <n v="85"/>
    <n v="5.6999999999999993"/>
  </r>
  <r>
    <x v="32"/>
    <x v="218"/>
    <x v="1"/>
    <x v="22"/>
    <n v="7"/>
    <x v="7"/>
    <x v="0"/>
    <n v="32"/>
    <n v="12.200000000000001"/>
    <n v="85"/>
    <n v="5.7999999999999989"/>
  </r>
  <r>
    <x v="32"/>
    <x v="218"/>
    <x v="1"/>
    <x v="23"/>
    <n v="7"/>
    <x v="7"/>
    <x v="0"/>
    <n v="32"/>
    <n v="11.5"/>
    <n v="87"/>
    <n v="6.5"/>
  </r>
  <r>
    <x v="32"/>
    <x v="219"/>
    <x v="2"/>
    <x v="0"/>
    <n v="8"/>
    <x v="7"/>
    <x v="0"/>
    <n v="32"/>
    <n v="12"/>
    <n v="87"/>
    <n v="6"/>
  </r>
  <r>
    <x v="32"/>
    <x v="219"/>
    <x v="2"/>
    <x v="1"/>
    <n v="8"/>
    <x v="7"/>
    <x v="0"/>
    <n v="32"/>
    <n v="11.600000000000001"/>
    <n v="89"/>
    <n v="6.3999999999999986"/>
  </r>
  <r>
    <x v="32"/>
    <x v="219"/>
    <x v="2"/>
    <x v="2"/>
    <n v="8"/>
    <x v="7"/>
    <x v="0"/>
    <n v="32"/>
    <n v="11.700000000000001"/>
    <n v="92"/>
    <n v="6.2999999999999989"/>
  </r>
  <r>
    <x v="32"/>
    <x v="219"/>
    <x v="2"/>
    <x v="3"/>
    <n v="8"/>
    <x v="7"/>
    <x v="0"/>
    <n v="32"/>
    <n v="11.600000000000001"/>
    <n v="93"/>
    <n v="6.3999999999999986"/>
  </r>
  <r>
    <x v="32"/>
    <x v="219"/>
    <x v="2"/>
    <x v="4"/>
    <n v="8"/>
    <x v="7"/>
    <x v="0"/>
    <n v="32"/>
    <n v="11.9"/>
    <n v="93"/>
    <n v="6.1"/>
  </r>
  <r>
    <x v="32"/>
    <x v="219"/>
    <x v="2"/>
    <x v="5"/>
    <n v="8"/>
    <x v="7"/>
    <x v="0"/>
    <n v="32"/>
    <n v="12.9"/>
    <n v="90"/>
    <n v="5.0999999999999996"/>
  </r>
  <r>
    <x v="32"/>
    <x v="219"/>
    <x v="2"/>
    <x v="6"/>
    <n v="8"/>
    <x v="7"/>
    <x v="0"/>
    <n v="32"/>
    <n v="14.200000000000001"/>
    <n v="85"/>
    <n v="3.7999999999999989"/>
  </r>
  <r>
    <x v="32"/>
    <x v="219"/>
    <x v="2"/>
    <x v="7"/>
    <n v="8"/>
    <x v="7"/>
    <x v="0"/>
    <n v="32"/>
    <n v="14.8"/>
    <n v="82"/>
    <n v="3.1999999999999993"/>
  </r>
  <r>
    <x v="32"/>
    <x v="219"/>
    <x v="2"/>
    <x v="8"/>
    <n v="8"/>
    <x v="7"/>
    <x v="0"/>
    <n v="32"/>
    <n v="15.700000000000001"/>
    <n v="78"/>
    <n v="2.2999999999999989"/>
  </r>
  <r>
    <x v="32"/>
    <x v="219"/>
    <x v="2"/>
    <x v="9"/>
    <n v="8"/>
    <x v="7"/>
    <x v="0"/>
    <n v="32"/>
    <n v="16.600000000000001"/>
    <n v="73"/>
    <n v="1.3999999999999986"/>
  </r>
  <r>
    <x v="32"/>
    <x v="219"/>
    <x v="2"/>
    <x v="10"/>
    <n v="8"/>
    <x v="7"/>
    <x v="0"/>
    <n v="32"/>
    <n v="16.600000000000001"/>
    <n v="71"/>
    <n v="1.3999999999999986"/>
  </r>
  <r>
    <x v="32"/>
    <x v="219"/>
    <x v="2"/>
    <x v="11"/>
    <n v="8"/>
    <x v="7"/>
    <x v="0"/>
    <n v="32"/>
    <n v="17.3"/>
    <n v="67"/>
    <n v="0.69999999999999929"/>
  </r>
  <r>
    <x v="32"/>
    <x v="219"/>
    <x v="2"/>
    <x v="12"/>
    <n v="8"/>
    <x v="7"/>
    <x v="0"/>
    <n v="32"/>
    <n v="17"/>
    <n v="68"/>
    <n v="1"/>
  </r>
  <r>
    <x v="32"/>
    <x v="219"/>
    <x v="2"/>
    <x v="13"/>
    <n v="8"/>
    <x v="7"/>
    <x v="0"/>
    <n v="32"/>
    <n v="17.900000000000002"/>
    <n v="63"/>
    <n v="9.9999999999997868E-2"/>
  </r>
  <r>
    <x v="32"/>
    <x v="219"/>
    <x v="2"/>
    <x v="14"/>
    <n v="8"/>
    <x v="7"/>
    <x v="0"/>
    <n v="32"/>
    <n v="18.600000000000001"/>
    <n v="63"/>
    <n v="0"/>
  </r>
  <r>
    <x v="32"/>
    <x v="219"/>
    <x v="2"/>
    <x v="15"/>
    <n v="8"/>
    <x v="7"/>
    <x v="0"/>
    <n v="32"/>
    <n v="18.2"/>
    <n v="60"/>
    <n v="0"/>
  </r>
  <r>
    <x v="32"/>
    <x v="219"/>
    <x v="2"/>
    <x v="16"/>
    <n v="8"/>
    <x v="7"/>
    <x v="0"/>
    <n v="32"/>
    <n v="17.5"/>
    <n v="66"/>
    <n v="0.5"/>
  </r>
  <r>
    <x v="32"/>
    <x v="219"/>
    <x v="2"/>
    <x v="17"/>
    <n v="8"/>
    <x v="7"/>
    <x v="0"/>
    <n v="32"/>
    <n v="16.7"/>
    <n v="71"/>
    <n v="1.3000000000000007"/>
  </r>
  <r>
    <x v="32"/>
    <x v="219"/>
    <x v="2"/>
    <x v="18"/>
    <n v="8"/>
    <x v="7"/>
    <x v="0"/>
    <n v="32"/>
    <n v="14.4"/>
    <n v="93"/>
    <n v="3.5999999999999996"/>
  </r>
  <r>
    <x v="32"/>
    <x v="219"/>
    <x v="2"/>
    <x v="19"/>
    <n v="8"/>
    <x v="7"/>
    <x v="0"/>
    <n v="32"/>
    <n v="14.100000000000001"/>
    <n v="97"/>
    <n v="3.8999999999999986"/>
  </r>
  <r>
    <x v="32"/>
    <x v="219"/>
    <x v="2"/>
    <x v="20"/>
    <n v="8"/>
    <x v="7"/>
    <x v="0"/>
    <n v="32"/>
    <n v="14.200000000000001"/>
    <n v="97"/>
    <n v="3.7999999999999989"/>
  </r>
  <r>
    <x v="32"/>
    <x v="219"/>
    <x v="2"/>
    <x v="21"/>
    <n v="8"/>
    <x v="7"/>
    <x v="0"/>
    <n v="32"/>
    <n v="14.200000000000001"/>
    <n v="97"/>
    <n v="3.7999999999999989"/>
  </r>
  <r>
    <x v="32"/>
    <x v="219"/>
    <x v="2"/>
    <x v="22"/>
    <n v="8"/>
    <x v="7"/>
    <x v="0"/>
    <n v="32"/>
    <n v="14.3"/>
    <n v="96"/>
    <n v="3.6999999999999993"/>
  </r>
  <r>
    <x v="32"/>
    <x v="219"/>
    <x v="2"/>
    <x v="23"/>
    <n v="8"/>
    <x v="7"/>
    <x v="0"/>
    <n v="32"/>
    <n v="14.700000000000001"/>
    <n v="95"/>
    <n v="3.2999999999999989"/>
  </r>
  <r>
    <x v="32"/>
    <x v="220"/>
    <x v="3"/>
    <x v="0"/>
    <n v="9"/>
    <x v="7"/>
    <x v="0"/>
    <n v="32"/>
    <n v="14.8"/>
    <n v="95"/>
    <n v="3.1999999999999993"/>
  </r>
  <r>
    <x v="32"/>
    <x v="220"/>
    <x v="3"/>
    <x v="1"/>
    <n v="9"/>
    <x v="7"/>
    <x v="0"/>
    <n v="32"/>
    <n v="14.8"/>
    <n v="97"/>
    <n v="3.1999999999999993"/>
  </r>
  <r>
    <x v="32"/>
    <x v="220"/>
    <x v="3"/>
    <x v="2"/>
    <n v="9"/>
    <x v="7"/>
    <x v="0"/>
    <n v="32"/>
    <n v="13.8"/>
    <n v="97"/>
    <n v="4.1999999999999993"/>
  </r>
  <r>
    <x v="32"/>
    <x v="220"/>
    <x v="3"/>
    <x v="3"/>
    <n v="9"/>
    <x v="7"/>
    <x v="0"/>
    <n v="32"/>
    <n v="13"/>
    <n v="97"/>
    <n v="5"/>
  </r>
  <r>
    <x v="32"/>
    <x v="220"/>
    <x v="3"/>
    <x v="4"/>
    <n v="9"/>
    <x v="7"/>
    <x v="0"/>
    <n v="32"/>
    <n v="13.200000000000001"/>
    <n v="97"/>
    <n v="4.7999999999999989"/>
  </r>
  <r>
    <x v="32"/>
    <x v="220"/>
    <x v="3"/>
    <x v="5"/>
    <n v="9"/>
    <x v="7"/>
    <x v="0"/>
    <n v="32"/>
    <n v="13.9"/>
    <n v="94"/>
    <n v="4.0999999999999996"/>
  </r>
  <r>
    <x v="32"/>
    <x v="220"/>
    <x v="3"/>
    <x v="6"/>
    <n v="9"/>
    <x v="7"/>
    <x v="0"/>
    <n v="32"/>
    <n v="14.9"/>
    <n v="92"/>
    <n v="3.0999999999999996"/>
  </r>
  <r>
    <x v="32"/>
    <x v="220"/>
    <x v="3"/>
    <x v="7"/>
    <n v="9"/>
    <x v="7"/>
    <x v="0"/>
    <n v="32"/>
    <n v="16"/>
    <n v="81"/>
    <n v="2"/>
  </r>
  <r>
    <x v="32"/>
    <x v="220"/>
    <x v="3"/>
    <x v="8"/>
    <n v="9"/>
    <x v="7"/>
    <x v="0"/>
    <n v="32"/>
    <n v="17"/>
    <n v="77"/>
    <n v="1"/>
  </r>
  <r>
    <x v="32"/>
    <x v="220"/>
    <x v="3"/>
    <x v="9"/>
    <n v="9"/>
    <x v="7"/>
    <x v="0"/>
    <n v="32"/>
    <n v="18.2"/>
    <n v="70"/>
    <n v="0"/>
  </r>
  <r>
    <x v="32"/>
    <x v="220"/>
    <x v="3"/>
    <x v="10"/>
    <n v="9"/>
    <x v="7"/>
    <x v="0"/>
    <n v="32"/>
    <n v="19.400000000000002"/>
    <n v="63"/>
    <n v="0"/>
  </r>
  <r>
    <x v="32"/>
    <x v="220"/>
    <x v="3"/>
    <x v="11"/>
    <n v="9"/>
    <x v="7"/>
    <x v="0"/>
    <n v="32"/>
    <n v="20"/>
    <n v="61"/>
    <n v="0"/>
  </r>
  <r>
    <x v="32"/>
    <x v="220"/>
    <x v="3"/>
    <x v="12"/>
    <n v="9"/>
    <x v="7"/>
    <x v="0"/>
    <n v="32"/>
    <n v="21.1"/>
    <n v="55"/>
    <n v="0"/>
  </r>
  <r>
    <x v="32"/>
    <x v="220"/>
    <x v="3"/>
    <x v="13"/>
    <n v="9"/>
    <x v="7"/>
    <x v="0"/>
    <n v="32"/>
    <n v="21.400000000000002"/>
    <n v="53"/>
    <n v="0"/>
  </r>
  <r>
    <x v="32"/>
    <x v="220"/>
    <x v="3"/>
    <x v="14"/>
    <n v="9"/>
    <x v="7"/>
    <x v="0"/>
    <n v="32"/>
    <n v="21.6"/>
    <n v="51"/>
    <n v="0"/>
  </r>
  <r>
    <x v="32"/>
    <x v="220"/>
    <x v="3"/>
    <x v="15"/>
    <n v="9"/>
    <x v="7"/>
    <x v="0"/>
    <n v="32"/>
    <n v="21.200000000000003"/>
    <n v="53"/>
    <n v="0"/>
  </r>
  <r>
    <x v="32"/>
    <x v="220"/>
    <x v="3"/>
    <x v="16"/>
    <n v="9"/>
    <x v="7"/>
    <x v="0"/>
    <n v="32"/>
    <n v="20.5"/>
    <n v="56"/>
    <n v="0"/>
  </r>
  <r>
    <x v="32"/>
    <x v="220"/>
    <x v="3"/>
    <x v="17"/>
    <n v="9"/>
    <x v="7"/>
    <x v="0"/>
    <n v="32"/>
    <n v="19.600000000000001"/>
    <n v="56"/>
    <n v="0"/>
  </r>
  <r>
    <x v="32"/>
    <x v="220"/>
    <x v="3"/>
    <x v="18"/>
    <n v="9"/>
    <x v="7"/>
    <x v="0"/>
    <n v="32"/>
    <n v="17.400000000000002"/>
    <n v="66"/>
    <n v="0.59999999999999787"/>
  </r>
  <r>
    <x v="32"/>
    <x v="220"/>
    <x v="3"/>
    <x v="19"/>
    <n v="9"/>
    <x v="7"/>
    <x v="0"/>
    <n v="32"/>
    <n v="15.600000000000001"/>
    <n v="71"/>
    <n v="2.3999999999999986"/>
  </r>
  <r>
    <x v="32"/>
    <x v="220"/>
    <x v="3"/>
    <x v="20"/>
    <n v="9"/>
    <x v="7"/>
    <x v="0"/>
    <n v="32"/>
    <n v="15"/>
    <n v="69"/>
    <n v="3"/>
  </r>
  <r>
    <x v="32"/>
    <x v="220"/>
    <x v="3"/>
    <x v="21"/>
    <n v="9"/>
    <x v="7"/>
    <x v="0"/>
    <n v="32"/>
    <n v="13.5"/>
    <n v="76"/>
    <n v="4.5"/>
  </r>
  <r>
    <x v="32"/>
    <x v="220"/>
    <x v="3"/>
    <x v="22"/>
    <n v="9"/>
    <x v="7"/>
    <x v="0"/>
    <n v="32"/>
    <n v="11.9"/>
    <n v="86"/>
    <n v="6.1"/>
  </r>
  <r>
    <x v="32"/>
    <x v="220"/>
    <x v="3"/>
    <x v="23"/>
    <n v="9"/>
    <x v="7"/>
    <x v="0"/>
    <n v="32"/>
    <n v="12.100000000000001"/>
    <n v="81"/>
    <n v="5.8999999999999986"/>
  </r>
  <r>
    <x v="32"/>
    <x v="221"/>
    <x v="4"/>
    <x v="0"/>
    <n v="10"/>
    <x v="7"/>
    <x v="0"/>
    <n v="32"/>
    <n v="11.5"/>
    <n v="85"/>
    <n v="6.5"/>
  </r>
  <r>
    <x v="32"/>
    <x v="221"/>
    <x v="4"/>
    <x v="1"/>
    <n v="10"/>
    <x v="7"/>
    <x v="0"/>
    <n v="32"/>
    <n v="11.3"/>
    <n v="88"/>
    <n v="6.6999999999999993"/>
  </r>
  <r>
    <x v="32"/>
    <x v="221"/>
    <x v="4"/>
    <x v="2"/>
    <n v="10"/>
    <x v="7"/>
    <x v="0"/>
    <n v="32"/>
    <n v="11"/>
    <n v="90"/>
    <n v="7"/>
  </r>
  <r>
    <x v="32"/>
    <x v="221"/>
    <x v="4"/>
    <x v="3"/>
    <n v="10"/>
    <x v="7"/>
    <x v="0"/>
    <n v="32"/>
    <n v="10.8"/>
    <n v="92"/>
    <n v="7.1999999999999993"/>
  </r>
  <r>
    <x v="32"/>
    <x v="221"/>
    <x v="4"/>
    <x v="4"/>
    <n v="10"/>
    <x v="7"/>
    <x v="0"/>
    <n v="32"/>
    <n v="11.3"/>
    <n v="88"/>
    <n v="6.6999999999999993"/>
  </r>
  <r>
    <x v="32"/>
    <x v="221"/>
    <x v="4"/>
    <x v="5"/>
    <n v="10"/>
    <x v="7"/>
    <x v="0"/>
    <n v="32"/>
    <n v="12.600000000000001"/>
    <n v="83"/>
    <n v="5.3999999999999986"/>
  </r>
  <r>
    <x v="32"/>
    <x v="221"/>
    <x v="4"/>
    <x v="6"/>
    <n v="10"/>
    <x v="7"/>
    <x v="0"/>
    <n v="32"/>
    <n v="15.3"/>
    <n v="72"/>
    <n v="2.6999999999999993"/>
  </r>
  <r>
    <x v="32"/>
    <x v="221"/>
    <x v="4"/>
    <x v="7"/>
    <n v="10"/>
    <x v="7"/>
    <x v="0"/>
    <n v="32"/>
    <n v="17.100000000000001"/>
    <n v="65"/>
    <n v="0.89999999999999858"/>
  </r>
  <r>
    <x v="32"/>
    <x v="221"/>
    <x v="4"/>
    <x v="8"/>
    <n v="10"/>
    <x v="7"/>
    <x v="0"/>
    <n v="32"/>
    <n v="19.100000000000001"/>
    <n v="59"/>
    <n v="0"/>
  </r>
  <r>
    <x v="32"/>
    <x v="221"/>
    <x v="4"/>
    <x v="9"/>
    <n v="10"/>
    <x v="7"/>
    <x v="0"/>
    <n v="32"/>
    <n v="20.200000000000003"/>
    <n v="55"/>
    <n v="0"/>
  </r>
  <r>
    <x v="32"/>
    <x v="221"/>
    <x v="4"/>
    <x v="10"/>
    <n v="10"/>
    <x v="7"/>
    <x v="0"/>
    <n v="32"/>
    <n v="21.3"/>
    <n v="56"/>
    <n v="0"/>
  </r>
  <r>
    <x v="32"/>
    <x v="221"/>
    <x v="4"/>
    <x v="11"/>
    <n v="10"/>
    <x v="7"/>
    <x v="0"/>
    <n v="32"/>
    <n v="22.3"/>
    <n v="53"/>
    <n v="0"/>
  </r>
  <r>
    <x v="32"/>
    <x v="221"/>
    <x v="4"/>
    <x v="12"/>
    <n v="10"/>
    <x v="7"/>
    <x v="0"/>
    <n v="32"/>
    <n v="23"/>
    <n v="47"/>
    <n v="0"/>
  </r>
  <r>
    <x v="32"/>
    <x v="221"/>
    <x v="4"/>
    <x v="13"/>
    <n v="10"/>
    <x v="7"/>
    <x v="0"/>
    <n v="32"/>
    <n v="23.3"/>
    <n v="51"/>
    <n v="0"/>
  </r>
  <r>
    <x v="32"/>
    <x v="221"/>
    <x v="4"/>
    <x v="14"/>
    <n v="10"/>
    <x v="7"/>
    <x v="0"/>
    <n v="32"/>
    <n v="23.8"/>
    <n v="50"/>
    <n v="0"/>
  </r>
  <r>
    <x v="32"/>
    <x v="221"/>
    <x v="4"/>
    <x v="15"/>
    <n v="10"/>
    <x v="7"/>
    <x v="0"/>
    <n v="32"/>
    <n v="23.700000000000003"/>
    <n v="48"/>
    <n v="0"/>
  </r>
  <r>
    <x v="32"/>
    <x v="221"/>
    <x v="4"/>
    <x v="16"/>
    <n v="10"/>
    <x v="7"/>
    <x v="0"/>
    <n v="32"/>
    <n v="23.400000000000002"/>
    <n v="52"/>
    <n v="0"/>
  </r>
  <r>
    <x v="32"/>
    <x v="221"/>
    <x v="4"/>
    <x v="17"/>
    <n v="10"/>
    <x v="7"/>
    <x v="0"/>
    <n v="32"/>
    <n v="22.200000000000003"/>
    <n v="55"/>
    <n v="0"/>
  </r>
  <r>
    <x v="32"/>
    <x v="221"/>
    <x v="4"/>
    <x v="18"/>
    <n v="10"/>
    <x v="7"/>
    <x v="0"/>
    <n v="32"/>
    <n v="20.5"/>
    <n v="63"/>
    <n v="0"/>
  </r>
  <r>
    <x v="32"/>
    <x v="221"/>
    <x v="4"/>
    <x v="19"/>
    <n v="10"/>
    <x v="7"/>
    <x v="0"/>
    <n v="32"/>
    <n v="19.8"/>
    <n v="65"/>
    <n v="0"/>
  </r>
  <r>
    <x v="32"/>
    <x v="221"/>
    <x v="4"/>
    <x v="20"/>
    <n v="10"/>
    <x v="7"/>
    <x v="0"/>
    <n v="32"/>
    <n v="18.600000000000001"/>
    <n v="70"/>
    <n v="0"/>
  </r>
  <r>
    <x v="32"/>
    <x v="221"/>
    <x v="4"/>
    <x v="21"/>
    <n v="10"/>
    <x v="7"/>
    <x v="0"/>
    <n v="32"/>
    <n v="17.7"/>
    <n v="73"/>
    <n v="0.30000000000000071"/>
  </r>
  <r>
    <x v="32"/>
    <x v="221"/>
    <x v="4"/>
    <x v="22"/>
    <n v="10"/>
    <x v="7"/>
    <x v="0"/>
    <n v="32"/>
    <n v="17"/>
    <n v="75"/>
    <n v="1"/>
  </r>
  <r>
    <x v="32"/>
    <x v="221"/>
    <x v="4"/>
    <x v="23"/>
    <n v="10"/>
    <x v="7"/>
    <x v="0"/>
    <n v="32"/>
    <n v="16.8"/>
    <n v="73"/>
    <n v="1.1999999999999993"/>
  </r>
  <r>
    <x v="32"/>
    <x v="222"/>
    <x v="5"/>
    <x v="0"/>
    <n v="11"/>
    <x v="7"/>
    <x v="0"/>
    <n v="32"/>
    <n v="15.9"/>
    <n v="77"/>
    <n v="2.0999999999999996"/>
  </r>
  <r>
    <x v="32"/>
    <x v="222"/>
    <x v="5"/>
    <x v="1"/>
    <n v="11"/>
    <x v="7"/>
    <x v="0"/>
    <n v="32"/>
    <n v="15.700000000000001"/>
    <n v="76"/>
    <n v="2.2999999999999989"/>
  </r>
  <r>
    <x v="32"/>
    <x v="222"/>
    <x v="5"/>
    <x v="2"/>
    <n v="11"/>
    <x v="7"/>
    <x v="0"/>
    <n v="32"/>
    <n v="15.700000000000001"/>
    <n v="76"/>
    <n v="2.2999999999999989"/>
  </r>
  <r>
    <x v="32"/>
    <x v="222"/>
    <x v="5"/>
    <x v="3"/>
    <n v="11"/>
    <x v="7"/>
    <x v="0"/>
    <n v="32"/>
    <n v="13.9"/>
    <n v="83"/>
    <n v="4.0999999999999996"/>
  </r>
  <r>
    <x v="32"/>
    <x v="222"/>
    <x v="5"/>
    <x v="4"/>
    <n v="11"/>
    <x v="7"/>
    <x v="0"/>
    <n v="32"/>
    <n v="15.200000000000001"/>
    <n v="78"/>
    <n v="2.7999999999999989"/>
  </r>
  <r>
    <x v="32"/>
    <x v="222"/>
    <x v="5"/>
    <x v="5"/>
    <n v="11"/>
    <x v="7"/>
    <x v="0"/>
    <n v="32"/>
    <n v="17.5"/>
    <n v="71"/>
    <n v="0.5"/>
  </r>
  <r>
    <x v="32"/>
    <x v="222"/>
    <x v="5"/>
    <x v="6"/>
    <n v="11"/>
    <x v="7"/>
    <x v="0"/>
    <n v="32"/>
    <n v="19.700000000000003"/>
    <n v="64"/>
    <n v="0"/>
  </r>
  <r>
    <x v="32"/>
    <x v="222"/>
    <x v="5"/>
    <x v="7"/>
    <n v="11"/>
    <x v="7"/>
    <x v="0"/>
    <n v="32"/>
    <n v="22.3"/>
    <n v="60"/>
    <n v="0"/>
  </r>
  <r>
    <x v="32"/>
    <x v="222"/>
    <x v="5"/>
    <x v="8"/>
    <n v="11"/>
    <x v="7"/>
    <x v="0"/>
    <n v="32"/>
    <n v="24"/>
    <n v="51"/>
    <n v="0"/>
  </r>
  <r>
    <x v="32"/>
    <x v="222"/>
    <x v="5"/>
    <x v="9"/>
    <n v="11"/>
    <x v="7"/>
    <x v="0"/>
    <n v="32"/>
    <n v="25.700000000000003"/>
    <n v="53"/>
    <n v="0"/>
  </r>
  <r>
    <x v="32"/>
    <x v="222"/>
    <x v="5"/>
    <x v="10"/>
    <n v="11"/>
    <x v="7"/>
    <x v="0"/>
    <n v="32"/>
    <n v="26.700000000000003"/>
    <n v="45"/>
    <n v="0"/>
  </r>
  <r>
    <x v="32"/>
    <x v="222"/>
    <x v="5"/>
    <x v="11"/>
    <n v="11"/>
    <x v="7"/>
    <x v="0"/>
    <n v="32"/>
    <n v="27.5"/>
    <n v="43"/>
    <n v="0"/>
  </r>
  <r>
    <x v="32"/>
    <x v="222"/>
    <x v="5"/>
    <x v="12"/>
    <n v="11"/>
    <x v="7"/>
    <x v="0"/>
    <n v="32"/>
    <n v="27.900000000000002"/>
    <n v="45"/>
    <n v="0"/>
  </r>
  <r>
    <x v="32"/>
    <x v="222"/>
    <x v="5"/>
    <x v="13"/>
    <n v="11"/>
    <x v="7"/>
    <x v="0"/>
    <n v="32"/>
    <n v="28.1"/>
    <n v="45"/>
    <n v="0"/>
  </r>
  <r>
    <x v="32"/>
    <x v="222"/>
    <x v="5"/>
    <x v="14"/>
    <n v="11"/>
    <x v="7"/>
    <x v="0"/>
    <n v="32"/>
    <n v="28.400000000000002"/>
    <n v="45"/>
    <n v="0"/>
  </r>
  <r>
    <x v="32"/>
    <x v="222"/>
    <x v="5"/>
    <x v="15"/>
    <n v="11"/>
    <x v="7"/>
    <x v="0"/>
    <n v="32"/>
    <n v="28.200000000000003"/>
    <n v="48"/>
    <n v="0"/>
  </r>
  <r>
    <x v="32"/>
    <x v="222"/>
    <x v="5"/>
    <x v="16"/>
    <n v="11"/>
    <x v="7"/>
    <x v="0"/>
    <n v="32"/>
    <n v="26.6"/>
    <n v="55"/>
    <n v="0"/>
  </r>
  <r>
    <x v="32"/>
    <x v="222"/>
    <x v="5"/>
    <x v="17"/>
    <n v="11"/>
    <x v="7"/>
    <x v="0"/>
    <n v="32"/>
    <n v="26"/>
    <n v="61"/>
    <n v="0"/>
  </r>
  <r>
    <x v="32"/>
    <x v="222"/>
    <x v="5"/>
    <x v="18"/>
    <n v="11"/>
    <x v="7"/>
    <x v="0"/>
    <n v="32"/>
    <n v="24.1"/>
    <n v="72"/>
    <n v="0"/>
  </r>
  <r>
    <x v="32"/>
    <x v="222"/>
    <x v="5"/>
    <x v="19"/>
    <n v="11"/>
    <x v="7"/>
    <x v="0"/>
    <n v="32"/>
    <n v="21.6"/>
    <n v="89"/>
    <n v="0"/>
  </r>
  <r>
    <x v="32"/>
    <x v="222"/>
    <x v="5"/>
    <x v="20"/>
    <n v="11"/>
    <x v="7"/>
    <x v="0"/>
    <n v="32"/>
    <n v="20.8"/>
    <n v="95"/>
    <n v="0"/>
  </r>
  <r>
    <x v="32"/>
    <x v="222"/>
    <x v="5"/>
    <x v="21"/>
    <n v="11"/>
    <x v="7"/>
    <x v="0"/>
    <n v="32"/>
    <n v="20.6"/>
    <n v="97"/>
    <n v="0"/>
  </r>
  <r>
    <x v="32"/>
    <x v="222"/>
    <x v="5"/>
    <x v="22"/>
    <n v="11"/>
    <x v="7"/>
    <x v="0"/>
    <n v="32"/>
    <n v="20.400000000000002"/>
    <n v="98"/>
    <n v="0"/>
  </r>
  <r>
    <x v="32"/>
    <x v="222"/>
    <x v="5"/>
    <x v="23"/>
    <n v="11"/>
    <x v="7"/>
    <x v="0"/>
    <n v="32"/>
    <n v="20"/>
    <n v="98"/>
    <n v="0"/>
  </r>
  <r>
    <x v="32"/>
    <x v="223"/>
    <x v="6"/>
    <x v="0"/>
    <n v="12"/>
    <x v="7"/>
    <x v="0"/>
    <n v="32"/>
    <n v="20"/>
    <n v="98"/>
    <n v="0"/>
  </r>
  <r>
    <x v="32"/>
    <x v="223"/>
    <x v="6"/>
    <x v="1"/>
    <n v="12"/>
    <x v="7"/>
    <x v="0"/>
    <n v="32"/>
    <n v="19.900000000000002"/>
    <n v="98"/>
    <n v="0"/>
  </r>
  <r>
    <x v="32"/>
    <x v="223"/>
    <x v="6"/>
    <x v="2"/>
    <n v="12"/>
    <x v="7"/>
    <x v="0"/>
    <n v="32"/>
    <n v="19.700000000000003"/>
    <n v="98"/>
    <n v="0"/>
  </r>
  <r>
    <x v="32"/>
    <x v="223"/>
    <x v="6"/>
    <x v="3"/>
    <n v="12"/>
    <x v="7"/>
    <x v="0"/>
    <n v="32"/>
    <n v="19.700000000000003"/>
    <n v="96"/>
    <n v="0"/>
  </r>
  <r>
    <x v="32"/>
    <x v="223"/>
    <x v="6"/>
    <x v="4"/>
    <n v="12"/>
    <x v="7"/>
    <x v="0"/>
    <n v="32"/>
    <n v="19.400000000000002"/>
    <n v="94"/>
    <n v="0"/>
  </r>
  <r>
    <x v="32"/>
    <x v="223"/>
    <x v="6"/>
    <x v="5"/>
    <n v="12"/>
    <x v="7"/>
    <x v="0"/>
    <n v="32"/>
    <n v="18.8"/>
    <n v="97"/>
    <n v="0"/>
  </r>
  <r>
    <x v="32"/>
    <x v="223"/>
    <x v="6"/>
    <x v="6"/>
    <n v="12"/>
    <x v="7"/>
    <x v="0"/>
    <n v="32"/>
    <n v="19.100000000000001"/>
    <n v="95"/>
    <n v="0"/>
  </r>
  <r>
    <x v="32"/>
    <x v="223"/>
    <x v="6"/>
    <x v="7"/>
    <n v="12"/>
    <x v="7"/>
    <x v="0"/>
    <n v="32"/>
    <n v="19.100000000000001"/>
    <n v="97"/>
    <n v="0"/>
  </r>
  <r>
    <x v="32"/>
    <x v="223"/>
    <x v="6"/>
    <x v="8"/>
    <n v="12"/>
    <x v="7"/>
    <x v="0"/>
    <n v="32"/>
    <n v="20"/>
    <n v="95"/>
    <n v="0"/>
  </r>
  <r>
    <x v="32"/>
    <x v="223"/>
    <x v="6"/>
    <x v="9"/>
    <n v="12"/>
    <x v="7"/>
    <x v="0"/>
    <n v="32"/>
    <n v="19.900000000000002"/>
    <n v="96"/>
    <n v="0"/>
  </r>
  <r>
    <x v="32"/>
    <x v="223"/>
    <x v="6"/>
    <x v="10"/>
    <n v="12"/>
    <x v="7"/>
    <x v="0"/>
    <n v="32"/>
    <n v="19.8"/>
    <n v="97"/>
    <n v="0"/>
  </r>
  <r>
    <x v="32"/>
    <x v="223"/>
    <x v="6"/>
    <x v="11"/>
    <n v="12"/>
    <x v="7"/>
    <x v="0"/>
    <n v="32"/>
    <n v="19.200000000000003"/>
    <n v="91"/>
    <n v="0"/>
  </r>
  <r>
    <x v="32"/>
    <x v="223"/>
    <x v="6"/>
    <x v="12"/>
    <n v="12"/>
    <x v="7"/>
    <x v="0"/>
    <n v="32"/>
    <n v="21.400000000000002"/>
    <n v="81"/>
    <n v="0"/>
  </r>
  <r>
    <x v="32"/>
    <x v="223"/>
    <x v="6"/>
    <x v="13"/>
    <n v="12"/>
    <x v="7"/>
    <x v="0"/>
    <n v="32"/>
    <n v="22.1"/>
    <n v="70"/>
    <n v="0"/>
  </r>
  <r>
    <x v="32"/>
    <x v="223"/>
    <x v="6"/>
    <x v="14"/>
    <n v="12"/>
    <x v="7"/>
    <x v="0"/>
    <n v="32"/>
    <n v="22"/>
    <n v="65"/>
    <n v="0"/>
  </r>
  <r>
    <x v="32"/>
    <x v="223"/>
    <x v="6"/>
    <x v="15"/>
    <n v="12"/>
    <x v="7"/>
    <x v="0"/>
    <n v="32"/>
    <n v="22.5"/>
    <n v="60"/>
    <n v="0"/>
  </r>
  <r>
    <x v="32"/>
    <x v="223"/>
    <x v="6"/>
    <x v="16"/>
    <n v="12"/>
    <x v="7"/>
    <x v="0"/>
    <n v="32"/>
    <n v="22"/>
    <n v="56"/>
    <n v="0"/>
  </r>
  <r>
    <x v="32"/>
    <x v="223"/>
    <x v="6"/>
    <x v="17"/>
    <n v="12"/>
    <x v="7"/>
    <x v="0"/>
    <n v="32"/>
    <n v="21.400000000000002"/>
    <n v="59"/>
    <n v="0"/>
  </r>
  <r>
    <x v="32"/>
    <x v="223"/>
    <x v="6"/>
    <x v="18"/>
    <n v="12"/>
    <x v="7"/>
    <x v="0"/>
    <n v="32"/>
    <n v="19.600000000000001"/>
    <n v="66"/>
    <n v="0"/>
  </r>
  <r>
    <x v="32"/>
    <x v="223"/>
    <x v="6"/>
    <x v="19"/>
    <n v="12"/>
    <x v="7"/>
    <x v="0"/>
    <n v="32"/>
    <n v="19"/>
    <n v="70"/>
    <n v="0"/>
  </r>
  <r>
    <x v="32"/>
    <x v="223"/>
    <x v="6"/>
    <x v="20"/>
    <n v="12"/>
    <x v="7"/>
    <x v="0"/>
    <n v="32"/>
    <n v="18"/>
    <n v="76"/>
    <n v="0"/>
  </r>
  <r>
    <x v="32"/>
    <x v="223"/>
    <x v="6"/>
    <x v="21"/>
    <n v="12"/>
    <x v="7"/>
    <x v="0"/>
    <n v="32"/>
    <n v="17"/>
    <n v="83"/>
    <n v="1"/>
  </r>
  <r>
    <x v="32"/>
    <x v="223"/>
    <x v="6"/>
    <x v="22"/>
    <n v="12"/>
    <x v="7"/>
    <x v="0"/>
    <n v="32"/>
    <n v="16.100000000000001"/>
    <n v="87"/>
    <n v="1.8999999999999986"/>
  </r>
  <r>
    <x v="32"/>
    <x v="223"/>
    <x v="6"/>
    <x v="23"/>
    <n v="12"/>
    <x v="7"/>
    <x v="0"/>
    <n v="32"/>
    <n v="15.9"/>
    <n v="87"/>
    <n v="2.0999999999999996"/>
  </r>
  <r>
    <x v="32"/>
    <x v="224"/>
    <x v="0"/>
    <x v="0"/>
    <n v="13"/>
    <x v="7"/>
    <x v="0"/>
    <n v="32"/>
    <n v="15.3"/>
    <n v="86"/>
    <n v="2.6999999999999993"/>
  </r>
  <r>
    <x v="32"/>
    <x v="224"/>
    <x v="0"/>
    <x v="1"/>
    <n v="13"/>
    <x v="7"/>
    <x v="0"/>
    <n v="32"/>
    <n v="15.5"/>
    <n v="84"/>
    <n v="2.5"/>
  </r>
  <r>
    <x v="32"/>
    <x v="224"/>
    <x v="0"/>
    <x v="2"/>
    <n v="13"/>
    <x v="7"/>
    <x v="0"/>
    <n v="32"/>
    <n v="15.100000000000001"/>
    <n v="84"/>
    <n v="2.8999999999999986"/>
  </r>
  <r>
    <x v="32"/>
    <x v="224"/>
    <x v="0"/>
    <x v="3"/>
    <n v="13"/>
    <x v="7"/>
    <x v="0"/>
    <n v="32"/>
    <n v="15.200000000000001"/>
    <n v="84"/>
    <n v="2.7999999999999989"/>
  </r>
  <r>
    <x v="32"/>
    <x v="224"/>
    <x v="0"/>
    <x v="4"/>
    <n v="13"/>
    <x v="7"/>
    <x v="0"/>
    <n v="32"/>
    <n v="15.100000000000001"/>
    <n v="86"/>
    <n v="2.8999999999999986"/>
  </r>
  <r>
    <x v="32"/>
    <x v="224"/>
    <x v="0"/>
    <x v="5"/>
    <n v="13"/>
    <x v="7"/>
    <x v="0"/>
    <n v="32"/>
    <n v="15.8"/>
    <n v="84"/>
    <n v="2.1999999999999993"/>
  </r>
  <r>
    <x v="32"/>
    <x v="224"/>
    <x v="0"/>
    <x v="6"/>
    <n v="13"/>
    <x v="7"/>
    <x v="0"/>
    <n v="32"/>
    <n v="17.5"/>
    <n v="83"/>
    <n v="0.5"/>
  </r>
  <r>
    <x v="32"/>
    <x v="224"/>
    <x v="0"/>
    <x v="7"/>
    <n v="13"/>
    <x v="7"/>
    <x v="0"/>
    <n v="32"/>
    <n v="19.3"/>
    <n v="76"/>
    <n v="0"/>
  </r>
  <r>
    <x v="32"/>
    <x v="224"/>
    <x v="0"/>
    <x v="8"/>
    <n v="13"/>
    <x v="7"/>
    <x v="0"/>
    <n v="32"/>
    <n v="20.5"/>
    <n v="71"/>
    <n v="0"/>
  </r>
  <r>
    <x v="32"/>
    <x v="224"/>
    <x v="0"/>
    <x v="9"/>
    <n v="13"/>
    <x v="7"/>
    <x v="0"/>
    <n v="32"/>
    <n v="21.5"/>
    <n v="66"/>
    <n v="0"/>
  </r>
  <r>
    <x v="32"/>
    <x v="224"/>
    <x v="0"/>
    <x v="10"/>
    <n v="13"/>
    <x v="7"/>
    <x v="0"/>
    <n v="32"/>
    <n v="22.1"/>
    <n v="61"/>
    <n v="0"/>
  </r>
  <r>
    <x v="32"/>
    <x v="224"/>
    <x v="0"/>
    <x v="11"/>
    <n v="13"/>
    <x v="7"/>
    <x v="0"/>
    <n v="32"/>
    <n v="22.700000000000003"/>
    <n v="55"/>
    <n v="0"/>
  </r>
  <r>
    <x v="32"/>
    <x v="224"/>
    <x v="0"/>
    <x v="12"/>
    <n v="13"/>
    <x v="7"/>
    <x v="0"/>
    <n v="32"/>
    <n v="23.5"/>
    <n v="49"/>
    <n v="0"/>
  </r>
  <r>
    <x v="32"/>
    <x v="224"/>
    <x v="0"/>
    <x v="13"/>
    <n v="13"/>
    <x v="7"/>
    <x v="0"/>
    <n v="32"/>
    <n v="24.3"/>
    <n v="50"/>
    <n v="0"/>
  </r>
  <r>
    <x v="32"/>
    <x v="224"/>
    <x v="0"/>
    <x v="14"/>
    <n v="13"/>
    <x v="7"/>
    <x v="0"/>
    <n v="32"/>
    <n v="23.8"/>
    <n v="49"/>
    <n v="0"/>
  </r>
  <r>
    <x v="32"/>
    <x v="224"/>
    <x v="0"/>
    <x v="15"/>
    <n v="13"/>
    <x v="7"/>
    <x v="0"/>
    <n v="32"/>
    <n v="23.8"/>
    <n v="50"/>
    <n v="0"/>
  </r>
  <r>
    <x v="32"/>
    <x v="224"/>
    <x v="0"/>
    <x v="16"/>
    <n v="13"/>
    <x v="7"/>
    <x v="0"/>
    <n v="32"/>
    <n v="23.400000000000002"/>
    <n v="49"/>
    <n v="0"/>
  </r>
  <r>
    <x v="32"/>
    <x v="224"/>
    <x v="0"/>
    <x v="17"/>
    <n v="13"/>
    <x v="7"/>
    <x v="0"/>
    <n v="32"/>
    <n v="21.6"/>
    <n v="51"/>
    <n v="0"/>
  </r>
  <r>
    <x v="32"/>
    <x v="224"/>
    <x v="0"/>
    <x v="18"/>
    <n v="13"/>
    <x v="7"/>
    <x v="0"/>
    <n v="32"/>
    <n v="19.700000000000003"/>
    <n v="61"/>
    <n v="0"/>
  </r>
  <r>
    <x v="32"/>
    <x v="224"/>
    <x v="0"/>
    <x v="19"/>
    <n v="13"/>
    <x v="7"/>
    <x v="0"/>
    <n v="32"/>
    <n v="18.3"/>
    <n v="71"/>
    <n v="0"/>
  </r>
  <r>
    <x v="32"/>
    <x v="224"/>
    <x v="0"/>
    <x v="20"/>
    <n v="13"/>
    <x v="7"/>
    <x v="0"/>
    <n v="32"/>
    <n v="17.3"/>
    <n v="78"/>
    <n v="0.69999999999999929"/>
  </r>
  <r>
    <x v="32"/>
    <x v="224"/>
    <x v="0"/>
    <x v="21"/>
    <n v="13"/>
    <x v="7"/>
    <x v="0"/>
    <n v="32"/>
    <n v="16.400000000000002"/>
    <n v="82"/>
    <n v="1.5999999999999979"/>
  </r>
  <r>
    <x v="32"/>
    <x v="224"/>
    <x v="0"/>
    <x v="22"/>
    <n v="13"/>
    <x v="7"/>
    <x v="0"/>
    <n v="32"/>
    <n v="16"/>
    <n v="79"/>
    <n v="2"/>
  </r>
  <r>
    <x v="32"/>
    <x v="224"/>
    <x v="0"/>
    <x v="23"/>
    <n v="13"/>
    <x v="7"/>
    <x v="0"/>
    <n v="32"/>
    <n v="15.100000000000001"/>
    <n v="82"/>
    <n v="2.8999999999999986"/>
  </r>
  <r>
    <x v="32"/>
    <x v="225"/>
    <x v="1"/>
    <x v="0"/>
    <n v="14"/>
    <x v="7"/>
    <x v="0"/>
    <n v="33"/>
    <n v="14.8"/>
    <n v="83"/>
    <n v="3.1999999999999993"/>
  </r>
  <r>
    <x v="32"/>
    <x v="225"/>
    <x v="1"/>
    <x v="1"/>
    <n v="14"/>
    <x v="7"/>
    <x v="0"/>
    <n v="33"/>
    <n v="14.3"/>
    <n v="87"/>
    <n v="3.6999999999999993"/>
  </r>
  <r>
    <x v="32"/>
    <x v="225"/>
    <x v="1"/>
    <x v="2"/>
    <n v="14"/>
    <x v="7"/>
    <x v="0"/>
    <n v="33"/>
    <n v="14.200000000000001"/>
    <n v="85"/>
    <n v="3.7999999999999989"/>
  </r>
  <r>
    <x v="32"/>
    <x v="225"/>
    <x v="1"/>
    <x v="3"/>
    <n v="14"/>
    <x v="7"/>
    <x v="0"/>
    <n v="33"/>
    <n v="13.3"/>
    <n v="88"/>
    <n v="4.6999999999999993"/>
  </r>
  <r>
    <x v="32"/>
    <x v="225"/>
    <x v="1"/>
    <x v="4"/>
    <n v="14"/>
    <x v="7"/>
    <x v="0"/>
    <n v="33"/>
    <n v="13.700000000000001"/>
    <n v="88"/>
    <n v="4.2999999999999989"/>
  </r>
  <r>
    <x v="32"/>
    <x v="225"/>
    <x v="1"/>
    <x v="5"/>
    <n v="14"/>
    <x v="7"/>
    <x v="0"/>
    <n v="33"/>
    <n v="15.3"/>
    <n v="86"/>
    <n v="2.6999999999999993"/>
  </r>
  <r>
    <x v="32"/>
    <x v="225"/>
    <x v="1"/>
    <x v="6"/>
    <n v="14"/>
    <x v="7"/>
    <x v="0"/>
    <n v="33"/>
    <n v="16.100000000000001"/>
    <n v="84"/>
    <n v="1.8999999999999986"/>
  </r>
  <r>
    <x v="32"/>
    <x v="225"/>
    <x v="1"/>
    <x v="7"/>
    <n v="14"/>
    <x v="7"/>
    <x v="0"/>
    <n v="33"/>
    <n v="18.400000000000002"/>
    <n v="79"/>
    <n v="0"/>
  </r>
  <r>
    <x v="32"/>
    <x v="225"/>
    <x v="1"/>
    <x v="8"/>
    <n v="14"/>
    <x v="7"/>
    <x v="0"/>
    <n v="33"/>
    <n v="21.6"/>
    <n v="63"/>
    <n v="0"/>
  </r>
  <r>
    <x v="32"/>
    <x v="225"/>
    <x v="1"/>
    <x v="9"/>
    <n v="14"/>
    <x v="7"/>
    <x v="0"/>
    <n v="33"/>
    <n v="23"/>
    <n v="55"/>
    <n v="0"/>
  </r>
  <r>
    <x v="32"/>
    <x v="225"/>
    <x v="1"/>
    <x v="10"/>
    <n v="14"/>
    <x v="7"/>
    <x v="0"/>
    <n v="33"/>
    <n v="23.900000000000002"/>
    <n v="52"/>
    <n v="0"/>
  </r>
  <r>
    <x v="32"/>
    <x v="225"/>
    <x v="1"/>
    <x v="11"/>
    <n v="14"/>
    <x v="7"/>
    <x v="0"/>
    <n v="33"/>
    <n v="25"/>
    <n v="57"/>
    <n v="0"/>
  </r>
  <r>
    <x v="32"/>
    <x v="225"/>
    <x v="1"/>
    <x v="12"/>
    <n v="14"/>
    <x v="7"/>
    <x v="0"/>
    <n v="33"/>
    <n v="25.900000000000002"/>
    <n v="61"/>
    <n v="0"/>
  </r>
  <r>
    <x v="32"/>
    <x v="225"/>
    <x v="1"/>
    <x v="13"/>
    <n v="14"/>
    <x v="7"/>
    <x v="0"/>
    <n v="33"/>
    <n v="26.400000000000002"/>
    <n v="56"/>
    <n v="0"/>
  </r>
  <r>
    <x v="32"/>
    <x v="225"/>
    <x v="1"/>
    <x v="14"/>
    <n v="14"/>
    <x v="7"/>
    <x v="0"/>
    <n v="33"/>
    <n v="25.8"/>
    <n v="63"/>
    <n v="0"/>
  </r>
  <r>
    <x v="32"/>
    <x v="225"/>
    <x v="1"/>
    <x v="15"/>
    <n v="14"/>
    <x v="7"/>
    <x v="0"/>
    <n v="33"/>
    <n v="25.700000000000003"/>
    <n v="61"/>
    <n v="0"/>
  </r>
  <r>
    <x v="32"/>
    <x v="225"/>
    <x v="1"/>
    <x v="16"/>
    <n v="14"/>
    <x v="7"/>
    <x v="0"/>
    <n v="33"/>
    <n v="25.700000000000003"/>
    <n v="64"/>
    <n v="0"/>
  </r>
  <r>
    <x v="32"/>
    <x v="225"/>
    <x v="1"/>
    <x v="17"/>
    <n v="14"/>
    <x v="7"/>
    <x v="0"/>
    <n v="33"/>
    <n v="24.8"/>
    <n v="72"/>
    <n v="0"/>
  </r>
  <r>
    <x v="32"/>
    <x v="225"/>
    <x v="1"/>
    <x v="18"/>
    <n v="14"/>
    <x v="7"/>
    <x v="0"/>
    <n v="33"/>
    <n v="23.1"/>
    <n v="76"/>
    <n v="0"/>
  </r>
  <r>
    <x v="32"/>
    <x v="225"/>
    <x v="1"/>
    <x v="19"/>
    <n v="14"/>
    <x v="7"/>
    <x v="0"/>
    <n v="33"/>
    <n v="22"/>
    <n v="80"/>
    <n v="0"/>
  </r>
  <r>
    <x v="32"/>
    <x v="225"/>
    <x v="1"/>
    <x v="20"/>
    <n v="14"/>
    <x v="7"/>
    <x v="0"/>
    <n v="33"/>
    <n v="21.6"/>
    <n v="82"/>
    <n v="0"/>
  </r>
  <r>
    <x v="32"/>
    <x v="225"/>
    <x v="1"/>
    <x v="21"/>
    <n v="14"/>
    <x v="7"/>
    <x v="0"/>
    <n v="33"/>
    <n v="21.6"/>
    <n v="83"/>
    <n v="0"/>
  </r>
  <r>
    <x v="32"/>
    <x v="225"/>
    <x v="1"/>
    <x v="22"/>
    <n v="14"/>
    <x v="7"/>
    <x v="0"/>
    <n v="33"/>
    <n v="21.6"/>
    <n v="84"/>
    <n v="0"/>
  </r>
  <r>
    <x v="32"/>
    <x v="225"/>
    <x v="1"/>
    <x v="23"/>
    <n v="14"/>
    <x v="7"/>
    <x v="0"/>
    <n v="33"/>
    <n v="21.1"/>
    <n v="88"/>
    <n v="0"/>
  </r>
  <r>
    <x v="32"/>
    <x v="226"/>
    <x v="2"/>
    <x v="0"/>
    <n v="15"/>
    <x v="7"/>
    <x v="0"/>
    <n v="33"/>
    <n v="20.5"/>
    <n v="91"/>
    <n v="0"/>
  </r>
  <r>
    <x v="32"/>
    <x v="226"/>
    <x v="2"/>
    <x v="1"/>
    <n v="15"/>
    <x v="7"/>
    <x v="0"/>
    <n v="33"/>
    <n v="20.3"/>
    <n v="89"/>
    <n v="0"/>
  </r>
  <r>
    <x v="32"/>
    <x v="226"/>
    <x v="2"/>
    <x v="2"/>
    <n v="15"/>
    <x v="7"/>
    <x v="0"/>
    <n v="33"/>
    <n v="18.900000000000002"/>
    <n v="93"/>
    <n v="0"/>
  </r>
  <r>
    <x v="32"/>
    <x v="226"/>
    <x v="2"/>
    <x v="3"/>
    <n v="15"/>
    <x v="7"/>
    <x v="0"/>
    <n v="33"/>
    <n v="17.8"/>
    <n v="90"/>
    <n v="0.19999999999999929"/>
  </r>
  <r>
    <x v="32"/>
    <x v="226"/>
    <x v="2"/>
    <x v="4"/>
    <n v="15"/>
    <x v="7"/>
    <x v="0"/>
    <n v="33"/>
    <n v="16.8"/>
    <n v="93"/>
    <n v="1.1999999999999993"/>
  </r>
  <r>
    <x v="32"/>
    <x v="226"/>
    <x v="2"/>
    <x v="5"/>
    <n v="15"/>
    <x v="7"/>
    <x v="0"/>
    <n v="33"/>
    <n v="17.5"/>
    <n v="93"/>
    <n v="0.5"/>
  </r>
  <r>
    <x v="32"/>
    <x v="226"/>
    <x v="2"/>
    <x v="6"/>
    <n v="15"/>
    <x v="7"/>
    <x v="0"/>
    <n v="33"/>
    <n v="19.400000000000002"/>
    <n v="83"/>
    <n v="0"/>
  </r>
  <r>
    <x v="32"/>
    <x v="226"/>
    <x v="2"/>
    <x v="7"/>
    <n v="15"/>
    <x v="7"/>
    <x v="0"/>
    <n v="33"/>
    <n v="21.1"/>
    <n v="72"/>
    <n v="0"/>
  </r>
  <r>
    <x v="32"/>
    <x v="226"/>
    <x v="2"/>
    <x v="8"/>
    <n v="15"/>
    <x v="7"/>
    <x v="0"/>
    <n v="33"/>
    <n v="22.400000000000002"/>
    <n v="66"/>
    <n v="0"/>
  </r>
  <r>
    <x v="32"/>
    <x v="226"/>
    <x v="2"/>
    <x v="9"/>
    <n v="15"/>
    <x v="7"/>
    <x v="0"/>
    <n v="33"/>
    <n v="23.900000000000002"/>
    <n v="65"/>
    <n v="0"/>
  </r>
  <r>
    <x v="32"/>
    <x v="226"/>
    <x v="2"/>
    <x v="10"/>
    <n v="15"/>
    <x v="7"/>
    <x v="0"/>
    <n v="33"/>
    <n v="23.900000000000002"/>
    <n v="62"/>
    <n v="0"/>
  </r>
  <r>
    <x v="32"/>
    <x v="226"/>
    <x v="2"/>
    <x v="11"/>
    <n v="15"/>
    <x v="7"/>
    <x v="0"/>
    <n v="33"/>
    <n v="24.6"/>
    <n v="58"/>
    <n v="0"/>
  </r>
  <r>
    <x v="32"/>
    <x v="226"/>
    <x v="2"/>
    <x v="12"/>
    <n v="15"/>
    <x v="7"/>
    <x v="0"/>
    <n v="33"/>
    <n v="24.400000000000002"/>
    <n v="65"/>
    <n v="0"/>
  </r>
  <r>
    <x v="32"/>
    <x v="226"/>
    <x v="2"/>
    <x v="13"/>
    <n v="15"/>
    <x v="7"/>
    <x v="0"/>
    <n v="33"/>
    <n v="25.700000000000003"/>
    <n v="53"/>
    <n v="0"/>
  </r>
  <r>
    <x v="32"/>
    <x v="226"/>
    <x v="2"/>
    <x v="14"/>
    <n v="15"/>
    <x v="7"/>
    <x v="0"/>
    <n v="33"/>
    <n v="25.5"/>
    <n v="55"/>
    <n v="0"/>
  </r>
  <r>
    <x v="32"/>
    <x v="226"/>
    <x v="2"/>
    <x v="15"/>
    <n v="15"/>
    <x v="7"/>
    <x v="0"/>
    <n v="33"/>
    <n v="24.8"/>
    <n v="60"/>
    <n v="0"/>
  </r>
  <r>
    <x v="32"/>
    <x v="226"/>
    <x v="2"/>
    <x v="16"/>
    <n v="15"/>
    <x v="7"/>
    <x v="0"/>
    <n v="33"/>
    <n v="24.900000000000002"/>
    <n v="57"/>
    <n v="0"/>
  </r>
  <r>
    <x v="32"/>
    <x v="226"/>
    <x v="2"/>
    <x v="17"/>
    <n v="15"/>
    <x v="7"/>
    <x v="0"/>
    <n v="33"/>
    <n v="23.3"/>
    <n v="63"/>
    <n v="0"/>
  </r>
  <r>
    <x v="32"/>
    <x v="226"/>
    <x v="2"/>
    <x v="18"/>
    <n v="15"/>
    <x v="7"/>
    <x v="0"/>
    <n v="33"/>
    <n v="22"/>
    <n v="69"/>
    <n v="0"/>
  </r>
  <r>
    <x v="32"/>
    <x v="226"/>
    <x v="2"/>
    <x v="19"/>
    <n v="15"/>
    <x v="7"/>
    <x v="0"/>
    <n v="33"/>
    <n v="21.1"/>
    <n v="76"/>
    <n v="0"/>
  </r>
  <r>
    <x v="32"/>
    <x v="226"/>
    <x v="2"/>
    <x v="20"/>
    <n v="15"/>
    <x v="7"/>
    <x v="0"/>
    <n v="33"/>
    <n v="20.6"/>
    <n v="73"/>
    <n v="0"/>
  </r>
  <r>
    <x v="32"/>
    <x v="226"/>
    <x v="2"/>
    <x v="21"/>
    <n v="15"/>
    <x v="7"/>
    <x v="0"/>
    <n v="33"/>
    <n v="19.200000000000003"/>
    <n v="80"/>
    <n v="0"/>
  </r>
  <r>
    <x v="32"/>
    <x v="226"/>
    <x v="2"/>
    <x v="22"/>
    <n v="15"/>
    <x v="7"/>
    <x v="0"/>
    <n v="33"/>
    <n v="18.600000000000001"/>
    <n v="82"/>
    <n v="0"/>
  </r>
  <r>
    <x v="32"/>
    <x v="226"/>
    <x v="2"/>
    <x v="23"/>
    <n v="15"/>
    <x v="7"/>
    <x v="0"/>
    <n v="33"/>
    <n v="18.5"/>
    <n v="84"/>
    <n v="0"/>
  </r>
  <r>
    <x v="32"/>
    <x v="227"/>
    <x v="3"/>
    <x v="0"/>
    <n v="16"/>
    <x v="7"/>
    <x v="0"/>
    <n v="33"/>
    <n v="17.100000000000001"/>
    <n v="91"/>
    <n v="0.89999999999999858"/>
  </r>
  <r>
    <x v="32"/>
    <x v="227"/>
    <x v="3"/>
    <x v="1"/>
    <n v="16"/>
    <x v="7"/>
    <x v="0"/>
    <n v="33"/>
    <n v="16.7"/>
    <n v="95"/>
    <n v="1.3000000000000007"/>
  </r>
  <r>
    <x v="32"/>
    <x v="227"/>
    <x v="3"/>
    <x v="2"/>
    <n v="16"/>
    <x v="7"/>
    <x v="0"/>
    <n v="33"/>
    <n v="17"/>
    <n v="92"/>
    <n v="1"/>
  </r>
  <r>
    <x v="32"/>
    <x v="227"/>
    <x v="3"/>
    <x v="3"/>
    <n v="16"/>
    <x v="7"/>
    <x v="0"/>
    <n v="33"/>
    <n v="17.600000000000001"/>
    <n v="87"/>
    <n v="0.39999999999999858"/>
  </r>
  <r>
    <x v="32"/>
    <x v="227"/>
    <x v="3"/>
    <x v="4"/>
    <n v="16"/>
    <x v="7"/>
    <x v="0"/>
    <n v="33"/>
    <n v="17.600000000000001"/>
    <n v="87"/>
    <n v="0.39999999999999858"/>
  </r>
  <r>
    <x v="32"/>
    <x v="227"/>
    <x v="3"/>
    <x v="5"/>
    <n v="16"/>
    <x v="7"/>
    <x v="0"/>
    <n v="33"/>
    <n v="18.400000000000002"/>
    <n v="86"/>
    <n v="0"/>
  </r>
  <r>
    <x v="32"/>
    <x v="227"/>
    <x v="3"/>
    <x v="6"/>
    <n v="16"/>
    <x v="7"/>
    <x v="0"/>
    <n v="33"/>
    <n v="18.600000000000001"/>
    <n v="81"/>
    <n v="0"/>
  </r>
  <r>
    <x v="32"/>
    <x v="227"/>
    <x v="3"/>
    <x v="7"/>
    <n v="16"/>
    <x v="7"/>
    <x v="0"/>
    <n v="33"/>
    <n v="19.3"/>
    <n v="81"/>
    <n v="0"/>
  </r>
  <r>
    <x v="32"/>
    <x v="227"/>
    <x v="3"/>
    <x v="8"/>
    <n v="16"/>
    <x v="7"/>
    <x v="0"/>
    <n v="33"/>
    <n v="19.400000000000002"/>
    <n v="83"/>
    <n v="0"/>
  </r>
  <r>
    <x v="32"/>
    <x v="227"/>
    <x v="3"/>
    <x v="9"/>
    <n v="16"/>
    <x v="7"/>
    <x v="0"/>
    <n v="33"/>
    <n v="20.5"/>
    <n v="79"/>
    <n v="0"/>
  </r>
  <r>
    <x v="32"/>
    <x v="227"/>
    <x v="3"/>
    <x v="10"/>
    <n v="16"/>
    <x v="7"/>
    <x v="0"/>
    <n v="33"/>
    <n v="21.5"/>
    <n v="77"/>
    <n v="0"/>
  </r>
  <r>
    <x v="32"/>
    <x v="227"/>
    <x v="3"/>
    <x v="11"/>
    <n v="16"/>
    <x v="7"/>
    <x v="0"/>
    <n v="33"/>
    <n v="22.1"/>
    <n v="77"/>
    <n v="0"/>
  </r>
  <r>
    <x v="32"/>
    <x v="227"/>
    <x v="3"/>
    <x v="12"/>
    <n v="16"/>
    <x v="7"/>
    <x v="0"/>
    <n v="33"/>
    <n v="22.200000000000003"/>
    <n v="75"/>
    <n v="0"/>
  </r>
  <r>
    <x v="32"/>
    <x v="227"/>
    <x v="3"/>
    <x v="13"/>
    <n v="16"/>
    <x v="7"/>
    <x v="0"/>
    <n v="33"/>
    <n v="22.6"/>
    <n v="75"/>
    <n v="0"/>
  </r>
  <r>
    <x v="32"/>
    <x v="227"/>
    <x v="3"/>
    <x v="14"/>
    <n v="16"/>
    <x v="7"/>
    <x v="0"/>
    <n v="33"/>
    <n v="22.400000000000002"/>
    <n v="73"/>
    <n v="0"/>
  </r>
  <r>
    <x v="32"/>
    <x v="227"/>
    <x v="3"/>
    <x v="15"/>
    <n v="16"/>
    <x v="7"/>
    <x v="0"/>
    <n v="33"/>
    <n v="21.900000000000002"/>
    <n v="76"/>
    <n v="0"/>
  </r>
  <r>
    <x v="32"/>
    <x v="227"/>
    <x v="3"/>
    <x v="16"/>
    <n v="16"/>
    <x v="7"/>
    <x v="0"/>
    <n v="33"/>
    <n v="21.200000000000003"/>
    <n v="78"/>
    <n v="0"/>
  </r>
  <r>
    <x v="32"/>
    <x v="227"/>
    <x v="3"/>
    <x v="17"/>
    <n v="16"/>
    <x v="7"/>
    <x v="0"/>
    <n v="33"/>
    <n v="20.6"/>
    <n v="80"/>
    <n v="0"/>
  </r>
  <r>
    <x v="32"/>
    <x v="227"/>
    <x v="3"/>
    <x v="18"/>
    <n v="16"/>
    <x v="7"/>
    <x v="0"/>
    <n v="33"/>
    <n v="20.400000000000002"/>
    <n v="81"/>
    <n v="0"/>
  </r>
  <r>
    <x v="32"/>
    <x v="227"/>
    <x v="3"/>
    <x v="19"/>
    <n v="16"/>
    <x v="7"/>
    <x v="0"/>
    <n v="33"/>
    <n v="20.200000000000003"/>
    <n v="81"/>
    <n v="0"/>
  </r>
  <r>
    <x v="32"/>
    <x v="227"/>
    <x v="3"/>
    <x v="20"/>
    <n v="16"/>
    <x v="7"/>
    <x v="0"/>
    <n v="33"/>
    <n v="20.200000000000003"/>
    <n v="77"/>
    <n v="0"/>
  </r>
  <r>
    <x v="32"/>
    <x v="227"/>
    <x v="3"/>
    <x v="21"/>
    <n v="16"/>
    <x v="7"/>
    <x v="0"/>
    <n v="33"/>
    <n v="19.8"/>
    <n v="78"/>
    <n v="0"/>
  </r>
  <r>
    <x v="32"/>
    <x v="227"/>
    <x v="3"/>
    <x v="22"/>
    <n v="16"/>
    <x v="7"/>
    <x v="0"/>
    <n v="33"/>
    <n v="19.3"/>
    <n v="81"/>
    <n v="0"/>
  </r>
  <r>
    <x v="32"/>
    <x v="227"/>
    <x v="3"/>
    <x v="23"/>
    <n v="16"/>
    <x v="7"/>
    <x v="0"/>
    <n v="33"/>
    <n v="19"/>
    <n v="81"/>
    <n v="0"/>
  </r>
  <r>
    <x v="32"/>
    <x v="228"/>
    <x v="4"/>
    <x v="0"/>
    <n v="17"/>
    <x v="7"/>
    <x v="0"/>
    <n v="33"/>
    <n v="18.600000000000001"/>
    <n v="84"/>
    <n v="0"/>
  </r>
  <r>
    <x v="32"/>
    <x v="228"/>
    <x v="4"/>
    <x v="1"/>
    <n v="17"/>
    <x v="7"/>
    <x v="0"/>
    <n v="33"/>
    <n v="18"/>
    <n v="85"/>
    <n v="0"/>
  </r>
  <r>
    <x v="32"/>
    <x v="228"/>
    <x v="4"/>
    <x v="2"/>
    <n v="17"/>
    <x v="7"/>
    <x v="0"/>
    <n v="33"/>
    <n v="17.2"/>
    <n v="90"/>
    <n v="0.80000000000000071"/>
  </r>
  <r>
    <x v="32"/>
    <x v="228"/>
    <x v="4"/>
    <x v="3"/>
    <n v="17"/>
    <x v="7"/>
    <x v="0"/>
    <n v="33"/>
    <n v="17.2"/>
    <n v="89"/>
    <n v="0.80000000000000071"/>
  </r>
  <r>
    <x v="32"/>
    <x v="228"/>
    <x v="4"/>
    <x v="4"/>
    <n v="17"/>
    <x v="7"/>
    <x v="0"/>
    <n v="33"/>
    <n v="17"/>
    <n v="89"/>
    <n v="1"/>
  </r>
  <r>
    <x v="32"/>
    <x v="228"/>
    <x v="4"/>
    <x v="5"/>
    <n v="17"/>
    <x v="7"/>
    <x v="0"/>
    <n v="33"/>
    <n v="16.900000000000002"/>
    <n v="88"/>
    <n v="1.0999999999999979"/>
  </r>
  <r>
    <x v="32"/>
    <x v="228"/>
    <x v="4"/>
    <x v="6"/>
    <n v="17"/>
    <x v="7"/>
    <x v="0"/>
    <n v="33"/>
    <n v="16.900000000000002"/>
    <n v="88"/>
    <n v="1.0999999999999979"/>
  </r>
  <r>
    <x v="32"/>
    <x v="228"/>
    <x v="4"/>
    <x v="7"/>
    <n v="17"/>
    <x v="7"/>
    <x v="0"/>
    <n v="33"/>
    <n v="16.900000000000002"/>
    <n v="89"/>
    <n v="1.0999999999999979"/>
  </r>
  <r>
    <x v="32"/>
    <x v="228"/>
    <x v="4"/>
    <x v="8"/>
    <n v="17"/>
    <x v="7"/>
    <x v="0"/>
    <n v="33"/>
    <n v="17.600000000000001"/>
    <n v="89"/>
    <n v="0.39999999999999858"/>
  </r>
  <r>
    <x v="32"/>
    <x v="228"/>
    <x v="4"/>
    <x v="9"/>
    <n v="17"/>
    <x v="7"/>
    <x v="0"/>
    <n v="33"/>
    <n v="18.3"/>
    <n v="87"/>
    <n v="0"/>
  </r>
  <r>
    <x v="32"/>
    <x v="228"/>
    <x v="4"/>
    <x v="10"/>
    <n v="17"/>
    <x v="7"/>
    <x v="0"/>
    <n v="33"/>
    <n v="18.7"/>
    <n v="85"/>
    <n v="0"/>
  </r>
  <r>
    <x v="32"/>
    <x v="228"/>
    <x v="4"/>
    <x v="11"/>
    <n v="17"/>
    <x v="7"/>
    <x v="0"/>
    <n v="33"/>
    <n v="18.5"/>
    <n v="85"/>
    <n v="0"/>
  </r>
  <r>
    <x v="32"/>
    <x v="228"/>
    <x v="4"/>
    <x v="12"/>
    <n v="17"/>
    <x v="7"/>
    <x v="0"/>
    <n v="33"/>
    <n v="19.100000000000001"/>
    <n v="84"/>
    <n v="0"/>
  </r>
  <r>
    <x v="32"/>
    <x v="228"/>
    <x v="4"/>
    <x v="13"/>
    <n v="17"/>
    <x v="7"/>
    <x v="0"/>
    <n v="33"/>
    <n v="19.3"/>
    <n v="86"/>
    <n v="0"/>
  </r>
  <r>
    <x v="32"/>
    <x v="228"/>
    <x v="4"/>
    <x v="14"/>
    <n v="17"/>
    <x v="7"/>
    <x v="0"/>
    <n v="33"/>
    <n v="19.600000000000001"/>
    <n v="83"/>
    <n v="0"/>
  </r>
  <r>
    <x v="32"/>
    <x v="228"/>
    <x v="4"/>
    <x v="15"/>
    <n v="17"/>
    <x v="7"/>
    <x v="0"/>
    <n v="33"/>
    <n v="20.200000000000003"/>
    <n v="82"/>
    <n v="0"/>
  </r>
  <r>
    <x v="32"/>
    <x v="228"/>
    <x v="4"/>
    <x v="16"/>
    <n v="17"/>
    <x v="7"/>
    <x v="0"/>
    <n v="33"/>
    <n v="20"/>
    <n v="81"/>
    <n v="0"/>
  </r>
  <r>
    <x v="32"/>
    <x v="228"/>
    <x v="4"/>
    <x v="17"/>
    <n v="17"/>
    <x v="7"/>
    <x v="0"/>
    <n v="33"/>
    <n v="19.400000000000002"/>
    <n v="86"/>
    <n v="0"/>
  </r>
  <r>
    <x v="32"/>
    <x v="228"/>
    <x v="4"/>
    <x v="18"/>
    <n v="17"/>
    <x v="7"/>
    <x v="0"/>
    <n v="33"/>
    <n v="19.200000000000003"/>
    <n v="86"/>
    <n v="0"/>
  </r>
  <r>
    <x v="32"/>
    <x v="228"/>
    <x v="4"/>
    <x v="19"/>
    <n v="17"/>
    <x v="7"/>
    <x v="0"/>
    <n v="33"/>
    <n v="19"/>
    <n v="87"/>
    <n v="0"/>
  </r>
  <r>
    <x v="32"/>
    <x v="228"/>
    <x v="4"/>
    <x v="20"/>
    <n v="17"/>
    <x v="7"/>
    <x v="0"/>
    <n v="33"/>
    <n v="18.8"/>
    <n v="89"/>
    <n v="0"/>
  </r>
  <r>
    <x v="32"/>
    <x v="228"/>
    <x v="4"/>
    <x v="21"/>
    <n v="17"/>
    <x v="7"/>
    <x v="0"/>
    <n v="33"/>
    <n v="18.100000000000001"/>
    <n v="93"/>
    <n v="0"/>
  </r>
  <r>
    <x v="32"/>
    <x v="228"/>
    <x v="4"/>
    <x v="22"/>
    <n v="17"/>
    <x v="7"/>
    <x v="0"/>
    <n v="33"/>
    <n v="17.5"/>
    <n v="94"/>
    <n v="0.5"/>
  </r>
  <r>
    <x v="32"/>
    <x v="228"/>
    <x v="4"/>
    <x v="23"/>
    <n v="17"/>
    <x v="7"/>
    <x v="0"/>
    <n v="33"/>
    <n v="17.100000000000001"/>
    <n v="96"/>
    <n v="0.89999999999999858"/>
  </r>
  <r>
    <x v="32"/>
    <x v="229"/>
    <x v="5"/>
    <x v="0"/>
    <n v="18"/>
    <x v="7"/>
    <x v="0"/>
    <n v="33"/>
    <n v="17.3"/>
    <n v="97"/>
    <n v="0.69999999999999929"/>
  </r>
  <r>
    <x v="32"/>
    <x v="229"/>
    <x v="5"/>
    <x v="1"/>
    <n v="18"/>
    <x v="7"/>
    <x v="0"/>
    <n v="33"/>
    <n v="17.100000000000001"/>
    <n v="98"/>
    <n v="0.89999999999999858"/>
  </r>
  <r>
    <x v="32"/>
    <x v="229"/>
    <x v="5"/>
    <x v="2"/>
    <n v="18"/>
    <x v="7"/>
    <x v="0"/>
    <n v="33"/>
    <n v="17"/>
    <n v="98"/>
    <n v="1"/>
  </r>
  <r>
    <x v="32"/>
    <x v="229"/>
    <x v="5"/>
    <x v="3"/>
    <n v="18"/>
    <x v="7"/>
    <x v="0"/>
    <n v="33"/>
    <n v="16.7"/>
    <n v="99"/>
    <n v="1.3000000000000007"/>
  </r>
  <r>
    <x v="32"/>
    <x v="229"/>
    <x v="5"/>
    <x v="4"/>
    <n v="18"/>
    <x v="7"/>
    <x v="0"/>
    <n v="33"/>
    <n v="16.600000000000001"/>
    <n v="99"/>
    <n v="1.3999999999999986"/>
  </r>
  <r>
    <x v="32"/>
    <x v="229"/>
    <x v="5"/>
    <x v="5"/>
    <n v="18"/>
    <x v="7"/>
    <x v="0"/>
    <n v="33"/>
    <n v="16.5"/>
    <n v="100"/>
    <n v="1.5"/>
  </r>
  <r>
    <x v="32"/>
    <x v="229"/>
    <x v="5"/>
    <x v="6"/>
    <n v="18"/>
    <x v="7"/>
    <x v="0"/>
    <n v="33"/>
    <n v="16.8"/>
    <n v="99"/>
    <n v="1.1999999999999993"/>
  </r>
  <r>
    <x v="32"/>
    <x v="229"/>
    <x v="5"/>
    <x v="7"/>
    <n v="18"/>
    <x v="7"/>
    <x v="0"/>
    <n v="33"/>
    <n v="17.3"/>
    <n v="98"/>
    <n v="0.69999999999999929"/>
  </r>
  <r>
    <x v="32"/>
    <x v="229"/>
    <x v="5"/>
    <x v="8"/>
    <n v="18"/>
    <x v="7"/>
    <x v="0"/>
    <n v="33"/>
    <n v="18.2"/>
    <n v="95"/>
    <n v="0"/>
  </r>
  <r>
    <x v="32"/>
    <x v="229"/>
    <x v="5"/>
    <x v="9"/>
    <n v="18"/>
    <x v="7"/>
    <x v="0"/>
    <n v="33"/>
    <n v="19.200000000000003"/>
    <n v="92"/>
    <n v="0"/>
  </r>
  <r>
    <x v="32"/>
    <x v="229"/>
    <x v="5"/>
    <x v="10"/>
    <n v="18"/>
    <x v="7"/>
    <x v="0"/>
    <n v="33"/>
    <n v="21"/>
    <n v="88"/>
    <n v="0"/>
  </r>
  <r>
    <x v="32"/>
    <x v="229"/>
    <x v="5"/>
    <x v="11"/>
    <n v="18"/>
    <x v="7"/>
    <x v="0"/>
    <n v="33"/>
    <n v="23.1"/>
    <n v="81"/>
    <n v="0"/>
  </r>
  <r>
    <x v="32"/>
    <x v="229"/>
    <x v="5"/>
    <x v="12"/>
    <n v="18"/>
    <x v="7"/>
    <x v="0"/>
    <n v="33"/>
    <n v="25.5"/>
    <n v="77"/>
    <n v="0"/>
  </r>
  <r>
    <x v="32"/>
    <x v="229"/>
    <x v="5"/>
    <x v="13"/>
    <n v="18"/>
    <x v="7"/>
    <x v="0"/>
    <n v="33"/>
    <n v="27"/>
    <n v="71"/>
    <n v="0"/>
  </r>
  <r>
    <x v="32"/>
    <x v="229"/>
    <x v="5"/>
    <x v="14"/>
    <n v="18"/>
    <x v="7"/>
    <x v="0"/>
    <n v="33"/>
    <n v="27.6"/>
    <n v="69"/>
    <n v="0"/>
  </r>
  <r>
    <x v="32"/>
    <x v="229"/>
    <x v="5"/>
    <x v="15"/>
    <n v="18"/>
    <x v="7"/>
    <x v="0"/>
    <n v="33"/>
    <n v="27.8"/>
    <n v="67"/>
    <n v="0"/>
  </r>
  <r>
    <x v="32"/>
    <x v="229"/>
    <x v="5"/>
    <x v="16"/>
    <n v="18"/>
    <x v="7"/>
    <x v="0"/>
    <n v="33"/>
    <n v="27.400000000000002"/>
    <n v="69"/>
    <n v="0"/>
  </r>
  <r>
    <x v="32"/>
    <x v="229"/>
    <x v="5"/>
    <x v="17"/>
    <n v="18"/>
    <x v="7"/>
    <x v="0"/>
    <n v="33"/>
    <n v="26.3"/>
    <n v="72"/>
    <n v="0"/>
  </r>
  <r>
    <x v="32"/>
    <x v="229"/>
    <x v="5"/>
    <x v="18"/>
    <n v="18"/>
    <x v="7"/>
    <x v="0"/>
    <n v="33"/>
    <n v="24.8"/>
    <n v="77"/>
    <n v="0"/>
  </r>
  <r>
    <x v="32"/>
    <x v="229"/>
    <x v="5"/>
    <x v="19"/>
    <n v="18"/>
    <x v="7"/>
    <x v="0"/>
    <n v="33"/>
    <n v="24"/>
    <n v="79"/>
    <n v="0"/>
  </r>
  <r>
    <x v="32"/>
    <x v="229"/>
    <x v="5"/>
    <x v="20"/>
    <n v="18"/>
    <x v="7"/>
    <x v="0"/>
    <n v="33"/>
    <n v="23.5"/>
    <n v="82"/>
    <n v="0"/>
  </r>
  <r>
    <x v="32"/>
    <x v="229"/>
    <x v="5"/>
    <x v="21"/>
    <n v="18"/>
    <x v="7"/>
    <x v="0"/>
    <n v="33"/>
    <n v="23.400000000000002"/>
    <n v="83"/>
    <n v="0"/>
  </r>
  <r>
    <x v="32"/>
    <x v="229"/>
    <x v="5"/>
    <x v="22"/>
    <n v="18"/>
    <x v="7"/>
    <x v="0"/>
    <n v="33"/>
    <n v="23.200000000000003"/>
    <n v="81"/>
    <n v="0"/>
  </r>
  <r>
    <x v="32"/>
    <x v="229"/>
    <x v="5"/>
    <x v="23"/>
    <n v="18"/>
    <x v="7"/>
    <x v="0"/>
    <n v="33"/>
    <n v="22.5"/>
    <n v="82"/>
    <n v="0"/>
  </r>
  <r>
    <x v="32"/>
    <x v="230"/>
    <x v="6"/>
    <x v="0"/>
    <n v="19"/>
    <x v="7"/>
    <x v="0"/>
    <n v="33"/>
    <n v="23.1"/>
    <n v="77"/>
    <n v="0"/>
  </r>
  <r>
    <x v="32"/>
    <x v="230"/>
    <x v="6"/>
    <x v="1"/>
    <n v="19"/>
    <x v="7"/>
    <x v="0"/>
    <n v="33"/>
    <n v="23.3"/>
    <n v="76"/>
    <n v="0"/>
  </r>
  <r>
    <x v="32"/>
    <x v="230"/>
    <x v="6"/>
    <x v="2"/>
    <n v="19"/>
    <x v="7"/>
    <x v="0"/>
    <n v="33"/>
    <n v="23"/>
    <n v="77"/>
    <n v="0"/>
  </r>
  <r>
    <x v="32"/>
    <x v="230"/>
    <x v="6"/>
    <x v="3"/>
    <n v="19"/>
    <x v="7"/>
    <x v="0"/>
    <n v="33"/>
    <n v="24"/>
    <n v="69"/>
    <n v="0"/>
  </r>
  <r>
    <x v="32"/>
    <x v="230"/>
    <x v="6"/>
    <x v="4"/>
    <n v="19"/>
    <x v="7"/>
    <x v="0"/>
    <n v="33"/>
    <n v="24.5"/>
    <n v="67"/>
    <n v="0"/>
  </r>
  <r>
    <x v="32"/>
    <x v="230"/>
    <x v="6"/>
    <x v="5"/>
    <n v="19"/>
    <x v="7"/>
    <x v="0"/>
    <n v="33"/>
    <n v="24.3"/>
    <n v="71"/>
    <n v="0"/>
  </r>
  <r>
    <x v="32"/>
    <x v="230"/>
    <x v="6"/>
    <x v="6"/>
    <n v="19"/>
    <x v="7"/>
    <x v="0"/>
    <n v="33"/>
    <n v="24.700000000000003"/>
    <n v="70"/>
    <n v="0"/>
  </r>
  <r>
    <x v="32"/>
    <x v="230"/>
    <x v="6"/>
    <x v="7"/>
    <n v="19"/>
    <x v="7"/>
    <x v="0"/>
    <n v="33"/>
    <n v="25.5"/>
    <n v="70"/>
    <n v="0"/>
  </r>
  <r>
    <x v="32"/>
    <x v="230"/>
    <x v="6"/>
    <x v="8"/>
    <n v="19"/>
    <x v="7"/>
    <x v="0"/>
    <n v="33"/>
    <n v="26"/>
    <n v="69"/>
    <n v="0"/>
  </r>
  <r>
    <x v="32"/>
    <x v="230"/>
    <x v="6"/>
    <x v="9"/>
    <n v="19"/>
    <x v="7"/>
    <x v="0"/>
    <n v="33"/>
    <n v="25.400000000000002"/>
    <n v="74"/>
    <n v="0"/>
  </r>
  <r>
    <x v="32"/>
    <x v="230"/>
    <x v="6"/>
    <x v="10"/>
    <n v="19"/>
    <x v="7"/>
    <x v="0"/>
    <n v="33"/>
    <n v="24.8"/>
    <n v="82"/>
    <n v="0"/>
  </r>
  <r>
    <x v="32"/>
    <x v="230"/>
    <x v="6"/>
    <x v="11"/>
    <n v="19"/>
    <x v="7"/>
    <x v="0"/>
    <n v="33"/>
    <n v="24.1"/>
    <n v="83"/>
    <n v="0"/>
  </r>
  <r>
    <x v="32"/>
    <x v="230"/>
    <x v="6"/>
    <x v="12"/>
    <n v="19"/>
    <x v="7"/>
    <x v="0"/>
    <n v="33"/>
    <n v="22.700000000000003"/>
    <n v="90"/>
    <n v="0"/>
  </r>
  <r>
    <x v="32"/>
    <x v="230"/>
    <x v="6"/>
    <x v="13"/>
    <n v="19"/>
    <x v="7"/>
    <x v="0"/>
    <n v="33"/>
    <n v="22.8"/>
    <n v="88"/>
    <n v="0"/>
  </r>
  <r>
    <x v="32"/>
    <x v="230"/>
    <x v="6"/>
    <x v="14"/>
    <n v="19"/>
    <x v="7"/>
    <x v="0"/>
    <n v="33"/>
    <n v="24"/>
    <n v="77"/>
    <n v="0"/>
  </r>
  <r>
    <x v="32"/>
    <x v="230"/>
    <x v="6"/>
    <x v="15"/>
    <n v="19"/>
    <x v="7"/>
    <x v="0"/>
    <n v="33"/>
    <n v="24.6"/>
    <n v="71"/>
    <n v="0"/>
  </r>
  <r>
    <x v="32"/>
    <x v="230"/>
    <x v="6"/>
    <x v="16"/>
    <n v="19"/>
    <x v="7"/>
    <x v="0"/>
    <n v="33"/>
    <n v="24.3"/>
    <n v="69"/>
    <n v="0"/>
  </r>
  <r>
    <x v="32"/>
    <x v="230"/>
    <x v="6"/>
    <x v="17"/>
    <n v="19"/>
    <x v="7"/>
    <x v="0"/>
    <n v="33"/>
    <n v="23.6"/>
    <n v="74"/>
    <n v="0"/>
  </r>
  <r>
    <x v="32"/>
    <x v="230"/>
    <x v="6"/>
    <x v="18"/>
    <n v="19"/>
    <x v="7"/>
    <x v="0"/>
    <n v="33"/>
    <n v="21.5"/>
    <n v="83"/>
    <n v="0"/>
  </r>
  <r>
    <x v="32"/>
    <x v="230"/>
    <x v="6"/>
    <x v="19"/>
    <n v="19"/>
    <x v="7"/>
    <x v="0"/>
    <n v="33"/>
    <n v="19.5"/>
    <n v="93"/>
    <n v="0"/>
  </r>
  <r>
    <x v="32"/>
    <x v="230"/>
    <x v="6"/>
    <x v="20"/>
    <n v="19"/>
    <x v="7"/>
    <x v="0"/>
    <n v="33"/>
    <n v="19.100000000000001"/>
    <n v="92"/>
    <n v="0"/>
  </r>
  <r>
    <x v="32"/>
    <x v="230"/>
    <x v="6"/>
    <x v="21"/>
    <n v="19"/>
    <x v="7"/>
    <x v="0"/>
    <n v="33"/>
    <n v="18.600000000000001"/>
    <n v="94"/>
    <n v="0"/>
  </r>
  <r>
    <x v="32"/>
    <x v="230"/>
    <x v="6"/>
    <x v="22"/>
    <n v="19"/>
    <x v="7"/>
    <x v="0"/>
    <n v="33"/>
    <n v="18.400000000000002"/>
    <n v="94"/>
    <n v="0"/>
  </r>
  <r>
    <x v="32"/>
    <x v="230"/>
    <x v="6"/>
    <x v="23"/>
    <n v="19"/>
    <x v="7"/>
    <x v="0"/>
    <n v="33"/>
    <n v="18.5"/>
    <n v="97"/>
    <n v="0"/>
  </r>
  <r>
    <x v="32"/>
    <x v="231"/>
    <x v="0"/>
    <x v="0"/>
    <n v="20"/>
    <x v="7"/>
    <x v="0"/>
    <n v="33"/>
    <n v="17.2"/>
    <n v="98"/>
    <n v="0.80000000000000071"/>
  </r>
  <r>
    <x v="32"/>
    <x v="231"/>
    <x v="0"/>
    <x v="1"/>
    <n v="20"/>
    <x v="7"/>
    <x v="0"/>
    <n v="33"/>
    <n v="17.5"/>
    <n v="98"/>
    <n v="0.5"/>
  </r>
  <r>
    <x v="32"/>
    <x v="231"/>
    <x v="0"/>
    <x v="2"/>
    <n v="20"/>
    <x v="7"/>
    <x v="0"/>
    <n v="33"/>
    <n v="17.2"/>
    <n v="98"/>
    <n v="0.80000000000000071"/>
  </r>
  <r>
    <x v="32"/>
    <x v="231"/>
    <x v="0"/>
    <x v="3"/>
    <n v="20"/>
    <x v="7"/>
    <x v="0"/>
    <n v="33"/>
    <n v="16.7"/>
    <n v="97"/>
    <n v="1.3000000000000007"/>
  </r>
  <r>
    <x v="32"/>
    <x v="231"/>
    <x v="0"/>
    <x v="4"/>
    <n v="20"/>
    <x v="7"/>
    <x v="0"/>
    <n v="33"/>
    <n v="16.2"/>
    <n v="98"/>
    <n v="1.8000000000000007"/>
  </r>
  <r>
    <x v="32"/>
    <x v="231"/>
    <x v="0"/>
    <x v="5"/>
    <n v="20"/>
    <x v="7"/>
    <x v="0"/>
    <n v="33"/>
    <n v="17.7"/>
    <n v="97"/>
    <n v="0.30000000000000071"/>
  </r>
  <r>
    <x v="32"/>
    <x v="231"/>
    <x v="0"/>
    <x v="6"/>
    <n v="20"/>
    <x v="7"/>
    <x v="0"/>
    <n v="33"/>
    <n v="20.200000000000003"/>
    <n v="85"/>
    <n v="0"/>
  </r>
  <r>
    <x v="32"/>
    <x v="231"/>
    <x v="0"/>
    <x v="7"/>
    <n v="20"/>
    <x v="7"/>
    <x v="0"/>
    <n v="33"/>
    <n v="22.200000000000003"/>
    <n v="75"/>
    <n v="0"/>
  </r>
  <r>
    <x v="32"/>
    <x v="231"/>
    <x v="0"/>
    <x v="8"/>
    <n v="20"/>
    <x v="7"/>
    <x v="0"/>
    <n v="33"/>
    <n v="23.1"/>
    <n v="73"/>
    <n v="0"/>
  </r>
  <r>
    <x v="32"/>
    <x v="231"/>
    <x v="0"/>
    <x v="9"/>
    <n v="20"/>
    <x v="7"/>
    <x v="0"/>
    <n v="33"/>
    <n v="23.8"/>
    <n v="77"/>
    <n v="0"/>
  </r>
  <r>
    <x v="32"/>
    <x v="231"/>
    <x v="0"/>
    <x v="10"/>
    <n v="20"/>
    <x v="7"/>
    <x v="0"/>
    <n v="33"/>
    <n v="25.1"/>
    <n v="69"/>
    <n v="0"/>
  </r>
  <r>
    <x v="32"/>
    <x v="231"/>
    <x v="0"/>
    <x v="11"/>
    <n v="20"/>
    <x v="7"/>
    <x v="0"/>
    <n v="33"/>
    <n v="26.1"/>
    <n v="66"/>
    <n v="0"/>
  </r>
  <r>
    <x v="32"/>
    <x v="231"/>
    <x v="0"/>
    <x v="12"/>
    <n v="20"/>
    <x v="7"/>
    <x v="0"/>
    <n v="33"/>
    <n v="26.700000000000003"/>
    <n v="57"/>
    <n v="0"/>
  </r>
  <r>
    <x v="32"/>
    <x v="231"/>
    <x v="0"/>
    <x v="13"/>
    <n v="20"/>
    <x v="7"/>
    <x v="0"/>
    <n v="33"/>
    <n v="27.200000000000003"/>
    <n v="53"/>
    <n v="0"/>
  </r>
  <r>
    <x v="32"/>
    <x v="231"/>
    <x v="0"/>
    <x v="14"/>
    <n v="20"/>
    <x v="7"/>
    <x v="0"/>
    <n v="33"/>
    <n v="27.200000000000003"/>
    <n v="47"/>
    <n v="0"/>
  </r>
  <r>
    <x v="32"/>
    <x v="231"/>
    <x v="0"/>
    <x v="15"/>
    <n v="20"/>
    <x v="7"/>
    <x v="0"/>
    <n v="33"/>
    <n v="26.900000000000002"/>
    <n v="49"/>
    <n v="0"/>
  </r>
  <r>
    <x v="32"/>
    <x v="231"/>
    <x v="0"/>
    <x v="16"/>
    <n v="20"/>
    <x v="7"/>
    <x v="0"/>
    <n v="33"/>
    <n v="25.8"/>
    <n v="56"/>
    <n v="0"/>
  </r>
  <r>
    <x v="32"/>
    <x v="231"/>
    <x v="0"/>
    <x v="17"/>
    <n v="20"/>
    <x v="7"/>
    <x v="0"/>
    <n v="33"/>
    <n v="24.5"/>
    <n v="62"/>
    <n v="0"/>
  </r>
  <r>
    <x v="32"/>
    <x v="231"/>
    <x v="0"/>
    <x v="18"/>
    <n v="20"/>
    <x v="7"/>
    <x v="0"/>
    <n v="33"/>
    <n v="22"/>
    <n v="72"/>
    <n v="0"/>
  </r>
  <r>
    <x v="32"/>
    <x v="231"/>
    <x v="0"/>
    <x v="19"/>
    <n v="20"/>
    <x v="7"/>
    <x v="0"/>
    <n v="33"/>
    <n v="21.5"/>
    <n v="75"/>
    <n v="0"/>
  </r>
  <r>
    <x v="32"/>
    <x v="231"/>
    <x v="0"/>
    <x v="20"/>
    <n v="20"/>
    <x v="7"/>
    <x v="0"/>
    <n v="33"/>
    <n v="20.3"/>
    <n v="77"/>
    <n v="0"/>
  </r>
  <r>
    <x v="32"/>
    <x v="231"/>
    <x v="0"/>
    <x v="21"/>
    <n v="20"/>
    <x v="7"/>
    <x v="0"/>
    <n v="33"/>
    <n v="19.600000000000001"/>
    <n v="79"/>
    <n v="0"/>
  </r>
  <r>
    <x v="32"/>
    <x v="231"/>
    <x v="0"/>
    <x v="22"/>
    <n v="20"/>
    <x v="7"/>
    <x v="0"/>
    <n v="33"/>
    <n v="19.600000000000001"/>
    <n v="77"/>
    <n v="0"/>
  </r>
  <r>
    <x v="32"/>
    <x v="231"/>
    <x v="0"/>
    <x v="23"/>
    <n v="20"/>
    <x v="7"/>
    <x v="0"/>
    <n v="33"/>
    <n v="18.7"/>
    <n v="81"/>
    <n v="0"/>
  </r>
  <r>
    <x v="32"/>
    <x v="232"/>
    <x v="1"/>
    <x v="0"/>
    <n v="21"/>
    <x v="7"/>
    <x v="0"/>
    <n v="34"/>
    <n v="18.2"/>
    <n v="82"/>
    <n v="0"/>
  </r>
  <r>
    <x v="32"/>
    <x v="232"/>
    <x v="1"/>
    <x v="1"/>
    <n v="21"/>
    <x v="7"/>
    <x v="0"/>
    <n v="34"/>
    <n v="17.600000000000001"/>
    <n v="84"/>
    <n v="0.39999999999999858"/>
  </r>
  <r>
    <x v="32"/>
    <x v="232"/>
    <x v="1"/>
    <x v="2"/>
    <n v="21"/>
    <x v="7"/>
    <x v="0"/>
    <n v="34"/>
    <n v="17"/>
    <n v="86"/>
    <n v="1"/>
  </r>
  <r>
    <x v="32"/>
    <x v="232"/>
    <x v="1"/>
    <x v="3"/>
    <n v="21"/>
    <x v="7"/>
    <x v="0"/>
    <n v="34"/>
    <n v="16.100000000000001"/>
    <n v="92"/>
    <n v="1.8999999999999986"/>
  </r>
  <r>
    <x v="32"/>
    <x v="232"/>
    <x v="1"/>
    <x v="4"/>
    <n v="21"/>
    <x v="7"/>
    <x v="0"/>
    <n v="34"/>
    <n v="16.3"/>
    <n v="86"/>
    <n v="1.6999999999999993"/>
  </r>
  <r>
    <x v="32"/>
    <x v="232"/>
    <x v="1"/>
    <x v="5"/>
    <n v="21"/>
    <x v="7"/>
    <x v="0"/>
    <n v="34"/>
    <n v="17.8"/>
    <n v="83"/>
    <n v="0.19999999999999929"/>
  </r>
  <r>
    <x v="32"/>
    <x v="232"/>
    <x v="1"/>
    <x v="6"/>
    <n v="21"/>
    <x v="7"/>
    <x v="0"/>
    <n v="34"/>
    <n v="18.5"/>
    <n v="82"/>
    <n v="0"/>
  </r>
  <r>
    <x v="32"/>
    <x v="232"/>
    <x v="1"/>
    <x v="7"/>
    <n v="21"/>
    <x v="7"/>
    <x v="0"/>
    <n v="34"/>
    <n v="19.900000000000002"/>
    <n v="77"/>
    <n v="0"/>
  </r>
  <r>
    <x v="32"/>
    <x v="232"/>
    <x v="1"/>
    <x v="8"/>
    <n v="21"/>
    <x v="7"/>
    <x v="0"/>
    <n v="34"/>
    <n v="21.5"/>
    <n v="73"/>
    <n v="0"/>
  </r>
  <r>
    <x v="32"/>
    <x v="232"/>
    <x v="1"/>
    <x v="9"/>
    <n v="21"/>
    <x v="7"/>
    <x v="0"/>
    <n v="34"/>
    <n v="23.200000000000003"/>
    <n v="61"/>
    <n v="0"/>
  </r>
  <r>
    <x v="32"/>
    <x v="232"/>
    <x v="1"/>
    <x v="10"/>
    <n v="21"/>
    <x v="7"/>
    <x v="0"/>
    <n v="34"/>
    <n v="24.400000000000002"/>
    <n v="58"/>
    <n v="0"/>
  </r>
  <r>
    <x v="32"/>
    <x v="232"/>
    <x v="1"/>
    <x v="11"/>
    <n v="21"/>
    <x v="7"/>
    <x v="0"/>
    <n v="34"/>
    <n v="25.200000000000003"/>
    <n v="58"/>
    <n v="0"/>
  </r>
  <r>
    <x v="32"/>
    <x v="232"/>
    <x v="1"/>
    <x v="12"/>
    <n v="21"/>
    <x v="7"/>
    <x v="0"/>
    <n v="34"/>
    <n v="25.400000000000002"/>
    <n v="55"/>
    <n v="0"/>
  </r>
  <r>
    <x v="32"/>
    <x v="232"/>
    <x v="1"/>
    <x v="13"/>
    <n v="21"/>
    <x v="7"/>
    <x v="0"/>
    <n v="34"/>
    <n v="25.900000000000002"/>
    <n v="52"/>
    <n v="0"/>
  </r>
  <r>
    <x v="32"/>
    <x v="232"/>
    <x v="1"/>
    <x v="14"/>
    <n v="21"/>
    <x v="7"/>
    <x v="0"/>
    <n v="34"/>
    <n v="25.8"/>
    <n v="49"/>
    <n v="0"/>
  </r>
  <r>
    <x v="32"/>
    <x v="232"/>
    <x v="1"/>
    <x v="15"/>
    <n v="21"/>
    <x v="7"/>
    <x v="0"/>
    <n v="34"/>
    <n v="25.5"/>
    <n v="51"/>
    <n v="0"/>
  </r>
  <r>
    <x v="32"/>
    <x v="232"/>
    <x v="1"/>
    <x v="16"/>
    <n v="21"/>
    <x v="7"/>
    <x v="0"/>
    <n v="34"/>
    <n v="25.700000000000003"/>
    <n v="50"/>
    <n v="0"/>
  </r>
  <r>
    <x v="32"/>
    <x v="232"/>
    <x v="1"/>
    <x v="17"/>
    <n v="21"/>
    <x v="7"/>
    <x v="0"/>
    <n v="34"/>
    <n v="23.900000000000002"/>
    <n v="58"/>
    <n v="0"/>
  </r>
  <r>
    <x v="32"/>
    <x v="232"/>
    <x v="1"/>
    <x v="18"/>
    <n v="21"/>
    <x v="7"/>
    <x v="0"/>
    <n v="34"/>
    <n v="21.700000000000003"/>
    <n v="63"/>
    <n v="0"/>
  </r>
  <r>
    <x v="32"/>
    <x v="232"/>
    <x v="1"/>
    <x v="19"/>
    <n v="21"/>
    <x v="7"/>
    <x v="0"/>
    <n v="34"/>
    <n v="21"/>
    <n v="65"/>
    <n v="0"/>
  </r>
  <r>
    <x v="32"/>
    <x v="232"/>
    <x v="1"/>
    <x v="20"/>
    <n v="21"/>
    <x v="7"/>
    <x v="0"/>
    <n v="34"/>
    <n v="20"/>
    <n v="69"/>
    <n v="0"/>
  </r>
  <r>
    <x v="32"/>
    <x v="232"/>
    <x v="1"/>
    <x v="21"/>
    <n v="21"/>
    <x v="7"/>
    <x v="0"/>
    <n v="34"/>
    <n v="18.7"/>
    <n v="75"/>
    <n v="0"/>
  </r>
  <r>
    <x v="32"/>
    <x v="232"/>
    <x v="1"/>
    <x v="22"/>
    <n v="21"/>
    <x v="7"/>
    <x v="0"/>
    <n v="34"/>
    <n v="18.2"/>
    <n v="79"/>
    <n v="0"/>
  </r>
  <r>
    <x v="32"/>
    <x v="232"/>
    <x v="1"/>
    <x v="23"/>
    <n v="21"/>
    <x v="7"/>
    <x v="0"/>
    <n v="34"/>
    <n v="17.100000000000001"/>
    <n v="83"/>
    <n v="0.89999999999999858"/>
  </r>
  <r>
    <x v="32"/>
    <x v="233"/>
    <x v="2"/>
    <x v="0"/>
    <n v="22"/>
    <x v="7"/>
    <x v="0"/>
    <n v="34"/>
    <n v="16"/>
    <n v="87"/>
    <n v="2"/>
  </r>
  <r>
    <x v="32"/>
    <x v="233"/>
    <x v="2"/>
    <x v="1"/>
    <n v="22"/>
    <x v="7"/>
    <x v="0"/>
    <n v="34"/>
    <n v="15.5"/>
    <n v="94"/>
    <n v="2.5"/>
  </r>
  <r>
    <x v="32"/>
    <x v="233"/>
    <x v="2"/>
    <x v="2"/>
    <n v="22"/>
    <x v="7"/>
    <x v="0"/>
    <n v="34"/>
    <n v="15.200000000000001"/>
    <n v="93"/>
    <n v="2.7999999999999989"/>
  </r>
  <r>
    <x v="32"/>
    <x v="233"/>
    <x v="2"/>
    <x v="3"/>
    <n v="22"/>
    <x v="7"/>
    <x v="0"/>
    <n v="34"/>
    <n v="14.600000000000001"/>
    <n v="95"/>
    <n v="3.3999999999999986"/>
  </r>
  <r>
    <x v="32"/>
    <x v="233"/>
    <x v="2"/>
    <x v="4"/>
    <n v="22"/>
    <x v="7"/>
    <x v="0"/>
    <n v="34"/>
    <n v="15.3"/>
    <n v="96"/>
    <n v="2.6999999999999993"/>
  </r>
  <r>
    <x v="32"/>
    <x v="233"/>
    <x v="2"/>
    <x v="5"/>
    <n v="22"/>
    <x v="7"/>
    <x v="0"/>
    <n v="34"/>
    <n v="16.2"/>
    <n v="94"/>
    <n v="1.8000000000000007"/>
  </r>
  <r>
    <x v="32"/>
    <x v="233"/>
    <x v="2"/>
    <x v="6"/>
    <n v="22"/>
    <x v="7"/>
    <x v="0"/>
    <n v="34"/>
    <n v="18"/>
    <n v="89"/>
    <n v="0"/>
  </r>
  <r>
    <x v="32"/>
    <x v="233"/>
    <x v="2"/>
    <x v="7"/>
    <n v="22"/>
    <x v="7"/>
    <x v="0"/>
    <n v="34"/>
    <n v="20.400000000000002"/>
    <n v="75"/>
    <n v="0"/>
  </r>
  <r>
    <x v="32"/>
    <x v="233"/>
    <x v="2"/>
    <x v="8"/>
    <n v="22"/>
    <x v="7"/>
    <x v="0"/>
    <n v="34"/>
    <n v="21.400000000000002"/>
    <n v="72"/>
    <n v="0"/>
  </r>
  <r>
    <x v="32"/>
    <x v="233"/>
    <x v="2"/>
    <x v="9"/>
    <n v="22"/>
    <x v="7"/>
    <x v="0"/>
    <n v="34"/>
    <n v="22.6"/>
    <n v="64"/>
    <n v="0"/>
  </r>
  <r>
    <x v="32"/>
    <x v="233"/>
    <x v="2"/>
    <x v="10"/>
    <n v="22"/>
    <x v="7"/>
    <x v="0"/>
    <n v="34"/>
    <n v="22.8"/>
    <n v="62"/>
    <n v="0"/>
  </r>
  <r>
    <x v="32"/>
    <x v="233"/>
    <x v="2"/>
    <x v="11"/>
    <n v="22"/>
    <x v="7"/>
    <x v="0"/>
    <n v="34"/>
    <n v="23.200000000000003"/>
    <n v="60"/>
    <n v="0"/>
  </r>
  <r>
    <x v="32"/>
    <x v="233"/>
    <x v="2"/>
    <x v="12"/>
    <n v="22"/>
    <x v="7"/>
    <x v="0"/>
    <n v="34"/>
    <n v="25"/>
    <n v="56"/>
    <n v="0"/>
  </r>
  <r>
    <x v="32"/>
    <x v="233"/>
    <x v="2"/>
    <x v="13"/>
    <n v="22"/>
    <x v="7"/>
    <x v="0"/>
    <n v="34"/>
    <n v="24.400000000000002"/>
    <n v="53"/>
    <n v="0"/>
  </r>
  <r>
    <x v="32"/>
    <x v="233"/>
    <x v="2"/>
    <x v="14"/>
    <n v="22"/>
    <x v="7"/>
    <x v="0"/>
    <n v="34"/>
    <n v="24.3"/>
    <n v="51"/>
    <n v="0"/>
  </r>
  <r>
    <x v="32"/>
    <x v="233"/>
    <x v="2"/>
    <x v="15"/>
    <n v="22"/>
    <x v="7"/>
    <x v="0"/>
    <n v="34"/>
    <n v="24.400000000000002"/>
    <n v="50"/>
    <n v="0"/>
  </r>
  <r>
    <x v="32"/>
    <x v="233"/>
    <x v="2"/>
    <x v="16"/>
    <n v="22"/>
    <x v="7"/>
    <x v="0"/>
    <n v="34"/>
    <n v="24.400000000000002"/>
    <n v="45"/>
    <n v="0"/>
  </r>
  <r>
    <x v="32"/>
    <x v="233"/>
    <x v="2"/>
    <x v="17"/>
    <n v="22"/>
    <x v="7"/>
    <x v="0"/>
    <n v="34"/>
    <n v="23.1"/>
    <n v="53"/>
    <n v="0"/>
  </r>
  <r>
    <x v="32"/>
    <x v="233"/>
    <x v="2"/>
    <x v="18"/>
    <n v="22"/>
    <x v="7"/>
    <x v="0"/>
    <n v="34"/>
    <n v="20"/>
    <n v="66"/>
    <n v="0"/>
  </r>
  <r>
    <x v="32"/>
    <x v="233"/>
    <x v="2"/>
    <x v="19"/>
    <n v="22"/>
    <x v="7"/>
    <x v="0"/>
    <n v="34"/>
    <n v="19.600000000000001"/>
    <n v="67"/>
    <n v="0"/>
  </r>
  <r>
    <x v="32"/>
    <x v="233"/>
    <x v="2"/>
    <x v="20"/>
    <n v="22"/>
    <x v="7"/>
    <x v="0"/>
    <n v="34"/>
    <n v="17.8"/>
    <n v="75"/>
    <n v="0.19999999999999929"/>
  </r>
  <r>
    <x v="32"/>
    <x v="233"/>
    <x v="2"/>
    <x v="21"/>
    <n v="22"/>
    <x v="7"/>
    <x v="0"/>
    <n v="34"/>
    <n v="17.400000000000002"/>
    <n v="77"/>
    <n v="0.59999999999999787"/>
  </r>
  <r>
    <x v="32"/>
    <x v="233"/>
    <x v="2"/>
    <x v="22"/>
    <n v="22"/>
    <x v="7"/>
    <x v="0"/>
    <n v="34"/>
    <n v="16.3"/>
    <n v="82"/>
    <n v="1.6999999999999993"/>
  </r>
  <r>
    <x v="32"/>
    <x v="233"/>
    <x v="2"/>
    <x v="23"/>
    <n v="22"/>
    <x v="7"/>
    <x v="0"/>
    <n v="34"/>
    <n v="16"/>
    <n v="84"/>
    <n v="2"/>
  </r>
  <r>
    <x v="32"/>
    <x v="234"/>
    <x v="3"/>
    <x v="0"/>
    <n v="23"/>
    <x v="7"/>
    <x v="0"/>
    <n v="34"/>
    <n v="14.8"/>
    <n v="90"/>
    <n v="3.1999999999999993"/>
  </r>
  <r>
    <x v="32"/>
    <x v="234"/>
    <x v="3"/>
    <x v="1"/>
    <n v="23"/>
    <x v="7"/>
    <x v="0"/>
    <n v="34"/>
    <n v="15.3"/>
    <n v="89"/>
    <n v="2.6999999999999993"/>
  </r>
  <r>
    <x v="32"/>
    <x v="234"/>
    <x v="3"/>
    <x v="2"/>
    <n v="23"/>
    <x v="7"/>
    <x v="0"/>
    <n v="34"/>
    <n v="14"/>
    <n v="92"/>
    <n v="4"/>
  </r>
  <r>
    <x v="32"/>
    <x v="234"/>
    <x v="3"/>
    <x v="3"/>
    <n v="23"/>
    <x v="7"/>
    <x v="0"/>
    <n v="34"/>
    <n v="13.700000000000001"/>
    <n v="94"/>
    <n v="4.2999999999999989"/>
  </r>
  <r>
    <x v="32"/>
    <x v="234"/>
    <x v="3"/>
    <x v="4"/>
    <n v="23"/>
    <x v="7"/>
    <x v="0"/>
    <n v="34"/>
    <n v="13.5"/>
    <n v="96"/>
    <n v="4.5"/>
  </r>
  <r>
    <x v="32"/>
    <x v="234"/>
    <x v="3"/>
    <x v="5"/>
    <n v="23"/>
    <x v="7"/>
    <x v="0"/>
    <n v="34"/>
    <n v="15.9"/>
    <n v="87"/>
    <n v="2.0999999999999996"/>
  </r>
  <r>
    <x v="32"/>
    <x v="234"/>
    <x v="3"/>
    <x v="6"/>
    <n v="23"/>
    <x v="7"/>
    <x v="0"/>
    <n v="34"/>
    <n v="17.400000000000002"/>
    <n v="80"/>
    <n v="0.59999999999999787"/>
  </r>
  <r>
    <x v="32"/>
    <x v="234"/>
    <x v="3"/>
    <x v="7"/>
    <n v="23"/>
    <x v="7"/>
    <x v="0"/>
    <n v="34"/>
    <n v="20"/>
    <n v="75"/>
    <n v="0"/>
  </r>
  <r>
    <x v="32"/>
    <x v="234"/>
    <x v="3"/>
    <x v="8"/>
    <n v="23"/>
    <x v="7"/>
    <x v="0"/>
    <n v="34"/>
    <n v="21.700000000000003"/>
    <n v="70"/>
    <n v="0"/>
  </r>
  <r>
    <x v="32"/>
    <x v="234"/>
    <x v="3"/>
    <x v="9"/>
    <n v="23"/>
    <x v="7"/>
    <x v="0"/>
    <n v="34"/>
    <n v="23.200000000000003"/>
    <n v="66"/>
    <n v="0"/>
  </r>
  <r>
    <x v="32"/>
    <x v="234"/>
    <x v="3"/>
    <x v="10"/>
    <n v="23"/>
    <x v="7"/>
    <x v="0"/>
    <n v="34"/>
    <n v="24.5"/>
    <n v="56"/>
    <n v="0"/>
  </r>
  <r>
    <x v="32"/>
    <x v="234"/>
    <x v="3"/>
    <x v="11"/>
    <n v="23"/>
    <x v="7"/>
    <x v="0"/>
    <n v="34"/>
    <n v="25.400000000000002"/>
    <n v="55"/>
    <n v="0"/>
  </r>
  <r>
    <x v="32"/>
    <x v="234"/>
    <x v="3"/>
    <x v="12"/>
    <n v="23"/>
    <x v="7"/>
    <x v="0"/>
    <n v="34"/>
    <n v="25.8"/>
    <n v="53"/>
    <n v="0"/>
  </r>
  <r>
    <x v="32"/>
    <x v="234"/>
    <x v="3"/>
    <x v="13"/>
    <n v="23"/>
    <x v="7"/>
    <x v="0"/>
    <n v="34"/>
    <n v="25.900000000000002"/>
    <n v="56"/>
    <n v="0"/>
  </r>
  <r>
    <x v="32"/>
    <x v="234"/>
    <x v="3"/>
    <x v="14"/>
    <n v="23"/>
    <x v="7"/>
    <x v="0"/>
    <n v="34"/>
    <n v="26"/>
    <n v="53"/>
    <n v="0"/>
  </r>
  <r>
    <x v="32"/>
    <x v="234"/>
    <x v="3"/>
    <x v="15"/>
    <n v="23"/>
    <x v="7"/>
    <x v="0"/>
    <n v="34"/>
    <n v="26.1"/>
    <n v="52"/>
    <n v="0"/>
  </r>
  <r>
    <x v="32"/>
    <x v="234"/>
    <x v="3"/>
    <x v="16"/>
    <n v="23"/>
    <x v="7"/>
    <x v="0"/>
    <n v="34"/>
    <n v="25.900000000000002"/>
    <n v="54"/>
    <n v="0"/>
  </r>
  <r>
    <x v="32"/>
    <x v="234"/>
    <x v="3"/>
    <x v="17"/>
    <n v="23"/>
    <x v="7"/>
    <x v="0"/>
    <n v="34"/>
    <n v="24.8"/>
    <n v="58"/>
    <n v="0"/>
  </r>
  <r>
    <x v="32"/>
    <x v="234"/>
    <x v="3"/>
    <x v="18"/>
    <n v="23"/>
    <x v="7"/>
    <x v="0"/>
    <n v="34"/>
    <n v="22.1"/>
    <n v="56"/>
    <n v="0"/>
  </r>
  <r>
    <x v="32"/>
    <x v="234"/>
    <x v="3"/>
    <x v="19"/>
    <n v="23"/>
    <x v="7"/>
    <x v="0"/>
    <n v="34"/>
    <n v="20.200000000000003"/>
    <n v="64"/>
    <n v="0"/>
  </r>
  <r>
    <x v="32"/>
    <x v="234"/>
    <x v="3"/>
    <x v="20"/>
    <n v="23"/>
    <x v="7"/>
    <x v="0"/>
    <n v="34"/>
    <n v="20"/>
    <n v="63"/>
    <n v="0"/>
  </r>
  <r>
    <x v="32"/>
    <x v="234"/>
    <x v="3"/>
    <x v="21"/>
    <n v="23"/>
    <x v="7"/>
    <x v="0"/>
    <n v="34"/>
    <n v="18.600000000000001"/>
    <n v="70"/>
    <n v="0"/>
  </r>
  <r>
    <x v="32"/>
    <x v="234"/>
    <x v="3"/>
    <x v="22"/>
    <n v="23"/>
    <x v="7"/>
    <x v="0"/>
    <n v="34"/>
    <n v="17.900000000000002"/>
    <n v="73"/>
    <n v="9.9999999999997868E-2"/>
  </r>
  <r>
    <x v="32"/>
    <x v="234"/>
    <x v="3"/>
    <x v="23"/>
    <n v="23"/>
    <x v="7"/>
    <x v="0"/>
    <n v="34"/>
    <n v="18.2"/>
    <n v="70"/>
    <n v="0"/>
  </r>
  <r>
    <x v="32"/>
    <x v="235"/>
    <x v="4"/>
    <x v="0"/>
    <n v="24"/>
    <x v="7"/>
    <x v="0"/>
    <n v="34"/>
    <n v="16.900000000000002"/>
    <n v="81"/>
    <n v="1.0999999999999979"/>
  </r>
  <r>
    <x v="32"/>
    <x v="235"/>
    <x v="4"/>
    <x v="1"/>
    <n v="24"/>
    <x v="7"/>
    <x v="0"/>
    <n v="34"/>
    <n v="17.3"/>
    <n v="82"/>
    <n v="0.69999999999999929"/>
  </r>
  <r>
    <x v="32"/>
    <x v="235"/>
    <x v="4"/>
    <x v="2"/>
    <n v="24"/>
    <x v="7"/>
    <x v="0"/>
    <n v="34"/>
    <n v="17.7"/>
    <n v="82"/>
    <n v="0.30000000000000071"/>
  </r>
  <r>
    <x v="32"/>
    <x v="235"/>
    <x v="4"/>
    <x v="3"/>
    <n v="24"/>
    <x v="7"/>
    <x v="0"/>
    <n v="34"/>
    <n v="18"/>
    <n v="85"/>
    <n v="0"/>
  </r>
  <r>
    <x v="32"/>
    <x v="235"/>
    <x v="4"/>
    <x v="4"/>
    <n v="24"/>
    <x v="7"/>
    <x v="0"/>
    <n v="34"/>
    <n v="18"/>
    <n v="87"/>
    <n v="0"/>
  </r>
  <r>
    <x v="32"/>
    <x v="235"/>
    <x v="4"/>
    <x v="5"/>
    <n v="24"/>
    <x v="7"/>
    <x v="0"/>
    <n v="34"/>
    <n v="20.700000000000003"/>
    <n v="75"/>
    <n v="0"/>
  </r>
  <r>
    <x v="32"/>
    <x v="235"/>
    <x v="4"/>
    <x v="6"/>
    <n v="24"/>
    <x v="7"/>
    <x v="0"/>
    <n v="34"/>
    <n v="22"/>
    <n v="75"/>
    <n v="0"/>
  </r>
  <r>
    <x v="32"/>
    <x v="235"/>
    <x v="4"/>
    <x v="7"/>
    <n v="24"/>
    <x v="7"/>
    <x v="0"/>
    <n v="34"/>
    <n v="23.5"/>
    <n v="72"/>
    <n v="0"/>
  </r>
  <r>
    <x v="32"/>
    <x v="235"/>
    <x v="4"/>
    <x v="8"/>
    <n v="24"/>
    <x v="7"/>
    <x v="0"/>
    <n v="34"/>
    <n v="24.900000000000002"/>
    <n v="68"/>
    <n v="0"/>
  </r>
  <r>
    <x v="32"/>
    <x v="235"/>
    <x v="4"/>
    <x v="9"/>
    <n v="24"/>
    <x v="7"/>
    <x v="0"/>
    <n v="34"/>
    <n v="25.400000000000002"/>
    <n v="70"/>
    <n v="0"/>
  </r>
  <r>
    <x v="32"/>
    <x v="235"/>
    <x v="4"/>
    <x v="10"/>
    <n v="24"/>
    <x v="7"/>
    <x v="0"/>
    <n v="34"/>
    <n v="23.400000000000002"/>
    <n v="73"/>
    <n v="0"/>
  </r>
  <r>
    <x v="32"/>
    <x v="235"/>
    <x v="4"/>
    <x v="11"/>
    <n v="24"/>
    <x v="7"/>
    <x v="0"/>
    <n v="34"/>
    <n v="21.3"/>
    <n v="91"/>
    <n v="0"/>
  </r>
  <r>
    <x v="32"/>
    <x v="235"/>
    <x v="4"/>
    <x v="12"/>
    <n v="24"/>
    <x v="7"/>
    <x v="0"/>
    <n v="34"/>
    <n v="21.5"/>
    <n v="88"/>
    <n v="0"/>
  </r>
  <r>
    <x v="32"/>
    <x v="235"/>
    <x v="4"/>
    <x v="13"/>
    <n v="24"/>
    <x v="7"/>
    <x v="0"/>
    <n v="34"/>
    <n v="20.200000000000003"/>
    <n v="89"/>
    <n v="0"/>
  </r>
  <r>
    <x v="32"/>
    <x v="235"/>
    <x v="4"/>
    <x v="14"/>
    <n v="24"/>
    <x v="7"/>
    <x v="0"/>
    <n v="34"/>
    <n v="19.400000000000002"/>
    <n v="91"/>
    <n v="0"/>
  </r>
  <r>
    <x v="32"/>
    <x v="235"/>
    <x v="4"/>
    <x v="15"/>
    <n v="24"/>
    <x v="7"/>
    <x v="0"/>
    <n v="34"/>
    <n v="20.700000000000003"/>
    <n v="83"/>
    <n v="0"/>
  </r>
  <r>
    <x v="32"/>
    <x v="235"/>
    <x v="4"/>
    <x v="16"/>
    <n v="24"/>
    <x v="7"/>
    <x v="0"/>
    <n v="34"/>
    <n v="21"/>
    <n v="80"/>
    <n v="0"/>
  </r>
  <r>
    <x v="32"/>
    <x v="235"/>
    <x v="4"/>
    <x v="17"/>
    <n v="24"/>
    <x v="7"/>
    <x v="0"/>
    <n v="34"/>
    <n v="21.1"/>
    <n v="82"/>
    <n v="0"/>
  </r>
  <r>
    <x v="32"/>
    <x v="235"/>
    <x v="4"/>
    <x v="18"/>
    <n v="24"/>
    <x v="7"/>
    <x v="0"/>
    <n v="34"/>
    <n v="19"/>
    <n v="94"/>
    <n v="0"/>
  </r>
  <r>
    <x v="32"/>
    <x v="235"/>
    <x v="4"/>
    <x v="19"/>
    <n v="24"/>
    <x v="7"/>
    <x v="0"/>
    <n v="34"/>
    <n v="18"/>
    <n v="97"/>
    <n v="0"/>
  </r>
  <r>
    <x v="32"/>
    <x v="235"/>
    <x v="4"/>
    <x v="20"/>
    <n v="24"/>
    <x v="7"/>
    <x v="0"/>
    <n v="34"/>
    <n v="17.3"/>
    <n v="97"/>
    <n v="0.69999999999999929"/>
  </r>
  <r>
    <x v="32"/>
    <x v="235"/>
    <x v="4"/>
    <x v="21"/>
    <n v="24"/>
    <x v="7"/>
    <x v="0"/>
    <n v="34"/>
    <n v="17.8"/>
    <n v="97"/>
    <n v="0.19999999999999929"/>
  </r>
  <r>
    <x v="32"/>
    <x v="235"/>
    <x v="4"/>
    <x v="22"/>
    <n v="24"/>
    <x v="7"/>
    <x v="0"/>
    <n v="34"/>
    <n v="18.600000000000001"/>
    <n v="91"/>
    <n v="0"/>
  </r>
  <r>
    <x v="32"/>
    <x v="235"/>
    <x v="4"/>
    <x v="23"/>
    <n v="24"/>
    <x v="7"/>
    <x v="0"/>
    <n v="34"/>
    <n v="17.8"/>
    <n v="92"/>
    <n v="0.19999999999999929"/>
  </r>
  <r>
    <x v="32"/>
    <x v="236"/>
    <x v="5"/>
    <x v="0"/>
    <n v="25"/>
    <x v="7"/>
    <x v="0"/>
    <n v="34"/>
    <n v="17.600000000000001"/>
    <n v="93"/>
    <n v="0.39999999999999858"/>
  </r>
  <r>
    <x v="32"/>
    <x v="236"/>
    <x v="5"/>
    <x v="1"/>
    <n v="25"/>
    <x v="7"/>
    <x v="0"/>
    <n v="34"/>
    <n v="18.100000000000001"/>
    <n v="90"/>
    <n v="0"/>
  </r>
  <r>
    <x v="32"/>
    <x v="236"/>
    <x v="5"/>
    <x v="2"/>
    <n v="25"/>
    <x v="7"/>
    <x v="0"/>
    <n v="34"/>
    <n v="17.3"/>
    <n v="92"/>
    <n v="0.69999999999999929"/>
  </r>
  <r>
    <x v="32"/>
    <x v="236"/>
    <x v="5"/>
    <x v="3"/>
    <n v="25"/>
    <x v="7"/>
    <x v="0"/>
    <n v="34"/>
    <n v="16.900000000000002"/>
    <n v="94"/>
    <n v="1.0999999999999979"/>
  </r>
  <r>
    <x v="32"/>
    <x v="236"/>
    <x v="5"/>
    <x v="4"/>
    <n v="25"/>
    <x v="7"/>
    <x v="0"/>
    <n v="34"/>
    <n v="17"/>
    <n v="94"/>
    <n v="1"/>
  </r>
  <r>
    <x v="32"/>
    <x v="236"/>
    <x v="5"/>
    <x v="5"/>
    <n v="25"/>
    <x v="7"/>
    <x v="0"/>
    <n v="34"/>
    <n v="18.100000000000001"/>
    <n v="94"/>
    <n v="0"/>
  </r>
  <r>
    <x v="32"/>
    <x v="236"/>
    <x v="5"/>
    <x v="6"/>
    <n v="25"/>
    <x v="7"/>
    <x v="0"/>
    <n v="34"/>
    <n v="18.3"/>
    <n v="95"/>
    <n v="0"/>
  </r>
  <r>
    <x v="32"/>
    <x v="236"/>
    <x v="5"/>
    <x v="7"/>
    <n v="25"/>
    <x v="7"/>
    <x v="0"/>
    <n v="34"/>
    <n v="17.3"/>
    <n v="97"/>
    <n v="0.69999999999999929"/>
  </r>
  <r>
    <x v="32"/>
    <x v="236"/>
    <x v="5"/>
    <x v="8"/>
    <n v="25"/>
    <x v="7"/>
    <x v="0"/>
    <n v="34"/>
    <n v="19"/>
    <n v="95"/>
    <n v="0"/>
  </r>
  <r>
    <x v="32"/>
    <x v="236"/>
    <x v="5"/>
    <x v="9"/>
    <n v="25"/>
    <x v="7"/>
    <x v="0"/>
    <n v="34"/>
    <n v="18.600000000000001"/>
    <n v="96"/>
    <n v="0"/>
  </r>
  <r>
    <x v="32"/>
    <x v="236"/>
    <x v="5"/>
    <x v="10"/>
    <n v="25"/>
    <x v="7"/>
    <x v="0"/>
    <n v="34"/>
    <n v="19.3"/>
    <n v="95"/>
    <n v="0"/>
  </r>
  <r>
    <x v="32"/>
    <x v="236"/>
    <x v="5"/>
    <x v="11"/>
    <n v="25"/>
    <x v="7"/>
    <x v="0"/>
    <n v="34"/>
    <n v="20.900000000000002"/>
    <n v="94"/>
    <n v="0"/>
  </r>
  <r>
    <x v="32"/>
    <x v="236"/>
    <x v="5"/>
    <x v="12"/>
    <n v="25"/>
    <x v="7"/>
    <x v="0"/>
    <n v="34"/>
    <n v="22.1"/>
    <n v="86"/>
    <n v="0"/>
  </r>
  <r>
    <x v="32"/>
    <x v="236"/>
    <x v="5"/>
    <x v="13"/>
    <n v="25"/>
    <x v="7"/>
    <x v="0"/>
    <n v="34"/>
    <n v="22.400000000000002"/>
    <n v="81"/>
    <n v="0"/>
  </r>
  <r>
    <x v="32"/>
    <x v="236"/>
    <x v="5"/>
    <x v="14"/>
    <n v="25"/>
    <x v="7"/>
    <x v="0"/>
    <n v="34"/>
    <n v="22.400000000000002"/>
    <n v="81"/>
    <n v="0"/>
  </r>
  <r>
    <x v="32"/>
    <x v="236"/>
    <x v="5"/>
    <x v="15"/>
    <n v="25"/>
    <x v="7"/>
    <x v="0"/>
    <n v="34"/>
    <n v="21.1"/>
    <n v="81"/>
    <n v="0"/>
  </r>
  <r>
    <x v="32"/>
    <x v="236"/>
    <x v="5"/>
    <x v="16"/>
    <n v="25"/>
    <x v="7"/>
    <x v="0"/>
    <n v="34"/>
    <n v="20.8"/>
    <n v="78"/>
    <n v="0"/>
  </r>
  <r>
    <x v="32"/>
    <x v="236"/>
    <x v="5"/>
    <x v="17"/>
    <n v="25"/>
    <x v="7"/>
    <x v="0"/>
    <n v="34"/>
    <n v="20.3"/>
    <n v="82"/>
    <n v="0"/>
  </r>
  <r>
    <x v="32"/>
    <x v="236"/>
    <x v="5"/>
    <x v="18"/>
    <n v="25"/>
    <x v="7"/>
    <x v="0"/>
    <n v="34"/>
    <n v="19.600000000000001"/>
    <n v="81"/>
    <n v="0"/>
  </r>
  <r>
    <x v="32"/>
    <x v="236"/>
    <x v="5"/>
    <x v="19"/>
    <n v="25"/>
    <x v="7"/>
    <x v="0"/>
    <n v="34"/>
    <n v="19.200000000000003"/>
    <n v="84"/>
    <n v="0"/>
  </r>
  <r>
    <x v="32"/>
    <x v="236"/>
    <x v="5"/>
    <x v="20"/>
    <n v="25"/>
    <x v="7"/>
    <x v="0"/>
    <n v="34"/>
    <n v="18.600000000000001"/>
    <n v="86"/>
    <n v="0"/>
  </r>
  <r>
    <x v="32"/>
    <x v="236"/>
    <x v="5"/>
    <x v="21"/>
    <n v="25"/>
    <x v="7"/>
    <x v="0"/>
    <n v="34"/>
    <n v="18.100000000000001"/>
    <n v="87"/>
    <n v="0"/>
  </r>
  <r>
    <x v="32"/>
    <x v="236"/>
    <x v="5"/>
    <x v="22"/>
    <n v="25"/>
    <x v="7"/>
    <x v="0"/>
    <n v="34"/>
    <n v="17"/>
    <n v="82"/>
    <n v="1"/>
  </r>
  <r>
    <x v="32"/>
    <x v="236"/>
    <x v="5"/>
    <x v="23"/>
    <n v="25"/>
    <x v="7"/>
    <x v="0"/>
    <n v="34"/>
    <n v="15.5"/>
    <n v="78"/>
    <n v="2.5"/>
  </r>
  <r>
    <x v="32"/>
    <x v="237"/>
    <x v="6"/>
    <x v="0"/>
    <n v="26"/>
    <x v="7"/>
    <x v="0"/>
    <n v="34"/>
    <n v="14.200000000000001"/>
    <n v="81"/>
    <n v="3.7999999999999989"/>
  </r>
  <r>
    <x v="32"/>
    <x v="237"/>
    <x v="6"/>
    <x v="1"/>
    <n v="26"/>
    <x v="7"/>
    <x v="0"/>
    <n v="34"/>
    <n v="13.600000000000001"/>
    <n v="82"/>
    <n v="4.3999999999999986"/>
  </r>
  <r>
    <x v="32"/>
    <x v="237"/>
    <x v="6"/>
    <x v="2"/>
    <n v="26"/>
    <x v="7"/>
    <x v="0"/>
    <n v="34"/>
    <n v="13.9"/>
    <n v="78"/>
    <n v="4.0999999999999996"/>
  </r>
  <r>
    <x v="32"/>
    <x v="237"/>
    <x v="6"/>
    <x v="3"/>
    <n v="26"/>
    <x v="7"/>
    <x v="0"/>
    <n v="34"/>
    <n v="12.9"/>
    <n v="83"/>
    <n v="5.0999999999999996"/>
  </r>
  <r>
    <x v="32"/>
    <x v="237"/>
    <x v="6"/>
    <x v="4"/>
    <n v="26"/>
    <x v="7"/>
    <x v="0"/>
    <n v="34"/>
    <n v="12.5"/>
    <n v="84"/>
    <n v="5.5"/>
  </r>
  <r>
    <x v="32"/>
    <x v="237"/>
    <x v="6"/>
    <x v="5"/>
    <n v="26"/>
    <x v="7"/>
    <x v="0"/>
    <n v="34"/>
    <n v="13.4"/>
    <n v="82"/>
    <n v="4.5999999999999996"/>
  </r>
  <r>
    <x v="32"/>
    <x v="237"/>
    <x v="6"/>
    <x v="6"/>
    <n v="26"/>
    <x v="7"/>
    <x v="0"/>
    <n v="34"/>
    <n v="15"/>
    <n v="76"/>
    <n v="3"/>
  </r>
  <r>
    <x v="32"/>
    <x v="237"/>
    <x v="6"/>
    <x v="7"/>
    <n v="26"/>
    <x v="7"/>
    <x v="0"/>
    <n v="34"/>
    <n v="16.400000000000002"/>
    <n v="70"/>
    <n v="1.5999999999999979"/>
  </r>
  <r>
    <x v="32"/>
    <x v="237"/>
    <x v="6"/>
    <x v="8"/>
    <n v="26"/>
    <x v="7"/>
    <x v="0"/>
    <n v="34"/>
    <n v="17.600000000000001"/>
    <n v="67"/>
    <n v="0.39999999999999858"/>
  </r>
  <r>
    <x v="32"/>
    <x v="237"/>
    <x v="6"/>
    <x v="9"/>
    <n v="26"/>
    <x v="7"/>
    <x v="0"/>
    <n v="34"/>
    <n v="19.200000000000003"/>
    <n v="64"/>
    <n v="0"/>
  </r>
  <r>
    <x v="32"/>
    <x v="237"/>
    <x v="6"/>
    <x v="10"/>
    <n v="26"/>
    <x v="7"/>
    <x v="0"/>
    <n v="34"/>
    <n v="19.5"/>
    <n v="62"/>
    <n v="0"/>
  </r>
  <r>
    <x v="32"/>
    <x v="237"/>
    <x v="6"/>
    <x v="11"/>
    <n v="26"/>
    <x v="7"/>
    <x v="0"/>
    <n v="34"/>
    <n v="20.5"/>
    <n v="58"/>
    <n v="0"/>
  </r>
  <r>
    <x v="32"/>
    <x v="237"/>
    <x v="6"/>
    <x v="12"/>
    <n v="26"/>
    <x v="7"/>
    <x v="0"/>
    <n v="34"/>
    <n v="20.200000000000003"/>
    <n v="57"/>
    <n v="0"/>
  </r>
  <r>
    <x v="32"/>
    <x v="237"/>
    <x v="6"/>
    <x v="13"/>
    <n v="26"/>
    <x v="7"/>
    <x v="0"/>
    <n v="34"/>
    <n v="21.3"/>
    <n v="52"/>
    <n v="0"/>
  </r>
  <r>
    <x v="32"/>
    <x v="237"/>
    <x v="6"/>
    <x v="14"/>
    <n v="26"/>
    <x v="7"/>
    <x v="0"/>
    <n v="34"/>
    <n v="21.200000000000003"/>
    <n v="55"/>
    <n v="0"/>
  </r>
  <r>
    <x v="32"/>
    <x v="237"/>
    <x v="6"/>
    <x v="15"/>
    <n v="26"/>
    <x v="7"/>
    <x v="0"/>
    <n v="34"/>
    <n v="20.6"/>
    <n v="58"/>
    <n v="0"/>
  </r>
  <r>
    <x v="32"/>
    <x v="237"/>
    <x v="6"/>
    <x v="16"/>
    <n v="26"/>
    <x v="7"/>
    <x v="0"/>
    <n v="34"/>
    <n v="20"/>
    <n v="59"/>
    <n v="0"/>
  </r>
  <r>
    <x v="32"/>
    <x v="237"/>
    <x v="6"/>
    <x v="17"/>
    <n v="26"/>
    <x v="7"/>
    <x v="0"/>
    <n v="34"/>
    <n v="18.400000000000002"/>
    <n v="64"/>
    <n v="0"/>
  </r>
  <r>
    <x v="32"/>
    <x v="237"/>
    <x v="6"/>
    <x v="18"/>
    <n v="26"/>
    <x v="7"/>
    <x v="0"/>
    <n v="34"/>
    <n v="17.100000000000001"/>
    <n v="70"/>
    <n v="0.89999999999999858"/>
  </r>
  <r>
    <x v="32"/>
    <x v="237"/>
    <x v="6"/>
    <x v="19"/>
    <n v="26"/>
    <x v="7"/>
    <x v="0"/>
    <n v="34"/>
    <n v="16.400000000000002"/>
    <n v="75"/>
    <n v="1.5999999999999979"/>
  </r>
  <r>
    <x v="32"/>
    <x v="237"/>
    <x v="6"/>
    <x v="20"/>
    <n v="26"/>
    <x v="7"/>
    <x v="0"/>
    <n v="34"/>
    <n v="16.400000000000002"/>
    <n v="78"/>
    <n v="1.5999999999999979"/>
  </r>
  <r>
    <x v="32"/>
    <x v="237"/>
    <x v="6"/>
    <x v="21"/>
    <n v="26"/>
    <x v="7"/>
    <x v="0"/>
    <n v="34"/>
    <n v="14.9"/>
    <n v="83"/>
    <n v="3.0999999999999996"/>
  </r>
  <r>
    <x v="32"/>
    <x v="237"/>
    <x v="6"/>
    <x v="22"/>
    <n v="26"/>
    <x v="7"/>
    <x v="0"/>
    <n v="34"/>
    <n v="14.600000000000001"/>
    <n v="84"/>
    <n v="3.3999999999999986"/>
  </r>
  <r>
    <x v="32"/>
    <x v="237"/>
    <x v="6"/>
    <x v="23"/>
    <n v="26"/>
    <x v="7"/>
    <x v="0"/>
    <n v="34"/>
    <n v="14.4"/>
    <n v="82"/>
    <n v="3.5999999999999996"/>
  </r>
  <r>
    <x v="32"/>
    <x v="238"/>
    <x v="0"/>
    <x v="0"/>
    <n v="27"/>
    <x v="7"/>
    <x v="0"/>
    <n v="34"/>
    <n v="12.9"/>
    <n v="94"/>
    <n v="5.0999999999999996"/>
  </r>
  <r>
    <x v="32"/>
    <x v="238"/>
    <x v="0"/>
    <x v="1"/>
    <n v="27"/>
    <x v="7"/>
    <x v="0"/>
    <n v="34"/>
    <n v="13.600000000000001"/>
    <n v="90"/>
    <n v="4.3999999999999986"/>
  </r>
  <r>
    <x v="32"/>
    <x v="238"/>
    <x v="0"/>
    <x v="2"/>
    <n v="27"/>
    <x v="7"/>
    <x v="0"/>
    <n v="34"/>
    <n v="13.3"/>
    <n v="91"/>
    <n v="4.6999999999999993"/>
  </r>
  <r>
    <x v="32"/>
    <x v="238"/>
    <x v="0"/>
    <x v="3"/>
    <n v="27"/>
    <x v="7"/>
    <x v="0"/>
    <n v="34"/>
    <n v="13.600000000000001"/>
    <n v="93"/>
    <n v="4.3999999999999986"/>
  </r>
  <r>
    <x v="32"/>
    <x v="238"/>
    <x v="0"/>
    <x v="4"/>
    <n v="27"/>
    <x v="7"/>
    <x v="0"/>
    <n v="34"/>
    <n v="13.5"/>
    <n v="95"/>
    <n v="4.5"/>
  </r>
  <r>
    <x v="32"/>
    <x v="238"/>
    <x v="0"/>
    <x v="5"/>
    <n v="27"/>
    <x v="7"/>
    <x v="0"/>
    <n v="34"/>
    <n v="13.200000000000001"/>
    <n v="96"/>
    <n v="4.7999999999999989"/>
  </r>
  <r>
    <x v="32"/>
    <x v="238"/>
    <x v="0"/>
    <x v="6"/>
    <n v="27"/>
    <x v="7"/>
    <x v="0"/>
    <n v="34"/>
    <n v="14.8"/>
    <n v="88"/>
    <n v="3.1999999999999993"/>
  </r>
  <r>
    <x v="32"/>
    <x v="238"/>
    <x v="0"/>
    <x v="7"/>
    <n v="27"/>
    <x v="7"/>
    <x v="0"/>
    <n v="34"/>
    <n v="15.9"/>
    <n v="84"/>
    <n v="2.0999999999999996"/>
  </r>
  <r>
    <x v="32"/>
    <x v="238"/>
    <x v="0"/>
    <x v="8"/>
    <n v="27"/>
    <x v="7"/>
    <x v="0"/>
    <n v="34"/>
    <n v="16.900000000000002"/>
    <n v="81"/>
    <n v="1.0999999999999979"/>
  </r>
  <r>
    <x v="32"/>
    <x v="238"/>
    <x v="0"/>
    <x v="9"/>
    <n v="27"/>
    <x v="7"/>
    <x v="0"/>
    <n v="34"/>
    <n v="16.900000000000002"/>
    <n v="73"/>
    <n v="1.0999999999999979"/>
  </r>
  <r>
    <x v="32"/>
    <x v="238"/>
    <x v="0"/>
    <x v="10"/>
    <n v="27"/>
    <x v="7"/>
    <x v="0"/>
    <n v="34"/>
    <n v="18.8"/>
    <n v="63"/>
    <n v="0"/>
  </r>
  <r>
    <x v="32"/>
    <x v="238"/>
    <x v="0"/>
    <x v="11"/>
    <n v="27"/>
    <x v="7"/>
    <x v="0"/>
    <n v="34"/>
    <n v="18.900000000000002"/>
    <n v="61"/>
    <n v="0"/>
  </r>
  <r>
    <x v="32"/>
    <x v="238"/>
    <x v="0"/>
    <x v="12"/>
    <n v="27"/>
    <x v="7"/>
    <x v="0"/>
    <n v="34"/>
    <n v="19.200000000000003"/>
    <n v="56"/>
    <n v="0"/>
  </r>
  <r>
    <x v="32"/>
    <x v="238"/>
    <x v="0"/>
    <x v="13"/>
    <n v="27"/>
    <x v="7"/>
    <x v="0"/>
    <n v="34"/>
    <n v="16.100000000000001"/>
    <n v="69"/>
    <n v="1.8999999999999986"/>
  </r>
  <r>
    <x v="32"/>
    <x v="238"/>
    <x v="0"/>
    <x v="14"/>
    <n v="27"/>
    <x v="7"/>
    <x v="0"/>
    <n v="34"/>
    <n v="15.200000000000001"/>
    <n v="83"/>
    <n v="2.7999999999999989"/>
  </r>
  <r>
    <x v="32"/>
    <x v="238"/>
    <x v="0"/>
    <x v="15"/>
    <n v="27"/>
    <x v="7"/>
    <x v="0"/>
    <n v="34"/>
    <n v="17.3"/>
    <n v="74"/>
    <n v="0.69999999999999929"/>
  </r>
  <r>
    <x v="32"/>
    <x v="238"/>
    <x v="0"/>
    <x v="16"/>
    <n v="27"/>
    <x v="7"/>
    <x v="0"/>
    <n v="34"/>
    <n v="16.5"/>
    <n v="75"/>
    <n v="1.5"/>
  </r>
  <r>
    <x v="32"/>
    <x v="238"/>
    <x v="0"/>
    <x v="17"/>
    <n v="27"/>
    <x v="7"/>
    <x v="0"/>
    <n v="34"/>
    <n v="15.5"/>
    <n v="82"/>
    <n v="2.5"/>
  </r>
  <r>
    <x v="32"/>
    <x v="238"/>
    <x v="0"/>
    <x v="18"/>
    <n v="27"/>
    <x v="7"/>
    <x v="0"/>
    <n v="34"/>
    <n v="14.5"/>
    <n v="83"/>
    <n v="3.5"/>
  </r>
  <r>
    <x v="32"/>
    <x v="238"/>
    <x v="0"/>
    <x v="19"/>
    <n v="27"/>
    <x v="7"/>
    <x v="0"/>
    <n v="34"/>
    <n v="13.600000000000001"/>
    <n v="88"/>
    <n v="4.3999999999999986"/>
  </r>
  <r>
    <x v="32"/>
    <x v="238"/>
    <x v="0"/>
    <x v="20"/>
    <n v="27"/>
    <x v="7"/>
    <x v="0"/>
    <n v="34"/>
    <n v="12.4"/>
    <n v="92"/>
    <n v="5.6"/>
  </r>
  <r>
    <x v="32"/>
    <x v="238"/>
    <x v="0"/>
    <x v="21"/>
    <n v="27"/>
    <x v="7"/>
    <x v="0"/>
    <n v="34"/>
    <n v="13.3"/>
    <n v="86"/>
    <n v="4.6999999999999993"/>
  </r>
  <r>
    <x v="32"/>
    <x v="238"/>
    <x v="0"/>
    <x v="22"/>
    <n v="27"/>
    <x v="7"/>
    <x v="0"/>
    <n v="34"/>
    <n v="12.8"/>
    <n v="89"/>
    <n v="5.1999999999999993"/>
  </r>
  <r>
    <x v="32"/>
    <x v="238"/>
    <x v="0"/>
    <x v="23"/>
    <n v="27"/>
    <x v="7"/>
    <x v="0"/>
    <n v="34"/>
    <n v="11.600000000000001"/>
    <n v="91"/>
    <n v="6.3999999999999986"/>
  </r>
  <r>
    <x v="32"/>
    <x v="239"/>
    <x v="1"/>
    <x v="0"/>
    <n v="28"/>
    <x v="7"/>
    <x v="0"/>
    <n v="35"/>
    <n v="10.700000000000001"/>
    <n v="93"/>
    <n v="7.2999999999999989"/>
  </r>
  <r>
    <x v="32"/>
    <x v="239"/>
    <x v="1"/>
    <x v="1"/>
    <n v="28"/>
    <x v="7"/>
    <x v="0"/>
    <n v="35"/>
    <n v="11.100000000000001"/>
    <n v="92"/>
    <n v="6.8999999999999986"/>
  </r>
  <r>
    <x v="32"/>
    <x v="239"/>
    <x v="1"/>
    <x v="2"/>
    <n v="28"/>
    <x v="7"/>
    <x v="0"/>
    <n v="35"/>
    <n v="11.4"/>
    <n v="93"/>
    <n v="6.6"/>
  </r>
  <r>
    <x v="32"/>
    <x v="239"/>
    <x v="1"/>
    <x v="3"/>
    <n v="28"/>
    <x v="7"/>
    <x v="0"/>
    <n v="35"/>
    <n v="11.100000000000001"/>
    <n v="93"/>
    <n v="6.8999999999999986"/>
  </r>
  <r>
    <x v="32"/>
    <x v="239"/>
    <x v="1"/>
    <x v="4"/>
    <n v="28"/>
    <x v="7"/>
    <x v="0"/>
    <n v="35"/>
    <n v="10.9"/>
    <n v="94"/>
    <n v="7.1"/>
  </r>
  <r>
    <x v="32"/>
    <x v="239"/>
    <x v="1"/>
    <x v="5"/>
    <n v="28"/>
    <x v="7"/>
    <x v="0"/>
    <n v="35"/>
    <n v="12.100000000000001"/>
    <n v="93"/>
    <n v="5.8999999999999986"/>
  </r>
  <r>
    <x v="32"/>
    <x v="239"/>
    <x v="1"/>
    <x v="6"/>
    <n v="28"/>
    <x v="7"/>
    <x v="0"/>
    <n v="35"/>
    <n v="13.200000000000001"/>
    <n v="91"/>
    <n v="4.7999999999999989"/>
  </r>
  <r>
    <x v="32"/>
    <x v="239"/>
    <x v="1"/>
    <x v="7"/>
    <n v="28"/>
    <x v="7"/>
    <x v="0"/>
    <n v="35"/>
    <n v="14.600000000000001"/>
    <n v="88"/>
    <n v="3.3999999999999986"/>
  </r>
  <r>
    <x v="32"/>
    <x v="239"/>
    <x v="1"/>
    <x v="8"/>
    <n v="28"/>
    <x v="7"/>
    <x v="0"/>
    <n v="35"/>
    <n v="15.4"/>
    <n v="87"/>
    <n v="2.5999999999999996"/>
  </r>
  <r>
    <x v="32"/>
    <x v="239"/>
    <x v="1"/>
    <x v="9"/>
    <n v="28"/>
    <x v="7"/>
    <x v="0"/>
    <n v="35"/>
    <n v="16"/>
    <n v="85"/>
    <n v="2"/>
  </r>
  <r>
    <x v="32"/>
    <x v="239"/>
    <x v="1"/>
    <x v="10"/>
    <n v="28"/>
    <x v="7"/>
    <x v="0"/>
    <n v="35"/>
    <n v="17.400000000000002"/>
    <n v="80"/>
    <n v="0.59999999999999787"/>
  </r>
  <r>
    <x v="32"/>
    <x v="239"/>
    <x v="1"/>
    <x v="11"/>
    <n v="28"/>
    <x v="7"/>
    <x v="0"/>
    <n v="35"/>
    <n v="18.3"/>
    <n v="69"/>
    <n v="0"/>
  </r>
  <r>
    <x v="32"/>
    <x v="239"/>
    <x v="1"/>
    <x v="12"/>
    <n v="28"/>
    <x v="7"/>
    <x v="0"/>
    <n v="35"/>
    <n v="18"/>
    <n v="71"/>
    <n v="0"/>
  </r>
  <r>
    <x v="32"/>
    <x v="239"/>
    <x v="1"/>
    <x v="13"/>
    <n v="28"/>
    <x v="7"/>
    <x v="0"/>
    <n v="35"/>
    <n v="14.9"/>
    <n v="88"/>
    <n v="3.0999999999999996"/>
  </r>
  <r>
    <x v="32"/>
    <x v="239"/>
    <x v="1"/>
    <x v="14"/>
    <n v="28"/>
    <x v="7"/>
    <x v="0"/>
    <n v="35"/>
    <n v="16"/>
    <n v="79"/>
    <n v="2"/>
  </r>
  <r>
    <x v="32"/>
    <x v="239"/>
    <x v="1"/>
    <x v="15"/>
    <n v="28"/>
    <x v="7"/>
    <x v="0"/>
    <n v="35"/>
    <n v="16.600000000000001"/>
    <n v="84"/>
    <n v="1.3999999999999986"/>
  </r>
  <r>
    <x v="32"/>
    <x v="239"/>
    <x v="1"/>
    <x v="16"/>
    <n v="28"/>
    <x v="7"/>
    <x v="0"/>
    <n v="35"/>
    <n v="16.8"/>
    <n v="82"/>
    <n v="1.1999999999999993"/>
  </r>
  <r>
    <x v="32"/>
    <x v="239"/>
    <x v="1"/>
    <x v="17"/>
    <n v="28"/>
    <x v="7"/>
    <x v="0"/>
    <n v="35"/>
    <n v="16.100000000000001"/>
    <n v="86"/>
    <n v="1.8999999999999986"/>
  </r>
  <r>
    <x v="32"/>
    <x v="239"/>
    <x v="1"/>
    <x v="18"/>
    <n v="28"/>
    <x v="7"/>
    <x v="0"/>
    <n v="35"/>
    <n v="15.100000000000001"/>
    <n v="93"/>
    <n v="2.8999999999999986"/>
  </r>
  <r>
    <x v="32"/>
    <x v="239"/>
    <x v="1"/>
    <x v="19"/>
    <n v="28"/>
    <x v="7"/>
    <x v="0"/>
    <n v="35"/>
    <n v="14.700000000000001"/>
    <n v="91"/>
    <n v="3.2999999999999989"/>
  </r>
  <r>
    <x v="32"/>
    <x v="239"/>
    <x v="1"/>
    <x v="20"/>
    <n v="28"/>
    <x v="7"/>
    <x v="0"/>
    <n v="35"/>
    <n v="14.3"/>
    <n v="90"/>
    <n v="3.6999999999999993"/>
  </r>
  <r>
    <x v="32"/>
    <x v="239"/>
    <x v="1"/>
    <x v="21"/>
    <n v="28"/>
    <x v="7"/>
    <x v="0"/>
    <n v="35"/>
    <n v="14.200000000000001"/>
    <n v="89"/>
    <n v="3.7999999999999989"/>
  </r>
  <r>
    <x v="32"/>
    <x v="239"/>
    <x v="1"/>
    <x v="22"/>
    <n v="28"/>
    <x v="7"/>
    <x v="0"/>
    <n v="35"/>
    <n v="13.600000000000001"/>
    <n v="96"/>
    <n v="4.3999999999999986"/>
  </r>
  <r>
    <x v="32"/>
    <x v="239"/>
    <x v="1"/>
    <x v="23"/>
    <n v="28"/>
    <x v="7"/>
    <x v="0"/>
    <n v="35"/>
    <n v="13.200000000000001"/>
    <n v="97"/>
    <n v="4.7999999999999989"/>
  </r>
  <r>
    <x v="32"/>
    <x v="240"/>
    <x v="2"/>
    <x v="0"/>
    <n v="29"/>
    <x v="7"/>
    <x v="0"/>
    <n v="35"/>
    <n v="12.4"/>
    <n v="97"/>
    <n v="5.6"/>
  </r>
  <r>
    <x v="32"/>
    <x v="240"/>
    <x v="2"/>
    <x v="1"/>
    <n v="29"/>
    <x v="7"/>
    <x v="0"/>
    <n v="35"/>
    <n v="12"/>
    <n v="98"/>
    <n v="6"/>
  </r>
  <r>
    <x v="32"/>
    <x v="240"/>
    <x v="2"/>
    <x v="2"/>
    <n v="29"/>
    <x v="7"/>
    <x v="0"/>
    <n v="35"/>
    <n v="12.5"/>
    <n v="97"/>
    <n v="5.5"/>
  </r>
  <r>
    <x v="32"/>
    <x v="240"/>
    <x v="2"/>
    <x v="3"/>
    <n v="29"/>
    <x v="7"/>
    <x v="0"/>
    <n v="35"/>
    <n v="12.8"/>
    <n v="98"/>
    <n v="5.1999999999999993"/>
  </r>
  <r>
    <x v="32"/>
    <x v="240"/>
    <x v="2"/>
    <x v="4"/>
    <n v="29"/>
    <x v="7"/>
    <x v="0"/>
    <n v="35"/>
    <n v="12.5"/>
    <n v="98"/>
    <n v="5.5"/>
  </r>
  <r>
    <x v="32"/>
    <x v="240"/>
    <x v="2"/>
    <x v="5"/>
    <n v="29"/>
    <x v="7"/>
    <x v="0"/>
    <n v="35"/>
    <n v="12.8"/>
    <n v="98"/>
    <n v="5.1999999999999993"/>
  </r>
  <r>
    <x v="32"/>
    <x v="240"/>
    <x v="2"/>
    <x v="6"/>
    <n v="29"/>
    <x v="7"/>
    <x v="0"/>
    <n v="35"/>
    <n v="13.700000000000001"/>
    <n v="96"/>
    <n v="4.2999999999999989"/>
  </r>
  <r>
    <x v="32"/>
    <x v="240"/>
    <x v="2"/>
    <x v="7"/>
    <n v="29"/>
    <x v="7"/>
    <x v="0"/>
    <n v="35"/>
    <n v="14.8"/>
    <n v="93"/>
    <n v="3.1999999999999993"/>
  </r>
  <r>
    <x v="32"/>
    <x v="240"/>
    <x v="2"/>
    <x v="8"/>
    <n v="29"/>
    <x v="7"/>
    <x v="0"/>
    <n v="35"/>
    <n v="15.8"/>
    <n v="86"/>
    <n v="2.1999999999999993"/>
  </r>
  <r>
    <x v="32"/>
    <x v="240"/>
    <x v="2"/>
    <x v="9"/>
    <n v="29"/>
    <x v="7"/>
    <x v="0"/>
    <n v="35"/>
    <n v="16.5"/>
    <n v="82"/>
    <n v="1.5"/>
  </r>
  <r>
    <x v="32"/>
    <x v="240"/>
    <x v="2"/>
    <x v="10"/>
    <n v="29"/>
    <x v="7"/>
    <x v="0"/>
    <n v="35"/>
    <n v="17.5"/>
    <n v="76"/>
    <n v="0.5"/>
  </r>
  <r>
    <x v="32"/>
    <x v="240"/>
    <x v="2"/>
    <x v="11"/>
    <n v="29"/>
    <x v="7"/>
    <x v="0"/>
    <n v="35"/>
    <n v="17.8"/>
    <n v="75"/>
    <n v="0.19999999999999929"/>
  </r>
  <r>
    <x v="32"/>
    <x v="240"/>
    <x v="2"/>
    <x v="12"/>
    <n v="29"/>
    <x v="7"/>
    <x v="0"/>
    <n v="35"/>
    <n v="18.8"/>
    <n v="68"/>
    <n v="0"/>
  </r>
  <r>
    <x v="32"/>
    <x v="240"/>
    <x v="2"/>
    <x v="13"/>
    <n v="29"/>
    <x v="7"/>
    <x v="0"/>
    <n v="35"/>
    <n v="18.600000000000001"/>
    <n v="62"/>
    <n v="0"/>
  </r>
  <r>
    <x v="32"/>
    <x v="240"/>
    <x v="2"/>
    <x v="14"/>
    <n v="29"/>
    <x v="7"/>
    <x v="0"/>
    <n v="35"/>
    <n v="20.200000000000003"/>
    <n v="61"/>
    <n v="0"/>
  </r>
  <r>
    <x v="32"/>
    <x v="240"/>
    <x v="2"/>
    <x v="15"/>
    <n v="29"/>
    <x v="7"/>
    <x v="0"/>
    <n v="35"/>
    <n v="18.600000000000001"/>
    <n v="64"/>
    <n v="0"/>
  </r>
  <r>
    <x v="32"/>
    <x v="240"/>
    <x v="2"/>
    <x v="16"/>
    <n v="29"/>
    <x v="7"/>
    <x v="0"/>
    <n v="35"/>
    <n v="17.100000000000001"/>
    <n v="72"/>
    <n v="0.89999999999999858"/>
  </r>
  <r>
    <x v="32"/>
    <x v="240"/>
    <x v="2"/>
    <x v="17"/>
    <n v="29"/>
    <x v="7"/>
    <x v="0"/>
    <n v="35"/>
    <n v="16.100000000000001"/>
    <n v="77"/>
    <n v="1.8999999999999986"/>
  </r>
  <r>
    <x v="32"/>
    <x v="240"/>
    <x v="2"/>
    <x v="18"/>
    <n v="29"/>
    <x v="7"/>
    <x v="0"/>
    <n v="35"/>
    <n v="14.4"/>
    <n v="83"/>
    <n v="3.5999999999999996"/>
  </r>
  <r>
    <x v="32"/>
    <x v="240"/>
    <x v="2"/>
    <x v="19"/>
    <n v="29"/>
    <x v="7"/>
    <x v="0"/>
    <n v="35"/>
    <n v="14.3"/>
    <n v="85"/>
    <n v="3.6999999999999993"/>
  </r>
  <r>
    <x v="32"/>
    <x v="240"/>
    <x v="2"/>
    <x v="20"/>
    <n v="29"/>
    <x v="7"/>
    <x v="0"/>
    <n v="35"/>
    <n v="13"/>
    <n v="89"/>
    <n v="5"/>
  </r>
  <r>
    <x v="32"/>
    <x v="240"/>
    <x v="2"/>
    <x v="21"/>
    <n v="29"/>
    <x v="7"/>
    <x v="0"/>
    <n v="35"/>
    <n v="12.600000000000001"/>
    <n v="91"/>
    <n v="5.3999999999999986"/>
  </r>
  <r>
    <x v="32"/>
    <x v="240"/>
    <x v="2"/>
    <x v="22"/>
    <n v="29"/>
    <x v="7"/>
    <x v="0"/>
    <n v="35"/>
    <n v="12.100000000000001"/>
    <n v="93"/>
    <n v="5.8999999999999986"/>
  </r>
  <r>
    <x v="32"/>
    <x v="240"/>
    <x v="2"/>
    <x v="23"/>
    <n v="29"/>
    <x v="7"/>
    <x v="0"/>
    <n v="35"/>
    <n v="11.600000000000001"/>
    <n v="94"/>
    <n v="6.3999999999999986"/>
  </r>
  <r>
    <x v="32"/>
    <x v="241"/>
    <x v="3"/>
    <x v="0"/>
    <n v="30"/>
    <x v="7"/>
    <x v="0"/>
    <n v="35"/>
    <n v="12.8"/>
    <n v="92"/>
    <n v="5.1999999999999993"/>
  </r>
  <r>
    <x v="32"/>
    <x v="241"/>
    <x v="3"/>
    <x v="1"/>
    <n v="30"/>
    <x v="7"/>
    <x v="0"/>
    <n v="35"/>
    <n v="13.100000000000001"/>
    <n v="91"/>
    <n v="4.8999999999999986"/>
  </r>
  <r>
    <x v="32"/>
    <x v="241"/>
    <x v="3"/>
    <x v="2"/>
    <n v="30"/>
    <x v="7"/>
    <x v="0"/>
    <n v="35"/>
    <n v="13.3"/>
    <n v="92"/>
    <n v="4.6999999999999993"/>
  </r>
  <r>
    <x v="32"/>
    <x v="241"/>
    <x v="3"/>
    <x v="3"/>
    <n v="30"/>
    <x v="7"/>
    <x v="0"/>
    <n v="35"/>
    <n v="13.4"/>
    <n v="91"/>
    <n v="4.5999999999999996"/>
  </r>
  <r>
    <x v="32"/>
    <x v="241"/>
    <x v="3"/>
    <x v="4"/>
    <n v="30"/>
    <x v="7"/>
    <x v="0"/>
    <n v="35"/>
    <n v="13.3"/>
    <n v="89"/>
    <n v="4.6999999999999993"/>
  </r>
  <r>
    <x v="32"/>
    <x v="241"/>
    <x v="3"/>
    <x v="5"/>
    <n v="30"/>
    <x v="7"/>
    <x v="0"/>
    <n v="35"/>
    <n v="13.4"/>
    <n v="86"/>
    <n v="4.5999999999999996"/>
  </r>
  <r>
    <x v="32"/>
    <x v="241"/>
    <x v="3"/>
    <x v="6"/>
    <n v="30"/>
    <x v="7"/>
    <x v="0"/>
    <n v="35"/>
    <n v="14.600000000000001"/>
    <n v="82"/>
    <n v="3.3999999999999986"/>
  </r>
  <r>
    <x v="32"/>
    <x v="241"/>
    <x v="3"/>
    <x v="7"/>
    <n v="30"/>
    <x v="7"/>
    <x v="0"/>
    <n v="35"/>
    <n v="15.100000000000001"/>
    <n v="79"/>
    <n v="2.8999999999999986"/>
  </r>
  <r>
    <x v="32"/>
    <x v="241"/>
    <x v="3"/>
    <x v="8"/>
    <n v="30"/>
    <x v="7"/>
    <x v="0"/>
    <n v="35"/>
    <n v="15.5"/>
    <n v="75"/>
    <n v="2.5"/>
  </r>
  <r>
    <x v="32"/>
    <x v="241"/>
    <x v="3"/>
    <x v="9"/>
    <n v="30"/>
    <x v="7"/>
    <x v="0"/>
    <n v="35"/>
    <n v="13.9"/>
    <n v="95"/>
    <n v="4.0999999999999996"/>
  </r>
  <r>
    <x v="32"/>
    <x v="241"/>
    <x v="3"/>
    <x v="10"/>
    <n v="30"/>
    <x v="7"/>
    <x v="0"/>
    <n v="35"/>
    <n v="14.200000000000001"/>
    <n v="97"/>
    <n v="3.7999999999999989"/>
  </r>
  <r>
    <x v="32"/>
    <x v="241"/>
    <x v="3"/>
    <x v="11"/>
    <n v="30"/>
    <x v="7"/>
    <x v="0"/>
    <n v="35"/>
    <n v="14.9"/>
    <n v="96"/>
    <n v="3.0999999999999996"/>
  </r>
  <r>
    <x v="32"/>
    <x v="241"/>
    <x v="3"/>
    <x v="12"/>
    <n v="30"/>
    <x v="7"/>
    <x v="0"/>
    <n v="35"/>
    <n v="14.9"/>
    <n v="88"/>
    <n v="3.0999999999999996"/>
  </r>
  <r>
    <x v="32"/>
    <x v="241"/>
    <x v="3"/>
    <x v="13"/>
    <n v="30"/>
    <x v="7"/>
    <x v="0"/>
    <n v="35"/>
    <n v="15.100000000000001"/>
    <n v="90"/>
    <n v="2.8999999999999986"/>
  </r>
  <r>
    <x v="32"/>
    <x v="241"/>
    <x v="3"/>
    <x v="14"/>
    <n v="30"/>
    <x v="7"/>
    <x v="0"/>
    <n v="35"/>
    <n v="16.7"/>
    <n v="79"/>
    <n v="1.3000000000000007"/>
  </r>
  <r>
    <x v="32"/>
    <x v="241"/>
    <x v="3"/>
    <x v="15"/>
    <n v="30"/>
    <x v="7"/>
    <x v="0"/>
    <n v="35"/>
    <n v="17"/>
    <n v="67"/>
    <n v="1"/>
  </r>
  <r>
    <x v="32"/>
    <x v="241"/>
    <x v="3"/>
    <x v="16"/>
    <n v="30"/>
    <x v="7"/>
    <x v="0"/>
    <n v="35"/>
    <n v="16.2"/>
    <n v="65"/>
    <n v="1.8000000000000007"/>
  </r>
  <r>
    <x v="32"/>
    <x v="241"/>
    <x v="3"/>
    <x v="17"/>
    <n v="30"/>
    <x v="7"/>
    <x v="0"/>
    <n v="35"/>
    <n v="14.8"/>
    <n v="72"/>
    <n v="3.1999999999999993"/>
  </r>
  <r>
    <x v="32"/>
    <x v="241"/>
    <x v="3"/>
    <x v="18"/>
    <n v="30"/>
    <x v="7"/>
    <x v="0"/>
    <n v="35"/>
    <n v="13.600000000000001"/>
    <n v="74"/>
    <n v="4.3999999999999986"/>
  </r>
  <r>
    <x v="32"/>
    <x v="241"/>
    <x v="3"/>
    <x v="19"/>
    <n v="30"/>
    <x v="7"/>
    <x v="0"/>
    <n v="35"/>
    <n v="13"/>
    <n v="78"/>
    <n v="5"/>
  </r>
  <r>
    <x v="32"/>
    <x v="241"/>
    <x v="3"/>
    <x v="20"/>
    <n v="30"/>
    <x v="7"/>
    <x v="0"/>
    <n v="35"/>
    <n v="12.200000000000001"/>
    <n v="85"/>
    <n v="5.7999999999999989"/>
  </r>
  <r>
    <x v="32"/>
    <x v="241"/>
    <x v="3"/>
    <x v="21"/>
    <n v="30"/>
    <x v="7"/>
    <x v="0"/>
    <n v="35"/>
    <n v="13.100000000000001"/>
    <n v="82"/>
    <n v="4.8999999999999986"/>
  </r>
  <r>
    <x v="32"/>
    <x v="241"/>
    <x v="3"/>
    <x v="22"/>
    <n v="30"/>
    <x v="7"/>
    <x v="0"/>
    <n v="35"/>
    <n v="12.3"/>
    <n v="84"/>
    <n v="5.6999999999999993"/>
  </r>
  <r>
    <x v="32"/>
    <x v="241"/>
    <x v="3"/>
    <x v="23"/>
    <n v="30"/>
    <x v="7"/>
    <x v="0"/>
    <n v="35"/>
    <n v="10.8"/>
    <n v="91"/>
    <n v="7.1999999999999993"/>
  </r>
  <r>
    <x v="32"/>
    <x v="242"/>
    <x v="4"/>
    <x v="0"/>
    <n v="31"/>
    <x v="7"/>
    <x v="0"/>
    <n v="35"/>
    <n v="10.3"/>
    <n v="92"/>
    <n v="7.6999999999999993"/>
  </r>
  <r>
    <x v="32"/>
    <x v="242"/>
    <x v="4"/>
    <x v="1"/>
    <n v="31"/>
    <x v="7"/>
    <x v="0"/>
    <n v="35"/>
    <n v="9.9"/>
    <n v="92"/>
    <n v="8.1"/>
  </r>
  <r>
    <x v="32"/>
    <x v="242"/>
    <x v="4"/>
    <x v="2"/>
    <n v="31"/>
    <x v="7"/>
    <x v="0"/>
    <n v="35"/>
    <n v="10.100000000000001"/>
    <n v="93"/>
    <n v="7.8999999999999986"/>
  </r>
  <r>
    <x v="32"/>
    <x v="242"/>
    <x v="4"/>
    <x v="3"/>
    <n v="31"/>
    <x v="7"/>
    <x v="0"/>
    <n v="35"/>
    <n v="10"/>
    <n v="95"/>
    <n v="8"/>
  </r>
  <r>
    <x v="32"/>
    <x v="242"/>
    <x v="4"/>
    <x v="4"/>
    <n v="31"/>
    <x v="7"/>
    <x v="0"/>
    <n v="35"/>
    <n v="9.9"/>
    <n v="96"/>
    <n v="8.1"/>
  </r>
  <r>
    <x v="32"/>
    <x v="242"/>
    <x v="4"/>
    <x v="5"/>
    <n v="31"/>
    <x v="7"/>
    <x v="0"/>
    <n v="35"/>
    <n v="11.3"/>
    <n v="94"/>
    <n v="6.6999999999999993"/>
  </r>
  <r>
    <x v="32"/>
    <x v="242"/>
    <x v="4"/>
    <x v="6"/>
    <n v="31"/>
    <x v="7"/>
    <x v="0"/>
    <n v="35"/>
    <n v="13.600000000000001"/>
    <n v="85"/>
    <n v="4.3999999999999986"/>
  </r>
  <r>
    <x v="32"/>
    <x v="242"/>
    <x v="4"/>
    <x v="7"/>
    <n v="31"/>
    <x v="7"/>
    <x v="0"/>
    <n v="35"/>
    <n v="14.8"/>
    <n v="82"/>
    <n v="3.1999999999999993"/>
  </r>
  <r>
    <x v="32"/>
    <x v="242"/>
    <x v="4"/>
    <x v="8"/>
    <n v="31"/>
    <x v="7"/>
    <x v="0"/>
    <n v="35"/>
    <n v="16.2"/>
    <n v="80"/>
    <n v="1.8000000000000007"/>
  </r>
  <r>
    <x v="32"/>
    <x v="242"/>
    <x v="4"/>
    <x v="9"/>
    <n v="31"/>
    <x v="7"/>
    <x v="0"/>
    <n v="35"/>
    <n v="16.7"/>
    <n v="74"/>
    <n v="1.3000000000000007"/>
  </r>
  <r>
    <x v="32"/>
    <x v="242"/>
    <x v="4"/>
    <x v="10"/>
    <n v="31"/>
    <x v="7"/>
    <x v="0"/>
    <n v="35"/>
    <n v="18.400000000000002"/>
    <n v="66"/>
    <n v="0"/>
  </r>
  <r>
    <x v="32"/>
    <x v="242"/>
    <x v="4"/>
    <x v="11"/>
    <n v="31"/>
    <x v="7"/>
    <x v="0"/>
    <n v="35"/>
    <n v="18.400000000000002"/>
    <n v="66"/>
    <n v="0"/>
  </r>
  <r>
    <x v="32"/>
    <x v="242"/>
    <x v="4"/>
    <x v="12"/>
    <n v="31"/>
    <x v="7"/>
    <x v="0"/>
    <n v="35"/>
    <n v="17.7"/>
    <n v="64"/>
    <n v="0.30000000000000071"/>
  </r>
  <r>
    <x v="32"/>
    <x v="242"/>
    <x v="4"/>
    <x v="13"/>
    <n v="31"/>
    <x v="7"/>
    <x v="0"/>
    <n v="35"/>
    <n v="17.8"/>
    <n v="64"/>
    <n v="0.19999999999999929"/>
  </r>
  <r>
    <x v="32"/>
    <x v="242"/>
    <x v="4"/>
    <x v="14"/>
    <n v="31"/>
    <x v="7"/>
    <x v="0"/>
    <n v="35"/>
    <n v="18"/>
    <n v="60"/>
    <n v="0"/>
  </r>
  <r>
    <x v="32"/>
    <x v="242"/>
    <x v="4"/>
    <x v="15"/>
    <n v="31"/>
    <x v="7"/>
    <x v="0"/>
    <n v="35"/>
    <n v="17.8"/>
    <n v="64"/>
    <n v="0.19999999999999929"/>
  </r>
  <r>
    <x v="32"/>
    <x v="242"/>
    <x v="4"/>
    <x v="16"/>
    <n v="31"/>
    <x v="7"/>
    <x v="0"/>
    <n v="35"/>
    <n v="17.3"/>
    <n v="65"/>
    <n v="0.69999999999999929"/>
  </r>
  <r>
    <x v="32"/>
    <x v="242"/>
    <x v="4"/>
    <x v="17"/>
    <n v="31"/>
    <x v="7"/>
    <x v="0"/>
    <n v="35"/>
    <n v="16.2"/>
    <n v="64"/>
    <n v="1.8000000000000007"/>
  </r>
  <r>
    <x v="32"/>
    <x v="242"/>
    <x v="4"/>
    <x v="18"/>
    <n v="31"/>
    <x v="7"/>
    <x v="0"/>
    <n v="35"/>
    <n v="15"/>
    <n v="76"/>
    <n v="3"/>
  </r>
  <r>
    <x v="32"/>
    <x v="242"/>
    <x v="4"/>
    <x v="19"/>
    <n v="31"/>
    <x v="7"/>
    <x v="0"/>
    <n v="35"/>
    <n v="14.100000000000001"/>
    <n v="84"/>
    <n v="3.8999999999999986"/>
  </r>
  <r>
    <x v="32"/>
    <x v="242"/>
    <x v="4"/>
    <x v="20"/>
    <n v="31"/>
    <x v="7"/>
    <x v="0"/>
    <n v="35"/>
    <n v="14"/>
    <n v="86"/>
    <n v="4"/>
  </r>
  <r>
    <x v="32"/>
    <x v="242"/>
    <x v="4"/>
    <x v="21"/>
    <n v="31"/>
    <x v="7"/>
    <x v="0"/>
    <n v="35"/>
    <n v="14.200000000000001"/>
    <n v="87"/>
    <n v="3.7999999999999989"/>
  </r>
  <r>
    <x v="32"/>
    <x v="242"/>
    <x v="4"/>
    <x v="22"/>
    <n v="31"/>
    <x v="7"/>
    <x v="0"/>
    <n v="35"/>
    <n v="14.100000000000001"/>
    <n v="88"/>
    <n v="3.8999999999999986"/>
  </r>
  <r>
    <x v="32"/>
    <x v="242"/>
    <x v="4"/>
    <x v="23"/>
    <n v="31"/>
    <x v="7"/>
    <x v="0"/>
    <n v="35"/>
    <n v="14.4"/>
    <n v="85"/>
    <n v="3.5999999999999996"/>
  </r>
  <r>
    <x v="32"/>
    <x v="243"/>
    <x v="5"/>
    <x v="0"/>
    <n v="1"/>
    <x v="8"/>
    <x v="0"/>
    <n v="35"/>
    <n v="14.200000000000001"/>
    <n v="91"/>
    <n v="3.7999999999999989"/>
  </r>
  <r>
    <x v="32"/>
    <x v="243"/>
    <x v="5"/>
    <x v="1"/>
    <n v="1"/>
    <x v="8"/>
    <x v="0"/>
    <n v="35"/>
    <n v="13.8"/>
    <n v="98"/>
    <n v="4.1999999999999993"/>
  </r>
  <r>
    <x v="32"/>
    <x v="243"/>
    <x v="5"/>
    <x v="2"/>
    <n v="1"/>
    <x v="8"/>
    <x v="0"/>
    <n v="35"/>
    <n v="14.200000000000001"/>
    <n v="97"/>
    <n v="3.7999999999999989"/>
  </r>
  <r>
    <x v="32"/>
    <x v="243"/>
    <x v="5"/>
    <x v="3"/>
    <n v="1"/>
    <x v="8"/>
    <x v="0"/>
    <n v="35"/>
    <n v="14.4"/>
    <n v="97"/>
    <n v="3.5999999999999996"/>
  </r>
  <r>
    <x v="32"/>
    <x v="243"/>
    <x v="5"/>
    <x v="4"/>
    <n v="1"/>
    <x v="8"/>
    <x v="0"/>
    <n v="35"/>
    <n v="14.8"/>
    <n v="97"/>
    <n v="3.1999999999999993"/>
  </r>
  <r>
    <x v="32"/>
    <x v="243"/>
    <x v="5"/>
    <x v="5"/>
    <n v="1"/>
    <x v="8"/>
    <x v="0"/>
    <n v="35"/>
    <n v="15.200000000000001"/>
    <n v="98"/>
    <n v="2.7999999999999989"/>
  </r>
  <r>
    <x v="32"/>
    <x v="243"/>
    <x v="5"/>
    <x v="6"/>
    <n v="1"/>
    <x v="8"/>
    <x v="0"/>
    <n v="35"/>
    <n v="15.9"/>
    <n v="98"/>
    <n v="2.0999999999999996"/>
  </r>
  <r>
    <x v="32"/>
    <x v="243"/>
    <x v="5"/>
    <x v="7"/>
    <n v="1"/>
    <x v="8"/>
    <x v="0"/>
    <n v="35"/>
    <n v="16.400000000000002"/>
    <n v="98"/>
    <n v="1.5999999999999979"/>
  </r>
  <r>
    <x v="32"/>
    <x v="243"/>
    <x v="5"/>
    <x v="8"/>
    <n v="1"/>
    <x v="8"/>
    <x v="0"/>
    <n v="35"/>
    <n v="16.600000000000001"/>
    <n v="98"/>
    <n v="1.3999999999999986"/>
  </r>
  <r>
    <x v="32"/>
    <x v="243"/>
    <x v="5"/>
    <x v="9"/>
    <n v="1"/>
    <x v="8"/>
    <x v="0"/>
    <n v="35"/>
    <n v="17.100000000000001"/>
    <n v="98"/>
    <n v="0.89999999999999858"/>
  </r>
  <r>
    <x v="32"/>
    <x v="243"/>
    <x v="5"/>
    <x v="10"/>
    <n v="1"/>
    <x v="8"/>
    <x v="0"/>
    <n v="35"/>
    <n v="17.3"/>
    <n v="95"/>
    <n v="0.69999999999999929"/>
  </r>
  <r>
    <x v="32"/>
    <x v="243"/>
    <x v="5"/>
    <x v="11"/>
    <n v="1"/>
    <x v="8"/>
    <x v="0"/>
    <n v="35"/>
    <n v="16.3"/>
    <n v="97"/>
    <n v="1.6999999999999993"/>
  </r>
  <r>
    <x v="32"/>
    <x v="243"/>
    <x v="5"/>
    <x v="12"/>
    <n v="1"/>
    <x v="8"/>
    <x v="0"/>
    <n v="35"/>
    <n v="18.3"/>
    <n v="91"/>
    <n v="0"/>
  </r>
  <r>
    <x v="32"/>
    <x v="243"/>
    <x v="5"/>
    <x v="13"/>
    <n v="1"/>
    <x v="8"/>
    <x v="0"/>
    <n v="35"/>
    <n v="18.8"/>
    <n v="82"/>
    <n v="0"/>
  </r>
  <r>
    <x v="32"/>
    <x v="243"/>
    <x v="5"/>
    <x v="14"/>
    <n v="1"/>
    <x v="8"/>
    <x v="0"/>
    <n v="35"/>
    <n v="20.900000000000002"/>
    <n v="71"/>
    <n v="0"/>
  </r>
  <r>
    <x v="32"/>
    <x v="243"/>
    <x v="5"/>
    <x v="15"/>
    <n v="1"/>
    <x v="8"/>
    <x v="0"/>
    <n v="35"/>
    <n v="20.8"/>
    <n v="72"/>
    <n v="0"/>
  </r>
  <r>
    <x v="32"/>
    <x v="243"/>
    <x v="5"/>
    <x v="16"/>
    <n v="1"/>
    <x v="8"/>
    <x v="0"/>
    <n v="35"/>
    <n v="20.100000000000001"/>
    <n v="77"/>
    <n v="0"/>
  </r>
  <r>
    <x v="32"/>
    <x v="243"/>
    <x v="5"/>
    <x v="17"/>
    <n v="1"/>
    <x v="8"/>
    <x v="0"/>
    <n v="35"/>
    <n v="18.7"/>
    <n v="87"/>
    <n v="0"/>
  </r>
  <r>
    <x v="32"/>
    <x v="243"/>
    <x v="5"/>
    <x v="18"/>
    <n v="1"/>
    <x v="8"/>
    <x v="0"/>
    <n v="35"/>
    <n v="16.600000000000001"/>
    <n v="92"/>
    <n v="1.3999999999999986"/>
  </r>
  <r>
    <x v="32"/>
    <x v="243"/>
    <x v="5"/>
    <x v="19"/>
    <n v="1"/>
    <x v="8"/>
    <x v="0"/>
    <n v="35"/>
    <n v="17.600000000000001"/>
    <n v="88"/>
    <n v="0.39999999999999858"/>
  </r>
  <r>
    <x v="32"/>
    <x v="243"/>
    <x v="5"/>
    <x v="20"/>
    <n v="1"/>
    <x v="8"/>
    <x v="0"/>
    <n v="35"/>
    <n v="17"/>
    <n v="93"/>
    <n v="1"/>
  </r>
  <r>
    <x v="32"/>
    <x v="243"/>
    <x v="5"/>
    <x v="21"/>
    <n v="1"/>
    <x v="8"/>
    <x v="0"/>
    <n v="35"/>
    <n v="17"/>
    <n v="93"/>
    <n v="1"/>
  </r>
  <r>
    <x v="32"/>
    <x v="243"/>
    <x v="5"/>
    <x v="22"/>
    <n v="1"/>
    <x v="8"/>
    <x v="0"/>
    <n v="35"/>
    <n v="16.7"/>
    <n v="93"/>
    <n v="1.3000000000000007"/>
  </r>
  <r>
    <x v="32"/>
    <x v="243"/>
    <x v="5"/>
    <x v="23"/>
    <n v="1"/>
    <x v="8"/>
    <x v="0"/>
    <n v="35"/>
    <n v="15.8"/>
    <n v="95"/>
    <n v="2.1999999999999993"/>
  </r>
  <r>
    <x v="32"/>
    <x v="244"/>
    <x v="6"/>
    <x v="0"/>
    <n v="2"/>
    <x v="8"/>
    <x v="0"/>
    <n v="35"/>
    <n v="16.2"/>
    <n v="94"/>
    <n v="1.8000000000000007"/>
  </r>
  <r>
    <x v="32"/>
    <x v="244"/>
    <x v="6"/>
    <x v="1"/>
    <n v="2"/>
    <x v="8"/>
    <x v="0"/>
    <n v="35"/>
    <n v="15.700000000000001"/>
    <n v="94"/>
    <n v="2.2999999999999989"/>
  </r>
  <r>
    <x v="32"/>
    <x v="244"/>
    <x v="6"/>
    <x v="2"/>
    <n v="2"/>
    <x v="8"/>
    <x v="0"/>
    <n v="35"/>
    <n v="15.3"/>
    <n v="95"/>
    <n v="2.6999999999999993"/>
  </r>
  <r>
    <x v="32"/>
    <x v="244"/>
    <x v="6"/>
    <x v="3"/>
    <n v="2"/>
    <x v="8"/>
    <x v="0"/>
    <n v="35"/>
    <n v="15.100000000000001"/>
    <n v="95"/>
    <n v="2.8999999999999986"/>
  </r>
  <r>
    <x v="32"/>
    <x v="244"/>
    <x v="6"/>
    <x v="4"/>
    <n v="2"/>
    <x v="8"/>
    <x v="0"/>
    <n v="35"/>
    <n v="15.4"/>
    <n v="95"/>
    <n v="2.5999999999999996"/>
  </r>
  <r>
    <x v="32"/>
    <x v="244"/>
    <x v="6"/>
    <x v="5"/>
    <n v="2"/>
    <x v="8"/>
    <x v="0"/>
    <n v="35"/>
    <n v="16"/>
    <n v="95"/>
    <n v="2"/>
  </r>
  <r>
    <x v="32"/>
    <x v="244"/>
    <x v="6"/>
    <x v="6"/>
    <n v="2"/>
    <x v="8"/>
    <x v="0"/>
    <n v="35"/>
    <n v="16.900000000000002"/>
    <n v="91"/>
    <n v="1.0999999999999979"/>
  </r>
  <r>
    <x v="32"/>
    <x v="244"/>
    <x v="6"/>
    <x v="7"/>
    <n v="2"/>
    <x v="8"/>
    <x v="0"/>
    <n v="35"/>
    <n v="18.8"/>
    <n v="87"/>
    <n v="0"/>
  </r>
  <r>
    <x v="32"/>
    <x v="244"/>
    <x v="6"/>
    <x v="8"/>
    <n v="2"/>
    <x v="8"/>
    <x v="0"/>
    <n v="35"/>
    <n v="20.100000000000001"/>
    <n v="82"/>
    <n v="0"/>
  </r>
  <r>
    <x v="32"/>
    <x v="244"/>
    <x v="6"/>
    <x v="9"/>
    <n v="2"/>
    <x v="8"/>
    <x v="0"/>
    <n v="35"/>
    <n v="21.5"/>
    <n v="79"/>
    <n v="0"/>
  </r>
  <r>
    <x v="32"/>
    <x v="244"/>
    <x v="6"/>
    <x v="10"/>
    <n v="2"/>
    <x v="8"/>
    <x v="0"/>
    <n v="35"/>
    <n v="22.6"/>
    <n v="71"/>
    <n v="0"/>
  </r>
  <r>
    <x v="32"/>
    <x v="244"/>
    <x v="6"/>
    <x v="11"/>
    <n v="2"/>
    <x v="8"/>
    <x v="0"/>
    <n v="35"/>
    <n v="23"/>
    <n v="71"/>
    <n v="0"/>
  </r>
  <r>
    <x v="32"/>
    <x v="244"/>
    <x v="6"/>
    <x v="12"/>
    <n v="2"/>
    <x v="8"/>
    <x v="0"/>
    <n v="35"/>
    <n v="24.3"/>
    <n v="64"/>
    <n v="0"/>
  </r>
  <r>
    <x v="32"/>
    <x v="244"/>
    <x v="6"/>
    <x v="13"/>
    <n v="2"/>
    <x v="8"/>
    <x v="0"/>
    <n v="35"/>
    <n v="23.5"/>
    <n v="70"/>
    <n v="0"/>
  </r>
  <r>
    <x v="32"/>
    <x v="244"/>
    <x v="6"/>
    <x v="14"/>
    <n v="2"/>
    <x v="8"/>
    <x v="0"/>
    <n v="35"/>
    <n v="23.400000000000002"/>
    <n v="69"/>
    <n v="0"/>
  </r>
  <r>
    <x v="32"/>
    <x v="244"/>
    <x v="6"/>
    <x v="15"/>
    <n v="2"/>
    <x v="8"/>
    <x v="0"/>
    <n v="35"/>
    <n v="23.3"/>
    <n v="71"/>
    <n v="0"/>
  </r>
  <r>
    <x v="32"/>
    <x v="244"/>
    <x v="6"/>
    <x v="16"/>
    <n v="2"/>
    <x v="8"/>
    <x v="0"/>
    <n v="35"/>
    <n v="21.900000000000002"/>
    <n v="79"/>
    <n v="0"/>
  </r>
  <r>
    <x v="32"/>
    <x v="244"/>
    <x v="6"/>
    <x v="17"/>
    <n v="2"/>
    <x v="8"/>
    <x v="0"/>
    <n v="35"/>
    <n v="19.900000000000002"/>
    <n v="88"/>
    <n v="0"/>
  </r>
  <r>
    <x v="32"/>
    <x v="244"/>
    <x v="6"/>
    <x v="18"/>
    <n v="2"/>
    <x v="8"/>
    <x v="0"/>
    <n v="35"/>
    <n v="18.900000000000002"/>
    <n v="89"/>
    <n v="0"/>
  </r>
  <r>
    <x v="32"/>
    <x v="244"/>
    <x v="6"/>
    <x v="19"/>
    <n v="2"/>
    <x v="8"/>
    <x v="0"/>
    <n v="35"/>
    <n v="18.2"/>
    <n v="92"/>
    <n v="0"/>
  </r>
  <r>
    <x v="32"/>
    <x v="244"/>
    <x v="6"/>
    <x v="20"/>
    <n v="2"/>
    <x v="8"/>
    <x v="0"/>
    <n v="35"/>
    <n v="17.7"/>
    <n v="93"/>
    <n v="0.30000000000000071"/>
  </r>
  <r>
    <x v="32"/>
    <x v="244"/>
    <x v="6"/>
    <x v="21"/>
    <n v="2"/>
    <x v="8"/>
    <x v="0"/>
    <n v="35"/>
    <n v="16.600000000000001"/>
    <n v="95"/>
    <n v="1.3999999999999986"/>
  </r>
  <r>
    <x v="32"/>
    <x v="244"/>
    <x v="6"/>
    <x v="22"/>
    <n v="2"/>
    <x v="8"/>
    <x v="0"/>
    <n v="35"/>
    <n v="15.9"/>
    <n v="97"/>
    <n v="2.0999999999999996"/>
  </r>
  <r>
    <x v="32"/>
    <x v="244"/>
    <x v="6"/>
    <x v="23"/>
    <n v="2"/>
    <x v="8"/>
    <x v="0"/>
    <n v="35"/>
    <n v="16.100000000000001"/>
    <n v="96"/>
    <n v="1.8999999999999986"/>
  </r>
  <r>
    <x v="32"/>
    <x v="245"/>
    <x v="0"/>
    <x v="0"/>
    <n v="3"/>
    <x v="8"/>
    <x v="0"/>
    <n v="35"/>
    <n v="15"/>
    <n v="97"/>
    <n v="3"/>
  </r>
  <r>
    <x v="32"/>
    <x v="245"/>
    <x v="0"/>
    <x v="1"/>
    <n v="3"/>
    <x v="8"/>
    <x v="0"/>
    <n v="35"/>
    <n v="15.100000000000001"/>
    <n v="98"/>
    <n v="2.8999999999999986"/>
  </r>
  <r>
    <x v="32"/>
    <x v="245"/>
    <x v="0"/>
    <x v="2"/>
    <n v="3"/>
    <x v="8"/>
    <x v="0"/>
    <n v="35"/>
    <n v="14"/>
    <n v="98"/>
    <n v="4"/>
  </r>
  <r>
    <x v="32"/>
    <x v="245"/>
    <x v="0"/>
    <x v="3"/>
    <n v="3"/>
    <x v="8"/>
    <x v="0"/>
    <n v="35"/>
    <n v="14"/>
    <n v="99"/>
    <n v="4"/>
  </r>
  <r>
    <x v="32"/>
    <x v="245"/>
    <x v="0"/>
    <x v="4"/>
    <n v="3"/>
    <x v="8"/>
    <x v="0"/>
    <n v="35"/>
    <n v="13.8"/>
    <n v="100"/>
    <n v="4.1999999999999993"/>
  </r>
  <r>
    <x v="32"/>
    <x v="245"/>
    <x v="0"/>
    <x v="5"/>
    <n v="3"/>
    <x v="8"/>
    <x v="0"/>
    <n v="35"/>
    <n v="14.8"/>
    <n v="100"/>
    <n v="3.1999999999999993"/>
  </r>
  <r>
    <x v="32"/>
    <x v="245"/>
    <x v="0"/>
    <x v="6"/>
    <n v="3"/>
    <x v="8"/>
    <x v="0"/>
    <n v="35"/>
    <n v="15.5"/>
    <n v="99"/>
    <n v="2.5"/>
  </r>
  <r>
    <x v="32"/>
    <x v="245"/>
    <x v="0"/>
    <x v="7"/>
    <n v="3"/>
    <x v="8"/>
    <x v="0"/>
    <n v="35"/>
    <n v="16.100000000000001"/>
    <n v="99"/>
    <n v="1.8999999999999986"/>
  </r>
  <r>
    <x v="32"/>
    <x v="245"/>
    <x v="0"/>
    <x v="8"/>
    <n v="3"/>
    <x v="8"/>
    <x v="0"/>
    <n v="35"/>
    <n v="18.600000000000001"/>
    <n v="82"/>
    <n v="0"/>
  </r>
  <r>
    <x v="32"/>
    <x v="245"/>
    <x v="0"/>
    <x v="9"/>
    <n v="3"/>
    <x v="8"/>
    <x v="0"/>
    <n v="35"/>
    <n v="20.8"/>
    <n v="71"/>
    <n v="0"/>
  </r>
  <r>
    <x v="32"/>
    <x v="245"/>
    <x v="0"/>
    <x v="10"/>
    <n v="3"/>
    <x v="8"/>
    <x v="0"/>
    <n v="35"/>
    <n v="21.400000000000002"/>
    <n v="62"/>
    <n v="0"/>
  </r>
  <r>
    <x v="32"/>
    <x v="245"/>
    <x v="0"/>
    <x v="11"/>
    <n v="3"/>
    <x v="8"/>
    <x v="0"/>
    <n v="35"/>
    <n v="22.6"/>
    <n v="59"/>
    <n v="0"/>
  </r>
  <r>
    <x v="32"/>
    <x v="245"/>
    <x v="0"/>
    <x v="12"/>
    <n v="3"/>
    <x v="8"/>
    <x v="0"/>
    <n v="35"/>
    <n v="22.700000000000003"/>
    <n v="56"/>
    <n v="0"/>
  </r>
  <r>
    <x v="32"/>
    <x v="245"/>
    <x v="0"/>
    <x v="13"/>
    <n v="3"/>
    <x v="8"/>
    <x v="0"/>
    <n v="35"/>
    <n v="22.8"/>
    <n v="58"/>
    <n v="0"/>
  </r>
  <r>
    <x v="32"/>
    <x v="245"/>
    <x v="0"/>
    <x v="14"/>
    <n v="3"/>
    <x v="8"/>
    <x v="0"/>
    <n v="35"/>
    <n v="21.900000000000002"/>
    <n v="62"/>
    <n v="0"/>
  </r>
  <r>
    <x v="32"/>
    <x v="245"/>
    <x v="0"/>
    <x v="15"/>
    <n v="3"/>
    <x v="8"/>
    <x v="0"/>
    <n v="35"/>
    <n v="22"/>
    <n v="61"/>
    <n v="0"/>
  </r>
  <r>
    <x v="32"/>
    <x v="245"/>
    <x v="0"/>
    <x v="16"/>
    <n v="3"/>
    <x v="8"/>
    <x v="0"/>
    <n v="35"/>
    <n v="21.200000000000003"/>
    <n v="63"/>
    <n v="0"/>
  </r>
  <r>
    <x v="32"/>
    <x v="245"/>
    <x v="0"/>
    <x v="17"/>
    <n v="3"/>
    <x v="8"/>
    <x v="0"/>
    <n v="35"/>
    <n v="19.600000000000001"/>
    <n v="72"/>
    <n v="0"/>
  </r>
  <r>
    <x v="32"/>
    <x v="245"/>
    <x v="0"/>
    <x v="18"/>
    <n v="3"/>
    <x v="8"/>
    <x v="0"/>
    <n v="35"/>
    <n v="18.3"/>
    <n v="77"/>
    <n v="0"/>
  </r>
  <r>
    <x v="32"/>
    <x v="245"/>
    <x v="0"/>
    <x v="19"/>
    <n v="3"/>
    <x v="8"/>
    <x v="0"/>
    <n v="35"/>
    <n v="17"/>
    <n v="82"/>
    <n v="1"/>
  </r>
  <r>
    <x v="32"/>
    <x v="245"/>
    <x v="0"/>
    <x v="20"/>
    <n v="3"/>
    <x v="8"/>
    <x v="0"/>
    <n v="35"/>
    <n v="16"/>
    <n v="86"/>
    <n v="2"/>
  </r>
  <r>
    <x v="32"/>
    <x v="245"/>
    <x v="0"/>
    <x v="21"/>
    <n v="3"/>
    <x v="8"/>
    <x v="0"/>
    <n v="35"/>
    <n v="14.4"/>
    <n v="93"/>
    <n v="3.5999999999999996"/>
  </r>
  <r>
    <x v="32"/>
    <x v="245"/>
    <x v="0"/>
    <x v="22"/>
    <n v="3"/>
    <x v="8"/>
    <x v="0"/>
    <n v="35"/>
    <n v="14.3"/>
    <n v="87"/>
    <n v="3.6999999999999993"/>
  </r>
  <r>
    <x v="32"/>
    <x v="245"/>
    <x v="0"/>
    <x v="23"/>
    <n v="3"/>
    <x v="8"/>
    <x v="0"/>
    <n v="35"/>
    <n v="14.5"/>
    <n v="86"/>
    <n v="3.5"/>
  </r>
  <r>
    <x v="32"/>
    <x v="246"/>
    <x v="1"/>
    <x v="0"/>
    <n v="4"/>
    <x v="8"/>
    <x v="0"/>
    <n v="36"/>
    <n v="13"/>
    <n v="94"/>
    <n v="5"/>
  </r>
  <r>
    <x v="32"/>
    <x v="246"/>
    <x v="1"/>
    <x v="1"/>
    <n v="4"/>
    <x v="8"/>
    <x v="0"/>
    <n v="36"/>
    <n v="12.3"/>
    <n v="95"/>
    <n v="5.6999999999999993"/>
  </r>
  <r>
    <x v="32"/>
    <x v="246"/>
    <x v="1"/>
    <x v="2"/>
    <n v="4"/>
    <x v="8"/>
    <x v="0"/>
    <n v="36"/>
    <n v="12.3"/>
    <n v="93"/>
    <n v="5.6999999999999993"/>
  </r>
  <r>
    <x v="32"/>
    <x v="246"/>
    <x v="1"/>
    <x v="3"/>
    <n v="4"/>
    <x v="8"/>
    <x v="0"/>
    <n v="36"/>
    <n v="11.9"/>
    <n v="95"/>
    <n v="6.1"/>
  </r>
  <r>
    <x v="32"/>
    <x v="246"/>
    <x v="1"/>
    <x v="4"/>
    <n v="4"/>
    <x v="8"/>
    <x v="0"/>
    <n v="36"/>
    <n v="11.3"/>
    <n v="96"/>
    <n v="6.6999999999999993"/>
  </r>
  <r>
    <x v="32"/>
    <x v="246"/>
    <x v="1"/>
    <x v="5"/>
    <n v="4"/>
    <x v="8"/>
    <x v="0"/>
    <n v="36"/>
    <n v="13.9"/>
    <n v="91"/>
    <n v="4.0999999999999996"/>
  </r>
  <r>
    <x v="32"/>
    <x v="246"/>
    <x v="1"/>
    <x v="6"/>
    <n v="4"/>
    <x v="8"/>
    <x v="0"/>
    <n v="36"/>
    <n v="16.3"/>
    <n v="84"/>
    <n v="1.6999999999999993"/>
  </r>
  <r>
    <x v="32"/>
    <x v="246"/>
    <x v="1"/>
    <x v="7"/>
    <n v="4"/>
    <x v="8"/>
    <x v="0"/>
    <n v="36"/>
    <n v="19.200000000000003"/>
    <n v="73"/>
    <n v="0"/>
  </r>
  <r>
    <x v="32"/>
    <x v="246"/>
    <x v="1"/>
    <x v="8"/>
    <n v="4"/>
    <x v="8"/>
    <x v="0"/>
    <n v="36"/>
    <n v="21.1"/>
    <n v="63"/>
    <n v="0"/>
  </r>
  <r>
    <x v="32"/>
    <x v="246"/>
    <x v="1"/>
    <x v="9"/>
    <n v="4"/>
    <x v="8"/>
    <x v="0"/>
    <n v="36"/>
    <n v="22.3"/>
    <n v="61"/>
    <n v="0"/>
  </r>
  <r>
    <x v="32"/>
    <x v="246"/>
    <x v="1"/>
    <x v="10"/>
    <n v="4"/>
    <x v="8"/>
    <x v="0"/>
    <n v="36"/>
    <n v="23.1"/>
    <n v="63"/>
    <n v="0"/>
  </r>
  <r>
    <x v="32"/>
    <x v="246"/>
    <x v="1"/>
    <x v="11"/>
    <n v="4"/>
    <x v="8"/>
    <x v="0"/>
    <n v="36"/>
    <n v="23.8"/>
    <n v="59"/>
    <n v="0"/>
  </r>
  <r>
    <x v="32"/>
    <x v="246"/>
    <x v="1"/>
    <x v="12"/>
    <n v="4"/>
    <x v="8"/>
    <x v="0"/>
    <n v="36"/>
    <n v="24.8"/>
    <n v="56"/>
    <n v="0"/>
  </r>
  <r>
    <x v="32"/>
    <x v="246"/>
    <x v="1"/>
    <x v="13"/>
    <n v="4"/>
    <x v="8"/>
    <x v="0"/>
    <n v="36"/>
    <n v="25.200000000000003"/>
    <n v="52"/>
    <n v="0"/>
  </r>
  <r>
    <x v="32"/>
    <x v="246"/>
    <x v="1"/>
    <x v="14"/>
    <n v="4"/>
    <x v="8"/>
    <x v="0"/>
    <n v="36"/>
    <n v="24.700000000000003"/>
    <n v="56"/>
    <n v="0"/>
  </r>
  <r>
    <x v="32"/>
    <x v="246"/>
    <x v="1"/>
    <x v="15"/>
    <n v="4"/>
    <x v="8"/>
    <x v="0"/>
    <n v="36"/>
    <n v="24.3"/>
    <n v="55"/>
    <n v="0"/>
  </r>
  <r>
    <x v="32"/>
    <x v="246"/>
    <x v="1"/>
    <x v="16"/>
    <n v="4"/>
    <x v="8"/>
    <x v="0"/>
    <n v="36"/>
    <n v="23.6"/>
    <n v="57"/>
    <n v="0"/>
  </r>
  <r>
    <x v="32"/>
    <x v="246"/>
    <x v="1"/>
    <x v="17"/>
    <n v="4"/>
    <x v="8"/>
    <x v="0"/>
    <n v="36"/>
    <n v="22.5"/>
    <n v="58"/>
    <n v="0"/>
  </r>
  <r>
    <x v="32"/>
    <x v="246"/>
    <x v="1"/>
    <x v="18"/>
    <n v="4"/>
    <x v="8"/>
    <x v="0"/>
    <n v="36"/>
    <n v="21.8"/>
    <n v="56"/>
    <n v="0"/>
  </r>
  <r>
    <x v="32"/>
    <x v="246"/>
    <x v="1"/>
    <x v="19"/>
    <n v="4"/>
    <x v="8"/>
    <x v="0"/>
    <n v="36"/>
    <n v="21.1"/>
    <n v="57"/>
    <n v="0"/>
  </r>
  <r>
    <x v="32"/>
    <x v="246"/>
    <x v="1"/>
    <x v="20"/>
    <n v="4"/>
    <x v="8"/>
    <x v="0"/>
    <n v="36"/>
    <n v="21.1"/>
    <n v="54"/>
    <n v="0"/>
  </r>
  <r>
    <x v="32"/>
    <x v="246"/>
    <x v="1"/>
    <x v="21"/>
    <n v="4"/>
    <x v="8"/>
    <x v="0"/>
    <n v="36"/>
    <n v="20.200000000000003"/>
    <n v="55"/>
    <n v="0"/>
  </r>
  <r>
    <x v="32"/>
    <x v="246"/>
    <x v="1"/>
    <x v="22"/>
    <n v="4"/>
    <x v="8"/>
    <x v="0"/>
    <n v="36"/>
    <n v="19.8"/>
    <n v="55"/>
    <n v="0"/>
  </r>
  <r>
    <x v="32"/>
    <x v="246"/>
    <x v="1"/>
    <x v="23"/>
    <n v="4"/>
    <x v="8"/>
    <x v="0"/>
    <n v="36"/>
    <n v="17.100000000000001"/>
    <n v="67"/>
    <n v="0.89999999999999858"/>
  </r>
  <r>
    <x v="32"/>
    <x v="247"/>
    <x v="2"/>
    <x v="0"/>
    <n v="5"/>
    <x v="8"/>
    <x v="0"/>
    <n v="36"/>
    <n v="16.3"/>
    <n v="71"/>
    <n v="1.6999999999999993"/>
  </r>
  <r>
    <x v="32"/>
    <x v="247"/>
    <x v="2"/>
    <x v="1"/>
    <n v="5"/>
    <x v="8"/>
    <x v="0"/>
    <n v="36"/>
    <n v="15.200000000000001"/>
    <n v="77"/>
    <n v="2.7999999999999989"/>
  </r>
  <r>
    <x v="32"/>
    <x v="247"/>
    <x v="2"/>
    <x v="2"/>
    <n v="5"/>
    <x v="8"/>
    <x v="0"/>
    <n v="36"/>
    <n v="14"/>
    <n v="83"/>
    <n v="4"/>
  </r>
  <r>
    <x v="32"/>
    <x v="247"/>
    <x v="2"/>
    <x v="3"/>
    <n v="5"/>
    <x v="8"/>
    <x v="0"/>
    <n v="36"/>
    <n v="14.5"/>
    <n v="81"/>
    <n v="3.5"/>
  </r>
  <r>
    <x v="32"/>
    <x v="247"/>
    <x v="2"/>
    <x v="4"/>
    <n v="5"/>
    <x v="8"/>
    <x v="0"/>
    <n v="36"/>
    <n v="13"/>
    <n v="87"/>
    <n v="5"/>
  </r>
  <r>
    <x v="32"/>
    <x v="247"/>
    <x v="2"/>
    <x v="5"/>
    <n v="5"/>
    <x v="8"/>
    <x v="0"/>
    <n v="36"/>
    <n v="15.600000000000001"/>
    <n v="80"/>
    <n v="2.3999999999999986"/>
  </r>
  <r>
    <x v="32"/>
    <x v="247"/>
    <x v="2"/>
    <x v="6"/>
    <n v="5"/>
    <x v="8"/>
    <x v="0"/>
    <n v="36"/>
    <n v="18.600000000000001"/>
    <n v="71"/>
    <n v="0"/>
  </r>
  <r>
    <x v="32"/>
    <x v="247"/>
    <x v="2"/>
    <x v="7"/>
    <n v="5"/>
    <x v="8"/>
    <x v="0"/>
    <n v="36"/>
    <n v="21.3"/>
    <n v="65"/>
    <n v="0"/>
  </r>
  <r>
    <x v="32"/>
    <x v="247"/>
    <x v="2"/>
    <x v="8"/>
    <n v="5"/>
    <x v="8"/>
    <x v="0"/>
    <n v="36"/>
    <n v="23.400000000000002"/>
    <n v="59"/>
    <n v="0"/>
  </r>
  <r>
    <x v="32"/>
    <x v="247"/>
    <x v="2"/>
    <x v="9"/>
    <n v="5"/>
    <x v="8"/>
    <x v="0"/>
    <n v="36"/>
    <n v="25.200000000000003"/>
    <n v="56"/>
    <n v="0"/>
  </r>
  <r>
    <x v="32"/>
    <x v="247"/>
    <x v="2"/>
    <x v="10"/>
    <n v="5"/>
    <x v="8"/>
    <x v="0"/>
    <n v="36"/>
    <n v="27.700000000000003"/>
    <n v="53"/>
    <n v="0"/>
  </r>
  <r>
    <x v="32"/>
    <x v="247"/>
    <x v="2"/>
    <x v="11"/>
    <n v="5"/>
    <x v="8"/>
    <x v="0"/>
    <n v="36"/>
    <n v="29.5"/>
    <n v="47"/>
    <n v="0"/>
  </r>
  <r>
    <x v="32"/>
    <x v="247"/>
    <x v="2"/>
    <x v="12"/>
    <n v="5"/>
    <x v="8"/>
    <x v="0"/>
    <n v="36"/>
    <n v="30"/>
    <n v="51"/>
    <n v="0"/>
  </r>
  <r>
    <x v="32"/>
    <x v="247"/>
    <x v="2"/>
    <x v="13"/>
    <n v="5"/>
    <x v="8"/>
    <x v="0"/>
    <n v="36"/>
    <n v="29.400000000000002"/>
    <n v="51"/>
    <n v="0"/>
  </r>
  <r>
    <x v="32"/>
    <x v="247"/>
    <x v="2"/>
    <x v="14"/>
    <n v="5"/>
    <x v="8"/>
    <x v="0"/>
    <n v="36"/>
    <n v="29.5"/>
    <n v="50"/>
    <n v="0"/>
  </r>
  <r>
    <x v="32"/>
    <x v="247"/>
    <x v="2"/>
    <x v="15"/>
    <n v="5"/>
    <x v="8"/>
    <x v="0"/>
    <n v="36"/>
    <n v="28.700000000000003"/>
    <n v="49"/>
    <n v="0"/>
  </r>
  <r>
    <x v="32"/>
    <x v="247"/>
    <x v="2"/>
    <x v="16"/>
    <n v="5"/>
    <x v="8"/>
    <x v="0"/>
    <n v="36"/>
    <n v="26.900000000000002"/>
    <n v="55"/>
    <n v="0"/>
  </r>
  <r>
    <x v="32"/>
    <x v="247"/>
    <x v="2"/>
    <x v="17"/>
    <n v="5"/>
    <x v="8"/>
    <x v="0"/>
    <n v="36"/>
    <n v="25.400000000000002"/>
    <n v="51"/>
    <n v="0"/>
  </r>
  <r>
    <x v="32"/>
    <x v="247"/>
    <x v="2"/>
    <x v="18"/>
    <n v="5"/>
    <x v="8"/>
    <x v="0"/>
    <n v="36"/>
    <n v="23"/>
    <n v="57"/>
    <n v="0"/>
  </r>
  <r>
    <x v="32"/>
    <x v="247"/>
    <x v="2"/>
    <x v="19"/>
    <n v="5"/>
    <x v="8"/>
    <x v="0"/>
    <n v="36"/>
    <n v="21.400000000000002"/>
    <n v="64"/>
    <n v="0"/>
  </r>
  <r>
    <x v="32"/>
    <x v="247"/>
    <x v="2"/>
    <x v="20"/>
    <n v="5"/>
    <x v="8"/>
    <x v="0"/>
    <n v="36"/>
    <n v="20.6"/>
    <n v="64"/>
    <n v="0"/>
  </r>
  <r>
    <x v="32"/>
    <x v="247"/>
    <x v="2"/>
    <x v="21"/>
    <n v="5"/>
    <x v="8"/>
    <x v="0"/>
    <n v="36"/>
    <n v="19.100000000000001"/>
    <n v="75"/>
    <n v="0"/>
  </r>
  <r>
    <x v="32"/>
    <x v="247"/>
    <x v="2"/>
    <x v="22"/>
    <n v="5"/>
    <x v="8"/>
    <x v="0"/>
    <n v="36"/>
    <n v="18.7"/>
    <n v="74"/>
    <n v="0"/>
  </r>
  <r>
    <x v="32"/>
    <x v="247"/>
    <x v="2"/>
    <x v="23"/>
    <n v="5"/>
    <x v="8"/>
    <x v="0"/>
    <n v="36"/>
    <n v="18"/>
    <n v="77"/>
    <n v="0"/>
  </r>
  <r>
    <x v="32"/>
    <x v="248"/>
    <x v="3"/>
    <x v="0"/>
    <n v="6"/>
    <x v="8"/>
    <x v="0"/>
    <n v="36"/>
    <n v="16.900000000000002"/>
    <n v="79"/>
    <n v="1.0999999999999979"/>
  </r>
  <r>
    <x v="32"/>
    <x v="248"/>
    <x v="3"/>
    <x v="1"/>
    <n v="6"/>
    <x v="8"/>
    <x v="0"/>
    <n v="36"/>
    <n v="16.100000000000001"/>
    <n v="82"/>
    <n v="1.8999999999999986"/>
  </r>
  <r>
    <x v="32"/>
    <x v="248"/>
    <x v="3"/>
    <x v="2"/>
    <n v="6"/>
    <x v="8"/>
    <x v="0"/>
    <n v="36"/>
    <n v="15.5"/>
    <n v="81"/>
    <n v="2.5"/>
  </r>
  <r>
    <x v="32"/>
    <x v="248"/>
    <x v="3"/>
    <x v="3"/>
    <n v="6"/>
    <x v="8"/>
    <x v="0"/>
    <n v="36"/>
    <n v="16"/>
    <n v="80"/>
    <n v="2"/>
  </r>
  <r>
    <x v="32"/>
    <x v="248"/>
    <x v="3"/>
    <x v="4"/>
    <n v="6"/>
    <x v="8"/>
    <x v="0"/>
    <n v="36"/>
    <n v="15.100000000000001"/>
    <n v="85"/>
    <n v="2.8999999999999986"/>
  </r>
  <r>
    <x v="32"/>
    <x v="248"/>
    <x v="3"/>
    <x v="5"/>
    <n v="6"/>
    <x v="8"/>
    <x v="0"/>
    <n v="36"/>
    <n v="17"/>
    <n v="83"/>
    <n v="1"/>
  </r>
  <r>
    <x v="32"/>
    <x v="248"/>
    <x v="3"/>
    <x v="6"/>
    <n v="6"/>
    <x v="8"/>
    <x v="0"/>
    <n v="36"/>
    <n v="20.5"/>
    <n v="71"/>
    <n v="0"/>
  </r>
  <r>
    <x v="32"/>
    <x v="248"/>
    <x v="3"/>
    <x v="7"/>
    <n v="6"/>
    <x v="8"/>
    <x v="0"/>
    <n v="36"/>
    <n v="22.900000000000002"/>
    <n v="70"/>
    <n v="0"/>
  </r>
  <r>
    <x v="32"/>
    <x v="248"/>
    <x v="3"/>
    <x v="8"/>
    <n v="6"/>
    <x v="8"/>
    <x v="0"/>
    <n v="36"/>
    <n v="24.700000000000003"/>
    <n v="64"/>
    <n v="0"/>
  </r>
  <r>
    <x v="32"/>
    <x v="248"/>
    <x v="3"/>
    <x v="9"/>
    <n v="6"/>
    <x v="8"/>
    <x v="0"/>
    <n v="36"/>
    <n v="24.6"/>
    <n v="66"/>
    <n v="0"/>
  </r>
  <r>
    <x v="32"/>
    <x v="248"/>
    <x v="3"/>
    <x v="10"/>
    <n v="6"/>
    <x v="8"/>
    <x v="0"/>
    <n v="36"/>
    <n v="26.200000000000003"/>
    <n v="56"/>
    <n v="0"/>
  </r>
  <r>
    <x v="32"/>
    <x v="248"/>
    <x v="3"/>
    <x v="11"/>
    <n v="6"/>
    <x v="8"/>
    <x v="0"/>
    <n v="36"/>
    <n v="27.6"/>
    <n v="50"/>
    <n v="0"/>
  </r>
  <r>
    <x v="32"/>
    <x v="248"/>
    <x v="3"/>
    <x v="12"/>
    <n v="6"/>
    <x v="8"/>
    <x v="0"/>
    <n v="36"/>
    <n v="28.8"/>
    <n v="42"/>
    <n v="0"/>
  </r>
  <r>
    <x v="32"/>
    <x v="248"/>
    <x v="3"/>
    <x v="13"/>
    <n v="6"/>
    <x v="8"/>
    <x v="0"/>
    <n v="36"/>
    <n v="28.900000000000002"/>
    <n v="40"/>
    <n v="0"/>
  </r>
  <r>
    <x v="32"/>
    <x v="248"/>
    <x v="3"/>
    <x v="14"/>
    <n v="6"/>
    <x v="8"/>
    <x v="0"/>
    <n v="36"/>
    <n v="28.5"/>
    <n v="39"/>
    <n v="0"/>
  </r>
  <r>
    <x v="32"/>
    <x v="248"/>
    <x v="3"/>
    <x v="15"/>
    <n v="6"/>
    <x v="8"/>
    <x v="0"/>
    <n v="36"/>
    <n v="27.900000000000002"/>
    <n v="44"/>
    <n v="0"/>
  </r>
  <r>
    <x v="32"/>
    <x v="248"/>
    <x v="3"/>
    <x v="16"/>
    <n v="6"/>
    <x v="8"/>
    <x v="0"/>
    <n v="36"/>
    <n v="26.400000000000002"/>
    <n v="47"/>
    <n v="0"/>
  </r>
  <r>
    <x v="32"/>
    <x v="248"/>
    <x v="3"/>
    <x v="17"/>
    <n v="6"/>
    <x v="8"/>
    <x v="0"/>
    <n v="36"/>
    <n v="24.3"/>
    <n v="54"/>
    <n v="0"/>
  </r>
  <r>
    <x v="32"/>
    <x v="248"/>
    <x v="3"/>
    <x v="18"/>
    <n v="6"/>
    <x v="8"/>
    <x v="0"/>
    <n v="36"/>
    <n v="23.400000000000002"/>
    <n v="54"/>
    <n v="0"/>
  </r>
  <r>
    <x v="32"/>
    <x v="248"/>
    <x v="3"/>
    <x v="19"/>
    <n v="6"/>
    <x v="8"/>
    <x v="0"/>
    <n v="36"/>
    <n v="22.400000000000002"/>
    <n v="58"/>
    <n v="0"/>
  </r>
  <r>
    <x v="32"/>
    <x v="248"/>
    <x v="3"/>
    <x v="20"/>
    <n v="6"/>
    <x v="8"/>
    <x v="0"/>
    <n v="36"/>
    <n v="21"/>
    <n v="62"/>
    <n v="0"/>
  </r>
  <r>
    <x v="32"/>
    <x v="248"/>
    <x v="3"/>
    <x v="21"/>
    <n v="6"/>
    <x v="8"/>
    <x v="0"/>
    <n v="36"/>
    <n v="20"/>
    <n v="67"/>
    <n v="0"/>
  </r>
  <r>
    <x v="32"/>
    <x v="248"/>
    <x v="3"/>
    <x v="22"/>
    <n v="6"/>
    <x v="8"/>
    <x v="0"/>
    <n v="36"/>
    <n v="17.5"/>
    <n v="77"/>
    <n v="0.5"/>
  </r>
  <r>
    <x v="32"/>
    <x v="248"/>
    <x v="3"/>
    <x v="23"/>
    <n v="6"/>
    <x v="8"/>
    <x v="0"/>
    <n v="36"/>
    <n v="16.8"/>
    <n v="79"/>
    <n v="1.1999999999999993"/>
  </r>
  <r>
    <x v="32"/>
    <x v="249"/>
    <x v="4"/>
    <x v="0"/>
    <n v="7"/>
    <x v="8"/>
    <x v="0"/>
    <n v="36"/>
    <n v="16"/>
    <n v="82"/>
    <n v="2"/>
  </r>
  <r>
    <x v="32"/>
    <x v="249"/>
    <x v="4"/>
    <x v="1"/>
    <n v="7"/>
    <x v="8"/>
    <x v="0"/>
    <n v="36"/>
    <n v="15.5"/>
    <n v="84"/>
    <n v="2.5"/>
  </r>
  <r>
    <x v="32"/>
    <x v="249"/>
    <x v="4"/>
    <x v="2"/>
    <n v="7"/>
    <x v="8"/>
    <x v="0"/>
    <n v="36"/>
    <n v="14.9"/>
    <n v="87"/>
    <n v="3.0999999999999996"/>
  </r>
  <r>
    <x v="32"/>
    <x v="249"/>
    <x v="4"/>
    <x v="3"/>
    <n v="7"/>
    <x v="8"/>
    <x v="0"/>
    <n v="36"/>
    <n v="13.700000000000001"/>
    <n v="87"/>
    <n v="4.2999999999999989"/>
  </r>
  <r>
    <x v="32"/>
    <x v="249"/>
    <x v="4"/>
    <x v="4"/>
    <n v="7"/>
    <x v="8"/>
    <x v="0"/>
    <n v="36"/>
    <n v="15"/>
    <n v="83"/>
    <n v="3"/>
  </r>
  <r>
    <x v="32"/>
    <x v="249"/>
    <x v="4"/>
    <x v="5"/>
    <n v="7"/>
    <x v="8"/>
    <x v="0"/>
    <n v="36"/>
    <n v="16"/>
    <n v="82"/>
    <n v="2"/>
  </r>
  <r>
    <x v="32"/>
    <x v="249"/>
    <x v="4"/>
    <x v="6"/>
    <n v="7"/>
    <x v="8"/>
    <x v="0"/>
    <n v="36"/>
    <n v="19"/>
    <n v="73"/>
    <n v="0"/>
  </r>
  <r>
    <x v="32"/>
    <x v="249"/>
    <x v="4"/>
    <x v="7"/>
    <n v="7"/>
    <x v="8"/>
    <x v="0"/>
    <n v="36"/>
    <n v="21.200000000000003"/>
    <n v="68"/>
    <n v="0"/>
  </r>
  <r>
    <x v="32"/>
    <x v="249"/>
    <x v="4"/>
    <x v="8"/>
    <n v="7"/>
    <x v="8"/>
    <x v="0"/>
    <n v="36"/>
    <n v="23.400000000000002"/>
    <n v="61"/>
    <n v="0"/>
  </r>
  <r>
    <x v="32"/>
    <x v="249"/>
    <x v="4"/>
    <x v="9"/>
    <n v="7"/>
    <x v="8"/>
    <x v="0"/>
    <n v="36"/>
    <n v="25.3"/>
    <n v="56"/>
    <n v="0"/>
  </r>
  <r>
    <x v="32"/>
    <x v="249"/>
    <x v="4"/>
    <x v="10"/>
    <n v="7"/>
    <x v="8"/>
    <x v="0"/>
    <n v="36"/>
    <n v="26.900000000000002"/>
    <n v="53"/>
    <n v="0"/>
  </r>
  <r>
    <x v="32"/>
    <x v="249"/>
    <x v="4"/>
    <x v="11"/>
    <n v="7"/>
    <x v="8"/>
    <x v="0"/>
    <n v="36"/>
    <n v="27.5"/>
    <n v="54"/>
    <n v="0"/>
  </r>
  <r>
    <x v="32"/>
    <x v="249"/>
    <x v="4"/>
    <x v="12"/>
    <n v="7"/>
    <x v="8"/>
    <x v="0"/>
    <n v="36"/>
    <n v="28.8"/>
    <n v="51"/>
    <n v="0"/>
  </r>
  <r>
    <x v="32"/>
    <x v="249"/>
    <x v="4"/>
    <x v="13"/>
    <n v="7"/>
    <x v="8"/>
    <x v="0"/>
    <n v="36"/>
    <n v="29.3"/>
    <n v="50"/>
    <n v="0"/>
  </r>
  <r>
    <x v="32"/>
    <x v="249"/>
    <x v="4"/>
    <x v="14"/>
    <n v="7"/>
    <x v="8"/>
    <x v="0"/>
    <n v="36"/>
    <n v="28.900000000000002"/>
    <n v="47"/>
    <n v="0"/>
  </r>
  <r>
    <x v="32"/>
    <x v="249"/>
    <x v="4"/>
    <x v="15"/>
    <n v="7"/>
    <x v="8"/>
    <x v="0"/>
    <n v="36"/>
    <n v="28.5"/>
    <n v="44"/>
    <n v="0"/>
  </r>
  <r>
    <x v="32"/>
    <x v="249"/>
    <x v="4"/>
    <x v="16"/>
    <n v="7"/>
    <x v="8"/>
    <x v="0"/>
    <n v="36"/>
    <n v="27"/>
    <n v="50"/>
    <n v="0"/>
  </r>
  <r>
    <x v="32"/>
    <x v="249"/>
    <x v="4"/>
    <x v="17"/>
    <n v="7"/>
    <x v="8"/>
    <x v="0"/>
    <n v="36"/>
    <n v="24.900000000000002"/>
    <n v="54"/>
    <n v="0"/>
  </r>
  <r>
    <x v="32"/>
    <x v="249"/>
    <x v="4"/>
    <x v="18"/>
    <n v="7"/>
    <x v="8"/>
    <x v="0"/>
    <n v="36"/>
    <n v="22.900000000000002"/>
    <n v="60"/>
    <n v="0"/>
  </r>
  <r>
    <x v="32"/>
    <x v="249"/>
    <x v="4"/>
    <x v="19"/>
    <n v="7"/>
    <x v="8"/>
    <x v="0"/>
    <n v="36"/>
    <n v="22.3"/>
    <n v="63"/>
    <n v="0"/>
  </r>
  <r>
    <x v="32"/>
    <x v="249"/>
    <x v="4"/>
    <x v="20"/>
    <n v="7"/>
    <x v="8"/>
    <x v="0"/>
    <n v="36"/>
    <n v="21.1"/>
    <n v="66"/>
    <n v="0"/>
  </r>
  <r>
    <x v="32"/>
    <x v="249"/>
    <x v="4"/>
    <x v="21"/>
    <n v="7"/>
    <x v="8"/>
    <x v="0"/>
    <n v="36"/>
    <n v="20.8"/>
    <n v="62"/>
    <n v="0"/>
  </r>
  <r>
    <x v="32"/>
    <x v="249"/>
    <x v="4"/>
    <x v="22"/>
    <n v="7"/>
    <x v="8"/>
    <x v="0"/>
    <n v="36"/>
    <n v="20"/>
    <n v="67"/>
    <n v="0"/>
  </r>
  <r>
    <x v="32"/>
    <x v="249"/>
    <x v="4"/>
    <x v="23"/>
    <n v="7"/>
    <x v="8"/>
    <x v="0"/>
    <n v="36"/>
    <n v="18.600000000000001"/>
    <n v="73"/>
    <n v="0"/>
  </r>
  <r>
    <x v="32"/>
    <x v="250"/>
    <x v="5"/>
    <x v="0"/>
    <n v="8"/>
    <x v="8"/>
    <x v="0"/>
    <n v="36"/>
    <n v="18"/>
    <n v="75"/>
    <n v="0"/>
  </r>
  <r>
    <x v="32"/>
    <x v="250"/>
    <x v="5"/>
    <x v="1"/>
    <n v="8"/>
    <x v="8"/>
    <x v="0"/>
    <n v="36"/>
    <n v="17.400000000000002"/>
    <n v="78"/>
    <n v="0.59999999999999787"/>
  </r>
  <r>
    <x v="32"/>
    <x v="250"/>
    <x v="5"/>
    <x v="2"/>
    <n v="8"/>
    <x v="8"/>
    <x v="0"/>
    <n v="36"/>
    <n v="15.8"/>
    <n v="86"/>
    <n v="2.1999999999999993"/>
  </r>
  <r>
    <x v="32"/>
    <x v="250"/>
    <x v="5"/>
    <x v="3"/>
    <n v="8"/>
    <x v="8"/>
    <x v="0"/>
    <n v="36"/>
    <n v="15"/>
    <n v="87"/>
    <n v="3"/>
  </r>
  <r>
    <x v="32"/>
    <x v="250"/>
    <x v="5"/>
    <x v="4"/>
    <n v="8"/>
    <x v="8"/>
    <x v="0"/>
    <n v="36"/>
    <n v="15.4"/>
    <n v="86"/>
    <n v="2.5999999999999996"/>
  </r>
  <r>
    <x v="32"/>
    <x v="250"/>
    <x v="5"/>
    <x v="5"/>
    <n v="8"/>
    <x v="8"/>
    <x v="0"/>
    <n v="36"/>
    <n v="17.600000000000001"/>
    <n v="81"/>
    <n v="0.39999999999999858"/>
  </r>
  <r>
    <x v="32"/>
    <x v="250"/>
    <x v="5"/>
    <x v="6"/>
    <n v="8"/>
    <x v="8"/>
    <x v="0"/>
    <n v="36"/>
    <n v="20.900000000000002"/>
    <n v="70"/>
    <n v="0"/>
  </r>
  <r>
    <x v="32"/>
    <x v="250"/>
    <x v="5"/>
    <x v="7"/>
    <n v="8"/>
    <x v="8"/>
    <x v="0"/>
    <n v="36"/>
    <n v="23.700000000000003"/>
    <n v="58"/>
    <n v="0"/>
  </r>
  <r>
    <x v="32"/>
    <x v="250"/>
    <x v="5"/>
    <x v="8"/>
    <n v="8"/>
    <x v="8"/>
    <x v="0"/>
    <n v="36"/>
    <n v="25"/>
    <n v="56"/>
    <n v="0"/>
  </r>
  <r>
    <x v="32"/>
    <x v="250"/>
    <x v="5"/>
    <x v="9"/>
    <n v="8"/>
    <x v="8"/>
    <x v="0"/>
    <n v="36"/>
    <n v="26.1"/>
    <n v="58"/>
    <n v="0"/>
  </r>
  <r>
    <x v="32"/>
    <x v="250"/>
    <x v="5"/>
    <x v="10"/>
    <n v="8"/>
    <x v="8"/>
    <x v="0"/>
    <n v="36"/>
    <n v="27.3"/>
    <n v="57"/>
    <n v="0"/>
  </r>
  <r>
    <x v="32"/>
    <x v="250"/>
    <x v="5"/>
    <x v="11"/>
    <n v="8"/>
    <x v="8"/>
    <x v="0"/>
    <n v="36"/>
    <n v="28.400000000000002"/>
    <n v="54"/>
    <n v="0"/>
  </r>
  <r>
    <x v="32"/>
    <x v="250"/>
    <x v="5"/>
    <x v="12"/>
    <n v="8"/>
    <x v="8"/>
    <x v="0"/>
    <n v="36"/>
    <n v="28.8"/>
    <n v="54"/>
    <n v="0"/>
  </r>
  <r>
    <x v="32"/>
    <x v="250"/>
    <x v="5"/>
    <x v="13"/>
    <n v="8"/>
    <x v="8"/>
    <x v="0"/>
    <n v="36"/>
    <n v="28.900000000000002"/>
    <n v="52"/>
    <n v="0"/>
  </r>
  <r>
    <x v="32"/>
    <x v="250"/>
    <x v="5"/>
    <x v="14"/>
    <n v="8"/>
    <x v="8"/>
    <x v="0"/>
    <n v="36"/>
    <n v="29.700000000000003"/>
    <n v="56"/>
    <n v="0"/>
  </r>
  <r>
    <x v="32"/>
    <x v="250"/>
    <x v="5"/>
    <x v="15"/>
    <n v="8"/>
    <x v="8"/>
    <x v="0"/>
    <n v="36"/>
    <n v="29"/>
    <n v="54"/>
    <n v="0"/>
  </r>
  <r>
    <x v="32"/>
    <x v="250"/>
    <x v="5"/>
    <x v="16"/>
    <n v="8"/>
    <x v="8"/>
    <x v="0"/>
    <n v="36"/>
    <n v="27.1"/>
    <n v="57"/>
    <n v="0"/>
  </r>
  <r>
    <x v="32"/>
    <x v="250"/>
    <x v="5"/>
    <x v="17"/>
    <n v="8"/>
    <x v="8"/>
    <x v="0"/>
    <n v="36"/>
    <n v="25.5"/>
    <n v="59"/>
    <n v="0"/>
  </r>
  <r>
    <x v="32"/>
    <x v="250"/>
    <x v="5"/>
    <x v="18"/>
    <n v="8"/>
    <x v="8"/>
    <x v="0"/>
    <n v="36"/>
    <n v="22.1"/>
    <n v="74"/>
    <n v="0"/>
  </r>
  <r>
    <x v="32"/>
    <x v="250"/>
    <x v="5"/>
    <x v="19"/>
    <n v="8"/>
    <x v="8"/>
    <x v="0"/>
    <n v="36"/>
    <n v="21.3"/>
    <n v="76"/>
    <n v="0"/>
  </r>
  <r>
    <x v="32"/>
    <x v="250"/>
    <x v="5"/>
    <x v="20"/>
    <n v="8"/>
    <x v="8"/>
    <x v="0"/>
    <n v="36"/>
    <n v="21.400000000000002"/>
    <n v="75"/>
    <n v="0"/>
  </r>
  <r>
    <x v="32"/>
    <x v="250"/>
    <x v="5"/>
    <x v="21"/>
    <n v="8"/>
    <x v="8"/>
    <x v="0"/>
    <n v="36"/>
    <n v="19.900000000000002"/>
    <n v="83"/>
    <n v="0"/>
  </r>
  <r>
    <x v="32"/>
    <x v="250"/>
    <x v="5"/>
    <x v="22"/>
    <n v="8"/>
    <x v="8"/>
    <x v="0"/>
    <n v="36"/>
    <n v="19"/>
    <n v="87"/>
    <n v="0"/>
  </r>
  <r>
    <x v="32"/>
    <x v="250"/>
    <x v="5"/>
    <x v="23"/>
    <n v="8"/>
    <x v="8"/>
    <x v="0"/>
    <n v="36"/>
    <n v="19.200000000000003"/>
    <n v="85"/>
    <n v="0"/>
  </r>
  <r>
    <x v="32"/>
    <x v="251"/>
    <x v="6"/>
    <x v="0"/>
    <n v="9"/>
    <x v="8"/>
    <x v="0"/>
    <n v="36"/>
    <n v="18.5"/>
    <n v="87"/>
    <n v="0"/>
  </r>
  <r>
    <x v="32"/>
    <x v="251"/>
    <x v="6"/>
    <x v="1"/>
    <n v="9"/>
    <x v="8"/>
    <x v="0"/>
    <n v="36"/>
    <n v="17.2"/>
    <n v="92"/>
    <n v="0.80000000000000071"/>
  </r>
  <r>
    <x v="32"/>
    <x v="251"/>
    <x v="6"/>
    <x v="2"/>
    <n v="9"/>
    <x v="8"/>
    <x v="0"/>
    <n v="36"/>
    <n v="17"/>
    <n v="93"/>
    <n v="1"/>
  </r>
  <r>
    <x v="32"/>
    <x v="251"/>
    <x v="6"/>
    <x v="3"/>
    <n v="9"/>
    <x v="8"/>
    <x v="0"/>
    <n v="36"/>
    <n v="16.900000000000002"/>
    <n v="92"/>
    <n v="1.0999999999999979"/>
  </r>
  <r>
    <x v="32"/>
    <x v="251"/>
    <x v="6"/>
    <x v="4"/>
    <n v="9"/>
    <x v="8"/>
    <x v="0"/>
    <n v="36"/>
    <n v="16.5"/>
    <n v="92"/>
    <n v="1.5"/>
  </r>
  <r>
    <x v="32"/>
    <x v="251"/>
    <x v="6"/>
    <x v="5"/>
    <n v="9"/>
    <x v="8"/>
    <x v="0"/>
    <n v="36"/>
    <n v="18.100000000000001"/>
    <n v="87"/>
    <n v="0"/>
  </r>
  <r>
    <x v="32"/>
    <x v="251"/>
    <x v="6"/>
    <x v="6"/>
    <n v="9"/>
    <x v="8"/>
    <x v="0"/>
    <n v="36"/>
    <n v="19.600000000000001"/>
    <n v="82"/>
    <n v="0"/>
  </r>
  <r>
    <x v="32"/>
    <x v="251"/>
    <x v="6"/>
    <x v="7"/>
    <n v="9"/>
    <x v="8"/>
    <x v="0"/>
    <n v="36"/>
    <n v="21.900000000000002"/>
    <n v="77"/>
    <n v="0"/>
  </r>
  <r>
    <x v="32"/>
    <x v="251"/>
    <x v="6"/>
    <x v="8"/>
    <n v="9"/>
    <x v="8"/>
    <x v="0"/>
    <n v="36"/>
    <n v="23.900000000000002"/>
    <n v="70"/>
    <n v="0"/>
  </r>
  <r>
    <x v="32"/>
    <x v="251"/>
    <x v="6"/>
    <x v="9"/>
    <n v="9"/>
    <x v="8"/>
    <x v="0"/>
    <n v="36"/>
    <n v="25.700000000000003"/>
    <n v="64"/>
    <n v="0"/>
  </r>
  <r>
    <x v="32"/>
    <x v="251"/>
    <x v="6"/>
    <x v="10"/>
    <n v="9"/>
    <x v="8"/>
    <x v="0"/>
    <n v="36"/>
    <n v="27"/>
    <n v="58"/>
    <n v="0"/>
  </r>
  <r>
    <x v="32"/>
    <x v="251"/>
    <x v="6"/>
    <x v="11"/>
    <n v="9"/>
    <x v="8"/>
    <x v="0"/>
    <n v="36"/>
    <n v="28"/>
    <n v="61"/>
    <n v="0"/>
  </r>
  <r>
    <x v="32"/>
    <x v="251"/>
    <x v="6"/>
    <x v="12"/>
    <n v="9"/>
    <x v="8"/>
    <x v="0"/>
    <n v="36"/>
    <n v="28.8"/>
    <n v="54"/>
    <n v="0"/>
  </r>
  <r>
    <x v="32"/>
    <x v="251"/>
    <x v="6"/>
    <x v="13"/>
    <n v="9"/>
    <x v="8"/>
    <x v="0"/>
    <n v="36"/>
    <n v="28.8"/>
    <n v="54"/>
    <n v="0"/>
  </r>
  <r>
    <x v="32"/>
    <x v="251"/>
    <x v="6"/>
    <x v="14"/>
    <n v="9"/>
    <x v="8"/>
    <x v="0"/>
    <n v="36"/>
    <n v="29.6"/>
    <n v="51"/>
    <n v="0"/>
  </r>
  <r>
    <x v="32"/>
    <x v="251"/>
    <x v="6"/>
    <x v="15"/>
    <n v="9"/>
    <x v="8"/>
    <x v="0"/>
    <n v="36"/>
    <n v="29.5"/>
    <n v="56"/>
    <n v="0"/>
  </r>
  <r>
    <x v="32"/>
    <x v="251"/>
    <x v="6"/>
    <x v="16"/>
    <n v="9"/>
    <x v="8"/>
    <x v="0"/>
    <n v="36"/>
    <n v="28.5"/>
    <n v="57"/>
    <n v="0"/>
  </r>
  <r>
    <x v="32"/>
    <x v="251"/>
    <x v="6"/>
    <x v="17"/>
    <n v="9"/>
    <x v="8"/>
    <x v="0"/>
    <n v="36"/>
    <n v="25.8"/>
    <n v="66"/>
    <n v="0"/>
  </r>
  <r>
    <x v="32"/>
    <x v="251"/>
    <x v="6"/>
    <x v="18"/>
    <n v="9"/>
    <x v="8"/>
    <x v="0"/>
    <n v="36"/>
    <n v="23.8"/>
    <n v="73"/>
    <n v="0"/>
  </r>
  <r>
    <x v="32"/>
    <x v="251"/>
    <x v="6"/>
    <x v="19"/>
    <n v="9"/>
    <x v="8"/>
    <x v="0"/>
    <n v="36"/>
    <n v="23.3"/>
    <n v="73"/>
    <n v="0"/>
  </r>
  <r>
    <x v="32"/>
    <x v="251"/>
    <x v="6"/>
    <x v="20"/>
    <n v="9"/>
    <x v="8"/>
    <x v="0"/>
    <n v="36"/>
    <n v="22.8"/>
    <n v="77"/>
    <n v="0"/>
  </r>
  <r>
    <x v="32"/>
    <x v="251"/>
    <x v="6"/>
    <x v="21"/>
    <n v="9"/>
    <x v="8"/>
    <x v="0"/>
    <n v="36"/>
    <n v="22.1"/>
    <n v="79"/>
    <n v="0"/>
  </r>
  <r>
    <x v="32"/>
    <x v="251"/>
    <x v="6"/>
    <x v="22"/>
    <n v="9"/>
    <x v="8"/>
    <x v="0"/>
    <n v="36"/>
    <n v="21.200000000000003"/>
    <n v="83"/>
    <n v="0"/>
  </r>
  <r>
    <x v="32"/>
    <x v="251"/>
    <x v="6"/>
    <x v="23"/>
    <n v="9"/>
    <x v="8"/>
    <x v="0"/>
    <n v="36"/>
    <n v="20.400000000000002"/>
    <n v="85"/>
    <n v="0"/>
  </r>
  <r>
    <x v="32"/>
    <x v="252"/>
    <x v="0"/>
    <x v="0"/>
    <n v="10"/>
    <x v="8"/>
    <x v="0"/>
    <n v="36"/>
    <n v="19.5"/>
    <n v="86"/>
    <n v="0"/>
  </r>
  <r>
    <x v="32"/>
    <x v="252"/>
    <x v="0"/>
    <x v="1"/>
    <n v="10"/>
    <x v="8"/>
    <x v="0"/>
    <n v="36"/>
    <n v="18.8"/>
    <n v="86"/>
    <n v="0"/>
  </r>
  <r>
    <x v="32"/>
    <x v="252"/>
    <x v="0"/>
    <x v="2"/>
    <n v="10"/>
    <x v="8"/>
    <x v="0"/>
    <n v="36"/>
    <n v="18.5"/>
    <n v="90"/>
    <n v="0"/>
  </r>
  <r>
    <x v="32"/>
    <x v="252"/>
    <x v="0"/>
    <x v="3"/>
    <n v="10"/>
    <x v="8"/>
    <x v="0"/>
    <n v="36"/>
    <n v="17.8"/>
    <n v="91"/>
    <n v="0.19999999999999929"/>
  </r>
  <r>
    <x v="32"/>
    <x v="252"/>
    <x v="0"/>
    <x v="4"/>
    <n v="10"/>
    <x v="8"/>
    <x v="0"/>
    <n v="36"/>
    <n v="18.100000000000001"/>
    <n v="88"/>
    <n v="0"/>
  </r>
  <r>
    <x v="32"/>
    <x v="252"/>
    <x v="0"/>
    <x v="5"/>
    <n v="10"/>
    <x v="8"/>
    <x v="0"/>
    <n v="36"/>
    <n v="19.400000000000002"/>
    <n v="86"/>
    <n v="0"/>
  </r>
  <r>
    <x v="32"/>
    <x v="252"/>
    <x v="0"/>
    <x v="6"/>
    <n v="10"/>
    <x v="8"/>
    <x v="0"/>
    <n v="36"/>
    <n v="22.1"/>
    <n v="79"/>
    <n v="0"/>
  </r>
  <r>
    <x v="32"/>
    <x v="252"/>
    <x v="0"/>
    <x v="7"/>
    <n v="10"/>
    <x v="8"/>
    <x v="0"/>
    <n v="36"/>
    <n v="24.1"/>
    <n v="70"/>
    <n v="0"/>
  </r>
  <r>
    <x v="32"/>
    <x v="252"/>
    <x v="0"/>
    <x v="8"/>
    <n v="10"/>
    <x v="8"/>
    <x v="0"/>
    <n v="36"/>
    <n v="26"/>
    <n v="65"/>
    <n v="0"/>
  </r>
  <r>
    <x v="32"/>
    <x v="252"/>
    <x v="0"/>
    <x v="9"/>
    <n v="10"/>
    <x v="8"/>
    <x v="0"/>
    <n v="36"/>
    <n v="27.900000000000002"/>
    <n v="61"/>
    <n v="0"/>
  </r>
  <r>
    <x v="32"/>
    <x v="252"/>
    <x v="0"/>
    <x v="10"/>
    <n v="10"/>
    <x v="8"/>
    <x v="0"/>
    <n v="36"/>
    <n v="29.200000000000003"/>
    <n v="50"/>
    <n v="0"/>
  </r>
  <r>
    <x v="32"/>
    <x v="252"/>
    <x v="0"/>
    <x v="11"/>
    <n v="10"/>
    <x v="8"/>
    <x v="0"/>
    <n v="36"/>
    <n v="29.8"/>
    <n v="48"/>
    <n v="0"/>
  </r>
  <r>
    <x v="32"/>
    <x v="252"/>
    <x v="0"/>
    <x v="12"/>
    <n v="10"/>
    <x v="8"/>
    <x v="0"/>
    <n v="36"/>
    <n v="30.400000000000002"/>
    <n v="50"/>
    <n v="0"/>
  </r>
  <r>
    <x v="32"/>
    <x v="252"/>
    <x v="0"/>
    <x v="13"/>
    <n v="10"/>
    <x v="8"/>
    <x v="0"/>
    <n v="36"/>
    <n v="30.5"/>
    <n v="45"/>
    <n v="0"/>
  </r>
  <r>
    <x v="32"/>
    <x v="252"/>
    <x v="0"/>
    <x v="14"/>
    <n v="10"/>
    <x v="8"/>
    <x v="0"/>
    <n v="36"/>
    <n v="29.700000000000003"/>
    <n v="49"/>
    <n v="0"/>
  </r>
  <r>
    <x v="32"/>
    <x v="252"/>
    <x v="0"/>
    <x v="15"/>
    <n v="10"/>
    <x v="8"/>
    <x v="0"/>
    <n v="36"/>
    <n v="29"/>
    <n v="52"/>
    <n v="0"/>
  </r>
  <r>
    <x v="32"/>
    <x v="252"/>
    <x v="0"/>
    <x v="16"/>
    <n v="10"/>
    <x v="8"/>
    <x v="0"/>
    <n v="36"/>
    <n v="28.1"/>
    <n v="57"/>
    <n v="0"/>
  </r>
  <r>
    <x v="32"/>
    <x v="252"/>
    <x v="0"/>
    <x v="17"/>
    <n v="10"/>
    <x v="8"/>
    <x v="0"/>
    <n v="36"/>
    <n v="26.3"/>
    <n v="61"/>
    <n v="0"/>
  </r>
  <r>
    <x v="32"/>
    <x v="252"/>
    <x v="0"/>
    <x v="18"/>
    <n v="10"/>
    <x v="8"/>
    <x v="0"/>
    <n v="36"/>
    <n v="25.3"/>
    <n v="65"/>
    <n v="0"/>
  </r>
  <r>
    <x v="32"/>
    <x v="252"/>
    <x v="0"/>
    <x v="19"/>
    <n v="10"/>
    <x v="8"/>
    <x v="0"/>
    <n v="36"/>
    <n v="24.6"/>
    <n v="67"/>
    <n v="0"/>
  </r>
  <r>
    <x v="32"/>
    <x v="252"/>
    <x v="0"/>
    <x v="20"/>
    <n v="10"/>
    <x v="8"/>
    <x v="0"/>
    <n v="36"/>
    <n v="24.5"/>
    <n v="65"/>
    <n v="0"/>
  </r>
  <r>
    <x v="32"/>
    <x v="252"/>
    <x v="0"/>
    <x v="21"/>
    <n v="10"/>
    <x v="8"/>
    <x v="0"/>
    <n v="36"/>
    <n v="23.700000000000003"/>
    <n v="67"/>
    <n v="0"/>
  </r>
  <r>
    <x v="32"/>
    <x v="252"/>
    <x v="0"/>
    <x v="22"/>
    <n v="10"/>
    <x v="8"/>
    <x v="0"/>
    <n v="36"/>
    <n v="21.400000000000002"/>
    <n v="76"/>
    <n v="0"/>
  </r>
  <r>
    <x v="32"/>
    <x v="252"/>
    <x v="0"/>
    <x v="23"/>
    <n v="10"/>
    <x v="8"/>
    <x v="0"/>
    <n v="36"/>
    <n v="20.6"/>
    <n v="76"/>
    <n v="0"/>
  </r>
  <r>
    <x v="32"/>
    <x v="253"/>
    <x v="1"/>
    <x v="0"/>
    <n v="11"/>
    <x v="8"/>
    <x v="0"/>
    <n v="37"/>
    <n v="20"/>
    <n v="77"/>
    <n v="0"/>
  </r>
  <r>
    <x v="32"/>
    <x v="253"/>
    <x v="1"/>
    <x v="1"/>
    <n v="11"/>
    <x v="8"/>
    <x v="0"/>
    <n v="37"/>
    <n v="20"/>
    <n v="76"/>
    <n v="0"/>
  </r>
  <r>
    <x v="32"/>
    <x v="253"/>
    <x v="1"/>
    <x v="2"/>
    <n v="11"/>
    <x v="8"/>
    <x v="0"/>
    <n v="37"/>
    <n v="20.5"/>
    <n v="72"/>
    <n v="0"/>
  </r>
  <r>
    <x v="32"/>
    <x v="253"/>
    <x v="1"/>
    <x v="3"/>
    <n v="11"/>
    <x v="8"/>
    <x v="0"/>
    <n v="37"/>
    <n v="20.5"/>
    <n v="71"/>
    <n v="0"/>
  </r>
  <r>
    <x v="32"/>
    <x v="253"/>
    <x v="1"/>
    <x v="4"/>
    <n v="11"/>
    <x v="8"/>
    <x v="0"/>
    <n v="37"/>
    <n v="18.8"/>
    <n v="79"/>
    <n v="0"/>
  </r>
  <r>
    <x v="32"/>
    <x v="253"/>
    <x v="1"/>
    <x v="5"/>
    <n v="11"/>
    <x v="8"/>
    <x v="0"/>
    <n v="37"/>
    <n v="19.3"/>
    <n v="79"/>
    <n v="0"/>
  </r>
  <r>
    <x v="32"/>
    <x v="253"/>
    <x v="1"/>
    <x v="6"/>
    <n v="11"/>
    <x v="8"/>
    <x v="0"/>
    <n v="37"/>
    <n v="20.8"/>
    <n v="74"/>
    <n v="0"/>
  </r>
  <r>
    <x v="32"/>
    <x v="253"/>
    <x v="1"/>
    <x v="7"/>
    <n v="11"/>
    <x v="8"/>
    <x v="0"/>
    <n v="37"/>
    <n v="23.5"/>
    <n v="67"/>
    <n v="0"/>
  </r>
  <r>
    <x v="32"/>
    <x v="253"/>
    <x v="1"/>
    <x v="8"/>
    <n v="11"/>
    <x v="8"/>
    <x v="0"/>
    <n v="37"/>
    <n v="24.8"/>
    <n v="66"/>
    <n v="0"/>
  </r>
  <r>
    <x v="32"/>
    <x v="253"/>
    <x v="1"/>
    <x v="9"/>
    <n v="11"/>
    <x v="8"/>
    <x v="0"/>
    <n v="37"/>
    <n v="25.1"/>
    <n v="63"/>
    <n v="0"/>
  </r>
  <r>
    <x v="32"/>
    <x v="253"/>
    <x v="1"/>
    <x v="10"/>
    <n v="11"/>
    <x v="8"/>
    <x v="0"/>
    <n v="37"/>
    <n v="26.3"/>
    <n v="63"/>
    <n v="0"/>
  </r>
  <r>
    <x v="32"/>
    <x v="253"/>
    <x v="1"/>
    <x v="11"/>
    <n v="11"/>
    <x v="8"/>
    <x v="0"/>
    <n v="37"/>
    <n v="27.200000000000003"/>
    <n v="59"/>
    <n v="0"/>
  </r>
  <r>
    <x v="32"/>
    <x v="253"/>
    <x v="1"/>
    <x v="12"/>
    <n v="11"/>
    <x v="8"/>
    <x v="0"/>
    <n v="37"/>
    <n v="27.700000000000003"/>
    <n v="51"/>
    <n v="0"/>
  </r>
  <r>
    <x v="32"/>
    <x v="253"/>
    <x v="1"/>
    <x v="13"/>
    <n v="11"/>
    <x v="8"/>
    <x v="0"/>
    <n v="37"/>
    <n v="27.5"/>
    <n v="57"/>
    <n v="0"/>
  </r>
  <r>
    <x v="32"/>
    <x v="253"/>
    <x v="1"/>
    <x v="14"/>
    <n v="11"/>
    <x v="8"/>
    <x v="0"/>
    <n v="37"/>
    <n v="26.700000000000003"/>
    <n v="60"/>
    <n v="0"/>
  </r>
  <r>
    <x v="32"/>
    <x v="253"/>
    <x v="1"/>
    <x v="15"/>
    <n v="11"/>
    <x v="8"/>
    <x v="0"/>
    <n v="37"/>
    <n v="26"/>
    <n v="60"/>
    <n v="0"/>
  </r>
  <r>
    <x v="32"/>
    <x v="253"/>
    <x v="1"/>
    <x v="16"/>
    <n v="11"/>
    <x v="8"/>
    <x v="0"/>
    <n v="37"/>
    <n v="25.200000000000003"/>
    <n v="64"/>
    <n v="0"/>
  </r>
  <r>
    <x v="32"/>
    <x v="253"/>
    <x v="1"/>
    <x v="17"/>
    <n v="11"/>
    <x v="8"/>
    <x v="0"/>
    <n v="37"/>
    <n v="23.900000000000002"/>
    <n v="65"/>
    <n v="0"/>
  </r>
  <r>
    <x v="32"/>
    <x v="253"/>
    <x v="1"/>
    <x v="18"/>
    <n v="11"/>
    <x v="8"/>
    <x v="0"/>
    <n v="37"/>
    <n v="23"/>
    <n v="70"/>
    <n v="0"/>
  </r>
  <r>
    <x v="32"/>
    <x v="253"/>
    <x v="1"/>
    <x v="19"/>
    <n v="11"/>
    <x v="8"/>
    <x v="0"/>
    <n v="37"/>
    <n v="21.8"/>
    <n v="78"/>
    <n v="0"/>
  </r>
  <r>
    <x v="32"/>
    <x v="253"/>
    <x v="1"/>
    <x v="20"/>
    <n v="11"/>
    <x v="8"/>
    <x v="0"/>
    <n v="37"/>
    <n v="20.6"/>
    <n v="83"/>
    <n v="0"/>
  </r>
  <r>
    <x v="32"/>
    <x v="253"/>
    <x v="1"/>
    <x v="21"/>
    <n v="11"/>
    <x v="8"/>
    <x v="0"/>
    <n v="37"/>
    <n v="19.5"/>
    <n v="87"/>
    <n v="0"/>
  </r>
  <r>
    <x v="32"/>
    <x v="253"/>
    <x v="1"/>
    <x v="22"/>
    <n v="11"/>
    <x v="8"/>
    <x v="0"/>
    <n v="37"/>
    <n v="18.900000000000002"/>
    <n v="91"/>
    <n v="0"/>
  </r>
  <r>
    <x v="32"/>
    <x v="253"/>
    <x v="1"/>
    <x v="23"/>
    <n v="11"/>
    <x v="8"/>
    <x v="0"/>
    <n v="37"/>
    <n v="18.2"/>
    <n v="92"/>
    <n v="0"/>
  </r>
  <r>
    <x v="32"/>
    <x v="254"/>
    <x v="2"/>
    <x v="0"/>
    <n v="12"/>
    <x v="8"/>
    <x v="0"/>
    <n v="37"/>
    <n v="17.7"/>
    <n v="94"/>
    <n v="0.30000000000000071"/>
  </r>
  <r>
    <x v="32"/>
    <x v="254"/>
    <x v="2"/>
    <x v="1"/>
    <n v="12"/>
    <x v="8"/>
    <x v="0"/>
    <n v="37"/>
    <n v="17.5"/>
    <n v="93"/>
    <n v="0.5"/>
  </r>
  <r>
    <x v="32"/>
    <x v="254"/>
    <x v="2"/>
    <x v="2"/>
    <n v="12"/>
    <x v="8"/>
    <x v="0"/>
    <n v="37"/>
    <n v="17.2"/>
    <n v="94"/>
    <n v="0.80000000000000071"/>
  </r>
  <r>
    <x v="32"/>
    <x v="254"/>
    <x v="2"/>
    <x v="3"/>
    <n v="12"/>
    <x v="8"/>
    <x v="0"/>
    <n v="37"/>
    <n v="17.600000000000001"/>
    <n v="94"/>
    <n v="0.39999999999999858"/>
  </r>
  <r>
    <x v="32"/>
    <x v="254"/>
    <x v="2"/>
    <x v="4"/>
    <n v="12"/>
    <x v="8"/>
    <x v="0"/>
    <n v="37"/>
    <n v="17.5"/>
    <n v="97"/>
    <n v="0.5"/>
  </r>
  <r>
    <x v="32"/>
    <x v="254"/>
    <x v="2"/>
    <x v="5"/>
    <n v="12"/>
    <x v="8"/>
    <x v="0"/>
    <n v="37"/>
    <n v="17.7"/>
    <n v="96"/>
    <n v="0.30000000000000071"/>
  </r>
  <r>
    <x v="32"/>
    <x v="254"/>
    <x v="2"/>
    <x v="6"/>
    <n v="12"/>
    <x v="8"/>
    <x v="0"/>
    <n v="37"/>
    <n v="18.400000000000002"/>
    <n v="96"/>
    <n v="0"/>
  </r>
  <r>
    <x v="32"/>
    <x v="254"/>
    <x v="2"/>
    <x v="7"/>
    <n v="12"/>
    <x v="8"/>
    <x v="0"/>
    <n v="37"/>
    <n v="19.400000000000002"/>
    <n v="90"/>
    <n v="0"/>
  </r>
  <r>
    <x v="32"/>
    <x v="254"/>
    <x v="2"/>
    <x v="8"/>
    <n v="12"/>
    <x v="8"/>
    <x v="0"/>
    <n v="37"/>
    <n v="21"/>
    <n v="88"/>
    <n v="0"/>
  </r>
  <r>
    <x v="32"/>
    <x v="254"/>
    <x v="2"/>
    <x v="9"/>
    <n v="12"/>
    <x v="8"/>
    <x v="0"/>
    <n v="37"/>
    <n v="22.400000000000002"/>
    <n v="75"/>
    <n v="0"/>
  </r>
  <r>
    <x v="32"/>
    <x v="254"/>
    <x v="2"/>
    <x v="10"/>
    <n v="12"/>
    <x v="8"/>
    <x v="0"/>
    <n v="37"/>
    <n v="23.1"/>
    <n v="71"/>
    <n v="0"/>
  </r>
  <r>
    <x v="32"/>
    <x v="254"/>
    <x v="2"/>
    <x v="11"/>
    <n v="12"/>
    <x v="8"/>
    <x v="0"/>
    <n v="37"/>
    <n v="24"/>
    <n v="68"/>
    <n v="0"/>
  </r>
  <r>
    <x v="32"/>
    <x v="254"/>
    <x v="2"/>
    <x v="12"/>
    <n v="12"/>
    <x v="8"/>
    <x v="0"/>
    <n v="37"/>
    <n v="24.6"/>
    <n v="68"/>
    <n v="0"/>
  </r>
  <r>
    <x v="32"/>
    <x v="254"/>
    <x v="2"/>
    <x v="13"/>
    <n v="12"/>
    <x v="8"/>
    <x v="0"/>
    <n v="37"/>
    <n v="24.5"/>
    <n v="68"/>
    <n v="0"/>
  </r>
  <r>
    <x v="32"/>
    <x v="254"/>
    <x v="2"/>
    <x v="14"/>
    <n v="12"/>
    <x v="8"/>
    <x v="0"/>
    <n v="37"/>
    <n v="24"/>
    <n v="69"/>
    <n v="0"/>
  </r>
  <r>
    <x v="32"/>
    <x v="254"/>
    <x v="2"/>
    <x v="15"/>
    <n v="12"/>
    <x v="8"/>
    <x v="0"/>
    <n v="37"/>
    <n v="23"/>
    <n v="70"/>
    <n v="0"/>
  </r>
  <r>
    <x v="32"/>
    <x v="254"/>
    <x v="2"/>
    <x v="16"/>
    <n v="12"/>
    <x v="8"/>
    <x v="0"/>
    <n v="37"/>
    <n v="21.900000000000002"/>
    <n v="82"/>
    <n v="0"/>
  </r>
  <r>
    <x v="32"/>
    <x v="254"/>
    <x v="2"/>
    <x v="17"/>
    <n v="12"/>
    <x v="8"/>
    <x v="0"/>
    <n v="37"/>
    <n v="16.3"/>
    <n v="98"/>
    <n v="1.6999999999999993"/>
  </r>
  <r>
    <x v="32"/>
    <x v="254"/>
    <x v="2"/>
    <x v="18"/>
    <n v="12"/>
    <x v="8"/>
    <x v="0"/>
    <n v="37"/>
    <n v="16.7"/>
    <n v="97"/>
    <n v="1.3000000000000007"/>
  </r>
  <r>
    <x v="32"/>
    <x v="254"/>
    <x v="2"/>
    <x v="19"/>
    <n v="12"/>
    <x v="8"/>
    <x v="0"/>
    <n v="37"/>
    <n v="17.600000000000001"/>
    <n v="97"/>
    <n v="0.39999999999999858"/>
  </r>
  <r>
    <x v="32"/>
    <x v="254"/>
    <x v="2"/>
    <x v="20"/>
    <n v="12"/>
    <x v="8"/>
    <x v="0"/>
    <n v="37"/>
    <n v="17.900000000000002"/>
    <n v="97"/>
    <n v="9.9999999999997868E-2"/>
  </r>
  <r>
    <x v="32"/>
    <x v="254"/>
    <x v="2"/>
    <x v="21"/>
    <n v="12"/>
    <x v="8"/>
    <x v="0"/>
    <n v="37"/>
    <n v="17.8"/>
    <n v="97"/>
    <n v="0.19999999999999929"/>
  </r>
  <r>
    <x v="32"/>
    <x v="254"/>
    <x v="2"/>
    <x v="22"/>
    <n v="12"/>
    <x v="8"/>
    <x v="0"/>
    <n v="37"/>
    <n v="17.7"/>
    <n v="98"/>
    <n v="0.30000000000000071"/>
  </r>
  <r>
    <x v="32"/>
    <x v="254"/>
    <x v="2"/>
    <x v="23"/>
    <n v="12"/>
    <x v="8"/>
    <x v="0"/>
    <n v="37"/>
    <n v="17.5"/>
    <n v="98"/>
    <n v="0.5"/>
  </r>
  <r>
    <x v="32"/>
    <x v="255"/>
    <x v="3"/>
    <x v="0"/>
    <n v="13"/>
    <x v="8"/>
    <x v="0"/>
    <n v="37"/>
    <n v="18"/>
    <n v="97"/>
    <n v="0"/>
  </r>
  <r>
    <x v="32"/>
    <x v="255"/>
    <x v="3"/>
    <x v="1"/>
    <n v="13"/>
    <x v="8"/>
    <x v="0"/>
    <n v="37"/>
    <n v="17.8"/>
    <n v="97"/>
    <n v="0.19999999999999929"/>
  </r>
  <r>
    <x v="32"/>
    <x v="255"/>
    <x v="3"/>
    <x v="2"/>
    <n v="13"/>
    <x v="8"/>
    <x v="0"/>
    <n v="37"/>
    <n v="17.400000000000002"/>
    <n v="96"/>
    <n v="0.59999999999999787"/>
  </r>
  <r>
    <x v="32"/>
    <x v="255"/>
    <x v="3"/>
    <x v="3"/>
    <n v="13"/>
    <x v="8"/>
    <x v="0"/>
    <n v="37"/>
    <n v="17"/>
    <n v="95"/>
    <n v="1"/>
  </r>
  <r>
    <x v="32"/>
    <x v="255"/>
    <x v="3"/>
    <x v="4"/>
    <n v="13"/>
    <x v="8"/>
    <x v="0"/>
    <n v="37"/>
    <n v="17.100000000000001"/>
    <n v="93"/>
    <n v="0.89999999999999858"/>
  </r>
  <r>
    <x v="32"/>
    <x v="255"/>
    <x v="3"/>
    <x v="5"/>
    <n v="13"/>
    <x v="8"/>
    <x v="0"/>
    <n v="37"/>
    <n v="16.900000000000002"/>
    <n v="93"/>
    <n v="1.0999999999999979"/>
  </r>
  <r>
    <x v="32"/>
    <x v="255"/>
    <x v="3"/>
    <x v="6"/>
    <n v="13"/>
    <x v="8"/>
    <x v="0"/>
    <n v="37"/>
    <n v="17"/>
    <n v="93"/>
    <n v="1"/>
  </r>
  <r>
    <x v="32"/>
    <x v="255"/>
    <x v="3"/>
    <x v="7"/>
    <n v="13"/>
    <x v="8"/>
    <x v="0"/>
    <n v="37"/>
    <n v="17.7"/>
    <n v="91"/>
    <n v="0.30000000000000071"/>
  </r>
  <r>
    <x v="32"/>
    <x v="255"/>
    <x v="3"/>
    <x v="8"/>
    <n v="13"/>
    <x v="8"/>
    <x v="0"/>
    <n v="37"/>
    <n v="17.8"/>
    <n v="89"/>
    <n v="0.19999999999999929"/>
  </r>
  <r>
    <x v="32"/>
    <x v="255"/>
    <x v="3"/>
    <x v="9"/>
    <n v="13"/>
    <x v="8"/>
    <x v="0"/>
    <n v="37"/>
    <n v="18.600000000000001"/>
    <n v="87"/>
    <n v="0"/>
  </r>
  <r>
    <x v="32"/>
    <x v="255"/>
    <x v="3"/>
    <x v="10"/>
    <n v="13"/>
    <x v="8"/>
    <x v="0"/>
    <n v="37"/>
    <n v="19.3"/>
    <n v="82"/>
    <n v="0"/>
  </r>
  <r>
    <x v="32"/>
    <x v="255"/>
    <x v="3"/>
    <x v="11"/>
    <n v="13"/>
    <x v="8"/>
    <x v="0"/>
    <n v="37"/>
    <n v="17.7"/>
    <n v="86"/>
    <n v="0.30000000000000071"/>
  </r>
  <r>
    <x v="32"/>
    <x v="255"/>
    <x v="3"/>
    <x v="12"/>
    <n v="13"/>
    <x v="8"/>
    <x v="0"/>
    <n v="37"/>
    <n v="18"/>
    <n v="81"/>
    <n v="0"/>
  </r>
  <r>
    <x v="32"/>
    <x v="255"/>
    <x v="3"/>
    <x v="13"/>
    <n v="13"/>
    <x v="8"/>
    <x v="0"/>
    <n v="37"/>
    <n v="18.3"/>
    <n v="77"/>
    <n v="0"/>
  </r>
  <r>
    <x v="32"/>
    <x v="255"/>
    <x v="3"/>
    <x v="14"/>
    <n v="13"/>
    <x v="8"/>
    <x v="0"/>
    <n v="37"/>
    <n v="18.400000000000002"/>
    <n v="75"/>
    <n v="0"/>
  </r>
  <r>
    <x v="32"/>
    <x v="255"/>
    <x v="3"/>
    <x v="15"/>
    <n v="13"/>
    <x v="8"/>
    <x v="0"/>
    <n v="37"/>
    <n v="17.7"/>
    <n v="76"/>
    <n v="0.30000000000000071"/>
  </r>
  <r>
    <x v="32"/>
    <x v="255"/>
    <x v="3"/>
    <x v="16"/>
    <n v="13"/>
    <x v="8"/>
    <x v="0"/>
    <n v="37"/>
    <n v="17.5"/>
    <n v="71"/>
    <n v="0.5"/>
  </r>
  <r>
    <x v="32"/>
    <x v="255"/>
    <x v="3"/>
    <x v="17"/>
    <n v="13"/>
    <x v="8"/>
    <x v="0"/>
    <n v="37"/>
    <n v="16.7"/>
    <n v="80"/>
    <n v="1.3000000000000007"/>
  </r>
  <r>
    <x v="32"/>
    <x v="255"/>
    <x v="3"/>
    <x v="18"/>
    <n v="13"/>
    <x v="8"/>
    <x v="0"/>
    <n v="37"/>
    <n v="16.5"/>
    <n v="80"/>
    <n v="1.5"/>
  </r>
  <r>
    <x v="32"/>
    <x v="255"/>
    <x v="3"/>
    <x v="19"/>
    <n v="13"/>
    <x v="8"/>
    <x v="0"/>
    <n v="37"/>
    <n v="15.200000000000001"/>
    <n v="85"/>
    <n v="2.7999999999999989"/>
  </r>
  <r>
    <x v="32"/>
    <x v="255"/>
    <x v="3"/>
    <x v="20"/>
    <n v="13"/>
    <x v="8"/>
    <x v="0"/>
    <n v="37"/>
    <n v="15.3"/>
    <n v="86"/>
    <n v="2.6999999999999993"/>
  </r>
  <r>
    <x v="32"/>
    <x v="255"/>
    <x v="3"/>
    <x v="21"/>
    <n v="13"/>
    <x v="8"/>
    <x v="0"/>
    <n v="37"/>
    <n v="13.9"/>
    <n v="90"/>
    <n v="4.0999999999999996"/>
  </r>
  <r>
    <x v="32"/>
    <x v="255"/>
    <x v="3"/>
    <x v="22"/>
    <n v="13"/>
    <x v="8"/>
    <x v="0"/>
    <n v="37"/>
    <n v="12.8"/>
    <n v="95"/>
    <n v="5.1999999999999993"/>
  </r>
  <r>
    <x v="32"/>
    <x v="255"/>
    <x v="3"/>
    <x v="23"/>
    <n v="13"/>
    <x v="8"/>
    <x v="0"/>
    <n v="37"/>
    <n v="12.100000000000001"/>
    <n v="96"/>
    <n v="5.8999999999999986"/>
  </r>
  <r>
    <x v="32"/>
    <x v="256"/>
    <x v="4"/>
    <x v="0"/>
    <n v="14"/>
    <x v="8"/>
    <x v="0"/>
    <n v="37"/>
    <n v="11.8"/>
    <n v="97"/>
    <n v="6.1999999999999993"/>
  </r>
  <r>
    <x v="32"/>
    <x v="256"/>
    <x v="4"/>
    <x v="1"/>
    <n v="14"/>
    <x v="8"/>
    <x v="0"/>
    <n v="37"/>
    <n v="11.3"/>
    <n v="97"/>
    <n v="6.6999999999999993"/>
  </r>
  <r>
    <x v="32"/>
    <x v="256"/>
    <x v="4"/>
    <x v="2"/>
    <n v="14"/>
    <x v="8"/>
    <x v="0"/>
    <n v="37"/>
    <n v="11.200000000000001"/>
    <n v="97"/>
    <n v="6.7999999999999989"/>
  </r>
  <r>
    <x v="32"/>
    <x v="256"/>
    <x v="4"/>
    <x v="3"/>
    <n v="14"/>
    <x v="8"/>
    <x v="0"/>
    <n v="37"/>
    <n v="10.8"/>
    <n v="97"/>
    <n v="7.1999999999999993"/>
  </r>
  <r>
    <x v="32"/>
    <x v="256"/>
    <x v="4"/>
    <x v="4"/>
    <n v="14"/>
    <x v="8"/>
    <x v="0"/>
    <n v="37"/>
    <n v="10.700000000000001"/>
    <n v="97"/>
    <n v="7.2999999999999989"/>
  </r>
  <r>
    <x v="32"/>
    <x v="256"/>
    <x v="4"/>
    <x v="5"/>
    <n v="14"/>
    <x v="8"/>
    <x v="0"/>
    <n v="37"/>
    <n v="11.200000000000001"/>
    <n v="96"/>
    <n v="6.7999999999999989"/>
  </r>
  <r>
    <x v="32"/>
    <x v="256"/>
    <x v="4"/>
    <x v="6"/>
    <n v="14"/>
    <x v="8"/>
    <x v="0"/>
    <n v="37"/>
    <n v="13.4"/>
    <n v="90"/>
    <n v="4.5999999999999996"/>
  </r>
  <r>
    <x v="32"/>
    <x v="256"/>
    <x v="4"/>
    <x v="7"/>
    <n v="14"/>
    <x v="8"/>
    <x v="0"/>
    <n v="37"/>
    <n v="16.2"/>
    <n v="83"/>
    <n v="1.8000000000000007"/>
  </r>
  <r>
    <x v="32"/>
    <x v="256"/>
    <x v="4"/>
    <x v="8"/>
    <n v="14"/>
    <x v="8"/>
    <x v="0"/>
    <n v="37"/>
    <n v="17.7"/>
    <n v="78"/>
    <n v="0.30000000000000071"/>
  </r>
  <r>
    <x v="32"/>
    <x v="256"/>
    <x v="4"/>
    <x v="9"/>
    <n v="14"/>
    <x v="8"/>
    <x v="0"/>
    <n v="37"/>
    <n v="18.7"/>
    <n v="68"/>
    <n v="0"/>
  </r>
  <r>
    <x v="32"/>
    <x v="256"/>
    <x v="4"/>
    <x v="10"/>
    <n v="14"/>
    <x v="8"/>
    <x v="0"/>
    <n v="37"/>
    <n v="18.5"/>
    <n v="62"/>
    <n v="0"/>
  </r>
  <r>
    <x v="32"/>
    <x v="256"/>
    <x v="4"/>
    <x v="11"/>
    <n v="14"/>
    <x v="8"/>
    <x v="0"/>
    <n v="37"/>
    <n v="19.8"/>
    <n v="61"/>
    <n v="0"/>
  </r>
  <r>
    <x v="32"/>
    <x v="256"/>
    <x v="4"/>
    <x v="12"/>
    <n v="14"/>
    <x v="8"/>
    <x v="0"/>
    <n v="37"/>
    <n v="19.700000000000003"/>
    <n v="62"/>
    <n v="0"/>
  </r>
  <r>
    <x v="32"/>
    <x v="256"/>
    <x v="4"/>
    <x v="13"/>
    <n v="14"/>
    <x v="8"/>
    <x v="0"/>
    <n v="37"/>
    <n v="19.5"/>
    <n v="60"/>
    <n v="0"/>
  </r>
  <r>
    <x v="32"/>
    <x v="256"/>
    <x v="4"/>
    <x v="14"/>
    <n v="14"/>
    <x v="8"/>
    <x v="0"/>
    <n v="37"/>
    <n v="20.900000000000002"/>
    <n v="53"/>
    <n v="0"/>
  </r>
  <r>
    <x v="32"/>
    <x v="256"/>
    <x v="4"/>
    <x v="15"/>
    <n v="14"/>
    <x v="8"/>
    <x v="0"/>
    <n v="37"/>
    <n v="20.3"/>
    <n v="56"/>
    <n v="0"/>
  </r>
  <r>
    <x v="32"/>
    <x v="256"/>
    <x v="4"/>
    <x v="16"/>
    <n v="14"/>
    <x v="8"/>
    <x v="0"/>
    <n v="37"/>
    <n v="18.8"/>
    <n v="66"/>
    <n v="0"/>
  </r>
  <r>
    <x v="32"/>
    <x v="256"/>
    <x v="4"/>
    <x v="17"/>
    <n v="14"/>
    <x v="8"/>
    <x v="0"/>
    <n v="37"/>
    <n v="16.600000000000001"/>
    <n v="77"/>
    <n v="1.3999999999999986"/>
  </r>
  <r>
    <x v="32"/>
    <x v="256"/>
    <x v="4"/>
    <x v="18"/>
    <n v="14"/>
    <x v="8"/>
    <x v="0"/>
    <n v="37"/>
    <n v="16"/>
    <n v="76"/>
    <n v="2"/>
  </r>
  <r>
    <x v="32"/>
    <x v="256"/>
    <x v="4"/>
    <x v="19"/>
    <n v="14"/>
    <x v="8"/>
    <x v="0"/>
    <n v="37"/>
    <n v="14.9"/>
    <n v="82"/>
    <n v="3.0999999999999996"/>
  </r>
  <r>
    <x v="32"/>
    <x v="256"/>
    <x v="4"/>
    <x v="20"/>
    <n v="14"/>
    <x v="8"/>
    <x v="0"/>
    <n v="37"/>
    <n v="14.3"/>
    <n v="84"/>
    <n v="3.6999999999999993"/>
  </r>
  <r>
    <x v="32"/>
    <x v="256"/>
    <x v="4"/>
    <x v="21"/>
    <n v="14"/>
    <x v="8"/>
    <x v="0"/>
    <n v="37"/>
    <n v="14.100000000000001"/>
    <n v="83"/>
    <n v="3.8999999999999986"/>
  </r>
  <r>
    <x v="32"/>
    <x v="256"/>
    <x v="4"/>
    <x v="22"/>
    <n v="14"/>
    <x v="8"/>
    <x v="0"/>
    <n v="37"/>
    <n v="12.9"/>
    <n v="86"/>
    <n v="5.0999999999999996"/>
  </r>
  <r>
    <x v="32"/>
    <x v="256"/>
    <x v="4"/>
    <x v="23"/>
    <n v="14"/>
    <x v="8"/>
    <x v="0"/>
    <n v="37"/>
    <n v="12.100000000000001"/>
    <n v="89"/>
    <n v="5.8999999999999986"/>
  </r>
  <r>
    <x v="32"/>
    <x v="257"/>
    <x v="5"/>
    <x v="0"/>
    <n v="15"/>
    <x v="8"/>
    <x v="0"/>
    <n v="37"/>
    <n v="11.600000000000001"/>
    <n v="89"/>
    <n v="6.3999999999999986"/>
  </r>
  <r>
    <x v="32"/>
    <x v="257"/>
    <x v="5"/>
    <x v="1"/>
    <n v="15"/>
    <x v="8"/>
    <x v="0"/>
    <n v="37"/>
    <n v="10.600000000000001"/>
    <n v="92"/>
    <n v="7.3999999999999986"/>
  </r>
  <r>
    <x v="32"/>
    <x v="257"/>
    <x v="5"/>
    <x v="2"/>
    <n v="15"/>
    <x v="8"/>
    <x v="0"/>
    <n v="37"/>
    <n v="10.8"/>
    <n v="91"/>
    <n v="7.1999999999999993"/>
  </r>
  <r>
    <x v="32"/>
    <x v="257"/>
    <x v="5"/>
    <x v="3"/>
    <n v="15"/>
    <x v="8"/>
    <x v="0"/>
    <n v="37"/>
    <n v="10.8"/>
    <n v="89"/>
    <n v="7.1999999999999993"/>
  </r>
  <r>
    <x v="32"/>
    <x v="257"/>
    <x v="5"/>
    <x v="4"/>
    <n v="15"/>
    <x v="8"/>
    <x v="0"/>
    <n v="37"/>
    <n v="10.700000000000001"/>
    <n v="91"/>
    <n v="7.2999999999999989"/>
  </r>
  <r>
    <x v="32"/>
    <x v="257"/>
    <x v="5"/>
    <x v="5"/>
    <n v="15"/>
    <x v="8"/>
    <x v="0"/>
    <n v="37"/>
    <n v="11.700000000000001"/>
    <n v="88"/>
    <n v="6.2999999999999989"/>
  </r>
  <r>
    <x v="32"/>
    <x v="257"/>
    <x v="5"/>
    <x v="6"/>
    <n v="15"/>
    <x v="8"/>
    <x v="0"/>
    <n v="37"/>
    <n v="14.100000000000001"/>
    <n v="82"/>
    <n v="3.8999999999999986"/>
  </r>
  <r>
    <x v="32"/>
    <x v="257"/>
    <x v="5"/>
    <x v="7"/>
    <n v="15"/>
    <x v="8"/>
    <x v="0"/>
    <n v="37"/>
    <n v="16.7"/>
    <n v="76"/>
    <n v="1.3000000000000007"/>
  </r>
  <r>
    <x v="32"/>
    <x v="257"/>
    <x v="5"/>
    <x v="8"/>
    <n v="15"/>
    <x v="8"/>
    <x v="0"/>
    <n v="37"/>
    <n v="18.5"/>
    <n v="73"/>
    <n v="0"/>
  </r>
  <r>
    <x v="32"/>
    <x v="257"/>
    <x v="5"/>
    <x v="9"/>
    <n v="15"/>
    <x v="8"/>
    <x v="0"/>
    <n v="37"/>
    <n v="19.8"/>
    <n v="63"/>
    <n v="0"/>
  </r>
  <r>
    <x v="32"/>
    <x v="257"/>
    <x v="5"/>
    <x v="10"/>
    <n v="15"/>
    <x v="8"/>
    <x v="0"/>
    <n v="37"/>
    <n v="21"/>
    <n v="58"/>
    <n v="0"/>
  </r>
  <r>
    <x v="32"/>
    <x v="257"/>
    <x v="5"/>
    <x v="11"/>
    <n v="15"/>
    <x v="8"/>
    <x v="0"/>
    <n v="37"/>
    <n v="21.200000000000003"/>
    <n v="54"/>
    <n v="0"/>
  </r>
  <r>
    <x v="32"/>
    <x v="257"/>
    <x v="5"/>
    <x v="12"/>
    <n v="15"/>
    <x v="8"/>
    <x v="0"/>
    <n v="37"/>
    <n v="22.700000000000003"/>
    <n v="51"/>
    <n v="0"/>
  </r>
  <r>
    <x v="32"/>
    <x v="257"/>
    <x v="5"/>
    <x v="13"/>
    <n v="15"/>
    <x v="8"/>
    <x v="0"/>
    <n v="37"/>
    <n v="22.6"/>
    <n v="50"/>
    <n v="0"/>
  </r>
  <r>
    <x v="32"/>
    <x v="257"/>
    <x v="5"/>
    <x v="14"/>
    <n v="15"/>
    <x v="8"/>
    <x v="0"/>
    <n v="37"/>
    <n v="22.3"/>
    <n v="51"/>
    <n v="0"/>
  </r>
  <r>
    <x v="32"/>
    <x v="257"/>
    <x v="5"/>
    <x v="15"/>
    <n v="15"/>
    <x v="8"/>
    <x v="0"/>
    <n v="37"/>
    <n v="22.1"/>
    <n v="57"/>
    <n v="0"/>
  </r>
  <r>
    <x v="32"/>
    <x v="257"/>
    <x v="5"/>
    <x v="16"/>
    <n v="15"/>
    <x v="8"/>
    <x v="0"/>
    <n v="37"/>
    <n v="20.900000000000002"/>
    <n v="63"/>
    <n v="0"/>
  </r>
  <r>
    <x v="32"/>
    <x v="257"/>
    <x v="5"/>
    <x v="17"/>
    <n v="15"/>
    <x v="8"/>
    <x v="0"/>
    <n v="37"/>
    <n v="19"/>
    <n v="67"/>
    <n v="0"/>
  </r>
  <r>
    <x v="32"/>
    <x v="257"/>
    <x v="5"/>
    <x v="18"/>
    <n v="15"/>
    <x v="8"/>
    <x v="0"/>
    <n v="37"/>
    <n v="17.7"/>
    <n v="71"/>
    <n v="0.30000000000000071"/>
  </r>
  <r>
    <x v="32"/>
    <x v="257"/>
    <x v="5"/>
    <x v="19"/>
    <n v="15"/>
    <x v="8"/>
    <x v="0"/>
    <n v="37"/>
    <n v="17"/>
    <n v="72"/>
    <n v="1"/>
  </r>
  <r>
    <x v="32"/>
    <x v="257"/>
    <x v="5"/>
    <x v="20"/>
    <n v="15"/>
    <x v="8"/>
    <x v="0"/>
    <n v="37"/>
    <n v="16.600000000000001"/>
    <n v="73"/>
    <n v="1.3999999999999986"/>
  </r>
  <r>
    <x v="32"/>
    <x v="257"/>
    <x v="5"/>
    <x v="21"/>
    <n v="15"/>
    <x v="8"/>
    <x v="0"/>
    <n v="37"/>
    <n v="16.400000000000002"/>
    <n v="75"/>
    <n v="1.5999999999999979"/>
  </r>
  <r>
    <x v="32"/>
    <x v="257"/>
    <x v="5"/>
    <x v="22"/>
    <n v="15"/>
    <x v="8"/>
    <x v="0"/>
    <n v="37"/>
    <n v="16.2"/>
    <n v="79"/>
    <n v="1.8000000000000007"/>
  </r>
  <r>
    <x v="32"/>
    <x v="257"/>
    <x v="5"/>
    <x v="23"/>
    <n v="15"/>
    <x v="8"/>
    <x v="0"/>
    <n v="37"/>
    <n v="16.400000000000002"/>
    <n v="77"/>
    <n v="1.5999999999999979"/>
  </r>
  <r>
    <x v="32"/>
    <x v="258"/>
    <x v="6"/>
    <x v="0"/>
    <n v="16"/>
    <x v="8"/>
    <x v="0"/>
    <n v="37"/>
    <n v="15.8"/>
    <n v="82"/>
    <n v="2.1999999999999993"/>
  </r>
  <r>
    <x v="32"/>
    <x v="258"/>
    <x v="6"/>
    <x v="1"/>
    <n v="16"/>
    <x v="8"/>
    <x v="0"/>
    <n v="37"/>
    <n v="15.3"/>
    <n v="85"/>
    <n v="2.6999999999999993"/>
  </r>
  <r>
    <x v="32"/>
    <x v="258"/>
    <x v="6"/>
    <x v="2"/>
    <n v="16"/>
    <x v="8"/>
    <x v="0"/>
    <n v="37"/>
    <n v="14.600000000000001"/>
    <n v="88"/>
    <n v="3.3999999999999986"/>
  </r>
  <r>
    <x v="32"/>
    <x v="258"/>
    <x v="6"/>
    <x v="3"/>
    <n v="16"/>
    <x v="8"/>
    <x v="0"/>
    <n v="37"/>
    <n v="13.700000000000001"/>
    <n v="93"/>
    <n v="4.2999999999999989"/>
  </r>
  <r>
    <x v="32"/>
    <x v="258"/>
    <x v="6"/>
    <x v="4"/>
    <n v="16"/>
    <x v="8"/>
    <x v="0"/>
    <n v="37"/>
    <n v="13.5"/>
    <n v="91"/>
    <n v="4.5"/>
  </r>
  <r>
    <x v="32"/>
    <x v="258"/>
    <x v="6"/>
    <x v="5"/>
    <n v="16"/>
    <x v="8"/>
    <x v="0"/>
    <n v="37"/>
    <n v="14.600000000000001"/>
    <n v="88"/>
    <n v="3.3999999999999986"/>
  </r>
  <r>
    <x v="32"/>
    <x v="258"/>
    <x v="6"/>
    <x v="6"/>
    <n v="16"/>
    <x v="8"/>
    <x v="0"/>
    <n v="37"/>
    <n v="17.8"/>
    <n v="78"/>
    <n v="0.19999999999999929"/>
  </r>
  <r>
    <x v="32"/>
    <x v="258"/>
    <x v="6"/>
    <x v="7"/>
    <n v="16"/>
    <x v="8"/>
    <x v="0"/>
    <n v="37"/>
    <n v="20.200000000000003"/>
    <n v="73"/>
    <n v="0"/>
  </r>
  <r>
    <x v="32"/>
    <x v="258"/>
    <x v="6"/>
    <x v="8"/>
    <n v="16"/>
    <x v="8"/>
    <x v="0"/>
    <n v="37"/>
    <n v="22.3"/>
    <n v="63"/>
    <n v="0"/>
  </r>
  <r>
    <x v="32"/>
    <x v="258"/>
    <x v="6"/>
    <x v="9"/>
    <n v="16"/>
    <x v="8"/>
    <x v="0"/>
    <n v="37"/>
    <n v="23.8"/>
    <n v="62"/>
    <n v="0"/>
  </r>
  <r>
    <x v="32"/>
    <x v="258"/>
    <x v="6"/>
    <x v="10"/>
    <n v="16"/>
    <x v="8"/>
    <x v="0"/>
    <n v="37"/>
    <n v="24.200000000000003"/>
    <n v="60"/>
    <n v="0"/>
  </r>
  <r>
    <x v="32"/>
    <x v="258"/>
    <x v="6"/>
    <x v="11"/>
    <n v="16"/>
    <x v="8"/>
    <x v="0"/>
    <n v="37"/>
    <n v="25.200000000000003"/>
    <n v="55"/>
    <n v="0"/>
  </r>
  <r>
    <x v="32"/>
    <x v="258"/>
    <x v="6"/>
    <x v="12"/>
    <n v="16"/>
    <x v="8"/>
    <x v="0"/>
    <n v="37"/>
    <n v="24.700000000000003"/>
    <n v="55"/>
    <n v="0"/>
  </r>
  <r>
    <x v="32"/>
    <x v="258"/>
    <x v="6"/>
    <x v="13"/>
    <n v="16"/>
    <x v="8"/>
    <x v="0"/>
    <n v="37"/>
    <n v="24.5"/>
    <n v="62"/>
    <n v="0"/>
  </r>
  <r>
    <x v="32"/>
    <x v="258"/>
    <x v="6"/>
    <x v="14"/>
    <n v="16"/>
    <x v="8"/>
    <x v="0"/>
    <n v="37"/>
    <n v="23.700000000000003"/>
    <n v="69"/>
    <n v="0"/>
  </r>
  <r>
    <x v="32"/>
    <x v="258"/>
    <x v="6"/>
    <x v="15"/>
    <n v="16"/>
    <x v="8"/>
    <x v="0"/>
    <n v="37"/>
    <n v="22.900000000000002"/>
    <n v="73"/>
    <n v="0"/>
  </r>
  <r>
    <x v="32"/>
    <x v="258"/>
    <x v="6"/>
    <x v="16"/>
    <n v="16"/>
    <x v="8"/>
    <x v="0"/>
    <n v="37"/>
    <n v="22.1"/>
    <n v="72"/>
    <n v="0"/>
  </r>
  <r>
    <x v="32"/>
    <x v="258"/>
    <x v="6"/>
    <x v="17"/>
    <n v="16"/>
    <x v="8"/>
    <x v="0"/>
    <n v="37"/>
    <n v="20.700000000000003"/>
    <n v="83"/>
    <n v="0"/>
  </r>
  <r>
    <x v="32"/>
    <x v="258"/>
    <x v="6"/>
    <x v="18"/>
    <n v="16"/>
    <x v="8"/>
    <x v="0"/>
    <n v="37"/>
    <n v="20.6"/>
    <n v="79"/>
    <n v="0"/>
  </r>
  <r>
    <x v="32"/>
    <x v="258"/>
    <x v="6"/>
    <x v="19"/>
    <n v="16"/>
    <x v="8"/>
    <x v="0"/>
    <n v="37"/>
    <n v="20.3"/>
    <n v="79"/>
    <n v="0"/>
  </r>
  <r>
    <x v="32"/>
    <x v="258"/>
    <x v="6"/>
    <x v="20"/>
    <n v="16"/>
    <x v="8"/>
    <x v="0"/>
    <n v="37"/>
    <n v="19.3"/>
    <n v="91"/>
    <n v="0"/>
  </r>
  <r>
    <x v="32"/>
    <x v="258"/>
    <x v="6"/>
    <x v="21"/>
    <n v="16"/>
    <x v="8"/>
    <x v="0"/>
    <n v="37"/>
    <n v="18.7"/>
    <n v="91"/>
    <n v="0"/>
  </r>
  <r>
    <x v="32"/>
    <x v="258"/>
    <x v="6"/>
    <x v="22"/>
    <n v="16"/>
    <x v="8"/>
    <x v="0"/>
    <n v="37"/>
    <n v="18.400000000000002"/>
    <n v="92"/>
    <n v="0"/>
  </r>
  <r>
    <x v="32"/>
    <x v="258"/>
    <x v="6"/>
    <x v="23"/>
    <n v="16"/>
    <x v="8"/>
    <x v="0"/>
    <n v="37"/>
    <n v="18"/>
    <n v="96"/>
    <n v="0"/>
  </r>
  <r>
    <x v="32"/>
    <x v="259"/>
    <x v="0"/>
    <x v="0"/>
    <n v="17"/>
    <x v="8"/>
    <x v="0"/>
    <n v="37"/>
    <n v="18.100000000000001"/>
    <n v="96"/>
    <n v="0"/>
  </r>
  <r>
    <x v="32"/>
    <x v="259"/>
    <x v="0"/>
    <x v="1"/>
    <n v="17"/>
    <x v="8"/>
    <x v="0"/>
    <n v="37"/>
    <n v="17.8"/>
    <n v="95"/>
    <n v="0.19999999999999929"/>
  </r>
  <r>
    <x v="32"/>
    <x v="259"/>
    <x v="0"/>
    <x v="2"/>
    <n v="17"/>
    <x v="8"/>
    <x v="0"/>
    <n v="37"/>
    <n v="17.7"/>
    <n v="97"/>
    <n v="0.30000000000000071"/>
  </r>
  <r>
    <x v="32"/>
    <x v="259"/>
    <x v="0"/>
    <x v="3"/>
    <n v="17"/>
    <x v="8"/>
    <x v="0"/>
    <n v="37"/>
    <n v="18.2"/>
    <n v="95"/>
    <n v="0"/>
  </r>
  <r>
    <x v="32"/>
    <x v="259"/>
    <x v="0"/>
    <x v="4"/>
    <n v="17"/>
    <x v="8"/>
    <x v="0"/>
    <n v="37"/>
    <n v="17.900000000000002"/>
    <n v="96"/>
    <n v="9.9999999999997868E-2"/>
  </r>
  <r>
    <x v="32"/>
    <x v="259"/>
    <x v="0"/>
    <x v="5"/>
    <n v="17"/>
    <x v="8"/>
    <x v="0"/>
    <n v="37"/>
    <n v="18.2"/>
    <n v="95"/>
    <n v="0"/>
  </r>
  <r>
    <x v="32"/>
    <x v="259"/>
    <x v="0"/>
    <x v="6"/>
    <n v="17"/>
    <x v="8"/>
    <x v="0"/>
    <n v="37"/>
    <n v="18.7"/>
    <n v="93"/>
    <n v="0"/>
  </r>
  <r>
    <x v="32"/>
    <x v="259"/>
    <x v="0"/>
    <x v="7"/>
    <n v="17"/>
    <x v="8"/>
    <x v="0"/>
    <n v="37"/>
    <n v="20"/>
    <n v="89"/>
    <n v="0"/>
  </r>
  <r>
    <x v="32"/>
    <x v="259"/>
    <x v="0"/>
    <x v="8"/>
    <n v="17"/>
    <x v="8"/>
    <x v="0"/>
    <n v="37"/>
    <n v="20.8"/>
    <n v="82"/>
    <n v="0"/>
  </r>
  <r>
    <x v="32"/>
    <x v="259"/>
    <x v="0"/>
    <x v="9"/>
    <n v="17"/>
    <x v="8"/>
    <x v="0"/>
    <n v="37"/>
    <n v="22.200000000000003"/>
    <n v="78"/>
    <n v="0"/>
  </r>
  <r>
    <x v="32"/>
    <x v="259"/>
    <x v="0"/>
    <x v="10"/>
    <n v="17"/>
    <x v="8"/>
    <x v="0"/>
    <n v="37"/>
    <n v="22.5"/>
    <n v="75"/>
    <n v="0"/>
  </r>
  <r>
    <x v="32"/>
    <x v="259"/>
    <x v="0"/>
    <x v="11"/>
    <n v="17"/>
    <x v="8"/>
    <x v="0"/>
    <n v="37"/>
    <n v="24.200000000000003"/>
    <n v="71"/>
    <n v="0"/>
  </r>
  <r>
    <x v="32"/>
    <x v="259"/>
    <x v="0"/>
    <x v="12"/>
    <n v="17"/>
    <x v="8"/>
    <x v="0"/>
    <n v="37"/>
    <n v="24.6"/>
    <n v="66"/>
    <n v="0"/>
  </r>
  <r>
    <x v="32"/>
    <x v="259"/>
    <x v="0"/>
    <x v="13"/>
    <n v="17"/>
    <x v="8"/>
    <x v="0"/>
    <n v="37"/>
    <n v="24.400000000000002"/>
    <n v="66"/>
    <n v="0"/>
  </r>
  <r>
    <x v="32"/>
    <x v="259"/>
    <x v="0"/>
    <x v="14"/>
    <n v="17"/>
    <x v="8"/>
    <x v="0"/>
    <n v="37"/>
    <n v="24.400000000000002"/>
    <n v="67"/>
    <n v="0"/>
  </r>
  <r>
    <x v="32"/>
    <x v="259"/>
    <x v="0"/>
    <x v="15"/>
    <n v="17"/>
    <x v="8"/>
    <x v="0"/>
    <n v="37"/>
    <n v="24.3"/>
    <n v="71"/>
    <n v="0"/>
  </r>
  <r>
    <x v="32"/>
    <x v="259"/>
    <x v="0"/>
    <x v="16"/>
    <n v="17"/>
    <x v="8"/>
    <x v="0"/>
    <n v="37"/>
    <n v="22.700000000000003"/>
    <n v="79"/>
    <n v="0"/>
  </r>
  <r>
    <x v="32"/>
    <x v="259"/>
    <x v="0"/>
    <x v="17"/>
    <n v="17"/>
    <x v="8"/>
    <x v="0"/>
    <n v="37"/>
    <n v="21.6"/>
    <n v="79"/>
    <n v="0"/>
  </r>
  <r>
    <x v="32"/>
    <x v="259"/>
    <x v="0"/>
    <x v="18"/>
    <n v="17"/>
    <x v="8"/>
    <x v="0"/>
    <n v="37"/>
    <n v="21"/>
    <n v="80"/>
    <n v="0"/>
  </r>
  <r>
    <x v="32"/>
    <x v="259"/>
    <x v="0"/>
    <x v="19"/>
    <n v="17"/>
    <x v="8"/>
    <x v="0"/>
    <n v="37"/>
    <n v="21.1"/>
    <n v="81"/>
    <n v="0"/>
  </r>
  <r>
    <x v="32"/>
    <x v="259"/>
    <x v="0"/>
    <x v="20"/>
    <n v="17"/>
    <x v="8"/>
    <x v="0"/>
    <n v="37"/>
    <n v="20.5"/>
    <n v="83"/>
    <n v="0"/>
  </r>
  <r>
    <x v="32"/>
    <x v="259"/>
    <x v="0"/>
    <x v="21"/>
    <n v="17"/>
    <x v="8"/>
    <x v="0"/>
    <n v="37"/>
    <n v="20.8"/>
    <n v="80"/>
    <n v="0"/>
  </r>
  <r>
    <x v="32"/>
    <x v="259"/>
    <x v="0"/>
    <x v="22"/>
    <n v="17"/>
    <x v="8"/>
    <x v="0"/>
    <n v="37"/>
    <n v="20.100000000000001"/>
    <n v="83"/>
    <n v="0"/>
  </r>
  <r>
    <x v="32"/>
    <x v="259"/>
    <x v="0"/>
    <x v="23"/>
    <n v="17"/>
    <x v="8"/>
    <x v="0"/>
    <n v="37"/>
    <n v="19.100000000000001"/>
    <n v="87"/>
    <n v="0"/>
  </r>
  <r>
    <x v="32"/>
    <x v="260"/>
    <x v="1"/>
    <x v="0"/>
    <n v="18"/>
    <x v="8"/>
    <x v="0"/>
    <n v="38"/>
    <n v="19.5"/>
    <n v="84"/>
    <n v="0"/>
  </r>
  <r>
    <x v="32"/>
    <x v="260"/>
    <x v="1"/>
    <x v="1"/>
    <n v="18"/>
    <x v="8"/>
    <x v="0"/>
    <n v="38"/>
    <n v="19.600000000000001"/>
    <n v="83"/>
    <n v="0"/>
  </r>
  <r>
    <x v="32"/>
    <x v="260"/>
    <x v="1"/>
    <x v="2"/>
    <n v="18"/>
    <x v="8"/>
    <x v="0"/>
    <n v="38"/>
    <n v="19.900000000000002"/>
    <n v="82"/>
    <n v="0"/>
  </r>
  <r>
    <x v="32"/>
    <x v="260"/>
    <x v="1"/>
    <x v="3"/>
    <n v="18"/>
    <x v="8"/>
    <x v="0"/>
    <n v="38"/>
    <n v="19.5"/>
    <n v="84"/>
    <n v="0"/>
  </r>
  <r>
    <x v="32"/>
    <x v="260"/>
    <x v="1"/>
    <x v="4"/>
    <n v="18"/>
    <x v="8"/>
    <x v="0"/>
    <n v="38"/>
    <n v="19.400000000000002"/>
    <n v="82"/>
    <n v="0"/>
  </r>
  <r>
    <x v="32"/>
    <x v="260"/>
    <x v="1"/>
    <x v="5"/>
    <n v="18"/>
    <x v="8"/>
    <x v="0"/>
    <n v="38"/>
    <n v="18.900000000000002"/>
    <n v="85"/>
    <n v="0"/>
  </r>
  <r>
    <x v="32"/>
    <x v="260"/>
    <x v="1"/>
    <x v="6"/>
    <n v="18"/>
    <x v="8"/>
    <x v="0"/>
    <n v="38"/>
    <n v="18.900000000000002"/>
    <n v="83"/>
    <n v="0"/>
  </r>
  <r>
    <x v="32"/>
    <x v="260"/>
    <x v="1"/>
    <x v="7"/>
    <n v="18"/>
    <x v="8"/>
    <x v="0"/>
    <n v="38"/>
    <n v="19"/>
    <n v="81"/>
    <n v="0"/>
  </r>
  <r>
    <x v="32"/>
    <x v="260"/>
    <x v="1"/>
    <x v="8"/>
    <n v="18"/>
    <x v="8"/>
    <x v="0"/>
    <n v="38"/>
    <n v="20.3"/>
    <n v="79"/>
    <n v="0"/>
  </r>
  <r>
    <x v="32"/>
    <x v="260"/>
    <x v="1"/>
    <x v="9"/>
    <n v="18"/>
    <x v="8"/>
    <x v="0"/>
    <n v="38"/>
    <n v="21.3"/>
    <n v="72"/>
    <n v="0"/>
  </r>
  <r>
    <x v="32"/>
    <x v="260"/>
    <x v="1"/>
    <x v="10"/>
    <n v="18"/>
    <x v="8"/>
    <x v="0"/>
    <n v="38"/>
    <n v="21.5"/>
    <n v="67"/>
    <n v="0"/>
  </r>
  <r>
    <x v="32"/>
    <x v="260"/>
    <x v="1"/>
    <x v="11"/>
    <n v="18"/>
    <x v="8"/>
    <x v="0"/>
    <n v="38"/>
    <n v="22.700000000000003"/>
    <n v="65"/>
    <n v="0"/>
  </r>
  <r>
    <x v="32"/>
    <x v="260"/>
    <x v="1"/>
    <x v="12"/>
    <n v="18"/>
    <x v="8"/>
    <x v="0"/>
    <n v="38"/>
    <n v="22.700000000000003"/>
    <n v="62"/>
    <n v="0"/>
  </r>
  <r>
    <x v="32"/>
    <x v="260"/>
    <x v="1"/>
    <x v="13"/>
    <n v="18"/>
    <x v="8"/>
    <x v="0"/>
    <n v="38"/>
    <n v="23.3"/>
    <n v="53"/>
    <n v="0"/>
  </r>
  <r>
    <x v="32"/>
    <x v="260"/>
    <x v="1"/>
    <x v="14"/>
    <n v="18"/>
    <x v="8"/>
    <x v="0"/>
    <n v="38"/>
    <n v="22.400000000000002"/>
    <n v="55"/>
    <n v="0"/>
  </r>
  <r>
    <x v="32"/>
    <x v="260"/>
    <x v="1"/>
    <x v="15"/>
    <n v="18"/>
    <x v="8"/>
    <x v="0"/>
    <n v="38"/>
    <n v="21.900000000000002"/>
    <n v="56"/>
    <n v="0"/>
  </r>
  <r>
    <x v="32"/>
    <x v="260"/>
    <x v="1"/>
    <x v="16"/>
    <n v="18"/>
    <x v="8"/>
    <x v="0"/>
    <n v="38"/>
    <n v="17"/>
    <n v="85"/>
    <n v="1"/>
  </r>
  <r>
    <x v="32"/>
    <x v="260"/>
    <x v="1"/>
    <x v="17"/>
    <n v="18"/>
    <x v="8"/>
    <x v="0"/>
    <n v="38"/>
    <n v="16.7"/>
    <n v="86"/>
    <n v="1.3000000000000007"/>
  </r>
  <r>
    <x v="32"/>
    <x v="260"/>
    <x v="1"/>
    <x v="18"/>
    <n v="18"/>
    <x v="8"/>
    <x v="0"/>
    <n v="38"/>
    <n v="16.600000000000001"/>
    <n v="90"/>
    <n v="1.3999999999999986"/>
  </r>
  <r>
    <x v="32"/>
    <x v="260"/>
    <x v="1"/>
    <x v="19"/>
    <n v="18"/>
    <x v="8"/>
    <x v="0"/>
    <n v="38"/>
    <n v="16.600000000000001"/>
    <n v="88"/>
    <n v="1.3999999999999986"/>
  </r>
  <r>
    <x v="32"/>
    <x v="260"/>
    <x v="1"/>
    <x v="20"/>
    <n v="18"/>
    <x v="8"/>
    <x v="0"/>
    <n v="38"/>
    <n v="16.3"/>
    <n v="87"/>
    <n v="1.6999999999999993"/>
  </r>
  <r>
    <x v="32"/>
    <x v="260"/>
    <x v="1"/>
    <x v="21"/>
    <n v="18"/>
    <x v="8"/>
    <x v="0"/>
    <n v="38"/>
    <n v="15.600000000000001"/>
    <n v="78"/>
    <n v="2.3999999999999986"/>
  </r>
  <r>
    <x v="32"/>
    <x v="260"/>
    <x v="1"/>
    <x v="22"/>
    <n v="18"/>
    <x v="8"/>
    <x v="0"/>
    <n v="38"/>
    <n v="15"/>
    <n v="81"/>
    <n v="3"/>
  </r>
  <r>
    <x v="32"/>
    <x v="260"/>
    <x v="1"/>
    <x v="23"/>
    <n v="18"/>
    <x v="8"/>
    <x v="0"/>
    <n v="38"/>
    <n v="15.100000000000001"/>
    <n v="84"/>
    <n v="2.8999999999999986"/>
  </r>
  <r>
    <x v="32"/>
    <x v="261"/>
    <x v="2"/>
    <x v="0"/>
    <n v="19"/>
    <x v="8"/>
    <x v="0"/>
    <n v="38"/>
    <n v="14.700000000000001"/>
    <n v="83"/>
    <n v="3.2999999999999989"/>
  </r>
  <r>
    <x v="32"/>
    <x v="261"/>
    <x v="2"/>
    <x v="1"/>
    <n v="19"/>
    <x v="8"/>
    <x v="0"/>
    <n v="38"/>
    <n v="14.3"/>
    <n v="83"/>
    <n v="3.6999999999999993"/>
  </r>
  <r>
    <x v="32"/>
    <x v="261"/>
    <x v="2"/>
    <x v="2"/>
    <n v="19"/>
    <x v="8"/>
    <x v="0"/>
    <n v="38"/>
    <n v="13.9"/>
    <n v="83"/>
    <n v="4.0999999999999996"/>
  </r>
  <r>
    <x v="32"/>
    <x v="261"/>
    <x v="2"/>
    <x v="3"/>
    <n v="19"/>
    <x v="8"/>
    <x v="0"/>
    <n v="38"/>
    <n v="13.700000000000001"/>
    <n v="80"/>
    <n v="4.2999999999999989"/>
  </r>
  <r>
    <x v="32"/>
    <x v="261"/>
    <x v="2"/>
    <x v="4"/>
    <n v="19"/>
    <x v="8"/>
    <x v="0"/>
    <n v="38"/>
    <n v="13.8"/>
    <n v="81"/>
    <n v="4.1999999999999993"/>
  </r>
  <r>
    <x v="32"/>
    <x v="261"/>
    <x v="2"/>
    <x v="5"/>
    <n v="19"/>
    <x v="8"/>
    <x v="0"/>
    <n v="38"/>
    <n v="13.600000000000001"/>
    <n v="83"/>
    <n v="4.3999999999999986"/>
  </r>
  <r>
    <x v="32"/>
    <x v="261"/>
    <x v="2"/>
    <x v="6"/>
    <n v="19"/>
    <x v="8"/>
    <x v="0"/>
    <n v="38"/>
    <n v="14.100000000000001"/>
    <n v="82"/>
    <n v="3.8999999999999986"/>
  </r>
  <r>
    <x v="32"/>
    <x v="261"/>
    <x v="2"/>
    <x v="7"/>
    <n v="19"/>
    <x v="8"/>
    <x v="0"/>
    <n v="38"/>
    <n v="15.100000000000001"/>
    <n v="77"/>
    <n v="2.8999999999999986"/>
  </r>
  <r>
    <x v="32"/>
    <x v="261"/>
    <x v="2"/>
    <x v="8"/>
    <n v="19"/>
    <x v="8"/>
    <x v="0"/>
    <n v="38"/>
    <n v="16"/>
    <n v="75"/>
    <n v="2"/>
  </r>
  <r>
    <x v="32"/>
    <x v="261"/>
    <x v="2"/>
    <x v="9"/>
    <n v="19"/>
    <x v="8"/>
    <x v="0"/>
    <n v="38"/>
    <n v="17.2"/>
    <n v="68"/>
    <n v="0.80000000000000071"/>
  </r>
  <r>
    <x v="32"/>
    <x v="261"/>
    <x v="2"/>
    <x v="10"/>
    <n v="19"/>
    <x v="8"/>
    <x v="0"/>
    <n v="38"/>
    <n v="17.2"/>
    <n v="66"/>
    <n v="0.80000000000000071"/>
  </r>
  <r>
    <x v="32"/>
    <x v="261"/>
    <x v="2"/>
    <x v="11"/>
    <n v="19"/>
    <x v="8"/>
    <x v="0"/>
    <n v="38"/>
    <n v="18.7"/>
    <n v="61"/>
    <n v="0"/>
  </r>
  <r>
    <x v="32"/>
    <x v="261"/>
    <x v="2"/>
    <x v="12"/>
    <n v="19"/>
    <x v="8"/>
    <x v="0"/>
    <n v="38"/>
    <n v="18.3"/>
    <n v="62"/>
    <n v="0"/>
  </r>
  <r>
    <x v="32"/>
    <x v="261"/>
    <x v="2"/>
    <x v="13"/>
    <n v="19"/>
    <x v="8"/>
    <x v="0"/>
    <n v="38"/>
    <n v="18.5"/>
    <n v="61"/>
    <n v="0"/>
  </r>
  <r>
    <x v="32"/>
    <x v="261"/>
    <x v="2"/>
    <x v="14"/>
    <n v="19"/>
    <x v="8"/>
    <x v="0"/>
    <n v="38"/>
    <n v="18.3"/>
    <n v="63"/>
    <n v="0"/>
  </r>
  <r>
    <x v="32"/>
    <x v="261"/>
    <x v="2"/>
    <x v="15"/>
    <n v="19"/>
    <x v="8"/>
    <x v="0"/>
    <n v="38"/>
    <n v="18.2"/>
    <n v="64"/>
    <n v="0"/>
  </r>
  <r>
    <x v="32"/>
    <x v="261"/>
    <x v="2"/>
    <x v="16"/>
    <n v="19"/>
    <x v="8"/>
    <x v="0"/>
    <n v="38"/>
    <n v="17.8"/>
    <n v="64"/>
    <n v="0.19999999999999929"/>
  </r>
  <r>
    <x v="32"/>
    <x v="261"/>
    <x v="2"/>
    <x v="17"/>
    <n v="19"/>
    <x v="8"/>
    <x v="0"/>
    <n v="38"/>
    <n v="17.400000000000002"/>
    <n v="67"/>
    <n v="0.59999999999999787"/>
  </r>
  <r>
    <x v="32"/>
    <x v="261"/>
    <x v="2"/>
    <x v="18"/>
    <n v="19"/>
    <x v="8"/>
    <x v="0"/>
    <n v="38"/>
    <n v="17.2"/>
    <n v="68"/>
    <n v="0.80000000000000071"/>
  </r>
  <r>
    <x v="32"/>
    <x v="261"/>
    <x v="2"/>
    <x v="19"/>
    <n v="19"/>
    <x v="8"/>
    <x v="0"/>
    <n v="38"/>
    <n v="17.3"/>
    <n v="68"/>
    <n v="0.69999999999999929"/>
  </r>
  <r>
    <x v="32"/>
    <x v="261"/>
    <x v="2"/>
    <x v="20"/>
    <n v="19"/>
    <x v="8"/>
    <x v="0"/>
    <n v="38"/>
    <n v="17"/>
    <n v="70"/>
    <n v="1"/>
  </r>
  <r>
    <x v="32"/>
    <x v="261"/>
    <x v="2"/>
    <x v="21"/>
    <n v="19"/>
    <x v="8"/>
    <x v="0"/>
    <n v="38"/>
    <n v="17"/>
    <n v="71"/>
    <n v="1"/>
  </r>
  <r>
    <x v="32"/>
    <x v="261"/>
    <x v="2"/>
    <x v="22"/>
    <n v="19"/>
    <x v="8"/>
    <x v="0"/>
    <n v="38"/>
    <n v="16.3"/>
    <n v="75"/>
    <n v="1.6999999999999993"/>
  </r>
  <r>
    <x v="32"/>
    <x v="261"/>
    <x v="2"/>
    <x v="23"/>
    <n v="19"/>
    <x v="8"/>
    <x v="0"/>
    <n v="38"/>
    <n v="16.400000000000002"/>
    <n v="76"/>
    <n v="1.5999999999999979"/>
  </r>
  <r>
    <x v="32"/>
    <x v="262"/>
    <x v="3"/>
    <x v="0"/>
    <n v="20"/>
    <x v="8"/>
    <x v="0"/>
    <n v="38"/>
    <n v="16.5"/>
    <n v="77"/>
    <n v="1.5"/>
  </r>
  <r>
    <x v="32"/>
    <x v="262"/>
    <x v="3"/>
    <x v="1"/>
    <n v="20"/>
    <x v="8"/>
    <x v="0"/>
    <n v="38"/>
    <n v="16.3"/>
    <n v="78"/>
    <n v="1.6999999999999993"/>
  </r>
  <r>
    <x v="32"/>
    <x v="262"/>
    <x v="3"/>
    <x v="2"/>
    <n v="20"/>
    <x v="8"/>
    <x v="0"/>
    <n v="38"/>
    <n v="16.2"/>
    <n v="80"/>
    <n v="1.8000000000000007"/>
  </r>
  <r>
    <x v="32"/>
    <x v="262"/>
    <x v="3"/>
    <x v="3"/>
    <n v="20"/>
    <x v="8"/>
    <x v="0"/>
    <n v="38"/>
    <n v="16.100000000000001"/>
    <n v="81"/>
    <n v="1.8999999999999986"/>
  </r>
  <r>
    <x v="32"/>
    <x v="262"/>
    <x v="3"/>
    <x v="4"/>
    <n v="20"/>
    <x v="8"/>
    <x v="0"/>
    <n v="38"/>
    <n v="15.9"/>
    <n v="83"/>
    <n v="2.0999999999999996"/>
  </r>
  <r>
    <x v="32"/>
    <x v="262"/>
    <x v="3"/>
    <x v="5"/>
    <n v="20"/>
    <x v="8"/>
    <x v="0"/>
    <n v="38"/>
    <n v="16.100000000000001"/>
    <n v="83"/>
    <n v="1.8999999999999986"/>
  </r>
  <r>
    <x v="32"/>
    <x v="262"/>
    <x v="3"/>
    <x v="6"/>
    <n v="20"/>
    <x v="8"/>
    <x v="0"/>
    <n v="38"/>
    <n v="17"/>
    <n v="80"/>
    <n v="1"/>
  </r>
  <r>
    <x v="32"/>
    <x v="262"/>
    <x v="3"/>
    <x v="7"/>
    <n v="20"/>
    <x v="8"/>
    <x v="0"/>
    <n v="38"/>
    <n v="18.3"/>
    <n v="76"/>
    <n v="0"/>
  </r>
  <r>
    <x v="32"/>
    <x v="262"/>
    <x v="3"/>
    <x v="8"/>
    <n v="20"/>
    <x v="8"/>
    <x v="0"/>
    <n v="38"/>
    <n v="19.3"/>
    <n v="71"/>
    <n v="0"/>
  </r>
  <r>
    <x v="32"/>
    <x v="262"/>
    <x v="3"/>
    <x v="9"/>
    <n v="20"/>
    <x v="8"/>
    <x v="0"/>
    <n v="38"/>
    <n v="19.400000000000002"/>
    <n v="70"/>
    <n v="0"/>
  </r>
  <r>
    <x v="32"/>
    <x v="262"/>
    <x v="3"/>
    <x v="10"/>
    <n v="20"/>
    <x v="8"/>
    <x v="0"/>
    <n v="38"/>
    <n v="19.5"/>
    <n v="68"/>
    <n v="0"/>
  </r>
  <r>
    <x v="32"/>
    <x v="262"/>
    <x v="3"/>
    <x v="11"/>
    <n v="20"/>
    <x v="8"/>
    <x v="0"/>
    <n v="38"/>
    <n v="20.400000000000002"/>
    <n v="64"/>
    <n v="0"/>
  </r>
  <r>
    <x v="32"/>
    <x v="262"/>
    <x v="3"/>
    <x v="12"/>
    <n v="20"/>
    <x v="8"/>
    <x v="0"/>
    <n v="38"/>
    <n v="21.3"/>
    <n v="60"/>
    <n v="0"/>
  </r>
  <r>
    <x v="32"/>
    <x v="262"/>
    <x v="3"/>
    <x v="13"/>
    <n v="20"/>
    <x v="8"/>
    <x v="0"/>
    <n v="38"/>
    <n v="21.8"/>
    <n v="54"/>
    <n v="0"/>
  </r>
  <r>
    <x v="32"/>
    <x v="262"/>
    <x v="3"/>
    <x v="14"/>
    <n v="20"/>
    <x v="8"/>
    <x v="0"/>
    <n v="38"/>
    <n v="22.5"/>
    <n v="51"/>
    <n v="0"/>
  </r>
  <r>
    <x v="32"/>
    <x v="262"/>
    <x v="3"/>
    <x v="15"/>
    <n v="20"/>
    <x v="8"/>
    <x v="0"/>
    <n v="38"/>
    <n v="21.400000000000002"/>
    <n v="58"/>
    <n v="0"/>
  </r>
  <r>
    <x v="32"/>
    <x v="262"/>
    <x v="3"/>
    <x v="16"/>
    <n v="20"/>
    <x v="8"/>
    <x v="0"/>
    <n v="38"/>
    <n v="20.700000000000003"/>
    <n v="60"/>
    <n v="0"/>
  </r>
  <r>
    <x v="32"/>
    <x v="262"/>
    <x v="3"/>
    <x v="17"/>
    <n v="20"/>
    <x v="8"/>
    <x v="0"/>
    <n v="38"/>
    <n v="19.600000000000001"/>
    <n v="65"/>
    <n v="0"/>
  </r>
  <r>
    <x v="32"/>
    <x v="262"/>
    <x v="3"/>
    <x v="18"/>
    <n v="20"/>
    <x v="8"/>
    <x v="0"/>
    <n v="38"/>
    <n v="19.700000000000003"/>
    <n v="63"/>
    <n v="0"/>
  </r>
  <r>
    <x v="32"/>
    <x v="262"/>
    <x v="3"/>
    <x v="19"/>
    <n v="20"/>
    <x v="8"/>
    <x v="0"/>
    <n v="38"/>
    <n v="19.600000000000001"/>
    <n v="63"/>
    <n v="0"/>
  </r>
  <r>
    <x v="32"/>
    <x v="262"/>
    <x v="3"/>
    <x v="20"/>
    <n v="20"/>
    <x v="8"/>
    <x v="0"/>
    <n v="38"/>
    <n v="19.200000000000003"/>
    <n v="64"/>
    <n v="0"/>
  </r>
  <r>
    <x v="32"/>
    <x v="262"/>
    <x v="3"/>
    <x v="21"/>
    <n v="20"/>
    <x v="8"/>
    <x v="0"/>
    <n v="38"/>
    <n v="19.5"/>
    <n v="61"/>
    <n v="0"/>
  </r>
  <r>
    <x v="32"/>
    <x v="262"/>
    <x v="3"/>
    <x v="22"/>
    <n v="20"/>
    <x v="8"/>
    <x v="0"/>
    <n v="38"/>
    <n v="18.900000000000002"/>
    <n v="62"/>
    <n v="0"/>
  </r>
  <r>
    <x v="32"/>
    <x v="262"/>
    <x v="3"/>
    <x v="23"/>
    <n v="20"/>
    <x v="8"/>
    <x v="0"/>
    <n v="38"/>
    <n v="19.200000000000003"/>
    <n v="61"/>
    <n v="0"/>
  </r>
  <r>
    <x v="32"/>
    <x v="263"/>
    <x v="4"/>
    <x v="0"/>
    <n v="21"/>
    <x v="8"/>
    <x v="0"/>
    <n v="38"/>
    <n v="19.3"/>
    <n v="60"/>
    <n v="0"/>
  </r>
  <r>
    <x v="32"/>
    <x v="263"/>
    <x v="4"/>
    <x v="1"/>
    <n v="21"/>
    <x v="8"/>
    <x v="0"/>
    <n v="38"/>
    <n v="19.200000000000003"/>
    <n v="60"/>
    <n v="0"/>
  </r>
  <r>
    <x v="32"/>
    <x v="263"/>
    <x v="4"/>
    <x v="2"/>
    <n v="21"/>
    <x v="8"/>
    <x v="0"/>
    <n v="38"/>
    <n v="18.8"/>
    <n v="64"/>
    <n v="0"/>
  </r>
  <r>
    <x v="32"/>
    <x v="263"/>
    <x v="4"/>
    <x v="3"/>
    <n v="21"/>
    <x v="8"/>
    <x v="0"/>
    <n v="38"/>
    <n v="18.600000000000001"/>
    <n v="67"/>
    <n v="0"/>
  </r>
  <r>
    <x v="32"/>
    <x v="263"/>
    <x v="4"/>
    <x v="4"/>
    <n v="21"/>
    <x v="8"/>
    <x v="0"/>
    <n v="38"/>
    <n v="18.5"/>
    <n v="68"/>
    <n v="0"/>
  </r>
  <r>
    <x v="32"/>
    <x v="263"/>
    <x v="4"/>
    <x v="5"/>
    <n v="21"/>
    <x v="8"/>
    <x v="0"/>
    <n v="38"/>
    <n v="18.5"/>
    <n v="70"/>
    <n v="0"/>
  </r>
  <r>
    <x v="32"/>
    <x v="263"/>
    <x v="4"/>
    <x v="6"/>
    <n v="21"/>
    <x v="8"/>
    <x v="0"/>
    <n v="38"/>
    <n v="18.3"/>
    <n v="74"/>
    <n v="0"/>
  </r>
  <r>
    <x v="32"/>
    <x v="263"/>
    <x v="4"/>
    <x v="7"/>
    <n v="21"/>
    <x v="8"/>
    <x v="0"/>
    <n v="38"/>
    <n v="18.900000000000002"/>
    <n v="72"/>
    <n v="0"/>
  </r>
  <r>
    <x v="32"/>
    <x v="263"/>
    <x v="4"/>
    <x v="8"/>
    <n v="21"/>
    <x v="8"/>
    <x v="0"/>
    <n v="38"/>
    <n v="20.100000000000001"/>
    <n v="73"/>
    <n v="0"/>
  </r>
  <r>
    <x v="32"/>
    <x v="263"/>
    <x v="4"/>
    <x v="9"/>
    <n v="21"/>
    <x v="8"/>
    <x v="0"/>
    <n v="38"/>
    <n v="19.900000000000002"/>
    <n v="71"/>
    <n v="0"/>
  </r>
  <r>
    <x v="32"/>
    <x v="263"/>
    <x v="4"/>
    <x v="10"/>
    <n v="21"/>
    <x v="8"/>
    <x v="0"/>
    <n v="38"/>
    <n v="20"/>
    <n v="70"/>
    <n v="0"/>
  </r>
  <r>
    <x v="32"/>
    <x v="263"/>
    <x v="4"/>
    <x v="11"/>
    <n v="21"/>
    <x v="8"/>
    <x v="0"/>
    <n v="38"/>
    <n v="18.3"/>
    <n v="84"/>
    <n v="0"/>
  </r>
  <r>
    <x v="32"/>
    <x v="263"/>
    <x v="4"/>
    <x v="12"/>
    <n v="21"/>
    <x v="8"/>
    <x v="0"/>
    <n v="38"/>
    <n v="17.100000000000001"/>
    <n v="94"/>
    <n v="0.89999999999999858"/>
  </r>
  <r>
    <x v="32"/>
    <x v="263"/>
    <x v="4"/>
    <x v="13"/>
    <n v="21"/>
    <x v="8"/>
    <x v="0"/>
    <n v="38"/>
    <n v="16.900000000000002"/>
    <n v="88"/>
    <n v="1.0999999999999979"/>
  </r>
  <r>
    <x v="32"/>
    <x v="263"/>
    <x v="4"/>
    <x v="14"/>
    <n v="21"/>
    <x v="8"/>
    <x v="0"/>
    <n v="38"/>
    <n v="17.2"/>
    <n v="91"/>
    <n v="0.80000000000000071"/>
  </r>
  <r>
    <x v="32"/>
    <x v="263"/>
    <x v="4"/>
    <x v="15"/>
    <n v="21"/>
    <x v="8"/>
    <x v="0"/>
    <n v="38"/>
    <n v="16.100000000000001"/>
    <n v="84"/>
    <n v="1.8999999999999986"/>
  </r>
  <r>
    <x v="32"/>
    <x v="263"/>
    <x v="4"/>
    <x v="16"/>
    <n v="21"/>
    <x v="8"/>
    <x v="0"/>
    <n v="38"/>
    <n v="15.200000000000001"/>
    <n v="90"/>
    <n v="2.7999999999999989"/>
  </r>
  <r>
    <x v="32"/>
    <x v="263"/>
    <x v="4"/>
    <x v="17"/>
    <n v="21"/>
    <x v="8"/>
    <x v="0"/>
    <n v="38"/>
    <n v="14.600000000000001"/>
    <n v="91"/>
    <n v="3.3999999999999986"/>
  </r>
  <r>
    <x v="32"/>
    <x v="263"/>
    <x v="4"/>
    <x v="18"/>
    <n v="21"/>
    <x v="8"/>
    <x v="0"/>
    <n v="38"/>
    <n v="14.4"/>
    <n v="89"/>
    <n v="3.5999999999999996"/>
  </r>
  <r>
    <x v="32"/>
    <x v="263"/>
    <x v="4"/>
    <x v="19"/>
    <n v="21"/>
    <x v="8"/>
    <x v="0"/>
    <n v="38"/>
    <n v="14.600000000000001"/>
    <n v="89"/>
    <n v="3.3999999999999986"/>
  </r>
  <r>
    <x v="32"/>
    <x v="263"/>
    <x v="4"/>
    <x v="20"/>
    <n v="21"/>
    <x v="8"/>
    <x v="0"/>
    <n v="38"/>
    <n v="14.600000000000001"/>
    <n v="91"/>
    <n v="3.3999999999999986"/>
  </r>
  <r>
    <x v="32"/>
    <x v="263"/>
    <x v="4"/>
    <x v="21"/>
    <n v="21"/>
    <x v="8"/>
    <x v="0"/>
    <n v="38"/>
    <n v="14.200000000000001"/>
    <n v="92"/>
    <n v="3.7999999999999989"/>
  </r>
  <r>
    <x v="32"/>
    <x v="263"/>
    <x v="4"/>
    <x v="22"/>
    <n v="21"/>
    <x v="8"/>
    <x v="0"/>
    <n v="38"/>
    <n v="14"/>
    <n v="88"/>
    <n v="4"/>
  </r>
  <r>
    <x v="32"/>
    <x v="263"/>
    <x v="4"/>
    <x v="23"/>
    <n v="21"/>
    <x v="8"/>
    <x v="0"/>
    <n v="38"/>
    <n v="12.9"/>
    <n v="89"/>
    <n v="5.0999999999999996"/>
  </r>
  <r>
    <x v="32"/>
    <x v="264"/>
    <x v="5"/>
    <x v="0"/>
    <n v="22"/>
    <x v="8"/>
    <x v="0"/>
    <n v="38"/>
    <n v="12"/>
    <n v="93"/>
    <n v="6"/>
  </r>
  <r>
    <x v="32"/>
    <x v="264"/>
    <x v="5"/>
    <x v="1"/>
    <n v="22"/>
    <x v="8"/>
    <x v="0"/>
    <n v="38"/>
    <n v="12.4"/>
    <n v="92"/>
    <n v="5.6"/>
  </r>
  <r>
    <x v="32"/>
    <x v="264"/>
    <x v="5"/>
    <x v="2"/>
    <n v="22"/>
    <x v="8"/>
    <x v="0"/>
    <n v="38"/>
    <n v="12.5"/>
    <n v="89"/>
    <n v="5.5"/>
  </r>
  <r>
    <x v="32"/>
    <x v="264"/>
    <x v="5"/>
    <x v="3"/>
    <n v="22"/>
    <x v="8"/>
    <x v="0"/>
    <n v="38"/>
    <n v="12.3"/>
    <n v="90"/>
    <n v="5.6999999999999993"/>
  </r>
  <r>
    <x v="32"/>
    <x v="264"/>
    <x v="5"/>
    <x v="4"/>
    <n v="22"/>
    <x v="8"/>
    <x v="0"/>
    <n v="38"/>
    <n v="12.200000000000001"/>
    <n v="91"/>
    <n v="5.7999999999999989"/>
  </r>
  <r>
    <x v="32"/>
    <x v="264"/>
    <x v="5"/>
    <x v="5"/>
    <n v="22"/>
    <x v="8"/>
    <x v="0"/>
    <n v="38"/>
    <n v="12.600000000000001"/>
    <n v="88"/>
    <n v="5.3999999999999986"/>
  </r>
  <r>
    <x v="32"/>
    <x v="264"/>
    <x v="5"/>
    <x v="6"/>
    <n v="22"/>
    <x v="8"/>
    <x v="0"/>
    <n v="38"/>
    <n v="13.100000000000001"/>
    <n v="88"/>
    <n v="4.8999999999999986"/>
  </r>
  <r>
    <x v="32"/>
    <x v="264"/>
    <x v="5"/>
    <x v="7"/>
    <n v="22"/>
    <x v="8"/>
    <x v="0"/>
    <n v="38"/>
    <n v="14"/>
    <n v="82"/>
    <n v="4"/>
  </r>
  <r>
    <x v="32"/>
    <x v="264"/>
    <x v="5"/>
    <x v="8"/>
    <n v="22"/>
    <x v="8"/>
    <x v="0"/>
    <n v="38"/>
    <n v="14.3"/>
    <n v="73"/>
    <n v="3.6999999999999993"/>
  </r>
  <r>
    <x v="32"/>
    <x v="264"/>
    <x v="5"/>
    <x v="9"/>
    <n v="22"/>
    <x v="8"/>
    <x v="0"/>
    <n v="38"/>
    <n v="16.2"/>
    <n v="66"/>
    <n v="1.8000000000000007"/>
  </r>
  <r>
    <x v="32"/>
    <x v="264"/>
    <x v="5"/>
    <x v="10"/>
    <n v="22"/>
    <x v="8"/>
    <x v="0"/>
    <n v="38"/>
    <n v="16.3"/>
    <n v="64"/>
    <n v="1.6999999999999993"/>
  </r>
  <r>
    <x v="32"/>
    <x v="264"/>
    <x v="5"/>
    <x v="11"/>
    <n v="22"/>
    <x v="8"/>
    <x v="0"/>
    <n v="38"/>
    <n v="16.2"/>
    <n v="66"/>
    <n v="1.8000000000000007"/>
  </r>
  <r>
    <x v="32"/>
    <x v="264"/>
    <x v="5"/>
    <x v="12"/>
    <n v="22"/>
    <x v="8"/>
    <x v="0"/>
    <n v="38"/>
    <n v="16.900000000000002"/>
    <n v="61"/>
    <n v="1.0999999999999979"/>
  </r>
  <r>
    <x v="32"/>
    <x v="264"/>
    <x v="5"/>
    <x v="13"/>
    <n v="22"/>
    <x v="8"/>
    <x v="0"/>
    <n v="38"/>
    <n v="13.9"/>
    <n v="85"/>
    <n v="4.0999999999999996"/>
  </r>
  <r>
    <x v="32"/>
    <x v="264"/>
    <x v="5"/>
    <x v="14"/>
    <n v="22"/>
    <x v="8"/>
    <x v="0"/>
    <n v="38"/>
    <n v="13"/>
    <n v="93"/>
    <n v="5"/>
  </r>
  <r>
    <x v="32"/>
    <x v="264"/>
    <x v="5"/>
    <x v="15"/>
    <n v="22"/>
    <x v="8"/>
    <x v="0"/>
    <n v="38"/>
    <n v="13.700000000000001"/>
    <n v="86"/>
    <n v="4.2999999999999989"/>
  </r>
  <r>
    <x v="32"/>
    <x v="264"/>
    <x v="5"/>
    <x v="16"/>
    <n v="22"/>
    <x v="8"/>
    <x v="0"/>
    <n v="38"/>
    <n v="13.100000000000001"/>
    <n v="88"/>
    <n v="4.8999999999999986"/>
  </r>
  <r>
    <x v="32"/>
    <x v="264"/>
    <x v="5"/>
    <x v="17"/>
    <n v="22"/>
    <x v="8"/>
    <x v="0"/>
    <n v="38"/>
    <n v="11.3"/>
    <n v="86"/>
    <n v="6.6999999999999993"/>
  </r>
  <r>
    <x v="32"/>
    <x v="264"/>
    <x v="5"/>
    <x v="18"/>
    <n v="22"/>
    <x v="8"/>
    <x v="0"/>
    <n v="38"/>
    <n v="11.5"/>
    <n v="95"/>
    <n v="6.5"/>
  </r>
  <r>
    <x v="32"/>
    <x v="264"/>
    <x v="5"/>
    <x v="19"/>
    <n v="22"/>
    <x v="8"/>
    <x v="0"/>
    <n v="38"/>
    <n v="11.700000000000001"/>
    <n v="95"/>
    <n v="6.2999999999999989"/>
  </r>
  <r>
    <x v="32"/>
    <x v="264"/>
    <x v="5"/>
    <x v="20"/>
    <n v="22"/>
    <x v="8"/>
    <x v="0"/>
    <n v="38"/>
    <n v="11"/>
    <n v="92"/>
    <n v="7"/>
  </r>
  <r>
    <x v="32"/>
    <x v="264"/>
    <x v="5"/>
    <x v="21"/>
    <n v="22"/>
    <x v="8"/>
    <x v="0"/>
    <n v="38"/>
    <n v="11.200000000000001"/>
    <n v="92"/>
    <n v="6.7999999999999989"/>
  </r>
  <r>
    <x v="32"/>
    <x v="264"/>
    <x v="5"/>
    <x v="22"/>
    <n v="22"/>
    <x v="8"/>
    <x v="0"/>
    <n v="38"/>
    <n v="10.8"/>
    <n v="94"/>
    <n v="7.1999999999999993"/>
  </r>
  <r>
    <x v="32"/>
    <x v="264"/>
    <x v="5"/>
    <x v="23"/>
    <n v="22"/>
    <x v="8"/>
    <x v="0"/>
    <n v="38"/>
    <n v="10.3"/>
    <n v="95"/>
    <n v="7.6999999999999993"/>
  </r>
  <r>
    <x v="32"/>
    <x v="265"/>
    <x v="6"/>
    <x v="0"/>
    <n v="23"/>
    <x v="8"/>
    <x v="0"/>
    <n v="38"/>
    <n v="10.5"/>
    <n v="93"/>
    <n v="7.5"/>
  </r>
  <r>
    <x v="32"/>
    <x v="265"/>
    <x v="6"/>
    <x v="1"/>
    <n v="23"/>
    <x v="8"/>
    <x v="0"/>
    <n v="38"/>
    <n v="10.3"/>
    <n v="93"/>
    <n v="7.6999999999999993"/>
  </r>
  <r>
    <x v="32"/>
    <x v="265"/>
    <x v="6"/>
    <x v="2"/>
    <n v="23"/>
    <x v="8"/>
    <x v="0"/>
    <n v="38"/>
    <n v="10.600000000000001"/>
    <n v="93"/>
    <n v="7.3999999999999986"/>
  </r>
  <r>
    <x v="32"/>
    <x v="265"/>
    <x v="6"/>
    <x v="3"/>
    <n v="23"/>
    <x v="8"/>
    <x v="0"/>
    <n v="38"/>
    <n v="10.4"/>
    <n v="92"/>
    <n v="7.6"/>
  </r>
  <r>
    <x v="32"/>
    <x v="265"/>
    <x v="6"/>
    <x v="4"/>
    <n v="23"/>
    <x v="8"/>
    <x v="0"/>
    <n v="38"/>
    <n v="9.9"/>
    <n v="93"/>
    <n v="8.1"/>
  </r>
  <r>
    <x v="32"/>
    <x v="265"/>
    <x v="6"/>
    <x v="5"/>
    <n v="23"/>
    <x v="8"/>
    <x v="0"/>
    <n v="38"/>
    <n v="10.5"/>
    <n v="92"/>
    <n v="7.5"/>
  </r>
  <r>
    <x v="32"/>
    <x v="265"/>
    <x v="6"/>
    <x v="6"/>
    <n v="23"/>
    <x v="8"/>
    <x v="0"/>
    <n v="38"/>
    <n v="11.100000000000001"/>
    <n v="90"/>
    <n v="6.8999999999999986"/>
  </r>
  <r>
    <x v="32"/>
    <x v="265"/>
    <x v="6"/>
    <x v="7"/>
    <n v="23"/>
    <x v="8"/>
    <x v="0"/>
    <n v="38"/>
    <n v="12"/>
    <n v="90"/>
    <n v="6"/>
  </r>
  <r>
    <x v="32"/>
    <x v="265"/>
    <x v="6"/>
    <x v="8"/>
    <n v="23"/>
    <x v="8"/>
    <x v="0"/>
    <n v="38"/>
    <n v="12.700000000000001"/>
    <n v="84"/>
    <n v="5.2999999999999989"/>
  </r>
  <r>
    <x v="32"/>
    <x v="265"/>
    <x v="6"/>
    <x v="9"/>
    <n v="23"/>
    <x v="8"/>
    <x v="0"/>
    <n v="38"/>
    <n v="13.200000000000001"/>
    <n v="81"/>
    <n v="4.7999999999999989"/>
  </r>
  <r>
    <x v="32"/>
    <x v="265"/>
    <x v="6"/>
    <x v="10"/>
    <n v="23"/>
    <x v="8"/>
    <x v="0"/>
    <n v="38"/>
    <n v="14.5"/>
    <n v="74"/>
    <n v="3.5"/>
  </r>
  <r>
    <x v="32"/>
    <x v="265"/>
    <x v="6"/>
    <x v="11"/>
    <n v="23"/>
    <x v="8"/>
    <x v="0"/>
    <n v="38"/>
    <n v="16.100000000000001"/>
    <n v="70"/>
    <n v="1.8999999999999986"/>
  </r>
  <r>
    <x v="32"/>
    <x v="265"/>
    <x v="6"/>
    <x v="12"/>
    <n v="23"/>
    <x v="8"/>
    <x v="0"/>
    <n v="38"/>
    <n v="16.400000000000002"/>
    <n v="65"/>
    <n v="1.5999999999999979"/>
  </r>
  <r>
    <x v="32"/>
    <x v="265"/>
    <x v="6"/>
    <x v="13"/>
    <n v="23"/>
    <x v="8"/>
    <x v="0"/>
    <n v="38"/>
    <n v="16.5"/>
    <n v="63"/>
    <n v="1.5"/>
  </r>
  <r>
    <x v="32"/>
    <x v="265"/>
    <x v="6"/>
    <x v="14"/>
    <n v="23"/>
    <x v="8"/>
    <x v="0"/>
    <n v="38"/>
    <n v="16.8"/>
    <n v="60"/>
    <n v="1.1999999999999993"/>
  </r>
  <r>
    <x v="32"/>
    <x v="265"/>
    <x v="6"/>
    <x v="15"/>
    <n v="23"/>
    <x v="8"/>
    <x v="0"/>
    <n v="38"/>
    <n v="15.9"/>
    <n v="65"/>
    <n v="2.0999999999999996"/>
  </r>
  <r>
    <x v="32"/>
    <x v="265"/>
    <x v="6"/>
    <x v="16"/>
    <n v="23"/>
    <x v="8"/>
    <x v="0"/>
    <n v="38"/>
    <n v="15.700000000000001"/>
    <n v="66"/>
    <n v="2.2999999999999989"/>
  </r>
  <r>
    <x v="32"/>
    <x v="265"/>
    <x v="6"/>
    <x v="17"/>
    <n v="23"/>
    <x v="8"/>
    <x v="0"/>
    <n v="38"/>
    <n v="14.200000000000001"/>
    <n v="73"/>
    <n v="3.7999999999999989"/>
  </r>
  <r>
    <x v="32"/>
    <x v="265"/>
    <x v="6"/>
    <x v="18"/>
    <n v="23"/>
    <x v="8"/>
    <x v="0"/>
    <n v="38"/>
    <n v="11.9"/>
    <n v="84"/>
    <n v="6.1"/>
  </r>
  <r>
    <x v="32"/>
    <x v="265"/>
    <x v="6"/>
    <x v="19"/>
    <n v="23"/>
    <x v="8"/>
    <x v="0"/>
    <n v="38"/>
    <n v="10.600000000000001"/>
    <n v="86"/>
    <n v="7.3999999999999986"/>
  </r>
  <r>
    <x v="32"/>
    <x v="265"/>
    <x v="6"/>
    <x v="20"/>
    <n v="23"/>
    <x v="8"/>
    <x v="0"/>
    <n v="38"/>
    <n v="10.700000000000001"/>
    <n v="86"/>
    <n v="7.2999999999999989"/>
  </r>
  <r>
    <x v="32"/>
    <x v="265"/>
    <x v="6"/>
    <x v="21"/>
    <n v="23"/>
    <x v="8"/>
    <x v="0"/>
    <n v="38"/>
    <n v="10.3"/>
    <n v="89"/>
    <n v="7.6999999999999993"/>
  </r>
  <r>
    <x v="32"/>
    <x v="265"/>
    <x v="6"/>
    <x v="22"/>
    <n v="23"/>
    <x v="8"/>
    <x v="0"/>
    <n v="38"/>
    <n v="9.9"/>
    <n v="91"/>
    <n v="8.1"/>
  </r>
  <r>
    <x v="32"/>
    <x v="265"/>
    <x v="6"/>
    <x v="23"/>
    <n v="23"/>
    <x v="8"/>
    <x v="0"/>
    <n v="38"/>
    <n v="9.9"/>
    <n v="92"/>
    <n v="8.1"/>
  </r>
  <r>
    <x v="32"/>
    <x v="266"/>
    <x v="0"/>
    <x v="0"/>
    <n v="24"/>
    <x v="8"/>
    <x v="0"/>
    <n v="38"/>
    <n v="9.6000000000000014"/>
    <n v="93"/>
    <n v="8.3999999999999986"/>
  </r>
  <r>
    <x v="32"/>
    <x v="266"/>
    <x v="0"/>
    <x v="1"/>
    <n v="24"/>
    <x v="8"/>
    <x v="0"/>
    <n v="38"/>
    <n v="9.6000000000000014"/>
    <n v="93"/>
    <n v="8.3999999999999986"/>
  </r>
  <r>
    <x v="32"/>
    <x v="266"/>
    <x v="0"/>
    <x v="2"/>
    <n v="24"/>
    <x v="8"/>
    <x v="0"/>
    <n v="38"/>
    <n v="8.8000000000000007"/>
    <n v="93"/>
    <n v="9.1999999999999993"/>
  </r>
  <r>
    <x v="32"/>
    <x v="266"/>
    <x v="0"/>
    <x v="3"/>
    <n v="24"/>
    <x v="8"/>
    <x v="0"/>
    <n v="38"/>
    <n v="8.8000000000000007"/>
    <n v="92"/>
    <n v="9.1999999999999993"/>
  </r>
  <r>
    <x v="32"/>
    <x v="266"/>
    <x v="0"/>
    <x v="4"/>
    <n v="24"/>
    <x v="8"/>
    <x v="0"/>
    <n v="38"/>
    <n v="9.2000000000000011"/>
    <n v="91"/>
    <n v="8.7999999999999989"/>
  </r>
  <r>
    <x v="32"/>
    <x v="266"/>
    <x v="0"/>
    <x v="5"/>
    <n v="24"/>
    <x v="8"/>
    <x v="0"/>
    <n v="38"/>
    <n v="9.5"/>
    <n v="90"/>
    <n v="8.5"/>
  </r>
  <r>
    <x v="32"/>
    <x v="266"/>
    <x v="0"/>
    <x v="6"/>
    <n v="24"/>
    <x v="8"/>
    <x v="0"/>
    <n v="38"/>
    <n v="11.3"/>
    <n v="85"/>
    <n v="6.6999999999999993"/>
  </r>
  <r>
    <x v="32"/>
    <x v="266"/>
    <x v="0"/>
    <x v="7"/>
    <n v="24"/>
    <x v="8"/>
    <x v="0"/>
    <n v="38"/>
    <n v="14"/>
    <n v="75"/>
    <n v="4"/>
  </r>
  <r>
    <x v="32"/>
    <x v="266"/>
    <x v="0"/>
    <x v="8"/>
    <n v="24"/>
    <x v="8"/>
    <x v="0"/>
    <n v="38"/>
    <n v="15.9"/>
    <n v="71"/>
    <n v="2.0999999999999996"/>
  </r>
  <r>
    <x v="32"/>
    <x v="266"/>
    <x v="0"/>
    <x v="9"/>
    <n v="24"/>
    <x v="8"/>
    <x v="0"/>
    <n v="38"/>
    <n v="17.100000000000001"/>
    <n v="64"/>
    <n v="0.89999999999999858"/>
  </r>
  <r>
    <x v="32"/>
    <x v="266"/>
    <x v="0"/>
    <x v="10"/>
    <n v="24"/>
    <x v="8"/>
    <x v="0"/>
    <n v="38"/>
    <n v="18.400000000000002"/>
    <n v="57"/>
    <n v="0"/>
  </r>
  <r>
    <x v="32"/>
    <x v="266"/>
    <x v="0"/>
    <x v="11"/>
    <n v="24"/>
    <x v="8"/>
    <x v="0"/>
    <n v="38"/>
    <n v="18.8"/>
    <n v="53"/>
    <n v="0"/>
  </r>
  <r>
    <x v="32"/>
    <x v="266"/>
    <x v="0"/>
    <x v="12"/>
    <n v="24"/>
    <x v="8"/>
    <x v="0"/>
    <n v="38"/>
    <n v="19.400000000000002"/>
    <n v="51"/>
    <n v="0"/>
  </r>
  <r>
    <x v="32"/>
    <x v="266"/>
    <x v="0"/>
    <x v="13"/>
    <n v="24"/>
    <x v="8"/>
    <x v="0"/>
    <n v="38"/>
    <n v="19.900000000000002"/>
    <n v="50"/>
    <n v="0"/>
  </r>
  <r>
    <x v="32"/>
    <x v="266"/>
    <x v="0"/>
    <x v="14"/>
    <n v="24"/>
    <x v="8"/>
    <x v="0"/>
    <n v="38"/>
    <n v="19.600000000000001"/>
    <n v="48"/>
    <n v="0"/>
  </r>
  <r>
    <x v="32"/>
    <x v="266"/>
    <x v="0"/>
    <x v="15"/>
    <n v="24"/>
    <x v="8"/>
    <x v="0"/>
    <n v="38"/>
    <n v="19.100000000000001"/>
    <n v="48"/>
    <n v="0"/>
  </r>
  <r>
    <x v="32"/>
    <x v="266"/>
    <x v="0"/>
    <x v="16"/>
    <n v="24"/>
    <x v="8"/>
    <x v="0"/>
    <n v="38"/>
    <n v="17.7"/>
    <n v="56"/>
    <n v="0.30000000000000071"/>
  </r>
  <r>
    <x v="32"/>
    <x v="266"/>
    <x v="0"/>
    <x v="17"/>
    <n v="24"/>
    <x v="8"/>
    <x v="0"/>
    <n v="38"/>
    <n v="16.100000000000001"/>
    <n v="61"/>
    <n v="1.8999999999999986"/>
  </r>
  <r>
    <x v="32"/>
    <x v="266"/>
    <x v="0"/>
    <x v="18"/>
    <n v="24"/>
    <x v="8"/>
    <x v="0"/>
    <n v="38"/>
    <n v="14.200000000000001"/>
    <n v="72"/>
    <n v="3.7999999999999989"/>
  </r>
  <r>
    <x v="32"/>
    <x v="266"/>
    <x v="0"/>
    <x v="19"/>
    <n v="24"/>
    <x v="8"/>
    <x v="0"/>
    <n v="38"/>
    <n v="14"/>
    <n v="74"/>
    <n v="4"/>
  </r>
  <r>
    <x v="32"/>
    <x v="266"/>
    <x v="0"/>
    <x v="20"/>
    <n v="24"/>
    <x v="8"/>
    <x v="0"/>
    <n v="38"/>
    <n v="12.5"/>
    <n v="80"/>
    <n v="5.5"/>
  </r>
  <r>
    <x v="32"/>
    <x v="266"/>
    <x v="0"/>
    <x v="21"/>
    <n v="24"/>
    <x v="8"/>
    <x v="0"/>
    <n v="38"/>
    <n v="11.600000000000001"/>
    <n v="82"/>
    <n v="6.3999999999999986"/>
  </r>
  <r>
    <x v="32"/>
    <x v="266"/>
    <x v="0"/>
    <x v="22"/>
    <n v="24"/>
    <x v="8"/>
    <x v="0"/>
    <n v="38"/>
    <n v="10.9"/>
    <n v="83"/>
    <n v="7.1"/>
  </r>
  <r>
    <x v="32"/>
    <x v="266"/>
    <x v="0"/>
    <x v="23"/>
    <n v="24"/>
    <x v="8"/>
    <x v="0"/>
    <n v="38"/>
    <n v="10.9"/>
    <n v="79"/>
    <n v="7.1"/>
  </r>
  <r>
    <x v="32"/>
    <x v="267"/>
    <x v="1"/>
    <x v="0"/>
    <n v="25"/>
    <x v="8"/>
    <x v="0"/>
    <n v="39"/>
    <n v="9"/>
    <n v="88"/>
    <n v="9"/>
  </r>
  <r>
    <x v="32"/>
    <x v="267"/>
    <x v="1"/>
    <x v="1"/>
    <n v="25"/>
    <x v="8"/>
    <x v="0"/>
    <n v="39"/>
    <n v="9.4"/>
    <n v="85"/>
    <n v="8.6"/>
  </r>
  <r>
    <x v="32"/>
    <x v="267"/>
    <x v="1"/>
    <x v="2"/>
    <n v="25"/>
    <x v="8"/>
    <x v="0"/>
    <n v="39"/>
    <n v="9.9"/>
    <n v="82"/>
    <n v="8.1"/>
  </r>
  <r>
    <x v="32"/>
    <x v="267"/>
    <x v="1"/>
    <x v="3"/>
    <n v="25"/>
    <x v="8"/>
    <x v="0"/>
    <n v="39"/>
    <n v="10.3"/>
    <n v="78"/>
    <n v="7.6999999999999993"/>
  </r>
  <r>
    <x v="32"/>
    <x v="267"/>
    <x v="1"/>
    <x v="4"/>
    <n v="25"/>
    <x v="8"/>
    <x v="0"/>
    <n v="39"/>
    <n v="9.6000000000000014"/>
    <n v="81"/>
    <n v="8.3999999999999986"/>
  </r>
  <r>
    <x v="32"/>
    <x v="267"/>
    <x v="1"/>
    <x v="5"/>
    <n v="25"/>
    <x v="8"/>
    <x v="0"/>
    <n v="39"/>
    <n v="9.8000000000000007"/>
    <n v="80"/>
    <n v="8.1999999999999993"/>
  </r>
  <r>
    <x v="32"/>
    <x v="267"/>
    <x v="1"/>
    <x v="6"/>
    <n v="25"/>
    <x v="8"/>
    <x v="0"/>
    <n v="39"/>
    <n v="12.700000000000001"/>
    <n v="77"/>
    <n v="5.2999999999999989"/>
  </r>
  <r>
    <x v="32"/>
    <x v="267"/>
    <x v="1"/>
    <x v="7"/>
    <n v="25"/>
    <x v="8"/>
    <x v="0"/>
    <n v="39"/>
    <n v="14.700000000000001"/>
    <n v="67"/>
    <n v="3.2999999999999989"/>
  </r>
  <r>
    <x v="32"/>
    <x v="267"/>
    <x v="1"/>
    <x v="8"/>
    <n v="25"/>
    <x v="8"/>
    <x v="0"/>
    <n v="39"/>
    <n v="16.7"/>
    <n v="65"/>
    <n v="1.3000000000000007"/>
  </r>
  <r>
    <x v="32"/>
    <x v="267"/>
    <x v="1"/>
    <x v="9"/>
    <n v="25"/>
    <x v="8"/>
    <x v="0"/>
    <n v="39"/>
    <n v="18.7"/>
    <n v="56"/>
    <n v="0"/>
  </r>
  <r>
    <x v="32"/>
    <x v="267"/>
    <x v="1"/>
    <x v="10"/>
    <n v="25"/>
    <x v="8"/>
    <x v="0"/>
    <n v="39"/>
    <n v="20"/>
    <n v="52"/>
    <n v="0"/>
  </r>
  <r>
    <x v="32"/>
    <x v="267"/>
    <x v="1"/>
    <x v="11"/>
    <n v="25"/>
    <x v="8"/>
    <x v="0"/>
    <n v="39"/>
    <n v="20.8"/>
    <n v="51"/>
    <n v="0"/>
  </r>
  <r>
    <x v="32"/>
    <x v="267"/>
    <x v="1"/>
    <x v="12"/>
    <n v="25"/>
    <x v="8"/>
    <x v="0"/>
    <n v="39"/>
    <n v="21.6"/>
    <n v="46"/>
    <n v="0"/>
  </r>
  <r>
    <x v="32"/>
    <x v="267"/>
    <x v="1"/>
    <x v="13"/>
    <n v="25"/>
    <x v="8"/>
    <x v="0"/>
    <n v="39"/>
    <n v="21.5"/>
    <n v="50"/>
    <n v="0"/>
  </r>
  <r>
    <x v="32"/>
    <x v="267"/>
    <x v="1"/>
    <x v="14"/>
    <n v="25"/>
    <x v="8"/>
    <x v="0"/>
    <n v="39"/>
    <n v="21.8"/>
    <n v="50"/>
    <n v="0"/>
  </r>
  <r>
    <x v="32"/>
    <x v="267"/>
    <x v="1"/>
    <x v="15"/>
    <n v="25"/>
    <x v="8"/>
    <x v="0"/>
    <n v="39"/>
    <n v="21.200000000000003"/>
    <n v="48"/>
    <n v="0"/>
  </r>
  <r>
    <x v="32"/>
    <x v="267"/>
    <x v="1"/>
    <x v="16"/>
    <n v="25"/>
    <x v="8"/>
    <x v="0"/>
    <n v="39"/>
    <n v="20.100000000000001"/>
    <n v="59"/>
    <n v="0"/>
  </r>
  <r>
    <x v="32"/>
    <x v="267"/>
    <x v="1"/>
    <x v="17"/>
    <n v="25"/>
    <x v="8"/>
    <x v="0"/>
    <n v="39"/>
    <n v="16.7"/>
    <n v="70"/>
    <n v="1.3000000000000007"/>
  </r>
  <r>
    <x v="32"/>
    <x v="267"/>
    <x v="1"/>
    <x v="18"/>
    <n v="25"/>
    <x v="8"/>
    <x v="0"/>
    <n v="39"/>
    <n v="15"/>
    <n v="81"/>
    <n v="3"/>
  </r>
  <r>
    <x v="32"/>
    <x v="267"/>
    <x v="1"/>
    <x v="19"/>
    <n v="25"/>
    <x v="8"/>
    <x v="0"/>
    <n v="39"/>
    <n v="14.600000000000001"/>
    <n v="77"/>
    <n v="3.3999999999999986"/>
  </r>
  <r>
    <x v="32"/>
    <x v="267"/>
    <x v="1"/>
    <x v="20"/>
    <n v="25"/>
    <x v="8"/>
    <x v="0"/>
    <n v="39"/>
    <n v="13.8"/>
    <n v="80"/>
    <n v="4.1999999999999993"/>
  </r>
  <r>
    <x v="32"/>
    <x v="267"/>
    <x v="1"/>
    <x v="21"/>
    <n v="25"/>
    <x v="8"/>
    <x v="0"/>
    <n v="39"/>
    <n v="13.200000000000001"/>
    <n v="84"/>
    <n v="4.7999999999999989"/>
  </r>
  <r>
    <x v="32"/>
    <x v="267"/>
    <x v="1"/>
    <x v="22"/>
    <n v="25"/>
    <x v="8"/>
    <x v="0"/>
    <n v="39"/>
    <n v="12"/>
    <n v="89"/>
    <n v="6"/>
  </r>
  <r>
    <x v="32"/>
    <x v="267"/>
    <x v="1"/>
    <x v="23"/>
    <n v="25"/>
    <x v="8"/>
    <x v="0"/>
    <n v="39"/>
    <n v="12.600000000000001"/>
    <n v="84"/>
    <n v="5.3999999999999986"/>
  </r>
  <r>
    <x v="32"/>
    <x v="268"/>
    <x v="2"/>
    <x v="0"/>
    <n v="26"/>
    <x v="8"/>
    <x v="0"/>
    <n v="39"/>
    <n v="12.4"/>
    <n v="83"/>
    <n v="5.6"/>
  </r>
  <r>
    <x v="32"/>
    <x v="268"/>
    <x v="2"/>
    <x v="1"/>
    <n v="26"/>
    <x v="8"/>
    <x v="0"/>
    <n v="39"/>
    <n v="12.3"/>
    <n v="83"/>
    <n v="5.6999999999999993"/>
  </r>
  <r>
    <x v="32"/>
    <x v="268"/>
    <x v="2"/>
    <x v="2"/>
    <n v="26"/>
    <x v="8"/>
    <x v="0"/>
    <n v="39"/>
    <n v="11.600000000000001"/>
    <n v="86"/>
    <n v="6.3999999999999986"/>
  </r>
  <r>
    <x v="32"/>
    <x v="268"/>
    <x v="2"/>
    <x v="3"/>
    <n v="26"/>
    <x v="8"/>
    <x v="0"/>
    <n v="39"/>
    <n v="12.100000000000001"/>
    <n v="84"/>
    <n v="5.8999999999999986"/>
  </r>
  <r>
    <x v="32"/>
    <x v="268"/>
    <x v="2"/>
    <x v="4"/>
    <n v="26"/>
    <x v="8"/>
    <x v="0"/>
    <n v="39"/>
    <n v="11.5"/>
    <n v="85"/>
    <n v="6.5"/>
  </r>
  <r>
    <x v="32"/>
    <x v="268"/>
    <x v="2"/>
    <x v="5"/>
    <n v="26"/>
    <x v="8"/>
    <x v="0"/>
    <n v="39"/>
    <n v="11.700000000000001"/>
    <n v="85"/>
    <n v="6.2999999999999989"/>
  </r>
  <r>
    <x v="32"/>
    <x v="268"/>
    <x v="2"/>
    <x v="6"/>
    <n v="26"/>
    <x v="8"/>
    <x v="0"/>
    <n v="39"/>
    <n v="14.5"/>
    <n v="77"/>
    <n v="3.5"/>
  </r>
  <r>
    <x v="32"/>
    <x v="268"/>
    <x v="2"/>
    <x v="7"/>
    <n v="26"/>
    <x v="8"/>
    <x v="0"/>
    <n v="39"/>
    <n v="15.9"/>
    <n v="76"/>
    <n v="2.0999999999999996"/>
  </r>
  <r>
    <x v="32"/>
    <x v="268"/>
    <x v="2"/>
    <x v="8"/>
    <n v="26"/>
    <x v="8"/>
    <x v="0"/>
    <n v="39"/>
    <n v="18.3"/>
    <n v="66"/>
    <n v="0"/>
  </r>
  <r>
    <x v="32"/>
    <x v="268"/>
    <x v="2"/>
    <x v="9"/>
    <n v="26"/>
    <x v="8"/>
    <x v="0"/>
    <n v="39"/>
    <n v="20.200000000000003"/>
    <n v="58"/>
    <n v="0"/>
  </r>
  <r>
    <x v="32"/>
    <x v="268"/>
    <x v="2"/>
    <x v="10"/>
    <n v="26"/>
    <x v="8"/>
    <x v="0"/>
    <n v="39"/>
    <n v="21.5"/>
    <n v="53"/>
    <n v="0"/>
  </r>
  <r>
    <x v="32"/>
    <x v="268"/>
    <x v="2"/>
    <x v="11"/>
    <n v="26"/>
    <x v="8"/>
    <x v="0"/>
    <n v="39"/>
    <n v="21"/>
    <n v="56"/>
    <n v="0"/>
  </r>
  <r>
    <x v="32"/>
    <x v="268"/>
    <x v="2"/>
    <x v="12"/>
    <n v="26"/>
    <x v="8"/>
    <x v="0"/>
    <n v="39"/>
    <n v="21.900000000000002"/>
    <n v="53"/>
    <n v="0"/>
  </r>
  <r>
    <x v="32"/>
    <x v="268"/>
    <x v="2"/>
    <x v="13"/>
    <n v="26"/>
    <x v="8"/>
    <x v="0"/>
    <n v="39"/>
    <n v="22"/>
    <n v="52"/>
    <n v="0"/>
  </r>
  <r>
    <x v="32"/>
    <x v="268"/>
    <x v="2"/>
    <x v="14"/>
    <n v="26"/>
    <x v="8"/>
    <x v="0"/>
    <n v="39"/>
    <n v="21.6"/>
    <n v="55"/>
    <n v="0"/>
  </r>
  <r>
    <x v="32"/>
    <x v="268"/>
    <x v="2"/>
    <x v="15"/>
    <n v="26"/>
    <x v="8"/>
    <x v="0"/>
    <n v="39"/>
    <n v="20.900000000000002"/>
    <n v="64"/>
    <n v="0"/>
  </r>
  <r>
    <x v="32"/>
    <x v="268"/>
    <x v="2"/>
    <x v="16"/>
    <n v="26"/>
    <x v="8"/>
    <x v="0"/>
    <n v="39"/>
    <n v="19.100000000000001"/>
    <n v="74"/>
    <n v="0"/>
  </r>
  <r>
    <x v="32"/>
    <x v="268"/>
    <x v="2"/>
    <x v="17"/>
    <n v="26"/>
    <x v="8"/>
    <x v="0"/>
    <n v="39"/>
    <n v="18.100000000000001"/>
    <n v="71"/>
    <n v="0"/>
  </r>
  <r>
    <x v="32"/>
    <x v="268"/>
    <x v="2"/>
    <x v="18"/>
    <n v="26"/>
    <x v="8"/>
    <x v="0"/>
    <n v="39"/>
    <n v="17.100000000000001"/>
    <n v="77"/>
    <n v="0.89999999999999858"/>
  </r>
  <r>
    <x v="32"/>
    <x v="268"/>
    <x v="2"/>
    <x v="19"/>
    <n v="26"/>
    <x v="8"/>
    <x v="0"/>
    <n v="39"/>
    <n v="15.600000000000001"/>
    <n v="85"/>
    <n v="2.3999999999999986"/>
  </r>
  <r>
    <x v="32"/>
    <x v="268"/>
    <x v="2"/>
    <x v="20"/>
    <n v="26"/>
    <x v="8"/>
    <x v="0"/>
    <n v="39"/>
    <n v="16.3"/>
    <n v="79"/>
    <n v="1.6999999999999993"/>
  </r>
  <r>
    <x v="32"/>
    <x v="268"/>
    <x v="2"/>
    <x v="21"/>
    <n v="26"/>
    <x v="8"/>
    <x v="0"/>
    <n v="39"/>
    <n v="14.600000000000001"/>
    <n v="84"/>
    <n v="3.3999999999999986"/>
  </r>
  <r>
    <x v="32"/>
    <x v="268"/>
    <x v="2"/>
    <x v="22"/>
    <n v="26"/>
    <x v="8"/>
    <x v="0"/>
    <n v="39"/>
    <n v="14.200000000000001"/>
    <n v="84"/>
    <n v="3.7999999999999989"/>
  </r>
  <r>
    <x v="32"/>
    <x v="268"/>
    <x v="2"/>
    <x v="23"/>
    <n v="26"/>
    <x v="8"/>
    <x v="0"/>
    <n v="39"/>
    <n v="13.700000000000001"/>
    <n v="85"/>
    <n v="4.2999999999999989"/>
  </r>
  <r>
    <x v="32"/>
    <x v="269"/>
    <x v="3"/>
    <x v="0"/>
    <n v="27"/>
    <x v="8"/>
    <x v="0"/>
    <n v="39"/>
    <n v="12.200000000000001"/>
    <n v="90"/>
    <n v="5.7999999999999989"/>
  </r>
  <r>
    <x v="32"/>
    <x v="269"/>
    <x v="3"/>
    <x v="1"/>
    <n v="27"/>
    <x v="8"/>
    <x v="0"/>
    <n v="39"/>
    <n v="13"/>
    <n v="87"/>
    <n v="5"/>
  </r>
  <r>
    <x v="32"/>
    <x v="269"/>
    <x v="3"/>
    <x v="2"/>
    <n v="27"/>
    <x v="8"/>
    <x v="0"/>
    <n v="39"/>
    <n v="12.9"/>
    <n v="85"/>
    <n v="5.0999999999999996"/>
  </r>
  <r>
    <x v="32"/>
    <x v="269"/>
    <x v="3"/>
    <x v="3"/>
    <n v="27"/>
    <x v="8"/>
    <x v="0"/>
    <n v="39"/>
    <n v="12.200000000000001"/>
    <n v="86"/>
    <n v="5.7999999999999989"/>
  </r>
  <r>
    <x v="32"/>
    <x v="269"/>
    <x v="3"/>
    <x v="4"/>
    <n v="27"/>
    <x v="8"/>
    <x v="0"/>
    <n v="39"/>
    <n v="11.700000000000001"/>
    <n v="90"/>
    <n v="6.2999999999999989"/>
  </r>
  <r>
    <x v="32"/>
    <x v="269"/>
    <x v="3"/>
    <x v="5"/>
    <n v="27"/>
    <x v="8"/>
    <x v="0"/>
    <n v="39"/>
    <n v="12.100000000000001"/>
    <n v="89"/>
    <n v="5.8999999999999986"/>
  </r>
  <r>
    <x v="32"/>
    <x v="269"/>
    <x v="3"/>
    <x v="6"/>
    <n v="27"/>
    <x v="8"/>
    <x v="0"/>
    <n v="39"/>
    <n v="13.3"/>
    <n v="89"/>
    <n v="4.6999999999999993"/>
  </r>
  <r>
    <x v="32"/>
    <x v="269"/>
    <x v="3"/>
    <x v="7"/>
    <n v="27"/>
    <x v="8"/>
    <x v="0"/>
    <n v="39"/>
    <n v="15.9"/>
    <n v="78"/>
    <n v="2.0999999999999996"/>
  </r>
  <r>
    <x v="32"/>
    <x v="269"/>
    <x v="3"/>
    <x v="8"/>
    <n v="27"/>
    <x v="8"/>
    <x v="0"/>
    <n v="39"/>
    <n v="19.100000000000001"/>
    <n v="70"/>
    <n v="0"/>
  </r>
  <r>
    <x v="32"/>
    <x v="269"/>
    <x v="3"/>
    <x v="9"/>
    <n v="27"/>
    <x v="8"/>
    <x v="0"/>
    <n v="39"/>
    <n v="20.6"/>
    <n v="64"/>
    <n v="0"/>
  </r>
  <r>
    <x v="32"/>
    <x v="269"/>
    <x v="3"/>
    <x v="10"/>
    <n v="27"/>
    <x v="8"/>
    <x v="0"/>
    <n v="39"/>
    <n v="21.700000000000003"/>
    <n v="64"/>
    <n v="0"/>
  </r>
  <r>
    <x v="32"/>
    <x v="269"/>
    <x v="3"/>
    <x v="11"/>
    <n v="27"/>
    <x v="8"/>
    <x v="0"/>
    <n v="39"/>
    <n v="22.8"/>
    <n v="60"/>
    <n v="0"/>
  </r>
  <r>
    <x v="32"/>
    <x v="269"/>
    <x v="3"/>
    <x v="12"/>
    <n v="27"/>
    <x v="8"/>
    <x v="0"/>
    <n v="39"/>
    <n v="22.400000000000002"/>
    <n v="60"/>
    <n v="0"/>
  </r>
  <r>
    <x v="32"/>
    <x v="269"/>
    <x v="3"/>
    <x v="13"/>
    <n v="27"/>
    <x v="8"/>
    <x v="0"/>
    <n v="39"/>
    <n v="24.5"/>
    <n v="58"/>
    <n v="0"/>
  </r>
  <r>
    <x v="32"/>
    <x v="269"/>
    <x v="3"/>
    <x v="14"/>
    <n v="27"/>
    <x v="8"/>
    <x v="0"/>
    <n v="39"/>
    <n v="23.5"/>
    <n v="58"/>
    <n v="0"/>
  </r>
  <r>
    <x v="32"/>
    <x v="269"/>
    <x v="3"/>
    <x v="15"/>
    <n v="27"/>
    <x v="8"/>
    <x v="0"/>
    <n v="39"/>
    <n v="22.400000000000002"/>
    <n v="68"/>
    <n v="0"/>
  </r>
  <r>
    <x v="32"/>
    <x v="269"/>
    <x v="3"/>
    <x v="16"/>
    <n v="27"/>
    <x v="8"/>
    <x v="0"/>
    <n v="39"/>
    <n v="21.3"/>
    <n v="72"/>
    <n v="0"/>
  </r>
  <r>
    <x v="32"/>
    <x v="269"/>
    <x v="3"/>
    <x v="17"/>
    <n v="27"/>
    <x v="8"/>
    <x v="0"/>
    <n v="39"/>
    <n v="19.8"/>
    <n v="68"/>
    <n v="0"/>
  </r>
  <r>
    <x v="32"/>
    <x v="269"/>
    <x v="3"/>
    <x v="18"/>
    <n v="27"/>
    <x v="8"/>
    <x v="0"/>
    <n v="39"/>
    <n v="19.700000000000003"/>
    <n v="67"/>
    <n v="0"/>
  </r>
  <r>
    <x v="32"/>
    <x v="269"/>
    <x v="3"/>
    <x v="19"/>
    <n v="27"/>
    <x v="8"/>
    <x v="0"/>
    <n v="39"/>
    <n v="19.400000000000002"/>
    <n v="68"/>
    <n v="0"/>
  </r>
  <r>
    <x v="32"/>
    <x v="269"/>
    <x v="3"/>
    <x v="20"/>
    <n v="27"/>
    <x v="8"/>
    <x v="0"/>
    <n v="39"/>
    <n v="19.100000000000001"/>
    <n v="69"/>
    <n v="0"/>
  </r>
  <r>
    <x v="32"/>
    <x v="269"/>
    <x v="3"/>
    <x v="21"/>
    <n v="27"/>
    <x v="8"/>
    <x v="0"/>
    <n v="39"/>
    <n v="20.100000000000001"/>
    <n v="62"/>
    <n v="0"/>
  </r>
  <r>
    <x v="32"/>
    <x v="269"/>
    <x v="3"/>
    <x v="22"/>
    <n v="27"/>
    <x v="8"/>
    <x v="0"/>
    <n v="39"/>
    <n v="20.6"/>
    <n v="59"/>
    <n v="0"/>
  </r>
  <r>
    <x v="32"/>
    <x v="269"/>
    <x v="3"/>
    <x v="23"/>
    <n v="27"/>
    <x v="8"/>
    <x v="0"/>
    <n v="39"/>
    <n v="19.3"/>
    <n v="66"/>
    <n v="0"/>
  </r>
  <r>
    <x v="32"/>
    <x v="270"/>
    <x v="4"/>
    <x v="0"/>
    <n v="28"/>
    <x v="8"/>
    <x v="0"/>
    <n v="39"/>
    <n v="19.100000000000001"/>
    <n v="68"/>
    <n v="0"/>
  </r>
  <r>
    <x v="32"/>
    <x v="270"/>
    <x v="4"/>
    <x v="1"/>
    <n v="28"/>
    <x v="8"/>
    <x v="0"/>
    <n v="39"/>
    <n v="17.900000000000002"/>
    <n v="73"/>
    <n v="9.9999999999997868E-2"/>
  </r>
  <r>
    <x v="32"/>
    <x v="270"/>
    <x v="4"/>
    <x v="2"/>
    <n v="28"/>
    <x v="8"/>
    <x v="0"/>
    <n v="39"/>
    <n v="17.2"/>
    <n v="78"/>
    <n v="0.80000000000000071"/>
  </r>
  <r>
    <x v="32"/>
    <x v="270"/>
    <x v="4"/>
    <x v="3"/>
    <n v="28"/>
    <x v="8"/>
    <x v="0"/>
    <n v="39"/>
    <n v="15.8"/>
    <n v="84"/>
    <n v="2.1999999999999993"/>
  </r>
  <r>
    <x v="32"/>
    <x v="270"/>
    <x v="4"/>
    <x v="4"/>
    <n v="28"/>
    <x v="8"/>
    <x v="0"/>
    <n v="39"/>
    <n v="15.4"/>
    <n v="88"/>
    <n v="2.5999999999999996"/>
  </r>
  <r>
    <x v="32"/>
    <x v="270"/>
    <x v="4"/>
    <x v="5"/>
    <n v="28"/>
    <x v="8"/>
    <x v="0"/>
    <n v="39"/>
    <n v="15.100000000000001"/>
    <n v="89"/>
    <n v="2.8999999999999986"/>
  </r>
  <r>
    <x v="32"/>
    <x v="270"/>
    <x v="4"/>
    <x v="6"/>
    <n v="28"/>
    <x v="8"/>
    <x v="0"/>
    <n v="39"/>
    <n v="16.2"/>
    <n v="88"/>
    <n v="1.8000000000000007"/>
  </r>
  <r>
    <x v="32"/>
    <x v="270"/>
    <x v="4"/>
    <x v="7"/>
    <n v="28"/>
    <x v="8"/>
    <x v="0"/>
    <n v="39"/>
    <n v="17.7"/>
    <n v="78"/>
    <n v="0.30000000000000071"/>
  </r>
  <r>
    <x v="32"/>
    <x v="270"/>
    <x v="4"/>
    <x v="8"/>
    <n v="28"/>
    <x v="8"/>
    <x v="0"/>
    <n v="39"/>
    <n v="18.3"/>
    <n v="72"/>
    <n v="0"/>
  </r>
  <r>
    <x v="32"/>
    <x v="270"/>
    <x v="4"/>
    <x v="9"/>
    <n v="28"/>
    <x v="8"/>
    <x v="0"/>
    <n v="39"/>
    <n v="18.7"/>
    <n v="72"/>
    <n v="0"/>
  </r>
  <r>
    <x v="32"/>
    <x v="270"/>
    <x v="4"/>
    <x v="10"/>
    <n v="28"/>
    <x v="8"/>
    <x v="0"/>
    <n v="39"/>
    <n v="19.600000000000001"/>
    <n v="71"/>
    <n v="0"/>
  </r>
  <r>
    <x v="32"/>
    <x v="270"/>
    <x v="4"/>
    <x v="11"/>
    <n v="28"/>
    <x v="8"/>
    <x v="0"/>
    <n v="39"/>
    <n v="20.100000000000001"/>
    <n v="71"/>
    <n v="0"/>
  </r>
  <r>
    <x v="32"/>
    <x v="270"/>
    <x v="4"/>
    <x v="12"/>
    <n v="28"/>
    <x v="8"/>
    <x v="0"/>
    <n v="39"/>
    <n v="20.200000000000003"/>
    <n v="72"/>
    <n v="0"/>
  </r>
  <r>
    <x v="32"/>
    <x v="270"/>
    <x v="4"/>
    <x v="13"/>
    <n v="28"/>
    <x v="8"/>
    <x v="0"/>
    <n v="39"/>
    <n v="20.900000000000002"/>
    <n v="72"/>
    <n v="0"/>
  </r>
  <r>
    <x v="32"/>
    <x v="270"/>
    <x v="4"/>
    <x v="14"/>
    <n v="28"/>
    <x v="8"/>
    <x v="0"/>
    <n v="39"/>
    <n v="21.1"/>
    <n v="70"/>
    <n v="0"/>
  </r>
  <r>
    <x v="32"/>
    <x v="270"/>
    <x v="4"/>
    <x v="15"/>
    <n v="28"/>
    <x v="8"/>
    <x v="0"/>
    <n v="39"/>
    <n v="21.1"/>
    <n v="69"/>
    <n v="0"/>
  </r>
  <r>
    <x v="32"/>
    <x v="270"/>
    <x v="4"/>
    <x v="16"/>
    <n v="28"/>
    <x v="8"/>
    <x v="0"/>
    <n v="39"/>
    <n v="19.400000000000002"/>
    <n v="79"/>
    <n v="0"/>
  </r>
  <r>
    <x v="32"/>
    <x v="270"/>
    <x v="4"/>
    <x v="17"/>
    <n v="28"/>
    <x v="8"/>
    <x v="0"/>
    <n v="39"/>
    <n v="18.2"/>
    <n v="81"/>
    <n v="0"/>
  </r>
  <r>
    <x v="32"/>
    <x v="270"/>
    <x v="4"/>
    <x v="18"/>
    <n v="28"/>
    <x v="8"/>
    <x v="0"/>
    <n v="39"/>
    <n v="17.5"/>
    <n v="83"/>
    <n v="0.5"/>
  </r>
  <r>
    <x v="32"/>
    <x v="270"/>
    <x v="4"/>
    <x v="19"/>
    <n v="28"/>
    <x v="8"/>
    <x v="0"/>
    <n v="39"/>
    <n v="17.600000000000001"/>
    <n v="83"/>
    <n v="0.39999999999999858"/>
  </r>
  <r>
    <x v="32"/>
    <x v="270"/>
    <x v="4"/>
    <x v="20"/>
    <n v="28"/>
    <x v="8"/>
    <x v="0"/>
    <n v="39"/>
    <n v="17.2"/>
    <n v="83"/>
    <n v="0.80000000000000071"/>
  </r>
  <r>
    <x v="32"/>
    <x v="270"/>
    <x v="4"/>
    <x v="21"/>
    <n v="28"/>
    <x v="8"/>
    <x v="0"/>
    <n v="39"/>
    <n v="17"/>
    <n v="84"/>
    <n v="1"/>
  </r>
  <r>
    <x v="32"/>
    <x v="270"/>
    <x v="4"/>
    <x v="22"/>
    <n v="28"/>
    <x v="8"/>
    <x v="0"/>
    <n v="39"/>
    <n v="16.8"/>
    <n v="84"/>
    <n v="1.1999999999999993"/>
  </r>
  <r>
    <x v="32"/>
    <x v="270"/>
    <x v="4"/>
    <x v="23"/>
    <n v="28"/>
    <x v="8"/>
    <x v="0"/>
    <n v="39"/>
    <n v="16.8"/>
    <n v="84"/>
    <n v="1.1999999999999993"/>
  </r>
  <r>
    <x v="32"/>
    <x v="271"/>
    <x v="5"/>
    <x v="0"/>
    <n v="29"/>
    <x v="8"/>
    <x v="0"/>
    <n v="39"/>
    <n v="17.3"/>
    <n v="84"/>
    <n v="0.69999999999999929"/>
  </r>
  <r>
    <x v="32"/>
    <x v="271"/>
    <x v="5"/>
    <x v="1"/>
    <n v="29"/>
    <x v="8"/>
    <x v="0"/>
    <n v="39"/>
    <n v="17.400000000000002"/>
    <n v="85"/>
    <n v="0.59999999999999787"/>
  </r>
  <r>
    <x v="32"/>
    <x v="271"/>
    <x v="5"/>
    <x v="2"/>
    <n v="29"/>
    <x v="8"/>
    <x v="0"/>
    <n v="39"/>
    <n v="18"/>
    <n v="83"/>
    <n v="0"/>
  </r>
  <r>
    <x v="32"/>
    <x v="271"/>
    <x v="5"/>
    <x v="3"/>
    <n v="29"/>
    <x v="8"/>
    <x v="0"/>
    <n v="39"/>
    <n v="18.400000000000002"/>
    <n v="82"/>
    <n v="0"/>
  </r>
  <r>
    <x v="32"/>
    <x v="271"/>
    <x v="5"/>
    <x v="4"/>
    <n v="29"/>
    <x v="8"/>
    <x v="0"/>
    <n v="39"/>
    <n v="19"/>
    <n v="79"/>
    <n v="0"/>
  </r>
  <r>
    <x v="32"/>
    <x v="271"/>
    <x v="5"/>
    <x v="5"/>
    <n v="29"/>
    <x v="8"/>
    <x v="0"/>
    <n v="39"/>
    <n v="19.3"/>
    <n v="79"/>
    <n v="0"/>
  </r>
  <r>
    <x v="32"/>
    <x v="271"/>
    <x v="5"/>
    <x v="6"/>
    <n v="29"/>
    <x v="8"/>
    <x v="0"/>
    <n v="39"/>
    <n v="19.8"/>
    <n v="76"/>
    <n v="0"/>
  </r>
  <r>
    <x v="32"/>
    <x v="271"/>
    <x v="5"/>
    <x v="7"/>
    <n v="29"/>
    <x v="8"/>
    <x v="0"/>
    <n v="39"/>
    <n v="20.3"/>
    <n v="73"/>
    <n v="0"/>
  </r>
  <r>
    <x v="32"/>
    <x v="271"/>
    <x v="5"/>
    <x v="8"/>
    <n v="29"/>
    <x v="8"/>
    <x v="0"/>
    <n v="39"/>
    <n v="21.200000000000003"/>
    <n v="73"/>
    <n v="0"/>
  </r>
  <r>
    <x v="32"/>
    <x v="271"/>
    <x v="5"/>
    <x v="9"/>
    <n v="29"/>
    <x v="8"/>
    <x v="0"/>
    <n v="39"/>
    <n v="20.6"/>
    <n v="73"/>
    <n v="0"/>
  </r>
  <r>
    <x v="32"/>
    <x v="271"/>
    <x v="5"/>
    <x v="10"/>
    <n v="29"/>
    <x v="8"/>
    <x v="0"/>
    <n v="39"/>
    <n v="20.700000000000003"/>
    <n v="74"/>
    <n v="0"/>
  </r>
  <r>
    <x v="32"/>
    <x v="271"/>
    <x v="5"/>
    <x v="11"/>
    <n v="29"/>
    <x v="8"/>
    <x v="0"/>
    <n v="39"/>
    <n v="18.400000000000002"/>
    <n v="94"/>
    <n v="0"/>
  </r>
  <r>
    <x v="32"/>
    <x v="271"/>
    <x v="5"/>
    <x v="12"/>
    <n v="29"/>
    <x v="8"/>
    <x v="0"/>
    <n v="39"/>
    <n v="20.3"/>
    <n v="81"/>
    <n v="0"/>
  </r>
  <r>
    <x v="32"/>
    <x v="271"/>
    <x v="5"/>
    <x v="13"/>
    <n v="29"/>
    <x v="8"/>
    <x v="0"/>
    <n v="39"/>
    <n v="18.900000000000002"/>
    <n v="91"/>
    <n v="0"/>
  </r>
  <r>
    <x v="32"/>
    <x v="271"/>
    <x v="5"/>
    <x v="14"/>
    <n v="29"/>
    <x v="8"/>
    <x v="0"/>
    <n v="39"/>
    <n v="17.100000000000001"/>
    <n v="90"/>
    <n v="0.89999999999999858"/>
  </r>
  <r>
    <x v="32"/>
    <x v="271"/>
    <x v="5"/>
    <x v="15"/>
    <n v="29"/>
    <x v="8"/>
    <x v="0"/>
    <n v="39"/>
    <n v="17.100000000000001"/>
    <n v="86"/>
    <n v="0.89999999999999858"/>
  </r>
  <r>
    <x v="32"/>
    <x v="271"/>
    <x v="5"/>
    <x v="16"/>
    <n v="29"/>
    <x v="8"/>
    <x v="0"/>
    <n v="39"/>
    <n v="16.600000000000001"/>
    <n v="86"/>
    <n v="1.3999999999999986"/>
  </r>
  <r>
    <x v="32"/>
    <x v="271"/>
    <x v="5"/>
    <x v="17"/>
    <n v="29"/>
    <x v="8"/>
    <x v="0"/>
    <n v="39"/>
    <n v="16.2"/>
    <n v="85"/>
    <n v="1.8000000000000007"/>
  </r>
  <r>
    <x v="32"/>
    <x v="271"/>
    <x v="5"/>
    <x v="18"/>
    <n v="29"/>
    <x v="8"/>
    <x v="0"/>
    <n v="39"/>
    <n v="15.100000000000001"/>
    <n v="89"/>
    <n v="2.8999999999999986"/>
  </r>
  <r>
    <x v="32"/>
    <x v="271"/>
    <x v="5"/>
    <x v="19"/>
    <n v="29"/>
    <x v="8"/>
    <x v="0"/>
    <n v="39"/>
    <n v="14.9"/>
    <n v="92"/>
    <n v="3.0999999999999996"/>
  </r>
  <r>
    <x v="32"/>
    <x v="271"/>
    <x v="5"/>
    <x v="20"/>
    <n v="29"/>
    <x v="8"/>
    <x v="0"/>
    <n v="39"/>
    <n v="14.5"/>
    <n v="93"/>
    <n v="3.5"/>
  </r>
  <r>
    <x v="32"/>
    <x v="271"/>
    <x v="5"/>
    <x v="21"/>
    <n v="29"/>
    <x v="8"/>
    <x v="0"/>
    <n v="39"/>
    <n v="13.200000000000001"/>
    <n v="96"/>
    <n v="4.7999999999999989"/>
  </r>
  <r>
    <x v="32"/>
    <x v="271"/>
    <x v="5"/>
    <x v="22"/>
    <n v="29"/>
    <x v="8"/>
    <x v="0"/>
    <n v="39"/>
    <n v="12.4"/>
    <n v="98"/>
    <n v="5.6"/>
  </r>
  <r>
    <x v="32"/>
    <x v="271"/>
    <x v="5"/>
    <x v="23"/>
    <n v="29"/>
    <x v="8"/>
    <x v="0"/>
    <n v="39"/>
    <n v="11.700000000000001"/>
    <n v="98"/>
    <n v="6.2999999999999989"/>
  </r>
  <r>
    <x v="32"/>
    <x v="272"/>
    <x v="6"/>
    <x v="0"/>
    <n v="30"/>
    <x v="8"/>
    <x v="0"/>
    <n v="39"/>
    <n v="11.4"/>
    <n v="98"/>
    <n v="6.6"/>
  </r>
  <r>
    <x v="32"/>
    <x v="272"/>
    <x v="6"/>
    <x v="1"/>
    <n v="30"/>
    <x v="8"/>
    <x v="0"/>
    <n v="39"/>
    <n v="11.5"/>
    <n v="98"/>
    <n v="6.5"/>
  </r>
  <r>
    <x v="32"/>
    <x v="272"/>
    <x v="6"/>
    <x v="2"/>
    <n v="30"/>
    <x v="8"/>
    <x v="0"/>
    <n v="39"/>
    <n v="11.4"/>
    <n v="98"/>
    <n v="6.6"/>
  </r>
  <r>
    <x v="32"/>
    <x v="272"/>
    <x v="6"/>
    <x v="3"/>
    <n v="30"/>
    <x v="8"/>
    <x v="0"/>
    <n v="39"/>
    <n v="11.3"/>
    <n v="98"/>
    <n v="6.6999999999999993"/>
  </r>
  <r>
    <x v="32"/>
    <x v="272"/>
    <x v="6"/>
    <x v="4"/>
    <n v="30"/>
    <x v="8"/>
    <x v="0"/>
    <n v="39"/>
    <n v="10.9"/>
    <n v="98"/>
    <n v="7.1"/>
  </r>
  <r>
    <x v="32"/>
    <x v="272"/>
    <x v="6"/>
    <x v="5"/>
    <n v="30"/>
    <x v="8"/>
    <x v="0"/>
    <n v="39"/>
    <n v="10.700000000000001"/>
    <n v="98"/>
    <n v="7.2999999999999989"/>
  </r>
  <r>
    <x v="32"/>
    <x v="272"/>
    <x v="6"/>
    <x v="6"/>
    <n v="30"/>
    <x v="8"/>
    <x v="0"/>
    <n v="39"/>
    <n v="11.4"/>
    <n v="99"/>
    <n v="6.6"/>
  </r>
  <r>
    <x v="32"/>
    <x v="272"/>
    <x v="6"/>
    <x v="7"/>
    <n v="30"/>
    <x v="8"/>
    <x v="0"/>
    <n v="39"/>
    <n v="11.5"/>
    <n v="99"/>
    <n v="6.5"/>
  </r>
  <r>
    <x v="32"/>
    <x v="272"/>
    <x v="6"/>
    <x v="8"/>
    <n v="30"/>
    <x v="8"/>
    <x v="0"/>
    <n v="39"/>
    <n v="12.600000000000001"/>
    <n v="98"/>
    <n v="5.3999999999999986"/>
  </r>
  <r>
    <x v="32"/>
    <x v="272"/>
    <x v="6"/>
    <x v="9"/>
    <n v="30"/>
    <x v="8"/>
    <x v="0"/>
    <n v="39"/>
    <n v="15.9"/>
    <n v="88"/>
    <n v="2.0999999999999996"/>
  </r>
  <r>
    <x v="32"/>
    <x v="272"/>
    <x v="6"/>
    <x v="10"/>
    <n v="30"/>
    <x v="8"/>
    <x v="0"/>
    <n v="39"/>
    <n v="16.600000000000001"/>
    <n v="75"/>
    <n v="1.3999999999999986"/>
  </r>
  <r>
    <x v="32"/>
    <x v="272"/>
    <x v="6"/>
    <x v="11"/>
    <n v="30"/>
    <x v="8"/>
    <x v="0"/>
    <n v="39"/>
    <n v="17.100000000000001"/>
    <n v="72"/>
    <n v="0.89999999999999858"/>
  </r>
  <r>
    <x v="32"/>
    <x v="272"/>
    <x v="6"/>
    <x v="12"/>
    <n v="30"/>
    <x v="8"/>
    <x v="0"/>
    <n v="39"/>
    <n v="17.600000000000001"/>
    <n v="71"/>
    <n v="0.39999999999999858"/>
  </r>
  <r>
    <x v="32"/>
    <x v="272"/>
    <x v="6"/>
    <x v="13"/>
    <n v="30"/>
    <x v="8"/>
    <x v="0"/>
    <n v="39"/>
    <n v="17.8"/>
    <n v="64"/>
    <n v="0.19999999999999929"/>
  </r>
  <r>
    <x v="32"/>
    <x v="272"/>
    <x v="6"/>
    <x v="14"/>
    <n v="30"/>
    <x v="8"/>
    <x v="0"/>
    <n v="39"/>
    <n v="17.3"/>
    <n v="64"/>
    <n v="0.69999999999999929"/>
  </r>
  <r>
    <x v="32"/>
    <x v="272"/>
    <x v="6"/>
    <x v="15"/>
    <n v="30"/>
    <x v="8"/>
    <x v="0"/>
    <n v="39"/>
    <n v="17.400000000000002"/>
    <n v="62"/>
    <n v="0.59999999999999787"/>
  </r>
  <r>
    <x v="32"/>
    <x v="272"/>
    <x v="6"/>
    <x v="16"/>
    <n v="30"/>
    <x v="8"/>
    <x v="0"/>
    <n v="39"/>
    <n v="16.100000000000001"/>
    <n v="70"/>
    <n v="1.8999999999999986"/>
  </r>
  <r>
    <x v="32"/>
    <x v="272"/>
    <x v="6"/>
    <x v="17"/>
    <n v="30"/>
    <x v="8"/>
    <x v="0"/>
    <n v="39"/>
    <n v="13.3"/>
    <n v="87"/>
    <n v="4.6999999999999993"/>
  </r>
  <r>
    <x v="32"/>
    <x v="272"/>
    <x v="6"/>
    <x v="18"/>
    <n v="30"/>
    <x v="8"/>
    <x v="0"/>
    <n v="39"/>
    <n v="12.600000000000001"/>
    <n v="90"/>
    <n v="5.3999999999999986"/>
  </r>
  <r>
    <x v="32"/>
    <x v="272"/>
    <x v="6"/>
    <x v="19"/>
    <n v="30"/>
    <x v="8"/>
    <x v="0"/>
    <n v="39"/>
    <n v="12.600000000000001"/>
    <n v="88"/>
    <n v="5.3999999999999986"/>
  </r>
  <r>
    <x v="32"/>
    <x v="272"/>
    <x v="6"/>
    <x v="20"/>
    <n v="30"/>
    <x v="8"/>
    <x v="0"/>
    <n v="39"/>
    <n v="12.4"/>
    <n v="88"/>
    <n v="5.6"/>
  </r>
  <r>
    <x v="32"/>
    <x v="272"/>
    <x v="6"/>
    <x v="21"/>
    <n v="30"/>
    <x v="8"/>
    <x v="0"/>
    <n v="39"/>
    <n v="11.600000000000001"/>
    <n v="84"/>
    <n v="6.3999999999999986"/>
  </r>
  <r>
    <x v="32"/>
    <x v="272"/>
    <x v="6"/>
    <x v="22"/>
    <n v="30"/>
    <x v="8"/>
    <x v="0"/>
    <n v="39"/>
    <n v="11.4"/>
    <n v="85"/>
    <n v="6.6"/>
  </r>
  <r>
    <x v="32"/>
    <x v="272"/>
    <x v="6"/>
    <x v="23"/>
    <n v="30"/>
    <x v="8"/>
    <x v="0"/>
    <n v="39"/>
    <n v="10.600000000000001"/>
    <n v="88"/>
    <n v="7.3999999999999986"/>
  </r>
  <r>
    <x v="32"/>
    <x v="273"/>
    <x v="0"/>
    <x v="0"/>
    <n v="1"/>
    <x v="9"/>
    <x v="0"/>
    <n v="39"/>
    <n v="11.5"/>
    <n v="86"/>
    <n v="6.5"/>
  </r>
  <r>
    <x v="32"/>
    <x v="273"/>
    <x v="0"/>
    <x v="1"/>
    <n v="1"/>
    <x v="9"/>
    <x v="0"/>
    <n v="39"/>
    <n v="11.8"/>
    <n v="85"/>
    <n v="6.1999999999999993"/>
  </r>
  <r>
    <x v="32"/>
    <x v="273"/>
    <x v="0"/>
    <x v="2"/>
    <n v="1"/>
    <x v="9"/>
    <x v="0"/>
    <n v="39"/>
    <n v="11.9"/>
    <n v="85"/>
    <n v="6.1"/>
  </r>
  <r>
    <x v="32"/>
    <x v="273"/>
    <x v="0"/>
    <x v="3"/>
    <n v="1"/>
    <x v="9"/>
    <x v="0"/>
    <n v="39"/>
    <n v="11.9"/>
    <n v="85"/>
    <n v="6.1"/>
  </r>
  <r>
    <x v="32"/>
    <x v="273"/>
    <x v="0"/>
    <x v="4"/>
    <n v="1"/>
    <x v="9"/>
    <x v="0"/>
    <n v="39"/>
    <n v="11.9"/>
    <n v="85"/>
    <n v="6.1"/>
  </r>
  <r>
    <x v="32"/>
    <x v="273"/>
    <x v="0"/>
    <x v="5"/>
    <n v="1"/>
    <x v="9"/>
    <x v="0"/>
    <n v="39"/>
    <n v="12.8"/>
    <n v="81"/>
    <n v="5.1999999999999993"/>
  </r>
  <r>
    <x v="32"/>
    <x v="273"/>
    <x v="0"/>
    <x v="6"/>
    <n v="1"/>
    <x v="9"/>
    <x v="0"/>
    <n v="39"/>
    <n v="14.100000000000001"/>
    <n v="79"/>
    <n v="3.8999999999999986"/>
  </r>
  <r>
    <x v="32"/>
    <x v="273"/>
    <x v="0"/>
    <x v="7"/>
    <n v="1"/>
    <x v="9"/>
    <x v="0"/>
    <n v="39"/>
    <n v="15.600000000000001"/>
    <n v="75"/>
    <n v="2.3999999999999986"/>
  </r>
  <r>
    <x v="32"/>
    <x v="273"/>
    <x v="0"/>
    <x v="8"/>
    <n v="1"/>
    <x v="9"/>
    <x v="0"/>
    <n v="39"/>
    <n v="17.900000000000002"/>
    <n v="70"/>
    <n v="9.9999999999997868E-2"/>
  </r>
  <r>
    <x v="32"/>
    <x v="273"/>
    <x v="0"/>
    <x v="9"/>
    <n v="1"/>
    <x v="9"/>
    <x v="0"/>
    <n v="39"/>
    <n v="19.900000000000002"/>
    <n v="67"/>
    <n v="0"/>
  </r>
  <r>
    <x v="32"/>
    <x v="273"/>
    <x v="0"/>
    <x v="10"/>
    <n v="1"/>
    <x v="9"/>
    <x v="0"/>
    <n v="39"/>
    <n v="21"/>
    <n v="62"/>
    <n v="0"/>
  </r>
  <r>
    <x v="32"/>
    <x v="273"/>
    <x v="0"/>
    <x v="11"/>
    <n v="1"/>
    <x v="9"/>
    <x v="0"/>
    <n v="39"/>
    <n v="22.400000000000002"/>
    <n v="60"/>
    <n v="0"/>
  </r>
  <r>
    <x v="32"/>
    <x v="273"/>
    <x v="0"/>
    <x v="12"/>
    <n v="1"/>
    <x v="9"/>
    <x v="0"/>
    <n v="39"/>
    <n v="23.3"/>
    <n v="58"/>
    <n v="0"/>
  </r>
  <r>
    <x v="32"/>
    <x v="273"/>
    <x v="0"/>
    <x v="13"/>
    <n v="1"/>
    <x v="9"/>
    <x v="0"/>
    <n v="39"/>
    <n v="23.700000000000003"/>
    <n v="56"/>
    <n v="0"/>
  </r>
  <r>
    <x v="32"/>
    <x v="273"/>
    <x v="0"/>
    <x v="14"/>
    <n v="1"/>
    <x v="9"/>
    <x v="0"/>
    <n v="39"/>
    <n v="23.8"/>
    <n v="54"/>
    <n v="0"/>
  </r>
  <r>
    <x v="32"/>
    <x v="273"/>
    <x v="0"/>
    <x v="15"/>
    <n v="1"/>
    <x v="9"/>
    <x v="0"/>
    <n v="39"/>
    <n v="23.200000000000003"/>
    <n v="57"/>
    <n v="0"/>
  </r>
  <r>
    <x v="32"/>
    <x v="273"/>
    <x v="0"/>
    <x v="16"/>
    <n v="1"/>
    <x v="9"/>
    <x v="0"/>
    <n v="39"/>
    <n v="21.700000000000003"/>
    <n v="61"/>
    <n v="0"/>
  </r>
  <r>
    <x v="32"/>
    <x v="273"/>
    <x v="0"/>
    <x v="17"/>
    <n v="1"/>
    <x v="9"/>
    <x v="0"/>
    <n v="39"/>
    <n v="18.600000000000001"/>
    <n v="75"/>
    <n v="0"/>
  </r>
  <r>
    <x v="32"/>
    <x v="273"/>
    <x v="0"/>
    <x v="18"/>
    <n v="1"/>
    <x v="9"/>
    <x v="0"/>
    <n v="39"/>
    <n v="17.8"/>
    <n v="78"/>
    <n v="0.19999999999999929"/>
  </r>
  <r>
    <x v="32"/>
    <x v="273"/>
    <x v="0"/>
    <x v="19"/>
    <n v="1"/>
    <x v="9"/>
    <x v="0"/>
    <n v="39"/>
    <n v="17.2"/>
    <n v="79"/>
    <n v="0.80000000000000071"/>
  </r>
  <r>
    <x v="32"/>
    <x v="273"/>
    <x v="0"/>
    <x v="20"/>
    <n v="1"/>
    <x v="9"/>
    <x v="0"/>
    <n v="39"/>
    <n v="17.400000000000002"/>
    <n v="80"/>
    <n v="0.59999999999999787"/>
  </r>
  <r>
    <x v="32"/>
    <x v="273"/>
    <x v="0"/>
    <x v="21"/>
    <n v="1"/>
    <x v="9"/>
    <x v="0"/>
    <n v="39"/>
    <n v="16.3"/>
    <n v="82"/>
    <n v="1.6999999999999993"/>
  </r>
  <r>
    <x v="32"/>
    <x v="273"/>
    <x v="0"/>
    <x v="22"/>
    <n v="1"/>
    <x v="9"/>
    <x v="0"/>
    <n v="39"/>
    <n v="16.400000000000002"/>
    <n v="82"/>
    <n v="1.5999999999999979"/>
  </r>
  <r>
    <x v="32"/>
    <x v="273"/>
    <x v="0"/>
    <x v="23"/>
    <n v="1"/>
    <x v="9"/>
    <x v="0"/>
    <n v="39"/>
    <n v="16.900000000000002"/>
    <n v="81"/>
    <n v="1.0999999999999979"/>
  </r>
  <r>
    <x v="32"/>
    <x v="274"/>
    <x v="1"/>
    <x v="0"/>
    <n v="2"/>
    <x v="9"/>
    <x v="0"/>
    <n v="40"/>
    <n v="16.900000000000002"/>
    <n v="80"/>
    <n v="1.0999999999999979"/>
  </r>
  <r>
    <x v="32"/>
    <x v="274"/>
    <x v="1"/>
    <x v="1"/>
    <n v="2"/>
    <x v="9"/>
    <x v="0"/>
    <n v="40"/>
    <n v="16.600000000000001"/>
    <n v="80"/>
    <n v="1.3999999999999986"/>
  </r>
  <r>
    <x v="32"/>
    <x v="274"/>
    <x v="1"/>
    <x v="2"/>
    <n v="2"/>
    <x v="9"/>
    <x v="0"/>
    <n v="40"/>
    <n v="16.8"/>
    <n v="77"/>
    <n v="1.1999999999999993"/>
  </r>
  <r>
    <x v="32"/>
    <x v="274"/>
    <x v="1"/>
    <x v="3"/>
    <n v="2"/>
    <x v="9"/>
    <x v="0"/>
    <n v="40"/>
    <n v="16.600000000000001"/>
    <n v="77"/>
    <n v="1.3999999999999986"/>
  </r>
  <r>
    <x v="32"/>
    <x v="274"/>
    <x v="1"/>
    <x v="4"/>
    <n v="2"/>
    <x v="9"/>
    <x v="0"/>
    <n v="40"/>
    <n v="15.700000000000001"/>
    <n v="80"/>
    <n v="2.2999999999999989"/>
  </r>
  <r>
    <x v="32"/>
    <x v="274"/>
    <x v="1"/>
    <x v="5"/>
    <n v="2"/>
    <x v="9"/>
    <x v="0"/>
    <n v="40"/>
    <n v="15.5"/>
    <n v="81"/>
    <n v="2.5"/>
  </r>
  <r>
    <x v="32"/>
    <x v="274"/>
    <x v="1"/>
    <x v="6"/>
    <n v="2"/>
    <x v="9"/>
    <x v="0"/>
    <n v="40"/>
    <n v="17.5"/>
    <n v="73"/>
    <n v="0.5"/>
  </r>
  <r>
    <x v="32"/>
    <x v="274"/>
    <x v="1"/>
    <x v="7"/>
    <n v="2"/>
    <x v="9"/>
    <x v="0"/>
    <n v="40"/>
    <n v="19.100000000000001"/>
    <n v="69"/>
    <n v="0"/>
  </r>
  <r>
    <x v="32"/>
    <x v="274"/>
    <x v="1"/>
    <x v="8"/>
    <n v="2"/>
    <x v="9"/>
    <x v="0"/>
    <n v="40"/>
    <n v="20.700000000000003"/>
    <n v="68"/>
    <n v="0"/>
  </r>
  <r>
    <x v="32"/>
    <x v="274"/>
    <x v="1"/>
    <x v="9"/>
    <n v="2"/>
    <x v="9"/>
    <x v="0"/>
    <n v="40"/>
    <n v="22.3"/>
    <n v="63"/>
    <n v="0"/>
  </r>
  <r>
    <x v="32"/>
    <x v="274"/>
    <x v="1"/>
    <x v="10"/>
    <n v="2"/>
    <x v="9"/>
    <x v="0"/>
    <n v="40"/>
    <n v="23.900000000000002"/>
    <n v="57"/>
    <n v="0"/>
  </r>
  <r>
    <x v="32"/>
    <x v="274"/>
    <x v="1"/>
    <x v="11"/>
    <n v="2"/>
    <x v="9"/>
    <x v="0"/>
    <n v="40"/>
    <n v="24.1"/>
    <n v="58"/>
    <n v="0"/>
  </r>
  <r>
    <x v="32"/>
    <x v="274"/>
    <x v="1"/>
    <x v="12"/>
    <n v="2"/>
    <x v="9"/>
    <x v="0"/>
    <n v="40"/>
    <n v="25.400000000000002"/>
    <n v="54"/>
    <n v="0"/>
  </r>
  <r>
    <x v="32"/>
    <x v="274"/>
    <x v="1"/>
    <x v="13"/>
    <n v="2"/>
    <x v="9"/>
    <x v="0"/>
    <n v="40"/>
    <n v="25.6"/>
    <n v="55"/>
    <n v="0"/>
  </r>
  <r>
    <x v="32"/>
    <x v="274"/>
    <x v="1"/>
    <x v="14"/>
    <n v="2"/>
    <x v="9"/>
    <x v="0"/>
    <n v="40"/>
    <n v="26.1"/>
    <n v="52"/>
    <n v="0"/>
  </r>
  <r>
    <x v="32"/>
    <x v="274"/>
    <x v="1"/>
    <x v="15"/>
    <n v="2"/>
    <x v="9"/>
    <x v="0"/>
    <n v="40"/>
    <n v="25.1"/>
    <n v="58"/>
    <n v="0"/>
  </r>
  <r>
    <x v="32"/>
    <x v="274"/>
    <x v="1"/>
    <x v="16"/>
    <n v="2"/>
    <x v="9"/>
    <x v="0"/>
    <n v="40"/>
    <n v="23"/>
    <n v="64"/>
    <n v="0"/>
  </r>
  <r>
    <x v="32"/>
    <x v="274"/>
    <x v="1"/>
    <x v="17"/>
    <n v="2"/>
    <x v="9"/>
    <x v="0"/>
    <n v="40"/>
    <n v="22"/>
    <n v="60"/>
    <n v="0"/>
  </r>
  <r>
    <x v="32"/>
    <x v="274"/>
    <x v="1"/>
    <x v="18"/>
    <n v="2"/>
    <x v="9"/>
    <x v="0"/>
    <n v="40"/>
    <n v="19.8"/>
    <n v="69"/>
    <n v="0"/>
  </r>
  <r>
    <x v="32"/>
    <x v="274"/>
    <x v="1"/>
    <x v="19"/>
    <n v="2"/>
    <x v="9"/>
    <x v="0"/>
    <n v="40"/>
    <n v="19.700000000000003"/>
    <n v="70"/>
    <n v="0"/>
  </r>
  <r>
    <x v="32"/>
    <x v="274"/>
    <x v="1"/>
    <x v="20"/>
    <n v="2"/>
    <x v="9"/>
    <x v="0"/>
    <n v="40"/>
    <n v="19.200000000000003"/>
    <n v="72"/>
    <n v="0"/>
  </r>
  <r>
    <x v="32"/>
    <x v="274"/>
    <x v="1"/>
    <x v="21"/>
    <n v="2"/>
    <x v="9"/>
    <x v="0"/>
    <n v="40"/>
    <n v="19.700000000000003"/>
    <n v="71"/>
    <n v="0"/>
  </r>
  <r>
    <x v="32"/>
    <x v="274"/>
    <x v="1"/>
    <x v="22"/>
    <n v="2"/>
    <x v="9"/>
    <x v="0"/>
    <n v="40"/>
    <n v="20.400000000000002"/>
    <n v="67"/>
    <n v="0"/>
  </r>
  <r>
    <x v="32"/>
    <x v="274"/>
    <x v="1"/>
    <x v="23"/>
    <n v="2"/>
    <x v="9"/>
    <x v="0"/>
    <n v="40"/>
    <n v="20.6"/>
    <n v="66"/>
    <n v="0"/>
  </r>
  <r>
    <x v="32"/>
    <x v="275"/>
    <x v="2"/>
    <x v="0"/>
    <n v="3"/>
    <x v="9"/>
    <x v="0"/>
    <n v="40"/>
    <n v="21.1"/>
    <n v="64"/>
    <n v="0"/>
  </r>
  <r>
    <x v="32"/>
    <x v="275"/>
    <x v="2"/>
    <x v="1"/>
    <n v="3"/>
    <x v="9"/>
    <x v="0"/>
    <n v="40"/>
    <n v="20.700000000000003"/>
    <n v="65"/>
    <n v="0"/>
  </r>
  <r>
    <x v="32"/>
    <x v="275"/>
    <x v="2"/>
    <x v="2"/>
    <n v="3"/>
    <x v="9"/>
    <x v="0"/>
    <n v="40"/>
    <n v="20.400000000000002"/>
    <n v="67"/>
    <n v="0"/>
  </r>
  <r>
    <x v="32"/>
    <x v="275"/>
    <x v="2"/>
    <x v="3"/>
    <n v="3"/>
    <x v="9"/>
    <x v="0"/>
    <n v="40"/>
    <n v="20.6"/>
    <n v="68"/>
    <n v="0"/>
  </r>
  <r>
    <x v="32"/>
    <x v="275"/>
    <x v="2"/>
    <x v="4"/>
    <n v="3"/>
    <x v="9"/>
    <x v="0"/>
    <n v="40"/>
    <n v="20"/>
    <n v="72"/>
    <n v="0"/>
  </r>
  <r>
    <x v="32"/>
    <x v="275"/>
    <x v="2"/>
    <x v="5"/>
    <n v="3"/>
    <x v="9"/>
    <x v="0"/>
    <n v="40"/>
    <n v="18.8"/>
    <n v="78"/>
    <n v="0"/>
  </r>
  <r>
    <x v="32"/>
    <x v="275"/>
    <x v="2"/>
    <x v="6"/>
    <n v="3"/>
    <x v="9"/>
    <x v="0"/>
    <n v="40"/>
    <n v="18.3"/>
    <n v="80"/>
    <n v="0"/>
  </r>
  <r>
    <x v="32"/>
    <x v="275"/>
    <x v="2"/>
    <x v="7"/>
    <n v="3"/>
    <x v="9"/>
    <x v="0"/>
    <n v="40"/>
    <n v="18.400000000000002"/>
    <n v="81"/>
    <n v="0"/>
  </r>
  <r>
    <x v="32"/>
    <x v="275"/>
    <x v="2"/>
    <x v="8"/>
    <n v="3"/>
    <x v="9"/>
    <x v="0"/>
    <n v="40"/>
    <n v="18.7"/>
    <n v="81"/>
    <n v="0"/>
  </r>
  <r>
    <x v="32"/>
    <x v="275"/>
    <x v="2"/>
    <x v="9"/>
    <n v="3"/>
    <x v="9"/>
    <x v="0"/>
    <n v="40"/>
    <n v="18.2"/>
    <n v="83"/>
    <n v="0"/>
  </r>
  <r>
    <x v="32"/>
    <x v="275"/>
    <x v="2"/>
    <x v="10"/>
    <n v="3"/>
    <x v="9"/>
    <x v="0"/>
    <n v="40"/>
    <n v="16.600000000000001"/>
    <n v="88"/>
    <n v="1.3999999999999986"/>
  </r>
  <r>
    <x v="32"/>
    <x v="275"/>
    <x v="2"/>
    <x v="11"/>
    <n v="3"/>
    <x v="9"/>
    <x v="0"/>
    <n v="40"/>
    <n v="16.2"/>
    <n v="85"/>
    <n v="1.8000000000000007"/>
  </r>
  <r>
    <x v="32"/>
    <x v="275"/>
    <x v="2"/>
    <x v="12"/>
    <n v="3"/>
    <x v="9"/>
    <x v="0"/>
    <n v="40"/>
    <n v="16.900000000000002"/>
    <n v="70"/>
    <n v="1.0999999999999979"/>
  </r>
  <r>
    <x v="32"/>
    <x v="275"/>
    <x v="2"/>
    <x v="13"/>
    <n v="3"/>
    <x v="9"/>
    <x v="0"/>
    <n v="40"/>
    <n v="17"/>
    <n v="68"/>
    <n v="1"/>
  </r>
  <r>
    <x v="32"/>
    <x v="275"/>
    <x v="2"/>
    <x v="14"/>
    <n v="3"/>
    <x v="9"/>
    <x v="0"/>
    <n v="40"/>
    <n v="16"/>
    <n v="66"/>
    <n v="2"/>
  </r>
  <r>
    <x v="32"/>
    <x v="275"/>
    <x v="2"/>
    <x v="15"/>
    <n v="3"/>
    <x v="9"/>
    <x v="0"/>
    <n v="40"/>
    <n v="15.700000000000001"/>
    <n v="63"/>
    <n v="2.2999999999999989"/>
  </r>
  <r>
    <x v="32"/>
    <x v="275"/>
    <x v="2"/>
    <x v="16"/>
    <n v="3"/>
    <x v="9"/>
    <x v="0"/>
    <n v="40"/>
    <n v="14.600000000000001"/>
    <n v="66"/>
    <n v="3.3999999999999986"/>
  </r>
  <r>
    <x v="32"/>
    <x v="275"/>
    <x v="2"/>
    <x v="17"/>
    <n v="3"/>
    <x v="9"/>
    <x v="0"/>
    <n v="40"/>
    <n v="13.100000000000001"/>
    <n v="74"/>
    <n v="4.8999999999999986"/>
  </r>
  <r>
    <x v="32"/>
    <x v="275"/>
    <x v="2"/>
    <x v="18"/>
    <n v="3"/>
    <x v="9"/>
    <x v="0"/>
    <n v="40"/>
    <n v="12.700000000000001"/>
    <n v="77"/>
    <n v="5.2999999999999989"/>
  </r>
  <r>
    <x v="32"/>
    <x v="275"/>
    <x v="2"/>
    <x v="19"/>
    <n v="3"/>
    <x v="9"/>
    <x v="0"/>
    <n v="40"/>
    <n v="13.200000000000001"/>
    <n v="74"/>
    <n v="4.7999999999999989"/>
  </r>
  <r>
    <x v="32"/>
    <x v="275"/>
    <x v="2"/>
    <x v="20"/>
    <n v="3"/>
    <x v="9"/>
    <x v="0"/>
    <n v="40"/>
    <n v="12.9"/>
    <n v="75"/>
    <n v="5.0999999999999996"/>
  </r>
  <r>
    <x v="32"/>
    <x v="275"/>
    <x v="2"/>
    <x v="21"/>
    <n v="3"/>
    <x v="9"/>
    <x v="0"/>
    <n v="40"/>
    <n v="13"/>
    <n v="76"/>
    <n v="5"/>
  </r>
  <r>
    <x v="32"/>
    <x v="275"/>
    <x v="2"/>
    <x v="22"/>
    <n v="3"/>
    <x v="9"/>
    <x v="0"/>
    <n v="40"/>
    <n v="12.100000000000001"/>
    <n v="81"/>
    <n v="5.8999999999999986"/>
  </r>
  <r>
    <x v="32"/>
    <x v="275"/>
    <x v="2"/>
    <x v="23"/>
    <n v="3"/>
    <x v="9"/>
    <x v="0"/>
    <n v="40"/>
    <n v="11.3"/>
    <n v="87"/>
    <n v="6.6999999999999993"/>
  </r>
  <r>
    <x v="32"/>
    <x v="276"/>
    <x v="3"/>
    <x v="0"/>
    <n v="4"/>
    <x v="9"/>
    <x v="0"/>
    <n v="40"/>
    <n v="11"/>
    <n v="90"/>
    <n v="7"/>
  </r>
  <r>
    <x v="32"/>
    <x v="276"/>
    <x v="3"/>
    <x v="1"/>
    <n v="4"/>
    <x v="9"/>
    <x v="0"/>
    <n v="40"/>
    <n v="10.9"/>
    <n v="91"/>
    <n v="7.1"/>
  </r>
  <r>
    <x v="32"/>
    <x v="276"/>
    <x v="3"/>
    <x v="2"/>
    <n v="4"/>
    <x v="9"/>
    <x v="0"/>
    <n v="40"/>
    <n v="10.8"/>
    <n v="91"/>
    <n v="7.1999999999999993"/>
  </r>
  <r>
    <x v="32"/>
    <x v="276"/>
    <x v="3"/>
    <x v="3"/>
    <n v="4"/>
    <x v="9"/>
    <x v="0"/>
    <n v="40"/>
    <n v="10.100000000000001"/>
    <n v="93"/>
    <n v="7.8999999999999986"/>
  </r>
  <r>
    <x v="32"/>
    <x v="276"/>
    <x v="3"/>
    <x v="4"/>
    <n v="4"/>
    <x v="9"/>
    <x v="0"/>
    <n v="40"/>
    <n v="10"/>
    <n v="93"/>
    <n v="8"/>
  </r>
  <r>
    <x v="32"/>
    <x v="276"/>
    <x v="3"/>
    <x v="5"/>
    <n v="4"/>
    <x v="9"/>
    <x v="0"/>
    <n v="40"/>
    <n v="9.7000000000000011"/>
    <n v="93"/>
    <n v="8.2999999999999989"/>
  </r>
  <r>
    <x v="32"/>
    <x v="276"/>
    <x v="3"/>
    <x v="6"/>
    <n v="4"/>
    <x v="9"/>
    <x v="0"/>
    <n v="40"/>
    <n v="10.8"/>
    <n v="92"/>
    <n v="7.1999999999999993"/>
  </r>
  <r>
    <x v="32"/>
    <x v="276"/>
    <x v="3"/>
    <x v="7"/>
    <n v="4"/>
    <x v="9"/>
    <x v="0"/>
    <n v="40"/>
    <n v="12.9"/>
    <n v="84"/>
    <n v="5.0999999999999996"/>
  </r>
  <r>
    <x v="32"/>
    <x v="276"/>
    <x v="3"/>
    <x v="8"/>
    <n v="4"/>
    <x v="9"/>
    <x v="0"/>
    <n v="40"/>
    <n v="14.200000000000001"/>
    <n v="79"/>
    <n v="3.7999999999999989"/>
  </r>
  <r>
    <x v="32"/>
    <x v="276"/>
    <x v="3"/>
    <x v="9"/>
    <n v="4"/>
    <x v="9"/>
    <x v="0"/>
    <n v="40"/>
    <n v="15.3"/>
    <n v="75"/>
    <n v="2.6999999999999993"/>
  </r>
  <r>
    <x v="32"/>
    <x v="276"/>
    <x v="3"/>
    <x v="10"/>
    <n v="4"/>
    <x v="9"/>
    <x v="0"/>
    <n v="40"/>
    <n v="15.600000000000001"/>
    <n v="70"/>
    <n v="2.3999999999999986"/>
  </r>
  <r>
    <x v="32"/>
    <x v="276"/>
    <x v="3"/>
    <x v="11"/>
    <n v="4"/>
    <x v="9"/>
    <x v="0"/>
    <n v="40"/>
    <n v="16"/>
    <n v="66"/>
    <n v="2"/>
  </r>
  <r>
    <x v="32"/>
    <x v="276"/>
    <x v="3"/>
    <x v="12"/>
    <n v="4"/>
    <x v="9"/>
    <x v="0"/>
    <n v="40"/>
    <n v="15.600000000000001"/>
    <n v="69"/>
    <n v="2.3999999999999986"/>
  </r>
  <r>
    <x v="32"/>
    <x v="276"/>
    <x v="3"/>
    <x v="13"/>
    <n v="4"/>
    <x v="9"/>
    <x v="0"/>
    <n v="40"/>
    <n v="15.9"/>
    <n v="69"/>
    <n v="2.0999999999999996"/>
  </r>
  <r>
    <x v="32"/>
    <x v="276"/>
    <x v="3"/>
    <x v="14"/>
    <n v="4"/>
    <x v="9"/>
    <x v="0"/>
    <n v="40"/>
    <n v="16.2"/>
    <n v="71"/>
    <n v="1.8000000000000007"/>
  </r>
  <r>
    <x v="32"/>
    <x v="276"/>
    <x v="3"/>
    <x v="15"/>
    <n v="4"/>
    <x v="9"/>
    <x v="0"/>
    <n v="40"/>
    <n v="16.100000000000001"/>
    <n v="70"/>
    <n v="1.8999999999999986"/>
  </r>
  <r>
    <x v="32"/>
    <x v="276"/>
    <x v="3"/>
    <x v="16"/>
    <n v="4"/>
    <x v="9"/>
    <x v="0"/>
    <n v="40"/>
    <n v="15"/>
    <n v="71"/>
    <n v="3"/>
  </r>
  <r>
    <x v="32"/>
    <x v="276"/>
    <x v="3"/>
    <x v="17"/>
    <n v="4"/>
    <x v="9"/>
    <x v="0"/>
    <n v="40"/>
    <n v="14.100000000000001"/>
    <n v="74"/>
    <n v="3.8999999999999986"/>
  </r>
  <r>
    <x v="32"/>
    <x v="276"/>
    <x v="3"/>
    <x v="18"/>
    <n v="4"/>
    <x v="9"/>
    <x v="0"/>
    <n v="40"/>
    <n v="14.600000000000001"/>
    <n v="73"/>
    <n v="3.3999999999999986"/>
  </r>
  <r>
    <x v="32"/>
    <x v="276"/>
    <x v="3"/>
    <x v="19"/>
    <n v="4"/>
    <x v="9"/>
    <x v="0"/>
    <n v="40"/>
    <n v="14.3"/>
    <n v="75"/>
    <n v="3.6999999999999993"/>
  </r>
  <r>
    <x v="32"/>
    <x v="276"/>
    <x v="3"/>
    <x v="20"/>
    <n v="4"/>
    <x v="9"/>
    <x v="0"/>
    <n v="40"/>
    <n v="13.3"/>
    <n v="78"/>
    <n v="4.6999999999999993"/>
  </r>
  <r>
    <x v="32"/>
    <x v="276"/>
    <x v="3"/>
    <x v="21"/>
    <n v="4"/>
    <x v="9"/>
    <x v="0"/>
    <n v="40"/>
    <n v="12.8"/>
    <n v="79"/>
    <n v="5.1999999999999993"/>
  </r>
  <r>
    <x v="32"/>
    <x v="276"/>
    <x v="3"/>
    <x v="22"/>
    <n v="4"/>
    <x v="9"/>
    <x v="0"/>
    <n v="40"/>
    <n v="12.9"/>
    <n v="78"/>
    <n v="5.0999999999999996"/>
  </r>
  <r>
    <x v="32"/>
    <x v="276"/>
    <x v="3"/>
    <x v="23"/>
    <n v="4"/>
    <x v="9"/>
    <x v="0"/>
    <n v="40"/>
    <n v="12.700000000000001"/>
    <n v="81"/>
    <n v="5.2999999999999989"/>
  </r>
  <r>
    <x v="32"/>
    <x v="277"/>
    <x v="4"/>
    <x v="0"/>
    <n v="5"/>
    <x v="9"/>
    <x v="0"/>
    <n v="40"/>
    <n v="12.8"/>
    <n v="79"/>
    <n v="5.1999999999999993"/>
  </r>
  <r>
    <x v="32"/>
    <x v="277"/>
    <x v="4"/>
    <x v="1"/>
    <n v="5"/>
    <x v="9"/>
    <x v="0"/>
    <n v="40"/>
    <n v="11.600000000000001"/>
    <n v="85"/>
    <n v="6.3999999999999986"/>
  </r>
  <r>
    <x v="32"/>
    <x v="277"/>
    <x v="4"/>
    <x v="2"/>
    <n v="5"/>
    <x v="9"/>
    <x v="0"/>
    <n v="40"/>
    <n v="12.100000000000001"/>
    <n v="84"/>
    <n v="5.8999999999999986"/>
  </r>
  <r>
    <x v="32"/>
    <x v="277"/>
    <x v="4"/>
    <x v="3"/>
    <n v="5"/>
    <x v="9"/>
    <x v="0"/>
    <n v="40"/>
    <n v="12.100000000000001"/>
    <n v="84"/>
    <n v="5.8999999999999986"/>
  </r>
  <r>
    <x v="32"/>
    <x v="277"/>
    <x v="4"/>
    <x v="4"/>
    <n v="5"/>
    <x v="9"/>
    <x v="0"/>
    <n v="40"/>
    <n v="12.3"/>
    <n v="83"/>
    <n v="5.6999999999999993"/>
  </r>
  <r>
    <x v="32"/>
    <x v="277"/>
    <x v="4"/>
    <x v="5"/>
    <n v="5"/>
    <x v="9"/>
    <x v="0"/>
    <n v="40"/>
    <n v="12.100000000000001"/>
    <n v="85"/>
    <n v="5.8999999999999986"/>
  </r>
  <r>
    <x v="32"/>
    <x v="277"/>
    <x v="4"/>
    <x v="6"/>
    <n v="5"/>
    <x v="9"/>
    <x v="0"/>
    <n v="40"/>
    <n v="12.700000000000001"/>
    <n v="84"/>
    <n v="5.2999999999999989"/>
  </r>
  <r>
    <x v="32"/>
    <x v="277"/>
    <x v="4"/>
    <x v="7"/>
    <n v="5"/>
    <x v="9"/>
    <x v="0"/>
    <n v="40"/>
    <n v="13.4"/>
    <n v="81"/>
    <n v="4.5999999999999996"/>
  </r>
  <r>
    <x v="32"/>
    <x v="277"/>
    <x v="4"/>
    <x v="8"/>
    <n v="5"/>
    <x v="9"/>
    <x v="0"/>
    <n v="40"/>
    <n v="14"/>
    <n v="80"/>
    <n v="4"/>
  </r>
  <r>
    <x v="32"/>
    <x v="277"/>
    <x v="4"/>
    <x v="9"/>
    <n v="5"/>
    <x v="9"/>
    <x v="0"/>
    <n v="40"/>
    <n v="14.3"/>
    <n v="81"/>
    <n v="3.6999999999999993"/>
  </r>
  <r>
    <x v="32"/>
    <x v="277"/>
    <x v="4"/>
    <x v="10"/>
    <n v="5"/>
    <x v="9"/>
    <x v="0"/>
    <n v="40"/>
    <n v="14.8"/>
    <n v="80"/>
    <n v="3.1999999999999993"/>
  </r>
  <r>
    <x v="32"/>
    <x v="277"/>
    <x v="4"/>
    <x v="11"/>
    <n v="5"/>
    <x v="9"/>
    <x v="0"/>
    <n v="40"/>
    <n v="16.100000000000001"/>
    <n v="73"/>
    <n v="1.8999999999999986"/>
  </r>
  <r>
    <x v="32"/>
    <x v="277"/>
    <x v="4"/>
    <x v="12"/>
    <n v="5"/>
    <x v="9"/>
    <x v="0"/>
    <n v="40"/>
    <n v="16.5"/>
    <n v="70"/>
    <n v="1.5"/>
  </r>
  <r>
    <x v="32"/>
    <x v="277"/>
    <x v="4"/>
    <x v="13"/>
    <n v="5"/>
    <x v="9"/>
    <x v="0"/>
    <n v="40"/>
    <n v="16.3"/>
    <n v="68"/>
    <n v="1.6999999999999993"/>
  </r>
  <r>
    <x v="32"/>
    <x v="277"/>
    <x v="4"/>
    <x v="14"/>
    <n v="5"/>
    <x v="9"/>
    <x v="0"/>
    <n v="40"/>
    <n v="16.5"/>
    <n v="63"/>
    <n v="1.5"/>
  </r>
  <r>
    <x v="32"/>
    <x v="277"/>
    <x v="4"/>
    <x v="15"/>
    <n v="5"/>
    <x v="9"/>
    <x v="0"/>
    <n v="40"/>
    <n v="16.100000000000001"/>
    <n v="67"/>
    <n v="1.8999999999999986"/>
  </r>
  <r>
    <x v="32"/>
    <x v="277"/>
    <x v="4"/>
    <x v="16"/>
    <n v="5"/>
    <x v="9"/>
    <x v="0"/>
    <n v="40"/>
    <n v="14.9"/>
    <n v="71"/>
    <n v="3.0999999999999996"/>
  </r>
  <r>
    <x v="32"/>
    <x v="277"/>
    <x v="4"/>
    <x v="17"/>
    <n v="5"/>
    <x v="9"/>
    <x v="0"/>
    <n v="40"/>
    <n v="12.5"/>
    <n v="82"/>
    <n v="5.5"/>
  </r>
  <r>
    <x v="32"/>
    <x v="277"/>
    <x v="4"/>
    <x v="18"/>
    <n v="5"/>
    <x v="9"/>
    <x v="0"/>
    <n v="40"/>
    <n v="12.9"/>
    <n v="82"/>
    <n v="5.0999999999999996"/>
  </r>
  <r>
    <x v="32"/>
    <x v="277"/>
    <x v="4"/>
    <x v="19"/>
    <n v="5"/>
    <x v="9"/>
    <x v="0"/>
    <n v="40"/>
    <n v="12.700000000000001"/>
    <n v="85"/>
    <n v="5.2999999999999989"/>
  </r>
  <r>
    <x v="32"/>
    <x v="277"/>
    <x v="4"/>
    <x v="20"/>
    <n v="5"/>
    <x v="9"/>
    <x v="0"/>
    <n v="40"/>
    <n v="12.600000000000001"/>
    <n v="86"/>
    <n v="5.3999999999999986"/>
  </r>
  <r>
    <x v="32"/>
    <x v="277"/>
    <x v="4"/>
    <x v="21"/>
    <n v="5"/>
    <x v="9"/>
    <x v="0"/>
    <n v="40"/>
    <n v="12.100000000000001"/>
    <n v="87"/>
    <n v="5.8999999999999986"/>
  </r>
  <r>
    <x v="32"/>
    <x v="277"/>
    <x v="4"/>
    <x v="22"/>
    <n v="5"/>
    <x v="9"/>
    <x v="0"/>
    <n v="40"/>
    <n v="11.3"/>
    <n v="89"/>
    <n v="6.6999999999999993"/>
  </r>
  <r>
    <x v="32"/>
    <x v="277"/>
    <x v="4"/>
    <x v="23"/>
    <n v="5"/>
    <x v="9"/>
    <x v="0"/>
    <n v="40"/>
    <n v="11.8"/>
    <n v="87"/>
    <n v="6.1999999999999993"/>
  </r>
  <r>
    <x v="32"/>
    <x v="278"/>
    <x v="5"/>
    <x v="0"/>
    <n v="6"/>
    <x v="9"/>
    <x v="0"/>
    <n v="40"/>
    <n v="11.4"/>
    <n v="87"/>
    <n v="6.6"/>
  </r>
  <r>
    <x v="32"/>
    <x v="278"/>
    <x v="5"/>
    <x v="1"/>
    <n v="6"/>
    <x v="9"/>
    <x v="0"/>
    <n v="40"/>
    <n v="11.4"/>
    <n v="87"/>
    <n v="6.6"/>
  </r>
  <r>
    <x v="32"/>
    <x v="278"/>
    <x v="5"/>
    <x v="2"/>
    <n v="6"/>
    <x v="9"/>
    <x v="0"/>
    <n v="40"/>
    <n v="10.4"/>
    <n v="90"/>
    <n v="7.6"/>
  </r>
  <r>
    <x v="32"/>
    <x v="278"/>
    <x v="5"/>
    <x v="3"/>
    <n v="6"/>
    <x v="9"/>
    <x v="0"/>
    <n v="40"/>
    <n v="10.700000000000001"/>
    <n v="89"/>
    <n v="7.2999999999999989"/>
  </r>
  <r>
    <x v="32"/>
    <x v="278"/>
    <x v="5"/>
    <x v="4"/>
    <n v="6"/>
    <x v="9"/>
    <x v="0"/>
    <n v="40"/>
    <n v="10.700000000000001"/>
    <n v="88"/>
    <n v="7.2999999999999989"/>
  </r>
  <r>
    <x v="32"/>
    <x v="278"/>
    <x v="5"/>
    <x v="5"/>
    <n v="6"/>
    <x v="9"/>
    <x v="0"/>
    <n v="40"/>
    <n v="10.5"/>
    <n v="89"/>
    <n v="7.5"/>
  </r>
  <r>
    <x v="32"/>
    <x v="278"/>
    <x v="5"/>
    <x v="6"/>
    <n v="6"/>
    <x v="9"/>
    <x v="0"/>
    <n v="40"/>
    <n v="11.5"/>
    <n v="85"/>
    <n v="6.5"/>
  </r>
  <r>
    <x v="32"/>
    <x v="278"/>
    <x v="5"/>
    <x v="7"/>
    <n v="6"/>
    <x v="9"/>
    <x v="0"/>
    <n v="40"/>
    <n v="13"/>
    <n v="81"/>
    <n v="5"/>
  </r>
  <r>
    <x v="32"/>
    <x v="278"/>
    <x v="5"/>
    <x v="8"/>
    <n v="6"/>
    <x v="9"/>
    <x v="0"/>
    <n v="40"/>
    <n v="14.8"/>
    <n v="75"/>
    <n v="3.1999999999999993"/>
  </r>
  <r>
    <x v="32"/>
    <x v="278"/>
    <x v="5"/>
    <x v="9"/>
    <n v="6"/>
    <x v="9"/>
    <x v="0"/>
    <n v="40"/>
    <n v="16.8"/>
    <n v="69"/>
    <n v="1.1999999999999993"/>
  </r>
  <r>
    <x v="32"/>
    <x v="278"/>
    <x v="5"/>
    <x v="10"/>
    <n v="6"/>
    <x v="9"/>
    <x v="0"/>
    <n v="40"/>
    <n v="17.600000000000001"/>
    <n v="66"/>
    <n v="0.39999999999999858"/>
  </r>
  <r>
    <x v="32"/>
    <x v="278"/>
    <x v="5"/>
    <x v="11"/>
    <n v="6"/>
    <x v="9"/>
    <x v="0"/>
    <n v="40"/>
    <n v="17.2"/>
    <n v="66"/>
    <n v="0.80000000000000071"/>
  </r>
  <r>
    <x v="32"/>
    <x v="278"/>
    <x v="5"/>
    <x v="12"/>
    <n v="6"/>
    <x v="9"/>
    <x v="0"/>
    <n v="40"/>
    <n v="18.2"/>
    <n v="65"/>
    <n v="0"/>
  </r>
  <r>
    <x v="32"/>
    <x v="278"/>
    <x v="5"/>
    <x v="13"/>
    <n v="6"/>
    <x v="9"/>
    <x v="0"/>
    <n v="40"/>
    <n v="18.8"/>
    <n v="62"/>
    <n v="0"/>
  </r>
  <r>
    <x v="32"/>
    <x v="278"/>
    <x v="5"/>
    <x v="14"/>
    <n v="6"/>
    <x v="9"/>
    <x v="0"/>
    <n v="40"/>
    <n v="18.2"/>
    <n v="61"/>
    <n v="0"/>
  </r>
  <r>
    <x v="32"/>
    <x v="278"/>
    <x v="5"/>
    <x v="15"/>
    <n v="6"/>
    <x v="9"/>
    <x v="0"/>
    <n v="40"/>
    <n v="17.7"/>
    <n v="65"/>
    <n v="0.30000000000000071"/>
  </r>
  <r>
    <x v="32"/>
    <x v="278"/>
    <x v="5"/>
    <x v="16"/>
    <n v="6"/>
    <x v="9"/>
    <x v="0"/>
    <n v="40"/>
    <n v="16.400000000000002"/>
    <n v="72"/>
    <n v="1.5999999999999979"/>
  </r>
  <r>
    <x v="32"/>
    <x v="278"/>
    <x v="5"/>
    <x v="17"/>
    <n v="6"/>
    <x v="9"/>
    <x v="0"/>
    <n v="40"/>
    <n v="15.4"/>
    <n v="77"/>
    <n v="2.5999999999999996"/>
  </r>
  <r>
    <x v="32"/>
    <x v="278"/>
    <x v="5"/>
    <x v="18"/>
    <n v="6"/>
    <x v="9"/>
    <x v="0"/>
    <n v="40"/>
    <n v="14.600000000000001"/>
    <n v="80"/>
    <n v="3.3999999999999986"/>
  </r>
  <r>
    <x v="32"/>
    <x v="278"/>
    <x v="5"/>
    <x v="19"/>
    <n v="6"/>
    <x v="9"/>
    <x v="0"/>
    <n v="40"/>
    <n v="14.100000000000001"/>
    <n v="81"/>
    <n v="3.8999999999999986"/>
  </r>
  <r>
    <x v="32"/>
    <x v="278"/>
    <x v="5"/>
    <x v="20"/>
    <n v="6"/>
    <x v="9"/>
    <x v="0"/>
    <n v="40"/>
    <n v="13.700000000000001"/>
    <n v="82"/>
    <n v="4.2999999999999989"/>
  </r>
  <r>
    <x v="32"/>
    <x v="278"/>
    <x v="5"/>
    <x v="21"/>
    <n v="6"/>
    <x v="9"/>
    <x v="0"/>
    <n v="40"/>
    <n v="13.200000000000001"/>
    <n v="83"/>
    <n v="4.7999999999999989"/>
  </r>
  <r>
    <x v="32"/>
    <x v="278"/>
    <x v="5"/>
    <x v="22"/>
    <n v="6"/>
    <x v="9"/>
    <x v="0"/>
    <n v="40"/>
    <n v="13.5"/>
    <n v="82"/>
    <n v="4.5"/>
  </r>
  <r>
    <x v="32"/>
    <x v="278"/>
    <x v="5"/>
    <x v="23"/>
    <n v="6"/>
    <x v="9"/>
    <x v="0"/>
    <n v="40"/>
    <n v="13.100000000000001"/>
    <n v="84"/>
    <n v="4.8999999999999986"/>
  </r>
  <r>
    <x v="32"/>
    <x v="279"/>
    <x v="6"/>
    <x v="0"/>
    <n v="7"/>
    <x v="9"/>
    <x v="0"/>
    <n v="40"/>
    <n v="13.700000000000001"/>
    <n v="83"/>
    <n v="4.2999999999999989"/>
  </r>
  <r>
    <x v="32"/>
    <x v="279"/>
    <x v="6"/>
    <x v="1"/>
    <n v="7"/>
    <x v="9"/>
    <x v="0"/>
    <n v="40"/>
    <n v="14"/>
    <n v="84"/>
    <n v="4"/>
  </r>
  <r>
    <x v="32"/>
    <x v="279"/>
    <x v="6"/>
    <x v="2"/>
    <n v="7"/>
    <x v="9"/>
    <x v="0"/>
    <n v="40"/>
    <n v="14"/>
    <n v="86"/>
    <n v="4"/>
  </r>
  <r>
    <x v="32"/>
    <x v="279"/>
    <x v="6"/>
    <x v="3"/>
    <n v="7"/>
    <x v="9"/>
    <x v="0"/>
    <n v="40"/>
    <n v="13.9"/>
    <n v="87"/>
    <n v="4.0999999999999996"/>
  </r>
  <r>
    <x v="32"/>
    <x v="279"/>
    <x v="6"/>
    <x v="4"/>
    <n v="7"/>
    <x v="9"/>
    <x v="0"/>
    <n v="40"/>
    <n v="13.9"/>
    <n v="89"/>
    <n v="4.0999999999999996"/>
  </r>
  <r>
    <x v="32"/>
    <x v="279"/>
    <x v="6"/>
    <x v="5"/>
    <n v="7"/>
    <x v="9"/>
    <x v="0"/>
    <n v="40"/>
    <n v="14.200000000000001"/>
    <n v="89"/>
    <n v="3.7999999999999989"/>
  </r>
  <r>
    <x v="32"/>
    <x v="279"/>
    <x v="6"/>
    <x v="6"/>
    <n v="7"/>
    <x v="9"/>
    <x v="0"/>
    <n v="40"/>
    <n v="14.4"/>
    <n v="88"/>
    <n v="3.5999999999999996"/>
  </r>
  <r>
    <x v="32"/>
    <x v="279"/>
    <x v="6"/>
    <x v="7"/>
    <n v="7"/>
    <x v="9"/>
    <x v="0"/>
    <n v="40"/>
    <n v="15"/>
    <n v="86"/>
    <n v="3"/>
  </r>
  <r>
    <x v="32"/>
    <x v="279"/>
    <x v="6"/>
    <x v="8"/>
    <n v="7"/>
    <x v="9"/>
    <x v="0"/>
    <n v="40"/>
    <n v="16.2"/>
    <n v="82"/>
    <n v="1.8000000000000007"/>
  </r>
  <r>
    <x v="32"/>
    <x v="279"/>
    <x v="6"/>
    <x v="9"/>
    <n v="7"/>
    <x v="9"/>
    <x v="0"/>
    <n v="40"/>
    <n v="17.7"/>
    <n v="77"/>
    <n v="0.30000000000000071"/>
  </r>
  <r>
    <x v="32"/>
    <x v="279"/>
    <x v="6"/>
    <x v="10"/>
    <n v="7"/>
    <x v="9"/>
    <x v="0"/>
    <n v="40"/>
    <n v="18.900000000000002"/>
    <n v="71"/>
    <n v="0"/>
  </r>
  <r>
    <x v="32"/>
    <x v="279"/>
    <x v="6"/>
    <x v="11"/>
    <n v="7"/>
    <x v="9"/>
    <x v="0"/>
    <n v="40"/>
    <n v="20.6"/>
    <n v="65"/>
    <n v="0"/>
  </r>
  <r>
    <x v="32"/>
    <x v="279"/>
    <x v="6"/>
    <x v="12"/>
    <n v="7"/>
    <x v="9"/>
    <x v="0"/>
    <n v="40"/>
    <n v="21"/>
    <n v="61"/>
    <n v="0"/>
  </r>
  <r>
    <x v="32"/>
    <x v="279"/>
    <x v="6"/>
    <x v="13"/>
    <n v="7"/>
    <x v="9"/>
    <x v="0"/>
    <n v="40"/>
    <n v="21.6"/>
    <n v="58"/>
    <n v="0"/>
  </r>
  <r>
    <x v="32"/>
    <x v="279"/>
    <x v="6"/>
    <x v="14"/>
    <n v="7"/>
    <x v="9"/>
    <x v="0"/>
    <n v="40"/>
    <n v="21.3"/>
    <n v="58"/>
    <n v="0"/>
  </r>
  <r>
    <x v="32"/>
    <x v="279"/>
    <x v="6"/>
    <x v="15"/>
    <n v="7"/>
    <x v="9"/>
    <x v="0"/>
    <n v="40"/>
    <n v="20.700000000000003"/>
    <n v="60"/>
    <n v="0"/>
  </r>
  <r>
    <x v="32"/>
    <x v="279"/>
    <x v="6"/>
    <x v="16"/>
    <n v="7"/>
    <x v="9"/>
    <x v="0"/>
    <n v="40"/>
    <n v="19.700000000000003"/>
    <n v="65"/>
    <n v="0"/>
  </r>
  <r>
    <x v="32"/>
    <x v="279"/>
    <x v="6"/>
    <x v="17"/>
    <n v="7"/>
    <x v="9"/>
    <x v="0"/>
    <n v="40"/>
    <n v="19"/>
    <n v="69"/>
    <n v="0"/>
  </r>
  <r>
    <x v="32"/>
    <x v="279"/>
    <x v="6"/>
    <x v="18"/>
    <n v="7"/>
    <x v="9"/>
    <x v="0"/>
    <n v="40"/>
    <n v="18.2"/>
    <n v="74"/>
    <n v="0"/>
  </r>
  <r>
    <x v="32"/>
    <x v="279"/>
    <x v="6"/>
    <x v="19"/>
    <n v="7"/>
    <x v="9"/>
    <x v="0"/>
    <n v="40"/>
    <n v="17.100000000000001"/>
    <n v="79"/>
    <n v="0.89999999999999858"/>
  </r>
  <r>
    <x v="32"/>
    <x v="279"/>
    <x v="6"/>
    <x v="20"/>
    <n v="7"/>
    <x v="9"/>
    <x v="0"/>
    <n v="40"/>
    <n v="17.100000000000001"/>
    <n v="78"/>
    <n v="0.89999999999999858"/>
  </r>
  <r>
    <x v="32"/>
    <x v="279"/>
    <x v="6"/>
    <x v="21"/>
    <n v="7"/>
    <x v="9"/>
    <x v="0"/>
    <n v="40"/>
    <n v="16.5"/>
    <n v="79"/>
    <n v="1.5"/>
  </r>
  <r>
    <x v="32"/>
    <x v="279"/>
    <x v="6"/>
    <x v="22"/>
    <n v="7"/>
    <x v="9"/>
    <x v="0"/>
    <n v="40"/>
    <n v="15.9"/>
    <n v="81"/>
    <n v="2.0999999999999996"/>
  </r>
  <r>
    <x v="32"/>
    <x v="279"/>
    <x v="6"/>
    <x v="23"/>
    <n v="7"/>
    <x v="9"/>
    <x v="0"/>
    <n v="40"/>
    <n v="15"/>
    <n v="84"/>
    <n v="3"/>
  </r>
  <r>
    <x v="32"/>
    <x v="280"/>
    <x v="0"/>
    <x v="0"/>
    <n v="8"/>
    <x v="9"/>
    <x v="0"/>
    <n v="40"/>
    <n v="14.8"/>
    <n v="82"/>
    <n v="3.1999999999999993"/>
  </r>
  <r>
    <x v="32"/>
    <x v="280"/>
    <x v="0"/>
    <x v="1"/>
    <n v="8"/>
    <x v="9"/>
    <x v="0"/>
    <n v="40"/>
    <n v="13.9"/>
    <n v="83"/>
    <n v="4.0999999999999996"/>
  </r>
  <r>
    <x v="32"/>
    <x v="280"/>
    <x v="0"/>
    <x v="2"/>
    <n v="8"/>
    <x v="9"/>
    <x v="0"/>
    <n v="40"/>
    <n v="14"/>
    <n v="82"/>
    <n v="4"/>
  </r>
  <r>
    <x v="32"/>
    <x v="280"/>
    <x v="0"/>
    <x v="3"/>
    <n v="8"/>
    <x v="9"/>
    <x v="0"/>
    <n v="40"/>
    <n v="14"/>
    <n v="81"/>
    <n v="4"/>
  </r>
  <r>
    <x v="32"/>
    <x v="280"/>
    <x v="0"/>
    <x v="4"/>
    <n v="8"/>
    <x v="9"/>
    <x v="0"/>
    <n v="40"/>
    <n v="13.4"/>
    <n v="83"/>
    <n v="4.5999999999999996"/>
  </r>
  <r>
    <x v="32"/>
    <x v="280"/>
    <x v="0"/>
    <x v="5"/>
    <n v="8"/>
    <x v="9"/>
    <x v="0"/>
    <n v="40"/>
    <n v="12.4"/>
    <n v="87"/>
    <n v="5.6"/>
  </r>
  <r>
    <x v="32"/>
    <x v="280"/>
    <x v="0"/>
    <x v="6"/>
    <n v="8"/>
    <x v="9"/>
    <x v="0"/>
    <n v="40"/>
    <n v="13.700000000000001"/>
    <n v="86"/>
    <n v="4.2999999999999989"/>
  </r>
  <r>
    <x v="32"/>
    <x v="280"/>
    <x v="0"/>
    <x v="7"/>
    <n v="8"/>
    <x v="9"/>
    <x v="0"/>
    <n v="40"/>
    <n v="15.3"/>
    <n v="80"/>
    <n v="2.6999999999999993"/>
  </r>
  <r>
    <x v="32"/>
    <x v="280"/>
    <x v="0"/>
    <x v="8"/>
    <n v="8"/>
    <x v="9"/>
    <x v="0"/>
    <n v="40"/>
    <n v="17.100000000000001"/>
    <n v="75"/>
    <n v="0.89999999999999858"/>
  </r>
  <r>
    <x v="32"/>
    <x v="280"/>
    <x v="0"/>
    <x v="9"/>
    <n v="8"/>
    <x v="9"/>
    <x v="0"/>
    <n v="40"/>
    <n v="17.900000000000002"/>
    <n v="74"/>
    <n v="9.9999999999997868E-2"/>
  </r>
  <r>
    <x v="32"/>
    <x v="280"/>
    <x v="0"/>
    <x v="10"/>
    <n v="8"/>
    <x v="9"/>
    <x v="0"/>
    <n v="40"/>
    <n v="19.5"/>
    <n v="72"/>
    <n v="0"/>
  </r>
  <r>
    <x v="32"/>
    <x v="280"/>
    <x v="0"/>
    <x v="11"/>
    <n v="8"/>
    <x v="9"/>
    <x v="0"/>
    <n v="40"/>
    <n v="20.3"/>
    <n v="69"/>
    <n v="0"/>
  </r>
  <r>
    <x v="32"/>
    <x v="280"/>
    <x v="0"/>
    <x v="12"/>
    <n v="8"/>
    <x v="9"/>
    <x v="0"/>
    <n v="40"/>
    <n v="21"/>
    <n v="68"/>
    <n v="0"/>
  </r>
  <r>
    <x v="32"/>
    <x v="280"/>
    <x v="0"/>
    <x v="13"/>
    <n v="8"/>
    <x v="9"/>
    <x v="0"/>
    <n v="40"/>
    <n v="22.3"/>
    <n v="65"/>
    <n v="0"/>
  </r>
  <r>
    <x v="32"/>
    <x v="280"/>
    <x v="0"/>
    <x v="14"/>
    <n v="8"/>
    <x v="9"/>
    <x v="0"/>
    <n v="40"/>
    <n v="22"/>
    <n v="63"/>
    <n v="0"/>
  </r>
  <r>
    <x v="32"/>
    <x v="280"/>
    <x v="0"/>
    <x v="15"/>
    <n v="8"/>
    <x v="9"/>
    <x v="0"/>
    <n v="40"/>
    <n v="20.900000000000002"/>
    <n v="67"/>
    <n v="0"/>
  </r>
  <r>
    <x v="32"/>
    <x v="280"/>
    <x v="0"/>
    <x v="16"/>
    <n v="8"/>
    <x v="9"/>
    <x v="0"/>
    <n v="40"/>
    <n v="19.400000000000002"/>
    <n v="68"/>
    <n v="0"/>
  </r>
  <r>
    <x v="32"/>
    <x v="280"/>
    <x v="0"/>
    <x v="17"/>
    <n v="8"/>
    <x v="9"/>
    <x v="0"/>
    <n v="40"/>
    <n v="18"/>
    <n v="76"/>
    <n v="0"/>
  </r>
  <r>
    <x v="32"/>
    <x v="280"/>
    <x v="0"/>
    <x v="18"/>
    <n v="8"/>
    <x v="9"/>
    <x v="0"/>
    <n v="40"/>
    <n v="16.100000000000001"/>
    <n v="83"/>
    <n v="1.8999999999999986"/>
  </r>
  <r>
    <x v="32"/>
    <x v="280"/>
    <x v="0"/>
    <x v="19"/>
    <n v="8"/>
    <x v="9"/>
    <x v="0"/>
    <n v="40"/>
    <n v="15.700000000000001"/>
    <n v="85"/>
    <n v="2.2999999999999989"/>
  </r>
  <r>
    <x v="32"/>
    <x v="280"/>
    <x v="0"/>
    <x v="20"/>
    <n v="8"/>
    <x v="9"/>
    <x v="0"/>
    <n v="40"/>
    <n v="14.9"/>
    <n v="87"/>
    <n v="3.0999999999999996"/>
  </r>
  <r>
    <x v="32"/>
    <x v="280"/>
    <x v="0"/>
    <x v="21"/>
    <n v="8"/>
    <x v="9"/>
    <x v="0"/>
    <n v="40"/>
    <n v="15.600000000000001"/>
    <n v="85"/>
    <n v="2.3999999999999986"/>
  </r>
  <r>
    <x v="32"/>
    <x v="280"/>
    <x v="0"/>
    <x v="22"/>
    <n v="8"/>
    <x v="9"/>
    <x v="0"/>
    <n v="40"/>
    <n v="15.3"/>
    <n v="86"/>
    <n v="2.6999999999999993"/>
  </r>
  <r>
    <x v="32"/>
    <x v="280"/>
    <x v="0"/>
    <x v="23"/>
    <n v="8"/>
    <x v="9"/>
    <x v="0"/>
    <n v="40"/>
    <n v="14.700000000000001"/>
    <n v="88"/>
    <n v="3.2999999999999989"/>
  </r>
  <r>
    <x v="32"/>
    <x v="281"/>
    <x v="1"/>
    <x v="0"/>
    <n v="9"/>
    <x v="9"/>
    <x v="0"/>
    <n v="41"/>
    <n v="14.3"/>
    <n v="90"/>
    <n v="3.6999999999999993"/>
  </r>
  <r>
    <x v="32"/>
    <x v="281"/>
    <x v="1"/>
    <x v="1"/>
    <n v="9"/>
    <x v="9"/>
    <x v="0"/>
    <n v="41"/>
    <n v="15.100000000000001"/>
    <n v="88"/>
    <n v="2.8999999999999986"/>
  </r>
  <r>
    <x v="32"/>
    <x v="281"/>
    <x v="1"/>
    <x v="2"/>
    <n v="9"/>
    <x v="9"/>
    <x v="0"/>
    <n v="41"/>
    <n v="15.3"/>
    <n v="86"/>
    <n v="2.6999999999999993"/>
  </r>
  <r>
    <x v="32"/>
    <x v="281"/>
    <x v="1"/>
    <x v="3"/>
    <n v="9"/>
    <x v="9"/>
    <x v="0"/>
    <n v="41"/>
    <n v="15.4"/>
    <n v="85"/>
    <n v="2.5999999999999996"/>
  </r>
  <r>
    <x v="32"/>
    <x v="281"/>
    <x v="1"/>
    <x v="4"/>
    <n v="9"/>
    <x v="9"/>
    <x v="0"/>
    <n v="41"/>
    <n v="15.700000000000001"/>
    <n v="82"/>
    <n v="2.2999999999999989"/>
  </r>
  <r>
    <x v="32"/>
    <x v="281"/>
    <x v="1"/>
    <x v="5"/>
    <n v="9"/>
    <x v="9"/>
    <x v="0"/>
    <n v="41"/>
    <n v="15.700000000000001"/>
    <n v="80"/>
    <n v="2.2999999999999989"/>
  </r>
  <r>
    <x v="32"/>
    <x v="281"/>
    <x v="1"/>
    <x v="6"/>
    <n v="9"/>
    <x v="9"/>
    <x v="0"/>
    <n v="41"/>
    <n v="15.9"/>
    <n v="81"/>
    <n v="2.0999999999999996"/>
  </r>
  <r>
    <x v="32"/>
    <x v="281"/>
    <x v="1"/>
    <x v="7"/>
    <n v="9"/>
    <x v="9"/>
    <x v="0"/>
    <n v="41"/>
    <n v="16.100000000000001"/>
    <n v="82"/>
    <n v="1.8999999999999986"/>
  </r>
  <r>
    <x v="32"/>
    <x v="281"/>
    <x v="1"/>
    <x v="8"/>
    <n v="9"/>
    <x v="9"/>
    <x v="0"/>
    <n v="41"/>
    <n v="16.8"/>
    <n v="79"/>
    <n v="1.1999999999999993"/>
  </r>
  <r>
    <x v="32"/>
    <x v="281"/>
    <x v="1"/>
    <x v="9"/>
    <n v="9"/>
    <x v="9"/>
    <x v="0"/>
    <n v="41"/>
    <n v="19"/>
    <n v="70"/>
    <n v="0"/>
  </r>
  <r>
    <x v="32"/>
    <x v="281"/>
    <x v="1"/>
    <x v="10"/>
    <n v="9"/>
    <x v="9"/>
    <x v="0"/>
    <n v="41"/>
    <n v="19.700000000000003"/>
    <n v="64"/>
    <n v="0"/>
  </r>
  <r>
    <x v="32"/>
    <x v="281"/>
    <x v="1"/>
    <x v="11"/>
    <n v="9"/>
    <x v="9"/>
    <x v="0"/>
    <n v="41"/>
    <n v="20"/>
    <n v="64"/>
    <n v="0"/>
  </r>
  <r>
    <x v="32"/>
    <x v="281"/>
    <x v="1"/>
    <x v="12"/>
    <n v="9"/>
    <x v="9"/>
    <x v="0"/>
    <n v="41"/>
    <n v="19.8"/>
    <n v="64"/>
    <n v="0"/>
  </r>
  <r>
    <x v="32"/>
    <x v="281"/>
    <x v="1"/>
    <x v="13"/>
    <n v="9"/>
    <x v="9"/>
    <x v="0"/>
    <n v="41"/>
    <n v="19.600000000000001"/>
    <n v="66"/>
    <n v="0"/>
  </r>
  <r>
    <x v="32"/>
    <x v="281"/>
    <x v="1"/>
    <x v="14"/>
    <n v="9"/>
    <x v="9"/>
    <x v="0"/>
    <n v="41"/>
    <n v="19.200000000000003"/>
    <n v="69"/>
    <n v="0"/>
  </r>
  <r>
    <x v="32"/>
    <x v="281"/>
    <x v="1"/>
    <x v="15"/>
    <n v="9"/>
    <x v="9"/>
    <x v="0"/>
    <n v="41"/>
    <n v="18.900000000000002"/>
    <n v="70"/>
    <n v="0"/>
  </r>
  <r>
    <x v="32"/>
    <x v="281"/>
    <x v="1"/>
    <x v="16"/>
    <n v="9"/>
    <x v="9"/>
    <x v="0"/>
    <n v="41"/>
    <n v="17.7"/>
    <n v="73"/>
    <n v="0.30000000000000071"/>
  </r>
  <r>
    <x v="32"/>
    <x v="281"/>
    <x v="1"/>
    <x v="17"/>
    <n v="9"/>
    <x v="9"/>
    <x v="0"/>
    <n v="41"/>
    <n v="16.8"/>
    <n v="77"/>
    <n v="1.1999999999999993"/>
  </r>
  <r>
    <x v="32"/>
    <x v="281"/>
    <x v="1"/>
    <x v="18"/>
    <n v="9"/>
    <x v="9"/>
    <x v="0"/>
    <n v="41"/>
    <n v="16.100000000000001"/>
    <n v="80"/>
    <n v="1.8999999999999986"/>
  </r>
  <r>
    <x v="32"/>
    <x v="281"/>
    <x v="1"/>
    <x v="19"/>
    <n v="9"/>
    <x v="9"/>
    <x v="0"/>
    <n v="41"/>
    <n v="14.9"/>
    <n v="85"/>
    <n v="3.0999999999999996"/>
  </r>
  <r>
    <x v="32"/>
    <x v="281"/>
    <x v="1"/>
    <x v="20"/>
    <n v="9"/>
    <x v="9"/>
    <x v="0"/>
    <n v="41"/>
    <n v="13.700000000000001"/>
    <n v="89"/>
    <n v="4.2999999999999989"/>
  </r>
  <r>
    <x v="32"/>
    <x v="281"/>
    <x v="1"/>
    <x v="21"/>
    <n v="9"/>
    <x v="9"/>
    <x v="0"/>
    <n v="41"/>
    <n v="13.3"/>
    <n v="88"/>
    <n v="4.6999999999999993"/>
  </r>
  <r>
    <x v="32"/>
    <x v="281"/>
    <x v="1"/>
    <x v="22"/>
    <n v="9"/>
    <x v="9"/>
    <x v="0"/>
    <n v="41"/>
    <n v="13.4"/>
    <n v="88"/>
    <n v="4.5999999999999996"/>
  </r>
  <r>
    <x v="32"/>
    <x v="281"/>
    <x v="1"/>
    <x v="23"/>
    <n v="9"/>
    <x v="9"/>
    <x v="0"/>
    <n v="41"/>
    <n v="13.200000000000001"/>
    <n v="89"/>
    <n v="4.7999999999999989"/>
  </r>
  <r>
    <x v="32"/>
    <x v="282"/>
    <x v="2"/>
    <x v="0"/>
    <n v="10"/>
    <x v="9"/>
    <x v="0"/>
    <n v="41"/>
    <n v="12.8"/>
    <n v="90"/>
    <n v="5.1999999999999993"/>
  </r>
  <r>
    <x v="32"/>
    <x v="282"/>
    <x v="2"/>
    <x v="1"/>
    <n v="10"/>
    <x v="9"/>
    <x v="0"/>
    <n v="41"/>
    <n v="13.100000000000001"/>
    <n v="89"/>
    <n v="4.8999999999999986"/>
  </r>
  <r>
    <x v="32"/>
    <x v="282"/>
    <x v="2"/>
    <x v="2"/>
    <n v="10"/>
    <x v="9"/>
    <x v="0"/>
    <n v="41"/>
    <n v="13.200000000000001"/>
    <n v="89"/>
    <n v="4.7999999999999989"/>
  </r>
  <r>
    <x v="32"/>
    <x v="282"/>
    <x v="2"/>
    <x v="3"/>
    <n v="10"/>
    <x v="9"/>
    <x v="0"/>
    <n v="41"/>
    <n v="12.8"/>
    <n v="90"/>
    <n v="5.1999999999999993"/>
  </r>
  <r>
    <x v="32"/>
    <x v="282"/>
    <x v="2"/>
    <x v="4"/>
    <n v="10"/>
    <x v="9"/>
    <x v="0"/>
    <n v="41"/>
    <n v="12.8"/>
    <n v="87"/>
    <n v="5.1999999999999993"/>
  </r>
  <r>
    <x v="32"/>
    <x v="282"/>
    <x v="2"/>
    <x v="5"/>
    <n v="10"/>
    <x v="9"/>
    <x v="0"/>
    <n v="41"/>
    <n v="12.4"/>
    <n v="87"/>
    <n v="5.6"/>
  </r>
  <r>
    <x v="32"/>
    <x v="282"/>
    <x v="2"/>
    <x v="6"/>
    <n v="10"/>
    <x v="9"/>
    <x v="0"/>
    <n v="41"/>
    <n v="13.100000000000001"/>
    <n v="85"/>
    <n v="4.8999999999999986"/>
  </r>
  <r>
    <x v="32"/>
    <x v="282"/>
    <x v="2"/>
    <x v="7"/>
    <n v="10"/>
    <x v="9"/>
    <x v="0"/>
    <n v="41"/>
    <n v="14.3"/>
    <n v="80"/>
    <n v="3.6999999999999993"/>
  </r>
  <r>
    <x v="32"/>
    <x v="282"/>
    <x v="2"/>
    <x v="8"/>
    <n v="10"/>
    <x v="9"/>
    <x v="0"/>
    <n v="41"/>
    <n v="15.600000000000001"/>
    <n v="75"/>
    <n v="2.3999999999999986"/>
  </r>
  <r>
    <x v="32"/>
    <x v="282"/>
    <x v="2"/>
    <x v="9"/>
    <n v="10"/>
    <x v="9"/>
    <x v="0"/>
    <n v="41"/>
    <n v="18.2"/>
    <n v="69"/>
    <n v="0"/>
  </r>
  <r>
    <x v="32"/>
    <x v="282"/>
    <x v="2"/>
    <x v="10"/>
    <n v="10"/>
    <x v="9"/>
    <x v="0"/>
    <n v="41"/>
    <n v="20.3"/>
    <n v="61"/>
    <n v="0"/>
  </r>
  <r>
    <x v="32"/>
    <x v="282"/>
    <x v="2"/>
    <x v="11"/>
    <n v="10"/>
    <x v="9"/>
    <x v="0"/>
    <n v="41"/>
    <n v="21.8"/>
    <n v="55"/>
    <n v="0"/>
  </r>
  <r>
    <x v="32"/>
    <x v="282"/>
    <x v="2"/>
    <x v="12"/>
    <n v="10"/>
    <x v="9"/>
    <x v="0"/>
    <n v="41"/>
    <n v="22.6"/>
    <n v="52"/>
    <n v="0"/>
  </r>
  <r>
    <x v="32"/>
    <x v="282"/>
    <x v="2"/>
    <x v="13"/>
    <n v="10"/>
    <x v="9"/>
    <x v="0"/>
    <n v="41"/>
    <n v="23.1"/>
    <n v="50"/>
    <n v="0"/>
  </r>
  <r>
    <x v="32"/>
    <x v="282"/>
    <x v="2"/>
    <x v="14"/>
    <n v="10"/>
    <x v="9"/>
    <x v="0"/>
    <n v="41"/>
    <n v="22.8"/>
    <n v="53"/>
    <n v="0"/>
  </r>
  <r>
    <x v="32"/>
    <x v="282"/>
    <x v="2"/>
    <x v="15"/>
    <n v="10"/>
    <x v="9"/>
    <x v="0"/>
    <n v="41"/>
    <n v="21.5"/>
    <n v="58"/>
    <n v="0"/>
  </r>
  <r>
    <x v="32"/>
    <x v="282"/>
    <x v="2"/>
    <x v="16"/>
    <n v="10"/>
    <x v="9"/>
    <x v="0"/>
    <n v="41"/>
    <n v="19.3"/>
    <n v="61"/>
    <n v="0"/>
  </r>
  <r>
    <x v="32"/>
    <x v="282"/>
    <x v="2"/>
    <x v="17"/>
    <n v="10"/>
    <x v="9"/>
    <x v="0"/>
    <n v="41"/>
    <n v="19.3"/>
    <n v="64"/>
    <n v="0"/>
  </r>
  <r>
    <x v="32"/>
    <x v="282"/>
    <x v="2"/>
    <x v="18"/>
    <n v="10"/>
    <x v="9"/>
    <x v="0"/>
    <n v="41"/>
    <n v="18.7"/>
    <n v="63"/>
    <n v="0"/>
  </r>
  <r>
    <x v="32"/>
    <x v="282"/>
    <x v="2"/>
    <x v="19"/>
    <n v="10"/>
    <x v="9"/>
    <x v="0"/>
    <n v="41"/>
    <n v="18.5"/>
    <n v="64"/>
    <n v="0"/>
  </r>
  <r>
    <x v="32"/>
    <x v="282"/>
    <x v="2"/>
    <x v="20"/>
    <n v="10"/>
    <x v="9"/>
    <x v="0"/>
    <n v="41"/>
    <n v="17.7"/>
    <n v="69"/>
    <n v="0.30000000000000071"/>
  </r>
  <r>
    <x v="32"/>
    <x v="282"/>
    <x v="2"/>
    <x v="21"/>
    <n v="10"/>
    <x v="9"/>
    <x v="0"/>
    <n v="41"/>
    <n v="16.7"/>
    <n v="74"/>
    <n v="1.3000000000000007"/>
  </r>
  <r>
    <x v="32"/>
    <x v="282"/>
    <x v="2"/>
    <x v="22"/>
    <n v="10"/>
    <x v="9"/>
    <x v="0"/>
    <n v="41"/>
    <n v="15.9"/>
    <n v="78"/>
    <n v="2.0999999999999996"/>
  </r>
  <r>
    <x v="32"/>
    <x v="282"/>
    <x v="2"/>
    <x v="23"/>
    <n v="10"/>
    <x v="9"/>
    <x v="0"/>
    <n v="41"/>
    <n v="14"/>
    <n v="84"/>
    <n v="4"/>
  </r>
  <r>
    <x v="32"/>
    <x v="283"/>
    <x v="3"/>
    <x v="0"/>
    <n v="11"/>
    <x v="9"/>
    <x v="0"/>
    <n v="41"/>
    <n v="14.8"/>
    <n v="82"/>
    <n v="3.1999999999999993"/>
  </r>
  <r>
    <x v="32"/>
    <x v="283"/>
    <x v="3"/>
    <x v="1"/>
    <n v="11"/>
    <x v="9"/>
    <x v="0"/>
    <n v="41"/>
    <n v="15.200000000000001"/>
    <n v="78"/>
    <n v="2.7999999999999989"/>
  </r>
  <r>
    <x v="32"/>
    <x v="283"/>
    <x v="3"/>
    <x v="2"/>
    <n v="11"/>
    <x v="9"/>
    <x v="0"/>
    <n v="41"/>
    <n v="15"/>
    <n v="77"/>
    <n v="3"/>
  </r>
  <r>
    <x v="32"/>
    <x v="283"/>
    <x v="3"/>
    <x v="3"/>
    <n v="11"/>
    <x v="9"/>
    <x v="0"/>
    <n v="41"/>
    <n v="15"/>
    <n v="76"/>
    <n v="3"/>
  </r>
  <r>
    <x v="32"/>
    <x v="283"/>
    <x v="3"/>
    <x v="4"/>
    <n v="11"/>
    <x v="9"/>
    <x v="0"/>
    <n v="41"/>
    <n v="15"/>
    <n v="74"/>
    <n v="3"/>
  </r>
  <r>
    <x v="32"/>
    <x v="283"/>
    <x v="3"/>
    <x v="5"/>
    <n v="11"/>
    <x v="9"/>
    <x v="0"/>
    <n v="41"/>
    <n v="14.9"/>
    <n v="74"/>
    <n v="3.0999999999999996"/>
  </r>
  <r>
    <x v="32"/>
    <x v="283"/>
    <x v="3"/>
    <x v="6"/>
    <n v="11"/>
    <x v="9"/>
    <x v="0"/>
    <n v="41"/>
    <n v="15.700000000000001"/>
    <n v="71"/>
    <n v="2.2999999999999989"/>
  </r>
  <r>
    <x v="32"/>
    <x v="283"/>
    <x v="3"/>
    <x v="7"/>
    <n v="11"/>
    <x v="9"/>
    <x v="0"/>
    <n v="41"/>
    <n v="17.2"/>
    <n v="69"/>
    <n v="0.80000000000000071"/>
  </r>
  <r>
    <x v="32"/>
    <x v="283"/>
    <x v="3"/>
    <x v="8"/>
    <n v="11"/>
    <x v="9"/>
    <x v="0"/>
    <n v="41"/>
    <n v="19.3"/>
    <n v="62"/>
    <n v="0"/>
  </r>
  <r>
    <x v="32"/>
    <x v="283"/>
    <x v="3"/>
    <x v="9"/>
    <n v="11"/>
    <x v="9"/>
    <x v="0"/>
    <n v="41"/>
    <n v="20.5"/>
    <n v="60"/>
    <n v="0"/>
  </r>
  <r>
    <x v="32"/>
    <x v="283"/>
    <x v="3"/>
    <x v="10"/>
    <n v="11"/>
    <x v="9"/>
    <x v="0"/>
    <n v="41"/>
    <n v="21.6"/>
    <n v="55"/>
    <n v="0"/>
  </r>
  <r>
    <x v="32"/>
    <x v="283"/>
    <x v="3"/>
    <x v="11"/>
    <n v="11"/>
    <x v="9"/>
    <x v="0"/>
    <n v="41"/>
    <n v="22.1"/>
    <n v="57"/>
    <n v="0"/>
  </r>
  <r>
    <x v="32"/>
    <x v="283"/>
    <x v="3"/>
    <x v="12"/>
    <n v="11"/>
    <x v="9"/>
    <x v="0"/>
    <n v="41"/>
    <n v="22.400000000000002"/>
    <n v="55"/>
    <n v="0"/>
  </r>
  <r>
    <x v="32"/>
    <x v="283"/>
    <x v="3"/>
    <x v="13"/>
    <n v="11"/>
    <x v="9"/>
    <x v="0"/>
    <n v="41"/>
    <n v="22.8"/>
    <n v="52"/>
    <n v="0"/>
  </r>
  <r>
    <x v="32"/>
    <x v="283"/>
    <x v="3"/>
    <x v="14"/>
    <n v="11"/>
    <x v="9"/>
    <x v="0"/>
    <n v="41"/>
    <n v="22"/>
    <n v="52"/>
    <n v="0"/>
  </r>
  <r>
    <x v="32"/>
    <x v="283"/>
    <x v="3"/>
    <x v="15"/>
    <n v="11"/>
    <x v="9"/>
    <x v="0"/>
    <n v="41"/>
    <n v="21.1"/>
    <n v="50"/>
    <n v="0"/>
  </r>
  <r>
    <x v="32"/>
    <x v="283"/>
    <x v="3"/>
    <x v="16"/>
    <n v="11"/>
    <x v="9"/>
    <x v="0"/>
    <n v="41"/>
    <n v="20.200000000000003"/>
    <n v="53"/>
    <n v="0"/>
  </r>
  <r>
    <x v="32"/>
    <x v="283"/>
    <x v="3"/>
    <x v="17"/>
    <n v="11"/>
    <x v="9"/>
    <x v="0"/>
    <n v="41"/>
    <n v="19.700000000000003"/>
    <n v="65"/>
    <n v="0"/>
  </r>
  <r>
    <x v="32"/>
    <x v="283"/>
    <x v="3"/>
    <x v="18"/>
    <n v="11"/>
    <x v="9"/>
    <x v="0"/>
    <n v="41"/>
    <n v="20.400000000000002"/>
    <n v="66"/>
    <n v="0"/>
  </r>
  <r>
    <x v="32"/>
    <x v="283"/>
    <x v="3"/>
    <x v="19"/>
    <n v="11"/>
    <x v="9"/>
    <x v="0"/>
    <n v="41"/>
    <n v="19.700000000000003"/>
    <n v="67"/>
    <n v="0"/>
  </r>
  <r>
    <x v="32"/>
    <x v="283"/>
    <x v="3"/>
    <x v="20"/>
    <n v="11"/>
    <x v="9"/>
    <x v="0"/>
    <n v="41"/>
    <n v="19.3"/>
    <n v="68"/>
    <n v="0"/>
  </r>
  <r>
    <x v="32"/>
    <x v="283"/>
    <x v="3"/>
    <x v="21"/>
    <n v="11"/>
    <x v="9"/>
    <x v="0"/>
    <n v="41"/>
    <n v="19.400000000000002"/>
    <n v="64"/>
    <n v="0"/>
  </r>
  <r>
    <x v="32"/>
    <x v="283"/>
    <x v="3"/>
    <x v="22"/>
    <n v="11"/>
    <x v="9"/>
    <x v="0"/>
    <n v="41"/>
    <n v="19.200000000000003"/>
    <n v="61"/>
    <n v="0"/>
  </r>
  <r>
    <x v="32"/>
    <x v="283"/>
    <x v="3"/>
    <x v="23"/>
    <n v="11"/>
    <x v="9"/>
    <x v="0"/>
    <n v="41"/>
    <n v="18.400000000000002"/>
    <n v="64"/>
    <n v="0"/>
  </r>
  <r>
    <x v="32"/>
    <x v="284"/>
    <x v="4"/>
    <x v="0"/>
    <n v="12"/>
    <x v="9"/>
    <x v="0"/>
    <n v="41"/>
    <n v="17.600000000000001"/>
    <n v="69"/>
    <n v="0.39999999999999858"/>
  </r>
  <r>
    <x v="32"/>
    <x v="284"/>
    <x v="4"/>
    <x v="1"/>
    <n v="12"/>
    <x v="9"/>
    <x v="0"/>
    <n v="41"/>
    <n v="17.100000000000001"/>
    <n v="72"/>
    <n v="0.89999999999999858"/>
  </r>
  <r>
    <x v="32"/>
    <x v="284"/>
    <x v="4"/>
    <x v="2"/>
    <n v="12"/>
    <x v="9"/>
    <x v="0"/>
    <n v="41"/>
    <n v="16"/>
    <n v="81"/>
    <n v="2"/>
  </r>
  <r>
    <x v="32"/>
    <x v="284"/>
    <x v="4"/>
    <x v="3"/>
    <n v="12"/>
    <x v="9"/>
    <x v="0"/>
    <n v="41"/>
    <n v="15.100000000000001"/>
    <n v="87"/>
    <n v="2.8999999999999986"/>
  </r>
  <r>
    <x v="32"/>
    <x v="284"/>
    <x v="4"/>
    <x v="4"/>
    <n v="12"/>
    <x v="9"/>
    <x v="0"/>
    <n v="41"/>
    <n v="15.100000000000001"/>
    <n v="87"/>
    <n v="2.8999999999999986"/>
  </r>
  <r>
    <x v="32"/>
    <x v="284"/>
    <x v="4"/>
    <x v="5"/>
    <n v="12"/>
    <x v="9"/>
    <x v="0"/>
    <n v="41"/>
    <n v="14.700000000000001"/>
    <n v="91"/>
    <n v="3.2999999999999989"/>
  </r>
  <r>
    <x v="32"/>
    <x v="284"/>
    <x v="4"/>
    <x v="6"/>
    <n v="12"/>
    <x v="9"/>
    <x v="0"/>
    <n v="41"/>
    <n v="14.8"/>
    <n v="91"/>
    <n v="3.1999999999999993"/>
  </r>
  <r>
    <x v="32"/>
    <x v="284"/>
    <x v="4"/>
    <x v="7"/>
    <n v="12"/>
    <x v="9"/>
    <x v="0"/>
    <n v="41"/>
    <n v="14.8"/>
    <n v="89"/>
    <n v="3.1999999999999993"/>
  </r>
  <r>
    <x v="32"/>
    <x v="284"/>
    <x v="4"/>
    <x v="8"/>
    <n v="12"/>
    <x v="9"/>
    <x v="0"/>
    <n v="41"/>
    <n v="15.8"/>
    <n v="84"/>
    <n v="2.1999999999999993"/>
  </r>
  <r>
    <x v="32"/>
    <x v="284"/>
    <x v="4"/>
    <x v="9"/>
    <n v="12"/>
    <x v="9"/>
    <x v="0"/>
    <n v="41"/>
    <n v="16.7"/>
    <n v="81"/>
    <n v="1.3000000000000007"/>
  </r>
  <r>
    <x v="32"/>
    <x v="284"/>
    <x v="4"/>
    <x v="10"/>
    <n v="12"/>
    <x v="9"/>
    <x v="0"/>
    <n v="41"/>
    <n v="17.5"/>
    <n v="79"/>
    <n v="0.5"/>
  </r>
  <r>
    <x v="32"/>
    <x v="284"/>
    <x v="4"/>
    <x v="11"/>
    <n v="12"/>
    <x v="9"/>
    <x v="0"/>
    <n v="41"/>
    <n v="17.600000000000001"/>
    <n v="78"/>
    <n v="0.39999999999999858"/>
  </r>
  <r>
    <x v="32"/>
    <x v="284"/>
    <x v="4"/>
    <x v="12"/>
    <n v="12"/>
    <x v="9"/>
    <x v="0"/>
    <n v="41"/>
    <n v="16.7"/>
    <n v="83"/>
    <n v="1.3000000000000007"/>
  </r>
  <r>
    <x v="32"/>
    <x v="284"/>
    <x v="4"/>
    <x v="13"/>
    <n v="12"/>
    <x v="9"/>
    <x v="0"/>
    <n v="41"/>
    <n v="16.600000000000001"/>
    <n v="86"/>
    <n v="1.3999999999999986"/>
  </r>
  <r>
    <x v="32"/>
    <x v="284"/>
    <x v="4"/>
    <x v="14"/>
    <n v="12"/>
    <x v="9"/>
    <x v="0"/>
    <n v="41"/>
    <n v="15.9"/>
    <n v="91"/>
    <n v="2.0999999999999996"/>
  </r>
  <r>
    <x v="32"/>
    <x v="284"/>
    <x v="4"/>
    <x v="15"/>
    <n v="12"/>
    <x v="9"/>
    <x v="0"/>
    <n v="41"/>
    <n v="15.700000000000001"/>
    <n v="95"/>
    <n v="2.2999999999999989"/>
  </r>
  <r>
    <x v="32"/>
    <x v="284"/>
    <x v="4"/>
    <x v="16"/>
    <n v="12"/>
    <x v="9"/>
    <x v="0"/>
    <n v="41"/>
    <n v="16.100000000000001"/>
    <n v="95"/>
    <n v="1.8999999999999986"/>
  </r>
  <r>
    <x v="32"/>
    <x v="284"/>
    <x v="4"/>
    <x v="17"/>
    <n v="12"/>
    <x v="9"/>
    <x v="0"/>
    <n v="41"/>
    <n v="16.600000000000001"/>
    <n v="94"/>
    <n v="1.3999999999999986"/>
  </r>
  <r>
    <x v="32"/>
    <x v="284"/>
    <x v="4"/>
    <x v="18"/>
    <n v="12"/>
    <x v="9"/>
    <x v="0"/>
    <n v="41"/>
    <n v="16.7"/>
    <n v="94"/>
    <n v="1.3000000000000007"/>
  </r>
  <r>
    <x v="32"/>
    <x v="284"/>
    <x v="4"/>
    <x v="19"/>
    <n v="12"/>
    <x v="9"/>
    <x v="0"/>
    <n v="41"/>
    <n v="16.8"/>
    <n v="94"/>
    <n v="1.1999999999999993"/>
  </r>
  <r>
    <x v="32"/>
    <x v="284"/>
    <x v="4"/>
    <x v="20"/>
    <n v="12"/>
    <x v="9"/>
    <x v="0"/>
    <n v="41"/>
    <n v="16.7"/>
    <n v="93"/>
    <n v="1.3000000000000007"/>
  </r>
  <r>
    <x v="32"/>
    <x v="284"/>
    <x v="4"/>
    <x v="21"/>
    <n v="12"/>
    <x v="9"/>
    <x v="0"/>
    <n v="41"/>
    <n v="16.8"/>
    <n v="93"/>
    <n v="1.1999999999999993"/>
  </r>
  <r>
    <x v="32"/>
    <x v="284"/>
    <x v="4"/>
    <x v="22"/>
    <n v="12"/>
    <x v="9"/>
    <x v="0"/>
    <n v="41"/>
    <n v="17"/>
    <n v="93"/>
    <n v="1"/>
  </r>
  <r>
    <x v="32"/>
    <x v="284"/>
    <x v="4"/>
    <x v="23"/>
    <n v="12"/>
    <x v="9"/>
    <x v="0"/>
    <n v="41"/>
    <n v="17.2"/>
    <n v="92"/>
    <n v="0.80000000000000071"/>
  </r>
  <r>
    <x v="32"/>
    <x v="285"/>
    <x v="5"/>
    <x v="0"/>
    <n v="13"/>
    <x v="9"/>
    <x v="0"/>
    <n v="41"/>
    <n v="17.100000000000001"/>
    <n v="94"/>
    <n v="0.89999999999999858"/>
  </r>
  <r>
    <x v="32"/>
    <x v="285"/>
    <x v="5"/>
    <x v="1"/>
    <n v="13"/>
    <x v="9"/>
    <x v="0"/>
    <n v="41"/>
    <n v="17.100000000000001"/>
    <n v="96"/>
    <n v="0.89999999999999858"/>
  </r>
  <r>
    <x v="32"/>
    <x v="285"/>
    <x v="5"/>
    <x v="2"/>
    <n v="13"/>
    <x v="9"/>
    <x v="0"/>
    <n v="41"/>
    <n v="17.3"/>
    <n v="95"/>
    <n v="0.69999999999999929"/>
  </r>
  <r>
    <x v="32"/>
    <x v="285"/>
    <x v="5"/>
    <x v="3"/>
    <n v="13"/>
    <x v="9"/>
    <x v="0"/>
    <n v="41"/>
    <n v="17.400000000000002"/>
    <n v="95"/>
    <n v="0.59999999999999787"/>
  </r>
  <r>
    <x v="32"/>
    <x v="285"/>
    <x v="5"/>
    <x v="4"/>
    <n v="13"/>
    <x v="9"/>
    <x v="0"/>
    <n v="41"/>
    <n v="17.600000000000001"/>
    <n v="95"/>
    <n v="0.39999999999999858"/>
  </r>
  <r>
    <x v="32"/>
    <x v="285"/>
    <x v="5"/>
    <x v="5"/>
    <n v="13"/>
    <x v="9"/>
    <x v="0"/>
    <n v="41"/>
    <n v="17.7"/>
    <n v="94"/>
    <n v="0.30000000000000071"/>
  </r>
  <r>
    <x v="32"/>
    <x v="285"/>
    <x v="5"/>
    <x v="6"/>
    <n v="13"/>
    <x v="9"/>
    <x v="0"/>
    <n v="41"/>
    <n v="18.2"/>
    <n v="90"/>
    <n v="0"/>
  </r>
  <r>
    <x v="32"/>
    <x v="285"/>
    <x v="5"/>
    <x v="7"/>
    <n v="13"/>
    <x v="9"/>
    <x v="0"/>
    <n v="41"/>
    <n v="19.400000000000002"/>
    <n v="76"/>
    <n v="0"/>
  </r>
  <r>
    <x v="32"/>
    <x v="285"/>
    <x v="5"/>
    <x v="8"/>
    <n v="13"/>
    <x v="9"/>
    <x v="0"/>
    <n v="41"/>
    <n v="20.900000000000002"/>
    <n v="71"/>
    <n v="0"/>
  </r>
  <r>
    <x v="32"/>
    <x v="285"/>
    <x v="5"/>
    <x v="9"/>
    <n v="13"/>
    <x v="9"/>
    <x v="0"/>
    <n v="41"/>
    <n v="21.5"/>
    <n v="67"/>
    <n v="0"/>
  </r>
  <r>
    <x v="32"/>
    <x v="285"/>
    <x v="5"/>
    <x v="10"/>
    <n v="13"/>
    <x v="9"/>
    <x v="0"/>
    <n v="41"/>
    <n v="21.6"/>
    <n v="64"/>
    <n v="0"/>
  </r>
  <r>
    <x v="32"/>
    <x v="285"/>
    <x v="5"/>
    <x v="11"/>
    <n v="13"/>
    <x v="9"/>
    <x v="0"/>
    <n v="41"/>
    <n v="21.6"/>
    <n v="60"/>
    <n v="0"/>
  </r>
  <r>
    <x v="32"/>
    <x v="285"/>
    <x v="5"/>
    <x v="12"/>
    <n v="13"/>
    <x v="9"/>
    <x v="0"/>
    <n v="41"/>
    <n v="21.5"/>
    <n v="60"/>
    <n v="0"/>
  </r>
  <r>
    <x v="32"/>
    <x v="285"/>
    <x v="5"/>
    <x v="13"/>
    <n v="13"/>
    <x v="9"/>
    <x v="0"/>
    <n v="41"/>
    <n v="21.400000000000002"/>
    <n v="58"/>
    <n v="0"/>
  </r>
  <r>
    <x v="32"/>
    <x v="285"/>
    <x v="5"/>
    <x v="14"/>
    <n v="13"/>
    <x v="9"/>
    <x v="0"/>
    <n v="41"/>
    <n v="20.8"/>
    <n v="61"/>
    <n v="0"/>
  </r>
  <r>
    <x v="32"/>
    <x v="285"/>
    <x v="5"/>
    <x v="15"/>
    <n v="13"/>
    <x v="9"/>
    <x v="0"/>
    <n v="41"/>
    <n v="20.400000000000002"/>
    <n v="62"/>
    <n v="0"/>
  </r>
  <r>
    <x v="32"/>
    <x v="285"/>
    <x v="5"/>
    <x v="16"/>
    <n v="13"/>
    <x v="9"/>
    <x v="0"/>
    <n v="41"/>
    <n v="19.5"/>
    <n v="70"/>
    <n v="0"/>
  </r>
  <r>
    <x v="32"/>
    <x v="285"/>
    <x v="5"/>
    <x v="17"/>
    <n v="13"/>
    <x v="9"/>
    <x v="0"/>
    <n v="41"/>
    <n v="20.100000000000001"/>
    <n v="68"/>
    <n v="0"/>
  </r>
  <r>
    <x v="32"/>
    <x v="285"/>
    <x v="5"/>
    <x v="18"/>
    <n v="13"/>
    <x v="9"/>
    <x v="0"/>
    <n v="41"/>
    <n v="20"/>
    <n v="69"/>
    <n v="0"/>
  </r>
  <r>
    <x v="32"/>
    <x v="285"/>
    <x v="5"/>
    <x v="19"/>
    <n v="13"/>
    <x v="9"/>
    <x v="0"/>
    <n v="41"/>
    <n v="20.200000000000003"/>
    <n v="68"/>
    <n v="0"/>
  </r>
  <r>
    <x v="32"/>
    <x v="285"/>
    <x v="5"/>
    <x v="20"/>
    <n v="13"/>
    <x v="9"/>
    <x v="0"/>
    <n v="41"/>
    <n v="20.3"/>
    <n v="67"/>
    <n v="0"/>
  </r>
  <r>
    <x v="32"/>
    <x v="285"/>
    <x v="5"/>
    <x v="21"/>
    <n v="13"/>
    <x v="9"/>
    <x v="0"/>
    <n v="41"/>
    <n v="19.900000000000002"/>
    <n v="69"/>
    <n v="0"/>
  </r>
  <r>
    <x v="32"/>
    <x v="285"/>
    <x v="5"/>
    <x v="22"/>
    <n v="13"/>
    <x v="9"/>
    <x v="0"/>
    <n v="41"/>
    <n v="19.100000000000001"/>
    <n v="73"/>
    <n v="0"/>
  </r>
  <r>
    <x v="32"/>
    <x v="285"/>
    <x v="5"/>
    <x v="23"/>
    <n v="13"/>
    <x v="9"/>
    <x v="0"/>
    <n v="41"/>
    <n v="17.900000000000002"/>
    <n v="78"/>
    <n v="9.9999999999997868E-2"/>
  </r>
  <r>
    <x v="32"/>
    <x v="286"/>
    <x v="6"/>
    <x v="0"/>
    <n v="14"/>
    <x v="9"/>
    <x v="0"/>
    <n v="41"/>
    <n v="16"/>
    <n v="91"/>
    <n v="2"/>
  </r>
  <r>
    <x v="32"/>
    <x v="286"/>
    <x v="6"/>
    <x v="1"/>
    <n v="14"/>
    <x v="9"/>
    <x v="0"/>
    <n v="41"/>
    <n v="13.200000000000001"/>
    <n v="98"/>
    <n v="4.7999999999999989"/>
  </r>
  <r>
    <x v="32"/>
    <x v="286"/>
    <x v="6"/>
    <x v="2"/>
    <n v="14"/>
    <x v="9"/>
    <x v="0"/>
    <n v="41"/>
    <n v="12.8"/>
    <n v="93"/>
    <n v="5.1999999999999993"/>
  </r>
  <r>
    <x v="32"/>
    <x v="286"/>
    <x v="6"/>
    <x v="3"/>
    <n v="14"/>
    <x v="9"/>
    <x v="0"/>
    <n v="41"/>
    <n v="12.200000000000001"/>
    <n v="92"/>
    <n v="5.7999999999999989"/>
  </r>
  <r>
    <x v="32"/>
    <x v="286"/>
    <x v="6"/>
    <x v="4"/>
    <n v="14"/>
    <x v="9"/>
    <x v="0"/>
    <n v="41"/>
    <n v="11.200000000000001"/>
    <n v="87"/>
    <n v="6.7999999999999989"/>
  </r>
  <r>
    <x v="32"/>
    <x v="286"/>
    <x v="6"/>
    <x v="5"/>
    <n v="14"/>
    <x v="9"/>
    <x v="0"/>
    <n v="41"/>
    <n v="9.9"/>
    <n v="90"/>
    <n v="8.1"/>
  </r>
  <r>
    <x v="32"/>
    <x v="286"/>
    <x v="6"/>
    <x v="6"/>
    <n v="14"/>
    <x v="9"/>
    <x v="0"/>
    <n v="41"/>
    <n v="10"/>
    <n v="88"/>
    <n v="8"/>
  </r>
  <r>
    <x v="32"/>
    <x v="286"/>
    <x v="6"/>
    <x v="7"/>
    <n v="14"/>
    <x v="9"/>
    <x v="0"/>
    <n v="41"/>
    <n v="10.8"/>
    <n v="84"/>
    <n v="7.1999999999999993"/>
  </r>
  <r>
    <x v="32"/>
    <x v="286"/>
    <x v="6"/>
    <x v="8"/>
    <n v="14"/>
    <x v="9"/>
    <x v="0"/>
    <n v="41"/>
    <n v="11.600000000000001"/>
    <n v="76"/>
    <n v="6.3999999999999986"/>
  </r>
  <r>
    <x v="32"/>
    <x v="286"/>
    <x v="6"/>
    <x v="9"/>
    <n v="14"/>
    <x v="9"/>
    <x v="0"/>
    <n v="41"/>
    <n v="12.9"/>
    <n v="67"/>
    <n v="5.0999999999999996"/>
  </r>
  <r>
    <x v="32"/>
    <x v="286"/>
    <x v="6"/>
    <x v="10"/>
    <n v="14"/>
    <x v="9"/>
    <x v="0"/>
    <n v="41"/>
    <n v="13.200000000000001"/>
    <n v="64"/>
    <n v="4.7999999999999989"/>
  </r>
  <r>
    <x v="32"/>
    <x v="286"/>
    <x v="6"/>
    <x v="11"/>
    <n v="14"/>
    <x v="9"/>
    <x v="0"/>
    <n v="41"/>
    <n v="13.9"/>
    <n v="58"/>
    <n v="4.0999999999999996"/>
  </r>
  <r>
    <x v="32"/>
    <x v="286"/>
    <x v="6"/>
    <x v="12"/>
    <n v="14"/>
    <x v="9"/>
    <x v="0"/>
    <n v="41"/>
    <n v="11.600000000000001"/>
    <n v="64"/>
    <n v="6.3999999999999986"/>
  </r>
  <r>
    <x v="32"/>
    <x v="286"/>
    <x v="6"/>
    <x v="13"/>
    <n v="14"/>
    <x v="9"/>
    <x v="0"/>
    <n v="41"/>
    <n v="12"/>
    <n v="70"/>
    <n v="6"/>
  </r>
  <r>
    <x v="32"/>
    <x v="286"/>
    <x v="6"/>
    <x v="14"/>
    <n v="14"/>
    <x v="9"/>
    <x v="0"/>
    <n v="41"/>
    <n v="11.700000000000001"/>
    <n v="73"/>
    <n v="6.2999999999999989"/>
  </r>
  <r>
    <x v="32"/>
    <x v="286"/>
    <x v="6"/>
    <x v="15"/>
    <n v="14"/>
    <x v="9"/>
    <x v="0"/>
    <n v="41"/>
    <n v="10.9"/>
    <n v="72"/>
    <n v="7.1"/>
  </r>
  <r>
    <x v="32"/>
    <x v="286"/>
    <x v="6"/>
    <x v="16"/>
    <n v="14"/>
    <x v="9"/>
    <x v="0"/>
    <n v="41"/>
    <n v="10.600000000000001"/>
    <n v="72"/>
    <n v="7.3999999999999986"/>
  </r>
  <r>
    <x v="32"/>
    <x v="286"/>
    <x v="6"/>
    <x v="17"/>
    <n v="14"/>
    <x v="9"/>
    <x v="0"/>
    <n v="41"/>
    <n v="9.3000000000000007"/>
    <n v="78"/>
    <n v="8.6999999999999993"/>
  </r>
  <r>
    <x v="32"/>
    <x v="286"/>
    <x v="6"/>
    <x v="18"/>
    <n v="14"/>
    <x v="9"/>
    <x v="0"/>
    <n v="41"/>
    <n v="9.1"/>
    <n v="79"/>
    <n v="8.9"/>
  </r>
  <r>
    <x v="32"/>
    <x v="286"/>
    <x v="6"/>
    <x v="19"/>
    <n v="14"/>
    <x v="9"/>
    <x v="0"/>
    <n v="41"/>
    <n v="7.5"/>
    <n v="83"/>
    <n v="10.5"/>
  </r>
  <r>
    <x v="32"/>
    <x v="286"/>
    <x v="6"/>
    <x v="20"/>
    <n v="14"/>
    <x v="9"/>
    <x v="0"/>
    <n v="41"/>
    <n v="6.8000000000000007"/>
    <n v="86"/>
    <n v="11.2"/>
  </r>
  <r>
    <x v="32"/>
    <x v="286"/>
    <x v="6"/>
    <x v="21"/>
    <n v="14"/>
    <x v="9"/>
    <x v="0"/>
    <n v="41"/>
    <n v="6.7"/>
    <n v="92"/>
    <n v="11.3"/>
  </r>
  <r>
    <x v="32"/>
    <x v="286"/>
    <x v="6"/>
    <x v="22"/>
    <n v="14"/>
    <x v="9"/>
    <x v="0"/>
    <n v="41"/>
    <n v="5.9"/>
    <n v="91"/>
    <n v="12.1"/>
  </r>
  <r>
    <x v="32"/>
    <x v="286"/>
    <x v="6"/>
    <x v="23"/>
    <n v="14"/>
    <x v="9"/>
    <x v="0"/>
    <n v="41"/>
    <n v="6.1000000000000005"/>
    <n v="91"/>
    <n v="11.899999999999999"/>
  </r>
  <r>
    <x v="32"/>
    <x v="287"/>
    <x v="0"/>
    <x v="0"/>
    <n v="15"/>
    <x v="9"/>
    <x v="0"/>
    <n v="41"/>
    <n v="5.9"/>
    <n v="92"/>
    <n v="12.1"/>
  </r>
  <r>
    <x v="32"/>
    <x v="287"/>
    <x v="0"/>
    <x v="1"/>
    <n v="15"/>
    <x v="9"/>
    <x v="0"/>
    <n v="41"/>
    <n v="5.8000000000000007"/>
    <n v="91"/>
    <n v="12.2"/>
  </r>
  <r>
    <x v="32"/>
    <x v="287"/>
    <x v="0"/>
    <x v="2"/>
    <n v="15"/>
    <x v="9"/>
    <x v="0"/>
    <n v="41"/>
    <n v="6.1000000000000005"/>
    <n v="89"/>
    <n v="11.899999999999999"/>
  </r>
  <r>
    <x v="32"/>
    <x v="287"/>
    <x v="0"/>
    <x v="3"/>
    <n v="15"/>
    <x v="9"/>
    <x v="0"/>
    <n v="41"/>
    <n v="5.5"/>
    <n v="89"/>
    <n v="12.5"/>
  </r>
  <r>
    <x v="32"/>
    <x v="287"/>
    <x v="0"/>
    <x v="4"/>
    <n v="15"/>
    <x v="9"/>
    <x v="0"/>
    <n v="41"/>
    <n v="6"/>
    <n v="89"/>
    <n v="12"/>
  </r>
  <r>
    <x v="32"/>
    <x v="287"/>
    <x v="0"/>
    <x v="5"/>
    <n v="15"/>
    <x v="9"/>
    <x v="0"/>
    <n v="41"/>
    <n v="6"/>
    <n v="88"/>
    <n v="12"/>
  </r>
  <r>
    <x v="32"/>
    <x v="287"/>
    <x v="0"/>
    <x v="6"/>
    <n v="15"/>
    <x v="9"/>
    <x v="0"/>
    <n v="41"/>
    <n v="6.4"/>
    <n v="89"/>
    <n v="11.6"/>
  </r>
  <r>
    <x v="32"/>
    <x v="287"/>
    <x v="0"/>
    <x v="7"/>
    <n v="15"/>
    <x v="9"/>
    <x v="0"/>
    <n v="41"/>
    <n v="7.4"/>
    <n v="85"/>
    <n v="10.6"/>
  </r>
  <r>
    <x v="32"/>
    <x v="287"/>
    <x v="0"/>
    <x v="8"/>
    <n v="15"/>
    <x v="9"/>
    <x v="0"/>
    <n v="41"/>
    <n v="8.1"/>
    <n v="83"/>
    <n v="9.9"/>
  </r>
  <r>
    <x v="32"/>
    <x v="287"/>
    <x v="0"/>
    <x v="9"/>
    <n v="15"/>
    <x v="9"/>
    <x v="0"/>
    <n v="41"/>
    <n v="8.1"/>
    <n v="82"/>
    <n v="9.9"/>
  </r>
  <r>
    <x v="32"/>
    <x v="287"/>
    <x v="0"/>
    <x v="10"/>
    <n v="15"/>
    <x v="9"/>
    <x v="0"/>
    <n v="41"/>
    <n v="8.4"/>
    <n v="84"/>
    <n v="9.6"/>
  </r>
  <r>
    <x v="32"/>
    <x v="287"/>
    <x v="0"/>
    <x v="11"/>
    <n v="15"/>
    <x v="9"/>
    <x v="0"/>
    <n v="41"/>
    <n v="7.6000000000000005"/>
    <n v="82"/>
    <n v="10.399999999999999"/>
  </r>
  <r>
    <x v="32"/>
    <x v="287"/>
    <x v="0"/>
    <x v="12"/>
    <n v="15"/>
    <x v="9"/>
    <x v="0"/>
    <n v="41"/>
    <n v="9.7000000000000011"/>
    <n v="72"/>
    <n v="8.2999999999999989"/>
  </r>
  <r>
    <x v="32"/>
    <x v="287"/>
    <x v="0"/>
    <x v="13"/>
    <n v="15"/>
    <x v="9"/>
    <x v="0"/>
    <n v="41"/>
    <n v="10.4"/>
    <n v="69"/>
    <n v="7.6"/>
  </r>
  <r>
    <x v="32"/>
    <x v="287"/>
    <x v="0"/>
    <x v="14"/>
    <n v="15"/>
    <x v="9"/>
    <x v="0"/>
    <n v="41"/>
    <n v="9.4"/>
    <n v="70"/>
    <n v="8.6"/>
  </r>
  <r>
    <x v="32"/>
    <x v="287"/>
    <x v="0"/>
    <x v="15"/>
    <n v="15"/>
    <x v="9"/>
    <x v="0"/>
    <n v="41"/>
    <n v="8.8000000000000007"/>
    <n v="81"/>
    <n v="9.1999999999999993"/>
  </r>
  <r>
    <x v="32"/>
    <x v="287"/>
    <x v="0"/>
    <x v="16"/>
    <n v="15"/>
    <x v="9"/>
    <x v="0"/>
    <n v="41"/>
    <n v="7.7"/>
    <n v="86"/>
    <n v="10.3"/>
  </r>
  <r>
    <x v="32"/>
    <x v="287"/>
    <x v="0"/>
    <x v="17"/>
    <n v="15"/>
    <x v="9"/>
    <x v="0"/>
    <n v="41"/>
    <n v="5.8000000000000007"/>
    <n v="93"/>
    <n v="12.2"/>
  </r>
  <r>
    <x v="32"/>
    <x v="287"/>
    <x v="0"/>
    <x v="18"/>
    <n v="15"/>
    <x v="9"/>
    <x v="0"/>
    <n v="41"/>
    <n v="5.1000000000000005"/>
    <n v="94"/>
    <n v="12.899999999999999"/>
  </r>
  <r>
    <x v="32"/>
    <x v="287"/>
    <x v="0"/>
    <x v="19"/>
    <n v="15"/>
    <x v="9"/>
    <x v="0"/>
    <n v="41"/>
    <n v="4.5"/>
    <n v="96"/>
    <n v="13.5"/>
  </r>
  <r>
    <x v="32"/>
    <x v="287"/>
    <x v="0"/>
    <x v="20"/>
    <n v="15"/>
    <x v="9"/>
    <x v="0"/>
    <n v="41"/>
    <n v="4.4000000000000004"/>
    <n v="96"/>
    <n v="13.6"/>
  </r>
  <r>
    <x v="32"/>
    <x v="287"/>
    <x v="0"/>
    <x v="21"/>
    <n v="15"/>
    <x v="9"/>
    <x v="0"/>
    <n v="41"/>
    <n v="4.8000000000000007"/>
    <n v="96"/>
    <n v="13.2"/>
  </r>
  <r>
    <x v="32"/>
    <x v="287"/>
    <x v="0"/>
    <x v="22"/>
    <n v="15"/>
    <x v="9"/>
    <x v="0"/>
    <n v="41"/>
    <n v="3.6"/>
    <n v="97"/>
    <n v="14.4"/>
  </r>
  <r>
    <x v="32"/>
    <x v="287"/>
    <x v="0"/>
    <x v="23"/>
    <n v="15"/>
    <x v="9"/>
    <x v="0"/>
    <n v="41"/>
    <n v="3.5"/>
    <n v="97"/>
    <n v="14.5"/>
  </r>
  <r>
    <x v="32"/>
    <x v="288"/>
    <x v="1"/>
    <x v="0"/>
    <n v="16"/>
    <x v="9"/>
    <x v="0"/>
    <n v="42"/>
    <n v="3.5"/>
    <n v="97"/>
    <n v="14.5"/>
  </r>
  <r>
    <x v="32"/>
    <x v="288"/>
    <x v="1"/>
    <x v="1"/>
    <n v="16"/>
    <x v="9"/>
    <x v="0"/>
    <n v="42"/>
    <n v="2.6"/>
    <n v="97"/>
    <n v="15.4"/>
  </r>
  <r>
    <x v="32"/>
    <x v="288"/>
    <x v="1"/>
    <x v="2"/>
    <n v="16"/>
    <x v="9"/>
    <x v="0"/>
    <n v="42"/>
    <n v="2.3000000000000003"/>
    <n v="98"/>
    <n v="15.7"/>
  </r>
  <r>
    <x v="32"/>
    <x v="288"/>
    <x v="1"/>
    <x v="3"/>
    <n v="16"/>
    <x v="9"/>
    <x v="0"/>
    <n v="42"/>
    <n v="2.4000000000000004"/>
    <n v="98"/>
    <n v="15.6"/>
  </r>
  <r>
    <x v="32"/>
    <x v="288"/>
    <x v="1"/>
    <x v="4"/>
    <n v="16"/>
    <x v="9"/>
    <x v="0"/>
    <n v="42"/>
    <n v="1.4000000000000001"/>
    <n v="98"/>
    <n v="16.600000000000001"/>
  </r>
  <r>
    <x v="32"/>
    <x v="288"/>
    <x v="1"/>
    <x v="5"/>
    <n v="16"/>
    <x v="9"/>
    <x v="0"/>
    <n v="42"/>
    <n v="2"/>
    <n v="97"/>
    <n v="16"/>
  </r>
  <r>
    <x v="32"/>
    <x v="288"/>
    <x v="1"/>
    <x v="6"/>
    <n v="16"/>
    <x v="9"/>
    <x v="0"/>
    <n v="42"/>
    <n v="3.3000000000000003"/>
    <n v="97"/>
    <n v="14.7"/>
  </r>
  <r>
    <x v="32"/>
    <x v="288"/>
    <x v="1"/>
    <x v="7"/>
    <n v="16"/>
    <x v="9"/>
    <x v="0"/>
    <n v="42"/>
    <n v="5.9"/>
    <n v="94"/>
    <n v="12.1"/>
  </r>
  <r>
    <x v="32"/>
    <x v="288"/>
    <x v="1"/>
    <x v="8"/>
    <n v="16"/>
    <x v="9"/>
    <x v="0"/>
    <n v="42"/>
    <n v="7.9"/>
    <n v="91"/>
    <n v="10.1"/>
  </r>
  <r>
    <x v="32"/>
    <x v="288"/>
    <x v="1"/>
    <x v="9"/>
    <n v="16"/>
    <x v="9"/>
    <x v="0"/>
    <n v="42"/>
    <n v="10.100000000000001"/>
    <n v="74"/>
    <n v="7.8999999999999986"/>
  </r>
  <r>
    <x v="32"/>
    <x v="288"/>
    <x v="1"/>
    <x v="10"/>
    <n v="16"/>
    <x v="9"/>
    <x v="0"/>
    <n v="42"/>
    <n v="11"/>
    <n v="72"/>
    <n v="7"/>
  </r>
  <r>
    <x v="32"/>
    <x v="288"/>
    <x v="1"/>
    <x v="11"/>
    <n v="16"/>
    <x v="9"/>
    <x v="0"/>
    <n v="42"/>
    <n v="11.200000000000001"/>
    <n v="67"/>
    <n v="6.7999999999999989"/>
  </r>
  <r>
    <x v="32"/>
    <x v="288"/>
    <x v="1"/>
    <x v="12"/>
    <n v="16"/>
    <x v="9"/>
    <x v="0"/>
    <n v="42"/>
    <n v="11.5"/>
    <n v="69"/>
    <n v="6.5"/>
  </r>
  <r>
    <x v="32"/>
    <x v="288"/>
    <x v="1"/>
    <x v="13"/>
    <n v="16"/>
    <x v="9"/>
    <x v="0"/>
    <n v="42"/>
    <n v="11"/>
    <n v="66"/>
    <n v="7"/>
  </r>
  <r>
    <x v="32"/>
    <x v="288"/>
    <x v="1"/>
    <x v="14"/>
    <n v="16"/>
    <x v="9"/>
    <x v="0"/>
    <n v="42"/>
    <n v="10.5"/>
    <n v="69"/>
    <n v="7.5"/>
  </r>
  <r>
    <x v="32"/>
    <x v="288"/>
    <x v="1"/>
    <x v="15"/>
    <n v="16"/>
    <x v="9"/>
    <x v="0"/>
    <n v="42"/>
    <n v="9.6000000000000014"/>
    <n v="73"/>
    <n v="8.3999999999999986"/>
  </r>
  <r>
    <x v="32"/>
    <x v="288"/>
    <x v="1"/>
    <x v="16"/>
    <n v="16"/>
    <x v="9"/>
    <x v="0"/>
    <n v="42"/>
    <n v="8.3000000000000007"/>
    <n v="81"/>
    <n v="9.6999999999999993"/>
  </r>
  <r>
    <x v="32"/>
    <x v="288"/>
    <x v="1"/>
    <x v="17"/>
    <n v="16"/>
    <x v="9"/>
    <x v="0"/>
    <n v="42"/>
    <n v="8.1"/>
    <n v="84"/>
    <n v="9.9"/>
  </r>
  <r>
    <x v="32"/>
    <x v="288"/>
    <x v="1"/>
    <x v="18"/>
    <n v="16"/>
    <x v="9"/>
    <x v="0"/>
    <n v="42"/>
    <n v="7.9"/>
    <n v="83"/>
    <n v="10.1"/>
  </r>
  <r>
    <x v="32"/>
    <x v="288"/>
    <x v="1"/>
    <x v="19"/>
    <n v="16"/>
    <x v="9"/>
    <x v="0"/>
    <n v="42"/>
    <n v="7"/>
    <n v="87"/>
    <n v="11"/>
  </r>
  <r>
    <x v="32"/>
    <x v="288"/>
    <x v="1"/>
    <x v="20"/>
    <n v="16"/>
    <x v="9"/>
    <x v="0"/>
    <n v="42"/>
    <n v="6.8000000000000007"/>
    <n v="87"/>
    <n v="11.2"/>
  </r>
  <r>
    <x v="32"/>
    <x v="288"/>
    <x v="1"/>
    <x v="21"/>
    <n v="16"/>
    <x v="9"/>
    <x v="0"/>
    <n v="42"/>
    <n v="6.5"/>
    <n v="87"/>
    <n v="11.5"/>
  </r>
  <r>
    <x v="32"/>
    <x v="288"/>
    <x v="1"/>
    <x v="22"/>
    <n v="16"/>
    <x v="9"/>
    <x v="0"/>
    <n v="42"/>
    <n v="6.3000000000000007"/>
    <n v="89"/>
    <n v="11.7"/>
  </r>
  <r>
    <x v="32"/>
    <x v="288"/>
    <x v="1"/>
    <x v="23"/>
    <n v="16"/>
    <x v="9"/>
    <x v="0"/>
    <n v="42"/>
    <n v="6.4"/>
    <n v="90"/>
    <n v="11.6"/>
  </r>
  <r>
    <x v="32"/>
    <x v="289"/>
    <x v="2"/>
    <x v="0"/>
    <n v="17"/>
    <x v="9"/>
    <x v="0"/>
    <n v="42"/>
    <n v="6.2"/>
    <n v="91"/>
    <n v="11.8"/>
  </r>
  <r>
    <x v="32"/>
    <x v="289"/>
    <x v="2"/>
    <x v="1"/>
    <n v="17"/>
    <x v="9"/>
    <x v="0"/>
    <n v="42"/>
    <n v="6.1000000000000005"/>
    <n v="91"/>
    <n v="11.899999999999999"/>
  </r>
  <r>
    <x v="32"/>
    <x v="289"/>
    <x v="2"/>
    <x v="2"/>
    <n v="17"/>
    <x v="9"/>
    <x v="0"/>
    <n v="42"/>
    <n v="6"/>
    <n v="91"/>
    <n v="12"/>
  </r>
  <r>
    <x v="32"/>
    <x v="289"/>
    <x v="2"/>
    <x v="3"/>
    <n v="17"/>
    <x v="9"/>
    <x v="0"/>
    <n v="42"/>
    <n v="5.9"/>
    <n v="91"/>
    <n v="12.1"/>
  </r>
  <r>
    <x v="32"/>
    <x v="289"/>
    <x v="2"/>
    <x v="4"/>
    <n v="17"/>
    <x v="9"/>
    <x v="0"/>
    <n v="42"/>
    <n v="5.9"/>
    <n v="90"/>
    <n v="12.1"/>
  </r>
  <r>
    <x v="32"/>
    <x v="289"/>
    <x v="2"/>
    <x v="5"/>
    <n v="17"/>
    <x v="9"/>
    <x v="0"/>
    <n v="42"/>
    <n v="6.1000000000000005"/>
    <n v="88"/>
    <n v="11.899999999999999"/>
  </r>
  <r>
    <x v="32"/>
    <x v="289"/>
    <x v="2"/>
    <x v="6"/>
    <n v="17"/>
    <x v="9"/>
    <x v="0"/>
    <n v="42"/>
    <n v="6.3000000000000007"/>
    <n v="86"/>
    <n v="11.7"/>
  </r>
  <r>
    <x v="32"/>
    <x v="289"/>
    <x v="2"/>
    <x v="7"/>
    <n v="17"/>
    <x v="9"/>
    <x v="0"/>
    <n v="42"/>
    <n v="7"/>
    <n v="81"/>
    <n v="11"/>
  </r>
  <r>
    <x v="32"/>
    <x v="289"/>
    <x v="2"/>
    <x v="8"/>
    <n v="17"/>
    <x v="9"/>
    <x v="0"/>
    <n v="42"/>
    <n v="7.6000000000000005"/>
    <n v="79"/>
    <n v="10.399999999999999"/>
  </r>
  <r>
    <x v="32"/>
    <x v="289"/>
    <x v="2"/>
    <x v="9"/>
    <n v="17"/>
    <x v="9"/>
    <x v="0"/>
    <n v="42"/>
    <n v="9"/>
    <n v="73"/>
    <n v="9"/>
  </r>
  <r>
    <x v="32"/>
    <x v="289"/>
    <x v="2"/>
    <x v="10"/>
    <n v="17"/>
    <x v="9"/>
    <x v="0"/>
    <n v="42"/>
    <n v="10.9"/>
    <n v="64"/>
    <n v="7.1"/>
  </r>
  <r>
    <x v="32"/>
    <x v="289"/>
    <x v="2"/>
    <x v="11"/>
    <n v="17"/>
    <x v="9"/>
    <x v="0"/>
    <n v="42"/>
    <n v="11.200000000000001"/>
    <n v="61"/>
    <n v="6.7999999999999989"/>
  </r>
  <r>
    <x v="32"/>
    <x v="289"/>
    <x v="2"/>
    <x v="12"/>
    <n v="17"/>
    <x v="9"/>
    <x v="0"/>
    <n v="42"/>
    <n v="11.600000000000001"/>
    <n v="57"/>
    <n v="6.3999999999999986"/>
  </r>
  <r>
    <x v="32"/>
    <x v="289"/>
    <x v="2"/>
    <x v="13"/>
    <n v="17"/>
    <x v="9"/>
    <x v="0"/>
    <n v="42"/>
    <n v="12"/>
    <n v="54"/>
    <n v="6"/>
  </r>
  <r>
    <x v="32"/>
    <x v="289"/>
    <x v="2"/>
    <x v="14"/>
    <n v="17"/>
    <x v="9"/>
    <x v="0"/>
    <n v="42"/>
    <n v="11.700000000000001"/>
    <n v="57"/>
    <n v="6.2999999999999989"/>
  </r>
  <r>
    <x v="32"/>
    <x v="289"/>
    <x v="2"/>
    <x v="15"/>
    <n v="17"/>
    <x v="9"/>
    <x v="0"/>
    <n v="42"/>
    <n v="10.700000000000001"/>
    <n v="60"/>
    <n v="7.2999999999999989"/>
  </r>
  <r>
    <x v="32"/>
    <x v="289"/>
    <x v="2"/>
    <x v="16"/>
    <n v="17"/>
    <x v="9"/>
    <x v="0"/>
    <n v="42"/>
    <n v="8.6"/>
    <n v="69"/>
    <n v="9.4"/>
  </r>
  <r>
    <x v="32"/>
    <x v="289"/>
    <x v="2"/>
    <x v="17"/>
    <n v="17"/>
    <x v="9"/>
    <x v="0"/>
    <n v="42"/>
    <n v="7.7"/>
    <n v="74"/>
    <n v="10.3"/>
  </r>
  <r>
    <x v="32"/>
    <x v="289"/>
    <x v="2"/>
    <x v="18"/>
    <n v="17"/>
    <x v="9"/>
    <x v="0"/>
    <n v="42"/>
    <n v="7.9"/>
    <n v="72"/>
    <n v="10.1"/>
  </r>
  <r>
    <x v="32"/>
    <x v="289"/>
    <x v="2"/>
    <x v="19"/>
    <n v="17"/>
    <x v="9"/>
    <x v="0"/>
    <n v="42"/>
    <n v="7.7"/>
    <n v="71"/>
    <n v="10.3"/>
  </r>
  <r>
    <x v="32"/>
    <x v="289"/>
    <x v="2"/>
    <x v="20"/>
    <n v="17"/>
    <x v="9"/>
    <x v="0"/>
    <n v="42"/>
    <n v="8"/>
    <n v="70"/>
    <n v="10"/>
  </r>
  <r>
    <x v="32"/>
    <x v="289"/>
    <x v="2"/>
    <x v="21"/>
    <n v="17"/>
    <x v="9"/>
    <x v="0"/>
    <n v="42"/>
    <n v="7.2"/>
    <n v="73"/>
    <n v="10.8"/>
  </r>
  <r>
    <x v="32"/>
    <x v="289"/>
    <x v="2"/>
    <x v="22"/>
    <n v="17"/>
    <x v="9"/>
    <x v="0"/>
    <n v="42"/>
    <n v="6.6000000000000005"/>
    <n v="77"/>
    <n v="11.399999999999999"/>
  </r>
  <r>
    <x v="32"/>
    <x v="289"/>
    <x v="2"/>
    <x v="23"/>
    <n v="17"/>
    <x v="9"/>
    <x v="0"/>
    <n v="42"/>
    <n v="6"/>
    <n v="80"/>
    <n v="12"/>
  </r>
  <r>
    <x v="32"/>
    <x v="290"/>
    <x v="3"/>
    <x v="0"/>
    <n v="18"/>
    <x v="9"/>
    <x v="0"/>
    <n v="42"/>
    <n v="5.9"/>
    <n v="79"/>
    <n v="12.1"/>
  </r>
  <r>
    <x v="32"/>
    <x v="290"/>
    <x v="3"/>
    <x v="1"/>
    <n v="18"/>
    <x v="9"/>
    <x v="0"/>
    <n v="42"/>
    <n v="5.9"/>
    <n v="79"/>
    <n v="12.1"/>
  </r>
  <r>
    <x v="32"/>
    <x v="290"/>
    <x v="3"/>
    <x v="2"/>
    <n v="18"/>
    <x v="9"/>
    <x v="0"/>
    <n v="42"/>
    <n v="6"/>
    <n v="79"/>
    <n v="12"/>
  </r>
  <r>
    <x v="32"/>
    <x v="290"/>
    <x v="3"/>
    <x v="3"/>
    <n v="18"/>
    <x v="9"/>
    <x v="0"/>
    <n v="42"/>
    <n v="5.8000000000000007"/>
    <n v="80"/>
    <n v="12.2"/>
  </r>
  <r>
    <x v="32"/>
    <x v="290"/>
    <x v="3"/>
    <x v="4"/>
    <n v="18"/>
    <x v="9"/>
    <x v="0"/>
    <n v="42"/>
    <n v="5.5"/>
    <n v="81"/>
    <n v="12.5"/>
  </r>
  <r>
    <x v="32"/>
    <x v="290"/>
    <x v="3"/>
    <x v="5"/>
    <n v="18"/>
    <x v="9"/>
    <x v="0"/>
    <n v="42"/>
    <n v="5.7"/>
    <n v="81"/>
    <n v="12.3"/>
  </r>
  <r>
    <x v="32"/>
    <x v="290"/>
    <x v="3"/>
    <x v="6"/>
    <n v="18"/>
    <x v="9"/>
    <x v="0"/>
    <n v="42"/>
    <n v="6.8000000000000007"/>
    <n v="76"/>
    <n v="11.2"/>
  </r>
  <r>
    <x v="32"/>
    <x v="290"/>
    <x v="3"/>
    <x v="7"/>
    <n v="18"/>
    <x v="9"/>
    <x v="0"/>
    <n v="42"/>
    <n v="8.6"/>
    <n v="71"/>
    <n v="9.4"/>
  </r>
  <r>
    <x v="32"/>
    <x v="290"/>
    <x v="3"/>
    <x v="8"/>
    <n v="18"/>
    <x v="9"/>
    <x v="0"/>
    <n v="42"/>
    <n v="11.200000000000001"/>
    <n v="65"/>
    <n v="6.7999999999999989"/>
  </r>
  <r>
    <x v="32"/>
    <x v="290"/>
    <x v="3"/>
    <x v="9"/>
    <n v="18"/>
    <x v="9"/>
    <x v="0"/>
    <n v="42"/>
    <n v="13"/>
    <n v="65"/>
    <n v="5"/>
  </r>
  <r>
    <x v="32"/>
    <x v="290"/>
    <x v="3"/>
    <x v="10"/>
    <n v="18"/>
    <x v="9"/>
    <x v="0"/>
    <n v="42"/>
    <n v="14.4"/>
    <n v="61"/>
    <n v="3.5999999999999996"/>
  </r>
  <r>
    <x v="32"/>
    <x v="290"/>
    <x v="3"/>
    <x v="11"/>
    <n v="18"/>
    <x v="9"/>
    <x v="0"/>
    <n v="42"/>
    <n v="14.5"/>
    <n v="61"/>
    <n v="3.5"/>
  </r>
  <r>
    <x v="32"/>
    <x v="290"/>
    <x v="3"/>
    <x v="12"/>
    <n v="18"/>
    <x v="9"/>
    <x v="0"/>
    <n v="42"/>
    <n v="14.5"/>
    <n v="64"/>
    <n v="3.5"/>
  </r>
  <r>
    <x v="32"/>
    <x v="290"/>
    <x v="3"/>
    <x v="13"/>
    <n v="18"/>
    <x v="9"/>
    <x v="0"/>
    <n v="42"/>
    <n v="14.5"/>
    <n v="63"/>
    <n v="3.5"/>
  </r>
  <r>
    <x v="32"/>
    <x v="290"/>
    <x v="3"/>
    <x v="14"/>
    <n v="18"/>
    <x v="9"/>
    <x v="0"/>
    <n v="42"/>
    <n v="14"/>
    <n v="63"/>
    <n v="4"/>
  </r>
  <r>
    <x v="32"/>
    <x v="290"/>
    <x v="3"/>
    <x v="15"/>
    <n v="18"/>
    <x v="9"/>
    <x v="0"/>
    <n v="42"/>
    <n v="13.4"/>
    <n v="66"/>
    <n v="4.5999999999999996"/>
  </r>
  <r>
    <x v="32"/>
    <x v="290"/>
    <x v="3"/>
    <x v="16"/>
    <n v="18"/>
    <x v="9"/>
    <x v="0"/>
    <n v="42"/>
    <n v="13"/>
    <n v="68"/>
    <n v="5"/>
  </r>
  <r>
    <x v="32"/>
    <x v="290"/>
    <x v="3"/>
    <x v="17"/>
    <n v="18"/>
    <x v="9"/>
    <x v="0"/>
    <n v="42"/>
    <n v="12.600000000000001"/>
    <n v="73"/>
    <n v="5.3999999999999986"/>
  </r>
  <r>
    <x v="32"/>
    <x v="290"/>
    <x v="3"/>
    <x v="18"/>
    <n v="18"/>
    <x v="9"/>
    <x v="0"/>
    <n v="42"/>
    <n v="11.9"/>
    <n v="90"/>
    <n v="6.1"/>
  </r>
  <r>
    <x v="32"/>
    <x v="290"/>
    <x v="3"/>
    <x v="19"/>
    <n v="18"/>
    <x v="9"/>
    <x v="0"/>
    <n v="42"/>
    <n v="13"/>
    <n v="94"/>
    <n v="5"/>
  </r>
  <r>
    <x v="32"/>
    <x v="290"/>
    <x v="3"/>
    <x v="20"/>
    <n v="18"/>
    <x v="9"/>
    <x v="0"/>
    <n v="42"/>
    <n v="13.600000000000001"/>
    <n v="91"/>
    <n v="4.3999999999999986"/>
  </r>
  <r>
    <x v="32"/>
    <x v="290"/>
    <x v="3"/>
    <x v="21"/>
    <n v="18"/>
    <x v="9"/>
    <x v="0"/>
    <n v="42"/>
    <n v="13.8"/>
    <n v="89"/>
    <n v="4.1999999999999993"/>
  </r>
  <r>
    <x v="32"/>
    <x v="290"/>
    <x v="3"/>
    <x v="22"/>
    <n v="18"/>
    <x v="9"/>
    <x v="0"/>
    <n v="42"/>
    <n v="14.4"/>
    <n v="89"/>
    <n v="3.5999999999999996"/>
  </r>
  <r>
    <x v="32"/>
    <x v="290"/>
    <x v="3"/>
    <x v="23"/>
    <n v="18"/>
    <x v="9"/>
    <x v="0"/>
    <n v="42"/>
    <n v="14.5"/>
    <n v="91"/>
    <n v="3.5"/>
  </r>
  <r>
    <x v="32"/>
    <x v="291"/>
    <x v="4"/>
    <x v="0"/>
    <n v="19"/>
    <x v="9"/>
    <x v="0"/>
    <n v="42"/>
    <n v="15.200000000000001"/>
    <n v="88"/>
    <n v="2.7999999999999989"/>
  </r>
  <r>
    <x v="32"/>
    <x v="291"/>
    <x v="4"/>
    <x v="1"/>
    <n v="19"/>
    <x v="9"/>
    <x v="0"/>
    <n v="42"/>
    <n v="15.200000000000001"/>
    <n v="85"/>
    <n v="2.7999999999999989"/>
  </r>
  <r>
    <x v="32"/>
    <x v="291"/>
    <x v="4"/>
    <x v="2"/>
    <n v="19"/>
    <x v="9"/>
    <x v="0"/>
    <n v="42"/>
    <n v="15"/>
    <n v="85"/>
    <n v="3"/>
  </r>
  <r>
    <x v="32"/>
    <x v="291"/>
    <x v="4"/>
    <x v="3"/>
    <n v="19"/>
    <x v="9"/>
    <x v="0"/>
    <n v="42"/>
    <n v="14.5"/>
    <n v="88"/>
    <n v="3.5"/>
  </r>
  <r>
    <x v="32"/>
    <x v="291"/>
    <x v="4"/>
    <x v="4"/>
    <n v="19"/>
    <x v="9"/>
    <x v="0"/>
    <n v="42"/>
    <n v="14.4"/>
    <n v="90"/>
    <n v="3.5999999999999996"/>
  </r>
  <r>
    <x v="32"/>
    <x v="291"/>
    <x v="4"/>
    <x v="5"/>
    <n v="19"/>
    <x v="9"/>
    <x v="0"/>
    <n v="42"/>
    <n v="13.700000000000001"/>
    <n v="94"/>
    <n v="4.2999999999999989"/>
  </r>
  <r>
    <x v="32"/>
    <x v="291"/>
    <x v="4"/>
    <x v="6"/>
    <n v="19"/>
    <x v="9"/>
    <x v="0"/>
    <n v="42"/>
    <n v="14.4"/>
    <n v="92"/>
    <n v="3.5999999999999996"/>
  </r>
  <r>
    <x v="32"/>
    <x v="291"/>
    <x v="4"/>
    <x v="7"/>
    <n v="19"/>
    <x v="9"/>
    <x v="0"/>
    <n v="42"/>
    <n v="14.700000000000001"/>
    <n v="89"/>
    <n v="3.2999999999999989"/>
  </r>
  <r>
    <x v="32"/>
    <x v="291"/>
    <x v="4"/>
    <x v="8"/>
    <n v="19"/>
    <x v="9"/>
    <x v="0"/>
    <n v="42"/>
    <n v="16.3"/>
    <n v="80"/>
    <n v="1.6999999999999993"/>
  </r>
  <r>
    <x v="32"/>
    <x v="291"/>
    <x v="4"/>
    <x v="9"/>
    <n v="19"/>
    <x v="9"/>
    <x v="0"/>
    <n v="42"/>
    <n v="17.5"/>
    <n v="77"/>
    <n v="0.5"/>
  </r>
  <r>
    <x v="32"/>
    <x v="291"/>
    <x v="4"/>
    <x v="10"/>
    <n v="19"/>
    <x v="9"/>
    <x v="0"/>
    <n v="42"/>
    <n v="19"/>
    <n v="70"/>
    <n v="0"/>
  </r>
  <r>
    <x v="32"/>
    <x v="291"/>
    <x v="4"/>
    <x v="11"/>
    <n v="19"/>
    <x v="9"/>
    <x v="0"/>
    <n v="42"/>
    <n v="18.2"/>
    <n v="74"/>
    <n v="0"/>
  </r>
  <r>
    <x v="32"/>
    <x v="291"/>
    <x v="4"/>
    <x v="12"/>
    <n v="19"/>
    <x v="9"/>
    <x v="0"/>
    <n v="42"/>
    <n v="16.3"/>
    <n v="87"/>
    <n v="1.6999999999999993"/>
  </r>
  <r>
    <x v="32"/>
    <x v="291"/>
    <x v="4"/>
    <x v="13"/>
    <n v="19"/>
    <x v="9"/>
    <x v="0"/>
    <n v="42"/>
    <n v="16"/>
    <n v="90"/>
    <n v="2"/>
  </r>
  <r>
    <x v="32"/>
    <x v="291"/>
    <x v="4"/>
    <x v="14"/>
    <n v="19"/>
    <x v="9"/>
    <x v="0"/>
    <n v="42"/>
    <n v="17.400000000000002"/>
    <n v="83"/>
    <n v="0.59999999999999787"/>
  </r>
  <r>
    <x v="32"/>
    <x v="291"/>
    <x v="4"/>
    <x v="15"/>
    <n v="19"/>
    <x v="9"/>
    <x v="0"/>
    <n v="42"/>
    <n v="16.7"/>
    <n v="85"/>
    <n v="1.3000000000000007"/>
  </r>
  <r>
    <x v="32"/>
    <x v="291"/>
    <x v="4"/>
    <x v="16"/>
    <n v="19"/>
    <x v="9"/>
    <x v="0"/>
    <n v="42"/>
    <n v="15.100000000000001"/>
    <n v="89"/>
    <n v="2.8999999999999986"/>
  </r>
  <r>
    <x v="32"/>
    <x v="291"/>
    <x v="4"/>
    <x v="17"/>
    <n v="19"/>
    <x v="9"/>
    <x v="0"/>
    <n v="42"/>
    <n v="14.4"/>
    <n v="90"/>
    <n v="3.5999999999999996"/>
  </r>
  <r>
    <x v="32"/>
    <x v="291"/>
    <x v="4"/>
    <x v="18"/>
    <n v="19"/>
    <x v="9"/>
    <x v="0"/>
    <n v="42"/>
    <n v="14"/>
    <n v="92"/>
    <n v="4"/>
  </r>
  <r>
    <x v="32"/>
    <x v="291"/>
    <x v="4"/>
    <x v="19"/>
    <n v="19"/>
    <x v="9"/>
    <x v="0"/>
    <n v="42"/>
    <n v="14.5"/>
    <n v="89"/>
    <n v="3.5"/>
  </r>
  <r>
    <x v="32"/>
    <x v="291"/>
    <x v="4"/>
    <x v="20"/>
    <n v="19"/>
    <x v="9"/>
    <x v="0"/>
    <n v="42"/>
    <n v="12.9"/>
    <n v="94"/>
    <n v="5.0999999999999996"/>
  </r>
  <r>
    <x v="32"/>
    <x v="291"/>
    <x v="4"/>
    <x v="21"/>
    <n v="19"/>
    <x v="9"/>
    <x v="0"/>
    <n v="42"/>
    <n v="13.700000000000001"/>
    <n v="93"/>
    <n v="4.2999999999999989"/>
  </r>
  <r>
    <x v="32"/>
    <x v="291"/>
    <x v="4"/>
    <x v="22"/>
    <n v="19"/>
    <x v="9"/>
    <x v="0"/>
    <n v="42"/>
    <n v="13.700000000000001"/>
    <n v="94"/>
    <n v="4.2999999999999989"/>
  </r>
  <r>
    <x v="32"/>
    <x v="291"/>
    <x v="4"/>
    <x v="23"/>
    <n v="19"/>
    <x v="9"/>
    <x v="0"/>
    <n v="42"/>
    <n v="13.9"/>
    <n v="95"/>
    <n v="4.0999999999999996"/>
  </r>
  <r>
    <x v="32"/>
    <x v="292"/>
    <x v="5"/>
    <x v="0"/>
    <n v="20"/>
    <x v="9"/>
    <x v="0"/>
    <n v="42"/>
    <n v="14.100000000000001"/>
    <n v="95"/>
    <n v="3.8999999999999986"/>
  </r>
  <r>
    <x v="32"/>
    <x v="292"/>
    <x v="5"/>
    <x v="1"/>
    <n v="20"/>
    <x v="9"/>
    <x v="0"/>
    <n v="42"/>
    <n v="14.3"/>
    <n v="94"/>
    <n v="3.6999999999999993"/>
  </r>
  <r>
    <x v="32"/>
    <x v="292"/>
    <x v="5"/>
    <x v="2"/>
    <n v="20"/>
    <x v="9"/>
    <x v="0"/>
    <n v="42"/>
    <n v="14.4"/>
    <n v="94"/>
    <n v="3.5999999999999996"/>
  </r>
  <r>
    <x v="32"/>
    <x v="292"/>
    <x v="5"/>
    <x v="3"/>
    <n v="20"/>
    <x v="9"/>
    <x v="0"/>
    <n v="42"/>
    <n v="14.3"/>
    <n v="96"/>
    <n v="3.6999999999999993"/>
  </r>
  <r>
    <x v="32"/>
    <x v="292"/>
    <x v="5"/>
    <x v="4"/>
    <n v="20"/>
    <x v="9"/>
    <x v="0"/>
    <n v="42"/>
    <n v="14.200000000000001"/>
    <n v="97"/>
    <n v="3.7999999999999989"/>
  </r>
  <r>
    <x v="32"/>
    <x v="292"/>
    <x v="5"/>
    <x v="5"/>
    <n v="20"/>
    <x v="9"/>
    <x v="0"/>
    <n v="42"/>
    <n v="14.4"/>
    <n v="97"/>
    <n v="3.5999999999999996"/>
  </r>
  <r>
    <x v="32"/>
    <x v="292"/>
    <x v="5"/>
    <x v="6"/>
    <n v="20"/>
    <x v="9"/>
    <x v="0"/>
    <n v="42"/>
    <n v="14.3"/>
    <n v="97"/>
    <n v="3.6999999999999993"/>
  </r>
  <r>
    <x v="32"/>
    <x v="292"/>
    <x v="5"/>
    <x v="7"/>
    <n v="20"/>
    <x v="9"/>
    <x v="0"/>
    <n v="42"/>
    <n v="14.3"/>
    <n v="97"/>
    <n v="3.6999999999999993"/>
  </r>
  <r>
    <x v="32"/>
    <x v="292"/>
    <x v="5"/>
    <x v="8"/>
    <n v="20"/>
    <x v="9"/>
    <x v="0"/>
    <n v="42"/>
    <n v="14.5"/>
    <n v="97"/>
    <n v="3.5"/>
  </r>
  <r>
    <x v="32"/>
    <x v="292"/>
    <x v="5"/>
    <x v="9"/>
    <n v="20"/>
    <x v="9"/>
    <x v="0"/>
    <n v="42"/>
    <n v="15.100000000000001"/>
    <n v="97"/>
    <n v="2.8999999999999986"/>
  </r>
  <r>
    <x v="32"/>
    <x v="292"/>
    <x v="5"/>
    <x v="10"/>
    <n v="20"/>
    <x v="9"/>
    <x v="0"/>
    <n v="42"/>
    <n v="15.100000000000001"/>
    <n v="97"/>
    <n v="2.8999999999999986"/>
  </r>
  <r>
    <x v="32"/>
    <x v="292"/>
    <x v="5"/>
    <x v="11"/>
    <n v="20"/>
    <x v="9"/>
    <x v="0"/>
    <n v="42"/>
    <n v="14.9"/>
    <n v="97"/>
    <n v="3.0999999999999996"/>
  </r>
  <r>
    <x v="32"/>
    <x v="292"/>
    <x v="5"/>
    <x v="12"/>
    <n v="20"/>
    <x v="9"/>
    <x v="0"/>
    <n v="42"/>
    <n v="14.100000000000001"/>
    <n v="95"/>
    <n v="3.8999999999999986"/>
  </r>
  <r>
    <x v="32"/>
    <x v="292"/>
    <x v="5"/>
    <x v="13"/>
    <n v="20"/>
    <x v="9"/>
    <x v="0"/>
    <n v="42"/>
    <n v="13.9"/>
    <n v="94"/>
    <n v="4.0999999999999996"/>
  </r>
  <r>
    <x v="32"/>
    <x v="292"/>
    <x v="5"/>
    <x v="14"/>
    <n v="20"/>
    <x v="9"/>
    <x v="0"/>
    <n v="42"/>
    <n v="14"/>
    <n v="93"/>
    <n v="4"/>
  </r>
  <r>
    <x v="32"/>
    <x v="292"/>
    <x v="5"/>
    <x v="15"/>
    <n v="20"/>
    <x v="9"/>
    <x v="0"/>
    <n v="42"/>
    <n v="13.700000000000001"/>
    <n v="93"/>
    <n v="4.2999999999999989"/>
  </r>
  <r>
    <x v="32"/>
    <x v="292"/>
    <x v="5"/>
    <x v="16"/>
    <n v="20"/>
    <x v="9"/>
    <x v="0"/>
    <n v="42"/>
    <n v="13.3"/>
    <n v="93"/>
    <n v="4.6999999999999993"/>
  </r>
  <r>
    <x v="32"/>
    <x v="292"/>
    <x v="5"/>
    <x v="17"/>
    <n v="20"/>
    <x v="9"/>
    <x v="0"/>
    <n v="42"/>
    <n v="12.600000000000001"/>
    <n v="93"/>
    <n v="5.3999999999999986"/>
  </r>
  <r>
    <x v="32"/>
    <x v="292"/>
    <x v="5"/>
    <x v="18"/>
    <n v="20"/>
    <x v="9"/>
    <x v="0"/>
    <n v="42"/>
    <n v="12.600000000000001"/>
    <n v="90"/>
    <n v="5.3999999999999986"/>
  </r>
  <r>
    <x v="32"/>
    <x v="292"/>
    <x v="5"/>
    <x v="19"/>
    <n v="20"/>
    <x v="9"/>
    <x v="0"/>
    <n v="42"/>
    <n v="12.600000000000001"/>
    <n v="89"/>
    <n v="5.3999999999999986"/>
  </r>
  <r>
    <x v="32"/>
    <x v="292"/>
    <x v="5"/>
    <x v="20"/>
    <n v="20"/>
    <x v="9"/>
    <x v="0"/>
    <n v="42"/>
    <n v="12.700000000000001"/>
    <n v="88"/>
    <n v="5.2999999999999989"/>
  </r>
  <r>
    <x v="32"/>
    <x v="292"/>
    <x v="5"/>
    <x v="21"/>
    <n v="20"/>
    <x v="9"/>
    <x v="0"/>
    <n v="42"/>
    <n v="12.4"/>
    <n v="90"/>
    <n v="5.6"/>
  </r>
  <r>
    <x v="32"/>
    <x v="292"/>
    <x v="5"/>
    <x v="22"/>
    <n v="20"/>
    <x v="9"/>
    <x v="0"/>
    <n v="42"/>
    <n v="12.8"/>
    <n v="89"/>
    <n v="5.1999999999999993"/>
  </r>
  <r>
    <x v="32"/>
    <x v="292"/>
    <x v="5"/>
    <x v="23"/>
    <n v="20"/>
    <x v="9"/>
    <x v="0"/>
    <n v="42"/>
    <n v="11.8"/>
    <n v="92"/>
    <n v="6.1999999999999993"/>
  </r>
  <r>
    <x v="32"/>
    <x v="293"/>
    <x v="6"/>
    <x v="0"/>
    <n v="21"/>
    <x v="9"/>
    <x v="0"/>
    <n v="42"/>
    <n v="12.9"/>
    <n v="91"/>
    <n v="5.0999999999999996"/>
  </r>
  <r>
    <x v="32"/>
    <x v="293"/>
    <x v="6"/>
    <x v="1"/>
    <n v="21"/>
    <x v="9"/>
    <x v="0"/>
    <n v="42"/>
    <n v="13.3"/>
    <n v="89"/>
    <n v="4.6999999999999993"/>
  </r>
  <r>
    <x v="32"/>
    <x v="293"/>
    <x v="6"/>
    <x v="2"/>
    <n v="21"/>
    <x v="9"/>
    <x v="0"/>
    <n v="42"/>
    <n v="13.100000000000001"/>
    <n v="92"/>
    <n v="4.8999999999999986"/>
  </r>
  <r>
    <x v="32"/>
    <x v="293"/>
    <x v="6"/>
    <x v="3"/>
    <n v="21"/>
    <x v="9"/>
    <x v="0"/>
    <n v="42"/>
    <n v="13.200000000000001"/>
    <n v="92"/>
    <n v="4.7999999999999989"/>
  </r>
  <r>
    <x v="32"/>
    <x v="293"/>
    <x v="6"/>
    <x v="4"/>
    <n v="21"/>
    <x v="9"/>
    <x v="0"/>
    <n v="42"/>
    <n v="13"/>
    <n v="90"/>
    <n v="5"/>
  </r>
  <r>
    <x v="32"/>
    <x v="293"/>
    <x v="6"/>
    <x v="5"/>
    <n v="21"/>
    <x v="9"/>
    <x v="0"/>
    <n v="42"/>
    <n v="13.700000000000001"/>
    <n v="86"/>
    <n v="4.2999999999999989"/>
  </r>
  <r>
    <x v="32"/>
    <x v="293"/>
    <x v="6"/>
    <x v="6"/>
    <n v="21"/>
    <x v="9"/>
    <x v="0"/>
    <n v="42"/>
    <n v="13"/>
    <n v="80"/>
    <n v="5"/>
  </r>
  <r>
    <x v="32"/>
    <x v="293"/>
    <x v="6"/>
    <x v="7"/>
    <n v="21"/>
    <x v="9"/>
    <x v="0"/>
    <n v="42"/>
    <n v="13.5"/>
    <n v="76"/>
    <n v="4.5"/>
  </r>
  <r>
    <x v="32"/>
    <x v="293"/>
    <x v="6"/>
    <x v="8"/>
    <n v="21"/>
    <x v="9"/>
    <x v="0"/>
    <n v="42"/>
    <n v="13.600000000000001"/>
    <n v="74"/>
    <n v="4.3999999999999986"/>
  </r>
  <r>
    <x v="32"/>
    <x v="293"/>
    <x v="6"/>
    <x v="9"/>
    <n v="21"/>
    <x v="9"/>
    <x v="0"/>
    <n v="42"/>
    <n v="14.200000000000001"/>
    <n v="71"/>
    <n v="3.7999999999999989"/>
  </r>
  <r>
    <x v="32"/>
    <x v="293"/>
    <x v="6"/>
    <x v="10"/>
    <n v="21"/>
    <x v="9"/>
    <x v="0"/>
    <n v="42"/>
    <n v="14.700000000000001"/>
    <n v="68"/>
    <n v="3.2999999999999989"/>
  </r>
  <r>
    <x v="32"/>
    <x v="293"/>
    <x v="6"/>
    <x v="11"/>
    <n v="21"/>
    <x v="9"/>
    <x v="0"/>
    <n v="42"/>
    <n v="15.100000000000001"/>
    <n v="62"/>
    <n v="2.8999999999999986"/>
  </r>
  <r>
    <x v="32"/>
    <x v="293"/>
    <x v="6"/>
    <x v="12"/>
    <n v="21"/>
    <x v="9"/>
    <x v="0"/>
    <n v="42"/>
    <n v="14.600000000000001"/>
    <n v="64"/>
    <n v="3.3999999999999986"/>
  </r>
  <r>
    <x v="32"/>
    <x v="293"/>
    <x v="6"/>
    <x v="13"/>
    <n v="21"/>
    <x v="9"/>
    <x v="0"/>
    <n v="42"/>
    <n v="14.700000000000001"/>
    <n v="65"/>
    <n v="3.2999999999999989"/>
  </r>
  <r>
    <x v="32"/>
    <x v="293"/>
    <x v="6"/>
    <x v="14"/>
    <n v="21"/>
    <x v="9"/>
    <x v="0"/>
    <n v="42"/>
    <n v="15.200000000000001"/>
    <n v="62"/>
    <n v="2.7999999999999989"/>
  </r>
  <r>
    <x v="32"/>
    <x v="293"/>
    <x v="6"/>
    <x v="15"/>
    <n v="21"/>
    <x v="9"/>
    <x v="0"/>
    <n v="42"/>
    <n v="14.200000000000001"/>
    <n v="65"/>
    <n v="3.7999999999999989"/>
  </r>
  <r>
    <x v="32"/>
    <x v="293"/>
    <x v="6"/>
    <x v="16"/>
    <n v="21"/>
    <x v="9"/>
    <x v="0"/>
    <n v="42"/>
    <n v="13.9"/>
    <n v="67"/>
    <n v="4.0999999999999996"/>
  </r>
  <r>
    <x v="32"/>
    <x v="293"/>
    <x v="6"/>
    <x v="17"/>
    <n v="21"/>
    <x v="9"/>
    <x v="0"/>
    <n v="42"/>
    <n v="13.9"/>
    <n v="67"/>
    <n v="4.0999999999999996"/>
  </r>
  <r>
    <x v="32"/>
    <x v="293"/>
    <x v="6"/>
    <x v="18"/>
    <n v="21"/>
    <x v="9"/>
    <x v="0"/>
    <n v="42"/>
    <n v="13.4"/>
    <n v="68"/>
    <n v="4.5999999999999996"/>
  </r>
  <r>
    <x v="32"/>
    <x v="293"/>
    <x v="6"/>
    <x v="19"/>
    <n v="21"/>
    <x v="9"/>
    <x v="0"/>
    <n v="42"/>
    <n v="13.600000000000001"/>
    <n v="67"/>
    <n v="4.3999999999999986"/>
  </r>
  <r>
    <x v="32"/>
    <x v="293"/>
    <x v="6"/>
    <x v="20"/>
    <n v="21"/>
    <x v="9"/>
    <x v="0"/>
    <n v="42"/>
    <n v="13.600000000000001"/>
    <n v="67"/>
    <n v="4.3999999999999986"/>
  </r>
  <r>
    <x v="32"/>
    <x v="293"/>
    <x v="6"/>
    <x v="21"/>
    <n v="21"/>
    <x v="9"/>
    <x v="0"/>
    <n v="42"/>
    <n v="13.3"/>
    <n v="71"/>
    <n v="4.6999999999999993"/>
  </r>
  <r>
    <x v="32"/>
    <x v="293"/>
    <x v="6"/>
    <x v="22"/>
    <n v="21"/>
    <x v="9"/>
    <x v="0"/>
    <n v="42"/>
    <n v="12.8"/>
    <n v="76"/>
    <n v="5.1999999999999993"/>
  </r>
  <r>
    <x v="32"/>
    <x v="293"/>
    <x v="6"/>
    <x v="23"/>
    <n v="21"/>
    <x v="9"/>
    <x v="0"/>
    <n v="42"/>
    <n v="12.5"/>
    <n v="80"/>
    <n v="5.5"/>
  </r>
  <r>
    <x v="32"/>
    <x v="294"/>
    <x v="0"/>
    <x v="0"/>
    <n v="22"/>
    <x v="9"/>
    <x v="0"/>
    <n v="42"/>
    <n v="12.600000000000001"/>
    <n v="80"/>
    <n v="5.3999999999999986"/>
  </r>
  <r>
    <x v="32"/>
    <x v="294"/>
    <x v="0"/>
    <x v="1"/>
    <n v="22"/>
    <x v="9"/>
    <x v="0"/>
    <n v="42"/>
    <n v="12"/>
    <n v="86"/>
    <n v="6"/>
  </r>
  <r>
    <x v="32"/>
    <x v="294"/>
    <x v="0"/>
    <x v="2"/>
    <n v="22"/>
    <x v="9"/>
    <x v="0"/>
    <n v="42"/>
    <n v="11.9"/>
    <n v="88"/>
    <n v="6.1"/>
  </r>
  <r>
    <x v="32"/>
    <x v="294"/>
    <x v="0"/>
    <x v="3"/>
    <n v="22"/>
    <x v="9"/>
    <x v="0"/>
    <n v="42"/>
    <n v="10.9"/>
    <n v="84"/>
    <n v="7.1"/>
  </r>
  <r>
    <x v="32"/>
    <x v="294"/>
    <x v="0"/>
    <x v="4"/>
    <n v="22"/>
    <x v="9"/>
    <x v="0"/>
    <n v="42"/>
    <n v="10.5"/>
    <n v="89"/>
    <n v="7.5"/>
  </r>
  <r>
    <x v="32"/>
    <x v="294"/>
    <x v="0"/>
    <x v="5"/>
    <n v="22"/>
    <x v="9"/>
    <x v="0"/>
    <n v="42"/>
    <n v="10.4"/>
    <n v="89"/>
    <n v="7.6"/>
  </r>
  <r>
    <x v="32"/>
    <x v="294"/>
    <x v="0"/>
    <x v="6"/>
    <n v="22"/>
    <x v="9"/>
    <x v="0"/>
    <n v="42"/>
    <n v="10.600000000000001"/>
    <n v="94"/>
    <n v="7.3999999999999986"/>
  </r>
  <r>
    <x v="32"/>
    <x v="294"/>
    <x v="0"/>
    <x v="7"/>
    <n v="22"/>
    <x v="9"/>
    <x v="0"/>
    <n v="42"/>
    <n v="11.5"/>
    <n v="94"/>
    <n v="6.5"/>
  </r>
  <r>
    <x v="32"/>
    <x v="294"/>
    <x v="0"/>
    <x v="8"/>
    <n v="22"/>
    <x v="9"/>
    <x v="0"/>
    <n v="42"/>
    <n v="11.9"/>
    <n v="94"/>
    <n v="6.1"/>
  </r>
  <r>
    <x v="32"/>
    <x v="294"/>
    <x v="0"/>
    <x v="9"/>
    <n v="22"/>
    <x v="9"/>
    <x v="0"/>
    <n v="42"/>
    <n v="13.100000000000001"/>
    <n v="90"/>
    <n v="4.8999999999999986"/>
  </r>
  <r>
    <x v="32"/>
    <x v="294"/>
    <x v="0"/>
    <x v="10"/>
    <n v="22"/>
    <x v="9"/>
    <x v="0"/>
    <n v="42"/>
    <n v="13.600000000000001"/>
    <n v="86"/>
    <n v="4.3999999999999986"/>
  </r>
  <r>
    <x v="32"/>
    <x v="294"/>
    <x v="0"/>
    <x v="11"/>
    <n v="22"/>
    <x v="9"/>
    <x v="0"/>
    <n v="42"/>
    <n v="13.100000000000001"/>
    <n v="93"/>
    <n v="4.8999999999999986"/>
  </r>
  <r>
    <x v="32"/>
    <x v="294"/>
    <x v="0"/>
    <x v="12"/>
    <n v="22"/>
    <x v="9"/>
    <x v="0"/>
    <n v="42"/>
    <n v="13.4"/>
    <n v="85"/>
    <n v="4.5999999999999996"/>
  </r>
  <r>
    <x v="32"/>
    <x v="294"/>
    <x v="0"/>
    <x v="13"/>
    <n v="22"/>
    <x v="9"/>
    <x v="0"/>
    <n v="42"/>
    <n v="14.5"/>
    <n v="82"/>
    <n v="3.5"/>
  </r>
  <r>
    <x v="32"/>
    <x v="294"/>
    <x v="0"/>
    <x v="14"/>
    <n v="22"/>
    <x v="9"/>
    <x v="0"/>
    <n v="42"/>
    <n v="13.700000000000001"/>
    <n v="82"/>
    <n v="4.2999999999999989"/>
  </r>
  <r>
    <x v="32"/>
    <x v="294"/>
    <x v="0"/>
    <x v="15"/>
    <n v="22"/>
    <x v="9"/>
    <x v="0"/>
    <n v="42"/>
    <n v="12.700000000000001"/>
    <n v="90"/>
    <n v="5.2999999999999989"/>
  </r>
  <r>
    <x v="32"/>
    <x v="294"/>
    <x v="0"/>
    <x v="16"/>
    <n v="22"/>
    <x v="9"/>
    <x v="0"/>
    <n v="42"/>
    <n v="11.5"/>
    <n v="94"/>
    <n v="6.5"/>
  </r>
  <r>
    <x v="32"/>
    <x v="294"/>
    <x v="0"/>
    <x v="17"/>
    <n v="22"/>
    <x v="9"/>
    <x v="0"/>
    <n v="42"/>
    <n v="12"/>
    <n v="91"/>
    <n v="6"/>
  </r>
  <r>
    <x v="32"/>
    <x v="294"/>
    <x v="0"/>
    <x v="18"/>
    <n v="22"/>
    <x v="9"/>
    <x v="0"/>
    <n v="42"/>
    <n v="11.700000000000001"/>
    <n v="91"/>
    <n v="6.2999999999999989"/>
  </r>
  <r>
    <x v="32"/>
    <x v="294"/>
    <x v="0"/>
    <x v="19"/>
    <n v="22"/>
    <x v="9"/>
    <x v="0"/>
    <n v="42"/>
    <n v="10.8"/>
    <n v="93"/>
    <n v="7.1999999999999993"/>
  </r>
  <r>
    <x v="32"/>
    <x v="294"/>
    <x v="0"/>
    <x v="20"/>
    <n v="22"/>
    <x v="9"/>
    <x v="0"/>
    <n v="42"/>
    <n v="10.600000000000001"/>
    <n v="94"/>
    <n v="7.3999999999999986"/>
  </r>
  <r>
    <x v="32"/>
    <x v="294"/>
    <x v="0"/>
    <x v="21"/>
    <n v="22"/>
    <x v="9"/>
    <x v="0"/>
    <n v="42"/>
    <n v="10"/>
    <n v="94"/>
    <n v="8"/>
  </r>
  <r>
    <x v="32"/>
    <x v="294"/>
    <x v="0"/>
    <x v="22"/>
    <n v="22"/>
    <x v="9"/>
    <x v="0"/>
    <n v="42"/>
    <n v="9.6000000000000014"/>
    <n v="94"/>
    <n v="8.3999999999999986"/>
  </r>
  <r>
    <x v="32"/>
    <x v="294"/>
    <x v="0"/>
    <x v="23"/>
    <n v="22"/>
    <x v="9"/>
    <x v="0"/>
    <n v="42"/>
    <n v="9.5"/>
    <n v="92"/>
    <n v="8.5"/>
  </r>
  <r>
    <x v="32"/>
    <x v="295"/>
    <x v="1"/>
    <x v="0"/>
    <n v="23"/>
    <x v="9"/>
    <x v="0"/>
    <n v="43"/>
    <n v="9.1"/>
    <n v="92"/>
    <n v="8.9"/>
  </r>
  <r>
    <x v="32"/>
    <x v="295"/>
    <x v="1"/>
    <x v="1"/>
    <n v="23"/>
    <x v="9"/>
    <x v="0"/>
    <n v="43"/>
    <n v="8.6"/>
    <n v="93"/>
    <n v="9.4"/>
  </r>
  <r>
    <x v="32"/>
    <x v="295"/>
    <x v="1"/>
    <x v="2"/>
    <n v="23"/>
    <x v="9"/>
    <x v="0"/>
    <n v="43"/>
    <n v="7.9"/>
    <n v="94"/>
    <n v="10.1"/>
  </r>
  <r>
    <x v="32"/>
    <x v="295"/>
    <x v="1"/>
    <x v="3"/>
    <n v="23"/>
    <x v="9"/>
    <x v="0"/>
    <n v="43"/>
    <n v="7.6000000000000005"/>
    <n v="95"/>
    <n v="10.399999999999999"/>
  </r>
  <r>
    <x v="32"/>
    <x v="295"/>
    <x v="1"/>
    <x v="4"/>
    <n v="23"/>
    <x v="9"/>
    <x v="0"/>
    <n v="43"/>
    <n v="7.3000000000000007"/>
    <n v="97"/>
    <n v="10.7"/>
  </r>
  <r>
    <x v="32"/>
    <x v="295"/>
    <x v="1"/>
    <x v="5"/>
    <n v="23"/>
    <x v="9"/>
    <x v="0"/>
    <n v="43"/>
    <n v="6.7"/>
    <n v="96"/>
    <n v="11.3"/>
  </r>
  <r>
    <x v="32"/>
    <x v="295"/>
    <x v="1"/>
    <x v="6"/>
    <n v="23"/>
    <x v="9"/>
    <x v="0"/>
    <n v="43"/>
    <n v="8.4"/>
    <n v="89"/>
    <n v="9.6"/>
  </r>
  <r>
    <x v="32"/>
    <x v="295"/>
    <x v="1"/>
    <x v="7"/>
    <n v="23"/>
    <x v="9"/>
    <x v="0"/>
    <n v="43"/>
    <n v="9.9"/>
    <n v="88"/>
    <n v="8.1"/>
  </r>
  <r>
    <x v="32"/>
    <x v="295"/>
    <x v="1"/>
    <x v="8"/>
    <n v="23"/>
    <x v="9"/>
    <x v="0"/>
    <n v="43"/>
    <n v="11"/>
    <n v="84"/>
    <n v="7"/>
  </r>
  <r>
    <x v="32"/>
    <x v="295"/>
    <x v="1"/>
    <x v="9"/>
    <n v="23"/>
    <x v="9"/>
    <x v="0"/>
    <n v="43"/>
    <n v="12.100000000000001"/>
    <n v="83"/>
    <n v="5.8999999999999986"/>
  </r>
  <r>
    <x v="32"/>
    <x v="295"/>
    <x v="1"/>
    <x v="10"/>
    <n v="23"/>
    <x v="9"/>
    <x v="0"/>
    <n v="43"/>
    <n v="12.700000000000001"/>
    <n v="80"/>
    <n v="5.2999999999999989"/>
  </r>
  <r>
    <x v="32"/>
    <x v="295"/>
    <x v="1"/>
    <x v="11"/>
    <n v="23"/>
    <x v="9"/>
    <x v="0"/>
    <n v="43"/>
    <n v="12.3"/>
    <n v="83"/>
    <n v="5.6999999999999993"/>
  </r>
  <r>
    <x v="32"/>
    <x v="295"/>
    <x v="1"/>
    <x v="12"/>
    <n v="23"/>
    <x v="9"/>
    <x v="0"/>
    <n v="43"/>
    <n v="12.200000000000001"/>
    <n v="84"/>
    <n v="5.7999999999999989"/>
  </r>
  <r>
    <x v="32"/>
    <x v="295"/>
    <x v="1"/>
    <x v="13"/>
    <n v="23"/>
    <x v="9"/>
    <x v="0"/>
    <n v="43"/>
    <n v="12.100000000000001"/>
    <n v="82"/>
    <n v="5.8999999999999986"/>
  </r>
  <r>
    <x v="32"/>
    <x v="295"/>
    <x v="1"/>
    <x v="14"/>
    <n v="23"/>
    <x v="9"/>
    <x v="0"/>
    <n v="43"/>
    <n v="11.8"/>
    <n v="86"/>
    <n v="6.1999999999999993"/>
  </r>
  <r>
    <x v="32"/>
    <x v="295"/>
    <x v="1"/>
    <x v="15"/>
    <n v="23"/>
    <x v="9"/>
    <x v="0"/>
    <n v="43"/>
    <n v="11.4"/>
    <n v="92"/>
    <n v="6.6"/>
  </r>
  <r>
    <x v="32"/>
    <x v="295"/>
    <x v="1"/>
    <x v="16"/>
    <n v="23"/>
    <x v="9"/>
    <x v="0"/>
    <n v="43"/>
    <n v="11.3"/>
    <n v="94"/>
    <n v="6.6999999999999993"/>
  </r>
  <r>
    <x v="32"/>
    <x v="295"/>
    <x v="1"/>
    <x v="17"/>
    <n v="23"/>
    <x v="9"/>
    <x v="0"/>
    <n v="43"/>
    <n v="11.3"/>
    <n v="94"/>
    <n v="6.6999999999999993"/>
  </r>
  <r>
    <x v="32"/>
    <x v="295"/>
    <x v="1"/>
    <x v="18"/>
    <n v="23"/>
    <x v="9"/>
    <x v="0"/>
    <n v="43"/>
    <n v="11.200000000000001"/>
    <n v="94"/>
    <n v="6.7999999999999989"/>
  </r>
  <r>
    <x v="32"/>
    <x v="295"/>
    <x v="1"/>
    <x v="19"/>
    <n v="23"/>
    <x v="9"/>
    <x v="0"/>
    <n v="43"/>
    <n v="11.200000000000001"/>
    <n v="95"/>
    <n v="6.7999999999999989"/>
  </r>
  <r>
    <x v="32"/>
    <x v="295"/>
    <x v="1"/>
    <x v="20"/>
    <n v="23"/>
    <x v="9"/>
    <x v="0"/>
    <n v="43"/>
    <n v="11"/>
    <n v="96"/>
    <n v="7"/>
  </r>
  <r>
    <x v="32"/>
    <x v="295"/>
    <x v="1"/>
    <x v="21"/>
    <n v="23"/>
    <x v="9"/>
    <x v="0"/>
    <n v="43"/>
    <n v="12.100000000000001"/>
    <n v="90"/>
    <n v="5.8999999999999986"/>
  </r>
  <r>
    <x v="32"/>
    <x v="295"/>
    <x v="1"/>
    <x v="22"/>
    <n v="23"/>
    <x v="9"/>
    <x v="0"/>
    <n v="43"/>
    <n v="12.5"/>
    <n v="88"/>
    <n v="5.5"/>
  </r>
  <r>
    <x v="32"/>
    <x v="295"/>
    <x v="1"/>
    <x v="23"/>
    <n v="23"/>
    <x v="9"/>
    <x v="0"/>
    <n v="43"/>
    <n v="12.5"/>
    <n v="88"/>
    <n v="5.5"/>
  </r>
  <r>
    <x v="32"/>
    <x v="296"/>
    <x v="2"/>
    <x v="0"/>
    <n v="24"/>
    <x v="9"/>
    <x v="0"/>
    <n v="43"/>
    <n v="12.100000000000001"/>
    <n v="86"/>
    <n v="5.8999999999999986"/>
  </r>
  <r>
    <x v="32"/>
    <x v="296"/>
    <x v="2"/>
    <x v="1"/>
    <n v="24"/>
    <x v="9"/>
    <x v="0"/>
    <n v="43"/>
    <n v="12.100000000000001"/>
    <n v="85"/>
    <n v="5.8999999999999986"/>
  </r>
  <r>
    <x v="32"/>
    <x v="296"/>
    <x v="2"/>
    <x v="2"/>
    <n v="24"/>
    <x v="9"/>
    <x v="0"/>
    <n v="43"/>
    <n v="11.8"/>
    <n v="87"/>
    <n v="6.1999999999999993"/>
  </r>
  <r>
    <x v="32"/>
    <x v="296"/>
    <x v="2"/>
    <x v="3"/>
    <n v="24"/>
    <x v="9"/>
    <x v="0"/>
    <n v="43"/>
    <n v="11.700000000000001"/>
    <n v="82"/>
    <n v="6.2999999999999989"/>
  </r>
  <r>
    <x v="32"/>
    <x v="296"/>
    <x v="2"/>
    <x v="4"/>
    <n v="24"/>
    <x v="9"/>
    <x v="0"/>
    <n v="43"/>
    <n v="11.4"/>
    <n v="86"/>
    <n v="6.6"/>
  </r>
  <r>
    <x v="32"/>
    <x v="296"/>
    <x v="2"/>
    <x v="5"/>
    <n v="24"/>
    <x v="9"/>
    <x v="0"/>
    <n v="43"/>
    <n v="11.4"/>
    <n v="85"/>
    <n v="6.6"/>
  </r>
  <r>
    <x v="32"/>
    <x v="296"/>
    <x v="2"/>
    <x v="6"/>
    <n v="24"/>
    <x v="9"/>
    <x v="0"/>
    <n v="43"/>
    <n v="11.4"/>
    <n v="84"/>
    <n v="6.6"/>
  </r>
  <r>
    <x v="32"/>
    <x v="296"/>
    <x v="2"/>
    <x v="7"/>
    <n v="24"/>
    <x v="9"/>
    <x v="0"/>
    <n v="43"/>
    <n v="11.600000000000001"/>
    <n v="85"/>
    <n v="6.3999999999999986"/>
  </r>
  <r>
    <x v="32"/>
    <x v="296"/>
    <x v="2"/>
    <x v="8"/>
    <n v="24"/>
    <x v="9"/>
    <x v="0"/>
    <n v="43"/>
    <n v="11.9"/>
    <n v="86"/>
    <n v="6.1"/>
  </r>
  <r>
    <x v="32"/>
    <x v="296"/>
    <x v="2"/>
    <x v="9"/>
    <n v="24"/>
    <x v="9"/>
    <x v="0"/>
    <n v="43"/>
    <n v="12.3"/>
    <n v="86"/>
    <n v="5.6999999999999993"/>
  </r>
  <r>
    <x v="32"/>
    <x v="296"/>
    <x v="2"/>
    <x v="10"/>
    <n v="24"/>
    <x v="9"/>
    <x v="0"/>
    <n v="43"/>
    <n v="11.5"/>
    <n v="95"/>
    <n v="6.5"/>
  </r>
  <r>
    <x v="32"/>
    <x v="296"/>
    <x v="2"/>
    <x v="11"/>
    <n v="24"/>
    <x v="9"/>
    <x v="0"/>
    <n v="43"/>
    <n v="11.200000000000001"/>
    <n v="93"/>
    <n v="6.7999999999999989"/>
  </r>
  <r>
    <x v="32"/>
    <x v="296"/>
    <x v="2"/>
    <x v="12"/>
    <n v="24"/>
    <x v="9"/>
    <x v="0"/>
    <n v="43"/>
    <n v="12.4"/>
    <n v="88"/>
    <n v="5.6"/>
  </r>
  <r>
    <x v="32"/>
    <x v="296"/>
    <x v="2"/>
    <x v="13"/>
    <n v="24"/>
    <x v="9"/>
    <x v="0"/>
    <n v="43"/>
    <n v="13.600000000000001"/>
    <n v="80"/>
    <n v="4.3999999999999986"/>
  </r>
  <r>
    <x v="32"/>
    <x v="296"/>
    <x v="2"/>
    <x v="14"/>
    <n v="24"/>
    <x v="9"/>
    <x v="0"/>
    <n v="43"/>
    <n v="13.3"/>
    <n v="78"/>
    <n v="4.6999999999999993"/>
  </r>
  <r>
    <x v="32"/>
    <x v="296"/>
    <x v="2"/>
    <x v="15"/>
    <n v="24"/>
    <x v="9"/>
    <x v="0"/>
    <n v="43"/>
    <n v="13"/>
    <n v="78"/>
    <n v="5"/>
  </r>
  <r>
    <x v="32"/>
    <x v="296"/>
    <x v="2"/>
    <x v="16"/>
    <n v="24"/>
    <x v="9"/>
    <x v="0"/>
    <n v="43"/>
    <n v="11.3"/>
    <n v="84"/>
    <n v="6.6999999999999993"/>
  </r>
  <r>
    <x v="32"/>
    <x v="296"/>
    <x v="2"/>
    <x v="17"/>
    <n v="24"/>
    <x v="9"/>
    <x v="0"/>
    <n v="43"/>
    <n v="12.100000000000001"/>
    <n v="80"/>
    <n v="5.8999999999999986"/>
  </r>
  <r>
    <x v="32"/>
    <x v="296"/>
    <x v="2"/>
    <x v="18"/>
    <n v="24"/>
    <x v="9"/>
    <x v="0"/>
    <n v="43"/>
    <n v="10.700000000000001"/>
    <n v="86"/>
    <n v="7.2999999999999989"/>
  </r>
  <r>
    <x v="32"/>
    <x v="296"/>
    <x v="2"/>
    <x v="19"/>
    <n v="24"/>
    <x v="9"/>
    <x v="0"/>
    <n v="43"/>
    <n v="9.8000000000000007"/>
    <n v="89"/>
    <n v="8.1999999999999993"/>
  </r>
  <r>
    <x v="32"/>
    <x v="296"/>
    <x v="2"/>
    <x v="20"/>
    <n v="24"/>
    <x v="9"/>
    <x v="0"/>
    <n v="43"/>
    <n v="9.4"/>
    <n v="90"/>
    <n v="8.6"/>
  </r>
  <r>
    <x v="32"/>
    <x v="296"/>
    <x v="2"/>
    <x v="21"/>
    <n v="24"/>
    <x v="9"/>
    <x v="0"/>
    <n v="43"/>
    <n v="8.9"/>
    <n v="91"/>
    <n v="9.1"/>
  </r>
  <r>
    <x v="32"/>
    <x v="296"/>
    <x v="2"/>
    <x v="22"/>
    <n v="24"/>
    <x v="9"/>
    <x v="0"/>
    <n v="43"/>
    <n v="8.9"/>
    <n v="90"/>
    <n v="9.1"/>
  </r>
  <r>
    <x v="32"/>
    <x v="296"/>
    <x v="2"/>
    <x v="23"/>
    <n v="24"/>
    <x v="9"/>
    <x v="0"/>
    <n v="43"/>
    <n v="9.1"/>
    <n v="89"/>
    <n v="8.9"/>
  </r>
  <r>
    <x v="32"/>
    <x v="297"/>
    <x v="3"/>
    <x v="0"/>
    <n v="25"/>
    <x v="9"/>
    <x v="0"/>
    <n v="43"/>
    <n v="9.6000000000000014"/>
    <n v="87"/>
    <n v="8.3999999999999986"/>
  </r>
  <r>
    <x v="32"/>
    <x v="297"/>
    <x v="3"/>
    <x v="1"/>
    <n v="25"/>
    <x v="9"/>
    <x v="0"/>
    <n v="43"/>
    <n v="9.8000000000000007"/>
    <n v="85"/>
    <n v="8.1999999999999993"/>
  </r>
  <r>
    <x v="32"/>
    <x v="297"/>
    <x v="3"/>
    <x v="2"/>
    <n v="25"/>
    <x v="9"/>
    <x v="0"/>
    <n v="43"/>
    <n v="9.9"/>
    <n v="83"/>
    <n v="8.1"/>
  </r>
  <r>
    <x v="32"/>
    <x v="297"/>
    <x v="3"/>
    <x v="3"/>
    <n v="25"/>
    <x v="9"/>
    <x v="0"/>
    <n v="43"/>
    <n v="9.9"/>
    <n v="83"/>
    <n v="8.1"/>
  </r>
  <r>
    <x v="32"/>
    <x v="297"/>
    <x v="3"/>
    <x v="4"/>
    <n v="25"/>
    <x v="9"/>
    <x v="0"/>
    <n v="43"/>
    <n v="9.7000000000000011"/>
    <n v="83"/>
    <n v="8.2999999999999989"/>
  </r>
  <r>
    <x v="32"/>
    <x v="297"/>
    <x v="3"/>
    <x v="5"/>
    <n v="25"/>
    <x v="9"/>
    <x v="0"/>
    <n v="43"/>
    <n v="9.8000000000000007"/>
    <n v="83"/>
    <n v="8.1999999999999993"/>
  </r>
  <r>
    <x v="32"/>
    <x v="297"/>
    <x v="3"/>
    <x v="6"/>
    <n v="25"/>
    <x v="9"/>
    <x v="0"/>
    <n v="43"/>
    <n v="10.4"/>
    <n v="81"/>
    <n v="7.6"/>
  </r>
  <r>
    <x v="32"/>
    <x v="297"/>
    <x v="3"/>
    <x v="7"/>
    <n v="25"/>
    <x v="9"/>
    <x v="0"/>
    <n v="43"/>
    <n v="10.600000000000001"/>
    <n v="85"/>
    <n v="7.3999999999999986"/>
  </r>
  <r>
    <x v="32"/>
    <x v="297"/>
    <x v="3"/>
    <x v="8"/>
    <n v="25"/>
    <x v="9"/>
    <x v="0"/>
    <n v="43"/>
    <n v="10.700000000000001"/>
    <n v="86"/>
    <n v="7.2999999999999989"/>
  </r>
  <r>
    <x v="32"/>
    <x v="297"/>
    <x v="3"/>
    <x v="9"/>
    <n v="25"/>
    <x v="9"/>
    <x v="0"/>
    <n v="43"/>
    <n v="11.4"/>
    <n v="84"/>
    <n v="6.6"/>
  </r>
  <r>
    <x v="32"/>
    <x v="297"/>
    <x v="3"/>
    <x v="10"/>
    <n v="25"/>
    <x v="9"/>
    <x v="0"/>
    <n v="43"/>
    <n v="10.9"/>
    <n v="91"/>
    <n v="7.1"/>
  </r>
  <r>
    <x v="32"/>
    <x v="297"/>
    <x v="3"/>
    <x v="11"/>
    <n v="25"/>
    <x v="9"/>
    <x v="0"/>
    <n v="43"/>
    <n v="10.700000000000001"/>
    <n v="93"/>
    <n v="7.2999999999999989"/>
  </r>
  <r>
    <x v="32"/>
    <x v="297"/>
    <x v="3"/>
    <x v="12"/>
    <n v="25"/>
    <x v="9"/>
    <x v="0"/>
    <n v="43"/>
    <n v="11.100000000000001"/>
    <n v="93"/>
    <n v="6.8999999999999986"/>
  </r>
  <r>
    <x v="32"/>
    <x v="297"/>
    <x v="3"/>
    <x v="13"/>
    <n v="25"/>
    <x v="9"/>
    <x v="0"/>
    <n v="43"/>
    <n v="11.5"/>
    <n v="93"/>
    <n v="6.5"/>
  </r>
  <r>
    <x v="32"/>
    <x v="297"/>
    <x v="3"/>
    <x v="14"/>
    <n v="25"/>
    <x v="9"/>
    <x v="0"/>
    <n v="43"/>
    <n v="12.200000000000001"/>
    <n v="94"/>
    <n v="5.7999999999999989"/>
  </r>
  <r>
    <x v="32"/>
    <x v="297"/>
    <x v="3"/>
    <x v="15"/>
    <n v="25"/>
    <x v="9"/>
    <x v="0"/>
    <n v="43"/>
    <n v="12"/>
    <n v="92"/>
    <n v="6"/>
  </r>
  <r>
    <x v="32"/>
    <x v="297"/>
    <x v="3"/>
    <x v="16"/>
    <n v="25"/>
    <x v="9"/>
    <x v="0"/>
    <n v="43"/>
    <n v="11"/>
    <n v="94"/>
    <n v="7"/>
  </r>
  <r>
    <x v="32"/>
    <x v="297"/>
    <x v="3"/>
    <x v="17"/>
    <n v="25"/>
    <x v="9"/>
    <x v="0"/>
    <n v="43"/>
    <n v="10.600000000000001"/>
    <n v="95"/>
    <n v="7.3999999999999986"/>
  </r>
  <r>
    <x v="32"/>
    <x v="297"/>
    <x v="3"/>
    <x v="18"/>
    <n v="25"/>
    <x v="9"/>
    <x v="0"/>
    <n v="43"/>
    <n v="10.4"/>
    <n v="95"/>
    <n v="7.6"/>
  </r>
  <r>
    <x v="32"/>
    <x v="297"/>
    <x v="3"/>
    <x v="19"/>
    <n v="25"/>
    <x v="9"/>
    <x v="0"/>
    <n v="43"/>
    <n v="10.200000000000001"/>
    <n v="96"/>
    <n v="7.7999999999999989"/>
  </r>
  <r>
    <x v="32"/>
    <x v="297"/>
    <x v="3"/>
    <x v="20"/>
    <n v="25"/>
    <x v="9"/>
    <x v="0"/>
    <n v="43"/>
    <n v="10"/>
    <n v="97"/>
    <n v="8"/>
  </r>
  <r>
    <x v="32"/>
    <x v="297"/>
    <x v="3"/>
    <x v="21"/>
    <n v="25"/>
    <x v="9"/>
    <x v="0"/>
    <n v="43"/>
    <n v="9.9"/>
    <n v="96"/>
    <n v="8.1"/>
  </r>
  <r>
    <x v="32"/>
    <x v="297"/>
    <x v="3"/>
    <x v="22"/>
    <n v="25"/>
    <x v="9"/>
    <x v="0"/>
    <n v="43"/>
    <n v="9.7000000000000011"/>
    <n v="96"/>
    <n v="8.2999999999999989"/>
  </r>
  <r>
    <x v="32"/>
    <x v="297"/>
    <x v="3"/>
    <x v="23"/>
    <n v="25"/>
    <x v="9"/>
    <x v="0"/>
    <n v="43"/>
    <n v="9.6000000000000014"/>
    <n v="96"/>
    <n v="8.3999999999999986"/>
  </r>
  <r>
    <x v="32"/>
    <x v="298"/>
    <x v="4"/>
    <x v="0"/>
    <n v="26"/>
    <x v="9"/>
    <x v="0"/>
    <n v="43"/>
    <n v="9.7000000000000011"/>
    <n v="95"/>
    <n v="8.2999999999999989"/>
  </r>
  <r>
    <x v="32"/>
    <x v="298"/>
    <x v="4"/>
    <x v="1"/>
    <n v="26"/>
    <x v="9"/>
    <x v="0"/>
    <n v="43"/>
    <n v="9.5"/>
    <n v="96"/>
    <n v="8.5"/>
  </r>
  <r>
    <x v="32"/>
    <x v="298"/>
    <x v="4"/>
    <x v="2"/>
    <n v="26"/>
    <x v="9"/>
    <x v="0"/>
    <n v="43"/>
    <n v="9.3000000000000007"/>
    <n v="95"/>
    <n v="8.6999999999999993"/>
  </r>
  <r>
    <x v="32"/>
    <x v="298"/>
    <x v="4"/>
    <x v="3"/>
    <n v="26"/>
    <x v="9"/>
    <x v="0"/>
    <n v="43"/>
    <n v="9"/>
    <n v="96"/>
    <n v="9"/>
  </r>
  <r>
    <x v="32"/>
    <x v="298"/>
    <x v="4"/>
    <x v="4"/>
    <n v="26"/>
    <x v="9"/>
    <x v="0"/>
    <n v="43"/>
    <n v="8.8000000000000007"/>
    <n v="94"/>
    <n v="9.1999999999999993"/>
  </r>
  <r>
    <x v="32"/>
    <x v="298"/>
    <x v="4"/>
    <x v="5"/>
    <n v="26"/>
    <x v="9"/>
    <x v="0"/>
    <n v="43"/>
    <n v="8.7000000000000011"/>
    <n v="95"/>
    <n v="9.2999999999999989"/>
  </r>
  <r>
    <x v="32"/>
    <x v="298"/>
    <x v="4"/>
    <x v="6"/>
    <n v="26"/>
    <x v="9"/>
    <x v="0"/>
    <n v="43"/>
    <n v="8.9"/>
    <n v="95"/>
    <n v="9.1"/>
  </r>
  <r>
    <x v="32"/>
    <x v="298"/>
    <x v="4"/>
    <x v="7"/>
    <n v="26"/>
    <x v="9"/>
    <x v="0"/>
    <n v="43"/>
    <n v="8.7000000000000011"/>
    <n v="97"/>
    <n v="9.2999999999999989"/>
  </r>
  <r>
    <x v="32"/>
    <x v="298"/>
    <x v="4"/>
    <x v="8"/>
    <n v="26"/>
    <x v="9"/>
    <x v="0"/>
    <n v="43"/>
    <n v="8.3000000000000007"/>
    <n v="98"/>
    <n v="9.6999999999999993"/>
  </r>
  <r>
    <x v="32"/>
    <x v="298"/>
    <x v="4"/>
    <x v="9"/>
    <n v="26"/>
    <x v="9"/>
    <x v="0"/>
    <n v="43"/>
    <n v="9"/>
    <n v="96"/>
    <n v="9"/>
  </r>
  <r>
    <x v="32"/>
    <x v="298"/>
    <x v="4"/>
    <x v="10"/>
    <n v="26"/>
    <x v="9"/>
    <x v="0"/>
    <n v="43"/>
    <n v="10.200000000000001"/>
    <n v="91"/>
    <n v="7.7999999999999989"/>
  </r>
  <r>
    <x v="32"/>
    <x v="298"/>
    <x v="4"/>
    <x v="11"/>
    <n v="26"/>
    <x v="9"/>
    <x v="0"/>
    <n v="43"/>
    <n v="11.8"/>
    <n v="85"/>
    <n v="6.1999999999999993"/>
  </r>
  <r>
    <x v="32"/>
    <x v="298"/>
    <x v="4"/>
    <x v="12"/>
    <n v="26"/>
    <x v="9"/>
    <x v="0"/>
    <n v="43"/>
    <n v="12"/>
    <n v="82"/>
    <n v="6"/>
  </r>
  <r>
    <x v="32"/>
    <x v="298"/>
    <x v="4"/>
    <x v="13"/>
    <n v="26"/>
    <x v="9"/>
    <x v="0"/>
    <n v="43"/>
    <n v="10.600000000000001"/>
    <n v="96"/>
    <n v="7.3999999999999986"/>
  </r>
  <r>
    <x v="32"/>
    <x v="298"/>
    <x v="4"/>
    <x v="14"/>
    <n v="26"/>
    <x v="9"/>
    <x v="0"/>
    <n v="43"/>
    <n v="10.200000000000001"/>
    <n v="97"/>
    <n v="7.7999999999999989"/>
  </r>
  <r>
    <x v="32"/>
    <x v="298"/>
    <x v="4"/>
    <x v="15"/>
    <n v="26"/>
    <x v="9"/>
    <x v="0"/>
    <n v="43"/>
    <n v="10.200000000000001"/>
    <n v="96"/>
    <n v="7.7999999999999989"/>
  </r>
  <r>
    <x v="32"/>
    <x v="298"/>
    <x v="4"/>
    <x v="16"/>
    <n v="26"/>
    <x v="9"/>
    <x v="0"/>
    <n v="43"/>
    <n v="9.7000000000000011"/>
    <n v="97"/>
    <n v="8.2999999999999989"/>
  </r>
  <r>
    <x v="32"/>
    <x v="298"/>
    <x v="4"/>
    <x v="17"/>
    <n v="26"/>
    <x v="9"/>
    <x v="0"/>
    <n v="43"/>
    <n v="8.7000000000000011"/>
    <n v="98"/>
    <n v="9.2999999999999989"/>
  </r>
  <r>
    <x v="32"/>
    <x v="298"/>
    <x v="4"/>
    <x v="18"/>
    <n v="26"/>
    <x v="9"/>
    <x v="0"/>
    <n v="43"/>
    <n v="10.200000000000001"/>
    <n v="97"/>
    <n v="7.7999999999999989"/>
  </r>
  <r>
    <x v="32"/>
    <x v="298"/>
    <x v="4"/>
    <x v="19"/>
    <n v="26"/>
    <x v="9"/>
    <x v="0"/>
    <n v="43"/>
    <n v="10.600000000000001"/>
    <n v="95"/>
    <n v="7.3999999999999986"/>
  </r>
  <r>
    <x v="32"/>
    <x v="298"/>
    <x v="4"/>
    <x v="20"/>
    <n v="26"/>
    <x v="9"/>
    <x v="0"/>
    <n v="43"/>
    <n v="10.100000000000001"/>
    <n v="93"/>
    <n v="7.8999999999999986"/>
  </r>
  <r>
    <x v="32"/>
    <x v="298"/>
    <x v="4"/>
    <x v="21"/>
    <n v="26"/>
    <x v="9"/>
    <x v="0"/>
    <n v="43"/>
    <n v="10.200000000000001"/>
    <n v="91"/>
    <n v="7.7999999999999989"/>
  </r>
  <r>
    <x v="32"/>
    <x v="298"/>
    <x v="4"/>
    <x v="22"/>
    <n v="26"/>
    <x v="9"/>
    <x v="0"/>
    <n v="43"/>
    <n v="9.5"/>
    <n v="93"/>
    <n v="8.5"/>
  </r>
  <r>
    <x v="32"/>
    <x v="298"/>
    <x v="4"/>
    <x v="23"/>
    <n v="26"/>
    <x v="9"/>
    <x v="0"/>
    <n v="43"/>
    <n v="9.7000000000000011"/>
    <n v="91"/>
    <n v="8.2999999999999989"/>
  </r>
  <r>
    <x v="32"/>
    <x v="299"/>
    <x v="5"/>
    <x v="0"/>
    <n v="27"/>
    <x v="9"/>
    <x v="0"/>
    <n v="43"/>
    <n v="10"/>
    <n v="91"/>
    <n v="8"/>
  </r>
  <r>
    <x v="32"/>
    <x v="299"/>
    <x v="5"/>
    <x v="1"/>
    <n v="27"/>
    <x v="9"/>
    <x v="0"/>
    <n v="43"/>
    <n v="10.200000000000001"/>
    <n v="92"/>
    <n v="7.7999999999999989"/>
  </r>
  <r>
    <x v="32"/>
    <x v="299"/>
    <x v="5"/>
    <x v="2"/>
    <n v="27"/>
    <x v="9"/>
    <x v="0"/>
    <n v="43"/>
    <n v="10.3"/>
    <n v="94"/>
    <n v="7.6999999999999993"/>
  </r>
  <r>
    <x v="32"/>
    <x v="299"/>
    <x v="5"/>
    <x v="3"/>
    <n v="27"/>
    <x v="9"/>
    <x v="0"/>
    <n v="43"/>
    <n v="10.100000000000001"/>
    <n v="95"/>
    <n v="7.8999999999999986"/>
  </r>
  <r>
    <x v="32"/>
    <x v="299"/>
    <x v="5"/>
    <x v="4"/>
    <n v="27"/>
    <x v="9"/>
    <x v="0"/>
    <n v="43"/>
    <n v="10.200000000000001"/>
    <n v="96"/>
    <n v="7.7999999999999989"/>
  </r>
  <r>
    <x v="32"/>
    <x v="299"/>
    <x v="5"/>
    <x v="5"/>
    <n v="27"/>
    <x v="9"/>
    <x v="0"/>
    <n v="43"/>
    <n v="10.3"/>
    <n v="96"/>
    <n v="7.6999999999999993"/>
  </r>
  <r>
    <x v="32"/>
    <x v="299"/>
    <x v="5"/>
    <x v="6"/>
    <n v="27"/>
    <x v="9"/>
    <x v="0"/>
    <n v="43"/>
    <n v="10.4"/>
    <n v="96"/>
    <n v="7.6"/>
  </r>
  <r>
    <x v="32"/>
    <x v="299"/>
    <x v="5"/>
    <x v="7"/>
    <n v="27"/>
    <x v="9"/>
    <x v="0"/>
    <n v="43"/>
    <n v="10.3"/>
    <n v="97"/>
    <n v="7.6999999999999993"/>
  </r>
  <r>
    <x v="32"/>
    <x v="299"/>
    <x v="5"/>
    <x v="8"/>
    <n v="27"/>
    <x v="9"/>
    <x v="0"/>
    <n v="43"/>
    <n v="11.100000000000001"/>
    <n v="95"/>
    <n v="6.8999999999999986"/>
  </r>
  <r>
    <x v="32"/>
    <x v="299"/>
    <x v="5"/>
    <x v="9"/>
    <n v="27"/>
    <x v="9"/>
    <x v="0"/>
    <n v="43"/>
    <n v="12.200000000000001"/>
    <n v="90"/>
    <n v="5.7999999999999989"/>
  </r>
  <r>
    <x v="32"/>
    <x v="299"/>
    <x v="5"/>
    <x v="10"/>
    <n v="27"/>
    <x v="9"/>
    <x v="0"/>
    <n v="43"/>
    <n v="12.100000000000001"/>
    <n v="89"/>
    <n v="5.8999999999999986"/>
  </r>
  <r>
    <x v="32"/>
    <x v="299"/>
    <x v="5"/>
    <x v="11"/>
    <n v="27"/>
    <x v="9"/>
    <x v="0"/>
    <n v="43"/>
    <n v="12.200000000000001"/>
    <n v="85"/>
    <n v="5.7999999999999989"/>
  </r>
  <r>
    <x v="32"/>
    <x v="299"/>
    <x v="5"/>
    <x v="12"/>
    <n v="27"/>
    <x v="9"/>
    <x v="0"/>
    <n v="43"/>
    <n v="11.4"/>
    <n v="97"/>
    <n v="6.6"/>
  </r>
  <r>
    <x v="32"/>
    <x v="299"/>
    <x v="5"/>
    <x v="13"/>
    <n v="27"/>
    <x v="9"/>
    <x v="0"/>
    <n v="43"/>
    <n v="12.100000000000001"/>
    <n v="85"/>
    <n v="5.8999999999999986"/>
  </r>
  <r>
    <x v="32"/>
    <x v="299"/>
    <x v="5"/>
    <x v="14"/>
    <n v="27"/>
    <x v="9"/>
    <x v="0"/>
    <n v="43"/>
    <n v="13.600000000000001"/>
    <n v="79"/>
    <n v="4.3999999999999986"/>
  </r>
  <r>
    <x v="32"/>
    <x v="299"/>
    <x v="5"/>
    <x v="15"/>
    <n v="27"/>
    <x v="9"/>
    <x v="0"/>
    <n v="43"/>
    <n v="12.5"/>
    <n v="82"/>
    <n v="5.5"/>
  </r>
  <r>
    <x v="32"/>
    <x v="299"/>
    <x v="5"/>
    <x v="16"/>
    <n v="27"/>
    <x v="9"/>
    <x v="0"/>
    <n v="43"/>
    <n v="10.600000000000001"/>
    <n v="87"/>
    <n v="7.3999999999999986"/>
  </r>
  <r>
    <x v="32"/>
    <x v="299"/>
    <x v="5"/>
    <x v="17"/>
    <n v="27"/>
    <x v="9"/>
    <x v="0"/>
    <n v="43"/>
    <n v="10.100000000000001"/>
    <n v="89"/>
    <n v="7.8999999999999986"/>
  </r>
  <r>
    <x v="32"/>
    <x v="299"/>
    <x v="5"/>
    <x v="18"/>
    <n v="27"/>
    <x v="9"/>
    <x v="0"/>
    <n v="43"/>
    <n v="10.200000000000001"/>
    <n v="92"/>
    <n v="7.7999999999999989"/>
  </r>
  <r>
    <x v="32"/>
    <x v="299"/>
    <x v="5"/>
    <x v="19"/>
    <n v="27"/>
    <x v="9"/>
    <x v="0"/>
    <n v="43"/>
    <n v="9.9"/>
    <n v="92"/>
    <n v="8.1"/>
  </r>
  <r>
    <x v="32"/>
    <x v="299"/>
    <x v="5"/>
    <x v="20"/>
    <n v="27"/>
    <x v="9"/>
    <x v="0"/>
    <n v="43"/>
    <n v="9.9"/>
    <n v="91"/>
    <n v="8.1"/>
  </r>
  <r>
    <x v="32"/>
    <x v="299"/>
    <x v="5"/>
    <x v="21"/>
    <n v="27"/>
    <x v="9"/>
    <x v="0"/>
    <n v="43"/>
    <n v="10.4"/>
    <n v="90"/>
    <n v="7.6"/>
  </r>
  <r>
    <x v="32"/>
    <x v="299"/>
    <x v="5"/>
    <x v="22"/>
    <n v="27"/>
    <x v="9"/>
    <x v="0"/>
    <n v="43"/>
    <n v="10.700000000000001"/>
    <n v="89"/>
    <n v="7.2999999999999989"/>
  </r>
  <r>
    <x v="32"/>
    <x v="299"/>
    <x v="5"/>
    <x v="23"/>
    <n v="27"/>
    <x v="9"/>
    <x v="0"/>
    <n v="43"/>
    <n v="9.7000000000000011"/>
    <n v="94"/>
    <n v="8.2999999999999989"/>
  </r>
  <r>
    <x v="32"/>
    <x v="300"/>
    <x v="6"/>
    <x v="0"/>
    <n v="28"/>
    <x v="9"/>
    <x v="0"/>
    <n v="43"/>
    <n v="9.8000000000000007"/>
    <n v="94"/>
    <n v="8.1999999999999993"/>
  </r>
  <r>
    <x v="32"/>
    <x v="300"/>
    <x v="6"/>
    <x v="1"/>
    <n v="28"/>
    <x v="9"/>
    <x v="0"/>
    <n v="43"/>
    <n v="9.7000000000000011"/>
    <n v="94"/>
    <n v="8.2999999999999989"/>
  </r>
  <r>
    <x v="32"/>
    <x v="300"/>
    <x v="6"/>
    <x v="2"/>
    <n v="28"/>
    <x v="9"/>
    <x v="0"/>
    <n v="43"/>
    <n v="9.6000000000000014"/>
    <n v="92"/>
    <n v="8.3999999999999986"/>
  </r>
  <r>
    <x v="32"/>
    <x v="300"/>
    <x v="6"/>
    <x v="3"/>
    <n v="28"/>
    <x v="9"/>
    <x v="0"/>
    <n v="43"/>
    <n v="9.7000000000000011"/>
    <n v="90"/>
    <n v="8.2999999999999989"/>
  </r>
  <r>
    <x v="32"/>
    <x v="300"/>
    <x v="6"/>
    <x v="4"/>
    <n v="28"/>
    <x v="9"/>
    <x v="0"/>
    <n v="43"/>
    <n v="9.9"/>
    <n v="91"/>
    <n v="8.1"/>
  </r>
  <r>
    <x v="32"/>
    <x v="300"/>
    <x v="6"/>
    <x v="5"/>
    <n v="28"/>
    <x v="9"/>
    <x v="0"/>
    <n v="43"/>
    <n v="10.3"/>
    <n v="89"/>
    <n v="7.6999999999999993"/>
  </r>
  <r>
    <x v="32"/>
    <x v="300"/>
    <x v="6"/>
    <x v="6"/>
    <n v="28"/>
    <x v="9"/>
    <x v="0"/>
    <n v="43"/>
    <n v="10.600000000000001"/>
    <n v="90"/>
    <n v="7.3999999999999986"/>
  </r>
  <r>
    <x v="32"/>
    <x v="300"/>
    <x v="6"/>
    <x v="7"/>
    <n v="28"/>
    <x v="9"/>
    <x v="0"/>
    <n v="43"/>
    <n v="11"/>
    <n v="90"/>
    <n v="7"/>
  </r>
  <r>
    <x v="32"/>
    <x v="300"/>
    <x v="6"/>
    <x v="8"/>
    <n v="28"/>
    <x v="9"/>
    <x v="0"/>
    <n v="43"/>
    <n v="11.9"/>
    <n v="85"/>
    <n v="6.1"/>
  </r>
  <r>
    <x v="32"/>
    <x v="300"/>
    <x v="6"/>
    <x v="9"/>
    <n v="28"/>
    <x v="9"/>
    <x v="0"/>
    <n v="43"/>
    <n v="12.600000000000001"/>
    <n v="77"/>
    <n v="5.3999999999999986"/>
  </r>
  <r>
    <x v="32"/>
    <x v="300"/>
    <x v="6"/>
    <x v="10"/>
    <n v="28"/>
    <x v="9"/>
    <x v="0"/>
    <n v="43"/>
    <n v="13.700000000000001"/>
    <n v="71"/>
    <n v="4.2999999999999989"/>
  </r>
  <r>
    <x v="32"/>
    <x v="300"/>
    <x v="6"/>
    <x v="11"/>
    <n v="28"/>
    <x v="9"/>
    <x v="0"/>
    <n v="43"/>
    <n v="13.4"/>
    <n v="73"/>
    <n v="4.5999999999999996"/>
  </r>
  <r>
    <x v="32"/>
    <x v="300"/>
    <x v="6"/>
    <x v="12"/>
    <n v="28"/>
    <x v="9"/>
    <x v="0"/>
    <n v="43"/>
    <n v="13.9"/>
    <n v="78"/>
    <n v="4.0999999999999996"/>
  </r>
  <r>
    <x v="32"/>
    <x v="300"/>
    <x v="6"/>
    <x v="13"/>
    <n v="28"/>
    <x v="9"/>
    <x v="0"/>
    <n v="43"/>
    <n v="13.4"/>
    <n v="78"/>
    <n v="4.5999999999999996"/>
  </r>
  <r>
    <x v="32"/>
    <x v="300"/>
    <x v="6"/>
    <x v="14"/>
    <n v="28"/>
    <x v="9"/>
    <x v="0"/>
    <n v="43"/>
    <n v="12.8"/>
    <n v="81"/>
    <n v="5.1999999999999993"/>
  </r>
  <r>
    <x v="32"/>
    <x v="300"/>
    <x v="6"/>
    <x v="15"/>
    <n v="28"/>
    <x v="9"/>
    <x v="0"/>
    <n v="43"/>
    <n v="11.4"/>
    <n v="90"/>
    <n v="6.6"/>
  </r>
  <r>
    <x v="32"/>
    <x v="300"/>
    <x v="6"/>
    <x v="16"/>
    <n v="28"/>
    <x v="9"/>
    <x v="0"/>
    <n v="43"/>
    <n v="11.5"/>
    <n v="84"/>
    <n v="6.5"/>
  </r>
  <r>
    <x v="32"/>
    <x v="300"/>
    <x v="6"/>
    <x v="17"/>
    <n v="28"/>
    <x v="9"/>
    <x v="0"/>
    <n v="43"/>
    <n v="11.9"/>
    <n v="82"/>
    <n v="6.1"/>
  </r>
  <r>
    <x v="32"/>
    <x v="300"/>
    <x v="6"/>
    <x v="18"/>
    <n v="28"/>
    <x v="9"/>
    <x v="0"/>
    <n v="43"/>
    <n v="11.8"/>
    <n v="88"/>
    <n v="6.1999999999999993"/>
  </r>
  <r>
    <x v="32"/>
    <x v="300"/>
    <x v="6"/>
    <x v="19"/>
    <n v="28"/>
    <x v="9"/>
    <x v="0"/>
    <n v="43"/>
    <n v="11.9"/>
    <n v="91"/>
    <n v="6.1"/>
  </r>
  <r>
    <x v="32"/>
    <x v="300"/>
    <x v="6"/>
    <x v="20"/>
    <n v="28"/>
    <x v="9"/>
    <x v="0"/>
    <n v="43"/>
    <n v="12.3"/>
    <n v="90"/>
    <n v="5.6999999999999993"/>
  </r>
  <r>
    <x v="32"/>
    <x v="300"/>
    <x v="6"/>
    <x v="21"/>
    <n v="28"/>
    <x v="9"/>
    <x v="0"/>
    <n v="43"/>
    <n v="12.9"/>
    <n v="85"/>
    <n v="5.0999999999999996"/>
  </r>
  <r>
    <x v="32"/>
    <x v="300"/>
    <x v="6"/>
    <x v="22"/>
    <n v="28"/>
    <x v="9"/>
    <x v="0"/>
    <n v="43"/>
    <n v="13.8"/>
    <n v="80"/>
    <n v="4.1999999999999993"/>
  </r>
  <r>
    <x v="32"/>
    <x v="300"/>
    <x v="6"/>
    <x v="23"/>
    <n v="28"/>
    <x v="9"/>
    <x v="0"/>
    <n v="43"/>
    <n v="14.5"/>
    <n v="76"/>
    <n v="3.5"/>
  </r>
  <r>
    <x v="32"/>
    <x v="301"/>
    <x v="0"/>
    <x v="0"/>
    <n v="29"/>
    <x v="9"/>
    <x v="0"/>
    <n v="43"/>
    <n v="14.5"/>
    <n v="75"/>
    <n v="3.5"/>
  </r>
  <r>
    <x v="32"/>
    <x v="301"/>
    <x v="0"/>
    <x v="1"/>
    <n v="29"/>
    <x v="9"/>
    <x v="0"/>
    <n v="43"/>
    <n v="13.600000000000001"/>
    <n v="82"/>
    <n v="4.3999999999999986"/>
  </r>
  <r>
    <x v="32"/>
    <x v="301"/>
    <x v="0"/>
    <x v="2"/>
    <n v="29"/>
    <x v="9"/>
    <x v="0"/>
    <n v="43"/>
    <n v="13.600000000000001"/>
    <n v="81"/>
    <n v="4.3999999999999986"/>
  </r>
  <r>
    <x v="32"/>
    <x v="301"/>
    <x v="0"/>
    <x v="3"/>
    <n v="29"/>
    <x v="9"/>
    <x v="0"/>
    <n v="43"/>
    <n v="14"/>
    <n v="78"/>
    <n v="4"/>
  </r>
  <r>
    <x v="32"/>
    <x v="301"/>
    <x v="0"/>
    <x v="4"/>
    <n v="29"/>
    <x v="9"/>
    <x v="0"/>
    <n v="43"/>
    <n v="14.100000000000001"/>
    <n v="76"/>
    <n v="3.8999999999999986"/>
  </r>
  <r>
    <x v="32"/>
    <x v="301"/>
    <x v="0"/>
    <x v="5"/>
    <n v="29"/>
    <x v="9"/>
    <x v="0"/>
    <n v="43"/>
    <n v="13.5"/>
    <n v="77"/>
    <n v="4.5"/>
  </r>
  <r>
    <x v="32"/>
    <x v="301"/>
    <x v="0"/>
    <x v="6"/>
    <n v="29"/>
    <x v="9"/>
    <x v="0"/>
    <n v="43"/>
    <n v="12.9"/>
    <n v="80"/>
    <n v="5.0999999999999996"/>
  </r>
  <r>
    <x v="32"/>
    <x v="301"/>
    <x v="0"/>
    <x v="7"/>
    <n v="29"/>
    <x v="9"/>
    <x v="0"/>
    <n v="43"/>
    <n v="12.700000000000001"/>
    <n v="80"/>
    <n v="5.2999999999999989"/>
  </r>
  <r>
    <x v="32"/>
    <x v="301"/>
    <x v="0"/>
    <x v="8"/>
    <n v="29"/>
    <x v="9"/>
    <x v="0"/>
    <n v="43"/>
    <n v="13.200000000000001"/>
    <n v="78"/>
    <n v="4.7999999999999989"/>
  </r>
  <r>
    <x v="32"/>
    <x v="301"/>
    <x v="0"/>
    <x v="9"/>
    <n v="29"/>
    <x v="9"/>
    <x v="0"/>
    <n v="43"/>
    <n v="13.9"/>
    <n v="76"/>
    <n v="4.0999999999999996"/>
  </r>
  <r>
    <x v="32"/>
    <x v="301"/>
    <x v="0"/>
    <x v="10"/>
    <n v="29"/>
    <x v="9"/>
    <x v="0"/>
    <n v="43"/>
    <n v="14"/>
    <n v="74"/>
    <n v="4"/>
  </r>
  <r>
    <x v="32"/>
    <x v="301"/>
    <x v="0"/>
    <x v="11"/>
    <n v="29"/>
    <x v="9"/>
    <x v="0"/>
    <n v="43"/>
    <n v="12.600000000000001"/>
    <n v="90"/>
    <n v="5.3999999999999986"/>
  </r>
  <r>
    <x v="32"/>
    <x v="301"/>
    <x v="0"/>
    <x v="12"/>
    <n v="29"/>
    <x v="9"/>
    <x v="0"/>
    <n v="43"/>
    <n v="13"/>
    <n v="86"/>
    <n v="5"/>
  </r>
  <r>
    <x v="32"/>
    <x v="301"/>
    <x v="0"/>
    <x v="13"/>
    <n v="29"/>
    <x v="9"/>
    <x v="0"/>
    <n v="43"/>
    <n v="13.3"/>
    <n v="85"/>
    <n v="4.6999999999999993"/>
  </r>
  <r>
    <x v="32"/>
    <x v="301"/>
    <x v="0"/>
    <x v="14"/>
    <n v="29"/>
    <x v="9"/>
    <x v="0"/>
    <n v="43"/>
    <n v="14.100000000000001"/>
    <n v="78"/>
    <n v="3.8999999999999986"/>
  </r>
  <r>
    <x v="32"/>
    <x v="301"/>
    <x v="0"/>
    <x v="15"/>
    <n v="29"/>
    <x v="9"/>
    <x v="0"/>
    <n v="43"/>
    <n v="13.8"/>
    <n v="74"/>
    <n v="4.1999999999999993"/>
  </r>
  <r>
    <x v="32"/>
    <x v="301"/>
    <x v="0"/>
    <x v="16"/>
    <n v="29"/>
    <x v="9"/>
    <x v="0"/>
    <n v="43"/>
    <n v="13"/>
    <n v="77"/>
    <n v="5"/>
  </r>
  <r>
    <x v="32"/>
    <x v="301"/>
    <x v="0"/>
    <x v="17"/>
    <n v="29"/>
    <x v="9"/>
    <x v="0"/>
    <n v="43"/>
    <n v="13.100000000000001"/>
    <n v="75"/>
    <n v="4.8999999999999986"/>
  </r>
  <r>
    <x v="32"/>
    <x v="301"/>
    <x v="0"/>
    <x v="18"/>
    <n v="29"/>
    <x v="9"/>
    <x v="0"/>
    <n v="43"/>
    <n v="12.600000000000001"/>
    <n v="78"/>
    <n v="5.3999999999999986"/>
  </r>
  <r>
    <x v="32"/>
    <x v="301"/>
    <x v="0"/>
    <x v="19"/>
    <n v="29"/>
    <x v="9"/>
    <x v="0"/>
    <n v="43"/>
    <n v="12.200000000000001"/>
    <n v="80"/>
    <n v="5.7999999999999989"/>
  </r>
  <r>
    <x v="32"/>
    <x v="301"/>
    <x v="0"/>
    <x v="20"/>
    <n v="29"/>
    <x v="9"/>
    <x v="0"/>
    <n v="43"/>
    <n v="11.8"/>
    <n v="82"/>
    <n v="6.1999999999999993"/>
  </r>
  <r>
    <x v="32"/>
    <x v="301"/>
    <x v="0"/>
    <x v="21"/>
    <n v="29"/>
    <x v="9"/>
    <x v="0"/>
    <n v="43"/>
    <n v="12"/>
    <n v="79"/>
    <n v="6"/>
  </r>
  <r>
    <x v="32"/>
    <x v="301"/>
    <x v="0"/>
    <x v="22"/>
    <n v="29"/>
    <x v="9"/>
    <x v="0"/>
    <n v="43"/>
    <n v="11.9"/>
    <n v="81"/>
    <n v="6.1"/>
  </r>
  <r>
    <x v="32"/>
    <x v="301"/>
    <x v="0"/>
    <x v="23"/>
    <n v="29"/>
    <x v="9"/>
    <x v="0"/>
    <n v="43"/>
    <n v="11.600000000000001"/>
    <n v="85"/>
    <n v="6.3999999999999986"/>
  </r>
  <r>
    <x v="32"/>
    <x v="302"/>
    <x v="1"/>
    <x v="0"/>
    <n v="30"/>
    <x v="9"/>
    <x v="0"/>
    <n v="44"/>
    <n v="11.8"/>
    <n v="83"/>
    <n v="6.1999999999999993"/>
  </r>
  <r>
    <x v="32"/>
    <x v="302"/>
    <x v="1"/>
    <x v="1"/>
    <n v="30"/>
    <x v="9"/>
    <x v="0"/>
    <n v="44"/>
    <n v="11.600000000000001"/>
    <n v="84"/>
    <n v="6.3999999999999986"/>
  </r>
  <r>
    <x v="32"/>
    <x v="302"/>
    <x v="1"/>
    <x v="2"/>
    <n v="30"/>
    <x v="9"/>
    <x v="0"/>
    <n v="44"/>
    <n v="11.4"/>
    <n v="84"/>
    <n v="6.6"/>
  </r>
  <r>
    <x v="32"/>
    <x v="302"/>
    <x v="1"/>
    <x v="3"/>
    <n v="30"/>
    <x v="9"/>
    <x v="0"/>
    <n v="44"/>
    <n v="11.200000000000001"/>
    <n v="86"/>
    <n v="6.7999999999999989"/>
  </r>
  <r>
    <x v="32"/>
    <x v="302"/>
    <x v="1"/>
    <x v="4"/>
    <n v="30"/>
    <x v="9"/>
    <x v="0"/>
    <n v="44"/>
    <n v="10.8"/>
    <n v="87"/>
    <n v="7.1999999999999993"/>
  </r>
  <r>
    <x v="32"/>
    <x v="302"/>
    <x v="1"/>
    <x v="5"/>
    <n v="30"/>
    <x v="9"/>
    <x v="0"/>
    <n v="44"/>
    <n v="10.700000000000001"/>
    <n v="85"/>
    <n v="7.2999999999999989"/>
  </r>
  <r>
    <x v="32"/>
    <x v="302"/>
    <x v="1"/>
    <x v="6"/>
    <n v="30"/>
    <x v="9"/>
    <x v="0"/>
    <n v="44"/>
    <n v="11"/>
    <n v="85"/>
    <n v="7"/>
  </r>
  <r>
    <x v="32"/>
    <x v="302"/>
    <x v="1"/>
    <x v="7"/>
    <n v="30"/>
    <x v="9"/>
    <x v="0"/>
    <n v="44"/>
    <n v="11.9"/>
    <n v="83"/>
    <n v="6.1"/>
  </r>
  <r>
    <x v="32"/>
    <x v="302"/>
    <x v="1"/>
    <x v="8"/>
    <n v="30"/>
    <x v="9"/>
    <x v="0"/>
    <n v="44"/>
    <n v="12.3"/>
    <n v="83"/>
    <n v="5.6999999999999993"/>
  </r>
  <r>
    <x v="32"/>
    <x v="302"/>
    <x v="1"/>
    <x v="9"/>
    <n v="30"/>
    <x v="9"/>
    <x v="0"/>
    <n v="44"/>
    <n v="13.100000000000001"/>
    <n v="82"/>
    <n v="4.8999999999999986"/>
  </r>
  <r>
    <x v="32"/>
    <x v="302"/>
    <x v="1"/>
    <x v="10"/>
    <n v="30"/>
    <x v="9"/>
    <x v="0"/>
    <n v="44"/>
    <n v="13.100000000000001"/>
    <n v="81"/>
    <n v="4.8999999999999986"/>
  </r>
  <r>
    <x v="32"/>
    <x v="302"/>
    <x v="1"/>
    <x v="11"/>
    <n v="30"/>
    <x v="9"/>
    <x v="0"/>
    <n v="44"/>
    <n v="13.600000000000001"/>
    <n v="78"/>
    <n v="4.3999999999999986"/>
  </r>
  <r>
    <x v="32"/>
    <x v="302"/>
    <x v="1"/>
    <x v="12"/>
    <n v="30"/>
    <x v="9"/>
    <x v="0"/>
    <n v="44"/>
    <n v="13.600000000000001"/>
    <n v="84"/>
    <n v="4.3999999999999986"/>
  </r>
  <r>
    <x v="32"/>
    <x v="302"/>
    <x v="1"/>
    <x v="13"/>
    <n v="30"/>
    <x v="9"/>
    <x v="0"/>
    <n v="44"/>
    <n v="13.200000000000001"/>
    <n v="86"/>
    <n v="4.7999999999999989"/>
  </r>
  <r>
    <x v="32"/>
    <x v="302"/>
    <x v="1"/>
    <x v="14"/>
    <n v="30"/>
    <x v="9"/>
    <x v="0"/>
    <n v="44"/>
    <n v="13.3"/>
    <n v="88"/>
    <n v="4.6999999999999993"/>
  </r>
  <r>
    <x v="32"/>
    <x v="302"/>
    <x v="1"/>
    <x v="15"/>
    <n v="30"/>
    <x v="9"/>
    <x v="0"/>
    <n v="44"/>
    <n v="12.8"/>
    <n v="92"/>
    <n v="5.1999999999999993"/>
  </r>
  <r>
    <x v="32"/>
    <x v="302"/>
    <x v="1"/>
    <x v="16"/>
    <n v="30"/>
    <x v="9"/>
    <x v="0"/>
    <n v="44"/>
    <n v="12.5"/>
    <n v="94"/>
    <n v="5.5"/>
  </r>
  <r>
    <x v="32"/>
    <x v="302"/>
    <x v="1"/>
    <x v="17"/>
    <n v="30"/>
    <x v="9"/>
    <x v="0"/>
    <n v="44"/>
    <n v="12.3"/>
    <n v="94"/>
    <n v="5.6999999999999993"/>
  </r>
  <r>
    <x v="32"/>
    <x v="302"/>
    <x v="1"/>
    <x v="18"/>
    <n v="30"/>
    <x v="9"/>
    <x v="0"/>
    <n v="44"/>
    <n v="12.5"/>
    <n v="93"/>
    <n v="5.5"/>
  </r>
  <r>
    <x v="32"/>
    <x v="302"/>
    <x v="1"/>
    <x v="19"/>
    <n v="30"/>
    <x v="9"/>
    <x v="0"/>
    <n v="44"/>
    <n v="12.700000000000001"/>
    <n v="91"/>
    <n v="5.2999999999999989"/>
  </r>
  <r>
    <x v="32"/>
    <x v="302"/>
    <x v="1"/>
    <x v="20"/>
    <n v="30"/>
    <x v="9"/>
    <x v="0"/>
    <n v="44"/>
    <n v="12.4"/>
    <n v="94"/>
    <n v="5.6"/>
  </r>
  <r>
    <x v="32"/>
    <x v="302"/>
    <x v="1"/>
    <x v="21"/>
    <n v="30"/>
    <x v="9"/>
    <x v="0"/>
    <n v="44"/>
    <n v="10.9"/>
    <n v="93"/>
    <n v="7.1"/>
  </r>
  <r>
    <x v="32"/>
    <x v="302"/>
    <x v="1"/>
    <x v="22"/>
    <n v="30"/>
    <x v="9"/>
    <x v="0"/>
    <n v="44"/>
    <n v="10.3"/>
    <n v="93"/>
    <n v="7.6999999999999993"/>
  </r>
  <r>
    <x v="32"/>
    <x v="302"/>
    <x v="1"/>
    <x v="23"/>
    <n v="30"/>
    <x v="9"/>
    <x v="0"/>
    <n v="44"/>
    <n v="9.9"/>
    <n v="91"/>
    <n v="8.1"/>
  </r>
  <r>
    <x v="32"/>
    <x v="303"/>
    <x v="2"/>
    <x v="0"/>
    <n v="31"/>
    <x v="9"/>
    <x v="0"/>
    <n v="44"/>
    <n v="9.7000000000000011"/>
    <n v="94"/>
    <n v="8.2999999999999989"/>
  </r>
  <r>
    <x v="32"/>
    <x v="303"/>
    <x v="2"/>
    <x v="1"/>
    <n v="31"/>
    <x v="9"/>
    <x v="0"/>
    <n v="44"/>
    <n v="9.9"/>
    <n v="92"/>
    <n v="8.1"/>
  </r>
  <r>
    <x v="32"/>
    <x v="303"/>
    <x v="2"/>
    <x v="2"/>
    <n v="31"/>
    <x v="9"/>
    <x v="0"/>
    <n v="44"/>
    <n v="10"/>
    <n v="91"/>
    <n v="8"/>
  </r>
  <r>
    <x v="32"/>
    <x v="303"/>
    <x v="2"/>
    <x v="3"/>
    <n v="31"/>
    <x v="9"/>
    <x v="0"/>
    <n v="44"/>
    <n v="10.100000000000001"/>
    <n v="90"/>
    <n v="7.8999999999999986"/>
  </r>
  <r>
    <x v="32"/>
    <x v="303"/>
    <x v="2"/>
    <x v="4"/>
    <n v="31"/>
    <x v="9"/>
    <x v="0"/>
    <n v="44"/>
    <n v="9.9"/>
    <n v="87"/>
    <n v="8.1"/>
  </r>
  <r>
    <x v="32"/>
    <x v="303"/>
    <x v="2"/>
    <x v="5"/>
    <n v="31"/>
    <x v="9"/>
    <x v="0"/>
    <n v="44"/>
    <n v="9.5"/>
    <n v="89"/>
    <n v="8.5"/>
  </r>
  <r>
    <x v="32"/>
    <x v="303"/>
    <x v="2"/>
    <x v="6"/>
    <n v="31"/>
    <x v="9"/>
    <x v="0"/>
    <n v="44"/>
    <n v="9.3000000000000007"/>
    <n v="91"/>
    <n v="8.6999999999999993"/>
  </r>
  <r>
    <x v="32"/>
    <x v="303"/>
    <x v="2"/>
    <x v="7"/>
    <n v="31"/>
    <x v="9"/>
    <x v="0"/>
    <n v="44"/>
    <n v="9.8000000000000007"/>
    <n v="89"/>
    <n v="8.1999999999999993"/>
  </r>
  <r>
    <x v="32"/>
    <x v="303"/>
    <x v="2"/>
    <x v="8"/>
    <n v="31"/>
    <x v="9"/>
    <x v="0"/>
    <n v="44"/>
    <n v="10.4"/>
    <n v="87"/>
    <n v="7.6"/>
  </r>
  <r>
    <x v="32"/>
    <x v="303"/>
    <x v="2"/>
    <x v="9"/>
    <n v="31"/>
    <x v="9"/>
    <x v="0"/>
    <n v="44"/>
    <n v="11"/>
    <n v="84"/>
    <n v="7"/>
  </r>
  <r>
    <x v="32"/>
    <x v="303"/>
    <x v="2"/>
    <x v="10"/>
    <n v="31"/>
    <x v="9"/>
    <x v="0"/>
    <n v="44"/>
    <n v="11.700000000000001"/>
    <n v="80"/>
    <n v="6.2999999999999989"/>
  </r>
  <r>
    <x v="32"/>
    <x v="303"/>
    <x v="2"/>
    <x v="11"/>
    <n v="31"/>
    <x v="9"/>
    <x v="0"/>
    <n v="44"/>
    <n v="12.4"/>
    <n v="77"/>
    <n v="5.6"/>
  </r>
  <r>
    <x v="32"/>
    <x v="303"/>
    <x v="2"/>
    <x v="12"/>
    <n v="31"/>
    <x v="9"/>
    <x v="0"/>
    <n v="44"/>
    <n v="12.5"/>
    <n v="76"/>
    <n v="5.5"/>
  </r>
  <r>
    <x v="32"/>
    <x v="303"/>
    <x v="2"/>
    <x v="13"/>
    <n v="31"/>
    <x v="9"/>
    <x v="0"/>
    <n v="44"/>
    <n v="11.9"/>
    <n v="81"/>
    <n v="6.1"/>
  </r>
  <r>
    <x v="32"/>
    <x v="303"/>
    <x v="2"/>
    <x v="14"/>
    <n v="31"/>
    <x v="9"/>
    <x v="0"/>
    <n v="44"/>
    <n v="10.8"/>
    <n v="93"/>
    <n v="7.1999999999999993"/>
  </r>
  <r>
    <x v="32"/>
    <x v="303"/>
    <x v="2"/>
    <x v="15"/>
    <n v="31"/>
    <x v="9"/>
    <x v="0"/>
    <n v="44"/>
    <n v="11.4"/>
    <n v="90"/>
    <n v="6.6"/>
  </r>
  <r>
    <x v="32"/>
    <x v="303"/>
    <x v="2"/>
    <x v="16"/>
    <n v="31"/>
    <x v="9"/>
    <x v="0"/>
    <n v="44"/>
    <n v="11.200000000000001"/>
    <n v="90"/>
    <n v="6.7999999999999989"/>
  </r>
  <r>
    <x v="32"/>
    <x v="303"/>
    <x v="2"/>
    <x v="17"/>
    <n v="31"/>
    <x v="9"/>
    <x v="0"/>
    <n v="44"/>
    <n v="11.200000000000001"/>
    <n v="88"/>
    <n v="6.7999999999999989"/>
  </r>
  <r>
    <x v="32"/>
    <x v="303"/>
    <x v="2"/>
    <x v="18"/>
    <n v="31"/>
    <x v="9"/>
    <x v="0"/>
    <n v="44"/>
    <n v="11.3"/>
    <n v="88"/>
    <n v="6.6999999999999993"/>
  </r>
  <r>
    <x v="32"/>
    <x v="303"/>
    <x v="2"/>
    <x v="19"/>
    <n v="31"/>
    <x v="9"/>
    <x v="0"/>
    <n v="44"/>
    <n v="11.4"/>
    <n v="89"/>
    <n v="6.6"/>
  </r>
  <r>
    <x v="32"/>
    <x v="303"/>
    <x v="2"/>
    <x v="20"/>
    <n v="31"/>
    <x v="9"/>
    <x v="0"/>
    <n v="44"/>
    <n v="11"/>
    <n v="91"/>
    <n v="7"/>
  </r>
  <r>
    <x v="32"/>
    <x v="303"/>
    <x v="2"/>
    <x v="21"/>
    <n v="31"/>
    <x v="9"/>
    <x v="0"/>
    <n v="44"/>
    <n v="11.5"/>
    <n v="88"/>
    <n v="6.5"/>
  </r>
  <r>
    <x v="32"/>
    <x v="303"/>
    <x v="2"/>
    <x v="22"/>
    <n v="31"/>
    <x v="9"/>
    <x v="0"/>
    <n v="44"/>
    <n v="11.4"/>
    <n v="89"/>
    <n v="6.6"/>
  </r>
  <r>
    <x v="32"/>
    <x v="303"/>
    <x v="2"/>
    <x v="23"/>
    <n v="31"/>
    <x v="9"/>
    <x v="0"/>
    <n v="44"/>
    <n v="11.3"/>
    <n v="89"/>
    <n v="6.6999999999999993"/>
  </r>
  <r>
    <x v="32"/>
    <x v="304"/>
    <x v="3"/>
    <x v="0"/>
    <n v="1"/>
    <x v="10"/>
    <x v="0"/>
    <n v="44"/>
    <n v="11.100000000000001"/>
    <n v="91"/>
    <n v="6.8999999999999986"/>
  </r>
  <r>
    <x v="32"/>
    <x v="304"/>
    <x v="3"/>
    <x v="1"/>
    <n v="1"/>
    <x v="10"/>
    <x v="0"/>
    <n v="44"/>
    <n v="10.8"/>
    <n v="95"/>
    <n v="7.1999999999999993"/>
  </r>
  <r>
    <x v="32"/>
    <x v="304"/>
    <x v="3"/>
    <x v="2"/>
    <n v="1"/>
    <x v="10"/>
    <x v="0"/>
    <n v="44"/>
    <n v="11.100000000000001"/>
    <n v="97"/>
    <n v="6.8999999999999986"/>
  </r>
  <r>
    <x v="32"/>
    <x v="304"/>
    <x v="3"/>
    <x v="3"/>
    <n v="1"/>
    <x v="10"/>
    <x v="0"/>
    <n v="44"/>
    <n v="11.9"/>
    <n v="93"/>
    <n v="6.1"/>
  </r>
  <r>
    <x v="32"/>
    <x v="304"/>
    <x v="3"/>
    <x v="4"/>
    <n v="1"/>
    <x v="10"/>
    <x v="0"/>
    <n v="44"/>
    <n v="12"/>
    <n v="89"/>
    <n v="6"/>
  </r>
  <r>
    <x v="32"/>
    <x v="304"/>
    <x v="3"/>
    <x v="5"/>
    <n v="1"/>
    <x v="10"/>
    <x v="0"/>
    <n v="44"/>
    <n v="11.600000000000001"/>
    <n v="91"/>
    <n v="6.3999999999999986"/>
  </r>
  <r>
    <x v="32"/>
    <x v="304"/>
    <x v="3"/>
    <x v="6"/>
    <n v="1"/>
    <x v="10"/>
    <x v="0"/>
    <n v="44"/>
    <n v="11.700000000000001"/>
    <n v="90"/>
    <n v="6.2999999999999989"/>
  </r>
  <r>
    <x v="32"/>
    <x v="304"/>
    <x v="3"/>
    <x v="7"/>
    <n v="1"/>
    <x v="10"/>
    <x v="0"/>
    <n v="44"/>
    <n v="12.700000000000001"/>
    <n v="85"/>
    <n v="5.2999999999999989"/>
  </r>
  <r>
    <x v="32"/>
    <x v="304"/>
    <x v="3"/>
    <x v="8"/>
    <n v="1"/>
    <x v="10"/>
    <x v="0"/>
    <n v="44"/>
    <n v="12.9"/>
    <n v="81"/>
    <n v="5.0999999999999996"/>
  </r>
  <r>
    <x v="32"/>
    <x v="304"/>
    <x v="3"/>
    <x v="9"/>
    <n v="1"/>
    <x v="10"/>
    <x v="0"/>
    <n v="44"/>
    <n v="14"/>
    <n v="76"/>
    <n v="4"/>
  </r>
  <r>
    <x v="32"/>
    <x v="304"/>
    <x v="3"/>
    <x v="10"/>
    <n v="1"/>
    <x v="10"/>
    <x v="0"/>
    <n v="44"/>
    <n v="14"/>
    <n v="76"/>
    <n v="4"/>
  </r>
  <r>
    <x v="32"/>
    <x v="304"/>
    <x v="3"/>
    <x v="11"/>
    <n v="1"/>
    <x v="10"/>
    <x v="0"/>
    <n v="44"/>
    <n v="14.5"/>
    <n v="71"/>
    <n v="3.5"/>
  </r>
  <r>
    <x v="32"/>
    <x v="304"/>
    <x v="3"/>
    <x v="12"/>
    <n v="1"/>
    <x v="10"/>
    <x v="0"/>
    <n v="44"/>
    <n v="14.4"/>
    <n v="70"/>
    <n v="3.5999999999999996"/>
  </r>
  <r>
    <x v="32"/>
    <x v="304"/>
    <x v="3"/>
    <x v="13"/>
    <n v="1"/>
    <x v="10"/>
    <x v="0"/>
    <n v="44"/>
    <n v="14.4"/>
    <n v="68"/>
    <n v="3.5999999999999996"/>
  </r>
  <r>
    <x v="32"/>
    <x v="304"/>
    <x v="3"/>
    <x v="14"/>
    <n v="1"/>
    <x v="10"/>
    <x v="0"/>
    <n v="44"/>
    <n v="13.700000000000001"/>
    <n v="70"/>
    <n v="4.2999999999999989"/>
  </r>
  <r>
    <x v="32"/>
    <x v="304"/>
    <x v="3"/>
    <x v="15"/>
    <n v="1"/>
    <x v="10"/>
    <x v="0"/>
    <n v="44"/>
    <n v="12.4"/>
    <n v="78"/>
    <n v="5.6"/>
  </r>
  <r>
    <x v="32"/>
    <x v="304"/>
    <x v="3"/>
    <x v="16"/>
    <n v="1"/>
    <x v="10"/>
    <x v="0"/>
    <n v="44"/>
    <n v="11.3"/>
    <n v="84"/>
    <n v="6.6999999999999993"/>
  </r>
  <r>
    <x v="32"/>
    <x v="304"/>
    <x v="3"/>
    <x v="17"/>
    <n v="1"/>
    <x v="10"/>
    <x v="0"/>
    <n v="44"/>
    <n v="11.100000000000001"/>
    <n v="84"/>
    <n v="6.8999999999999986"/>
  </r>
  <r>
    <x v="32"/>
    <x v="304"/>
    <x v="3"/>
    <x v="18"/>
    <n v="1"/>
    <x v="10"/>
    <x v="0"/>
    <n v="44"/>
    <n v="11"/>
    <n v="86"/>
    <n v="7"/>
  </r>
  <r>
    <x v="32"/>
    <x v="304"/>
    <x v="3"/>
    <x v="19"/>
    <n v="1"/>
    <x v="10"/>
    <x v="0"/>
    <n v="44"/>
    <n v="10.700000000000001"/>
    <n v="87"/>
    <n v="7.2999999999999989"/>
  </r>
  <r>
    <x v="32"/>
    <x v="304"/>
    <x v="3"/>
    <x v="20"/>
    <n v="1"/>
    <x v="10"/>
    <x v="0"/>
    <n v="44"/>
    <n v="10.700000000000001"/>
    <n v="83"/>
    <n v="7.2999999999999989"/>
  </r>
  <r>
    <x v="32"/>
    <x v="304"/>
    <x v="3"/>
    <x v="21"/>
    <n v="1"/>
    <x v="10"/>
    <x v="0"/>
    <n v="44"/>
    <n v="10.3"/>
    <n v="83"/>
    <n v="7.6999999999999993"/>
  </r>
  <r>
    <x v="32"/>
    <x v="304"/>
    <x v="3"/>
    <x v="22"/>
    <n v="1"/>
    <x v="10"/>
    <x v="0"/>
    <n v="44"/>
    <n v="10.100000000000001"/>
    <n v="82"/>
    <n v="7.8999999999999986"/>
  </r>
  <r>
    <x v="32"/>
    <x v="304"/>
    <x v="3"/>
    <x v="23"/>
    <n v="1"/>
    <x v="10"/>
    <x v="0"/>
    <n v="44"/>
    <n v="10.700000000000001"/>
    <n v="78"/>
    <n v="7.2999999999999989"/>
  </r>
  <r>
    <x v="32"/>
    <x v="305"/>
    <x v="4"/>
    <x v="0"/>
    <n v="2"/>
    <x v="10"/>
    <x v="0"/>
    <n v="44"/>
    <n v="11.100000000000001"/>
    <n v="76"/>
    <n v="6.8999999999999986"/>
  </r>
  <r>
    <x v="32"/>
    <x v="305"/>
    <x v="4"/>
    <x v="1"/>
    <n v="2"/>
    <x v="10"/>
    <x v="0"/>
    <n v="44"/>
    <n v="11.4"/>
    <n v="75"/>
    <n v="6.6"/>
  </r>
  <r>
    <x v="32"/>
    <x v="305"/>
    <x v="4"/>
    <x v="2"/>
    <n v="2"/>
    <x v="10"/>
    <x v="0"/>
    <n v="44"/>
    <n v="11.700000000000001"/>
    <n v="69"/>
    <n v="6.2999999999999989"/>
  </r>
  <r>
    <x v="32"/>
    <x v="305"/>
    <x v="4"/>
    <x v="3"/>
    <n v="2"/>
    <x v="10"/>
    <x v="0"/>
    <n v="44"/>
    <n v="11.5"/>
    <n v="67"/>
    <n v="6.5"/>
  </r>
  <r>
    <x v="32"/>
    <x v="305"/>
    <x v="4"/>
    <x v="4"/>
    <n v="2"/>
    <x v="10"/>
    <x v="0"/>
    <n v="44"/>
    <n v="12.200000000000001"/>
    <n v="69"/>
    <n v="5.7999999999999989"/>
  </r>
  <r>
    <x v="32"/>
    <x v="305"/>
    <x v="4"/>
    <x v="5"/>
    <n v="2"/>
    <x v="10"/>
    <x v="0"/>
    <n v="44"/>
    <n v="12.100000000000001"/>
    <n v="74"/>
    <n v="5.8999999999999986"/>
  </r>
  <r>
    <x v="32"/>
    <x v="305"/>
    <x v="4"/>
    <x v="6"/>
    <n v="2"/>
    <x v="10"/>
    <x v="0"/>
    <n v="44"/>
    <n v="12.5"/>
    <n v="74"/>
    <n v="5.5"/>
  </r>
  <r>
    <x v="32"/>
    <x v="305"/>
    <x v="4"/>
    <x v="7"/>
    <n v="2"/>
    <x v="10"/>
    <x v="0"/>
    <n v="44"/>
    <n v="13"/>
    <n v="68"/>
    <n v="5"/>
  </r>
  <r>
    <x v="32"/>
    <x v="305"/>
    <x v="4"/>
    <x v="8"/>
    <n v="2"/>
    <x v="10"/>
    <x v="0"/>
    <n v="44"/>
    <n v="13.700000000000001"/>
    <n v="63"/>
    <n v="4.2999999999999989"/>
  </r>
  <r>
    <x v="32"/>
    <x v="305"/>
    <x v="4"/>
    <x v="9"/>
    <n v="2"/>
    <x v="10"/>
    <x v="0"/>
    <n v="44"/>
    <n v="14.200000000000001"/>
    <n v="61"/>
    <n v="3.7999999999999989"/>
  </r>
  <r>
    <x v="32"/>
    <x v="305"/>
    <x v="4"/>
    <x v="10"/>
    <n v="2"/>
    <x v="10"/>
    <x v="0"/>
    <n v="44"/>
    <n v="14.200000000000001"/>
    <n v="58"/>
    <n v="3.7999999999999989"/>
  </r>
  <r>
    <x v="32"/>
    <x v="305"/>
    <x v="4"/>
    <x v="11"/>
    <n v="2"/>
    <x v="10"/>
    <x v="0"/>
    <n v="44"/>
    <n v="14.100000000000001"/>
    <n v="57"/>
    <n v="3.8999999999999986"/>
  </r>
  <r>
    <x v="32"/>
    <x v="305"/>
    <x v="4"/>
    <x v="12"/>
    <n v="2"/>
    <x v="10"/>
    <x v="0"/>
    <n v="44"/>
    <n v="14"/>
    <n v="54"/>
    <n v="4"/>
  </r>
  <r>
    <x v="32"/>
    <x v="305"/>
    <x v="4"/>
    <x v="13"/>
    <n v="2"/>
    <x v="10"/>
    <x v="0"/>
    <n v="44"/>
    <n v="14"/>
    <n v="51"/>
    <n v="4"/>
  </r>
  <r>
    <x v="32"/>
    <x v="305"/>
    <x v="4"/>
    <x v="14"/>
    <n v="2"/>
    <x v="10"/>
    <x v="0"/>
    <n v="44"/>
    <n v="13.100000000000001"/>
    <n v="55"/>
    <n v="4.8999999999999986"/>
  </r>
  <r>
    <x v="32"/>
    <x v="305"/>
    <x v="4"/>
    <x v="15"/>
    <n v="2"/>
    <x v="10"/>
    <x v="0"/>
    <n v="44"/>
    <n v="12.700000000000001"/>
    <n v="57"/>
    <n v="5.2999999999999989"/>
  </r>
  <r>
    <x v="32"/>
    <x v="305"/>
    <x v="4"/>
    <x v="16"/>
    <n v="2"/>
    <x v="10"/>
    <x v="0"/>
    <n v="44"/>
    <n v="12.3"/>
    <n v="57"/>
    <n v="5.6999999999999993"/>
  </r>
  <r>
    <x v="32"/>
    <x v="305"/>
    <x v="4"/>
    <x v="17"/>
    <n v="2"/>
    <x v="10"/>
    <x v="0"/>
    <n v="44"/>
    <n v="11.700000000000001"/>
    <n v="61"/>
    <n v="6.2999999999999989"/>
  </r>
  <r>
    <x v="32"/>
    <x v="305"/>
    <x v="4"/>
    <x v="18"/>
    <n v="2"/>
    <x v="10"/>
    <x v="0"/>
    <n v="44"/>
    <n v="10.700000000000001"/>
    <n v="65"/>
    <n v="7.2999999999999989"/>
  </r>
  <r>
    <x v="32"/>
    <x v="305"/>
    <x v="4"/>
    <x v="19"/>
    <n v="2"/>
    <x v="10"/>
    <x v="0"/>
    <n v="44"/>
    <n v="10.100000000000001"/>
    <n v="70"/>
    <n v="7.8999999999999986"/>
  </r>
  <r>
    <x v="32"/>
    <x v="305"/>
    <x v="4"/>
    <x v="20"/>
    <n v="2"/>
    <x v="10"/>
    <x v="0"/>
    <n v="44"/>
    <n v="9.8000000000000007"/>
    <n v="72"/>
    <n v="8.1999999999999993"/>
  </r>
  <r>
    <x v="32"/>
    <x v="305"/>
    <x v="4"/>
    <x v="21"/>
    <n v="2"/>
    <x v="10"/>
    <x v="0"/>
    <n v="44"/>
    <n v="8.5"/>
    <n v="86"/>
    <n v="9.5"/>
  </r>
  <r>
    <x v="32"/>
    <x v="305"/>
    <x v="4"/>
    <x v="22"/>
    <n v="2"/>
    <x v="10"/>
    <x v="0"/>
    <n v="44"/>
    <n v="8.1"/>
    <n v="87"/>
    <n v="9.9"/>
  </r>
  <r>
    <x v="32"/>
    <x v="305"/>
    <x v="4"/>
    <x v="23"/>
    <n v="2"/>
    <x v="10"/>
    <x v="0"/>
    <n v="44"/>
    <n v="8.3000000000000007"/>
    <n v="81"/>
    <n v="9.6999999999999993"/>
  </r>
  <r>
    <x v="32"/>
    <x v="306"/>
    <x v="5"/>
    <x v="0"/>
    <n v="3"/>
    <x v="10"/>
    <x v="0"/>
    <n v="44"/>
    <n v="8.6"/>
    <n v="79"/>
    <n v="9.4"/>
  </r>
  <r>
    <x v="32"/>
    <x v="306"/>
    <x v="5"/>
    <x v="1"/>
    <n v="3"/>
    <x v="10"/>
    <x v="0"/>
    <n v="44"/>
    <n v="8.4"/>
    <n v="79"/>
    <n v="9.6"/>
  </r>
  <r>
    <x v="32"/>
    <x v="306"/>
    <x v="5"/>
    <x v="2"/>
    <n v="3"/>
    <x v="10"/>
    <x v="0"/>
    <n v="44"/>
    <n v="8.4"/>
    <n v="81"/>
    <n v="9.6"/>
  </r>
  <r>
    <x v="32"/>
    <x v="306"/>
    <x v="5"/>
    <x v="3"/>
    <n v="3"/>
    <x v="10"/>
    <x v="0"/>
    <n v="44"/>
    <n v="8.2000000000000011"/>
    <n v="80"/>
    <n v="9.7999999999999989"/>
  </r>
  <r>
    <x v="32"/>
    <x v="306"/>
    <x v="5"/>
    <x v="4"/>
    <n v="3"/>
    <x v="10"/>
    <x v="0"/>
    <n v="44"/>
    <n v="8.1"/>
    <n v="80"/>
    <n v="9.9"/>
  </r>
  <r>
    <x v="32"/>
    <x v="306"/>
    <x v="5"/>
    <x v="5"/>
    <n v="3"/>
    <x v="10"/>
    <x v="0"/>
    <n v="44"/>
    <n v="7.8000000000000007"/>
    <n v="80"/>
    <n v="10.199999999999999"/>
  </r>
  <r>
    <x v="32"/>
    <x v="306"/>
    <x v="5"/>
    <x v="6"/>
    <n v="3"/>
    <x v="10"/>
    <x v="0"/>
    <n v="44"/>
    <n v="8.2000000000000011"/>
    <n v="80"/>
    <n v="9.7999999999999989"/>
  </r>
  <r>
    <x v="32"/>
    <x v="306"/>
    <x v="5"/>
    <x v="7"/>
    <n v="3"/>
    <x v="10"/>
    <x v="0"/>
    <n v="44"/>
    <n v="8.5"/>
    <n v="79"/>
    <n v="9.5"/>
  </r>
  <r>
    <x v="32"/>
    <x v="306"/>
    <x v="5"/>
    <x v="8"/>
    <n v="3"/>
    <x v="10"/>
    <x v="0"/>
    <n v="44"/>
    <n v="8.3000000000000007"/>
    <n v="81"/>
    <n v="9.6999999999999993"/>
  </r>
  <r>
    <x v="32"/>
    <x v="306"/>
    <x v="5"/>
    <x v="9"/>
    <n v="3"/>
    <x v="10"/>
    <x v="0"/>
    <n v="44"/>
    <n v="9.8000000000000007"/>
    <n v="77"/>
    <n v="8.1999999999999993"/>
  </r>
  <r>
    <x v="32"/>
    <x v="306"/>
    <x v="5"/>
    <x v="10"/>
    <n v="3"/>
    <x v="10"/>
    <x v="0"/>
    <n v="44"/>
    <n v="9.7000000000000011"/>
    <n v="74"/>
    <n v="8.2999999999999989"/>
  </r>
  <r>
    <x v="32"/>
    <x v="306"/>
    <x v="5"/>
    <x v="11"/>
    <n v="3"/>
    <x v="10"/>
    <x v="0"/>
    <n v="44"/>
    <n v="10.600000000000001"/>
    <n v="72"/>
    <n v="7.3999999999999986"/>
  </r>
  <r>
    <x v="32"/>
    <x v="306"/>
    <x v="5"/>
    <x v="12"/>
    <n v="3"/>
    <x v="10"/>
    <x v="0"/>
    <n v="44"/>
    <n v="10.5"/>
    <n v="68"/>
    <n v="7.5"/>
  </r>
  <r>
    <x v="32"/>
    <x v="306"/>
    <x v="5"/>
    <x v="13"/>
    <n v="3"/>
    <x v="10"/>
    <x v="0"/>
    <n v="44"/>
    <n v="10.200000000000001"/>
    <n v="68"/>
    <n v="7.7999999999999989"/>
  </r>
  <r>
    <x v="32"/>
    <x v="306"/>
    <x v="5"/>
    <x v="14"/>
    <n v="3"/>
    <x v="10"/>
    <x v="0"/>
    <n v="44"/>
    <n v="10.5"/>
    <n v="65"/>
    <n v="7.5"/>
  </r>
  <r>
    <x v="32"/>
    <x v="306"/>
    <x v="5"/>
    <x v="15"/>
    <n v="3"/>
    <x v="10"/>
    <x v="0"/>
    <n v="44"/>
    <n v="9.3000000000000007"/>
    <n v="70"/>
    <n v="8.6999999999999993"/>
  </r>
  <r>
    <x v="32"/>
    <x v="306"/>
    <x v="5"/>
    <x v="16"/>
    <n v="3"/>
    <x v="10"/>
    <x v="0"/>
    <n v="44"/>
    <n v="8.6"/>
    <n v="75"/>
    <n v="9.4"/>
  </r>
  <r>
    <x v="32"/>
    <x v="306"/>
    <x v="5"/>
    <x v="17"/>
    <n v="3"/>
    <x v="10"/>
    <x v="0"/>
    <n v="44"/>
    <n v="8.6"/>
    <n v="74"/>
    <n v="9.4"/>
  </r>
  <r>
    <x v="32"/>
    <x v="306"/>
    <x v="5"/>
    <x v="18"/>
    <n v="3"/>
    <x v="10"/>
    <x v="0"/>
    <n v="44"/>
    <n v="8.5"/>
    <n v="73"/>
    <n v="9.5"/>
  </r>
  <r>
    <x v="32"/>
    <x v="306"/>
    <x v="5"/>
    <x v="19"/>
    <n v="3"/>
    <x v="10"/>
    <x v="0"/>
    <n v="44"/>
    <n v="8.1"/>
    <n v="73"/>
    <n v="9.9"/>
  </r>
  <r>
    <x v="32"/>
    <x v="306"/>
    <x v="5"/>
    <x v="20"/>
    <n v="3"/>
    <x v="10"/>
    <x v="0"/>
    <n v="44"/>
    <n v="8.2000000000000011"/>
    <n v="74"/>
    <n v="9.7999999999999989"/>
  </r>
  <r>
    <x v="32"/>
    <x v="306"/>
    <x v="5"/>
    <x v="21"/>
    <n v="3"/>
    <x v="10"/>
    <x v="0"/>
    <n v="44"/>
    <n v="7.6000000000000005"/>
    <n v="75"/>
    <n v="10.399999999999999"/>
  </r>
  <r>
    <x v="32"/>
    <x v="306"/>
    <x v="5"/>
    <x v="22"/>
    <n v="3"/>
    <x v="10"/>
    <x v="0"/>
    <n v="44"/>
    <n v="7.7"/>
    <n v="76"/>
    <n v="10.3"/>
  </r>
  <r>
    <x v="32"/>
    <x v="306"/>
    <x v="5"/>
    <x v="23"/>
    <n v="3"/>
    <x v="10"/>
    <x v="0"/>
    <n v="44"/>
    <n v="7.6000000000000005"/>
    <n v="78"/>
    <n v="10.399999999999999"/>
  </r>
  <r>
    <x v="32"/>
    <x v="307"/>
    <x v="6"/>
    <x v="0"/>
    <n v="4"/>
    <x v="10"/>
    <x v="0"/>
    <n v="44"/>
    <n v="8.5"/>
    <n v="77"/>
    <n v="9.5"/>
  </r>
  <r>
    <x v="32"/>
    <x v="307"/>
    <x v="6"/>
    <x v="1"/>
    <n v="4"/>
    <x v="10"/>
    <x v="0"/>
    <n v="44"/>
    <n v="8.5"/>
    <n v="81"/>
    <n v="9.5"/>
  </r>
  <r>
    <x v="32"/>
    <x v="307"/>
    <x v="6"/>
    <x v="2"/>
    <n v="4"/>
    <x v="10"/>
    <x v="0"/>
    <n v="44"/>
    <n v="8.3000000000000007"/>
    <n v="86"/>
    <n v="9.6999999999999993"/>
  </r>
  <r>
    <x v="32"/>
    <x v="307"/>
    <x v="6"/>
    <x v="3"/>
    <n v="4"/>
    <x v="10"/>
    <x v="0"/>
    <n v="44"/>
    <n v="8.5"/>
    <n v="86"/>
    <n v="9.5"/>
  </r>
  <r>
    <x v="32"/>
    <x v="307"/>
    <x v="6"/>
    <x v="4"/>
    <n v="4"/>
    <x v="10"/>
    <x v="0"/>
    <n v="44"/>
    <n v="8.2000000000000011"/>
    <n v="87"/>
    <n v="9.7999999999999989"/>
  </r>
  <r>
    <x v="32"/>
    <x v="307"/>
    <x v="6"/>
    <x v="5"/>
    <n v="4"/>
    <x v="10"/>
    <x v="0"/>
    <n v="44"/>
    <n v="7.7"/>
    <n v="85"/>
    <n v="10.3"/>
  </r>
  <r>
    <x v="32"/>
    <x v="307"/>
    <x v="6"/>
    <x v="6"/>
    <n v="4"/>
    <x v="10"/>
    <x v="0"/>
    <n v="44"/>
    <n v="8.5"/>
    <n v="85"/>
    <n v="9.5"/>
  </r>
  <r>
    <x v="32"/>
    <x v="307"/>
    <x v="6"/>
    <x v="7"/>
    <n v="4"/>
    <x v="10"/>
    <x v="0"/>
    <n v="44"/>
    <n v="9.1"/>
    <n v="83"/>
    <n v="8.9"/>
  </r>
  <r>
    <x v="32"/>
    <x v="307"/>
    <x v="6"/>
    <x v="8"/>
    <n v="4"/>
    <x v="10"/>
    <x v="0"/>
    <n v="44"/>
    <n v="9.9"/>
    <n v="78"/>
    <n v="8.1"/>
  </r>
  <r>
    <x v="32"/>
    <x v="307"/>
    <x v="6"/>
    <x v="9"/>
    <n v="4"/>
    <x v="10"/>
    <x v="0"/>
    <n v="44"/>
    <n v="9.7000000000000011"/>
    <n v="77"/>
    <n v="8.2999999999999989"/>
  </r>
  <r>
    <x v="32"/>
    <x v="307"/>
    <x v="6"/>
    <x v="10"/>
    <n v="4"/>
    <x v="10"/>
    <x v="0"/>
    <n v="44"/>
    <n v="8.8000000000000007"/>
    <n v="87"/>
    <n v="9.1999999999999993"/>
  </r>
  <r>
    <x v="32"/>
    <x v="307"/>
    <x v="6"/>
    <x v="11"/>
    <n v="4"/>
    <x v="10"/>
    <x v="0"/>
    <n v="44"/>
    <n v="9.7000000000000011"/>
    <n v="79"/>
    <n v="8.2999999999999989"/>
  </r>
  <r>
    <x v="32"/>
    <x v="307"/>
    <x v="6"/>
    <x v="12"/>
    <n v="4"/>
    <x v="10"/>
    <x v="0"/>
    <n v="44"/>
    <n v="10.3"/>
    <n v="75"/>
    <n v="7.6999999999999993"/>
  </r>
  <r>
    <x v="32"/>
    <x v="307"/>
    <x v="6"/>
    <x v="13"/>
    <n v="4"/>
    <x v="10"/>
    <x v="0"/>
    <n v="44"/>
    <n v="10.3"/>
    <n v="78"/>
    <n v="7.6999999999999993"/>
  </r>
  <r>
    <x v="32"/>
    <x v="307"/>
    <x v="6"/>
    <x v="14"/>
    <n v="4"/>
    <x v="10"/>
    <x v="0"/>
    <n v="44"/>
    <n v="11.200000000000001"/>
    <n v="76"/>
    <n v="6.7999999999999989"/>
  </r>
  <r>
    <x v="32"/>
    <x v="307"/>
    <x v="6"/>
    <x v="15"/>
    <n v="4"/>
    <x v="10"/>
    <x v="0"/>
    <n v="44"/>
    <n v="10.5"/>
    <n v="80"/>
    <n v="7.5"/>
  </r>
  <r>
    <x v="32"/>
    <x v="307"/>
    <x v="6"/>
    <x v="16"/>
    <n v="4"/>
    <x v="10"/>
    <x v="0"/>
    <n v="44"/>
    <n v="10.8"/>
    <n v="81"/>
    <n v="7.1999999999999993"/>
  </r>
  <r>
    <x v="32"/>
    <x v="307"/>
    <x v="6"/>
    <x v="17"/>
    <n v="4"/>
    <x v="10"/>
    <x v="0"/>
    <n v="44"/>
    <n v="10.3"/>
    <n v="87"/>
    <n v="7.6999999999999993"/>
  </r>
  <r>
    <x v="32"/>
    <x v="307"/>
    <x v="6"/>
    <x v="18"/>
    <n v="4"/>
    <x v="10"/>
    <x v="0"/>
    <n v="44"/>
    <n v="11"/>
    <n v="82"/>
    <n v="7"/>
  </r>
  <r>
    <x v="32"/>
    <x v="307"/>
    <x v="6"/>
    <x v="19"/>
    <n v="4"/>
    <x v="10"/>
    <x v="0"/>
    <n v="44"/>
    <n v="10.700000000000001"/>
    <n v="81"/>
    <n v="7.2999999999999989"/>
  </r>
  <r>
    <x v="32"/>
    <x v="307"/>
    <x v="6"/>
    <x v="20"/>
    <n v="4"/>
    <x v="10"/>
    <x v="0"/>
    <n v="44"/>
    <n v="10.4"/>
    <n v="79"/>
    <n v="7.6"/>
  </r>
  <r>
    <x v="32"/>
    <x v="307"/>
    <x v="6"/>
    <x v="21"/>
    <n v="4"/>
    <x v="10"/>
    <x v="0"/>
    <n v="44"/>
    <n v="10"/>
    <n v="80"/>
    <n v="8"/>
  </r>
  <r>
    <x v="32"/>
    <x v="307"/>
    <x v="6"/>
    <x v="22"/>
    <n v="4"/>
    <x v="10"/>
    <x v="0"/>
    <n v="44"/>
    <n v="9.9"/>
    <n v="82"/>
    <n v="8.1"/>
  </r>
  <r>
    <x v="32"/>
    <x v="307"/>
    <x v="6"/>
    <x v="23"/>
    <n v="4"/>
    <x v="10"/>
    <x v="0"/>
    <n v="44"/>
    <n v="10.4"/>
    <n v="79"/>
    <n v="7.6"/>
  </r>
  <r>
    <x v="32"/>
    <x v="308"/>
    <x v="0"/>
    <x v="0"/>
    <n v="5"/>
    <x v="10"/>
    <x v="0"/>
    <n v="44"/>
    <n v="9.6000000000000014"/>
    <n v="88"/>
    <n v="8.3999999999999986"/>
  </r>
  <r>
    <x v="32"/>
    <x v="308"/>
    <x v="0"/>
    <x v="1"/>
    <n v="5"/>
    <x v="10"/>
    <x v="0"/>
    <n v="44"/>
    <n v="9.6000000000000014"/>
    <n v="90"/>
    <n v="8.3999999999999986"/>
  </r>
  <r>
    <x v="32"/>
    <x v="308"/>
    <x v="0"/>
    <x v="2"/>
    <n v="5"/>
    <x v="10"/>
    <x v="0"/>
    <n v="44"/>
    <n v="9.7000000000000011"/>
    <n v="90"/>
    <n v="8.2999999999999989"/>
  </r>
  <r>
    <x v="32"/>
    <x v="308"/>
    <x v="0"/>
    <x v="3"/>
    <n v="5"/>
    <x v="10"/>
    <x v="0"/>
    <n v="44"/>
    <n v="9.8000000000000007"/>
    <n v="89"/>
    <n v="8.1999999999999993"/>
  </r>
  <r>
    <x v="32"/>
    <x v="308"/>
    <x v="0"/>
    <x v="4"/>
    <n v="5"/>
    <x v="10"/>
    <x v="0"/>
    <n v="44"/>
    <n v="9.7000000000000011"/>
    <n v="91"/>
    <n v="8.2999999999999989"/>
  </r>
  <r>
    <x v="32"/>
    <x v="308"/>
    <x v="0"/>
    <x v="5"/>
    <n v="5"/>
    <x v="10"/>
    <x v="0"/>
    <n v="44"/>
    <n v="9.5"/>
    <n v="93"/>
    <n v="8.5"/>
  </r>
  <r>
    <x v="32"/>
    <x v="308"/>
    <x v="0"/>
    <x v="6"/>
    <n v="5"/>
    <x v="10"/>
    <x v="0"/>
    <n v="44"/>
    <n v="9.5"/>
    <n v="95"/>
    <n v="8.5"/>
  </r>
  <r>
    <x v="32"/>
    <x v="308"/>
    <x v="0"/>
    <x v="7"/>
    <n v="5"/>
    <x v="10"/>
    <x v="0"/>
    <n v="44"/>
    <n v="10.200000000000001"/>
    <n v="90"/>
    <n v="7.7999999999999989"/>
  </r>
  <r>
    <x v="32"/>
    <x v="308"/>
    <x v="0"/>
    <x v="8"/>
    <n v="5"/>
    <x v="10"/>
    <x v="0"/>
    <n v="44"/>
    <n v="10.200000000000001"/>
    <n v="92"/>
    <n v="7.7999999999999989"/>
  </r>
  <r>
    <x v="32"/>
    <x v="308"/>
    <x v="0"/>
    <x v="9"/>
    <n v="5"/>
    <x v="10"/>
    <x v="0"/>
    <n v="44"/>
    <n v="10.700000000000001"/>
    <n v="87"/>
    <n v="7.2999999999999989"/>
  </r>
  <r>
    <x v="32"/>
    <x v="308"/>
    <x v="0"/>
    <x v="10"/>
    <n v="5"/>
    <x v="10"/>
    <x v="0"/>
    <n v="44"/>
    <n v="10.5"/>
    <n v="89"/>
    <n v="7.5"/>
  </r>
  <r>
    <x v="32"/>
    <x v="308"/>
    <x v="0"/>
    <x v="11"/>
    <n v="5"/>
    <x v="10"/>
    <x v="0"/>
    <n v="44"/>
    <n v="11.200000000000001"/>
    <n v="82"/>
    <n v="6.7999999999999989"/>
  </r>
  <r>
    <x v="32"/>
    <x v="308"/>
    <x v="0"/>
    <x v="12"/>
    <n v="5"/>
    <x v="10"/>
    <x v="0"/>
    <n v="44"/>
    <n v="11.100000000000001"/>
    <n v="81"/>
    <n v="6.8999999999999986"/>
  </r>
  <r>
    <x v="32"/>
    <x v="308"/>
    <x v="0"/>
    <x v="13"/>
    <n v="5"/>
    <x v="10"/>
    <x v="0"/>
    <n v="44"/>
    <n v="10.100000000000001"/>
    <n v="86"/>
    <n v="7.8999999999999986"/>
  </r>
  <r>
    <x v="32"/>
    <x v="308"/>
    <x v="0"/>
    <x v="14"/>
    <n v="5"/>
    <x v="10"/>
    <x v="0"/>
    <n v="44"/>
    <n v="11"/>
    <n v="78"/>
    <n v="7"/>
  </r>
  <r>
    <x v="32"/>
    <x v="308"/>
    <x v="0"/>
    <x v="15"/>
    <n v="5"/>
    <x v="10"/>
    <x v="0"/>
    <n v="44"/>
    <n v="11"/>
    <n v="74"/>
    <n v="7"/>
  </r>
  <r>
    <x v="32"/>
    <x v="308"/>
    <x v="0"/>
    <x v="16"/>
    <n v="5"/>
    <x v="10"/>
    <x v="0"/>
    <n v="44"/>
    <n v="10.4"/>
    <n v="76"/>
    <n v="7.6"/>
  </r>
  <r>
    <x v="32"/>
    <x v="308"/>
    <x v="0"/>
    <x v="17"/>
    <n v="5"/>
    <x v="10"/>
    <x v="0"/>
    <n v="44"/>
    <n v="10.200000000000001"/>
    <n v="75"/>
    <n v="7.7999999999999989"/>
  </r>
  <r>
    <x v="32"/>
    <x v="308"/>
    <x v="0"/>
    <x v="18"/>
    <n v="5"/>
    <x v="10"/>
    <x v="0"/>
    <n v="44"/>
    <n v="10.100000000000001"/>
    <n v="79"/>
    <n v="7.8999999999999986"/>
  </r>
  <r>
    <x v="32"/>
    <x v="308"/>
    <x v="0"/>
    <x v="19"/>
    <n v="5"/>
    <x v="10"/>
    <x v="0"/>
    <n v="44"/>
    <n v="9.9"/>
    <n v="82"/>
    <n v="8.1"/>
  </r>
  <r>
    <x v="32"/>
    <x v="308"/>
    <x v="0"/>
    <x v="20"/>
    <n v="5"/>
    <x v="10"/>
    <x v="0"/>
    <n v="44"/>
    <n v="9.8000000000000007"/>
    <n v="81"/>
    <n v="8.1999999999999993"/>
  </r>
  <r>
    <x v="32"/>
    <x v="308"/>
    <x v="0"/>
    <x v="21"/>
    <n v="5"/>
    <x v="10"/>
    <x v="0"/>
    <n v="44"/>
    <n v="9.8000000000000007"/>
    <n v="82"/>
    <n v="8.1999999999999993"/>
  </r>
  <r>
    <x v="32"/>
    <x v="308"/>
    <x v="0"/>
    <x v="22"/>
    <n v="5"/>
    <x v="10"/>
    <x v="0"/>
    <n v="44"/>
    <n v="10.100000000000001"/>
    <n v="80"/>
    <n v="7.8999999999999986"/>
  </r>
  <r>
    <x v="32"/>
    <x v="308"/>
    <x v="0"/>
    <x v="23"/>
    <n v="5"/>
    <x v="10"/>
    <x v="0"/>
    <n v="44"/>
    <n v="10"/>
    <n v="80"/>
    <n v="8"/>
  </r>
  <r>
    <x v="32"/>
    <x v="309"/>
    <x v="1"/>
    <x v="0"/>
    <n v="6"/>
    <x v="10"/>
    <x v="0"/>
    <n v="45"/>
    <n v="9.9"/>
    <n v="80"/>
    <n v="8.1"/>
  </r>
  <r>
    <x v="32"/>
    <x v="309"/>
    <x v="1"/>
    <x v="1"/>
    <n v="6"/>
    <x v="10"/>
    <x v="0"/>
    <n v="45"/>
    <n v="9.3000000000000007"/>
    <n v="87"/>
    <n v="8.6999999999999993"/>
  </r>
  <r>
    <x v="32"/>
    <x v="309"/>
    <x v="1"/>
    <x v="2"/>
    <n v="6"/>
    <x v="10"/>
    <x v="0"/>
    <n v="45"/>
    <n v="9.3000000000000007"/>
    <n v="84"/>
    <n v="8.6999999999999993"/>
  </r>
  <r>
    <x v="32"/>
    <x v="309"/>
    <x v="1"/>
    <x v="3"/>
    <n v="6"/>
    <x v="10"/>
    <x v="0"/>
    <n v="45"/>
    <n v="9"/>
    <n v="89"/>
    <n v="9"/>
  </r>
  <r>
    <x v="32"/>
    <x v="309"/>
    <x v="1"/>
    <x v="4"/>
    <n v="6"/>
    <x v="10"/>
    <x v="0"/>
    <n v="45"/>
    <n v="9.2000000000000011"/>
    <n v="85"/>
    <n v="8.7999999999999989"/>
  </r>
  <r>
    <x v="32"/>
    <x v="309"/>
    <x v="1"/>
    <x v="5"/>
    <n v="6"/>
    <x v="10"/>
    <x v="0"/>
    <n v="45"/>
    <n v="9"/>
    <n v="84"/>
    <n v="9"/>
  </r>
  <r>
    <x v="32"/>
    <x v="309"/>
    <x v="1"/>
    <x v="6"/>
    <n v="6"/>
    <x v="10"/>
    <x v="0"/>
    <n v="45"/>
    <n v="8.9"/>
    <n v="81"/>
    <n v="9.1"/>
  </r>
  <r>
    <x v="32"/>
    <x v="309"/>
    <x v="1"/>
    <x v="7"/>
    <n v="6"/>
    <x v="10"/>
    <x v="0"/>
    <n v="45"/>
    <n v="9.5"/>
    <n v="79"/>
    <n v="8.5"/>
  </r>
  <r>
    <x v="32"/>
    <x v="309"/>
    <x v="1"/>
    <x v="8"/>
    <n v="6"/>
    <x v="10"/>
    <x v="0"/>
    <n v="45"/>
    <n v="9.5"/>
    <n v="81"/>
    <n v="8.5"/>
  </r>
  <r>
    <x v="32"/>
    <x v="309"/>
    <x v="1"/>
    <x v="9"/>
    <n v="6"/>
    <x v="10"/>
    <x v="0"/>
    <n v="45"/>
    <n v="11.200000000000001"/>
    <n v="76"/>
    <n v="6.7999999999999989"/>
  </r>
  <r>
    <x v="32"/>
    <x v="309"/>
    <x v="1"/>
    <x v="10"/>
    <n v="6"/>
    <x v="10"/>
    <x v="0"/>
    <n v="45"/>
    <n v="11.9"/>
    <n v="72"/>
    <n v="6.1"/>
  </r>
  <r>
    <x v="32"/>
    <x v="309"/>
    <x v="1"/>
    <x v="11"/>
    <n v="6"/>
    <x v="10"/>
    <x v="0"/>
    <n v="45"/>
    <n v="12.8"/>
    <n v="68"/>
    <n v="5.1999999999999993"/>
  </r>
  <r>
    <x v="32"/>
    <x v="309"/>
    <x v="1"/>
    <x v="12"/>
    <n v="6"/>
    <x v="10"/>
    <x v="0"/>
    <n v="45"/>
    <n v="12"/>
    <n v="67"/>
    <n v="6"/>
  </r>
  <r>
    <x v="32"/>
    <x v="309"/>
    <x v="1"/>
    <x v="13"/>
    <n v="6"/>
    <x v="10"/>
    <x v="0"/>
    <n v="45"/>
    <n v="11.600000000000001"/>
    <n v="68"/>
    <n v="6.3999999999999986"/>
  </r>
  <r>
    <x v="32"/>
    <x v="309"/>
    <x v="1"/>
    <x v="14"/>
    <n v="6"/>
    <x v="10"/>
    <x v="0"/>
    <n v="45"/>
    <n v="9.5"/>
    <n v="85"/>
    <n v="8.5"/>
  </r>
  <r>
    <x v="32"/>
    <x v="309"/>
    <x v="1"/>
    <x v="15"/>
    <n v="6"/>
    <x v="10"/>
    <x v="0"/>
    <n v="45"/>
    <n v="10"/>
    <n v="81"/>
    <n v="8"/>
  </r>
  <r>
    <x v="32"/>
    <x v="309"/>
    <x v="1"/>
    <x v="16"/>
    <n v="6"/>
    <x v="10"/>
    <x v="0"/>
    <n v="45"/>
    <n v="9.1"/>
    <n v="82"/>
    <n v="8.9"/>
  </r>
  <r>
    <x v="32"/>
    <x v="309"/>
    <x v="1"/>
    <x v="17"/>
    <n v="6"/>
    <x v="10"/>
    <x v="0"/>
    <n v="45"/>
    <n v="8.8000000000000007"/>
    <n v="85"/>
    <n v="9.1999999999999993"/>
  </r>
  <r>
    <x v="32"/>
    <x v="309"/>
    <x v="1"/>
    <x v="18"/>
    <n v="6"/>
    <x v="10"/>
    <x v="0"/>
    <n v="45"/>
    <n v="8.9"/>
    <n v="85"/>
    <n v="9.1"/>
  </r>
  <r>
    <x v="32"/>
    <x v="309"/>
    <x v="1"/>
    <x v="19"/>
    <n v="6"/>
    <x v="10"/>
    <x v="0"/>
    <n v="45"/>
    <n v="8.4"/>
    <n v="87"/>
    <n v="9.6"/>
  </r>
  <r>
    <x v="32"/>
    <x v="309"/>
    <x v="1"/>
    <x v="20"/>
    <n v="6"/>
    <x v="10"/>
    <x v="0"/>
    <n v="45"/>
    <n v="8.4"/>
    <n v="88"/>
    <n v="9.6"/>
  </r>
  <r>
    <x v="32"/>
    <x v="309"/>
    <x v="1"/>
    <x v="21"/>
    <n v="6"/>
    <x v="10"/>
    <x v="0"/>
    <n v="45"/>
    <n v="8.1"/>
    <n v="90"/>
    <n v="9.9"/>
  </r>
  <r>
    <x v="32"/>
    <x v="309"/>
    <x v="1"/>
    <x v="22"/>
    <n v="6"/>
    <x v="10"/>
    <x v="0"/>
    <n v="45"/>
    <n v="8"/>
    <n v="90"/>
    <n v="10"/>
  </r>
  <r>
    <x v="32"/>
    <x v="309"/>
    <x v="1"/>
    <x v="23"/>
    <n v="6"/>
    <x v="10"/>
    <x v="0"/>
    <n v="45"/>
    <n v="8"/>
    <n v="91"/>
    <n v="10"/>
  </r>
  <r>
    <x v="32"/>
    <x v="310"/>
    <x v="2"/>
    <x v="0"/>
    <n v="7"/>
    <x v="10"/>
    <x v="0"/>
    <n v="45"/>
    <n v="7.9"/>
    <n v="90"/>
    <n v="10.1"/>
  </r>
  <r>
    <x v="32"/>
    <x v="310"/>
    <x v="2"/>
    <x v="1"/>
    <n v="7"/>
    <x v="10"/>
    <x v="0"/>
    <n v="45"/>
    <n v="8"/>
    <n v="91"/>
    <n v="10"/>
  </r>
  <r>
    <x v="32"/>
    <x v="310"/>
    <x v="2"/>
    <x v="2"/>
    <n v="7"/>
    <x v="10"/>
    <x v="0"/>
    <n v="45"/>
    <n v="8.4"/>
    <n v="91"/>
    <n v="9.6"/>
  </r>
  <r>
    <x v="32"/>
    <x v="310"/>
    <x v="2"/>
    <x v="3"/>
    <n v="7"/>
    <x v="10"/>
    <x v="0"/>
    <n v="45"/>
    <n v="8.8000000000000007"/>
    <n v="88"/>
    <n v="9.1999999999999993"/>
  </r>
  <r>
    <x v="32"/>
    <x v="310"/>
    <x v="2"/>
    <x v="4"/>
    <n v="7"/>
    <x v="10"/>
    <x v="0"/>
    <n v="45"/>
    <n v="8.6"/>
    <n v="91"/>
    <n v="9.4"/>
  </r>
  <r>
    <x v="32"/>
    <x v="310"/>
    <x v="2"/>
    <x v="5"/>
    <n v="7"/>
    <x v="10"/>
    <x v="0"/>
    <n v="45"/>
    <n v="8.6"/>
    <n v="89"/>
    <n v="9.4"/>
  </r>
  <r>
    <x v="32"/>
    <x v="310"/>
    <x v="2"/>
    <x v="6"/>
    <n v="7"/>
    <x v="10"/>
    <x v="0"/>
    <n v="45"/>
    <n v="8.3000000000000007"/>
    <n v="90"/>
    <n v="9.6999999999999993"/>
  </r>
  <r>
    <x v="32"/>
    <x v="310"/>
    <x v="2"/>
    <x v="7"/>
    <n v="7"/>
    <x v="10"/>
    <x v="0"/>
    <n v="45"/>
    <n v="9.2000000000000011"/>
    <n v="87"/>
    <n v="8.7999999999999989"/>
  </r>
  <r>
    <x v="32"/>
    <x v="310"/>
    <x v="2"/>
    <x v="8"/>
    <n v="7"/>
    <x v="10"/>
    <x v="0"/>
    <n v="45"/>
    <n v="9.5"/>
    <n v="83"/>
    <n v="8.5"/>
  </r>
  <r>
    <x v="32"/>
    <x v="310"/>
    <x v="2"/>
    <x v="9"/>
    <n v="7"/>
    <x v="10"/>
    <x v="0"/>
    <n v="45"/>
    <n v="9.8000000000000007"/>
    <n v="80"/>
    <n v="8.1999999999999993"/>
  </r>
  <r>
    <x v="32"/>
    <x v="310"/>
    <x v="2"/>
    <x v="10"/>
    <n v="7"/>
    <x v="10"/>
    <x v="0"/>
    <n v="45"/>
    <n v="9.9"/>
    <n v="81"/>
    <n v="8.1"/>
  </r>
  <r>
    <x v="32"/>
    <x v="310"/>
    <x v="2"/>
    <x v="11"/>
    <n v="7"/>
    <x v="10"/>
    <x v="0"/>
    <n v="45"/>
    <n v="9.9"/>
    <n v="76"/>
    <n v="8.1"/>
  </r>
  <r>
    <x v="32"/>
    <x v="310"/>
    <x v="2"/>
    <x v="12"/>
    <n v="7"/>
    <x v="10"/>
    <x v="0"/>
    <n v="45"/>
    <n v="10"/>
    <n v="77"/>
    <n v="8"/>
  </r>
  <r>
    <x v="32"/>
    <x v="310"/>
    <x v="2"/>
    <x v="13"/>
    <n v="7"/>
    <x v="10"/>
    <x v="0"/>
    <n v="45"/>
    <n v="9.6000000000000014"/>
    <n v="78"/>
    <n v="8.3999999999999986"/>
  </r>
  <r>
    <x v="32"/>
    <x v="310"/>
    <x v="2"/>
    <x v="14"/>
    <n v="7"/>
    <x v="10"/>
    <x v="0"/>
    <n v="45"/>
    <n v="9.7000000000000011"/>
    <n v="78"/>
    <n v="8.2999999999999989"/>
  </r>
  <r>
    <x v="32"/>
    <x v="310"/>
    <x v="2"/>
    <x v="15"/>
    <n v="7"/>
    <x v="10"/>
    <x v="0"/>
    <n v="45"/>
    <n v="9"/>
    <n v="80"/>
    <n v="9"/>
  </r>
  <r>
    <x v="32"/>
    <x v="310"/>
    <x v="2"/>
    <x v="16"/>
    <n v="7"/>
    <x v="10"/>
    <x v="0"/>
    <n v="45"/>
    <n v="8.6"/>
    <n v="83"/>
    <n v="9.4"/>
  </r>
  <r>
    <x v="32"/>
    <x v="310"/>
    <x v="2"/>
    <x v="17"/>
    <n v="7"/>
    <x v="10"/>
    <x v="0"/>
    <n v="45"/>
    <n v="8"/>
    <n v="84"/>
    <n v="10"/>
  </r>
  <r>
    <x v="32"/>
    <x v="310"/>
    <x v="2"/>
    <x v="18"/>
    <n v="7"/>
    <x v="10"/>
    <x v="0"/>
    <n v="45"/>
    <n v="7.6000000000000005"/>
    <n v="87"/>
    <n v="10.399999999999999"/>
  </r>
  <r>
    <x v="32"/>
    <x v="310"/>
    <x v="2"/>
    <x v="19"/>
    <n v="7"/>
    <x v="10"/>
    <x v="0"/>
    <n v="45"/>
    <n v="7.9"/>
    <n v="84"/>
    <n v="10.1"/>
  </r>
  <r>
    <x v="32"/>
    <x v="310"/>
    <x v="2"/>
    <x v="20"/>
    <n v="7"/>
    <x v="10"/>
    <x v="0"/>
    <n v="45"/>
    <n v="8.2000000000000011"/>
    <n v="83"/>
    <n v="9.7999999999999989"/>
  </r>
  <r>
    <x v="32"/>
    <x v="310"/>
    <x v="2"/>
    <x v="21"/>
    <n v="7"/>
    <x v="10"/>
    <x v="0"/>
    <n v="45"/>
    <n v="8"/>
    <n v="83"/>
    <n v="10"/>
  </r>
  <r>
    <x v="32"/>
    <x v="310"/>
    <x v="2"/>
    <x v="22"/>
    <n v="7"/>
    <x v="10"/>
    <x v="0"/>
    <n v="45"/>
    <n v="8.2000000000000011"/>
    <n v="82"/>
    <n v="9.7999999999999989"/>
  </r>
  <r>
    <x v="32"/>
    <x v="310"/>
    <x v="2"/>
    <x v="23"/>
    <n v="7"/>
    <x v="10"/>
    <x v="0"/>
    <n v="45"/>
    <n v="8.4"/>
    <n v="82"/>
    <n v="9.6"/>
  </r>
  <r>
    <x v="32"/>
    <x v="311"/>
    <x v="3"/>
    <x v="0"/>
    <n v="8"/>
    <x v="10"/>
    <x v="0"/>
    <n v="45"/>
    <n v="8.4"/>
    <n v="81"/>
    <n v="9.6"/>
  </r>
  <r>
    <x v="32"/>
    <x v="311"/>
    <x v="3"/>
    <x v="1"/>
    <n v="8"/>
    <x v="10"/>
    <x v="0"/>
    <n v="45"/>
    <n v="8"/>
    <n v="82"/>
    <n v="10"/>
  </r>
  <r>
    <x v="32"/>
    <x v="311"/>
    <x v="3"/>
    <x v="2"/>
    <n v="8"/>
    <x v="10"/>
    <x v="0"/>
    <n v="45"/>
    <n v="7.6000000000000005"/>
    <n v="85"/>
    <n v="10.399999999999999"/>
  </r>
  <r>
    <x v="32"/>
    <x v="311"/>
    <x v="3"/>
    <x v="3"/>
    <n v="8"/>
    <x v="10"/>
    <x v="0"/>
    <n v="45"/>
    <n v="7.3000000000000007"/>
    <n v="85"/>
    <n v="10.7"/>
  </r>
  <r>
    <x v="32"/>
    <x v="311"/>
    <x v="3"/>
    <x v="4"/>
    <n v="8"/>
    <x v="10"/>
    <x v="0"/>
    <n v="45"/>
    <n v="7.5"/>
    <n v="86"/>
    <n v="10.5"/>
  </r>
  <r>
    <x v="32"/>
    <x v="311"/>
    <x v="3"/>
    <x v="5"/>
    <n v="8"/>
    <x v="10"/>
    <x v="0"/>
    <n v="45"/>
    <n v="7.9"/>
    <n v="86"/>
    <n v="10.1"/>
  </r>
  <r>
    <x v="32"/>
    <x v="311"/>
    <x v="3"/>
    <x v="6"/>
    <n v="8"/>
    <x v="10"/>
    <x v="0"/>
    <n v="45"/>
    <n v="8.2000000000000011"/>
    <n v="86"/>
    <n v="9.7999999999999989"/>
  </r>
  <r>
    <x v="32"/>
    <x v="311"/>
    <x v="3"/>
    <x v="7"/>
    <n v="8"/>
    <x v="10"/>
    <x v="0"/>
    <n v="45"/>
    <n v="8.7000000000000011"/>
    <n v="82"/>
    <n v="9.2999999999999989"/>
  </r>
  <r>
    <x v="32"/>
    <x v="311"/>
    <x v="3"/>
    <x v="8"/>
    <n v="8"/>
    <x v="10"/>
    <x v="0"/>
    <n v="45"/>
    <n v="9.3000000000000007"/>
    <n v="78"/>
    <n v="8.6999999999999993"/>
  </r>
  <r>
    <x v="32"/>
    <x v="311"/>
    <x v="3"/>
    <x v="9"/>
    <n v="8"/>
    <x v="10"/>
    <x v="0"/>
    <n v="45"/>
    <n v="9.3000000000000007"/>
    <n v="77"/>
    <n v="8.6999999999999993"/>
  </r>
  <r>
    <x v="32"/>
    <x v="311"/>
    <x v="3"/>
    <x v="10"/>
    <n v="8"/>
    <x v="10"/>
    <x v="0"/>
    <n v="45"/>
    <n v="10.700000000000001"/>
    <n v="69"/>
    <n v="7.2999999999999989"/>
  </r>
  <r>
    <x v="32"/>
    <x v="311"/>
    <x v="3"/>
    <x v="11"/>
    <n v="8"/>
    <x v="10"/>
    <x v="0"/>
    <n v="45"/>
    <n v="11.200000000000001"/>
    <n v="67"/>
    <n v="6.7999999999999989"/>
  </r>
  <r>
    <x v="32"/>
    <x v="311"/>
    <x v="3"/>
    <x v="12"/>
    <n v="8"/>
    <x v="10"/>
    <x v="0"/>
    <n v="45"/>
    <n v="10.4"/>
    <n v="71"/>
    <n v="7.6"/>
  </r>
  <r>
    <x v="32"/>
    <x v="311"/>
    <x v="3"/>
    <x v="13"/>
    <n v="8"/>
    <x v="10"/>
    <x v="0"/>
    <n v="45"/>
    <n v="9.8000000000000007"/>
    <n v="75"/>
    <n v="8.1999999999999993"/>
  </r>
  <r>
    <x v="32"/>
    <x v="311"/>
    <x v="3"/>
    <x v="14"/>
    <n v="8"/>
    <x v="10"/>
    <x v="0"/>
    <n v="45"/>
    <n v="10.200000000000001"/>
    <n v="72"/>
    <n v="7.7999999999999989"/>
  </r>
  <r>
    <x v="32"/>
    <x v="311"/>
    <x v="3"/>
    <x v="15"/>
    <n v="8"/>
    <x v="10"/>
    <x v="0"/>
    <n v="45"/>
    <n v="9.7000000000000011"/>
    <n v="77"/>
    <n v="8.2999999999999989"/>
  </r>
  <r>
    <x v="32"/>
    <x v="311"/>
    <x v="3"/>
    <x v="16"/>
    <n v="8"/>
    <x v="10"/>
    <x v="0"/>
    <n v="45"/>
    <n v="9.4"/>
    <n v="81"/>
    <n v="8.6"/>
  </r>
  <r>
    <x v="32"/>
    <x v="311"/>
    <x v="3"/>
    <x v="17"/>
    <n v="8"/>
    <x v="10"/>
    <x v="0"/>
    <n v="45"/>
    <n v="9.6000000000000014"/>
    <n v="83"/>
    <n v="8.3999999999999986"/>
  </r>
  <r>
    <x v="32"/>
    <x v="311"/>
    <x v="3"/>
    <x v="18"/>
    <n v="8"/>
    <x v="10"/>
    <x v="0"/>
    <n v="45"/>
    <n v="9.6000000000000014"/>
    <n v="86"/>
    <n v="8.3999999999999986"/>
  </r>
  <r>
    <x v="32"/>
    <x v="311"/>
    <x v="3"/>
    <x v="19"/>
    <n v="8"/>
    <x v="10"/>
    <x v="0"/>
    <n v="45"/>
    <n v="9.4"/>
    <n v="89"/>
    <n v="8.6"/>
  </r>
  <r>
    <x v="32"/>
    <x v="311"/>
    <x v="3"/>
    <x v="20"/>
    <n v="8"/>
    <x v="10"/>
    <x v="0"/>
    <n v="45"/>
    <n v="9.3000000000000007"/>
    <n v="90"/>
    <n v="8.6999999999999993"/>
  </r>
  <r>
    <x v="32"/>
    <x v="311"/>
    <x v="3"/>
    <x v="21"/>
    <n v="8"/>
    <x v="10"/>
    <x v="0"/>
    <n v="45"/>
    <n v="9.3000000000000007"/>
    <n v="92"/>
    <n v="8.6999999999999993"/>
  </r>
  <r>
    <x v="32"/>
    <x v="311"/>
    <x v="3"/>
    <x v="22"/>
    <n v="8"/>
    <x v="10"/>
    <x v="0"/>
    <n v="45"/>
    <n v="9.4"/>
    <n v="91"/>
    <n v="8.6"/>
  </r>
  <r>
    <x v="32"/>
    <x v="311"/>
    <x v="3"/>
    <x v="23"/>
    <n v="8"/>
    <x v="10"/>
    <x v="0"/>
    <n v="45"/>
    <n v="9.2000000000000011"/>
    <n v="93"/>
    <n v="8.7999999999999989"/>
  </r>
  <r>
    <x v="32"/>
    <x v="312"/>
    <x v="4"/>
    <x v="0"/>
    <n v="9"/>
    <x v="10"/>
    <x v="0"/>
    <n v="45"/>
    <n v="9.3000000000000007"/>
    <n v="91"/>
    <n v="8.6999999999999993"/>
  </r>
  <r>
    <x v="32"/>
    <x v="312"/>
    <x v="4"/>
    <x v="1"/>
    <n v="9"/>
    <x v="10"/>
    <x v="0"/>
    <n v="45"/>
    <n v="9.8000000000000007"/>
    <n v="88"/>
    <n v="8.1999999999999993"/>
  </r>
  <r>
    <x v="32"/>
    <x v="312"/>
    <x v="4"/>
    <x v="2"/>
    <n v="9"/>
    <x v="10"/>
    <x v="0"/>
    <n v="45"/>
    <n v="9.9"/>
    <n v="89"/>
    <n v="8.1"/>
  </r>
  <r>
    <x v="32"/>
    <x v="312"/>
    <x v="4"/>
    <x v="3"/>
    <n v="9"/>
    <x v="10"/>
    <x v="0"/>
    <n v="45"/>
    <n v="9.9"/>
    <n v="90"/>
    <n v="8.1"/>
  </r>
  <r>
    <x v="32"/>
    <x v="312"/>
    <x v="4"/>
    <x v="4"/>
    <n v="9"/>
    <x v="10"/>
    <x v="0"/>
    <n v="45"/>
    <n v="9.4"/>
    <n v="92"/>
    <n v="8.6"/>
  </r>
  <r>
    <x v="32"/>
    <x v="312"/>
    <x v="4"/>
    <x v="5"/>
    <n v="9"/>
    <x v="10"/>
    <x v="0"/>
    <n v="45"/>
    <n v="9.1"/>
    <n v="95"/>
    <n v="8.9"/>
  </r>
  <r>
    <x v="32"/>
    <x v="312"/>
    <x v="4"/>
    <x v="6"/>
    <n v="9"/>
    <x v="10"/>
    <x v="0"/>
    <n v="45"/>
    <n v="8.5"/>
    <n v="92"/>
    <n v="9.5"/>
  </r>
  <r>
    <x v="32"/>
    <x v="312"/>
    <x v="4"/>
    <x v="7"/>
    <n v="9"/>
    <x v="10"/>
    <x v="0"/>
    <n v="45"/>
    <n v="8.6"/>
    <n v="90"/>
    <n v="9.4"/>
  </r>
  <r>
    <x v="32"/>
    <x v="312"/>
    <x v="4"/>
    <x v="8"/>
    <n v="9"/>
    <x v="10"/>
    <x v="0"/>
    <n v="45"/>
    <n v="9.3000000000000007"/>
    <n v="89"/>
    <n v="8.6999999999999993"/>
  </r>
  <r>
    <x v="32"/>
    <x v="312"/>
    <x v="4"/>
    <x v="9"/>
    <n v="9"/>
    <x v="10"/>
    <x v="0"/>
    <n v="45"/>
    <n v="9.5"/>
    <n v="86"/>
    <n v="8.5"/>
  </r>
  <r>
    <x v="32"/>
    <x v="312"/>
    <x v="4"/>
    <x v="10"/>
    <n v="9"/>
    <x v="10"/>
    <x v="0"/>
    <n v="45"/>
    <n v="10.4"/>
    <n v="79"/>
    <n v="7.6"/>
  </r>
  <r>
    <x v="32"/>
    <x v="312"/>
    <x v="4"/>
    <x v="11"/>
    <n v="9"/>
    <x v="10"/>
    <x v="0"/>
    <n v="45"/>
    <n v="10.5"/>
    <n v="78"/>
    <n v="7.5"/>
  </r>
  <r>
    <x v="32"/>
    <x v="312"/>
    <x v="4"/>
    <x v="12"/>
    <n v="9"/>
    <x v="10"/>
    <x v="0"/>
    <n v="45"/>
    <n v="10.5"/>
    <n v="74"/>
    <n v="7.5"/>
  </r>
  <r>
    <x v="32"/>
    <x v="312"/>
    <x v="4"/>
    <x v="13"/>
    <n v="9"/>
    <x v="10"/>
    <x v="0"/>
    <n v="45"/>
    <n v="10.600000000000001"/>
    <n v="73"/>
    <n v="7.3999999999999986"/>
  </r>
  <r>
    <x v="32"/>
    <x v="312"/>
    <x v="4"/>
    <x v="14"/>
    <n v="9"/>
    <x v="10"/>
    <x v="0"/>
    <n v="45"/>
    <n v="10.5"/>
    <n v="75"/>
    <n v="7.5"/>
  </r>
  <r>
    <x v="32"/>
    <x v="312"/>
    <x v="4"/>
    <x v="15"/>
    <n v="9"/>
    <x v="10"/>
    <x v="0"/>
    <n v="45"/>
    <n v="10.200000000000001"/>
    <n v="75"/>
    <n v="7.7999999999999989"/>
  </r>
  <r>
    <x v="32"/>
    <x v="312"/>
    <x v="4"/>
    <x v="16"/>
    <n v="9"/>
    <x v="10"/>
    <x v="0"/>
    <n v="45"/>
    <n v="9.3000000000000007"/>
    <n v="85"/>
    <n v="8.6999999999999993"/>
  </r>
  <r>
    <x v="32"/>
    <x v="312"/>
    <x v="4"/>
    <x v="17"/>
    <n v="9"/>
    <x v="10"/>
    <x v="0"/>
    <n v="45"/>
    <n v="6.5"/>
    <n v="90"/>
    <n v="11.5"/>
  </r>
  <r>
    <x v="32"/>
    <x v="312"/>
    <x v="4"/>
    <x v="18"/>
    <n v="9"/>
    <x v="10"/>
    <x v="0"/>
    <n v="45"/>
    <n v="6.3000000000000007"/>
    <n v="91"/>
    <n v="11.7"/>
  </r>
  <r>
    <x v="32"/>
    <x v="312"/>
    <x v="4"/>
    <x v="19"/>
    <n v="9"/>
    <x v="10"/>
    <x v="0"/>
    <n v="45"/>
    <n v="7.2"/>
    <n v="85"/>
    <n v="10.8"/>
  </r>
  <r>
    <x v="32"/>
    <x v="312"/>
    <x v="4"/>
    <x v="20"/>
    <n v="9"/>
    <x v="10"/>
    <x v="0"/>
    <n v="45"/>
    <n v="6.8000000000000007"/>
    <n v="85"/>
    <n v="11.2"/>
  </r>
  <r>
    <x v="32"/>
    <x v="312"/>
    <x v="4"/>
    <x v="21"/>
    <n v="9"/>
    <x v="10"/>
    <x v="0"/>
    <n v="45"/>
    <n v="6.6000000000000005"/>
    <n v="86"/>
    <n v="11.399999999999999"/>
  </r>
  <r>
    <x v="32"/>
    <x v="312"/>
    <x v="4"/>
    <x v="22"/>
    <n v="9"/>
    <x v="10"/>
    <x v="0"/>
    <n v="45"/>
    <n v="6.6000000000000005"/>
    <n v="87"/>
    <n v="11.399999999999999"/>
  </r>
  <r>
    <x v="32"/>
    <x v="312"/>
    <x v="4"/>
    <x v="23"/>
    <n v="9"/>
    <x v="10"/>
    <x v="0"/>
    <n v="45"/>
    <n v="7.3000000000000007"/>
    <n v="85"/>
    <n v="10.7"/>
  </r>
  <r>
    <x v="32"/>
    <x v="313"/>
    <x v="5"/>
    <x v="0"/>
    <n v="10"/>
    <x v="10"/>
    <x v="0"/>
    <n v="45"/>
    <n v="7.7"/>
    <n v="83"/>
    <n v="10.3"/>
  </r>
  <r>
    <x v="32"/>
    <x v="313"/>
    <x v="5"/>
    <x v="1"/>
    <n v="10"/>
    <x v="10"/>
    <x v="0"/>
    <n v="45"/>
    <n v="7.6000000000000005"/>
    <n v="82"/>
    <n v="10.399999999999999"/>
  </r>
  <r>
    <x v="32"/>
    <x v="313"/>
    <x v="5"/>
    <x v="2"/>
    <n v="10"/>
    <x v="10"/>
    <x v="0"/>
    <n v="45"/>
    <n v="7.5"/>
    <n v="84"/>
    <n v="10.5"/>
  </r>
  <r>
    <x v="32"/>
    <x v="313"/>
    <x v="5"/>
    <x v="3"/>
    <n v="10"/>
    <x v="10"/>
    <x v="0"/>
    <n v="45"/>
    <n v="7.2"/>
    <n v="85"/>
    <n v="10.8"/>
  </r>
  <r>
    <x v="32"/>
    <x v="313"/>
    <x v="5"/>
    <x v="4"/>
    <n v="10"/>
    <x v="10"/>
    <x v="0"/>
    <n v="45"/>
    <n v="7.2"/>
    <n v="84"/>
    <n v="10.8"/>
  </r>
  <r>
    <x v="32"/>
    <x v="313"/>
    <x v="5"/>
    <x v="5"/>
    <n v="10"/>
    <x v="10"/>
    <x v="0"/>
    <n v="45"/>
    <n v="6.9"/>
    <n v="82"/>
    <n v="11.1"/>
  </r>
  <r>
    <x v="32"/>
    <x v="313"/>
    <x v="5"/>
    <x v="6"/>
    <n v="10"/>
    <x v="10"/>
    <x v="0"/>
    <n v="45"/>
    <n v="6.5"/>
    <n v="84"/>
    <n v="11.5"/>
  </r>
  <r>
    <x v="32"/>
    <x v="313"/>
    <x v="5"/>
    <x v="7"/>
    <n v="10"/>
    <x v="10"/>
    <x v="0"/>
    <n v="45"/>
    <n v="7.5"/>
    <n v="80"/>
    <n v="10.5"/>
  </r>
  <r>
    <x v="32"/>
    <x v="313"/>
    <x v="5"/>
    <x v="8"/>
    <n v="10"/>
    <x v="10"/>
    <x v="0"/>
    <n v="45"/>
    <n v="7.7"/>
    <n v="79"/>
    <n v="10.3"/>
  </r>
  <r>
    <x v="32"/>
    <x v="313"/>
    <x v="5"/>
    <x v="9"/>
    <n v="10"/>
    <x v="10"/>
    <x v="0"/>
    <n v="45"/>
    <n v="7.6000000000000005"/>
    <n v="83"/>
    <n v="10.399999999999999"/>
  </r>
  <r>
    <x v="32"/>
    <x v="313"/>
    <x v="5"/>
    <x v="10"/>
    <n v="10"/>
    <x v="10"/>
    <x v="0"/>
    <n v="45"/>
    <n v="7.7"/>
    <n v="85"/>
    <n v="10.3"/>
  </r>
  <r>
    <x v="32"/>
    <x v="313"/>
    <x v="5"/>
    <x v="11"/>
    <n v="10"/>
    <x v="10"/>
    <x v="0"/>
    <n v="45"/>
    <n v="7.6000000000000005"/>
    <n v="86"/>
    <n v="10.399999999999999"/>
  </r>
  <r>
    <x v="32"/>
    <x v="313"/>
    <x v="5"/>
    <x v="12"/>
    <n v="10"/>
    <x v="10"/>
    <x v="0"/>
    <n v="45"/>
    <n v="7.9"/>
    <n v="89"/>
    <n v="10.1"/>
  </r>
  <r>
    <x v="32"/>
    <x v="313"/>
    <x v="5"/>
    <x v="13"/>
    <n v="10"/>
    <x v="10"/>
    <x v="0"/>
    <n v="45"/>
    <n v="8.4"/>
    <n v="84"/>
    <n v="9.6"/>
  </r>
  <r>
    <x v="32"/>
    <x v="313"/>
    <x v="5"/>
    <x v="14"/>
    <n v="10"/>
    <x v="10"/>
    <x v="0"/>
    <n v="45"/>
    <n v="8.3000000000000007"/>
    <n v="87"/>
    <n v="9.6999999999999993"/>
  </r>
  <r>
    <x v="32"/>
    <x v="313"/>
    <x v="5"/>
    <x v="15"/>
    <n v="10"/>
    <x v="10"/>
    <x v="0"/>
    <n v="45"/>
    <n v="8.4"/>
    <n v="84"/>
    <n v="9.6"/>
  </r>
  <r>
    <x v="32"/>
    <x v="313"/>
    <x v="5"/>
    <x v="16"/>
    <n v="10"/>
    <x v="10"/>
    <x v="0"/>
    <n v="45"/>
    <n v="8.1"/>
    <n v="85"/>
    <n v="9.9"/>
  </r>
  <r>
    <x v="32"/>
    <x v="313"/>
    <x v="5"/>
    <x v="17"/>
    <n v="10"/>
    <x v="10"/>
    <x v="0"/>
    <n v="45"/>
    <n v="8.2000000000000011"/>
    <n v="85"/>
    <n v="9.7999999999999989"/>
  </r>
  <r>
    <x v="32"/>
    <x v="313"/>
    <x v="5"/>
    <x v="18"/>
    <n v="10"/>
    <x v="10"/>
    <x v="0"/>
    <n v="45"/>
    <n v="8.3000000000000007"/>
    <n v="84"/>
    <n v="9.6999999999999993"/>
  </r>
  <r>
    <x v="32"/>
    <x v="313"/>
    <x v="5"/>
    <x v="19"/>
    <n v="10"/>
    <x v="10"/>
    <x v="0"/>
    <n v="45"/>
    <n v="7.6000000000000005"/>
    <n v="93"/>
    <n v="10.399999999999999"/>
  </r>
  <r>
    <x v="32"/>
    <x v="313"/>
    <x v="5"/>
    <x v="20"/>
    <n v="10"/>
    <x v="10"/>
    <x v="0"/>
    <n v="45"/>
    <n v="6.2"/>
    <n v="94"/>
    <n v="11.8"/>
  </r>
  <r>
    <x v="32"/>
    <x v="313"/>
    <x v="5"/>
    <x v="21"/>
    <n v="10"/>
    <x v="10"/>
    <x v="0"/>
    <n v="45"/>
    <n v="5.8000000000000007"/>
    <n v="96"/>
    <n v="12.2"/>
  </r>
  <r>
    <x v="32"/>
    <x v="313"/>
    <x v="5"/>
    <x v="22"/>
    <n v="10"/>
    <x v="10"/>
    <x v="0"/>
    <n v="45"/>
    <n v="6.3000000000000007"/>
    <n v="96"/>
    <n v="11.7"/>
  </r>
  <r>
    <x v="32"/>
    <x v="313"/>
    <x v="5"/>
    <x v="23"/>
    <n v="10"/>
    <x v="10"/>
    <x v="0"/>
    <n v="45"/>
    <n v="6.5"/>
    <n v="96"/>
    <n v="11.5"/>
  </r>
  <r>
    <x v="32"/>
    <x v="314"/>
    <x v="6"/>
    <x v="0"/>
    <n v="11"/>
    <x v="10"/>
    <x v="0"/>
    <n v="45"/>
    <n v="6.4"/>
    <n v="96"/>
    <n v="11.6"/>
  </r>
  <r>
    <x v="32"/>
    <x v="314"/>
    <x v="6"/>
    <x v="1"/>
    <n v="11"/>
    <x v="10"/>
    <x v="0"/>
    <n v="45"/>
    <n v="6.2"/>
    <n v="95"/>
    <n v="11.8"/>
  </r>
  <r>
    <x v="32"/>
    <x v="314"/>
    <x v="6"/>
    <x v="2"/>
    <n v="11"/>
    <x v="10"/>
    <x v="0"/>
    <n v="45"/>
    <n v="6.2"/>
    <n v="95"/>
    <n v="11.8"/>
  </r>
  <r>
    <x v="32"/>
    <x v="314"/>
    <x v="6"/>
    <x v="3"/>
    <n v="11"/>
    <x v="10"/>
    <x v="0"/>
    <n v="45"/>
    <n v="6"/>
    <n v="94"/>
    <n v="12"/>
  </r>
  <r>
    <x v="32"/>
    <x v="314"/>
    <x v="6"/>
    <x v="4"/>
    <n v="11"/>
    <x v="10"/>
    <x v="0"/>
    <n v="45"/>
    <n v="5.3000000000000007"/>
    <n v="94"/>
    <n v="12.7"/>
  </r>
  <r>
    <x v="32"/>
    <x v="314"/>
    <x v="6"/>
    <x v="5"/>
    <n v="11"/>
    <x v="10"/>
    <x v="0"/>
    <n v="45"/>
    <n v="5.3000000000000007"/>
    <n v="93"/>
    <n v="12.7"/>
  </r>
  <r>
    <x v="32"/>
    <x v="314"/>
    <x v="6"/>
    <x v="6"/>
    <n v="11"/>
    <x v="10"/>
    <x v="0"/>
    <n v="45"/>
    <n v="5.6000000000000005"/>
    <n v="90"/>
    <n v="12.399999999999999"/>
  </r>
  <r>
    <x v="32"/>
    <x v="314"/>
    <x v="6"/>
    <x v="7"/>
    <n v="11"/>
    <x v="10"/>
    <x v="0"/>
    <n v="45"/>
    <n v="5.7"/>
    <n v="92"/>
    <n v="12.3"/>
  </r>
  <r>
    <x v="32"/>
    <x v="314"/>
    <x v="6"/>
    <x v="8"/>
    <n v="11"/>
    <x v="10"/>
    <x v="0"/>
    <n v="45"/>
    <n v="6.3000000000000007"/>
    <n v="89"/>
    <n v="11.7"/>
  </r>
  <r>
    <x v="32"/>
    <x v="314"/>
    <x v="6"/>
    <x v="9"/>
    <n v="11"/>
    <x v="10"/>
    <x v="0"/>
    <n v="45"/>
    <n v="7.4"/>
    <n v="84"/>
    <n v="10.6"/>
  </r>
  <r>
    <x v="32"/>
    <x v="314"/>
    <x v="6"/>
    <x v="10"/>
    <n v="11"/>
    <x v="10"/>
    <x v="0"/>
    <n v="45"/>
    <n v="7.8000000000000007"/>
    <n v="83"/>
    <n v="10.199999999999999"/>
  </r>
  <r>
    <x v="32"/>
    <x v="314"/>
    <x v="6"/>
    <x v="11"/>
    <n v="11"/>
    <x v="10"/>
    <x v="0"/>
    <n v="45"/>
    <n v="7.9"/>
    <n v="85"/>
    <n v="10.1"/>
  </r>
  <r>
    <x v="32"/>
    <x v="314"/>
    <x v="6"/>
    <x v="12"/>
    <n v="11"/>
    <x v="10"/>
    <x v="0"/>
    <n v="45"/>
    <n v="9.4"/>
    <n v="76"/>
    <n v="8.6"/>
  </r>
  <r>
    <x v="32"/>
    <x v="314"/>
    <x v="6"/>
    <x v="13"/>
    <n v="11"/>
    <x v="10"/>
    <x v="0"/>
    <n v="45"/>
    <n v="8.2000000000000011"/>
    <n v="80"/>
    <n v="9.7999999999999989"/>
  </r>
  <r>
    <x v="32"/>
    <x v="314"/>
    <x v="6"/>
    <x v="14"/>
    <n v="11"/>
    <x v="10"/>
    <x v="0"/>
    <n v="45"/>
    <n v="7.4"/>
    <n v="83"/>
    <n v="10.6"/>
  </r>
  <r>
    <x v="32"/>
    <x v="314"/>
    <x v="6"/>
    <x v="15"/>
    <n v="11"/>
    <x v="10"/>
    <x v="0"/>
    <n v="45"/>
    <n v="5.4"/>
    <n v="90"/>
    <n v="12.6"/>
  </r>
  <r>
    <x v="32"/>
    <x v="314"/>
    <x v="6"/>
    <x v="16"/>
    <n v="11"/>
    <x v="10"/>
    <x v="0"/>
    <n v="45"/>
    <n v="5.8000000000000007"/>
    <n v="87"/>
    <n v="12.2"/>
  </r>
  <r>
    <x v="32"/>
    <x v="314"/>
    <x v="6"/>
    <x v="17"/>
    <n v="11"/>
    <x v="10"/>
    <x v="0"/>
    <n v="45"/>
    <n v="4.8000000000000007"/>
    <n v="92"/>
    <n v="13.2"/>
  </r>
  <r>
    <x v="32"/>
    <x v="314"/>
    <x v="6"/>
    <x v="18"/>
    <n v="11"/>
    <x v="10"/>
    <x v="0"/>
    <n v="45"/>
    <n v="4"/>
    <n v="92"/>
    <n v="14"/>
  </r>
  <r>
    <x v="32"/>
    <x v="314"/>
    <x v="6"/>
    <x v="19"/>
    <n v="11"/>
    <x v="10"/>
    <x v="0"/>
    <n v="45"/>
    <n v="3.6"/>
    <n v="96"/>
    <n v="14.4"/>
  </r>
  <r>
    <x v="32"/>
    <x v="314"/>
    <x v="6"/>
    <x v="20"/>
    <n v="11"/>
    <x v="10"/>
    <x v="0"/>
    <n v="45"/>
    <n v="4.2"/>
    <n v="96"/>
    <n v="13.8"/>
  </r>
  <r>
    <x v="32"/>
    <x v="314"/>
    <x v="6"/>
    <x v="21"/>
    <n v="11"/>
    <x v="10"/>
    <x v="0"/>
    <n v="45"/>
    <n v="3.8000000000000003"/>
    <n v="97"/>
    <n v="14.2"/>
  </r>
  <r>
    <x v="32"/>
    <x v="314"/>
    <x v="6"/>
    <x v="22"/>
    <n v="11"/>
    <x v="10"/>
    <x v="0"/>
    <n v="45"/>
    <n v="4.3"/>
    <n v="97"/>
    <n v="13.7"/>
  </r>
  <r>
    <x v="32"/>
    <x v="314"/>
    <x v="6"/>
    <x v="23"/>
    <n v="11"/>
    <x v="10"/>
    <x v="0"/>
    <n v="45"/>
    <n v="4"/>
    <n v="97"/>
    <n v="14"/>
  </r>
  <r>
    <x v="32"/>
    <x v="315"/>
    <x v="0"/>
    <x v="0"/>
    <n v="12"/>
    <x v="10"/>
    <x v="0"/>
    <n v="45"/>
    <n v="3.6"/>
    <n v="97"/>
    <n v="14.4"/>
  </r>
  <r>
    <x v="32"/>
    <x v="315"/>
    <x v="0"/>
    <x v="1"/>
    <n v="12"/>
    <x v="10"/>
    <x v="0"/>
    <n v="45"/>
    <n v="4"/>
    <n v="96"/>
    <n v="14"/>
  </r>
  <r>
    <x v="32"/>
    <x v="315"/>
    <x v="0"/>
    <x v="2"/>
    <n v="12"/>
    <x v="10"/>
    <x v="0"/>
    <n v="45"/>
    <n v="3.6"/>
    <n v="96"/>
    <n v="14.4"/>
  </r>
  <r>
    <x v="32"/>
    <x v="315"/>
    <x v="0"/>
    <x v="3"/>
    <n v="12"/>
    <x v="10"/>
    <x v="0"/>
    <n v="45"/>
    <n v="3.6"/>
    <n v="94"/>
    <n v="14.4"/>
  </r>
  <r>
    <x v="32"/>
    <x v="315"/>
    <x v="0"/>
    <x v="4"/>
    <n v="12"/>
    <x v="10"/>
    <x v="0"/>
    <n v="45"/>
    <n v="2.9000000000000004"/>
    <n v="94"/>
    <n v="15.1"/>
  </r>
  <r>
    <x v="32"/>
    <x v="315"/>
    <x v="0"/>
    <x v="5"/>
    <n v="12"/>
    <x v="10"/>
    <x v="0"/>
    <n v="45"/>
    <n v="2.4000000000000004"/>
    <n v="94"/>
    <n v="15.6"/>
  </r>
  <r>
    <x v="32"/>
    <x v="315"/>
    <x v="0"/>
    <x v="6"/>
    <n v="12"/>
    <x v="10"/>
    <x v="0"/>
    <n v="45"/>
    <n v="3.1"/>
    <n v="94"/>
    <n v="14.9"/>
  </r>
  <r>
    <x v="32"/>
    <x v="315"/>
    <x v="0"/>
    <x v="7"/>
    <n v="12"/>
    <x v="10"/>
    <x v="0"/>
    <n v="45"/>
    <n v="4"/>
    <n v="91"/>
    <n v="14"/>
  </r>
  <r>
    <x v="32"/>
    <x v="315"/>
    <x v="0"/>
    <x v="8"/>
    <n v="12"/>
    <x v="10"/>
    <x v="0"/>
    <n v="45"/>
    <n v="5.5"/>
    <n v="89"/>
    <n v="12.5"/>
  </r>
  <r>
    <x v="32"/>
    <x v="315"/>
    <x v="0"/>
    <x v="9"/>
    <n v="12"/>
    <x v="10"/>
    <x v="0"/>
    <n v="45"/>
    <n v="6.4"/>
    <n v="88"/>
    <n v="11.6"/>
  </r>
  <r>
    <x v="32"/>
    <x v="315"/>
    <x v="0"/>
    <x v="10"/>
    <n v="12"/>
    <x v="10"/>
    <x v="0"/>
    <n v="45"/>
    <n v="6.9"/>
    <n v="86"/>
    <n v="11.1"/>
  </r>
  <r>
    <x v="32"/>
    <x v="315"/>
    <x v="0"/>
    <x v="11"/>
    <n v="12"/>
    <x v="10"/>
    <x v="0"/>
    <n v="45"/>
    <n v="8.7000000000000011"/>
    <n v="79"/>
    <n v="9.2999999999999989"/>
  </r>
  <r>
    <x v="32"/>
    <x v="315"/>
    <x v="0"/>
    <x v="12"/>
    <n v="12"/>
    <x v="10"/>
    <x v="0"/>
    <n v="45"/>
    <n v="9"/>
    <n v="79"/>
    <n v="9"/>
  </r>
  <r>
    <x v="32"/>
    <x v="315"/>
    <x v="0"/>
    <x v="13"/>
    <n v="12"/>
    <x v="10"/>
    <x v="0"/>
    <n v="45"/>
    <n v="8.8000000000000007"/>
    <n v="80"/>
    <n v="9.1999999999999993"/>
  </r>
  <r>
    <x v="32"/>
    <x v="315"/>
    <x v="0"/>
    <x v="14"/>
    <n v="12"/>
    <x v="10"/>
    <x v="0"/>
    <n v="45"/>
    <n v="8.4"/>
    <n v="79"/>
    <n v="9.6"/>
  </r>
  <r>
    <x v="32"/>
    <x v="315"/>
    <x v="0"/>
    <x v="15"/>
    <n v="12"/>
    <x v="10"/>
    <x v="0"/>
    <n v="45"/>
    <n v="7.8000000000000007"/>
    <n v="80"/>
    <n v="10.199999999999999"/>
  </r>
  <r>
    <x v="32"/>
    <x v="315"/>
    <x v="0"/>
    <x v="16"/>
    <n v="12"/>
    <x v="10"/>
    <x v="0"/>
    <n v="45"/>
    <n v="6.9"/>
    <n v="84"/>
    <n v="11.1"/>
  </r>
  <r>
    <x v="32"/>
    <x v="315"/>
    <x v="0"/>
    <x v="17"/>
    <n v="12"/>
    <x v="10"/>
    <x v="0"/>
    <n v="45"/>
    <n v="6.1000000000000005"/>
    <n v="85"/>
    <n v="11.899999999999999"/>
  </r>
  <r>
    <x v="32"/>
    <x v="315"/>
    <x v="0"/>
    <x v="18"/>
    <n v="12"/>
    <x v="10"/>
    <x v="0"/>
    <n v="45"/>
    <n v="5.9"/>
    <n v="88"/>
    <n v="12.1"/>
  </r>
  <r>
    <x v="32"/>
    <x v="315"/>
    <x v="0"/>
    <x v="19"/>
    <n v="12"/>
    <x v="10"/>
    <x v="0"/>
    <n v="45"/>
    <n v="6.8000000000000007"/>
    <n v="81"/>
    <n v="11.2"/>
  </r>
  <r>
    <x v="32"/>
    <x v="315"/>
    <x v="0"/>
    <x v="20"/>
    <n v="12"/>
    <x v="10"/>
    <x v="0"/>
    <n v="45"/>
    <n v="6.8000000000000007"/>
    <n v="84"/>
    <n v="11.2"/>
  </r>
  <r>
    <x v="32"/>
    <x v="315"/>
    <x v="0"/>
    <x v="21"/>
    <n v="12"/>
    <x v="10"/>
    <x v="0"/>
    <n v="45"/>
    <n v="6.9"/>
    <n v="84"/>
    <n v="11.1"/>
  </r>
  <r>
    <x v="32"/>
    <x v="315"/>
    <x v="0"/>
    <x v="22"/>
    <n v="12"/>
    <x v="10"/>
    <x v="0"/>
    <n v="45"/>
    <n v="7"/>
    <n v="86"/>
    <n v="11"/>
  </r>
  <r>
    <x v="32"/>
    <x v="315"/>
    <x v="0"/>
    <x v="23"/>
    <n v="12"/>
    <x v="10"/>
    <x v="0"/>
    <n v="45"/>
    <n v="6.8000000000000007"/>
    <n v="89"/>
    <n v="11.2"/>
  </r>
  <r>
    <x v="32"/>
    <x v="316"/>
    <x v="1"/>
    <x v="0"/>
    <n v="13"/>
    <x v="10"/>
    <x v="0"/>
    <n v="46"/>
    <n v="7"/>
    <n v="95"/>
    <n v="11"/>
  </r>
  <r>
    <x v="32"/>
    <x v="316"/>
    <x v="1"/>
    <x v="1"/>
    <n v="13"/>
    <x v="10"/>
    <x v="0"/>
    <n v="46"/>
    <n v="7.6000000000000005"/>
    <n v="97"/>
    <n v="10.399999999999999"/>
  </r>
  <r>
    <x v="32"/>
    <x v="316"/>
    <x v="1"/>
    <x v="2"/>
    <n v="13"/>
    <x v="10"/>
    <x v="0"/>
    <n v="46"/>
    <n v="7.9"/>
    <n v="98"/>
    <n v="10.1"/>
  </r>
  <r>
    <x v="32"/>
    <x v="316"/>
    <x v="1"/>
    <x v="3"/>
    <n v="13"/>
    <x v="10"/>
    <x v="0"/>
    <n v="46"/>
    <n v="8.6"/>
    <n v="97"/>
    <n v="9.4"/>
  </r>
  <r>
    <x v="32"/>
    <x v="316"/>
    <x v="1"/>
    <x v="4"/>
    <n v="13"/>
    <x v="10"/>
    <x v="0"/>
    <n v="46"/>
    <n v="9.4"/>
    <n v="97"/>
    <n v="8.6"/>
  </r>
  <r>
    <x v="32"/>
    <x v="316"/>
    <x v="1"/>
    <x v="5"/>
    <n v="13"/>
    <x v="10"/>
    <x v="0"/>
    <n v="46"/>
    <n v="9.7000000000000011"/>
    <n v="97"/>
    <n v="8.2999999999999989"/>
  </r>
  <r>
    <x v="32"/>
    <x v="316"/>
    <x v="1"/>
    <x v="6"/>
    <n v="13"/>
    <x v="10"/>
    <x v="0"/>
    <n v="46"/>
    <n v="10"/>
    <n v="96"/>
    <n v="8"/>
  </r>
  <r>
    <x v="32"/>
    <x v="316"/>
    <x v="1"/>
    <x v="7"/>
    <n v="13"/>
    <x v="10"/>
    <x v="0"/>
    <n v="46"/>
    <n v="9.9"/>
    <n v="97"/>
    <n v="8.1"/>
  </r>
  <r>
    <x v="32"/>
    <x v="316"/>
    <x v="1"/>
    <x v="8"/>
    <n v="13"/>
    <x v="10"/>
    <x v="0"/>
    <n v="46"/>
    <n v="10.200000000000001"/>
    <n v="92"/>
    <n v="7.7999999999999989"/>
  </r>
  <r>
    <x v="32"/>
    <x v="316"/>
    <x v="1"/>
    <x v="9"/>
    <n v="13"/>
    <x v="10"/>
    <x v="0"/>
    <n v="46"/>
    <n v="11.5"/>
    <n v="92"/>
    <n v="6.5"/>
  </r>
  <r>
    <x v="32"/>
    <x v="316"/>
    <x v="1"/>
    <x v="10"/>
    <n v="13"/>
    <x v="10"/>
    <x v="0"/>
    <n v="46"/>
    <n v="12.8"/>
    <n v="91"/>
    <n v="5.1999999999999993"/>
  </r>
  <r>
    <x v="32"/>
    <x v="316"/>
    <x v="1"/>
    <x v="11"/>
    <n v="13"/>
    <x v="10"/>
    <x v="0"/>
    <n v="46"/>
    <n v="13.5"/>
    <n v="93"/>
    <n v="4.5"/>
  </r>
  <r>
    <x v="32"/>
    <x v="316"/>
    <x v="1"/>
    <x v="12"/>
    <n v="13"/>
    <x v="10"/>
    <x v="0"/>
    <n v="46"/>
    <n v="13.9"/>
    <n v="96"/>
    <n v="4.0999999999999996"/>
  </r>
  <r>
    <x v="32"/>
    <x v="316"/>
    <x v="1"/>
    <x v="13"/>
    <n v="13"/>
    <x v="10"/>
    <x v="0"/>
    <n v="46"/>
    <n v="14.4"/>
    <n v="93"/>
    <n v="3.5999999999999996"/>
  </r>
  <r>
    <x v="32"/>
    <x v="316"/>
    <x v="1"/>
    <x v="14"/>
    <n v="13"/>
    <x v="10"/>
    <x v="0"/>
    <n v="46"/>
    <n v="13.8"/>
    <n v="92"/>
    <n v="4.1999999999999993"/>
  </r>
  <r>
    <x v="32"/>
    <x v="316"/>
    <x v="1"/>
    <x v="15"/>
    <n v="13"/>
    <x v="10"/>
    <x v="0"/>
    <n v="46"/>
    <n v="13.3"/>
    <n v="87"/>
    <n v="4.6999999999999993"/>
  </r>
  <r>
    <x v="32"/>
    <x v="316"/>
    <x v="1"/>
    <x v="16"/>
    <n v="13"/>
    <x v="10"/>
    <x v="0"/>
    <n v="46"/>
    <n v="12.5"/>
    <n v="83"/>
    <n v="5.5"/>
  </r>
  <r>
    <x v="32"/>
    <x v="316"/>
    <x v="1"/>
    <x v="17"/>
    <n v="13"/>
    <x v="10"/>
    <x v="0"/>
    <n v="46"/>
    <n v="11.8"/>
    <n v="74"/>
    <n v="6.1999999999999993"/>
  </r>
  <r>
    <x v="32"/>
    <x v="316"/>
    <x v="1"/>
    <x v="18"/>
    <n v="13"/>
    <x v="10"/>
    <x v="0"/>
    <n v="46"/>
    <n v="11.5"/>
    <n v="76"/>
    <n v="6.5"/>
  </r>
  <r>
    <x v="32"/>
    <x v="316"/>
    <x v="1"/>
    <x v="19"/>
    <n v="13"/>
    <x v="10"/>
    <x v="0"/>
    <n v="46"/>
    <n v="11.3"/>
    <n v="78"/>
    <n v="6.6999999999999993"/>
  </r>
  <r>
    <x v="32"/>
    <x v="316"/>
    <x v="1"/>
    <x v="20"/>
    <n v="13"/>
    <x v="10"/>
    <x v="0"/>
    <n v="46"/>
    <n v="11"/>
    <n v="79"/>
    <n v="7"/>
  </r>
  <r>
    <x v="32"/>
    <x v="316"/>
    <x v="1"/>
    <x v="21"/>
    <n v="13"/>
    <x v="10"/>
    <x v="0"/>
    <n v="46"/>
    <n v="10.700000000000001"/>
    <n v="79"/>
    <n v="7.2999999999999989"/>
  </r>
  <r>
    <x v="32"/>
    <x v="316"/>
    <x v="1"/>
    <x v="22"/>
    <n v="13"/>
    <x v="10"/>
    <x v="0"/>
    <n v="46"/>
    <n v="10.700000000000001"/>
    <n v="80"/>
    <n v="7.2999999999999989"/>
  </r>
  <r>
    <x v="32"/>
    <x v="316"/>
    <x v="1"/>
    <x v="23"/>
    <n v="13"/>
    <x v="10"/>
    <x v="0"/>
    <n v="46"/>
    <n v="10.5"/>
    <n v="81"/>
    <n v="7.5"/>
  </r>
  <r>
    <x v="32"/>
    <x v="317"/>
    <x v="2"/>
    <x v="0"/>
    <n v="14"/>
    <x v="10"/>
    <x v="0"/>
    <n v="46"/>
    <n v="10.5"/>
    <n v="81"/>
    <n v="7.5"/>
  </r>
  <r>
    <x v="32"/>
    <x v="317"/>
    <x v="2"/>
    <x v="1"/>
    <n v="14"/>
    <x v="10"/>
    <x v="0"/>
    <n v="46"/>
    <n v="10.3"/>
    <n v="81"/>
    <n v="7.6999999999999993"/>
  </r>
  <r>
    <x v="32"/>
    <x v="317"/>
    <x v="2"/>
    <x v="2"/>
    <n v="14"/>
    <x v="10"/>
    <x v="0"/>
    <n v="46"/>
    <n v="10.600000000000001"/>
    <n v="81"/>
    <n v="7.3999999999999986"/>
  </r>
  <r>
    <x v="32"/>
    <x v="317"/>
    <x v="2"/>
    <x v="3"/>
    <n v="14"/>
    <x v="10"/>
    <x v="0"/>
    <n v="46"/>
    <n v="10.8"/>
    <n v="81"/>
    <n v="7.1999999999999993"/>
  </r>
  <r>
    <x v="32"/>
    <x v="317"/>
    <x v="2"/>
    <x v="4"/>
    <n v="14"/>
    <x v="10"/>
    <x v="0"/>
    <n v="46"/>
    <n v="10.9"/>
    <n v="81"/>
    <n v="7.1"/>
  </r>
  <r>
    <x v="32"/>
    <x v="317"/>
    <x v="2"/>
    <x v="5"/>
    <n v="14"/>
    <x v="10"/>
    <x v="0"/>
    <n v="46"/>
    <n v="10.8"/>
    <n v="81"/>
    <n v="7.1999999999999993"/>
  </r>
  <r>
    <x v="32"/>
    <x v="317"/>
    <x v="2"/>
    <x v="6"/>
    <n v="14"/>
    <x v="10"/>
    <x v="0"/>
    <n v="46"/>
    <n v="10.8"/>
    <n v="83"/>
    <n v="7.1999999999999993"/>
  </r>
  <r>
    <x v="32"/>
    <x v="317"/>
    <x v="2"/>
    <x v="7"/>
    <n v="14"/>
    <x v="10"/>
    <x v="0"/>
    <n v="46"/>
    <n v="11.100000000000001"/>
    <n v="84"/>
    <n v="6.8999999999999986"/>
  </r>
  <r>
    <x v="32"/>
    <x v="317"/>
    <x v="2"/>
    <x v="8"/>
    <n v="14"/>
    <x v="10"/>
    <x v="0"/>
    <n v="46"/>
    <n v="11.5"/>
    <n v="83"/>
    <n v="6.5"/>
  </r>
  <r>
    <x v="32"/>
    <x v="317"/>
    <x v="2"/>
    <x v="9"/>
    <n v="14"/>
    <x v="10"/>
    <x v="0"/>
    <n v="46"/>
    <n v="10.9"/>
    <n v="89"/>
    <n v="7.1"/>
  </r>
  <r>
    <x v="32"/>
    <x v="317"/>
    <x v="2"/>
    <x v="10"/>
    <n v="14"/>
    <x v="10"/>
    <x v="0"/>
    <n v="46"/>
    <n v="10.5"/>
    <n v="91"/>
    <n v="7.5"/>
  </r>
  <r>
    <x v="32"/>
    <x v="317"/>
    <x v="2"/>
    <x v="11"/>
    <n v="14"/>
    <x v="10"/>
    <x v="0"/>
    <n v="46"/>
    <n v="11.200000000000001"/>
    <n v="91"/>
    <n v="6.7999999999999989"/>
  </r>
  <r>
    <x v="32"/>
    <x v="317"/>
    <x v="2"/>
    <x v="12"/>
    <n v="14"/>
    <x v="10"/>
    <x v="0"/>
    <n v="46"/>
    <n v="11.4"/>
    <n v="90"/>
    <n v="6.6"/>
  </r>
  <r>
    <x v="32"/>
    <x v="317"/>
    <x v="2"/>
    <x v="13"/>
    <n v="14"/>
    <x v="10"/>
    <x v="0"/>
    <n v="46"/>
    <n v="10.5"/>
    <n v="95"/>
    <n v="7.5"/>
  </r>
  <r>
    <x v="32"/>
    <x v="317"/>
    <x v="2"/>
    <x v="14"/>
    <n v="14"/>
    <x v="10"/>
    <x v="0"/>
    <n v="46"/>
    <n v="11"/>
    <n v="92"/>
    <n v="7"/>
  </r>
  <r>
    <x v="32"/>
    <x v="317"/>
    <x v="2"/>
    <x v="15"/>
    <n v="14"/>
    <x v="10"/>
    <x v="0"/>
    <n v="46"/>
    <n v="10.5"/>
    <n v="93"/>
    <n v="7.5"/>
  </r>
  <r>
    <x v="32"/>
    <x v="317"/>
    <x v="2"/>
    <x v="16"/>
    <n v="14"/>
    <x v="10"/>
    <x v="0"/>
    <n v="46"/>
    <n v="10.5"/>
    <n v="91"/>
    <n v="7.5"/>
  </r>
  <r>
    <x v="32"/>
    <x v="317"/>
    <x v="2"/>
    <x v="17"/>
    <n v="14"/>
    <x v="10"/>
    <x v="0"/>
    <n v="46"/>
    <n v="10.3"/>
    <n v="87"/>
    <n v="7.6999999999999993"/>
  </r>
  <r>
    <x v="32"/>
    <x v="317"/>
    <x v="2"/>
    <x v="18"/>
    <n v="14"/>
    <x v="10"/>
    <x v="0"/>
    <n v="46"/>
    <n v="9.1"/>
    <n v="93"/>
    <n v="8.9"/>
  </r>
  <r>
    <x v="32"/>
    <x v="317"/>
    <x v="2"/>
    <x v="19"/>
    <n v="14"/>
    <x v="10"/>
    <x v="0"/>
    <n v="46"/>
    <n v="9.2000000000000011"/>
    <n v="92"/>
    <n v="8.7999999999999989"/>
  </r>
  <r>
    <x v="32"/>
    <x v="317"/>
    <x v="2"/>
    <x v="20"/>
    <n v="14"/>
    <x v="10"/>
    <x v="0"/>
    <n v="46"/>
    <n v="9.4"/>
    <n v="91"/>
    <n v="8.6"/>
  </r>
  <r>
    <x v="32"/>
    <x v="317"/>
    <x v="2"/>
    <x v="21"/>
    <n v="14"/>
    <x v="10"/>
    <x v="0"/>
    <n v="46"/>
    <n v="9.3000000000000007"/>
    <n v="94"/>
    <n v="8.6999999999999993"/>
  </r>
  <r>
    <x v="32"/>
    <x v="317"/>
    <x v="2"/>
    <x v="22"/>
    <n v="14"/>
    <x v="10"/>
    <x v="0"/>
    <n v="46"/>
    <n v="9.6000000000000014"/>
    <n v="93"/>
    <n v="8.3999999999999986"/>
  </r>
  <r>
    <x v="32"/>
    <x v="317"/>
    <x v="2"/>
    <x v="23"/>
    <n v="14"/>
    <x v="10"/>
    <x v="0"/>
    <n v="46"/>
    <n v="9.7000000000000011"/>
    <n v="92"/>
    <n v="8.2999999999999989"/>
  </r>
  <r>
    <x v="32"/>
    <x v="318"/>
    <x v="3"/>
    <x v="0"/>
    <n v="15"/>
    <x v="10"/>
    <x v="0"/>
    <n v="46"/>
    <n v="9.9"/>
    <n v="91"/>
    <n v="8.1"/>
  </r>
  <r>
    <x v="32"/>
    <x v="318"/>
    <x v="3"/>
    <x v="1"/>
    <n v="15"/>
    <x v="10"/>
    <x v="0"/>
    <n v="46"/>
    <n v="10"/>
    <n v="89"/>
    <n v="8"/>
  </r>
  <r>
    <x v="32"/>
    <x v="318"/>
    <x v="3"/>
    <x v="2"/>
    <n v="15"/>
    <x v="10"/>
    <x v="0"/>
    <n v="46"/>
    <n v="10"/>
    <n v="89"/>
    <n v="8"/>
  </r>
  <r>
    <x v="32"/>
    <x v="318"/>
    <x v="3"/>
    <x v="3"/>
    <n v="15"/>
    <x v="10"/>
    <x v="0"/>
    <n v="46"/>
    <n v="9.9"/>
    <n v="88"/>
    <n v="8.1"/>
  </r>
  <r>
    <x v="32"/>
    <x v="318"/>
    <x v="3"/>
    <x v="4"/>
    <n v="15"/>
    <x v="10"/>
    <x v="0"/>
    <n v="46"/>
    <n v="9.9"/>
    <n v="88"/>
    <n v="8.1"/>
  </r>
  <r>
    <x v="32"/>
    <x v="318"/>
    <x v="3"/>
    <x v="5"/>
    <n v="15"/>
    <x v="10"/>
    <x v="0"/>
    <n v="46"/>
    <n v="9.9"/>
    <n v="88"/>
    <n v="8.1"/>
  </r>
  <r>
    <x v="32"/>
    <x v="318"/>
    <x v="3"/>
    <x v="6"/>
    <n v="15"/>
    <x v="10"/>
    <x v="0"/>
    <n v="46"/>
    <n v="9.9"/>
    <n v="88"/>
    <n v="8.1"/>
  </r>
  <r>
    <x v="32"/>
    <x v="318"/>
    <x v="3"/>
    <x v="7"/>
    <n v="15"/>
    <x v="10"/>
    <x v="0"/>
    <n v="46"/>
    <n v="10"/>
    <n v="88"/>
    <n v="8"/>
  </r>
  <r>
    <x v="32"/>
    <x v="318"/>
    <x v="3"/>
    <x v="8"/>
    <n v="15"/>
    <x v="10"/>
    <x v="0"/>
    <n v="46"/>
    <n v="10.4"/>
    <n v="85"/>
    <n v="7.6"/>
  </r>
  <r>
    <x v="32"/>
    <x v="318"/>
    <x v="3"/>
    <x v="9"/>
    <n v="15"/>
    <x v="10"/>
    <x v="0"/>
    <n v="46"/>
    <n v="10.700000000000001"/>
    <n v="83"/>
    <n v="7.2999999999999989"/>
  </r>
  <r>
    <x v="32"/>
    <x v="318"/>
    <x v="3"/>
    <x v="10"/>
    <n v="15"/>
    <x v="10"/>
    <x v="0"/>
    <n v="46"/>
    <n v="11"/>
    <n v="82"/>
    <n v="7"/>
  </r>
  <r>
    <x v="32"/>
    <x v="318"/>
    <x v="3"/>
    <x v="11"/>
    <n v="15"/>
    <x v="10"/>
    <x v="0"/>
    <n v="46"/>
    <n v="11.600000000000001"/>
    <n v="75"/>
    <n v="6.3999999999999986"/>
  </r>
  <r>
    <x v="32"/>
    <x v="318"/>
    <x v="3"/>
    <x v="12"/>
    <n v="15"/>
    <x v="10"/>
    <x v="0"/>
    <n v="46"/>
    <n v="12.200000000000001"/>
    <n v="72"/>
    <n v="5.7999999999999989"/>
  </r>
  <r>
    <x v="32"/>
    <x v="318"/>
    <x v="3"/>
    <x v="13"/>
    <n v="15"/>
    <x v="10"/>
    <x v="0"/>
    <n v="46"/>
    <n v="11.600000000000001"/>
    <n v="72"/>
    <n v="6.3999999999999986"/>
  </r>
  <r>
    <x v="32"/>
    <x v="318"/>
    <x v="3"/>
    <x v="14"/>
    <n v="15"/>
    <x v="10"/>
    <x v="0"/>
    <n v="46"/>
    <n v="11.3"/>
    <n v="72"/>
    <n v="6.6999999999999993"/>
  </r>
  <r>
    <x v="32"/>
    <x v="318"/>
    <x v="3"/>
    <x v="15"/>
    <n v="15"/>
    <x v="10"/>
    <x v="0"/>
    <n v="46"/>
    <n v="9.8000000000000007"/>
    <n v="83"/>
    <n v="8.1999999999999993"/>
  </r>
  <r>
    <x v="32"/>
    <x v="318"/>
    <x v="3"/>
    <x v="16"/>
    <n v="15"/>
    <x v="10"/>
    <x v="0"/>
    <n v="46"/>
    <n v="9.2000000000000011"/>
    <n v="85"/>
    <n v="8.7999999999999989"/>
  </r>
  <r>
    <x v="32"/>
    <x v="318"/>
    <x v="3"/>
    <x v="17"/>
    <n v="15"/>
    <x v="10"/>
    <x v="0"/>
    <n v="46"/>
    <n v="8.4"/>
    <n v="88"/>
    <n v="9.6"/>
  </r>
  <r>
    <x v="32"/>
    <x v="318"/>
    <x v="3"/>
    <x v="18"/>
    <n v="15"/>
    <x v="10"/>
    <x v="0"/>
    <n v="46"/>
    <n v="8.2000000000000011"/>
    <n v="87"/>
    <n v="9.7999999999999989"/>
  </r>
  <r>
    <x v="32"/>
    <x v="318"/>
    <x v="3"/>
    <x v="19"/>
    <n v="15"/>
    <x v="10"/>
    <x v="0"/>
    <n v="46"/>
    <n v="7.9"/>
    <n v="85"/>
    <n v="10.1"/>
  </r>
  <r>
    <x v="32"/>
    <x v="318"/>
    <x v="3"/>
    <x v="20"/>
    <n v="15"/>
    <x v="10"/>
    <x v="0"/>
    <n v="46"/>
    <n v="7.7"/>
    <n v="85"/>
    <n v="10.3"/>
  </r>
  <r>
    <x v="32"/>
    <x v="318"/>
    <x v="3"/>
    <x v="21"/>
    <n v="15"/>
    <x v="10"/>
    <x v="0"/>
    <n v="46"/>
    <n v="7.5"/>
    <n v="84"/>
    <n v="10.5"/>
  </r>
  <r>
    <x v="32"/>
    <x v="318"/>
    <x v="3"/>
    <x v="22"/>
    <n v="15"/>
    <x v="10"/>
    <x v="0"/>
    <n v="46"/>
    <n v="7"/>
    <n v="87"/>
    <n v="11"/>
  </r>
  <r>
    <x v="32"/>
    <x v="318"/>
    <x v="3"/>
    <x v="23"/>
    <n v="15"/>
    <x v="10"/>
    <x v="0"/>
    <n v="46"/>
    <n v="6"/>
    <n v="91"/>
    <n v="12"/>
  </r>
  <r>
    <x v="32"/>
    <x v="319"/>
    <x v="4"/>
    <x v="0"/>
    <n v="16"/>
    <x v="10"/>
    <x v="0"/>
    <n v="46"/>
    <n v="6.4"/>
    <n v="91"/>
    <n v="11.6"/>
  </r>
  <r>
    <x v="32"/>
    <x v="319"/>
    <x v="4"/>
    <x v="1"/>
    <n v="16"/>
    <x v="10"/>
    <x v="0"/>
    <n v="46"/>
    <n v="6.4"/>
    <n v="92"/>
    <n v="11.6"/>
  </r>
  <r>
    <x v="32"/>
    <x v="319"/>
    <x v="4"/>
    <x v="2"/>
    <n v="16"/>
    <x v="10"/>
    <x v="0"/>
    <n v="46"/>
    <n v="6.5"/>
    <n v="92"/>
    <n v="11.5"/>
  </r>
  <r>
    <x v="32"/>
    <x v="319"/>
    <x v="4"/>
    <x v="3"/>
    <n v="16"/>
    <x v="10"/>
    <x v="0"/>
    <n v="46"/>
    <n v="6.2"/>
    <n v="92"/>
    <n v="11.8"/>
  </r>
  <r>
    <x v="32"/>
    <x v="319"/>
    <x v="4"/>
    <x v="4"/>
    <n v="16"/>
    <x v="10"/>
    <x v="0"/>
    <n v="46"/>
    <n v="5.6000000000000005"/>
    <n v="92"/>
    <n v="12.399999999999999"/>
  </r>
  <r>
    <x v="32"/>
    <x v="319"/>
    <x v="4"/>
    <x v="5"/>
    <n v="16"/>
    <x v="10"/>
    <x v="0"/>
    <n v="46"/>
    <n v="5.4"/>
    <n v="93"/>
    <n v="12.6"/>
  </r>
  <r>
    <x v="32"/>
    <x v="319"/>
    <x v="4"/>
    <x v="6"/>
    <n v="16"/>
    <x v="10"/>
    <x v="0"/>
    <n v="46"/>
    <n v="4.8000000000000007"/>
    <n v="95"/>
    <n v="13.2"/>
  </r>
  <r>
    <x v="32"/>
    <x v="319"/>
    <x v="4"/>
    <x v="7"/>
    <n v="16"/>
    <x v="10"/>
    <x v="0"/>
    <n v="46"/>
    <n v="5.4"/>
    <n v="95"/>
    <n v="12.6"/>
  </r>
  <r>
    <x v="32"/>
    <x v="319"/>
    <x v="4"/>
    <x v="8"/>
    <n v="16"/>
    <x v="10"/>
    <x v="0"/>
    <n v="46"/>
    <n v="7"/>
    <n v="89"/>
    <n v="11"/>
  </r>
  <r>
    <x v="32"/>
    <x v="319"/>
    <x v="4"/>
    <x v="9"/>
    <n v="16"/>
    <x v="10"/>
    <x v="0"/>
    <n v="46"/>
    <n v="6.9"/>
    <n v="90"/>
    <n v="11.1"/>
  </r>
  <r>
    <x v="32"/>
    <x v="319"/>
    <x v="4"/>
    <x v="10"/>
    <n v="16"/>
    <x v="10"/>
    <x v="0"/>
    <n v="46"/>
    <n v="7.3000000000000007"/>
    <n v="86"/>
    <n v="10.7"/>
  </r>
  <r>
    <x v="32"/>
    <x v="319"/>
    <x v="4"/>
    <x v="11"/>
    <n v="16"/>
    <x v="10"/>
    <x v="0"/>
    <n v="46"/>
    <n v="7.2"/>
    <n v="89"/>
    <n v="10.8"/>
  </r>
  <r>
    <x v="32"/>
    <x v="319"/>
    <x v="4"/>
    <x v="12"/>
    <n v="16"/>
    <x v="10"/>
    <x v="0"/>
    <n v="46"/>
    <n v="7.8000000000000007"/>
    <n v="81"/>
    <n v="10.199999999999999"/>
  </r>
  <r>
    <x v="32"/>
    <x v="319"/>
    <x v="4"/>
    <x v="13"/>
    <n v="16"/>
    <x v="10"/>
    <x v="0"/>
    <n v="46"/>
    <n v="7.5"/>
    <n v="87"/>
    <n v="10.5"/>
  </r>
  <r>
    <x v="32"/>
    <x v="319"/>
    <x v="4"/>
    <x v="14"/>
    <n v="16"/>
    <x v="10"/>
    <x v="0"/>
    <n v="46"/>
    <n v="7.3000000000000007"/>
    <n v="91"/>
    <n v="10.7"/>
  </r>
  <r>
    <x v="32"/>
    <x v="319"/>
    <x v="4"/>
    <x v="15"/>
    <n v="16"/>
    <x v="10"/>
    <x v="0"/>
    <n v="46"/>
    <n v="7"/>
    <n v="93"/>
    <n v="11"/>
  </r>
  <r>
    <x v="32"/>
    <x v="319"/>
    <x v="4"/>
    <x v="16"/>
    <n v="16"/>
    <x v="10"/>
    <x v="0"/>
    <n v="46"/>
    <n v="6.7"/>
    <n v="93"/>
    <n v="11.3"/>
  </r>
  <r>
    <x v="32"/>
    <x v="319"/>
    <x v="4"/>
    <x v="17"/>
    <n v="16"/>
    <x v="10"/>
    <x v="0"/>
    <n v="46"/>
    <n v="6.8000000000000007"/>
    <n v="90"/>
    <n v="11.2"/>
  </r>
  <r>
    <x v="32"/>
    <x v="319"/>
    <x v="4"/>
    <x v="18"/>
    <n v="16"/>
    <x v="10"/>
    <x v="0"/>
    <n v="46"/>
    <n v="6.5"/>
    <n v="95"/>
    <n v="11.5"/>
  </r>
  <r>
    <x v="32"/>
    <x v="319"/>
    <x v="4"/>
    <x v="19"/>
    <n v="16"/>
    <x v="10"/>
    <x v="0"/>
    <n v="46"/>
    <n v="6.8000000000000007"/>
    <n v="94"/>
    <n v="11.2"/>
  </r>
  <r>
    <x v="32"/>
    <x v="319"/>
    <x v="4"/>
    <x v="20"/>
    <n v="16"/>
    <x v="10"/>
    <x v="0"/>
    <n v="46"/>
    <n v="6.7"/>
    <n v="96"/>
    <n v="11.3"/>
  </r>
  <r>
    <x v="32"/>
    <x v="319"/>
    <x v="4"/>
    <x v="21"/>
    <n v="16"/>
    <x v="10"/>
    <x v="0"/>
    <n v="46"/>
    <n v="6.4"/>
    <n v="96"/>
    <n v="11.6"/>
  </r>
  <r>
    <x v="32"/>
    <x v="319"/>
    <x v="4"/>
    <x v="22"/>
    <n v="16"/>
    <x v="10"/>
    <x v="0"/>
    <n v="46"/>
    <n v="6.5"/>
    <n v="96"/>
    <n v="11.5"/>
  </r>
  <r>
    <x v="32"/>
    <x v="319"/>
    <x v="4"/>
    <x v="23"/>
    <n v="16"/>
    <x v="10"/>
    <x v="0"/>
    <n v="46"/>
    <n v="6.3000000000000007"/>
    <n v="95"/>
    <n v="11.7"/>
  </r>
  <r>
    <x v="32"/>
    <x v="320"/>
    <x v="5"/>
    <x v="0"/>
    <n v="17"/>
    <x v="10"/>
    <x v="0"/>
    <n v="46"/>
    <n v="6.2"/>
    <n v="95"/>
    <n v="11.8"/>
  </r>
  <r>
    <x v="32"/>
    <x v="320"/>
    <x v="5"/>
    <x v="1"/>
    <n v="17"/>
    <x v="10"/>
    <x v="0"/>
    <n v="46"/>
    <n v="5.9"/>
    <n v="96"/>
    <n v="12.1"/>
  </r>
  <r>
    <x v="32"/>
    <x v="320"/>
    <x v="5"/>
    <x v="2"/>
    <n v="17"/>
    <x v="10"/>
    <x v="0"/>
    <n v="46"/>
    <n v="6.1000000000000005"/>
    <n v="97"/>
    <n v="11.899999999999999"/>
  </r>
  <r>
    <x v="32"/>
    <x v="320"/>
    <x v="5"/>
    <x v="3"/>
    <n v="17"/>
    <x v="10"/>
    <x v="0"/>
    <n v="46"/>
    <n v="6.2"/>
    <n v="97"/>
    <n v="11.8"/>
  </r>
  <r>
    <x v="32"/>
    <x v="320"/>
    <x v="5"/>
    <x v="4"/>
    <n v="17"/>
    <x v="10"/>
    <x v="0"/>
    <n v="46"/>
    <n v="6.6000000000000005"/>
    <n v="96"/>
    <n v="11.399999999999999"/>
  </r>
  <r>
    <x v="32"/>
    <x v="320"/>
    <x v="5"/>
    <x v="5"/>
    <n v="17"/>
    <x v="10"/>
    <x v="0"/>
    <n v="46"/>
    <n v="6.5"/>
    <n v="96"/>
    <n v="11.5"/>
  </r>
  <r>
    <x v="32"/>
    <x v="320"/>
    <x v="5"/>
    <x v="6"/>
    <n v="17"/>
    <x v="10"/>
    <x v="0"/>
    <n v="46"/>
    <n v="6.5"/>
    <n v="97"/>
    <n v="11.5"/>
  </r>
  <r>
    <x v="32"/>
    <x v="320"/>
    <x v="5"/>
    <x v="7"/>
    <n v="17"/>
    <x v="10"/>
    <x v="0"/>
    <n v="46"/>
    <n v="6.7"/>
    <n v="96"/>
    <n v="11.3"/>
  </r>
  <r>
    <x v="32"/>
    <x v="320"/>
    <x v="5"/>
    <x v="8"/>
    <n v="17"/>
    <x v="10"/>
    <x v="0"/>
    <n v="46"/>
    <n v="6.6000000000000005"/>
    <n v="95"/>
    <n v="11.399999999999999"/>
  </r>
  <r>
    <x v="32"/>
    <x v="320"/>
    <x v="5"/>
    <x v="9"/>
    <n v="17"/>
    <x v="10"/>
    <x v="0"/>
    <n v="46"/>
    <n v="6.4"/>
    <n v="96"/>
    <n v="11.6"/>
  </r>
  <r>
    <x v="32"/>
    <x v="320"/>
    <x v="5"/>
    <x v="10"/>
    <n v="17"/>
    <x v="10"/>
    <x v="0"/>
    <n v="46"/>
    <n v="6.4"/>
    <n v="94"/>
    <n v="11.6"/>
  </r>
  <r>
    <x v="32"/>
    <x v="320"/>
    <x v="5"/>
    <x v="11"/>
    <n v="17"/>
    <x v="10"/>
    <x v="0"/>
    <n v="46"/>
    <n v="6.9"/>
    <n v="88"/>
    <n v="11.1"/>
  </r>
  <r>
    <x v="32"/>
    <x v="320"/>
    <x v="5"/>
    <x v="12"/>
    <n v="17"/>
    <x v="10"/>
    <x v="0"/>
    <n v="46"/>
    <n v="7.6000000000000005"/>
    <n v="83"/>
    <n v="10.399999999999999"/>
  </r>
  <r>
    <x v="32"/>
    <x v="320"/>
    <x v="5"/>
    <x v="13"/>
    <n v="17"/>
    <x v="10"/>
    <x v="0"/>
    <n v="46"/>
    <n v="7.3000000000000007"/>
    <n v="83"/>
    <n v="10.7"/>
  </r>
  <r>
    <x v="32"/>
    <x v="320"/>
    <x v="5"/>
    <x v="14"/>
    <n v="17"/>
    <x v="10"/>
    <x v="0"/>
    <n v="46"/>
    <n v="6.1000000000000005"/>
    <n v="93"/>
    <n v="11.899999999999999"/>
  </r>
  <r>
    <x v="32"/>
    <x v="320"/>
    <x v="5"/>
    <x v="15"/>
    <n v="17"/>
    <x v="10"/>
    <x v="0"/>
    <n v="46"/>
    <n v="4.7"/>
    <n v="93"/>
    <n v="13.3"/>
  </r>
  <r>
    <x v="32"/>
    <x v="320"/>
    <x v="5"/>
    <x v="16"/>
    <n v="17"/>
    <x v="10"/>
    <x v="0"/>
    <n v="46"/>
    <n v="3.8000000000000003"/>
    <n v="96"/>
    <n v="14.2"/>
  </r>
  <r>
    <x v="32"/>
    <x v="320"/>
    <x v="5"/>
    <x v="17"/>
    <n v="17"/>
    <x v="10"/>
    <x v="0"/>
    <n v="46"/>
    <n v="5"/>
    <n v="96"/>
    <n v="13"/>
  </r>
  <r>
    <x v="32"/>
    <x v="320"/>
    <x v="5"/>
    <x v="18"/>
    <n v="17"/>
    <x v="10"/>
    <x v="0"/>
    <n v="46"/>
    <n v="5.7"/>
    <n v="96"/>
    <n v="12.3"/>
  </r>
  <r>
    <x v="32"/>
    <x v="320"/>
    <x v="5"/>
    <x v="19"/>
    <n v="17"/>
    <x v="10"/>
    <x v="0"/>
    <n v="46"/>
    <n v="6.1000000000000005"/>
    <n v="93"/>
    <n v="11.899999999999999"/>
  </r>
  <r>
    <x v="32"/>
    <x v="320"/>
    <x v="5"/>
    <x v="20"/>
    <n v="17"/>
    <x v="10"/>
    <x v="0"/>
    <n v="46"/>
    <n v="6.1000000000000005"/>
    <n v="94"/>
    <n v="11.899999999999999"/>
  </r>
  <r>
    <x v="32"/>
    <x v="320"/>
    <x v="5"/>
    <x v="21"/>
    <n v="17"/>
    <x v="10"/>
    <x v="0"/>
    <n v="46"/>
    <n v="5.8000000000000007"/>
    <n v="94"/>
    <n v="12.2"/>
  </r>
  <r>
    <x v="32"/>
    <x v="320"/>
    <x v="5"/>
    <x v="22"/>
    <n v="17"/>
    <x v="10"/>
    <x v="0"/>
    <n v="46"/>
    <n v="5.7"/>
    <n v="95"/>
    <n v="12.3"/>
  </r>
  <r>
    <x v="32"/>
    <x v="320"/>
    <x v="5"/>
    <x v="23"/>
    <n v="17"/>
    <x v="10"/>
    <x v="0"/>
    <n v="46"/>
    <n v="5.3000000000000007"/>
    <n v="95"/>
    <n v="12.7"/>
  </r>
  <r>
    <x v="32"/>
    <x v="321"/>
    <x v="6"/>
    <x v="0"/>
    <n v="18"/>
    <x v="10"/>
    <x v="0"/>
    <n v="46"/>
    <n v="4.9000000000000004"/>
    <n v="95"/>
    <n v="13.1"/>
  </r>
  <r>
    <x v="32"/>
    <x v="321"/>
    <x v="6"/>
    <x v="1"/>
    <n v="18"/>
    <x v="10"/>
    <x v="0"/>
    <n v="46"/>
    <n v="5.4"/>
    <n v="94"/>
    <n v="12.6"/>
  </r>
  <r>
    <x v="32"/>
    <x v="321"/>
    <x v="6"/>
    <x v="2"/>
    <n v="18"/>
    <x v="10"/>
    <x v="0"/>
    <n v="46"/>
    <n v="5.4"/>
    <n v="92"/>
    <n v="12.6"/>
  </r>
  <r>
    <x v="32"/>
    <x v="321"/>
    <x v="6"/>
    <x v="3"/>
    <n v="18"/>
    <x v="10"/>
    <x v="0"/>
    <n v="46"/>
    <n v="5.5"/>
    <n v="91"/>
    <n v="12.5"/>
  </r>
  <r>
    <x v="32"/>
    <x v="321"/>
    <x v="6"/>
    <x v="4"/>
    <n v="18"/>
    <x v="10"/>
    <x v="0"/>
    <n v="46"/>
    <n v="5.9"/>
    <n v="89"/>
    <n v="12.1"/>
  </r>
  <r>
    <x v="32"/>
    <x v="321"/>
    <x v="6"/>
    <x v="5"/>
    <n v="18"/>
    <x v="10"/>
    <x v="0"/>
    <n v="46"/>
    <n v="6.2"/>
    <n v="89"/>
    <n v="11.8"/>
  </r>
  <r>
    <x v="32"/>
    <x v="321"/>
    <x v="6"/>
    <x v="6"/>
    <n v="18"/>
    <x v="10"/>
    <x v="0"/>
    <n v="46"/>
    <n v="6.6000000000000005"/>
    <n v="85"/>
    <n v="11.399999999999999"/>
  </r>
  <r>
    <x v="32"/>
    <x v="321"/>
    <x v="6"/>
    <x v="7"/>
    <n v="18"/>
    <x v="10"/>
    <x v="0"/>
    <n v="46"/>
    <n v="7"/>
    <n v="85"/>
    <n v="11"/>
  </r>
  <r>
    <x v="32"/>
    <x v="321"/>
    <x v="6"/>
    <x v="8"/>
    <n v="18"/>
    <x v="10"/>
    <x v="0"/>
    <n v="46"/>
    <n v="7.2"/>
    <n v="88"/>
    <n v="10.8"/>
  </r>
  <r>
    <x v="32"/>
    <x v="321"/>
    <x v="6"/>
    <x v="9"/>
    <n v="18"/>
    <x v="10"/>
    <x v="0"/>
    <n v="46"/>
    <n v="7.4"/>
    <n v="91"/>
    <n v="10.6"/>
  </r>
  <r>
    <x v="32"/>
    <x v="321"/>
    <x v="6"/>
    <x v="10"/>
    <n v="18"/>
    <x v="10"/>
    <x v="0"/>
    <n v="46"/>
    <n v="8"/>
    <n v="88"/>
    <n v="10"/>
  </r>
  <r>
    <x v="32"/>
    <x v="321"/>
    <x v="6"/>
    <x v="11"/>
    <n v="18"/>
    <x v="10"/>
    <x v="0"/>
    <n v="46"/>
    <n v="7.9"/>
    <n v="87"/>
    <n v="10.1"/>
  </r>
  <r>
    <x v="32"/>
    <x v="321"/>
    <x v="6"/>
    <x v="12"/>
    <n v="18"/>
    <x v="10"/>
    <x v="0"/>
    <n v="46"/>
    <n v="7.7"/>
    <n v="93"/>
    <n v="10.3"/>
  </r>
  <r>
    <x v="32"/>
    <x v="321"/>
    <x v="6"/>
    <x v="13"/>
    <n v="18"/>
    <x v="10"/>
    <x v="0"/>
    <n v="46"/>
    <n v="7.8000000000000007"/>
    <n v="94"/>
    <n v="10.199999999999999"/>
  </r>
  <r>
    <x v="32"/>
    <x v="321"/>
    <x v="6"/>
    <x v="14"/>
    <n v="18"/>
    <x v="10"/>
    <x v="0"/>
    <n v="46"/>
    <n v="7.9"/>
    <n v="96"/>
    <n v="10.1"/>
  </r>
  <r>
    <x v="32"/>
    <x v="321"/>
    <x v="6"/>
    <x v="15"/>
    <n v="18"/>
    <x v="10"/>
    <x v="0"/>
    <n v="46"/>
    <n v="8.3000000000000007"/>
    <n v="95"/>
    <n v="9.6999999999999993"/>
  </r>
  <r>
    <x v="32"/>
    <x v="321"/>
    <x v="6"/>
    <x v="16"/>
    <n v="18"/>
    <x v="10"/>
    <x v="0"/>
    <n v="46"/>
    <n v="8.7000000000000011"/>
    <n v="95"/>
    <n v="9.2999999999999989"/>
  </r>
  <r>
    <x v="32"/>
    <x v="321"/>
    <x v="6"/>
    <x v="17"/>
    <n v="18"/>
    <x v="10"/>
    <x v="0"/>
    <n v="46"/>
    <n v="9.1"/>
    <n v="95"/>
    <n v="8.9"/>
  </r>
  <r>
    <x v="32"/>
    <x v="321"/>
    <x v="6"/>
    <x v="18"/>
    <n v="18"/>
    <x v="10"/>
    <x v="0"/>
    <n v="46"/>
    <n v="9.4"/>
    <n v="96"/>
    <n v="8.6"/>
  </r>
  <r>
    <x v="32"/>
    <x v="321"/>
    <x v="6"/>
    <x v="19"/>
    <n v="18"/>
    <x v="10"/>
    <x v="0"/>
    <n v="46"/>
    <n v="9.7000000000000011"/>
    <n v="97"/>
    <n v="8.2999999999999989"/>
  </r>
  <r>
    <x v="32"/>
    <x v="321"/>
    <x v="6"/>
    <x v="20"/>
    <n v="18"/>
    <x v="10"/>
    <x v="0"/>
    <n v="46"/>
    <n v="10.3"/>
    <n v="96"/>
    <n v="7.6999999999999993"/>
  </r>
  <r>
    <x v="32"/>
    <x v="321"/>
    <x v="6"/>
    <x v="21"/>
    <n v="18"/>
    <x v="10"/>
    <x v="0"/>
    <n v="46"/>
    <n v="11"/>
    <n v="95"/>
    <n v="7"/>
  </r>
  <r>
    <x v="32"/>
    <x v="321"/>
    <x v="6"/>
    <x v="22"/>
    <n v="18"/>
    <x v="10"/>
    <x v="0"/>
    <n v="46"/>
    <n v="11.700000000000001"/>
    <n v="95"/>
    <n v="6.2999999999999989"/>
  </r>
  <r>
    <x v="32"/>
    <x v="321"/>
    <x v="6"/>
    <x v="23"/>
    <n v="18"/>
    <x v="10"/>
    <x v="0"/>
    <n v="46"/>
    <n v="11.9"/>
    <n v="96"/>
    <n v="6.1"/>
  </r>
  <r>
    <x v="32"/>
    <x v="322"/>
    <x v="0"/>
    <x v="0"/>
    <n v="19"/>
    <x v="10"/>
    <x v="0"/>
    <n v="46"/>
    <n v="12.4"/>
    <n v="95"/>
    <n v="5.6"/>
  </r>
  <r>
    <x v="32"/>
    <x v="322"/>
    <x v="0"/>
    <x v="1"/>
    <n v="19"/>
    <x v="10"/>
    <x v="0"/>
    <n v="46"/>
    <n v="12.8"/>
    <n v="92"/>
    <n v="5.1999999999999993"/>
  </r>
  <r>
    <x v="32"/>
    <x v="322"/>
    <x v="0"/>
    <x v="2"/>
    <n v="19"/>
    <x v="10"/>
    <x v="0"/>
    <n v="46"/>
    <n v="13"/>
    <n v="86"/>
    <n v="5"/>
  </r>
  <r>
    <x v="32"/>
    <x v="322"/>
    <x v="0"/>
    <x v="3"/>
    <n v="19"/>
    <x v="10"/>
    <x v="0"/>
    <n v="46"/>
    <n v="12.3"/>
    <n v="87"/>
    <n v="5.6999999999999993"/>
  </r>
  <r>
    <x v="32"/>
    <x v="322"/>
    <x v="0"/>
    <x v="4"/>
    <n v="19"/>
    <x v="10"/>
    <x v="0"/>
    <n v="46"/>
    <n v="11.9"/>
    <n v="85"/>
    <n v="6.1"/>
  </r>
  <r>
    <x v="32"/>
    <x v="322"/>
    <x v="0"/>
    <x v="5"/>
    <n v="19"/>
    <x v="10"/>
    <x v="0"/>
    <n v="46"/>
    <n v="12"/>
    <n v="83"/>
    <n v="6"/>
  </r>
  <r>
    <x v="32"/>
    <x v="322"/>
    <x v="0"/>
    <x v="6"/>
    <n v="19"/>
    <x v="10"/>
    <x v="0"/>
    <n v="46"/>
    <n v="11.3"/>
    <n v="84"/>
    <n v="6.6999999999999993"/>
  </r>
  <r>
    <x v="32"/>
    <x v="322"/>
    <x v="0"/>
    <x v="7"/>
    <n v="19"/>
    <x v="10"/>
    <x v="0"/>
    <n v="46"/>
    <n v="11.200000000000001"/>
    <n v="82"/>
    <n v="6.7999999999999989"/>
  </r>
  <r>
    <x v="32"/>
    <x v="322"/>
    <x v="0"/>
    <x v="8"/>
    <n v="19"/>
    <x v="10"/>
    <x v="0"/>
    <n v="46"/>
    <n v="11.600000000000001"/>
    <n v="81"/>
    <n v="6.3999999999999986"/>
  </r>
  <r>
    <x v="32"/>
    <x v="322"/>
    <x v="0"/>
    <x v="9"/>
    <n v="19"/>
    <x v="10"/>
    <x v="0"/>
    <n v="46"/>
    <n v="12.200000000000001"/>
    <n v="78"/>
    <n v="5.7999999999999989"/>
  </r>
  <r>
    <x v="32"/>
    <x v="322"/>
    <x v="0"/>
    <x v="10"/>
    <n v="19"/>
    <x v="10"/>
    <x v="0"/>
    <n v="46"/>
    <n v="12.600000000000001"/>
    <n v="78"/>
    <n v="5.3999999999999986"/>
  </r>
  <r>
    <x v="32"/>
    <x v="322"/>
    <x v="0"/>
    <x v="11"/>
    <n v="19"/>
    <x v="10"/>
    <x v="0"/>
    <n v="46"/>
    <n v="12.3"/>
    <n v="78"/>
    <n v="5.6999999999999993"/>
  </r>
  <r>
    <x v="32"/>
    <x v="322"/>
    <x v="0"/>
    <x v="12"/>
    <n v="19"/>
    <x v="10"/>
    <x v="0"/>
    <n v="46"/>
    <n v="13.100000000000001"/>
    <n v="73"/>
    <n v="4.8999999999999986"/>
  </r>
  <r>
    <x v="32"/>
    <x v="322"/>
    <x v="0"/>
    <x v="13"/>
    <n v="19"/>
    <x v="10"/>
    <x v="0"/>
    <n v="46"/>
    <n v="12.100000000000001"/>
    <n v="78"/>
    <n v="5.8999999999999986"/>
  </r>
  <r>
    <x v="32"/>
    <x v="322"/>
    <x v="0"/>
    <x v="14"/>
    <n v="19"/>
    <x v="10"/>
    <x v="0"/>
    <n v="46"/>
    <n v="11.8"/>
    <n v="79"/>
    <n v="6.1999999999999993"/>
  </r>
  <r>
    <x v="32"/>
    <x v="322"/>
    <x v="0"/>
    <x v="15"/>
    <n v="19"/>
    <x v="10"/>
    <x v="0"/>
    <n v="46"/>
    <n v="12.100000000000001"/>
    <n v="74"/>
    <n v="5.8999999999999986"/>
  </r>
  <r>
    <x v="32"/>
    <x v="322"/>
    <x v="0"/>
    <x v="16"/>
    <n v="19"/>
    <x v="10"/>
    <x v="0"/>
    <n v="46"/>
    <n v="12.200000000000001"/>
    <n v="72"/>
    <n v="5.7999999999999989"/>
  </r>
  <r>
    <x v="32"/>
    <x v="322"/>
    <x v="0"/>
    <x v="17"/>
    <n v="19"/>
    <x v="10"/>
    <x v="0"/>
    <n v="46"/>
    <n v="11.600000000000001"/>
    <n v="78"/>
    <n v="6.3999999999999986"/>
  </r>
  <r>
    <x v="32"/>
    <x v="322"/>
    <x v="0"/>
    <x v="18"/>
    <n v="19"/>
    <x v="10"/>
    <x v="0"/>
    <n v="46"/>
    <n v="11.200000000000001"/>
    <n v="82"/>
    <n v="6.7999999999999989"/>
  </r>
  <r>
    <x v="32"/>
    <x v="322"/>
    <x v="0"/>
    <x v="19"/>
    <n v="19"/>
    <x v="10"/>
    <x v="0"/>
    <n v="46"/>
    <n v="11.4"/>
    <n v="81"/>
    <n v="6.6"/>
  </r>
  <r>
    <x v="32"/>
    <x v="322"/>
    <x v="0"/>
    <x v="20"/>
    <n v="19"/>
    <x v="10"/>
    <x v="0"/>
    <n v="46"/>
    <n v="11.200000000000001"/>
    <n v="83"/>
    <n v="6.7999999999999989"/>
  </r>
  <r>
    <x v="32"/>
    <x v="322"/>
    <x v="0"/>
    <x v="21"/>
    <n v="19"/>
    <x v="10"/>
    <x v="0"/>
    <n v="46"/>
    <n v="10.5"/>
    <n v="90"/>
    <n v="7.5"/>
  </r>
  <r>
    <x v="32"/>
    <x v="322"/>
    <x v="0"/>
    <x v="22"/>
    <n v="19"/>
    <x v="10"/>
    <x v="0"/>
    <n v="46"/>
    <n v="10.5"/>
    <n v="90"/>
    <n v="7.5"/>
  </r>
  <r>
    <x v="32"/>
    <x v="322"/>
    <x v="0"/>
    <x v="23"/>
    <n v="19"/>
    <x v="10"/>
    <x v="0"/>
    <n v="46"/>
    <n v="10.8"/>
    <n v="87"/>
    <n v="7.1999999999999993"/>
  </r>
  <r>
    <x v="32"/>
    <x v="323"/>
    <x v="1"/>
    <x v="0"/>
    <n v="20"/>
    <x v="10"/>
    <x v="0"/>
    <n v="47"/>
    <n v="10.200000000000001"/>
    <n v="94"/>
    <n v="7.7999999999999989"/>
  </r>
  <r>
    <x v="32"/>
    <x v="323"/>
    <x v="1"/>
    <x v="1"/>
    <n v="20"/>
    <x v="10"/>
    <x v="0"/>
    <n v="47"/>
    <n v="10.4"/>
    <n v="87"/>
    <n v="7.6"/>
  </r>
  <r>
    <x v="32"/>
    <x v="323"/>
    <x v="1"/>
    <x v="2"/>
    <n v="20"/>
    <x v="10"/>
    <x v="0"/>
    <n v="47"/>
    <n v="10.200000000000001"/>
    <n v="91"/>
    <n v="7.7999999999999989"/>
  </r>
  <r>
    <x v="32"/>
    <x v="323"/>
    <x v="1"/>
    <x v="3"/>
    <n v="20"/>
    <x v="10"/>
    <x v="0"/>
    <n v="47"/>
    <n v="10"/>
    <n v="89"/>
    <n v="8"/>
  </r>
  <r>
    <x v="32"/>
    <x v="323"/>
    <x v="1"/>
    <x v="4"/>
    <n v="20"/>
    <x v="10"/>
    <x v="0"/>
    <n v="47"/>
    <n v="9.6000000000000014"/>
    <n v="90"/>
    <n v="8.3999999999999986"/>
  </r>
  <r>
    <x v="32"/>
    <x v="323"/>
    <x v="1"/>
    <x v="5"/>
    <n v="20"/>
    <x v="10"/>
    <x v="0"/>
    <n v="47"/>
    <n v="9.4"/>
    <n v="89"/>
    <n v="8.6"/>
  </r>
  <r>
    <x v="32"/>
    <x v="323"/>
    <x v="1"/>
    <x v="6"/>
    <n v="20"/>
    <x v="10"/>
    <x v="0"/>
    <n v="47"/>
    <n v="9.4"/>
    <n v="90"/>
    <n v="8.6"/>
  </r>
  <r>
    <x v="32"/>
    <x v="323"/>
    <x v="1"/>
    <x v="7"/>
    <n v="20"/>
    <x v="10"/>
    <x v="0"/>
    <n v="47"/>
    <n v="9.7000000000000011"/>
    <n v="88"/>
    <n v="8.2999999999999989"/>
  </r>
  <r>
    <x v="32"/>
    <x v="323"/>
    <x v="1"/>
    <x v="8"/>
    <n v="20"/>
    <x v="10"/>
    <x v="0"/>
    <n v="47"/>
    <n v="9.7000000000000011"/>
    <n v="91"/>
    <n v="8.2999999999999989"/>
  </r>
  <r>
    <x v="32"/>
    <x v="323"/>
    <x v="1"/>
    <x v="9"/>
    <n v="20"/>
    <x v="10"/>
    <x v="0"/>
    <n v="47"/>
    <n v="9.3000000000000007"/>
    <n v="93"/>
    <n v="8.6999999999999993"/>
  </r>
  <r>
    <x v="32"/>
    <x v="323"/>
    <x v="1"/>
    <x v="10"/>
    <n v="20"/>
    <x v="10"/>
    <x v="0"/>
    <n v="47"/>
    <n v="10"/>
    <n v="88"/>
    <n v="8"/>
  </r>
  <r>
    <x v="32"/>
    <x v="323"/>
    <x v="1"/>
    <x v="11"/>
    <n v="20"/>
    <x v="10"/>
    <x v="0"/>
    <n v="47"/>
    <n v="10.5"/>
    <n v="81"/>
    <n v="7.5"/>
  </r>
  <r>
    <x v="32"/>
    <x v="323"/>
    <x v="1"/>
    <x v="12"/>
    <n v="20"/>
    <x v="10"/>
    <x v="0"/>
    <n v="47"/>
    <n v="10.100000000000001"/>
    <n v="86"/>
    <n v="7.8999999999999986"/>
  </r>
  <r>
    <x v="32"/>
    <x v="323"/>
    <x v="1"/>
    <x v="13"/>
    <n v="20"/>
    <x v="10"/>
    <x v="0"/>
    <n v="47"/>
    <n v="9.9"/>
    <n v="88"/>
    <n v="8.1"/>
  </r>
  <r>
    <x v="32"/>
    <x v="323"/>
    <x v="1"/>
    <x v="14"/>
    <n v="20"/>
    <x v="10"/>
    <x v="0"/>
    <n v="47"/>
    <n v="9.5"/>
    <n v="86"/>
    <n v="8.5"/>
  </r>
  <r>
    <x v="32"/>
    <x v="323"/>
    <x v="1"/>
    <x v="15"/>
    <n v="20"/>
    <x v="10"/>
    <x v="0"/>
    <n v="47"/>
    <n v="8.2000000000000011"/>
    <n v="95"/>
    <n v="9.7999999999999989"/>
  </r>
  <r>
    <x v="32"/>
    <x v="323"/>
    <x v="1"/>
    <x v="16"/>
    <n v="20"/>
    <x v="10"/>
    <x v="0"/>
    <n v="47"/>
    <n v="8.2000000000000011"/>
    <n v="95"/>
    <n v="9.7999999999999989"/>
  </r>
  <r>
    <x v="32"/>
    <x v="323"/>
    <x v="1"/>
    <x v="17"/>
    <n v="20"/>
    <x v="10"/>
    <x v="0"/>
    <n v="47"/>
    <n v="8.4"/>
    <n v="95"/>
    <n v="9.6"/>
  </r>
  <r>
    <x v="32"/>
    <x v="323"/>
    <x v="1"/>
    <x v="18"/>
    <n v="20"/>
    <x v="10"/>
    <x v="0"/>
    <n v="47"/>
    <n v="8.2000000000000011"/>
    <n v="98"/>
    <n v="9.7999999999999989"/>
  </r>
  <r>
    <x v="32"/>
    <x v="323"/>
    <x v="1"/>
    <x v="19"/>
    <n v="20"/>
    <x v="10"/>
    <x v="0"/>
    <n v="47"/>
    <n v="8.2000000000000011"/>
    <n v="98"/>
    <n v="9.7999999999999989"/>
  </r>
  <r>
    <x v="32"/>
    <x v="323"/>
    <x v="1"/>
    <x v="20"/>
    <n v="20"/>
    <x v="10"/>
    <x v="0"/>
    <n v="47"/>
    <n v="8"/>
    <n v="99"/>
    <n v="10"/>
  </r>
  <r>
    <x v="32"/>
    <x v="323"/>
    <x v="1"/>
    <x v="21"/>
    <n v="20"/>
    <x v="10"/>
    <x v="0"/>
    <n v="47"/>
    <n v="7.6000000000000005"/>
    <n v="99"/>
    <n v="10.399999999999999"/>
  </r>
  <r>
    <x v="32"/>
    <x v="323"/>
    <x v="1"/>
    <x v="22"/>
    <n v="20"/>
    <x v="10"/>
    <x v="0"/>
    <n v="47"/>
    <n v="7.1000000000000005"/>
    <n v="100"/>
    <n v="10.899999999999999"/>
  </r>
  <r>
    <x v="32"/>
    <x v="323"/>
    <x v="1"/>
    <x v="23"/>
    <n v="20"/>
    <x v="10"/>
    <x v="0"/>
    <n v="47"/>
    <n v="7"/>
    <n v="98"/>
    <n v="11"/>
  </r>
  <r>
    <x v="32"/>
    <x v="324"/>
    <x v="2"/>
    <x v="0"/>
    <n v="21"/>
    <x v="10"/>
    <x v="0"/>
    <n v="47"/>
    <n v="7.2"/>
    <n v="100"/>
    <n v="10.8"/>
  </r>
  <r>
    <x v="32"/>
    <x v="324"/>
    <x v="2"/>
    <x v="1"/>
    <n v="21"/>
    <x v="10"/>
    <x v="0"/>
    <n v="47"/>
    <n v="7.2"/>
    <n v="98"/>
    <n v="10.8"/>
  </r>
  <r>
    <x v="32"/>
    <x v="324"/>
    <x v="2"/>
    <x v="2"/>
    <n v="21"/>
    <x v="10"/>
    <x v="0"/>
    <n v="47"/>
    <n v="7.3000000000000007"/>
    <n v="98"/>
    <n v="10.7"/>
  </r>
  <r>
    <x v="32"/>
    <x v="324"/>
    <x v="2"/>
    <x v="3"/>
    <n v="21"/>
    <x v="10"/>
    <x v="0"/>
    <n v="47"/>
    <n v="7.4"/>
    <n v="98"/>
    <n v="10.6"/>
  </r>
  <r>
    <x v="32"/>
    <x v="324"/>
    <x v="2"/>
    <x v="4"/>
    <n v="21"/>
    <x v="10"/>
    <x v="0"/>
    <n v="47"/>
    <n v="7.5"/>
    <n v="98"/>
    <n v="10.5"/>
  </r>
  <r>
    <x v="32"/>
    <x v="324"/>
    <x v="2"/>
    <x v="5"/>
    <n v="21"/>
    <x v="10"/>
    <x v="0"/>
    <n v="47"/>
    <n v="7.8000000000000007"/>
    <n v="98"/>
    <n v="10.199999999999999"/>
  </r>
  <r>
    <x v="32"/>
    <x v="324"/>
    <x v="2"/>
    <x v="6"/>
    <n v="21"/>
    <x v="10"/>
    <x v="0"/>
    <n v="47"/>
    <n v="7.7"/>
    <n v="98"/>
    <n v="10.3"/>
  </r>
  <r>
    <x v="32"/>
    <x v="324"/>
    <x v="2"/>
    <x v="7"/>
    <n v="21"/>
    <x v="10"/>
    <x v="0"/>
    <n v="47"/>
    <n v="7.8000000000000007"/>
    <n v="98"/>
    <n v="10.199999999999999"/>
  </r>
  <r>
    <x v="32"/>
    <x v="324"/>
    <x v="2"/>
    <x v="8"/>
    <n v="21"/>
    <x v="10"/>
    <x v="0"/>
    <n v="47"/>
    <n v="7.8000000000000007"/>
    <n v="98"/>
    <n v="10.199999999999999"/>
  </r>
  <r>
    <x v="32"/>
    <x v="324"/>
    <x v="2"/>
    <x v="9"/>
    <n v="21"/>
    <x v="10"/>
    <x v="0"/>
    <n v="47"/>
    <n v="8.5"/>
    <n v="98"/>
    <n v="9.5"/>
  </r>
  <r>
    <x v="32"/>
    <x v="324"/>
    <x v="2"/>
    <x v="10"/>
    <n v="21"/>
    <x v="10"/>
    <x v="0"/>
    <n v="47"/>
    <n v="8.8000000000000007"/>
    <n v="98"/>
    <n v="9.1999999999999993"/>
  </r>
  <r>
    <x v="32"/>
    <x v="324"/>
    <x v="2"/>
    <x v="11"/>
    <n v="21"/>
    <x v="10"/>
    <x v="0"/>
    <n v="47"/>
    <n v="9.2000000000000011"/>
    <n v="98"/>
    <n v="8.7999999999999989"/>
  </r>
  <r>
    <x v="32"/>
    <x v="324"/>
    <x v="2"/>
    <x v="12"/>
    <n v="21"/>
    <x v="10"/>
    <x v="0"/>
    <n v="47"/>
    <n v="9.3000000000000007"/>
    <n v="97"/>
    <n v="8.6999999999999993"/>
  </r>
  <r>
    <x v="32"/>
    <x v="324"/>
    <x v="2"/>
    <x v="13"/>
    <n v="21"/>
    <x v="10"/>
    <x v="0"/>
    <n v="47"/>
    <n v="9.4"/>
    <n v="97"/>
    <n v="8.6"/>
  </r>
  <r>
    <x v="32"/>
    <x v="324"/>
    <x v="2"/>
    <x v="14"/>
    <n v="21"/>
    <x v="10"/>
    <x v="0"/>
    <n v="47"/>
    <n v="9.1"/>
    <n v="97"/>
    <n v="8.9"/>
  </r>
  <r>
    <x v="32"/>
    <x v="324"/>
    <x v="2"/>
    <x v="15"/>
    <n v="21"/>
    <x v="10"/>
    <x v="0"/>
    <n v="47"/>
    <n v="9.1"/>
    <n v="97"/>
    <n v="8.9"/>
  </r>
  <r>
    <x v="32"/>
    <x v="324"/>
    <x v="2"/>
    <x v="16"/>
    <n v="21"/>
    <x v="10"/>
    <x v="0"/>
    <n v="47"/>
    <n v="8.9"/>
    <n v="97"/>
    <n v="9.1"/>
  </r>
  <r>
    <x v="32"/>
    <x v="324"/>
    <x v="2"/>
    <x v="17"/>
    <n v="21"/>
    <x v="10"/>
    <x v="0"/>
    <n v="47"/>
    <n v="8.6"/>
    <n v="96"/>
    <n v="9.4"/>
  </r>
  <r>
    <x v="32"/>
    <x v="324"/>
    <x v="2"/>
    <x v="18"/>
    <n v="21"/>
    <x v="10"/>
    <x v="0"/>
    <n v="47"/>
    <n v="8"/>
    <n v="96"/>
    <n v="10"/>
  </r>
  <r>
    <x v="32"/>
    <x v="324"/>
    <x v="2"/>
    <x v="19"/>
    <n v="21"/>
    <x v="10"/>
    <x v="0"/>
    <n v="47"/>
    <n v="6.8000000000000007"/>
    <n v="93"/>
    <n v="11.2"/>
  </r>
  <r>
    <x v="32"/>
    <x v="324"/>
    <x v="2"/>
    <x v="20"/>
    <n v="21"/>
    <x v="10"/>
    <x v="0"/>
    <n v="47"/>
    <n v="5.2"/>
    <n v="90"/>
    <n v="12.8"/>
  </r>
  <r>
    <x v="32"/>
    <x v="324"/>
    <x v="2"/>
    <x v="21"/>
    <n v="21"/>
    <x v="10"/>
    <x v="0"/>
    <n v="47"/>
    <n v="5.1000000000000005"/>
    <n v="94"/>
    <n v="12.899999999999999"/>
  </r>
  <r>
    <x v="32"/>
    <x v="324"/>
    <x v="2"/>
    <x v="22"/>
    <n v="21"/>
    <x v="10"/>
    <x v="0"/>
    <n v="47"/>
    <n v="5.4"/>
    <n v="94"/>
    <n v="12.6"/>
  </r>
  <r>
    <x v="32"/>
    <x v="324"/>
    <x v="2"/>
    <x v="23"/>
    <n v="21"/>
    <x v="10"/>
    <x v="0"/>
    <n v="47"/>
    <n v="4.6000000000000005"/>
    <n v="96"/>
    <n v="13.399999999999999"/>
  </r>
  <r>
    <x v="32"/>
    <x v="325"/>
    <x v="3"/>
    <x v="0"/>
    <n v="22"/>
    <x v="10"/>
    <x v="0"/>
    <n v="47"/>
    <n v="4.3"/>
    <n v="95"/>
    <n v="13.7"/>
  </r>
  <r>
    <x v="32"/>
    <x v="325"/>
    <x v="3"/>
    <x v="1"/>
    <n v="22"/>
    <x v="10"/>
    <x v="0"/>
    <n v="47"/>
    <n v="4.2"/>
    <n v="97"/>
    <n v="13.8"/>
  </r>
  <r>
    <x v="32"/>
    <x v="325"/>
    <x v="3"/>
    <x v="2"/>
    <n v="22"/>
    <x v="10"/>
    <x v="0"/>
    <n v="47"/>
    <n v="3.8000000000000003"/>
    <n v="98"/>
    <n v="14.2"/>
  </r>
  <r>
    <x v="32"/>
    <x v="325"/>
    <x v="3"/>
    <x v="3"/>
    <n v="22"/>
    <x v="10"/>
    <x v="0"/>
    <n v="47"/>
    <n v="3.3000000000000003"/>
    <n v="98"/>
    <n v="14.7"/>
  </r>
  <r>
    <x v="32"/>
    <x v="325"/>
    <x v="3"/>
    <x v="4"/>
    <n v="22"/>
    <x v="10"/>
    <x v="0"/>
    <n v="47"/>
    <n v="3.2"/>
    <n v="97"/>
    <n v="14.8"/>
  </r>
  <r>
    <x v="32"/>
    <x v="325"/>
    <x v="3"/>
    <x v="5"/>
    <n v="22"/>
    <x v="10"/>
    <x v="0"/>
    <n v="47"/>
    <n v="3.3000000000000003"/>
    <n v="93"/>
    <n v="14.7"/>
  </r>
  <r>
    <x v="32"/>
    <x v="325"/>
    <x v="3"/>
    <x v="6"/>
    <n v="22"/>
    <x v="10"/>
    <x v="0"/>
    <n v="47"/>
    <n v="3.2"/>
    <n v="94"/>
    <n v="14.8"/>
  </r>
  <r>
    <x v="32"/>
    <x v="325"/>
    <x v="3"/>
    <x v="7"/>
    <n v="22"/>
    <x v="10"/>
    <x v="0"/>
    <n v="47"/>
    <n v="3.5"/>
    <n v="92"/>
    <n v="14.5"/>
  </r>
  <r>
    <x v="32"/>
    <x v="325"/>
    <x v="3"/>
    <x v="8"/>
    <n v="22"/>
    <x v="10"/>
    <x v="0"/>
    <n v="47"/>
    <n v="3.6"/>
    <n v="90"/>
    <n v="14.4"/>
  </r>
  <r>
    <x v="32"/>
    <x v="325"/>
    <x v="3"/>
    <x v="9"/>
    <n v="22"/>
    <x v="10"/>
    <x v="0"/>
    <n v="47"/>
    <n v="3.8000000000000003"/>
    <n v="86"/>
    <n v="14.2"/>
  </r>
  <r>
    <x v="32"/>
    <x v="325"/>
    <x v="3"/>
    <x v="10"/>
    <n v="22"/>
    <x v="10"/>
    <x v="0"/>
    <n v="47"/>
    <n v="4.8000000000000007"/>
    <n v="83"/>
    <n v="13.2"/>
  </r>
  <r>
    <x v="32"/>
    <x v="325"/>
    <x v="3"/>
    <x v="11"/>
    <n v="22"/>
    <x v="10"/>
    <x v="0"/>
    <n v="47"/>
    <n v="5.6000000000000005"/>
    <n v="79"/>
    <n v="12.399999999999999"/>
  </r>
  <r>
    <x v="32"/>
    <x v="325"/>
    <x v="3"/>
    <x v="12"/>
    <n v="22"/>
    <x v="10"/>
    <x v="0"/>
    <n v="47"/>
    <n v="5.4"/>
    <n v="79"/>
    <n v="12.6"/>
  </r>
  <r>
    <x v="32"/>
    <x v="325"/>
    <x v="3"/>
    <x v="13"/>
    <n v="22"/>
    <x v="10"/>
    <x v="0"/>
    <n v="47"/>
    <n v="5.8000000000000007"/>
    <n v="79"/>
    <n v="12.2"/>
  </r>
  <r>
    <x v="32"/>
    <x v="325"/>
    <x v="3"/>
    <x v="14"/>
    <n v="22"/>
    <x v="10"/>
    <x v="0"/>
    <n v="47"/>
    <n v="5.1000000000000005"/>
    <n v="81"/>
    <n v="12.899999999999999"/>
  </r>
  <r>
    <x v="32"/>
    <x v="325"/>
    <x v="3"/>
    <x v="15"/>
    <n v="22"/>
    <x v="10"/>
    <x v="0"/>
    <n v="47"/>
    <n v="5.1000000000000005"/>
    <n v="81"/>
    <n v="12.899999999999999"/>
  </r>
  <r>
    <x v="32"/>
    <x v="325"/>
    <x v="3"/>
    <x v="16"/>
    <n v="22"/>
    <x v="10"/>
    <x v="0"/>
    <n v="47"/>
    <n v="4.8000000000000007"/>
    <n v="85"/>
    <n v="13.2"/>
  </r>
  <r>
    <x v="32"/>
    <x v="325"/>
    <x v="3"/>
    <x v="17"/>
    <n v="22"/>
    <x v="10"/>
    <x v="0"/>
    <n v="47"/>
    <n v="4.8000000000000007"/>
    <n v="84"/>
    <n v="13.2"/>
  </r>
  <r>
    <x v="32"/>
    <x v="325"/>
    <x v="3"/>
    <x v="18"/>
    <n v="22"/>
    <x v="10"/>
    <x v="0"/>
    <n v="47"/>
    <n v="4.7"/>
    <n v="83"/>
    <n v="13.3"/>
  </r>
  <r>
    <x v="32"/>
    <x v="325"/>
    <x v="3"/>
    <x v="19"/>
    <n v="22"/>
    <x v="10"/>
    <x v="0"/>
    <n v="47"/>
    <n v="4.3"/>
    <n v="84"/>
    <n v="13.7"/>
  </r>
  <r>
    <x v="32"/>
    <x v="325"/>
    <x v="3"/>
    <x v="20"/>
    <n v="22"/>
    <x v="10"/>
    <x v="0"/>
    <n v="47"/>
    <n v="4.3"/>
    <n v="84"/>
    <n v="13.7"/>
  </r>
  <r>
    <x v="32"/>
    <x v="325"/>
    <x v="3"/>
    <x v="21"/>
    <n v="22"/>
    <x v="10"/>
    <x v="0"/>
    <n v="47"/>
    <n v="5.2"/>
    <n v="79"/>
    <n v="12.8"/>
  </r>
  <r>
    <x v="32"/>
    <x v="325"/>
    <x v="3"/>
    <x v="22"/>
    <n v="22"/>
    <x v="10"/>
    <x v="0"/>
    <n v="47"/>
    <n v="5.7"/>
    <n v="81"/>
    <n v="12.3"/>
  </r>
  <r>
    <x v="32"/>
    <x v="325"/>
    <x v="3"/>
    <x v="23"/>
    <n v="22"/>
    <x v="10"/>
    <x v="0"/>
    <n v="47"/>
    <n v="6"/>
    <n v="88"/>
    <n v="12"/>
  </r>
  <r>
    <x v="32"/>
    <x v="326"/>
    <x v="4"/>
    <x v="0"/>
    <n v="23"/>
    <x v="10"/>
    <x v="0"/>
    <n v="47"/>
    <n v="6.1000000000000005"/>
    <n v="94"/>
    <n v="11.899999999999999"/>
  </r>
  <r>
    <x v="32"/>
    <x v="326"/>
    <x v="4"/>
    <x v="1"/>
    <n v="23"/>
    <x v="10"/>
    <x v="0"/>
    <n v="47"/>
    <n v="6.5"/>
    <n v="91"/>
    <n v="11.5"/>
  </r>
  <r>
    <x v="32"/>
    <x v="326"/>
    <x v="4"/>
    <x v="2"/>
    <n v="23"/>
    <x v="10"/>
    <x v="0"/>
    <n v="47"/>
    <n v="6.8000000000000007"/>
    <n v="93"/>
    <n v="11.2"/>
  </r>
  <r>
    <x v="32"/>
    <x v="326"/>
    <x v="4"/>
    <x v="3"/>
    <n v="23"/>
    <x v="10"/>
    <x v="0"/>
    <n v="47"/>
    <n v="7.1000000000000005"/>
    <n v="96"/>
    <n v="10.899999999999999"/>
  </r>
  <r>
    <x v="32"/>
    <x v="326"/>
    <x v="4"/>
    <x v="4"/>
    <n v="23"/>
    <x v="10"/>
    <x v="0"/>
    <n v="47"/>
    <n v="7.7"/>
    <n v="94"/>
    <n v="10.3"/>
  </r>
  <r>
    <x v="32"/>
    <x v="326"/>
    <x v="4"/>
    <x v="5"/>
    <n v="23"/>
    <x v="10"/>
    <x v="0"/>
    <n v="47"/>
    <n v="7.7"/>
    <n v="95"/>
    <n v="10.3"/>
  </r>
  <r>
    <x v="32"/>
    <x v="326"/>
    <x v="4"/>
    <x v="6"/>
    <n v="23"/>
    <x v="10"/>
    <x v="0"/>
    <n v="47"/>
    <n v="8.3000000000000007"/>
    <n v="93"/>
    <n v="9.6999999999999993"/>
  </r>
  <r>
    <x v="32"/>
    <x v="326"/>
    <x v="4"/>
    <x v="7"/>
    <n v="23"/>
    <x v="10"/>
    <x v="0"/>
    <n v="47"/>
    <n v="8.4"/>
    <n v="93"/>
    <n v="9.6"/>
  </r>
  <r>
    <x v="32"/>
    <x v="326"/>
    <x v="4"/>
    <x v="8"/>
    <n v="23"/>
    <x v="10"/>
    <x v="0"/>
    <n v="47"/>
    <n v="8.9"/>
    <n v="91"/>
    <n v="9.1"/>
  </r>
  <r>
    <x v="32"/>
    <x v="326"/>
    <x v="4"/>
    <x v="9"/>
    <n v="23"/>
    <x v="10"/>
    <x v="0"/>
    <n v="47"/>
    <n v="9.5"/>
    <n v="89"/>
    <n v="8.5"/>
  </r>
  <r>
    <x v="32"/>
    <x v="326"/>
    <x v="4"/>
    <x v="10"/>
    <n v="23"/>
    <x v="10"/>
    <x v="0"/>
    <n v="47"/>
    <n v="10.100000000000001"/>
    <n v="88"/>
    <n v="7.8999999999999986"/>
  </r>
  <r>
    <x v="32"/>
    <x v="326"/>
    <x v="4"/>
    <x v="11"/>
    <n v="23"/>
    <x v="10"/>
    <x v="0"/>
    <n v="47"/>
    <n v="10.5"/>
    <n v="86"/>
    <n v="7.5"/>
  </r>
  <r>
    <x v="32"/>
    <x v="326"/>
    <x v="4"/>
    <x v="12"/>
    <n v="23"/>
    <x v="10"/>
    <x v="0"/>
    <n v="47"/>
    <n v="10.8"/>
    <n v="85"/>
    <n v="7.1999999999999993"/>
  </r>
  <r>
    <x v="32"/>
    <x v="326"/>
    <x v="4"/>
    <x v="13"/>
    <n v="23"/>
    <x v="10"/>
    <x v="0"/>
    <n v="47"/>
    <n v="11"/>
    <n v="85"/>
    <n v="7"/>
  </r>
  <r>
    <x v="32"/>
    <x v="326"/>
    <x v="4"/>
    <x v="14"/>
    <n v="23"/>
    <x v="10"/>
    <x v="0"/>
    <n v="47"/>
    <n v="11.200000000000001"/>
    <n v="83"/>
    <n v="6.7999999999999989"/>
  </r>
  <r>
    <x v="32"/>
    <x v="326"/>
    <x v="4"/>
    <x v="15"/>
    <n v="23"/>
    <x v="10"/>
    <x v="0"/>
    <n v="47"/>
    <n v="11.100000000000001"/>
    <n v="83"/>
    <n v="6.8999999999999986"/>
  </r>
  <r>
    <x v="32"/>
    <x v="326"/>
    <x v="4"/>
    <x v="16"/>
    <n v="23"/>
    <x v="10"/>
    <x v="0"/>
    <n v="47"/>
    <n v="11"/>
    <n v="84"/>
    <n v="7"/>
  </r>
  <r>
    <x v="32"/>
    <x v="326"/>
    <x v="4"/>
    <x v="17"/>
    <n v="23"/>
    <x v="10"/>
    <x v="0"/>
    <n v="47"/>
    <n v="10.8"/>
    <n v="86"/>
    <n v="7.1999999999999993"/>
  </r>
  <r>
    <x v="32"/>
    <x v="326"/>
    <x v="4"/>
    <x v="18"/>
    <n v="23"/>
    <x v="10"/>
    <x v="0"/>
    <n v="47"/>
    <n v="10.5"/>
    <n v="86"/>
    <n v="7.5"/>
  </r>
  <r>
    <x v="32"/>
    <x v="326"/>
    <x v="4"/>
    <x v="19"/>
    <n v="23"/>
    <x v="10"/>
    <x v="0"/>
    <n v="47"/>
    <n v="10"/>
    <n v="91"/>
    <n v="8"/>
  </r>
  <r>
    <x v="32"/>
    <x v="326"/>
    <x v="4"/>
    <x v="20"/>
    <n v="23"/>
    <x v="10"/>
    <x v="0"/>
    <n v="47"/>
    <n v="10.100000000000001"/>
    <n v="89"/>
    <n v="7.8999999999999986"/>
  </r>
  <r>
    <x v="32"/>
    <x v="326"/>
    <x v="4"/>
    <x v="21"/>
    <n v="23"/>
    <x v="10"/>
    <x v="0"/>
    <n v="47"/>
    <n v="9.9"/>
    <n v="93"/>
    <n v="8.1"/>
  </r>
  <r>
    <x v="32"/>
    <x v="326"/>
    <x v="4"/>
    <x v="22"/>
    <n v="23"/>
    <x v="10"/>
    <x v="0"/>
    <n v="47"/>
    <n v="10.200000000000001"/>
    <n v="92"/>
    <n v="7.7999999999999989"/>
  </r>
  <r>
    <x v="32"/>
    <x v="326"/>
    <x v="4"/>
    <x v="23"/>
    <n v="23"/>
    <x v="10"/>
    <x v="0"/>
    <n v="47"/>
    <n v="10"/>
    <n v="93"/>
    <n v="8"/>
  </r>
  <r>
    <x v="32"/>
    <x v="327"/>
    <x v="5"/>
    <x v="0"/>
    <n v="24"/>
    <x v="10"/>
    <x v="0"/>
    <n v="47"/>
    <n v="9.3000000000000007"/>
    <n v="90"/>
    <n v="8.6999999999999993"/>
  </r>
  <r>
    <x v="32"/>
    <x v="327"/>
    <x v="5"/>
    <x v="1"/>
    <n v="24"/>
    <x v="10"/>
    <x v="0"/>
    <n v="47"/>
    <n v="8.6"/>
    <n v="84"/>
    <n v="9.4"/>
  </r>
  <r>
    <x v="32"/>
    <x v="327"/>
    <x v="5"/>
    <x v="2"/>
    <n v="24"/>
    <x v="10"/>
    <x v="0"/>
    <n v="47"/>
    <n v="8.3000000000000007"/>
    <n v="80"/>
    <n v="9.6999999999999993"/>
  </r>
  <r>
    <x v="32"/>
    <x v="327"/>
    <x v="5"/>
    <x v="3"/>
    <n v="24"/>
    <x v="10"/>
    <x v="0"/>
    <n v="47"/>
    <n v="7.7"/>
    <n v="83"/>
    <n v="10.3"/>
  </r>
  <r>
    <x v="32"/>
    <x v="327"/>
    <x v="5"/>
    <x v="4"/>
    <n v="24"/>
    <x v="10"/>
    <x v="0"/>
    <n v="47"/>
    <n v="6.9"/>
    <n v="89"/>
    <n v="11.1"/>
  </r>
  <r>
    <x v="32"/>
    <x v="327"/>
    <x v="5"/>
    <x v="5"/>
    <n v="24"/>
    <x v="10"/>
    <x v="0"/>
    <n v="47"/>
    <n v="6.5"/>
    <n v="89"/>
    <n v="11.5"/>
  </r>
  <r>
    <x v="32"/>
    <x v="327"/>
    <x v="5"/>
    <x v="6"/>
    <n v="24"/>
    <x v="10"/>
    <x v="0"/>
    <n v="47"/>
    <n v="6.3000000000000007"/>
    <n v="87"/>
    <n v="11.7"/>
  </r>
  <r>
    <x v="32"/>
    <x v="327"/>
    <x v="5"/>
    <x v="7"/>
    <n v="24"/>
    <x v="10"/>
    <x v="0"/>
    <n v="47"/>
    <n v="6.4"/>
    <n v="88"/>
    <n v="11.6"/>
  </r>
  <r>
    <x v="32"/>
    <x v="327"/>
    <x v="5"/>
    <x v="8"/>
    <n v="24"/>
    <x v="10"/>
    <x v="0"/>
    <n v="47"/>
    <n v="5.9"/>
    <n v="91"/>
    <n v="12.1"/>
  </r>
  <r>
    <x v="32"/>
    <x v="327"/>
    <x v="5"/>
    <x v="9"/>
    <n v="24"/>
    <x v="10"/>
    <x v="0"/>
    <n v="47"/>
    <n v="6.1000000000000005"/>
    <n v="90"/>
    <n v="11.899999999999999"/>
  </r>
  <r>
    <x v="32"/>
    <x v="327"/>
    <x v="5"/>
    <x v="10"/>
    <n v="24"/>
    <x v="10"/>
    <x v="0"/>
    <n v="47"/>
    <n v="5.7"/>
    <n v="91"/>
    <n v="12.3"/>
  </r>
  <r>
    <x v="32"/>
    <x v="327"/>
    <x v="5"/>
    <x v="11"/>
    <n v="24"/>
    <x v="10"/>
    <x v="0"/>
    <n v="47"/>
    <n v="5.9"/>
    <n v="88"/>
    <n v="12.1"/>
  </r>
  <r>
    <x v="32"/>
    <x v="327"/>
    <x v="5"/>
    <x v="12"/>
    <n v="24"/>
    <x v="10"/>
    <x v="0"/>
    <n v="47"/>
    <n v="6"/>
    <n v="86"/>
    <n v="12"/>
  </r>
  <r>
    <x v="32"/>
    <x v="327"/>
    <x v="5"/>
    <x v="13"/>
    <n v="24"/>
    <x v="10"/>
    <x v="0"/>
    <n v="47"/>
    <n v="4.8000000000000007"/>
    <n v="83"/>
    <n v="13.2"/>
  </r>
  <r>
    <x v="32"/>
    <x v="327"/>
    <x v="5"/>
    <x v="14"/>
    <n v="24"/>
    <x v="10"/>
    <x v="0"/>
    <n v="47"/>
    <n v="4.3"/>
    <n v="86"/>
    <n v="13.7"/>
  </r>
  <r>
    <x v="32"/>
    <x v="327"/>
    <x v="5"/>
    <x v="15"/>
    <n v="24"/>
    <x v="10"/>
    <x v="0"/>
    <n v="47"/>
    <n v="4"/>
    <n v="88"/>
    <n v="14"/>
  </r>
  <r>
    <x v="32"/>
    <x v="327"/>
    <x v="5"/>
    <x v="16"/>
    <n v="24"/>
    <x v="10"/>
    <x v="0"/>
    <n v="47"/>
    <n v="3.8000000000000003"/>
    <n v="88"/>
    <n v="14.2"/>
  </r>
  <r>
    <x v="32"/>
    <x v="327"/>
    <x v="5"/>
    <x v="17"/>
    <n v="24"/>
    <x v="10"/>
    <x v="0"/>
    <n v="47"/>
    <n v="3.7"/>
    <n v="86"/>
    <n v="14.3"/>
  </r>
  <r>
    <x v="32"/>
    <x v="327"/>
    <x v="5"/>
    <x v="18"/>
    <n v="24"/>
    <x v="10"/>
    <x v="0"/>
    <n v="47"/>
    <n v="3.8000000000000003"/>
    <n v="88"/>
    <n v="14.2"/>
  </r>
  <r>
    <x v="32"/>
    <x v="327"/>
    <x v="5"/>
    <x v="19"/>
    <n v="24"/>
    <x v="10"/>
    <x v="0"/>
    <n v="47"/>
    <n v="3.6"/>
    <n v="90"/>
    <n v="14.4"/>
  </r>
  <r>
    <x v="32"/>
    <x v="327"/>
    <x v="5"/>
    <x v="20"/>
    <n v="24"/>
    <x v="10"/>
    <x v="0"/>
    <n v="47"/>
    <n v="3.9000000000000004"/>
    <n v="85"/>
    <n v="14.1"/>
  </r>
  <r>
    <x v="32"/>
    <x v="327"/>
    <x v="5"/>
    <x v="21"/>
    <n v="24"/>
    <x v="10"/>
    <x v="0"/>
    <n v="47"/>
    <n v="3.3000000000000003"/>
    <n v="84"/>
    <n v="14.7"/>
  </r>
  <r>
    <x v="32"/>
    <x v="327"/>
    <x v="5"/>
    <x v="22"/>
    <n v="24"/>
    <x v="10"/>
    <x v="0"/>
    <n v="47"/>
    <n v="2.8000000000000003"/>
    <n v="87"/>
    <n v="15.2"/>
  </r>
  <r>
    <x v="32"/>
    <x v="327"/>
    <x v="5"/>
    <x v="23"/>
    <n v="24"/>
    <x v="10"/>
    <x v="0"/>
    <n v="47"/>
    <n v="2.8000000000000003"/>
    <n v="88"/>
    <n v="15.2"/>
  </r>
  <r>
    <x v="32"/>
    <x v="328"/>
    <x v="6"/>
    <x v="0"/>
    <n v="25"/>
    <x v="10"/>
    <x v="0"/>
    <n v="47"/>
    <n v="3.1"/>
    <n v="87"/>
    <n v="14.9"/>
  </r>
  <r>
    <x v="32"/>
    <x v="328"/>
    <x v="6"/>
    <x v="1"/>
    <n v="25"/>
    <x v="10"/>
    <x v="0"/>
    <n v="47"/>
    <n v="2.3000000000000003"/>
    <n v="89"/>
    <n v="15.7"/>
  </r>
  <r>
    <x v="32"/>
    <x v="328"/>
    <x v="6"/>
    <x v="2"/>
    <n v="25"/>
    <x v="10"/>
    <x v="0"/>
    <n v="47"/>
    <n v="2.1"/>
    <n v="91"/>
    <n v="15.9"/>
  </r>
  <r>
    <x v="32"/>
    <x v="328"/>
    <x v="6"/>
    <x v="3"/>
    <n v="25"/>
    <x v="10"/>
    <x v="0"/>
    <n v="47"/>
    <n v="2.8000000000000003"/>
    <n v="87"/>
    <n v="15.2"/>
  </r>
  <r>
    <x v="32"/>
    <x v="328"/>
    <x v="6"/>
    <x v="4"/>
    <n v="25"/>
    <x v="10"/>
    <x v="0"/>
    <n v="47"/>
    <n v="1.9000000000000001"/>
    <n v="89"/>
    <n v="16.100000000000001"/>
  </r>
  <r>
    <x v="32"/>
    <x v="328"/>
    <x v="6"/>
    <x v="5"/>
    <n v="25"/>
    <x v="10"/>
    <x v="0"/>
    <n v="47"/>
    <n v="2.4000000000000004"/>
    <n v="91"/>
    <n v="15.6"/>
  </r>
  <r>
    <x v="32"/>
    <x v="328"/>
    <x v="6"/>
    <x v="6"/>
    <n v="25"/>
    <x v="10"/>
    <x v="0"/>
    <n v="47"/>
    <n v="2.9000000000000004"/>
    <n v="91"/>
    <n v="15.1"/>
  </r>
  <r>
    <x v="32"/>
    <x v="328"/>
    <x v="6"/>
    <x v="7"/>
    <n v="25"/>
    <x v="10"/>
    <x v="0"/>
    <n v="47"/>
    <n v="2.9000000000000004"/>
    <n v="94"/>
    <n v="15.1"/>
  </r>
  <r>
    <x v="32"/>
    <x v="328"/>
    <x v="6"/>
    <x v="8"/>
    <n v="25"/>
    <x v="10"/>
    <x v="0"/>
    <n v="47"/>
    <n v="4.1000000000000005"/>
    <n v="91"/>
    <n v="13.899999999999999"/>
  </r>
  <r>
    <x v="32"/>
    <x v="328"/>
    <x v="6"/>
    <x v="9"/>
    <n v="25"/>
    <x v="10"/>
    <x v="0"/>
    <n v="47"/>
    <n v="4.4000000000000004"/>
    <n v="92"/>
    <n v="13.6"/>
  </r>
  <r>
    <x v="32"/>
    <x v="328"/>
    <x v="6"/>
    <x v="10"/>
    <n v="25"/>
    <x v="10"/>
    <x v="0"/>
    <n v="47"/>
    <n v="5.3000000000000007"/>
    <n v="90"/>
    <n v="12.7"/>
  </r>
  <r>
    <x v="32"/>
    <x v="328"/>
    <x v="6"/>
    <x v="11"/>
    <n v="25"/>
    <x v="10"/>
    <x v="0"/>
    <n v="47"/>
    <n v="6"/>
    <n v="86"/>
    <n v="12"/>
  </r>
  <r>
    <x v="32"/>
    <x v="328"/>
    <x v="6"/>
    <x v="12"/>
    <n v="25"/>
    <x v="10"/>
    <x v="0"/>
    <n v="47"/>
    <n v="6.1000000000000005"/>
    <n v="86"/>
    <n v="11.899999999999999"/>
  </r>
  <r>
    <x v="32"/>
    <x v="328"/>
    <x v="6"/>
    <x v="13"/>
    <n v="25"/>
    <x v="10"/>
    <x v="0"/>
    <n v="47"/>
    <n v="5.7"/>
    <n v="85"/>
    <n v="12.3"/>
  </r>
  <r>
    <x v="32"/>
    <x v="328"/>
    <x v="6"/>
    <x v="14"/>
    <n v="25"/>
    <x v="10"/>
    <x v="0"/>
    <n v="47"/>
    <n v="5.8000000000000007"/>
    <n v="82"/>
    <n v="12.2"/>
  </r>
  <r>
    <x v="32"/>
    <x v="328"/>
    <x v="6"/>
    <x v="15"/>
    <n v="25"/>
    <x v="10"/>
    <x v="0"/>
    <n v="47"/>
    <n v="4.8000000000000007"/>
    <n v="85"/>
    <n v="13.2"/>
  </r>
  <r>
    <x v="32"/>
    <x v="328"/>
    <x v="6"/>
    <x v="16"/>
    <n v="25"/>
    <x v="10"/>
    <x v="0"/>
    <n v="47"/>
    <n v="5.1000000000000005"/>
    <n v="86"/>
    <n v="12.899999999999999"/>
  </r>
  <r>
    <x v="32"/>
    <x v="328"/>
    <x v="6"/>
    <x v="17"/>
    <n v="25"/>
    <x v="10"/>
    <x v="0"/>
    <n v="47"/>
    <n v="5"/>
    <n v="88"/>
    <n v="13"/>
  </r>
  <r>
    <x v="32"/>
    <x v="328"/>
    <x v="6"/>
    <x v="18"/>
    <n v="25"/>
    <x v="10"/>
    <x v="0"/>
    <n v="47"/>
    <n v="4.4000000000000004"/>
    <n v="89"/>
    <n v="13.6"/>
  </r>
  <r>
    <x v="32"/>
    <x v="328"/>
    <x v="6"/>
    <x v="19"/>
    <n v="25"/>
    <x v="10"/>
    <x v="0"/>
    <n v="47"/>
    <n v="3.8000000000000003"/>
    <n v="90"/>
    <n v="14.2"/>
  </r>
  <r>
    <x v="32"/>
    <x v="328"/>
    <x v="6"/>
    <x v="20"/>
    <n v="25"/>
    <x v="10"/>
    <x v="0"/>
    <n v="47"/>
    <n v="3.2"/>
    <n v="94"/>
    <n v="14.8"/>
  </r>
  <r>
    <x v="32"/>
    <x v="328"/>
    <x v="6"/>
    <x v="21"/>
    <n v="25"/>
    <x v="10"/>
    <x v="0"/>
    <n v="47"/>
    <n v="3.8000000000000003"/>
    <n v="93"/>
    <n v="14.2"/>
  </r>
  <r>
    <x v="32"/>
    <x v="328"/>
    <x v="6"/>
    <x v="22"/>
    <n v="25"/>
    <x v="10"/>
    <x v="0"/>
    <n v="47"/>
    <n v="3.6"/>
    <n v="94"/>
    <n v="14.4"/>
  </r>
  <r>
    <x v="32"/>
    <x v="328"/>
    <x v="6"/>
    <x v="23"/>
    <n v="25"/>
    <x v="10"/>
    <x v="0"/>
    <n v="47"/>
    <n v="3.1"/>
    <n v="96"/>
    <n v="14.9"/>
  </r>
  <r>
    <x v="32"/>
    <x v="329"/>
    <x v="0"/>
    <x v="0"/>
    <n v="26"/>
    <x v="10"/>
    <x v="0"/>
    <n v="47"/>
    <n v="2.9000000000000004"/>
    <n v="97"/>
    <n v="15.1"/>
  </r>
  <r>
    <x v="32"/>
    <x v="329"/>
    <x v="0"/>
    <x v="1"/>
    <n v="26"/>
    <x v="10"/>
    <x v="0"/>
    <n v="47"/>
    <n v="2.5"/>
    <n v="97"/>
    <n v="15.5"/>
  </r>
  <r>
    <x v="32"/>
    <x v="329"/>
    <x v="0"/>
    <x v="2"/>
    <n v="26"/>
    <x v="10"/>
    <x v="0"/>
    <n v="47"/>
    <n v="2.1"/>
    <n v="98"/>
    <n v="15.9"/>
  </r>
  <r>
    <x v="32"/>
    <x v="329"/>
    <x v="0"/>
    <x v="3"/>
    <n v="26"/>
    <x v="10"/>
    <x v="0"/>
    <n v="47"/>
    <n v="3.4000000000000004"/>
    <n v="98"/>
    <n v="14.6"/>
  </r>
  <r>
    <x v="32"/>
    <x v="329"/>
    <x v="0"/>
    <x v="4"/>
    <n v="26"/>
    <x v="10"/>
    <x v="0"/>
    <n v="47"/>
    <n v="3.9000000000000004"/>
    <n v="98"/>
    <n v="14.1"/>
  </r>
  <r>
    <x v="32"/>
    <x v="329"/>
    <x v="0"/>
    <x v="5"/>
    <n v="26"/>
    <x v="10"/>
    <x v="0"/>
    <n v="47"/>
    <n v="4.3"/>
    <n v="98"/>
    <n v="13.7"/>
  </r>
  <r>
    <x v="32"/>
    <x v="329"/>
    <x v="0"/>
    <x v="6"/>
    <n v="26"/>
    <x v="10"/>
    <x v="0"/>
    <n v="47"/>
    <n v="4.5"/>
    <n v="97"/>
    <n v="13.5"/>
  </r>
  <r>
    <x v="32"/>
    <x v="329"/>
    <x v="0"/>
    <x v="7"/>
    <n v="26"/>
    <x v="10"/>
    <x v="0"/>
    <n v="47"/>
    <n v="4.7"/>
    <n v="97"/>
    <n v="13.3"/>
  </r>
  <r>
    <x v="32"/>
    <x v="329"/>
    <x v="0"/>
    <x v="8"/>
    <n v="26"/>
    <x v="10"/>
    <x v="0"/>
    <n v="47"/>
    <n v="5.1000000000000005"/>
    <n v="95"/>
    <n v="12.899999999999999"/>
  </r>
  <r>
    <x v="32"/>
    <x v="329"/>
    <x v="0"/>
    <x v="9"/>
    <n v="26"/>
    <x v="10"/>
    <x v="0"/>
    <n v="47"/>
    <n v="5.5"/>
    <n v="93"/>
    <n v="12.5"/>
  </r>
  <r>
    <x v="32"/>
    <x v="329"/>
    <x v="0"/>
    <x v="10"/>
    <n v="26"/>
    <x v="10"/>
    <x v="0"/>
    <n v="47"/>
    <n v="5.8000000000000007"/>
    <n v="93"/>
    <n v="12.2"/>
  </r>
  <r>
    <x v="32"/>
    <x v="329"/>
    <x v="0"/>
    <x v="11"/>
    <n v="26"/>
    <x v="10"/>
    <x v="0"/>
    <n v="47"/>
    <n v="5.8000000000000007"/>
    <n v="94"/>
    <n v="12.2"/>
  </r>
  <r>
    <x v="32"/>
    <x v="329"/>
    <x v="0"/>
    <x v="12"/>
    <n v="26"/>
    <x v="10"/>
    <x v="0"/>
    <n v="47"/>
    <n v="5.7"/>
    <n v="96"/>
    <n v="12.3"/>
  </r>
  <r>
    <x v="32"/>
    <x v="329"/>
    <x v="0"/>
    <x v="13"/>
    <n v="26"/>
    <x v="10"/>
    <x v="0"/>
    <n v="47"/>
    <n v="5.5"/>
    <n v="94"/>
    <n v="12.5"/>
  </r>
  <r>
    <x v="32"/>
    <x v="329"/>
    <x v="0"/>
    <x v="14"/>
    <n v="26"/>
    <x v="10"/>
    <x v="0"/>
    <n v="47"/>
    <n v="5.5"/>
    <n v="94"/>
    <n v="12.5"/>
  </r>
  <r>
    <x v="32"/>
    <x v="329"/>
    <x v="0"/>
    <x v="15"/>
    <n v="26"/>
    <x v="10"/>
    <x v="0"/>
    <n v="47"/>
    <n v="5.2"/>
    <n v="91"/>
    <n v="12.8"/>
  </r>
  <r>
    <x v="32"/>
    <x v="329"/>
    <x v="0"/>
    <x v="16"/>
    <n v="26"/>
    <x v="10"/>
    <x v="0"/>
    <n v="47"/>
    <n v="4.9000000000000004"/>
    <n v="90"/>
    <n v="13.1"/>
  </r>
  <r>
    <x v="32"/>
    <x v="329"/>
    <x v="0"/>
    <x v="17"/>
    <n v="26"/>
    <x v="10"/>
    <x v="0"/>
    <n v="47"/>
    <n v="4.7"/>
    <n v="87"/>
    <n v="13.3"/>
  </r>
  <r>
    <x v="32"/>
    <x v="329"/>
    <x v="0"/>
    <x v="18"/>
    <n v="26"/>
    <x v="10"/>
    <x v="0"/>
    <n v="47"/>
    <n v="4.5"/>
    <n v="86"/>
    <n v="13.5"/>
  </r>
  <r>
    <x v="32"/>
    <x v="329"/>
    <x v="0"/>
    <x v="19"/>
    <n v="26"/>
    <x v="10"/>
    <x v="0"/>
    <n v="47"/>
    <n v="4.3"/>
    <n v="83"/>
    <n v="13.7"/>
  </r>
  <r>
    <x v="32"/>
    <x v="329"/>
    <x v="0"/>
    <x v="20"/>
    <n v="26"/>
    <x v="10"/>
    <x v="0"/>
    <n v="47"/>
    <n v="4.1000000000000005"/>
    <n v="83"/>
    <n v="13.899999999999999"/>
  </r>
  <r>
    <x v="32"/>
    <x v="329"/>
    <x v="0"/>
    <x v="21"/>
    <n v="26"/>
    <x v="10"/>
    <x v="0"/>
    <n v="47"/>
    <n v="4.1000000000000005"/>
    <n v="84"/>
    <n v="13.899999999999999"/>
  </r>
  <r>
    <x v="32"/>
    <x v="329"/>
    <x v="0"/>
    <x v="22"/>
    <n v="26"/>
    <x v="10"/>
    <x v="0"/>
    <n v="47"/>
    <n v="4.1000000000000005"/>
    <n v="83"/>
    <n v="13.899999999999999"/>
  </r>
  <r>
    <x v="32"/>
    <x v="329"/>
    <x v="0"/>
    <x v="23"/>
    <n v="26"/>
    <x v="10"/>
    <x v="0"/>
    <n v="47"/>
    <n v="4"/>
    <n v="83"/>
    <n v="14"/>
  </r>
  <r>
    <x v="32"/>
    <x v="330"/>
    <x v="1"/>
    <x v="0"/>
    <n v="27"/>
    <x v="10"/>
    <x v="0"/>
    <n v="48"/>
    <n v="3.9000000000000004"/>
    <n v="82"/>
    <n v="14.1"/>
  </r>
  <r>
    <x v="32"/>
    <x v="330"/>
    <x v="1"/>
    <x v="1"/>
    <n v="27"/>
    <x v="10"/>
    <x v="0"/>
    <n v="48"/>
    <n v="3.8000000000000003"/>
    <n v="81"/>
    <n v="14.2"/>
  </r>
  <r>
    <x v="32"/>
    <x v="330"/>
    <x v="1"/>
    <x v="2"/>
    <n v="27"/>
    <x v="10"/>
    <x v="0"/>
    <n v="48"/>
    <n v="3.3000000000000003"/>
    <n v="88"/>
    <n v="14.7"/>
  </r>
  <r>
    <x v="32"/>
    <x v="330"/>
    <x v="1"/>
    <x v="3"/>
    <n v="27"/>
    <x v="10"/>
    <x v="0"/>
    <n v="48"/>
    <n v="2.8000000000000003"/>
    <n v="94"/>
    <n v="15.2"/>
  </r>
  <r>
    <x v="32"/>
    <x v="330"/>
    <x v="1"/>
    <x v="4"/>
    <n v="27"/>
    <x v="10"/>
    <x v="0"/>
    <n v="48"/>
    <n v="2.8000000000000003"/>
    <n v="93"/>
    <n v="15.2"/>
  </r>
  <r>
    <x v="32"/>
    <x v="330"/>
    <x v="1"/>
    <x v="5"/>
    <n v="27"/>
    <x v="10"/>
    <x v="0"/>
    <n v="48"/>
    <n v="3.1"/>
    <n v="93"/>
    <n v="14.9"/>
  </r>
  <r>
    <x v="32"/>
    <x v="330"/>
    <x v="1"/>
    <x v="6"/>
    <n v="27"/>
    <x v="10"/>
    <x v="0"/>
    <n v="48"/>
    <n v="3.3000000000000003"/>
    <n v="93"/>
    <n v="14.7"/>
  </r>
  <r>
    <x v="32"/>
    <x v="330"/>
    <x v="1"/>
    <x v="7"/>
    <n v="27"/>
    <x v="10"/>
    <x v="0"/>
    <n v="48"/>
    <n v="3.6"/>
    <n v="93"/>
    <n v="14.4"/>
  </r>
  <r>
    <x v="32"/>
    <x v="330"/>
    <x v="1"/>
    <x v="8"/>
    <n v="27"/>
    <x v="10"/>
    <x v="0"/>
    <n v="48"/>
    <n v="3.6"/>
    <n v="94"/>
    <n v="14.4"/>
  </r>
  <r>
    <x v="32"/>
    <x v="330"/>
    <x v="1"/>
    <x v="9"/>
    <n v="27"/>
    <x v="10"/>
    <x v="0"/>
    <n v="48"/>
    <n v="3.5"/>
    <n v="95"/>
    <n v="14.5"/>
  </r>
  <r>
    <x v="32"/>
    <x v="330"/>
    <x v="1"/>
    <x v="10"/>
    <n v="27"/>
    <x v="10"/>
    <x v="0"/>
    <n v="48"/>
    <n v="3.4000000000000004"/>
    <n v="94"/>
    <n v="14.6"/>
  </r>
  <r>
    <x v="32"/>
    <x v="330"/>
    <x v="1"/>
    <x v="11"/>
    <n v="27"/>
    <x v="10"/>
    <x v="0"/>
    <n v="48"/>
    <n v="3.4000000000000004"/>
    <n v="94"/>
    <n v="14.6"/>
  </r>
  <r>
    <x v="32"/>
    <x v="330"/>
    <x v="1"/>
    <x v="12"/>
    <n v="27"/>
    <x v="10"/>
    <x v="0"/>
    <n v="48"/>
    <n v="3.7"/>
    <n v="94"/>
    <n v="14.3"/>
  </r>
  <r>
    <x v="32"/>
    <x v="330"/>
    <x v="1"/>
    <x v="13"/>
    <n v="27"/>
    <x v="10"/>
    <x v="0"/>
    <n v="48"/>
    <n v="3.8000000000000003"/>
    <n v="94"/>
    <n v="14.2"/>
  </r>
  <r>
    <x v="32"/>
    <x v="330"/>
    <x v="1"/>
    <x v="14"/>
    <n v="27"/>
    <x v="10"/>
    <x v="0"/>
    <n v="48"/>
    <n v="3.8000000000000003"/>
    <n v="94"/>
    <n v="14.2"/>
  </r>
  <r>
    <x v="32"/>
    <x v="330"/>
    <x v="1"/>
    <x v="15"/>
    <n v="27"/>
    <x v="10"/>
    <x v="0"/>
    <n v="48"/>
    <n v="4"/>
    <n v="96"/>
    <n v="14"/>
  </r>
  <r>
    <x v="32"/>
    <x v="330"/>
    <x v="1"/>
    <x v="16"/>
    <n v="27"/>
    <x v="10"/>
    <x v="0"/>
    <n v="48"/>
    <n v="4.4000000000000004"/>
    <n v="96"/>
    <n v="13.6"/>
  </r>
  <r>
    <x v="32"/>
    <x v="330"/>
    <x v="1"/>
    <x v="17"/>
    <n v="27"/>
    <x v="10"/>
    <x v="0"/>
    <n v="48"/>
    <n v="4.9000000000000004"/>
    <n v="95"/>
    <n v="13.1"/>
  </r>
  <r>
    <x v="32"/>
    <x v="330"/>
    <x v="1"/>
    <x v="18"/>
    <n v="27"/>
    <x v="10"/>
    <x v="0"/>
    <n v="48"/>
    <n v="6"/>
    <n v="95"/>
    <n v="12"/>
  </r>
  <r>
    <x v="32"/>
    <x v="330"/>
    <x v="1"/>
    <x v="19"/>
    <n v="27"/>
    <x v="10"/>
    <x v="0"/>
    <n v="48"/>
    <n v="6.6000000000000005"/>
    <n v="98"/>
    <n v="11.399999999999999"/>
  </r>
  <r>
    <x v="32"/>
    <x v="330"/>
    <x v="1"/>
    <x v="20"/>
    <n v="27"/>
    <x v="10"/>
    <x v="0"/>
    <n v="48"/>
    <n v="5.3000000000000007"/>
    <n v="97"/>
    <n v="12.7"/>
  </r>
  <r>
    <x v="32"/>
    <x v="330"/>
    <x v="1"/>
    <x v="21"/>
    <n v="27"/>
    <x v="10"/>
    <x v="0"/>
    <n v="48"/>
    <n v="3.9000000000000004"/>
    <n v="95"/>
    <n v="14.1"/>
  </r>
  <r>
    <x v="32"/>
    <x v="330"/>
    <x v="1"/>
    <x v="22"/>
    <n v="27"/>
    <x v="10"/>
    <x v="0"/>
    <n v="48"/>
    <n v="1.1000000000000001"/>
    <n v="96"/>
    <n v="16.899999999999999"/>
  </r>
  <r>
    <x v="32"/>
    <x v="330"/>
    <x v="1"/>
    <x v="23"/>
    <n v="27"/>
    <x v="10"/>
    <x v="0"/>
    <n v="48"/>
    <n v="0.4"/>
    <n v="97"/>
    <n v="17.600000000000001"/>
  </r>
  <r>
    <x v="32"/>
    <x v="331"/>
    <x v="2"/>
    <x v="0"/>
    <n v="28"/>
    <x v="10"/>
    <x v="0"/>
    <n v="48"/>
    <n v="0.9"/>
    <n v="95"/>
    <n v="17.100000000000001"/>
  </r>
  <r>
    <x v="32"/>
    <x v="331"/>
    <x v="2"/>
    <x v="1"/>
    <n v="28"/>
    <x v="10"/>
    <x v="0"/>
    <n v="48"/>
    <n v="1.3"/>
    <n v="94"/>
    <n v="16.7"/>
  </r>
  <r>
    <x v="32"/>
    <x v="331"/>
    <x v="2"/>
    <x v="2"/>
    <n v="28"/>
    <x v="10"/>
    <x v="0"/>
    <n v="48"/>
    <n v="1.5"/>
    <n v="90"/>
    <n v="16.5"/>
  </r>
  <r>
    <x v="32"/>
    <x v="331"/>
    <x v="2"/>
    <x v="3"/>
    <n v="28"/>
    <x v="10"/>
    <x v="0"/>
    <n v="48"/>
    <n v="1.6"/>
    <n v="89"/>
    <n v="16.399999999999999"/>
  </r>
  <r>
    <x v="32"/>
    <x v="331"/>
    <x v="2"/>
    <x v="4"/>
    <n v="28"/>
    <x v="10"/>
    <x v="0"/>
    <n v="48"/>
    <n v="1.2000000000000002"/>
    <n v="92"/>
    <n v="16.8"/>
  </r>
  <r>
    <x v="32"/>
    <x v="331"/>
    <x v="2"/>
    <x v="5"/>
    <n v="28"/>
    <x v="10"/>
    <x v="0"/>
    <n v="48"/>
    <n v="0.9"/>
    <n v="90"/>
    <n v="17.100000000000001"/>
  </r>
  <r>
    <x v="32"/>
    <x v="331"/>
    <x v="2"/>
    <x v="6"/>
    <n v="28"/>
    <x v="10"/>
    <x v="0"/>
    <n v="48"/>
    <n v="0.9"/>
    <n v="86"/>
    <n v="17.100000000000001"/>
  </r>
  <r>
    <x v="32"/>
    <x v="331"/>
    <x v="2"/>
    <x v="7"/>
    <n v="28"/>
    <x v="10"/>
    <x v="0"/>
    <n v="48"/>
    <n v="0.1"/>
    <n v="82"/>
    <n v="17.899999999999999"/>
  </r>
  <r>
    <x v="32"/>
    <x v="331"/>
    <x v="2"/>
    <x v="8"/>
    <n v="28"/>
    <x v="10"/>
    <x v="0"/>
    <n v="48"/>
    <n v="0.2"/>
    <n v="83"/>
    <n v="17.8"/>
  </r>
  <r>
    <x v="32"/>
    <x v="331"/>
    <x v="2"/>
    <x v="9"/>
    <n v="28"/>
    <x v="10"/>
    <x v="0"/>
    <n v="48"/>
    <n v="0.70000000000000007"/>
    <n v="85"/>
    <n v="17.3"/>
  </r>
  <r>
    <x v="32"/>
    <x v="331"/>
    <x v="2"/>
    <x v="10"/>
    <n v="28"/>
    <x v="10"/>
    <x v="0"/>
    <n v="48"/>
    <n v="1.6"/>
    <n v="75"/>
    <n v="16.399999999999999"/>
  </r>
  <r>
    <x v="32"/>
    <x v="331"/>
    <x v="2"/>
    <x v="11"/>
    <n v="28"/>
    <x v="10"/>
    <x v="0"/>
    <n v="48"/>
    <n v="1.6"/>
    <n v="75"/>
    <n v="16.399999999999999"/>
  </r>
  <r>
    <x v="32"/>
    <x v="331"/>
    <x v="2"/>
    <x v="12"/>
    <n v="28"/>
    <x v="10"/>
    <x v="0"/>
    <n v="48"/>
    <n v="1.6"/>
    <n v="73"/>
    <n v="16.399999999999999"/>
  </r>
  <r>
    <x v="32"/>
    <x v="331"/>
    <x v="2"/>
    <x v="13"/>
    <n v="28"/>
    <x v="10"/>
    <x v="0"/>
    <n v="48"/>
    <n v="1.9000000000000001"/>
    <n v="71"/>
    <n v="16.100000000000001"/>
  </r>
  <r>
    <x v="32"/>
    <x v="331"/>
    <x v="2"/>
    <x v="14"/>
    <n v="28"/>
    <x v="10"/>
    <x v="0"/>
    <n v="48"/>
    <n v="1.4000000000000001"/>
    <n v="73"/>
    <n v="16.600000000000001"/>
  </r>
  <r>
    <x v="32"/>
    <x v="331"/>
    <x v="2"/>
    <x v="15"/>
    <n v="28"/>
    <x v="10"/>
    <x v="0"/>
    <n v="48"/>
    <n v="0.4"/>
    <n v="77"/>
    <n v="17.600000000000001"/>
  </r>
  <r>
    <x v="32"/>
    <x v="331"/>
    <x v="2"/>
    <x v="16"/>
    <n v="28"/>
    <x v="10"/>
    <x v="0"/>
    <n v="48"/>
    <n v="0"/>
    <n v="82"/>
    <n v="18"/>
  </r>
  <r>
    <x v="32"/>
    <x v="331"/>
    <x v="2"/>
    <x v="17"/>
    <n v="28"/>
    <x v="10"/>
    <x v="0"/>
    <n v="48"/>
    <n v="-0.30000000000000004"/>
    <n v="84"/>
    <n v="18.3"/>
  </r>
  <r>
    <x v="32"/>
    <x v="331"/>
    <x v="2"/>
    <x v="18"/>
    <n v="28"/>
    <x v="10"/>
    <x v="0"/>
    <n v="48"/>
    <n v="-0.70000000000000007"/>
    <n v="86"/>
    <n v="18.7"/>
  </r>
  <r>
    <x v="32"/>
    <x v="331"/>
    <x v="2"/>
    <x v="19"/>
    <n v="28"/>
    <x v="10"/>
    <x v="0"/>
    <n v="48"/>
    <n v="-0.9"/>
    <n v="85"/>
    <n v="18.899999999999999"/>
  </r>
  <r>
    <x v="32"/>
    <x v="331"/>
    <x v="2"/>
    <x v="20"/>
    <n v="28"/>
    <x v="10"/>
    <x v="0"/>
    <n v="48"/>
    <n v="-1.1000000000000001"/>
    <n v="88"/>
    <n v="19.100000000000001"/>
  </r>
  <r>
    <x v="32"/>
    <x v="331"/>
    <x v="2"/>
    <x v="21"/>
    <n v="28"/>
    <x v="10"/>
    <x v="0"/>
    <n v="48"/>
    <n v="-0.8"/>
    <n v="88"/>
    <n v="18.8"/>
  </r>
  <r>
    <x v="32"/>
    <x v="331"/>
    <x v="2"/>
    <x v="22"/>
    <n v="28"/>
    <x v="10"/>
    <x v="0"/>
    <n v="48"/>
    <n v="-0.70000000000000007"/>
    <n v="86"/>
    <n v="18.7"/>
  </r>
  <r>
    <x v="32"/>
    <x v="331"/>
    <x v="2"/>
    <x v="23"/>
    <n v="28"/>
    <x v="10"/>
    <x v="0"/>
    <n v="48"/>
    <n v="-0.2"/>
    <n v="85"/>
    <n v="18.2"/>
  </r>
  <r>
    <x v="32"/>
    <x v="332"/>
    <x v="3"/>
    <x v="0"/>
    <n v="29"/>
    <x v="10"/>
    <x v="0"/>
    <n v="48"/>
    <n v="0.2"/>
    <n v="85"/>
    <n v="17.8"/>
  </r>
  <r>
    <x v="32"/>
    <x v="332"/>
    <x v="3"/>
    <x v="1"/>
    <n v="29"/>
    <x v="10"/>
    <x v="0"/>
    <n v="48"/>
    <n v="0.60000000000000009"/>
    <n v="88"/>
    <n v="17.399999999999999"/>
  </r>
  <r>
    <x v="32"/>
    <x v="332"/>
    <x v="3"/>
    <x v="2"/>
    <n v="29"/>
    <x v="10"/>
    <x v="0"/>
    <n v="48"/>
    <n v="0"/>
    <n v="90"/>
    <n v="18"/>
  </r>
  <r>
    <x v="32"/>
    <x v="332"/>
    <x v="3"/>
    <x v="3"/>
    <n v="29"/>
    <x v="10"/>
    <x v="0"/>
    <n v="48"/>
    <n v="1.7000000000000002"/>
    <n v="85"/>
    <n v="16.3"/>
  </r>
  <r>
    <x v="32"/>
    <x v="332"/>
    <x v="3"/>
    <x v="4"/>
    <n v="29"/>
    <x v="10"/>
    <x v="0"/>
    <n v="48"/>
    <n v="1.7000000000000002"/>
    <n v="87"/>
    <n v="16.3"/>
  </r>
  <r>
    <x v="32"/>
    <x v="332"/>
    <x v="3"/>
    <x v="5"/>
    <n v="29"/>
    <x v="10"/>
    <x v="0"/>
    <n v="48"/>
    <n v="1.4000000000000001"/>
    <n v="94"/>
    <n v="16.600000000000001"/>
  </r>
  <r>
    <x v="32"/>
    <x v="332"/>
    <x v="3"/>
    <x v="6"/>
    <n v="29"/>
    <x v="10"/>
    <x v="0"/>
    <n v="48"/>
    <n v="1.8"/>
    <n v="92"/>
    <n v="16.2"/>
  </r>
  <r>
    <x v="32"/>
    <x v="332"/>
    <x v="3"/>
    <x v="7"/>
    <n v="29"/>
    <x v="10"/>
    <x v="0"/>
    <n v="48"/>
    <n v="2"/>
    <n v="93"/>
    <n v="16"/>
  </r>
  <r>
    <x v="32"/>
    <x v="332"/>
    <x v="3"/>
    <x v="8"/>
    <n v="29"/>
    <x v="10"/>
    <x v="0"/>
    <n v="48"/>
    <n v="1.9000000000000001"/>
    <n v="94"/>
    <n v="16.100000000000001"/>
  </r>
  <r>
    <x v="32"/>
    <x v="332"/>
    <x v="3"/>
    <x v="9"/>
    <n v="29"/>
    <x v="10"/>
    <x v="0"/>
    <n v="48"/>
    <n v="2.2000000000000002"/>
    <n v="94"/>
    <n v="15.8"/>
  </r>
  <r>
    <x v="32"/>
    <x v="332"/>
    <x v="3"/>
    <x v="10"/>
    <n v="29"/>
    <x v="10"/>
    <x v="0"/>
    <n v="48"/>
    <n v="2.9000000000000004"/>
    <n v="92"/>
    <n v="15.1"/>
  </r>
  <r>
    <x v="32"/>
    <x v="332"/>
    <x v="3"/>
    <x v="11"/>
    <n v="29"/>
    <x v="10"/>
    <x v="0"/>
    <n v="48"/>
    <n v="3.2"/>
    <n v="90"/>
    <n v="14.8"/>
  </r>
  <r>
    <x v="32"/>
    <x v="332"/>
    <x v="3"/>
    <x v="12"/>
    <n v="29"/>
    <x v="10"/>
    <x v="0"/>
    <n v="48"/>
    <n v="3.3000000000000003"/>
    <n v="88"/>
    <n v="14.7"/>
  </r>
  <r>
    <x v="32"/>
    <x v="332"/>
    <x v="3"/>
    <x v="13"/>
    <n v="29"/>
    <x v="10"/>
    <x v="0"/>
    <n v="48"/>
    <n v="3.8000000000000003"/>
    <n v="83"/>
    <n v="14.2"/>
  </r>
  <r>
    <x v="32"/>
    <x v="332"/>
    <x v="3"/>
    <x v="14"/>
    <n v="29"/>
    <x v="10"/>
    <x v="0"/>
    <n v="48"/>
    <n v="2.9000000000000004"/>
    <n v="87"/>
    <n v="15.1"/>
  </r>
  <r>
    <x v="32"/>
    <x v="332"/>
    <x v="3"/>
    <x v="15"/>
    <n v="29"/>
    <x v="10"/>
    <x v="0"/>
    <n v="48"/>
    <n v="1.4000000000000001"/>
    <n v="94"/>
    <n v="16.600000000000001"/>
  </r>
  <r>
    <x v="32"/>
    <x v="332"/>
    <x v="3"/>
    <x v="16"/>
    <n v="29"/>
    <x v="10"/>
    <x v="0"/>
    <n v="48"/>
    <n v="0.4"/>
    <n v="96"/>
    <n v="17.600000000000001"/>
  </r>
  <r>
    <x v="32"/>
    <x v="332"/>
    <x v="3"/>
    <x v="17"/>
    <n v="29"/>
    <x v="10"/>
    <x v="0"/>
    <n v="48"/>
    <n v="0"/>
    <n v="97"/>
    <n v="18"/>
  </r>
  <r>
    <x v="32"/>
    <x v="332"/>
    <x v="3"/>
    <x v="18"/>
    <n v="29"/>
    <x v="10"/>
    <x v="0"/>
    <n v="48"/>
    <n v="-0.60000000000000009"/>
    <n v="96"/>
    <n v="18.600000000000001"/>
  </r>
  <r>
    <x v="32"/>
    <x v="332"/>
    <x v="3"/>
    <x v="19"/>
    <n v="29"/>
    <x v="10"/>
    <x v="0"/>
    <n v="48"/>
    <n v="-0.5"/>
    <n v="96"/>
    <n v="18.5"/>
  </r>
  <r>
    <x v="32"/>
    <x v="332"/>
    <x v="3"/>
    <x v="20"/>
    <n v="29"/>
    <x v="10"/>
    <x v="0"/>
    <n v="48"/>
    <n v="-0.1"/>
    <n v="97"/>
    <n v="18.100000000000001"/>
  </r>
  <r>
    <x v="32"/>
    <x v="332"/>
    <x v="3"/>
    <x v="21"/>
    <n v="29"/>
    <x v="10"/>
    <x v="0"/>
    <n v="48"/>
    <n v="-0.2"/>
    <n v="96"/>
    <n v="18.2"/>
  </r>
  <r>
    <x v="32"/>
    <x v="332"/>
    <x v="3"/>
    <x v="22"/>
    <n v="29"/>
    <x v="10"/>
    <x v="0"/>
    <n v="48"/>
    <n v="0.8"/>
    <n v="95"/>
    <n v="17.2"/>
  </r>
  <r>
    <x v="32"/>
    <x v="332"/>
    <x v="3"/>
    <x v="23"/>
    <n v="29"/>
    <x v="10"/>
    <x v="0"/>
    <n v="48"/>
    <n v="0.5"/>
    <n v="97"/>
    <n v="17.5"/>
  </r>
  <r>
    <x v="32"/>
    <x v="333"/>
    <x v="4"/>
    <x v="0"/>
    <n v="30"/>
    <x v="10"/>
    <x v="0"/>
    <n v="48"/>
    <n v="0.1"/>
    <n v="96"/>
    <n v="17.899999999999999"/>
  </r>
  <r>
    <x v="32"/>
    <x v="333"/>
    <x v="4"/>
    <x v="1"/>
    <n v="30"/>
    <x v="10"/>
    <x v="0"/>
    <n v="48"/>
    <n v="1"/>
    <n v="93"/>
    <n v="17"/>
  </r>
  <r>
    <x v="32"/>
    <x v="333"/>
    <x v="4"/>
    <x v="2"/>
    <n v="30"/>
    <x v="10"/>
    <x v="0"/>
    <n v="48"/>
    <n v="0.5"/>
    <n v="96"/>
    <n v="17.5"/>
  </r>
  <r>
    <x v="32"/>
    <x v="333"/>
    <x v="4"/>
    <x v="3"/>
    <n v="30"/>
    <x v="10"/>
    <x v="0"/>
    <n v="48"/>
    <n v="0.70000000000000007"/>
    <n v="95"/>
    <n v="17.3"/>
  </r>
  <r>
    <x v="32"/>
    <x v="333"/>
    <x v="4"/>
    <x v="4"/>
    <n v="30"/>
    <x v="10"/>
    <x v="0"/>
    <n v="48"/>
    <n v="0.70000000000000007"/>
    <n v="94"/>
    <n v="17.3"/>
  </r>
  <r>
    <x v="32"/>
    <x v="333"/>
    <x v="4"/>
    <x v="5"/>
    <n v="30"/>
    <x v="10"/>
    <x v="0"/>
    <n v="48"/>
    <n v="0.60000000000000009"/>
    <n v="97"/>
    <n v="17.399999999999999"/>
  </r>
  <r>
    <x v="32"/>
    <x v="333"/>
    <x v="4"/>
    <x v="6"/>
    <n v="30"/>
    <x v="10"/>
    <x v="0"/>
    <n v="48"/>
    <n v="0.70000000000000007"/>
    <n v="98"/>
    <n v="17.3"/>
  </r>
  <r>
    <x v="32"/>
    <x v="333"/>
    <x v="4"/>
    <x v="7"/>
    <n v="30"/>
    <x v="10"/>
    <x v="0"/>
    <n v="48"/>
    <n v="0.8"/>
    <n v="97"/>
    <n v="17.2"/>
  </r>
  <r>
    <x v="32"/>
    <x v="333"/>
    <x v="4"/>
    <x v="8"/>
    <n v="30"/>
    <x v="10"/>
    <x v="0"/>
    <n v="48"/>
    <n v="1.5"/>
    <n v="95"/>
    <n v="16.5"/>
  </r>
  <r>
    <x v="32"/>
    <x v="333"/>
    <x v="4"/>
    <x v="9"/>
    <n v="30"/>
    <x v="10"/>
    <x v="0"/>
    <n v="48"/>
    <n v="2.1"/>
    <n v="94"/>
    <n v="15.9"/>
  </r>
  <r>
    <x v="32"/>
    <x v="333"/>
    <x v="4"/>
    <x v="10"/>
    <n v="30"/>
    <x v="10"/>
    <x v="0"/>
    <n v="48"/>
    <n v="2.6"/>
    <n v="93"/>
    <n v="15.4"/>
  </r>
  <r>
    <x v="32"/>
    <x v="333"/>
    <x v="4"/>
    <x v="11"/>
    <n v="30"/>
    <x v="10"/>
    <x v="0"/>
    <n v="48"/>
    <n v="2.7"/>
    <n v="92"/>
    <n v="15.3"/>
  </r>
  <r>
    <x v="32"/>
    <x v="333"/>
    <x v="4"/>
    <x v="12"/>
    <n v="30"/>
    <x v="10"/>
    <x v="0"/>
    <n v="48"/>
    <n v="3.6"/>
    <n v="91"/>
    <n v="14.4"/>
  </r>
  <r>
    <x v="32"/>
    <x v="333"/>
    <x v="4"/>
    <x v="13"/>
    <n v="30"/>
    <x v="10"/>
    <x v="0"/>
    <n v="48"/>
    <n v="2.5"/>
    <n v="92"/>
    <n v="15.5"/>
  </r>
  <r>
    <x v="32"/>
    <x v="333"/>
    <x v="4"/>
    <x v="14"/>
    <n v="30"/>
    <x v="10"/>
    <x v="0"/>
    <n v="48"/>
    <n v="1.8"/>
    <n v="94"/>
    <n v="16.2"/>
  </r>
  <r>
    <x v="32"/>
    <x v="333"/>
    <x v="4"/>
    <x v="15"/>
    <n v="30"/>
    <x v="10"/>
    <x v="0"/>
    <n v="48"/>
    <n v="0.70000000000000007"/>
    <n v="98"/>
    <n v="17.3"/>
  </r>
  <r>
    <x v="32"/>
    <x v="333"/>
    <x v="4"/>
    <x v="16"/>
    <n v="30"/>
    <x v="10"/>
    <x v="0"/>
    <n v="48"/>
    <n v="1.2000000000000002"/>
    <n v="96"/>
    <n v="16.8"/>
  </r>
  <r>
    <x v="32"/>
    <x v="333"/>
    <x v="4"/>
    <x v="17"/>
    <n v="30"/>
    <x v="10"/>
    <x v="0"/>
    <n v="48"/>
    <n v="1.2000000000000002"/>
    <n v="95"/>
    <n v="16.8"/>
  </r>
  <r>
    <x v="32"/>
    <x v="333"/>
    <x v="4"/>
    <x v="18"/>
    <n v="30"/>
    <x v="10"/>
    <x v="0"/>
    <n v="48"/>
    <n v="0.9"/>
    <n v="98"/>
    <n v="17.100000000000001"/>
  </r>
  <r>
    <x v="32"/>
    <x v="333"/>
    <x v="4"/>
    <x v="19"/>
    <n v="30"/>
    <x v="10"/>
    <x v="0"/>
    <n v="48"/>
    <n v="0.4"/>
    <n v="99"/>
    <n v="17.600000000000001"/>
  </r>
  <r>
    <x v="32"/>
    <x v="333"/>
    <x v="4"/>
    <x v="20"/>
    <n v="30"/>
    <x v="10"/>
    <x v="0"/>
    <n v="48"/>
    <n v="0.4"/>
    <n v="99"/>
    <n v="17.600000000000001"/>
  </r>
  <r>
    <x v="32"/>
    <x v="333"/>
    <x v="4"/>
    <x v="21"/>
    <n v="30"/>
    <x v="10"/>
    <x v="0"/>
    <n v="48"/>
    <n v="0.4"/>
    <n v="98"/>
    <n v="17.600000000000001"/>
  </r>
  <r>
    <x v="32"/>
    <x v="333"/>
    <x v="4"/>
    <x v="22"/>
    <n v="30"/>
    <x v="10"/>
    <x v="0"/>
    <n v="48"/>
    <n v="0.5"/>
    <n v="98"/>
    <n v="17.5"/>
  </r>
  <r>
    <x v="32"/>
    <x v="333"/>
    <x v="4"/>
    <x v="23"/>
    <n v="30"/>
    <x v="10"/>
    <x v="0"/>
    <n v="48"/>
    <n v="0.5"/>
    <n v="93"/>
    <n v="17.5"/>
  </r>
  <r>
    <x v="32"/>
    <x v="334"/>
    <x v="5"/>
    <x v="0"/>
    <n v="1"/>
    <x v="11"/>
    <x v="0"/>
    <n v="48"/>
    <n v="0.60000000000000009"/>
    <n v="91"/>
    <n v="17.399999999999999"/>
  </r>
  <r>
    <x v="32"/>
    <x v="334"/>
    <x v="5"/>
    <x v="1"/>
    <n v="1"/>
    <x v="11"/>
    <x v="0"/>
    <n v="48"/>
    <n v="0.30000000000000004"/>
    <n v="89"/>
    <n v="17.7"/>
  </r>
  <r>
    <x v="32"/>
    <x v="334"/>
    <x v="5"/>
    <x v="2"/>
    <n v="1"/>
    <x v="11"/>
    <x v="0"/>
    <n v="48"/>
    <n v="0"/>
    <n v="89"/>
    <n v="18"/>
  </r>
  <r>
    <x v="32"/>
    <x v="334"/>
    <x v="5"/>
    <x v="3"/>
    <n v="1"/>
    <x v="11"/>
    <x v="0"/>
    <n v="48"/>
    <n v="-0.4"/>
    <n v="89"/>
    <n v="18.399999999999999"/>
  </r>
  <r>
    <x v="32"/>
    <x v="334"/>
    <x v="5"/>
    <x v="4"/>
    <n v="1"/>
    <x v="11"/>
    <x v="0"/>
    <n v="48"/>
    <n v="-0.5"/>
    <n v="91"/>
    <n v="18.5"/>
  </r>
  <r>
    <x v="32"/>
    <x v="334"/>
    <x v="5"/>
    <x v="5"/>
    <n v="1"/>
    <x v="11"/>
    <x v="0"/>
    <n v="48"/>
    <n v="-0.70000000000000007"/>
    <n v="93"/>
    <n v="18.7"/>
  </r>
  <r>
    <x v="32"/>
    <x v="334"/>
    <x v="5"/>
    <x v="6"/>
    <n v="1"/>
    <x v="11"/>
    <x v="0"/>
    <n v="48"/>
    <n v="-0.60000000000000009"/>
    <n v="91"/>
    <n v="18.600000000000001"/>
  </r>
  <r>
    <x v="32"/>
    <x v="334"/>
    <x v="5"/>
    <x v="7"/>
    <n v="1"/>
    <x v="11"/>
    <x v="0"/>
    <n v="48"/>
    <n v="-0.30000000000000004"/>
    <n v="89"/>
    <n v="18.3"/>
  </r>
  <r>
    <x v="32"/>
    <x v="334"/>
    <x v="5"/>
    <x v="8"/>
    <n v="1"/>
    <x v="11"/>
    <x v="0"/>
    <n v="48"/>
    <n v="-0.1"/>
    <n v="88"/>
    <n v="18.100000000000001"/>
  </r>
  <r>
    <x v="32"/>
    <x v="334"/>
    <x v="5"/>
    <x v="9"/>
    <n v="1"/>
    <x v="11"/>
    <x v="0"/>
    <n v="48"/>
    <n v="0.2"/>
    <n v="87"/>
    <n v="17.8"/>
  </r>
  <r>
    <x v="32"/>
    <x v="334"/>
    <x v="5"/>
    <x v="10"/>
    <n v="1"/>
    <x v="11"/>
    <x v="0"/>
    <n v="48"/>
    <n v="0.60000000000000009"/>
    <n v="78"/>
    <n v="17.399999999999999"/>
  </r>
  <r>
    <x v="32"/>
    <x v="334"/>
    <x v="5"/>
    <x v="11"/>
    <n v="1"/>
    <x v="11"/>
    <x v="0"/>
    <n v="48"/>
    <n v="0.4"/>
    <n v="84"/>
    <n v="17.600000000000001"/>
  </r>
  <r>
    <x v="32"/>
    <x v="334"/>
    <x v="5"/>
    <x v="12"/>
    <n v="1"/>
    <x v="11"/>
    <x v="0"/>
    <n v="48"/>
    <n v="0.4"/>
    <n v="81"/>
    <n v="17.600000000000001"/>
  </r>
  <r>
    <x v="32"/>
    <x v="334"/>
    <x v="5"/>
    <x v="13"/>
    <n v="1"/>
    <x v="11"/>
    <x v="0"/>
    <n v="48"/>
    <n v="-0.2"/>
    <n v="83"/>
    <n v="18.2"/>
  </r>
  <r>
    <x v="32"/>
    <x v="334"/>
    <x v="5"/>
    <x v="14"/>
    <n v="1"/>
    <x v="11"/>
    <x v="0"/>
    <n v="48"/>
    <n v="-0.30000000000000004"/>
    <n v="77"/>
    <n v="18.3"/>
  </r>
  <r>
    <x v="32"/>
    <x v="334"/>
    <x v="5"/>
    <x v="15"/>
    <n v="1"/>
    <x v="11"/>
    <x v="0"/>
    <n v="48"/>
    <n v="-0.30000000000000004"/>
    <n v="79"/>
    <n v="18.3"/>
  </r>
  <r>
    <x v="32"/>
    <x v="334"/>
    <x v="5"/>
    <x v="16"/>
    <n v="1"/>
    <x v="11"/>
    <x v="0"/>
    <n v="48"/>
    <n v="-0.4"/>
    <n v="78"/>
    <n v="18.399999999999999"/>
  </r>
  <r>
    <x v="32"/>
    <x v="334"/>
    <x v="5"/>
    <x v="17"/>
    <n v="1"/>
    <x v="11"/>
    <x v="0"/>
    <n v="48"/>
    <n v="-0.9"/>
    <n v="81"/>
    <n v="18.899999999999999"/>
  </r>
  <r>
    <x v="32"/>
    <x v="334"/>
    <x v="5"/>
    <x v="18"/>
    <n v="1"/>
    <x v="11"/>
    <x v="0"/>
    <n v="48"/>
    <n v="-1.2000000000000002"/>
    <n v="80"/>
    <n v="19.2"/>
  </r>
  <r>
    <x v="32"/>
    <x v="334"/>
    <x v="5"/>
    <x v="19"/>
    <n v="1"/>
    <x v="11"/>
    <x v="0"/>
    <n v="48"/>
    <n v="-1.3"/>
    <n v="77"/>
    <n v="19.3"/>
  </r>
  <r>
    <x v="32"/>
    <x v="334"/>
    <x v="5"/>
    <x v="20"/>
    <n v="1"/>
    <x v="11"/>
    <x v="0"/>
    <n v="48"/>
    <n v="-1.7000000000000002"/>
    <n v="78"/>
    <n v="19.7"/>
  </r>
  <r>
    <x v="32"/>
    <x v="334"/>
    <x v="5"/>
    <x v="21"/>
    <n v="1"/>
    <x v="11"/>
    <x v="0"/>
    <n v="48"/>
    <n v="-2"/>
    <n v="76"/>
    <n v="20"/>
  </r>
  <r>
    <x v="32"/>
    <x v="334"/>
    <x v="5"/>
    <x v="22"/>
    <n v="1"/>
    <x v="11"/>
    <x v="0"/>
    <n v="48"/>
    <n v="-2.2000000000000002"/>
    <n v="75"/>
    <n v="20.2"/>
  </r>
  <r>
    <x v="32"/>
    <x v="334"/>
    <x v="5"/>
    <x v="23"/>
    <n v="1"/>
    <x v="11"/>
    <x v="0"/>
    <n v="48"/>
    <n v="-2.3000000000000003"/>
    <n v="78"/>
    <n v="20.3"/>
  </r>
  <r>
    <x v="32"/>
    <x v="335"/>
    <x v="6"/>
    <x v="0"/>
    <n v="2"/>
    <x v="11"/>
    <x v="0"/>
    <n v="48"/>
    <n v="-2.4000000000000004"/>
    <n v="79"/>
    <n v="20.399999999999999"/>
  </r>
  <r>
    <x v="32"/>
    <x v="335"/>
    <x v="6"/>
    <x v="1"/>
    <n v="2"/>
    <x v="11"/>
    <x v="0"/>
    <n v="48"/>
    <n v="-2.4000000000000004"/>
    <n v="78"/>
    <n v="20.399999999999999"/>
  </r>
  <r>
    <x v="32"/>
    <x v="335"/>
    <x v="6"/>
    <x v="2"/>
    <n v="2"/>
    <x v="11"/>
    <x v="0"/>
    <n v="48"/>
    <n v="-2.4000000000000004"/>
    <n v="79"/>
    <n v="20.399999999999999"/>
  </r>
  <r>
    <x v="32"/>
    <x v="335"/>
    <x v="6"/>
    <x v="3"/>
    <n v="2"/>
    <x v="11"/>
    <x v="0"/>
    <n v="48"/>
    <n v="-2.6"/>
    <n v="78"/>
    <n v="20.6"/>
  </r>
  <r>
    <x v="32"/>
    <x v="335"/>
    <x v="6"/>
    <x v="4"/>
    <n v="2"/>
    <x v="11"/>
    <x v="0"/>
    <n v="48"/>
    <n v="-2.6"/>
    <n v="78"/>
    <n v="20.6"/>
  </r>
  <r>
    <x v="32"/>
    <x v="335"/>
    <x v="6"/>
    <x v="5"/>
    <n v="2"/>
    <x v="11"/>
    <x v="0"/>
    <n v="48"/>
    <n v="-2.7"/>
    <n v="80"/>
    <n v="20.7"/>
  </r>
  <r>
    <x v="32"/>
    <x v="335"/>
    <x v="6"/>
    <x v="6"/>
    <n v="2"/>
    <x v="11"/>
    <x v="0"/>
    <n v="48"/>
    <n v="-2.8000000000000003"/>
    <n v="80"/>
    <n v="20.8"/>
  </r>
  <r>
    <x v="32"/>
    <x v="335"/>
    <x v="6"/>
    <x v="7"/>
    <n v="2"/>
    <x v="11"/>
    <x v="0"/>
    <n v="48"/>
    <n v="-3.5"/>
    <n v="84"/>
    <n v="21.5"/>
  </r>
  <r>
    <x v="32"/>
    <x v="335"/>
    <x v="6"/>
    <x v="8"/>
    <n v="2"/>
    <x v="11"/>
    <x v="0"/>
    <n v="48"/>
    <n v="-2.7"/>
    <n v="82"/>
    <n v="20.7"/>
  </r>
  <r>
    <x v="32"/>
    <x v="335"/>
    <x v="6"/>
    <x v="9"/>
    <n v="2"/>
    <x v="11"/>
    <x v="0"/>
    <n v="48"/>
    <n v="-2.3000000000000003"/>
    <n v="79"/>
    <n v="20.3"/>
  </r>
  <r>
    <x v="32"/>
    <x v="335"/>
    <x v="6"/>
    <x v="10"/>
    <n v="2"/>
    <x v="11"/>
    <x v="0"/>
    <n v="48"/>
    <n v="-1.8"/>
    <n v="78"/>
    <n v="19.8"/>
  </r>
  <r>
    <x v="32"/>
    <x v="335"/>
    <x v="6"/>
    <x v="11"/>
    <n v="2"/>
    <x v="11"/>
    <x v="0"/>
    <n v="48"/>
    <n v="-0.60000000000000009"/>
    <n v="74"/>
    <n v="18.600000000000001"/>
  </r>
  <r>
    <x v="32"/>
    <x v="335"/>
    <x v="6"/>
    <x v="12"/>
    <n v="2"/>
    <x v="11"/>
    <x v="0"/>
    <n v="48"/>
    <n v="-0.1"/>
    <n v="73"/>
    <n v="18.100000000000001"/>
  </r>
  <r>
    <x v="32"/>
    <x v="335"/>
    <x v="6"/>
    <x v="13"/>
    <n v="2"/>
    <x v="11"/>
    <x v="0"/>
    <n v="48"/>
    <n v="-0.2"/>
    <n v="74"/>
    <n v="18.2"/>
  </r>
  <r>
    <x v="32"/>
    <x v="335"/>
    <x v="6"/>
    <x v="14"/>
    <n v="2"/>
    <x v="11"/>
    <x v="0"/>
    <n v="48"/>
    <n v="-0.8"/>
    <n v="78"/>
    <n v="18.8"/>
  </r>
  <r>
    <x v="32"/>
    <x v="335"/>
    <x v="6"/>
    <x v="15"/>
    <n v="2"/>
    <x v="11"/>
    <x v="0"/>
    <n v="48"/>
    <n v="-0.5"/>
    <n v="79"/>
    <n v="18.5"/>
  </r>
  <r>
    <x v="32"/>
    <x v="335"/>
    <x v="6"/>
    <x v="16"/>
    <n v="2"/>
    <x v="11"/>
    <x v="0"/>
    <n v="48"/>
    <n v="-0.5"/>
    <n v="81"/>
    <n v="18.5"/>
  </r>
  <r>
    <x v="32"/>
    <x v="335"/>
    <x v="6"/>
    <x v="17"/>
    <n v="2"/>
    <x v="11"/>
    <x v="0"/>
    <n v="48"/>
    <n v="-0.2"/>
    <n v="81"/>
    <n v="18.2"/>
  </r>
  <r>
    <x v="32"/>
    <x v="335"/>
    <x v="6"/>
    <x v="18"/>
    <n v="2"/>
    <x v="11"/>
    <x v="0"/>
    <n v="48"/>
    <n v="0"/>
    <n v="79"/>
    <n v="18"/>
  </r>
  <r>
    <x v="32"/>
    <x v="335"/>
    <x v="6"/>
    <x v="19"/>
    <n v="2"/>
    <x v="11"/>
    <x v="0"/>
    <n v="48"/>
    <n v="0.1"/>
    <n v="79"/>
    <n v="17.899999999999999"/>
  </r>
  <r>
    <x v="32"/>
    <x v="335"/>
    <x v="6"/>
    <x v="20"/>
    <n v="2"/>
    <x v="11"/>
    <x v="0"/>
    <n v="48"/>
    <n v="-0.2"/>
    <n v="80"/>
    <n v="18.2"/>
  </r>
  <r>
    <x v="32"/>
    <x v="335"/>
    <x v="6"/>
    <x v="21"/>
    <n v="2"/>
    <x v="11"/>
    <x v="0"/>
    <n v="48"/>
    <n v="-0.8"/>
    <n v="84"/>
    <n v="18.8"/>
  </r>
  <r>
    <x v="32"/>
    <x v="335"/>
    <x v="6"/>
    <x v="22"/>
    <n v="2"/>
    <x v="11"/>
    <x v="0"/>
    <n v="48"/>
    <n v="-1.3"/>
    <n v="92"/>
    <n v="19.3"/>
  </r>
  <r>
    <x v="32"/>
    <x v="335"/>
    <x v="6"/>
    <x v="23"/>
    <n v="2"/>
    <x v="11"/>
    <x v="0"/>
    <n v="48"/>
    <n v="-1.9000000000000001"/>
    <n v="88"/>
    <n v="19.899999999999999"/>
  </r>
  <r>
    <x v="32"/>
    <x v="336"/>
    <x v="0"/>
    <x v="0"/>
    <n v="3"/>
    <x v="11"/>
    <x v="0"/>
    <n v="48"/>
    <n v="-1.4000000000000001"/>
    <n v="90"/>
    <n v="19.399999999999999"/>
  </r>
  <r>
    <x v="32"/>
    <x v="336"/>
    <x v="0"/>
    <x v="1"/>
    <n v="3"/>
    <x v="11"/>
    <x v="0"/>
    <n v="48"/>
    <n v="-0.9"/>
    <n v="91"/>
    <n v="18.899999999999999"/>
  </r>
  <r>
    <x v="32"/>
    <x v="336"/>
    <x v="0"/>
    <x v="2"/>
    <n v="3"/>
    <x v="11"/>
    <x v="0"/>
    <n v="48"/>
    <n v="-1"/>
    <n v="90"/>
    <n v="19"/>
  </r>
  <r>
    <x v="32"/>
    <x v="336"/>
    <x v="0"/>
    <x v="3"/>
    <n v="3"/>
    <x v="11"/>
    <x v="0"/>
    <n v="48"/>
    <n v="-1.5"/>
    <n v="89"/>
    <n v="19.5"/>
  </r>
  <r>
    <x v="32"/>
    <x v="336"/>
    <x v="0"/>
    <x v="4"/>
    <n v="3"/>
    <x v="11"/>
    <x v="0"/>
    <n v="48"/>
    <n v="-1.7000000000000002"/>
    <n v="88"/>
    <n v="19.7"/>
  </r>
  <r>
    <x v="32"/>
    <x v="336"/>
    <x v="0"/>
    <x v="5"/>
    <n v="3"/>
    <x v="11"/>
    <x v="0"/>
    <n v="48"/>
    <n v="-1.8"/>
    <n v="86"/>
    <n v="19.8"/>
  </r>
  <r>
    <x v="32"/>
    <x v="336"/>
    <x v="0"/>
    <x v="6"/>
    <n v="3"/>
    <x v="11"/>
    <x v="0"/>
    <n v="48"/>
    <n v="-1.4000000000000001"/>
    <n v="84"/>
    <n v="19.399999999999999"/>
  </r>
  <r>
    <x v="32"/>
    <x v="336"/>
    <x v="0"/>
    <x v="7"/>
    <n v="3"/>
    <x v="11"/>
    <x v="0"/>
    <n v="48"/>
    <n v="-0.8"/>
    <n v="81"/>
    <n v="18.8"/>
  </r>
  <r>
    <x v="32"/>
    <x v="336"/>
    <x v="0"/>
    <x v="8"/>
    <n v="3"/>
    <x v="11"/>
    <x v="0"/>
    <n v="48"/>
    <n v="-0.1"/>
    <n v="79"/>
    <n v="18.100000000000001"/>
  </r>
  <r>
    <x v="32"/>
    <x v="336"/>
    <x v="0"/>
    <x v="9"/>
    <n v="3"/>
    <x v="11"/>
    <x v="0"/>
    <n v="48"/>
    <n v="0.70000000000000007"/>
    <n v="75"/>
    <n v="17.3"/>
  </r>
  <r>
    <x v="32"/>
    <x v="336"/>
    <x v="0"/>
    <x v="10"/>
    <n v="3"/>
    <x v="11"/>
    <x v="0"/>
    <n v="48"/>
    <n v="1.2000000000000002"/>
    <n v="73"/>
    <n v="16.8"/>
  </r>
  <r>
    <x v="32"/>
    <x v="336"/>
    <x v="0"/>
    <x v="11"/>
    <n v="3"/>
    <x v="11"/>
    <x v="0"/>
    <n v="48"/>
    <n v="1.9000000000000001"/>
    <n v="70"/>
    <n v="16.100000000000001"/>
  </r>
  <r>
    <x v="32"/>
    <x v="336"/>
    <x v="0"/>
    <x v="12"/>
    <n v="3"/>
    <x v="11"/>
    <x v="0"/>
    <n v="48"/>
    <n v="1.6"/>
    <n v="70"/>
    <n v="16.399999999999999"/>
  </r>
  <r>
    <x v="32"/>
    <x v="336"/>
    <x v="0"/>
    <x v="13"/>
    <n v="3"/>
    <x v="11"/>
    <x v="0"/>
    <n v="48"/>
    <n v="1.8"/>
    <n v="71"/>
    <n v="16.2"/>
  </r>
  <r>
    <x v="32"/>
    <x v="336"/>
    <x v="0"/>
    <x v="14"/>
    <n v="3"/>
    <x v="11"/>
    <x v="0"/>
    <n v="48"/>
    <n v="-0.1"/>
    <n v="91"/>
    <n v="18.100000000000001"/>
  </r>
  <r>
    <x v="32"/>
    <x v="336"/>
    <x v="0"/>
    <x v="15"/>
    <n v="3"/>
    <x v="11"/>
    <x v="0"/>
    <n v="48"/>
    <n v="0.2"/>
    <n v="91"/>
    <n v="17.8"/>
  </r>
  <r>
    <x v="32"/>
    <x v="336"/>
    <x v="0"/>
    <x v="16"/>
    <n v="3"/>
    <x v="11"/>
    <x v="0"/>
    <n v="48"/>
    <n v="-0.5"/>
    <n v="94"/>
    <n v="18.5"/>
  </r>
  <r>
    <x v="32"/>
    <x v="336"/>
    <x v="0"/>
    <x v="17"/>
    <n v="3"/>
    <x v="11"/>
    <x v="0"/>
    <n v="48"/>
    <n v="-0.4"/>
    <n v="98"/>
    <n v="18.399999999999999"/>
  </r>
  <r>
    <x v="32"/>
    <x v="336"/>
    <x v="0"/>
    <x v="18"/>
    <n v="3"/>
    <x v="11"/>
    <x v="0"/>
    <n v="48"/>
    <n v="0"/>
    <n v="97"/>
    <n v="18"/>
  </r>
  <r>
    <x v="32"/>
    <x v="336"/>
    <x v="0"/>
    <x v="19"/>
    <n v="3"/>
    <x v="11"/>
    <x v="0"/>
    <n v="48"/>
    <n v="0.8"/>
    <n v="91"/>
    <n v="17.2"/>
  </r>
  <r>
    <x v="32"/>
    <x v="336"/>
    <x v="0"/>
    <x v="20"/>
    <n v="3"/>
    <x v="11"/>
    <x v="0"/>
    <n v="48"/>
    <n v="1.5"/>
    <n v="76"/>
    <n v="16.5"/>
  </r>
  <r>
    <x v="32"/>
    <x v="336"/>
    <x v="0"/>
    <x v="21"/>
    <n v="3"/>
    <x v="11"/>
    <x v="0"/>
    <n v="48"/>
    <n v="2.1"/>
    <n v="71"/>
    <n v="15.9"/>
  </r>
  <r>
    <x v="32"/>
    <x v="336"/>
    <x v="0"/>
    <x v="22"/>
    <n v="3"/>
    <x v="11"/>
    <x v="0"/>
    <n v="48"/>
    <n v="1.9000000000000001"/>
    <n v="71"/>
    <n v="16.100000000000001"/>
  </r>
  <r>
    <x v="32"/>
    <x v="336"/>
    <x v="0"/>
    <x v="23"/>
    <n v="3"/>
    <x v="11"/>
    <x v="0"/>
    <n v="48"/>
    <n v="2.1"/>
    <n v="67"/>
    <n v="15.9"/>
  </r>
  <r>
    <x v="32"/>
    <x v="337"/>
    <x v="1"/>
    <x v="0"/>
    <n v="4"/>
    <x v="11"/>
    <x v="0"/>
    <n v="49"/>
    <n v="1.9000000000000001"/>
    <n v="68"/>
    <n v="16.100000000000001"/>
  </r>
  <r>
    <x v="32"/>
    <x v="337"/>
    <x v="1"/>
    <x v="1"/>
    <n v="4"/>
    <x v="11"/>
    <x v="0"/>
    <n v="49"/>
    <n v="1.8"/>
    <n v="69"/>
    <n v="16.2"/>
  </r>
  <r>
    <x v="32"/>
    <x v="337"/>
    <x v="1"/>
    <x v="2"/>
    <n v="4"/>
    <x v="11"/>
    <x v="0"/>
    <n v="49"/>
    <n v="2"/>
    <n v="67"/>
    <n v="16"/>
  </r>
  <r>
    <x v="32"/>
    <x v="337"/>
    <x v="1"/>
    <x v="3"/>
    <n v="4"/>
    <x v="11"/>
    <x v="0"/>
    <n v="49"/>
    <n v="2"/>
    <n v="65"/>
    <n v="16"/>
  </r>
  <r>
    <x v="32"/>
    <x v="337"/>
    <x v="1"/>
    <x v="4"/>
    <n v="4"/>
    <x v="11"/>
    <x v="0"/>
    <n v="49"/>
    <n v="2.4000000000000004"/>
    <n v="60"/>
    <n v="15.6"/>
  </r>
  <r>
    <x v="32"/>
    <x v="337"/>
    <x v="1"/>
    <x v="5"/>
    <n v="4"/>
    <x v="11"/>
    <x v="0"/>
    <n v="49"/>
    <n v="2.7"/>
    <n v="52"/>
    <n v="15.3"/>
  </r>
  <r>
    <x v="32"/>
    <x v="337"/>
    <x v="1"/>
    <x v="6"/>
    <n v="4"/>
    <x v="11"/>
    <x v="0"/>
    <n v="49"/>
    <n v="3"/>
    <n v="52"/>
    <n v="15"/>
  </r>
  <r>
    <x v="32"/>
    <x v="337"/>
    <x v="1"/>
    <x v="7"/>
    <n v="4"/>
    <x v="11"/>
    <x v="0"/>
    <n v="49"/>
    <n v="3.2"/>
    <n v="52"/>
    <n v="14.8"/>
  </r>
  <r>
    <x v="32"/>
    <x v="337"/>
    <x v="1"/>
    <x v="8"/>
    <n v="4"/>
    <x v="11"/>
    <x v="0"/>
    <n v="49"/>
    <n v="2.9000000000000004"/>
    <n v="57"/>
    <n v="15.1"/>
  </r>
  <r>
    <x v="32"/>
    <x v="337"/>
    <x v="1"/>
    <x v="9"/>
    <n v="4"/>
    <x v="11"/>
    <x v="0"/>
    <n v="49"/>
    <n v="3"/>
    <n v="63"/>
    <n v="15"/>
  </r>
  <r>
    <x v="32"/>
    <x v="337"/>
    <x v="1"/>
    <x v="10"/>
    <n v="4"/>
    <x v="11"/>
    <x v="0"/>
    <n v="49"/>
    <n v="2.4000000000000004"/>
    <n v="79"/>
    <n v="15.6"/>
  </r>
  <r>
    <x v="32"/>
    <x v="337"/>
    <x v="1"/>
    <x v="11"/>
    <n v="4"/>
    <x v="11"/>
    <x v="0"/>
    <n v="49"/>
    <n v="3"/>
    <n v="78"/>
    <n v="15"/>
  </r>
  <r>
    <x v="32"/>
    <x v="337"/>
    <x v="1"/>
    <x v="12"/>
    <n v="4"/>
    <x v="11"/>
    <x v="0"/>
    <n v="49"/>
    <n v="3.8000000000000003"/>
    <n v="77"/>
    <n v="14.2"/>
  </r>
  <r>
    <x v="32"/>
    <x v="337"/>
    <x v="1"/>
    <x v="13"/>
    <n v="4"/>
    <x v="11"/>
    <x v="0"/>
    <n v="49"/>
    <n v="3.6"/>
    <n v="81"/>
    <n v="14.4"/>
  </r>
  <r>
    <x v="32"/>
    <x v="337"/>
    <x v="1"/>
    <x v="14"/>
    <n v="4"/>
    <x v="11"/>
    <x v="0"/>
    <n v="49"/>
    <n v="3.2"/>
    <n v="89"/>
    <n v="14.8"/>
  </r>
  <r>
    <x v="32"/>
    <x v="337"/>
    <x v="1"/>
    <x v="15"/>
    <n v="4"/>
    <x v="11"/>
    <x v="0"/>
    <n v="49"/>
    <n v="1.6"/>
    <n v="96"/>
    <n v="16.399999999999999"/>
  </r>
  <r>
    <x v="32"/>
    <x v="337"/>
    <x v="1"/>
    <x v="16"/>
    <n v="4"/>
    <x v="11"/>
    <x v="0"/>
    <n v="49"/>
    <n v="2.2000000000000002"/>
    <n v="96"/>
    <n v="15.8"/>
  </r>
  <r>
    <x v="32"/>
    <x v="337"/>
    <x v="1"/>
    <x v="17"/>
    <n v="4"/>
    <x v="11"/>
    <x v="0"/>
    <n v="49"/>
    <n v="2.6"/>
    <n v="95"/>
    <n v="15.4"/>
  </r>
  <r>
    <x v="32"/>
    <x v="337"/>
    <x v="1"/>
    <x v="18"/>
    <n v="4"/>
    <x v="11"/>
    <x v="0"/>
    <n v="49"/>
    <n v="3.3000000000000003"/>
    <n v="95"/>
    <n v="14.7"/>
  </r>
  <r>
    <x v="32"/>
    <x v="337"/>
    <x v="1"/>
    <x v="19"/>
    <n v="4"/>
    <x v="11"/>
    <x v="0"/>
    <n v="49"/>
    <n v="4.2"/>
    <n v="92"/>
    <n v="13.8"/>
  </r>
  <r>
    <x v="32"/>
    <x v="337"/>
    <x v="1"/>
    <x v="20"/>
    <n v="4"/>
    <x v="11"/>
    <x v="0"/>
    <n v="49"/>
    <n v="5.1000000000000005"/>
    <n v="91"/>
    <n v="12.899999999999999"/>
  </r>
  <r>
    <x v="32"/>
    <x v="337"/>
    <x v="1"/>
    <x v="21"/>
    <n v="4"/>
    <x v="11"/>
    <x v="0"/>
    <n v="49"/>
    <n v="5.6000000000000005"/>
    <n v="87"/>
    <n v="12.399999999999999"/>
  </r>
  <r>
    <x v="32"/>
    <x v="337"/>
    <x v="1"/>
    <x v="22"/>
    <n v="4"/>
    <x v="11"/>
    <x v="0"/>
    <n v="49"/>
    <n v="5.5"/>
    <n v="89"/>
    <n v="12.5"/>
  </r>
  <r>
    <x v="32"/>
    <x v="337"/>
    <x v="1"/>
    <x v="23"/>
    <n v="4"/>
    <x v="11"/>
    <x v="0"/>
    <n v="49"/>
    <n v="5.8000000000000007"/>
    <n v="89"/>
    <n v="12.2"/>
  </r>
  <r>
    <x v="32"/>
    <x v="338"/>
    <x v="2"/>
    <x v="0"/>
    <n v="5"/>
    <x v="11"/>
    <x v="0"/>
    <n v="49"/>
    <n v="5.8000000000000007"/>
    <n v="92"/>
    <n v="12.2"/>
  </r>
  <r>
    <x v="32"/>
    <x v="338"/>
    <x v="2"/>
    <x v="1"/>
    <n v="5"/>
    <x v="11"/>
    <x v="0"/>
    <n v="49"/>
    <n v="6"/>
    <n v="94"/>
    <n v="12"/>
  </r>
  <r>
    <x v="32"/>
    <x v="338"/>
    <x v="2"/>
    <x v="2"/>
    <n v="5"/>
    <x v="11"/>
    <x v="0"/>
    <n v="49"/>
    <n v="6.4"/>
    <n v="95"/>
    <n v="11.6"/>
  </r>
  <r>
    <x v="32"/>
    <x v="338"/>
    <x v="2"/>
    <x v="3"/>
    <n v="5"/>
    <x v="11"/>
    <x v="0"/>
    <n v="49"/>
    <n v="6.5"/>
    <n v="98"/>
    <n v="11.5"/>
  </r>
  <r>
    <x v="32"/>
    <x v="338"/>
    <x v="2"/>
    <x v="4"/>
    <n v="5"/>
    <x v="11"/>
    <x v="0"/>
    <n v="49"/>
    <n v="7"/>
    <n v="92"/>
    <n v="11"/>
  </r>
  <r>
    <x v="32"/>
    <x v="338"/>
    <x v="2"/>
    <x v="5"/>
    <n v="5"/>
    <x v="11"/>
    <x v="0"/>
    <n v="49"/>
    <n v="6.8000000000000007"/>
    <n v="91"/>
    <n v="11.2"/>
  </r>
  <r>
    <x v="32"/>
    <x v="338"/>
    <x v="2"/>
    <x v="6"/>
    <n v="5"/>
    <x v="11"/>
    <x v="0"/>
    <n v="49"/>
    <n v="6.7"/>
    <n v="91"/>
    <n v="11.3"/>
  </r>
  <r>
    <x v="32"/>
    <x v="338"/>
    <x v="2"/>
    <x v="7"/>
    <n v="5"/>
    <x v="11"/>
    <x v="0"/>
    <n v="49"/>
    <n v="6.4"/>
    <n v="95"/>
    <n v="11.6"/>
  </r>
  <r>
    <x v="32"/>
    <x v="338"/>
    <x v="2"/>
    <x v="8"/>
    <n v="5"/>
    <x v="11"/>
    <x v="0"/>
    <n v="49"/>
    <n v="6.4"/>
    <n v="94"/>
    <n v="11.6"/>
  </r>
  <r>
    <x v="32"/>
    <x v="338"/>
    <x v="2"/>
    <x v="9"/>
    <n v="5"/>
    <x v="11"/>
    <x v="0"/>
    <n v="49"/>
    <n v="6.2"/>
    <n v="95"/>
    <n v="11.8"/>
  </r>
  <r>
    <x v="32"/>
    <x v="338"/>
    <x v="2"/>
    <x v="10"/>
    <n v="5"/>
    <x v="11"/>
    <x v="0"/>
    <n v="49"/>
    <n v="6.1000000000000005"/>
    <n v="97"/>
    <n v="11.899999999999999"/>
  </r>
  <r>
    <x v="32"/>
    <x v="338"/>
    <x v="2"/>
    <x v="11"/>
    <n v="5"/>
    <x v="11"/>
    <x v="0"/>
    <n v="49"/>
    <n v="4.5"/>
    <n v="97"/>
    <n v="13.5"/>
  </r>
  <r>
    <x v="32"/>
    <x v="338"/>
    <x v="2"/>
    <x v="12"/>
    <n v="5"/>
    <x v="11"/>
    <x v="0"/>
    <n v="49"/>
    <n v="4.2"/>
    <n v="98"/>
    <n v="13.8"/>
  </r>
  <r>
    <x v="32"/>
    <x v="338"/>
    <x v="2"/>
    <x v="13"/>
    <n v="5"/>
    <x v="11"/>
    <x v="0"/>
    <n v="49"/>
    <n v="3.6"/>
    <n v="98"/>
    <n v="14.4"/>
  </r>
  <r>
    <x v="32"/>
    <x v="338"/>
    <x v="2"/>
    <x v="14"/>
    <n v="5"/>
    <x v="11"/>
    <x v="0"/>
    <n v="49"/>
    <n v="3.2"/>
    <n v="98"/>
    <n v="14.8"/>
  </r>
  <r>
    <x v="32"/>
    <x v="338"/>
    <x v="2"/>
    <x v="15"/>
    <n v="5"/>
    <x v="11"/>
    <x v="0"/>
    <n v="49"/>
    <n v="3.1"/>
    <n v="98"/>
    <n v="14.9"/>
  </r>
  <r>
    <x v="32"/>
    <x v="338"/>
    <x v="2"/>
    <x v="16"/>
    <n v="5"/>
    <x v="11"/>
    <x v="0"/>
    <n v="49"/>
    <n v="2.8000000000000003"/>
    <n v="98"/>
    <n v="15.2"/>
  </r>
  <r>
    <x v="32"/>
    <x v="338"/>
    <x v="2"/>
    <x v="17"/>
    <n v="5"/>
    <x v="11"/>
    <x v="0"/>
    <n v="49"/>
    <n v="2.7"/>
    <n v="98"/>
    <n v="15.3"/>
  </r>
  <r>
    <x v="32"/>
    <x v="338"/>
    <x v="2"/>
    <x v="18"/>
    <n v="5"/>
    <x v="11"/>
    <x v="0"/>
    <n v="49"/>
    <n v="2.6"/>
    <n v="98"/>
    <n v="15.4"/>
  </r>
  <r>
    <x v="32"/>
    <x v="338"/>
    <x v="2"/>
    <x v="19"/>
    <n v="5"/>
    <x v="11"/>
    <x v="0"/>
    <n v="49"/>
    <n v="2.7"/>
    <n v="99"/>
    <n v="15.3"/>
  </r>
  <r>
    <x v="32"/>
    <x v="338"/>
    <x v="2"/>
    <x v="20"/>
    <n v="5"/>
    <x v="11"/>
    <x v="0"/>
    <n v="49"/>
    <n v="2.5"/>
    <n v="100"/>
    <n v="15.5"/>
  </r>
  <r>
    <x v="32"/>
    <x v="338"/>
    <x v="2"/>
    <x v="21"/>
    <n v="5"/>
    <x v="11"/>
    <x v="0"/>
    <n v="49"/>
    <n v="2.3000000000000003"/>
    <n v="96"/>
    <n v="15.7"/>
  </r>
  <r>
    <x v="32"/>
    <x v="338"/>
    <x v="2"/>
    <x v="22"/>
    <n v="5"/>
    <x v="11"/>
    <x v="0"/>
    <n v="49"/>
    <n v="2.1"/>
    <n v="96"/>
    <n v="15.9"/>
  </r>
  <r>
    <x v="32"/>
    <x v="338"/>
    <x v="2"/>
    <x v="23"/>
    <n v="5"/>
    <x v="11"/>
    <x v="0"/>
    <n v="49"/>
    <n v="1.6"/>
    <n v="94"/>
    <n v="16.399999999999999"/>
  </r>
  <r>
    <x v="32"/>
    <x v="339"/>
    <x v="3"/>
    <x v="0"/>
    <n v="6"/>
    <x v="11"/>
    <x v="0"/>
    <n v="49"/>
    <n v="1.3"/>
    <n v="95"/>
    <n v="16.7"/>
  </r>
  <r>
    <x v="32"/>
    <x v="339"/>
    <x v="3"/>
    <x v="1"/>
    <n v="6"/>
    <x v="11"/>
    <x v="0"/>
    <n v="49"/>
    <n v="1.6"/>
    <n v="95"/>
    <n v="16.399999999999999"/>
  </r>
  <r>
    <x v="32"/>
    <x v="339"/>
    <x v="3"/>
    <x v="2"/>
    <n v="6"/>
    <x v="11"/>
    <x v="0"/>
    <n v="49"/>
    <n v="1.8"/>
    <n v="96"/>
    <n v="16.2"/>
  </r>
  <r>
    <x v="32"/>
    <x v="339"/>
    <x v="3"/>
    <x v="3"/>
    <n v="6"/>
    <x v="11"/>
    <x v="0"/>
    <n v="49"/>
    <n v="2.1"/>
    <n v="95"/>
    <n v="15.9"/>
  </r>
  <r>
    <x v="32"/>
    <x v="339"/>
    <x v="3"/>
    <x v="4"/>
    <n v="6"/>
    <x v="11"/>
    <x v="0"/>
    <n v="49"/>
    <n v="2.5"/>
    <n v="94"/>
    <n v="15.5"/>
  </r>
  <r>
    <x v="32"/>
    <x v="339"/>
    <x v="3"/>
    <x v="5"/>
    <n v="6"/>
    <x v="11"/>
    <x v="0"/>
    <n v="49"/>
    <n v="2.8000000000000003"/>
    <n v="95"/>
    <n v="15.2"/>
  </r>
  <r>
    <x v="32"/>
    <x v="339"/>
    <x v="3"/>
    <x v="6"/>
    <n v="6"/>
    <x v="11"/>
    <x v="0"/>
    <n v="49"/>
    <n v="3.2"/>
    <n v="96"/>
    <n v="14.8"/>
  </r>
  <r>
    <x v="32"/>
    <x v="339"/>
    <x v="3"/>
    <x v="7"/>
    <n v="6"/>
    <x v="11"/>
    <x v="0"/>
    <n v="49"/>
    <n v="3.4000000000000004"/>
    <n v="95"/>
    <n v="14.6"/>
  </r>
  <r>
    <x v="32"/>
    <x v="339"/>
    <x v="3"/>
    <x v="8"/>
    <n v="6"/>
    <x v="11"/>
    <x v="0"/>
    <n v="49"/>
    <n v="3.6"/>
    <n v="95"/>
    <n v="14.4"/>
  </r>
  <r>
    <x v="32"/>
    <x v="339"/>
    <x v="3"/>
    <x v="9"/>
    <n v="6"/>
    <x v="11"/>
    <x v="0"/>
    <n v="49"/>
    <n v="4.2"/>
    <n v="95"/>
    <n v="13.8"/>
  </r>
  <r>
    <x v="32"/>
    <x v="339"/>
    <x v="3"/>
    <x v="10"/>
    <n v="6"/>
    <x v="11"/>
    <x v="0"/>
    <n v="49"/>
    <n v="4.3"/>
    <n v="92"/>
    <n v="13.7"/>
  </r>
  <r>
    <x v="32"/>
    <x v="339"/>
    <x v="3"/>
    <x v="11"/>
    <n v="6"/>
    <x v="11"/>
    <x v="0"/>
    <n v="49"/>
    <n v="5"/>
    <n v="83"/>
    <n v="13"/>
  </r>
  <r>
    <x v="32"/>
    <x v="339"/>
    <x v="3"/>
    <x v="12"/>
    <n v="6"/>
    <x v="11"/>
    <x v="0"/>
    <n v="49"/>
    <n v="5.5"/>
    <n v="80"/>
    <n v="12.5"/>
  </r>
  <r>
    <x v="32"/>
    <x v="339"/>
    <x v="3"/>
    <x v="13"/>
    <n v="6"/>
    <x v="11"/>
    <x v="0"/>
    <n v="49"/>
    <n v="5"/>
    <n v="81"/>
    <n v="13"/>
  </r>
  <r>
    <x v="32"/>
    <x v="339"/>
    <x v="3"/>
    <x v="14"/>
    <n v="6"/>
    <x v="11"/>
    <x v="0"/>
    <n v="49"/>
    <n v="5.1000000000000005"/>
    <n v="85"/>
    <n v="12.899999999999999"/>
  </r>
  <r>
    <x v="32"/>
    <x v="339"/>
    <x v="3"/>
    <x v="15"/>
    <n v="6"/>
    <x v="11"/>
    <x v="0"/>
    <n v="49"/>
    <n v="4.3"/>
    <n v="88"/>
    <n v="13.7"/>
  </r>
  <r>
    <x v="32"/>
    <x v="339"/>
    <x v="3"/>
    <x v="16"/>
    <n v="6"/>
    <x v="11"/>
    <x v="0"/>
    <n v="49"/>
    <n v="3.3000000000000003"/>
    <n v="91"/>
    <n v="14.7"/>
  </r>
  <r>
    <x v="32"/>
    <x v="339"/>
    <x v="3"/>
    <x v="17"/>
    <n v="6"/>
    <x v="11"/>
    <x v="0"/>
    <n v="49"/>
    <n v="2.7"/>
    <n v="94"/>
    <n v="15.3"/>
  </r>
  <r>
    <x v="32"/>
    <x v="339"/>
    <x v="3"/>
    <x v="18"/>
    <n v="6"/>
    <x v="11"/>
    <x v="0"/>
    <n v="49"/>
    <n v="1.6"/>
    <n v="96"/>
    <n v="16.399999999999999"/>
  </r>
  <r>
    <x v="32"/>
    <x v="339"/>
    <x v="3"/>
    <x v="19"/>
    <n v="6"/>
    <x v="11"/>
    <x v="0"/>
    <n v="49"/>
    <n v="2"/>
    <n v="95"/>
    <n v="16"/>
  </r>
  <r>
    <x v="32"/>
    <x v="339"/>
    <x v="3"/>
    <x v="20"/>
    <n v="6"/>
    <x v="11"/>
    <x v="0"/>
    <n v="49"/>
    <n v="1.3"/>
    <n v="95"/>
    <n v="16.7"/>
  </r>
  <r>
    <x v="32"/>
    <x v="339"/>
    <x v="3"/>
    <x v="21"/>
    <n v="6"/>
    <x v="11"/>
    <x v="0"/>
    <n v="49"/>
    <n v="1.5"/>
    <n v="96"/>
    <n v="16.5"/>
  </r>
  <r>
    <x v="32"/>
    <x v="339"/>
    <x v="3"/>
    <x v="22"/>
    <n v="6"/>
    <x v="11"/>
    <x v="0"/>
    <n v="49"/>
    <n v="2.1"/>
    <n v="96"/>
    <n v="15.9"/>
  </r>
  <r>
    <x v="32"/>
    <x v="339"/>
    <x v="3"/>
    <x v="23"/>
    <n v="6"/>
    <x v="11"/>
    <x v="0"/>
    <n v="49"/>
    <n v="1.3"/>
    <n v="96"/>
    <n v="16.7"/>
  </r>
  <r>
    <x v="32"/>
    <x v="340"/>
    <x v="4"/>
    <x v="0"/>
    <n v="7"/>
    <x v="11"/>
    <x v="0"/>
    <n v="49"/>
    <n v="1.3"/>
    <n v="97"/>
    <n v="16.7"/>
  </r>
  <r>
    <x v="32"/>
    <x v="340"/>
    <x v="4"/>
    <x v="1"/>
    <n v="7"/>
    <x v="11"/>
    <x v="0"/>
    <n v="49"/>
    <n v="1.6"/>
    <n v="98"/>
    <n v="16.399999999999999"/>
  </r>
  <r>
    <x v="32"/>
    <x v="340"/>
    <x v="4"/>
    <x v="2"/>
    <n v="7"/>
    <x v="11"/>
    <x v="0"/>
    <n v="49"/>
    <n v="1.6"/>
    <n v="98"/>
    <n v="16.399999999999999"/>
  </r>
  <r>
    <x v="32"/>
    <x v="340"/>
    <x v="4"/>
    <x v="3"/>
    <n v="7"/>
    <x v="11"/>
    <x v="0"/>
    <n v="49"/>
    <n v="1.7000000000000002"/>
    <n v="97"/>
    <n v="16.3"/>
  </r>
  <r>
    <x v="32"/>
    <x v="340"/>
    <x v="4"/>
    <x v="4"/>
    <n v="7"/>
    <x v="11"/>
    <x v="0"/>
    <n v="49"/>
    <n v="1.8"/>
    <n v="95"/>
    <n v="16.2"/>
  </r>
  <r>
    <x v="32"/>
    <x v="340"/>
    <x v="4"/>
    <x v="5"/>
    <n v="7"/>
    <x v="11"/>
    <x v="0"/>
    <n v="49"/>
    <n v="1.7000000000000002"/>
    <n v="94"/>
    <n v="16.3"/>
  </r>
  <r>
    <x v="32"/>
    <x v="340"/>
    <x v="4"/>
    <x v="6"/>
    <n v="7"/>
    <x v="11"/>
    <x v="0"/>
    <n v="49"/>
    <n v="0.5"/>
    <n v="96"/>
    <n v="17.5"/>
  </r>
  <r>
    <x v="32"/>
    <x v="340"/>
    <x v="4"/>
    <x v="7"/>
    <n v="7"/>
    <x v="11"/>
    <x v="0"/>
    <n v="49"/>
    <n v="0.30000000000000004"/>
    <n v="94"/>
    <n v="17.7"/>
  </r>
  <r>
    <x v="32"/>
    <x v="340"/>
    <x v="4"/>
    <x v="8"/>
    <n v="7"/>
    <x v="11"/>
    <x v="0"/>
    <n v="49"/>
    <n v="1.3"/>
    <n v="87"/>
    <n v="16.7"/>
  </r>
  <r>
    <x v="32"/>
    <x v="340"/>
    <x v="4"/>
    <x v="9"/>
    <n v="7"/>
    <x v="11"/>
    <x v="0"/>
    <n v="49"/>
    <n v="3.1"/>
    <n v="80"/>
    <n v="14.9"/>
  </r>
  <r>
    <x v="32"/>
    <x v="340"/>
    <x v="4"/>
    <x v="10"/>
    <n v="7"/>
    <x v="11"/>
    <x v="0"/>
    <n v="49"/>
    <n v="4"/>
    <n v="75"/>
    <n v="14"/>
  </r>
  <r>
    <x v="32"/>
    <x v="340"/>
    <x v="4"/>
    <x v="11"/>
    <n v="7"/>
    <x v="11"/>
    <x v="0"/>
    <n v="49"/>
    <n v="4.8000000000000007"/>
    <n v="70"/>
    <n v="13.2"/>
  </r>
  <r>
    <x v="32"/>
    <x v="340"/>
    <x v="4"/>
    <x v="12"/>
    <n v="7"/>
    <x v="11"/>
    <x v="0"/>
    <n v="49"/>
    <n v="4.7"/>
    <n v="67"/>
    <n v="13.3"/>
  </r>
  <r>
    <x v="32"/>
    <x v="340"/>
    <x v="4"/>
    <x v="13"/>
    <n v="7"/>
    <x v="11"/>
    <x v="0"/>
    <n v="49"/>
    <n v="3.8000000000000003"/>
    <n v="76"/>
    <n v="14.2"/>
  </r>
  <r>
    <x v="32"/>
    <x v="340"/>
    <x v="4"/>
    <x v="14"/>
    <n v="7"/>
    <x v="11"/>
    <x v="0"/>
    <n v="49"/>
    <n v="3.5"/>
    <n v="71"/>
    <n v="14.5"/>
  </r>
  <r>
    <x v="32"/>
    <x v="340"/>
    <x v="4"/>
    <x v="15"/>
    <n v="7"/>
    <x v="11"/>
    <x v="0"/>
    <n v="49"/>
    <n v="2.5"/>
    <n v="73"/>
    <n v="15.5"/>
  </r>
  <r>
    <x v="32"/>
    <x v="340"/>
    <x v="4"/>
    <x v="16"/>
    <n v="7"/>
    <x v="11"/>
    <x v="0"/>
    <n v="49"/>
    <n v="2.2000000000000002"/>
    <n v="78"/>
    <n v="15.8"/>
  </r>
  <r>
    <x v="32"/>
    <x v="340"/>
    <x v="4"/>
    <x v="17"/>
    <n v="7"/>
    <x v="11"/>
    <x v="0"/>
    <n v="49"/>
    <n v="0.8"/>
    <n v="83"/>
    <n v="17.2"/>
  </r>
  <r>
    <x v="32"/>
    <x v="340"/>
    <x v="4"/>
    <x v="18"/>
    <n v="7"/>
    <x v="11"/>
    <x v="0"/>
    <n v="49"/>
    <n v="1.2000000000000002"/>
    <n v="80"/>
    <n v="16.8"/>
  </r>
  <r>
    <x v="32"/>
    <x v="340"/>
    <x v="4"/>
    <x v="19"/>
    <n v="7"/>
    <x v="11"/>
    <x v="0"/>
    <n v="49"/>
    <n v="1.4000000000000001"/>
    <n v="81"/>
    <n v="16.600000000000001"/>
  </r>
  <r>
    <x v="32"/>
    <x v="340"/>
    <x v="4"/>
    <x v="20"/>
    <n v="7"/>
    <x v="11"/>
    <x v="0"/>
    <n v="49"/>
    <n v="1.6"/>
    <n v="79"/>
    <n v="16.399999999999999"/>
  </r>
  <r>
    <x v="32"/>
    <x v="340"/>
    <x v="4"/>
    <x v="21"/>
    <n v="7"/>
    <x v="11"/>
    <x v="0"/>
    <n v="49"/>
    <n v="2.3000000000000003"/>
    <n v="76"/>
    <n v="15.7"/>
  </r>
  <r>
    <x v="32"/>
    <x v="340"/>
    <x v="4"/>
    <x v="22"/>
    <n v="7"/>
    <x v="11"/>
    <x v="0"/>
    <n v="49"/>
    <n v="2.4000000000000004"/>
    <n v="78"/>
    <n v="15.6"/>
  </r>
  <r>
    <x v="32"/>
    <x v="340"/>
    <x v="4"/>
    <x v="23"/>
    <n v="7"/>
    <x v="11"/>
    <x v="0"/>
    <n v="49"/>
    <n v="2.5"/>
    <n v="79"/>
    <n v="15.5"/>
  </r>
  <r>
    <x v="32"/>
    <x v="341"/>
    <x v="5"/>
    <x v="0"/>
    <n v="8"/>
    <x v="11"/>
    <x v="0"/>
    <n v="49"/>
    <n v="4"/>
    <n v="69"/>
    <n v="14"/>
  </r>
  <r>
    <x v="32"/>
    <x v="341"/>
    <x v="5"/>
    <x v="1"/>
    <n v="8"/>
    <x v="11"/>
    <x v="0"/>
    <n v="49"/>
    <n v="3.5"/>
    <n v="79"/>
    <n v="14.5"/>
  </r>
  <r>
    <x v="32"/>
    <x v="341"/>
    <x v="5"/>
    <x v="2"/>
    <n v="8"/>
    <x v="11"/>
    <x v="0"/>
    <n v="49"/>
    <n v="3.3000000000000003"/>
    <n v="87"/>
    <n v="14.7"/>
  </r>
  <r>
    <x v="32"/>
    <x v="341"/>
    <x v="5"/>
    <x v="3"/>
    <n v="8"/>
    <x v="11"/>
    <x v="0"/>
    <n v="49"/>
    <n v="3"/>
    <n v="91"/>
    <n v="15"/>
  </r>
  <r>
    <x v="32"/>
    <x v="341"/>
    <x v="5"/>
    <x v="4"/>
    <n v="8"/>
    <x v="11"/>
    <x v="0"/>
    <n v="49"/>
    <n v="3.2"/>
    <n v="92"/>
    <n v="14.8"/>
  </r>
  <r>
    <x v="32"/>
    <x v="341"/>
    <x v="5"/>
    <x v="5"/>
    <n v="8"/>
    <x v="11"/>
    <x v="0"/>
    <n v="49"/>
    <n v="3.5"/>
    <n v="92"/>
    <n v="14.5"/>
  </r>
  <r>
    <x v="32"/>
    <x v="341"/>
    <x v="5"/>
    <x v="6"/>
    <n v="8"/>
    <x v="11"/>
    <x v="0"/>
    <n v="49"/>
    <n v="4"/>
    <n v="93"/>
    <n v="14"/>
  </r>
  <r>
    <x v="32"/>
    <x v="341"/>
    <x v="5"/>
    <x v="7"/>
    <n v="8"/>
    <x v="11"/>
    <x v="0"/>
    <n v="49"/>
    <n v="4.4000000000000004"/>
    <n v="93"/>
    <n v="13.6"/>
  </r>
  <r>
    <x v="32"/>
    <x v="341"/>
    <x v="5"/>
    <x v="8"/>
    <n v="8"/>
    <x v="11"/>
    <x v="0"/>
    <n v="49"/>
    <n v="4.7"/>
    <n v="96"/>
    <n v="13.3"/>
  </r>
  <r>
    <x v="32"/>
    <x v="341"/>
    <x v="5"/>
    <x v="9"/>
    <n v="8"/>
    <x v="11"/>
    <x v="0"/>
    <n v="49"/>
    <n v="5.3000000000000007"/>
    <n v="97"/>
    <n v="12.7"/>
  </r>
  <r>
    <x v="32"/>
    <x v="341"/>
    <x v="5"/>
    <x v="10"/>
    <n v="8"/>
    <x v="11"/>
    <x v="0"/>
    <n v="49"/>
    <n v="6.2"/>
    <n v="96"/>
    <n v="11.8"/>
  </r>
  <r>
    <x v="32"/>
    <x v="341"/>
    <x v="5"/>
    <x v="11"/>
    <n v="8"/>
    <x v="11"/>
    <x v="0"/>
    <n v="49"/>
    <n v="6.8000000000000007"/>
    <n v="94"/>
    <n v="11.2"/>
  </r>
  <r>
    <x v="32"/>
    <x v="341"/>
    <x v="5"/>
    <x v="12"/>
    <n v="8"/>
    <x v="11"/>
    <x v="0"/>
    <n v="49"/>
    <n v="7.3000000000000007"/>
    <n v="93"/>
    <n v="10.7"/>
  </r>
  <r>
    <x v="32"/>
    <x v="341"/>
    <x v="5"/>
    <x v="13"/>
    <n v="8"/>
    <x v="11"/>
    <x v="0"/>
    <n v="49"/>
    <n v="7.6000000000000005"/>
    <n v="93"/>
    <n v="10.399999999999999"/>
  </r>
  <r>
    <x v="32"/>
    <x v="341"/>
    <x v="5"/>
    <x v="14"/>
    <n v="8"/>
    <x v="11"/>
    <x v="0"/>
    <n v="49"/>
    <n v="7.8000000000000007"/>
    <n v="91"/>
    <n v="10.199999999999999"/>
  </r>
  <r>
    <x v="32"/>
    <x v="341"/>
    <x v="5"/>
    <x v="15"/>
    <n v="8"/>
    <x v="11"/>
    <x v="0"/>
    <n v="49"/>
    <n v="7.2"/>
    <n v="95"/>
    <n v="10.8"/>
  </r>
  <r>
    <x v="32"/>
    <x v="341"/>
    <x v="5"/>
    <x v="16"/>
    <n v="8"/>
    <x v="11"/>
    <x v="0"/>
    <n v="49"/>
    <n v="7.1000000000000005"/>
    <n v="96"/>
    <n v="10.899999999999999"/>
  </r>
  <r>
    <x v="32"/>
    <x v="341"/>
    <x v="5"/>
    <x v="17"/>
    <n v="8"/>
    <x v="11"/>
    <x v="0"/>
    <n v="49"/>
    <n v="7.3000000000000007"/>
    <n v="92"/>
    <n v="10.7"/>
  </r>
  <r>
    <x v="32"/>
    <x v="341"/>
    <x v="5"/>
    <x v="18"/>
    <n v="8"/>
    <x v="11"/>
    <x v="0"/>
    <n v="49"/>
    <n v="7.3000000000000007"/>
    <n v="91"/>
    <n v="10.7"/>
  </r>
  <r>
    <x v="32"/>
    <x v="341"/>
    <x v="5"/>
    <x v="19"/>
    <n v="8"/>
    <x v="11"/>
    <x v="0"/>
    <n v="49"/>
    <n v="6.8000000000000007"/>
    <n v="91"/>
    <n v="11.2"/>
  </r>
  <r>
    <x v="32"/>
    <x v="341"/>
    <x v="5"/>
    <x v="20"/>
    <n v="8"/>
    <x v="11"/>
    <x v="0"/>
    <n v="49"/>
    <n v="7"/>
    <n v="91"/>
    <n v="11"/>
  </r>
  <r>
    <x v="32"/>
    <x v="341"/>
    <x v="5"/>
    <x v="21"/>
    <n v="8"/>
    <x v="11"/>
    <x v="0"/>
    <n v="49"/>
    <n v="7.2"/>
    <n v="91"/>
    <n v="10.8"/>
  </r>
  <r>
    <x v="32"/>
    <x v="341"/>
    <x v="5"/>
    <x v="22"/>
    <n v="8"/>
    <x v="11"/>
    <x v="0"/>
    <n v="49"/>
    <n v="7.1000000000000005"/>
    <n v="90"/>
    <n v="10.899999999999999"/>
  </r>
  <r>
    <x v="32"/>
    <x v="341"/>
    <x v="5"/>
    <x v="23"/>
    <n v="8"/>
    <x v="11"/>
    <x v="0"/>
    <n v="49"/>
    <n v="6.7"/>
    <n v="91"/>
    <n v="11.3"/>
  </r>
  <r>
    <x v="32"/>
    <x v="342"/>
    <x v="6"/>
    <x v="0"/>
    <n v="9"/>
    <x v="11"/>
    <x v="0"/>
    <n v="49"/>
    <n v="6.9"/>
    <n v="90"/>
    <n v="11.1"/>
  </r>
  <r>
    <x v="32"/>
    <x v="342"/>
    <x v="6"/>
    <x v="1"/>
    <n v="9"/>
    <x v="11"/>
    <x v="0"/>
    <n v="49"/>
    <n v="6.8000000000000007"/>
    <n v="90"/>
    <n v="11.2"/>
  </r>
  <r>
    <x v="32"/>
    <x v="342"/>
    <x v="6"/>
    <x v="2"/>
    <n v="9"/>
    <x v="11"/>
    <x v="0"/>
    <n v="49"/>
    <n v="6.7"/>
    <n v="90"/>
    <n v="11.3"/>
  </r>
  <r>
    <x v="32"/>
    <x v="342"/>
    <x v="6"/>
    <x v="3"/>
    <n v="9"/>
    <x v="11"/>
    <x v="0"/>
    <n v="49"/>
    <n v="6.8000000000000007"/>
    <n v="88"/>
    <n v="11.2"/>
  </r>
  <r>
    <x v="32"/>
    <x v="342"/>
    <x v="6"/>
    <x v="4"/>
    <n v="9"/>
    <x v="11"/>
    <x v="0"/>
    <n v="49"/>
    <n v="6.9"/>
    <n v="86"/>
    <n v="11.1"/>
  </r>
  <r>
    <x v="32"/>
    <x v="342"/>
    <x v="6"/>
    <x v="5"/>
    <n v="9"/>
    <x v="11"/>
    <x v="0"/>
    <n v="49"/>
    <n v="6.7"/>
    <n v="86"/>
    <n v="11.3"/>
  </r>
  <r>
    <x v="32"/>
    <x v="342"/>
    <x v="6"/>
    <x v="6"/>
    <n v="9"/>
    <x v="11"/>
    <x v="0"/>
    <n v="49"/>
    <n v="6.9"/>
    <n v="85"/>
    <n v="11.1"/>
  </r>
  <r>
    <x v="32"/>
    <x v="342"/>
    <x v="6"/>
    <x v="7"/>
    <n v="9"/>
    <x v="11"/>
    <x v="0"/>
    <n v="49"/>
    <n v="7.4"/>
    <n v="83"/>
    <n v="10.6"/>
  </r>
  <r>
    <x v="32"/>
    <x v="342"/>
    <x v="6"/>
    <x v="8"/>
    <n v="9"/>
    <x v="11"/>
    <x v="0"/>
    <n v="49"/>
    <n v="7.8000000000000007"/>
    <n v="81"/>
    <n v="10.199999999999999"/>
  </r>
  <r>
    <x v="32"/>
    <x v="342"/>
    <x v="6"/>
    <x v="9"/>
    <n v="9"/>
    <x v="11"/>
    <x v="0"/>
    <n v="49"/>
    <n v="8.7000000000000011"/>
    <n v="80"/>
    <n v="9.2999999999999989"/>
  </r>
  <r>
    <x v="32"/>
    <x v="342"/>
    <x v="6"/>
    <x v="10"/>
    <n v="9"/>
    <x v="11"/>
    <x v="0"/>
    <n v="49"/>
    <n v="8.7000000000000011"/>
    <n v="80"/>
    <n v="9.2999999999999989"/>
  </r>
  <r>
    <x v="32"/>
    <x v="342"/>
    <x v="6"/>
    <x v="11"/>
    <n v="9"/>
    <x v="11"/>
    <x v="0"/>
    <n v="49"/>
    <n v="8"/>
    <n v="87"/>
    <n v="10"/>
  </r>
  <r>
    <x v="32"/>
    <x v="342"/>
    <x v="6"/>
    <x v="12"/>
    <n v="9"/>
    <x v="11"/>
    <x v="0"/>
    <n v="49"/>
    <n v="7.9"/>
    <n v="86"/>
    <n v="10.1"/>
  </r>
  <r>
    <x v="32"/>
    <x v="342"/>
    <x v="6"/>
    <x v="13"/>
    <n v="9"/>
    <x v="11"/>
    <x v="0"/>
    <n v="49"/>
    <n v="6.9"/>
    <n v="90"/>
    <n v="11.1"/>
  </r>
  <r>
    <x v="32"/>
    <x v="342"/>
    <x v="6"/>
    <x v="14"/>
    <n v="9"/>
    <x v="11"/>
    <x v="0"/>
    <n v="49"/>
    <n v="7.6000000000000005"/>
    <n v="88"/>
    <n v="10.399999999999999"/>
  </r>
  <r>
    <x v="32"/>
    <x v="342"/>
    <x v="6"/>
    <x v="15"/>
    <n v="9"/>
    <x v="11"/>
    <x v="0"/>
    <n v="49"/>
    <n v="7.7"/>
    <n v="91"/>
    <n v="10.3"/>
  </r>
  <r>
    <x v="32"/>
    <x v="342"/>
    <x v="6"/>
    <x v="16"/>
    <n v="9"/>
    <x v="11"/>
    <x v="0"/>
    <n v="49"/>
    <n v="8.5"/>
    <n v="90"/>
    <n v="9.5"/>
  </r>
  <r>
    <x v="32"/>
    <x v="342"/>
    <x v="6"/>
    <x v="17"/>
    <n v="9"/>
    <x v="11"/>
    <x v="0"/>
    <n v="49"/>
    <n v="9"/>
    <n v="93"/>
    <n v="9"/>
  </r>
  <r>
    <x v="32"/>
    <x v="342"/>
    <x v="6"/>
    <x v="18"/>
    <n v="9"/>
    <x v="11"/>
    <x v="0"/>
    <n v="49"/>
    <n v="10.3"/>
    <n v="91"/>
    <n v="7.6999999999999993"/>
  </r>
  <r>
    <x v="32"/>
    <x v="342"/>
    <x v="6"/>
    <x v="19"/>
    <n v="9"/>
    <x v="11"/>
    <x v="0"/>
    <n v="49"/>
    <n v="10.5"/>
    <n v="79"/>
    <n v="7.5"/>
  </r>
  <r>
    <x v="32"/>
    <x v="342"/>
    <x v="6"/>
    <x v="20"/>
    <n v="9"/>
    <x v="11"/>
    <x v="0"/>
    <n v="49"/>
    <n v="9.5"/>
    <n v="76"/>
    <n v="8.5"/>
  </r>
  <r>
    <x v="32"/>
    <x v="342"/>
    <x v="6"/>
    <x v="21"/>
    <n v="9"/>
    <x v="11"/>
    <x v="0"/>
    <n v="49"/>
    <n v="9.4"/>
    <n v="77"/>
    <n v="8.6"/>
  </r>
  <r>
    <x v="32"/>
    <x v="342"/>
    <x v="6"/>
    <x v="22"/>
    <n v="9"/>
    <x v="11"/>
    <x v="0"/>
    <n v="49"/>
    <n v="9.3000000000000007"/>
    <n v="77"/>
    <n v="8.6999999999999993"/>
  </r>
  <r>
    <x v="32"/>
    <x v="342"/>
    <x v="6"/>
    <x v="23"/>
    <n v="9"/>
    <x v="11"/>
    <x v="0"/>
    <n v="49"/>
    <n v="9.6000000000000014"/>
    <n v="73"/>
    <n v="8.3999999999999986"/>
  </r>
  <r>
    <x v="32"/>
    <x v="343"/>
    <x v="0"/>
    <x v="0"/>
    <n v="10"/>
    <x v="11"/>
    <x v="0"/>
    <n v="49"/>
    <n v="9.6000000000000014"/>
    <n v="71"/>
    <n v="8.3999999999999986"/>
  </r>
  <r>
    <x v="32"/>
    <x v="343"/>
    <x v="0"/>
    <x v="1"/>
    <n v="10"/>
    <x v="11"/>
    <x v="0"/>
    <n v="49"/>
    <n v="9.4"/>
    <n v="68"/>
    <n v="8.6"/>
  </r>
  <r>
    <x v="32"/>
    <x v="343"/>
    <x v="0"/>
    <x v="2"/>
    <n v="10"/>
    <x v="11"/>
    <x v="0"/>
    <n v="49"/>
    <n v="9"/>
    <n v="72"/>
    <n v="9"/>
  </r>
  <r>
    <x v="32"/>
    <x v="343"/>
    <x v="0"/>
    <x v="3"/>
    <n v="10"/>
    <x v="11"/>
    <x v="0"/>
    <n v="49"/>
    <n v="8.7000000000000011"/>
    <n v="76"/>
    <n v="9.2999999999999989"/>
  </r>
  <r>
    <x v="32"/>
    <x v="343"/>
    <x v="0"/>
    <x v="4"/>
    <n v="10"/>
    <x v="11"/>
    <x v="0"/>
    <n v="49"/>
    <n v="9"/>
    <n v="70"/>
    <n v="9"/>
  </r>
  <r>
    <x v="32"/>
    <x v="343"/>
    <x v="0"/>
    <x v="5"/>
    <n v="10"/>
    <x v="11"/>
    <x v="0"/>
    <n v="49"/>
    <n v="9.1"/>
    <n v="73"/>
    <n v="8.9"/>
  </r>
  <r>
    <x v="32"/>
    <x v="343"/>
    <x v="0"/>
    <x v="6"/>
    <n v="10"/>
    <x v="11"/>
    <x v="0"/>
    <n v="49"/>
    <n v="9"/>
    <n v="74"/>
    <n v="9"/>
  </r>
  <r>
    <x v="32"/>
    <x v="343"/>
    <x v="0"/>
    <x v="7"/>
    <n v="10"/>
    <x v="11"/>
    <x v="0"/>
    <n v="49"/>
    <n v="8.5"/>
    <n v="77"/>
    <n v="9.5"/>
  </r>
  <r>
    <x v="32"/>
    <x v="343"/>
    <x v="0"/>
    <x v="8"/>
    <n v="10"/>
    <x v="11"/>
    <x v="0"/>
    <n v="49"/>
    <n v="8.8000000000000007"/>
    <n v="80"/>
    <n v="9.1999999999999993"/>
  </r>
  <r>
    <x v="32"/>
    <x v="343"/>
    <x v="0"/>
    <x v="9"/>
    <n v="10"/>
    <x v="11"/>
    <x v="0"/>
    <n v="49"/>
    <n v="9.5"/>
    <n v="80"/>
    <n v="8.5"/>
  </r>
  <r>
    <x v="32"/>
    <x v="343"/>
    <x v="0"/>
    <x v="10"/>
    <n v="10"/>
    <x v="11"/>
    <x v="0"/>
    <n v="49"/>
    <n v="9.9"/>
    <n v="79"/>
    <n v="8.1"/>
  </r>
  <r>
    <x v="32"/>
    <x v="343"/>
    <x v="0"/>
    <x v="11"/>
    <n v="10"/>
    <x v="11"/>
    <x v="0"/>
    <n v="49"/>
    <n v="10.100000000000001"/>
    <n v="77"/>
    <n v="7.8999999999999986"/>
  </r>
  <r>
    <x v="32"/>
    <x v="343"/>
    <x v="0"/>
    <x v="12"/>
    <n v="10"/>
    <x v="11"/>
    <x v="0"/>
    <n v="49"/>
    <n v="10.4"/>
    <n v="77"/>
    <n v="7.6"/>
  </r>
  <r>
    <x v="32"/>
    <x v="343"/>
    <x v="0"/>
    <x v="13"/>
    <n v="10"/>
    <x v="11"/>
    <x v="0"/>
    <n v="49"/>
    <n v="10"/>
    <n v="78"/>
    <n v="8"/>
  </r>
  <r>
    <x v="32"/>
    <x v="343"/>
    <x v="0"/>
    <x v="14"/>
    <n v="10"/>
    <x v="11"/>
    <x v="0"/>
    <n v="49"/>
    <n v="9.4"/>
    <n v="78"/>
    <n v="8.6"/>
  </r>
  <r>
    <x v="32"/>
    <x v="343"/>
    <x v="0"/>
    <x v="15"/>
    <n v="10"/>
    <x v="11"/>
    <x v="0"/>
    <n v="49"/>
    <n v="9.3000000000000007"/>
    <n v="74"/>
    <n v="8.6999999999999993"/>
  </r>
  <r>
    <x v="32"/>
    <x v="343"/>
    <x v="0"/>
    <x v="16"/>
    <n v="10"/>
    <x v="11"/>
    <x v="0"/>
    <n v="49"/>
    <n v="8.5"/>
    <n v="83"/>
    <n v="9.5"/>
  </r>
  <r>
    <x v="32"/>
    <x v="343"/>
    <x v="0"/>
    <x v="17"/>
    <n v="10"/>
    <x v="11"/>
    <x v="0"/>
    <n v="49"/>
    <n v="8.3000000000000007"/>
    <n v="93"/>
    <n v="9.6999999999999993"/>
  </r>
  <r>
    <x v="32"/>
    <x v="343"/>
    <x v="0"/>
    <x v="18"/>
    <n v="10"/>
    <x v="11"/>
    <x v="0"/>
    <n v="49"/>
    <n v="9.7000000000000011"/>
    <n v="88"/>
    <n v="8.2999999999999989"/>
  </r>
  <r>
    <x v="32"/>
    <x v="343"/>
    <x v="0"/>
    <x v="19"/>
    <n v="10"/>
    <x v="11"/>
    <x v="0"/>
    <n v="49"/>
    <n v="10.3"/>
    <n v="85"/>
    <n v="7.6999999999999993"/>
  </r>
  <r>
    <x v="32"/>
    <x v="343"/>
    <x v="0"/>
    <x v="20"/>
    <n v="10"/>
    <x v="11"/>
    <x v="0"/>
    <n v="49"/>
    <n v="10"/>
    <n v="87"/>
    <n v="8"/>
  </r>
  <r>
    <x v="32"/>
    <x v="343"/>
    <x v="0"/>
    <x v="21"/>
    <n v="10"/>
    <x v="11"/>
    <x v="0"/>
    <n v="49"/>
    <n v="10.5"/>
    <n v="82"/>
    <n v="7.5"/>
  </r>
  <r>
    <x v="32"/>
    <x v="343"/>
    <x v="0"/>
    <x v="22"/>
    <n v="10"/>
    <x v="11"/>
    <x v="0"/>
    <n v="49"/>
    <n v="10.200000000000001"/>
    <n v="82"/>
    <n v="7.7999999999999989"/>
  </r>
  <r>
    <x v="32"/>
    <x v="343"/>
    <x v="0"/>
    <x v="23"/>
    <n v="10"/>
    <x v="11"/>
    <x v="0"/>
    <n v="49"/>
    <n v="10.3"/>
    <n v="81"/>
    <n v="7.6999999999999993"/>
  </r>
  <r>
    <x v="32"/>
    <x v="344"/>
    <x v="1"/>
    <x v="0"/>
    <n v="11"/>
    <x v="11"/>
    <x v="0"/>
    <n v="50"/>
    <n v="10.3"/>
    <n v="81"/>
    <n v="7.6999999999999993"/>
  </r>
  <r>
    <x v="32"/>
    <x v="344"/>
    <x v="1"/>
    <x v="1"/>
    <n v="11"/>
    <x v="11"/>
    <x v="0"/>
    <n v="50"/>
    <n v="10.100000000000001"/>
    <n v="81"/>
    <n v="7.8999999999999986"/>
  </r>
  <r>
    <x v="32"/>
    <x v="344"/>
    <x v="1"/>
    <x v="2"/>
    <n v="11"/>
    <x v="11"/>
    <x v="0"/>
    <n v="50"/>
    <n v="10.3"/>
    <n v="78"/>
    <n v="7.6999999999999993"/>
  </r>
  <r>
    <x v="32"/>
    <x v="344"/>
    <x v="1"/>
    <x v="3"/>
    <n v="11"/>
    <x v="11"/>
    <x v="0"/>
    <n v="50"/>
    <n v="10.100000000000001"/>
    <n v="80"/>
    <n v="7.8999999999999986"/>
  </r>
  <r>
    <x v="32"/>
    <x v="344"/>
    <x v="1"/>
    <x v="4"/>
    <n v="11"/>
    <x v="11"/>
    <x v="0"/>
    <n v="50"/>
    <n v="9.7000000000000011"/>
    <n v="85"/>
    <n v="8.2999999999999989"/>
  </r>
  <r>
    <x v="32"/>
    <x v="344"/>
    <x v="1"/>
    <x v="5"/>
    <n v="11"/>
    <x v="11"/>
    <x v="0"/>
    <n v="50"/>
    <n v="9.5"/>
    <n v="85"/>
    <n v="8.5"/>
  </r>
  <r>
    <x v="32"/>
    <x v="344"/>
    <x v="1"/>
    <x v="6"/>
    <n v="11"/>
    <x v="11"/>
    <x v="0"/>
    <n v="50"/>
    <n v="9.8000000000000007"/>
    <n v="80"/>
    <n v="8.1999999999999993"/>
  </r>
  <r>
    <x v="32"/>
    <x v="344"/>
    <x v="1"/>
    <x v="7"/>
    <n v="11"/>
    <x v="11"/>
    <x v="0"/>
    <n v="50"/>
    <n v="9.9"/>
    <n v="80"/>
    <n v="8.1"/>
  </r>
  <r>
    <x v="32"/>
    <x v="344"/>
    <x v="1"/>
    <x v="8"/>
    <n v="11"/>
    <x v="11"/>
    <x v="0"/>
    <n v="50"/>
    <n v="10"/>
    <n v="80"/>
    <n v="8"/>
  </r>
  <r>
    <x v="32"/>
    <x v="344"/>
    <x v="1"/>
    <x v="9"/>
    <n v="11"/>
    <x v="11"/>
    <x v="0"/>
    <n v="50"/>
    <n v="9.9"/>
    <n v="80"/>
    <n v="8.1"/>
  </r>
  <r>
    <x v="32"/>
    <x v="344"/>
    <x v="1"/>
    <x v="10"/>
    <n v="11"/>
    <x v="11"/>
    <x v="0"/>
    <n v="50"/>
    <n v="9.9"/>
    <n v="81"/>
    <n v="8.1"/>
  </r>
  <r>
    <x v="32"/>
    <x v="344"/>
    <x v="1"/>
    <x v="11"/>
    <n v="11"/>
    <x v="11"/>
    <x v="0"/>
    <n v="50"/>
    <n v="9.8000000000000007"/>
    <n v="83"/>
    <n v="8.1999999999999993"/>
  </r>
  <r>
    <x v="32"/>
    <x v="344"/>
    <x v="1"/>
    <x v="12"/>
    <n v="11"/>
    <x v="11"/>
    <x v="0"/>
    <n v="50"/>
    <n v="8.8000000000000007"/>
    <n v="91"/>
    <n v="9.1999999999999993"/>
  </r>
  <r>
    <x v="32"/>
    <x v="344"/>
    <x v="1"/>
    <x v="13"/>
    <n v="11"/>
    <x v="11"/>
    <x v="0"/>
    <n v="50"/>
    <n v="8.3000000000000007"/>
    <n v="96"/>
    <n v="9.6999999999999993"/>
  </r>
  <r>
    <x v="32"/>
    <x v="344"/>
    <x v="1"/>
    <x v="14"/>
    <n v="11"/>
    <x v="11"/>
    <x v="0"/>
    <n v="50"/>
    <n v="9.1"/>
    <n v="89"/>
    <n v="8.9"/>
  </r>
  <r>
    <x v="32"/>
    <x v="344"/>
    <x v="1"/>
    <x v="15"/>
    <n v="11"/>
    <x v="11"/>
    <x v="0"/>
    <n v="50"/>
    <n v="9.4"/>
    <n v="84"/>
    <n v="8.6"/>
  </r>
  <r>
    <x v="32"/>
    <x v="344"/>
    <x v="1"/>
    <x v="16"/>
    <n v="11"/>
    <x v="11"/>
    <x v="0"/>
    <n v="50"/>
    <n v="9.3000000000000007"/>
    <n v="83"/>
    <n v="8.6999999999999993"/>
  </r>
  <r>
    <x v="32"/>
    <x v="344"/>
    <x v="1"/>
    <x v="17"/>
    <n v="11"/>
    <x v="11"/>
    <x v="0"/>
    <n v="50"/>
    <n v="9.3000000000000007"/>
    <n v="79"/>
    <n v="8.6999999999999993"/>
  </r>
  <r>
    <x v="32"/>
    <x v="344"/>
    <x v="1"/>
    <x v="18"/>
    <n v="11"/>
    <x v="11"/>
    <x v="0"/>
    <n v="50"/>
    <n v="8.8000000000000007"/>
    <n v="79"/>
    <n v="9.1999999999999993"/>
  </r>
  <r>
    <x v="32"/>
    <x v="344"/>
    <x v="1"/>
    <x v="19"/>
    <n v="11"/>
    <x v="11"/>
    <x v="0"/>
    <n v="50"/>
    <n v="8.7000000000000011"/>
    <n v="77"/>
    <n v="9.2999999999999989"/>
  </r>
  <r>
    <x v="32"/>
    <x v="344"/>
    <x v="1"/>
    <x v="20"/>
    <n v="11"/>
    <x v="11"/>
    <x v="0"/>
    <n v="50"/>
    <n v="8.3000000000000007"/>
    <n v="82"/>
    <n v="9.6999999999999993"/>
  </r>
  <r>
    <x v="32"/>
    <x v="344"/>
    <x v="1"/>
    <x v="21"/>
    <n v="11"/>
    <x v="11"/>
    <x v="0"/>
    <n v="50"/>
    <n v="8.5"/>
    <n v="84"/>
    <n v="9.5"/>
  </r>
  <r>
    <x v="32"/>
    <x v="344"/>
    <x v="1"/>
    <x v="22"/>
    <n v="11"/>
    <x v="11"/>
    <x v="0"/>
    <n v="50"/>
    <n v="8.2000000000000011"/>
    <n v="84"/>
    <n v="9.7999999999999989"/>
  </r>
  <r>
    <x v="32"/>
    <x v="344"/>
    <x v="1"/>
    <x v="23"/>
    <n v="11"/>
    <x v="11"/>
    <x v="0"/>
    <n v="50"/>
    <n v="7.9"/>
    <n v="89"/>
    <n v="10.1"/>
  </r>
  <r>
    <x v="32"/>
    <x v="345"/>
    <x v="2"/>
    <x v="0"/>
    <n v="12"/>
    <x v="11"/>
    <x v="0"/>
    <n v="50"/>
    <n v="7.7"/>
    <n v="92"/>
    <n v="10.3"/>
  </r>
  <r>
    <x v="32"/>
    <x v="345"/>
    <x v="2"/>
    <x v="1"/>
    <n v="12"/>
    <x v="11"/>
    <x v="0"/>
    <n v="50"/>
    <n v="6.7"/>
    <n v="95"/>
    <n v="11.3"/>
  </r>
  <r>
    <x v="32"/>
    <x v="345"/>
    <x v="2"/>
    <x v="2"/>
    <n v="12"/>
    <x v="11"/>
    <x v="0"/>
    <n v="50"/>
    <n v="7.3000000000000007"/>
    <n v="93"/>
    <n v="10.7"/>
  </r>
  <r>
    <x v="32"/>
    <x v="345"/>
    <x v="2"/>
    <x v="3"/>
    <n v="12"/>
    <x v="11"/>
    <x v="0"/>
    <n v="50"/>
    <n v="8.2000000000000011"/>
    <n v="90"/>
    <n v="9.7999999999999989"/>
  </r>
  <r>
    <x v="32"/>
    <x v="345"/>
    <x v="2"/>
    <x v="4"/>
    <n v="12"/>
    <x v="11"/>
    <x v="0"/>
    <n v="50"/>
    <n v="8.6"/>
    <n v="87"/>
    <n v="9.4"/>
  </r>
  <r>
    <x v="32"/>
    <x v="345"/>
    <x v="2"/>
    <x v="5"/>
    <n v="12"/>
    <x v="11"/>
    <x v="0"/>
    <n v="50"/>
    <n v="8.6"/>
    <n v="85"/>
    <n v="9.4"/>
  </r>
  <r>
    <x v="32"/>
    <x v="345"/>
    <x v="2"/>
    <x v="6"/>
    <n v="12"/>
    <x v="11"/>
    <x v="0"/>
    <n v="50"/>
    <n v="8.8000000000000007"/>
    <n v="83"/>
    <n v="9.1999999999999993"/>
  </r>
  <r>
    <x v="32"/>
    <x v="345"/>
    <x v="2"/>
    <x v="7"/>
    <n v="12"/>
    <x v="11"/>
    <x v="0"/>
    <n v="50"/>
    <n v="9"/>
    <n v="82"/>
    <n v="9"/>
  </r>
  <r>
    <x v="32"/>
    <x v="345"/>
    <x v="2"/>
    <x v="8"/>
    <n v="12"/>
    <x v="11"/>
    <x v="0"/>
    <n v="50"/>
    <n v="9.4"/>
    <n v="83"/>
    <n v="8.6"/>
  </r>
  <r>
    <x v="32"/>
    <x v="345"/>
    <x v="2"/>
    <x v="9"/>
    <n v="12"/>
    <x v="11"/>
    <x v="0"/>
    <n v="50"/>
    <n v="10"/>
    <n v="81"/>
    <n v="8"/>
  </r>
  <r>
    <x v="32"/>
    <x v="345"/>
    <x v="2"/>
    <x v="10"/>
    <n v="12"/>
    <x v="11"/>
    <x v="0"/>
    <n v="50"/>
    <n v="9.8000000000000007"/>
    <n v="91"/>
    <n v="8.1999999999999993"/>
  </r>
  <r>
    <x v="32"/>
    <x v="345"/>
    <x v="2"/>
    <x v="11"/>
    <n v="12"/>
    <x v="11"/>
    <x v="0"/>
    <n v="50"/>
    <n v="10.8"/>
    <n v="88"/>
    <n v="7.1999999999999993"/>
  </r>
  <r>
    <x v="32"/>
    <x v="345"/>
    <x v="2"/>
    <x v="12"/>
    <n v="12"/>
    <x v="11"/>
    <x v="0"/>
    <n v="50"/>
    <n v="11.100000000000001"/>
    <n v="89"/>
    <n v="6.8999999999999986"/>
  </r>
  <r>
    <x v="32"/>
    <x v="345"/>
    <x v="2"/>
    <x v="13"/>
    <n v="12"/>
    <x v="11"/>
    <x v="0"/>
    <n v="50"/>
    <n v="11.100000000000001"/>
    <n v="89"/>
    <n v="6.8999999999999986"/>
  </r>
  <r>
    <x v="32"/>
    <x v="345"/>
    <x v="2"/>
    <x v="14"/>
    <n v="12"/>
    <x v="11"/>
    <x v="0"/>
    <n v="50"/>
    <n v="11.200000000000001"/>
    <n v="90"/>
    <n v="6.7999999999999989"/>
  </r>
  <r>
    <x v="32"/>
    <x v="345"/>
    <x v="2"/>
    <x v="15"/>
    <n v="12"/>
    <x v="11"/>
    <x v="0"/>
    <n v="50"/>
    <n v="10.600000000000001"/>
    <n v="94"/>
    <n v="7.3999999999999986"/>
  </r>
  <r>
    <x v="32"/>
    <x v="345"/>
    <x v="2"/>
    <x v="16"/>
    <n v="12"/>
    <x v="11"/>
    <x v="0"/>
    <n v="50"/>
    <n v="9.5"/>
    <n v="94"/>
    <n v="8.5"/>
  </r>
  <r>
    <x v="32"/>
    <x v="345"/>
    <x v="2"/>
    <x v="17"/>
    <n v="12"/>
    <x v="11"/>
    <x v="0"/>
    <n v="50"/>
    <n v="9.3000000000000007"/>
    <n v="94"/>
    <n v="8.6999999999999993"/>
  </r>
  <r>
    <x v="32"/>
    <x v="345"/>
    <x v="2"/>
    <x v="18"/>
    <n v="12"/>
    <x v="11"/>
    <x v="0"/>
    <n v="50"/>
    <n v="9.2000000000000011"/>
    <n v="93"/>
    <n v="8.7999999999999989"/>
  </r>
  <r>
    <x v="32"/>
    <x v="345"/>
    <x v="2"/>
    <x v="19"/>
    <n v="12"/>
    <x v="11"/>
    <x v="0"/>
    <n v="50"/>
    <n v="9.5"/>
    <n v="90"/>
    <n v="8.5"/>
  </r>
  <r>
    <x v="32"/>
    <x v="345"/>
    <x v="2"/>
    <x v="20"/>
    <n v="12"/>
    <x v="11"/>
    <x v="0"/>
    <n v="50"/>
    <n v="8.5"/>
    <n v="90"/>
    <n v="9.5"/>
  </r>
  <r>
    <x v="32"/>
    <x v="345"/>
    <x v="2"/>
    <x v="21"/>
    <n v="12"/>
    <x v="11"/>
    <x v="0"/>
    <n v="50"/>
    <n v="7.8000000000000007"/>
    <n v="92"/>
    <n v="10.199999999999999"/>
  </r>
  <r>
    <x v="32"/>
    <x v="345"/>
    <x v="2"/>
    <x v="22"/>
    <n v="12"/>
    <x v="11"/>
    <x v="0"/>
    <n v="50"/>
    <n v="8.1"/>
    <n v="89"/>
    <n v="9.9"/>
  </r>
  <r>
    <x v="32"/>
    <x v="345"/>
    <x v="2"/>
    <x v="23"/>
    <n v="12"/>
    <x v="11"/>
    <x v="0"/>
    <n v="50"/>
    <n v="7.5"/>
    <n v="94"/>
    <n v="10.5"/>
  </r>
  <r>
    <x v="32"/>
    <x v="346"/>
    <x v="3"/>
    <x v="0"/>
    <n v="13"/>
    <x v="11"/>
    <x v="0"/>
    <n v="50"/>
    <n v="7.8000000000000007"/>
    <n v="93"/>
    <n v="10.199999999999999"/>
  </r>
  <r>
    <x v="32"/>
    <x v="346"/>
    <x v="3"/>
    <x v="1"/>
    <n v="13"/>
    <x v="11"/>
    <x v="0"/>
    <n v="50"/>
    <n v="8.3000000000000007"/>
    <n v="93"/>
    <n v="9.6999999999999993"/>
  </r>
  <r>
    <x v="32"/>
    <x v="346"/>
    <x v="3"/>
    <x v="2"/>
    <n v="13"/>
    <x v="11"/>
    <x v="0"/>
    <n v="50"/>
    <n v="8.2000000000000011"/>
    <n v="95"/>
    <n v="9.7999999999999989"/>
  </r>
  <r>
    <x v="32"/>
    <x v="346"/>
    <x v="3"/>
    <x v="3"/>
    <n v="13"/>
    <x v="11"/>
    <x v="0"/>
    <n v="50"/>
    <n v="8.1"/>
    <n v="95"/>
    <n v="9.9"/>
  </r>
  <r>
    <x v="32"/>
    <x v="346"/>
    <x v="3"/>
    <x v="4"/>
    <n v="13"/>
    <x v="11"/>
    <x v="0"/>
    <n v="50"/>
    <n v="7.8000000000000007"/>
    <n v="94"/>
    <n v="10.199999999999999"/>
  </r>
  <r>
    <x v="32"/>
    <x v="346"/>
    <x v="3"/>
    <x v="5"/>
    <n v="13"/>
    <x v="11"/>
    <x v="0"/>
    <n v="50"/>
    <n v="7.9"/>
    <n v="94"/>
    <n v="10.1"/>
  </r>
  <r>
    <x v="32"/>
    <x v="346"/>
    <x v="3"/>
    <x v="6"/>
    <n v="13"/>
    <x v="11"/>
    <x v="0"/>
    <n v="50"/>
    <n v="7.7"/>
    <n v="93"/>
    <n v="10.3"/>
  </r>
  <r>
    <x v="32"/>
    <x v="346"/>
    <x v="3"/>
    <x v="7"/>
    <n v="13"/>
    <x v="11"/>
    <x v="0"/>
    <n v="50"/>
    <n v="7.7"/>
    <n v="95"/>
    <n v="10.3"/>
  </r>
  <r>
    <x v="32"/>
    <x v="346"/>
    <x v="3"/>
    <x v="8"/>
    <n v="13"/>
    <x v="11"/>
    <x v="0"/>
    <n v="50"/>
    <n v="8"/>
    <n v="96"/>
    <n v="10"/>
  </r>
  <r>
    <x v="32"/>
    <x v="346"/>
    <x v="3"/>
    <x v="9"/>
    <n v="13"/>
    <x v="11"/>
    <x v="0"/>
    <n v="50"/>
    <n v="8.7000000000000011"/>
    <n v="91"/>
    <n v="9.2999999999999989"/>
  </r>
  <r>
    <x v="32"/>
    <x v="346"/>
    <x v="3"/>
    <x v="10"/>
    <n v="13"/>
    <x v="11"/>
    <x v="0"/>
    <n v="50"/>
    <n v="9.2000000000000011"/>
    <n v="83"/>
    <n v="8.7999999999999989"/>
  </r>
  <r>
    <x v="32"/>
    <x v="346"/>
    <x v="3"/>
    <x v="11"/>
    <n v="13"/>
    <x v="11"/>
    <x v="0"/>
    <n v="50"/>
    <n v="8.9"/>
    <n v="84"/>
    <n v="9.1"/>
  </r>
  <r>
    <x v="32"/>
    <x v="346"/>
    <x v="3"/>
    <x v="12"/>
    <n v="13"/>
    <x v="11"/>
    <x v="0"/>
    <n v="50"/>
    <n v="8.7000000000000011"/>
    <n v="89"/>
    <n v="9.2999999999999989"/>
  </r>
  <r>
    <x v="32"/>
    <x v="346"/>
    <x v="3"/>
    <x v="13"/>
    <n v="13"/>
    <x v="11"/>
    <x v="0"/>
    <n v="50"/>
    <n v="8.9"/>
    <n v="85"/>
    <n v="9.1"/>
  </r>
  <r>
    <x v="32"/>
    <x v="346"/>
    <x v="3"/>
    <x v="14"/>
    <n v="13"/>
    <x v="11"/>
    <x v="0"/>
    <n v="50"/>
    <n v="7.9"/>
    <n v="88"/>
    <n v="10.1"/>
  </r>
  <r>
    <x v="32"/>
    <x v="346"/>
    <x v="3"/>
    <x v="15"/>
    <n v="13"/>
    <x v="11"/>
    <x v="0"/>
    <n v="50"/>
    <n v="8"/>
    <n v="92"/>
    <n v="10"/>
  </r>
  <r>
    <x v="32"/>
    <x v="346"/>
    <x v="3"/>
    <x v="16"/>
    <n v="13"/>
    <x v="11"/>
    <x v="0"/>
    <n v="50"/>
    <n v="7.1000000000000005"/>
    <n v="96"/>
    <n v="10.899999999999999"/>
  </r>
  <r>
    <x v="32"/>
    <x v="346"/>
    <x v="3"/>
    <x v="17"/>
    <n v="13"/>
    <x v="11"/>
    <x v="0"/>
    <n v="50"/>
    <n v="6.3000000000000007"/>
    <n v="97"/>
    <n v="11.7"/>
  </r>
  <r>
    <x v="32"/>
    <x v="346"/>
    <x v="3"/>
    <x v="18"/>
    <n v="13"/>
    <x v="11"/>
    <x v="0"/>
    <n v="50"/>
    <n v="6.6000000000000005"/>
    <n v="98"/>
    <n v="11.399999999999999"/>
  </r>
  <r>
    <x v="32"/>
    <x v="346"/>
    <x v="3"/>
    <x v="19"/>
    <n v="13"/>
    <x v="11"/>
    <x v="0"/>
    <n v="50"/>
    <n v="7"/>
    <n v="97"/>
    <n v="11"/>
  </r>
  <r>
    <x v="32"/>
    <x v="346"/>
    <x v="3"/>
    <x v="20"/>
    <n v="13"/>
    <x v="11"/>
    <x v="0"/>
    <n v="50"/>
    <n v="7.2"/>
    <n v="97"/>
    <n v="10.8"/>
  </r>
  <r>
    <x v="32"/>
    <x v="346"/>
    <x v="3"/>
    <x v="21"/>
    <n v="13"/>
    <x v="11"/>
    <x v="0"/>
    <n v="50"/>
    <n v="7.2"/>
    <n v="97"/>
    <n v="10.8"/>
  </r>
  <r>
    <x v="32"/>
    <x v="346"/>
    <x v="3"/>
    <x v="22"/>
    <n v="13"/>
    <x v="11"/>
    <x v="0"/>
    <n v="50"/>
    <n v="7.1000000000000005"/>
    <n v="98"/>
    <n v="10.899999999999999"/>
  </r>
  <r>
    <x v="32"/>
    <x v="346"/>
    <x v="3"/>
    <x v="23"/>
    <n v="13"/>
    <x v="11"/>
    <x v="0"/>
    <n v="50"/>
    <n v="7"/>
    <n v="98"/>
    <n v="11"/>
  </r>
  <r>
    <x v="32"/>
    <x v="347"/>
    <x v="4"/>
    <x v="0"/>
    <n v="14"/>
    <x v="11"/>
    <x v="0"/>
    <n v="50"/>
    <n v="7.2"/>
    <n v="98"/>
    <n v="10.8"/>
  </r>
  <r>
    <x v="32"/>
    <x v="347"/>
    <x v="4"/>
    <x v="1"/>
    <n v="14"/>
    <x v="11"/>
    <x v="0"/>
    <n v="50"/>
    <n v="7.3000000000000007"/>
    <n v="97"/>
    <n v="10.7"/>
  </r>
  <r>
    <x v="32"/>
    <x v="347"/>
    <x v="4"/>
    <x v="2"/>
    <n v="14"/>
    <x v="11"/>
    <x v="0"/>
    <n v="50"/>
    <n v="6.2"/>
    <n v="98"/>
    <n v="11.8"/>
  </r>
  <r>
    <x v="32"/>
    <x v="347"/>
    <x v="4"/>
    <x v="3"/>
    <n v="14"/>
    <x v="11"/>
    <x v="0"/>
    <n v="50"/>
    <n v="5.8000000000000007"/>
    <n v="97"/>
    <n v="12.2"/>
  </r>
  <r>
    <x v="32"/>
    <x v="347"/>
    <x v="4"/>
    <x v="4"/>
    <n v="14"/>
    <x v="11"/>
    <x v="0"/>
    <n v="50"/>
    <n v="5.7"/>
    <n v="100"/>
    <n v="12.3"/>
  </r>
  <r>
    <x v="32"/>
    <x v="347"/>
    <x v="4"/>
    <x v="5"/>
    <n v="14"/>
    <x v="11"/>
    <x v="0"/>
    <n v="50"/>
    <n v="5.2"/>
    <n v="99"/>
    <n v="12.8"/>
  </r>
  <r>
    <x v="32"/>
    <x v="347"/>
    <x v="4"/>
    <x v="6"/>
    <n v="14"/>
    <x v="11"/>
    <x v="0"/>
    <n v="50"/>
    <n v="4.8000000000000007"/>
    <n v="98"/>
    <n v="13.2"/>
  </r>
  <r>
    <x v="32"/>
    <x v="347"/>
    <x v="4"/>
    <x v="7"/>
    <n v="14"/>
    <x v="11"/>
    <x v="0"/>
    <n v="50"/>
    <n v="4.7"/>
    <n v="98"/>
    <n v="13.3"/>
  </r>
  <r>
    <x v="32"/>
    <x v="347"/>
    <x v="4"/>
    <x v="8"/>
    <n v="14"/>
    <x v="11"/>
    <x v="0"/>
    <n v="50"/>
    <n v="4.8000000000000007"/>
    <n v="96"/>
    <n v="13.2"/>
  </r>
  <r>
    <x v="32"/>
    <x v="347"/>
    <x v="4"/>
    <x v="9"/>
    <n v="14"/>
    <x v="11"/>
    <x v="0"/>
    <n v="50"/>
    <n v="4.9000000000000004"/>
    <n v="96"/>
    <n v="13.1"/>
  </r>
  <r>
    <x v="32"/>
    <x v="347"/>
    <x v="4"/>
    <x v="10"/>
    <n v="14"/>
    <x v="11"/>
    <x v="0"/>
    <n v="50"/>
    <n v="5"/>
    <n v="94"/>
    <n v="13"/>
  </r>
  <r>
    <x v="32"/>
    <x v="347"/>
    <x v="4"/>
    <x v="11"/>
    <n v="14"/>
    <x v="11"/>
    <x v="0"/>
    <n v="50"/>
    <n v="5.4"/>
    <n v="86"/>
    <n v="12.6"/>
  </r>
  <r>
    <x v="32"/>
    <x v="347"/>
    <x v="4"/>
    <x v="12"/>
    <n v="14"/>
    <x v="11"/>
    <x v="0"/>
    <n v="50"/>
    <n v="5.1000000000000005"/>
    <n v="82"/>
    <n v="12.899999999999999"/>
  </r>
  <r>
    <x v="32"/>
    <x v="347"/>
    <x v="4"/>
    <x v="13"/>
    <n v="14"/>
    <x v="11"/>
    <x v="0"/>
    <n v="50"/>
    <n v="5.1000000000000005"/>
    <n v="82"/>
    <n v="12.899999999999999"/>
  </r>
  <r>
    <x v="32"/>
    <x v="347"/>
    <x v="4"/>
    <x v="14"/>
    <n v="14"/>
    <x v="11"/>
    <x v="0"/>
    <n v="50"/>
    <n v="5.1000000000000005"/>
    <n v="84"/>
    <n v="12.899999999999999"/>
  </r>
  <r>
    <x v="32"/>
    <x v="347"/>
    <x v="4"/>
    <x v="15"/>
    <n v="14"/>
    <x v="11"/>
    <x v="0"/>
    <n v="50"/>
    <n v="5"/>
    <n v="86"/>
    <n v="13"/>
  </r>
  <r>
    <x v="32"/>
    <x v="347"/>
    <x v="4"/>
    <x v="16"/>
    <n v="14"/>
    <x v="11"/>
    <x v="0"/>
    <n v="50"/>
    <n v="4.8000000000000007"/>
    <n v="88"/>
    <n v="13.2"/>
  </r>
  <r>
    <x v="32"/>
    <x v="347"/>
    <x v="4"/>
    <x v="17"/>
    <n v="14"/>
    <x v="11"/>
    <x v="0"/>
    <n v="50"/>
    <n v="4.2"/>
    <n v="93"/>
    <n v="13.8"/>
  </r>
  <r>
    <x v="32"/>
    <x v="347"/>
    <x v="4"/>
    <x v="18"/>
    <n v="14"/>
    <x v="11"/>
    <x v="0"/>
    <n v="50"/>
    <n v="4.7"/>
    <n v="95"/>
    <n v="13.3"/>
  </r>
  <r>
    <x v="32"/>
    <x v="347"/>
    <x v="4"/>
    <x v="19"/>
    <n v="14"/>
    <x v="11"/>
    <x v="0"/>
    <n v="50"/>
    <n v="4.3"/>
    <n v="96"/>
    <n v="13.7"/>
  </r>
  <r>
    <x v="32"/>
    <x v="347"/>
    <x v="4"/>
    <x v="20"/>
    <n v="14"/>
    <x v="11"/>
    <x v="0"/>
    <n v="50"/>
    <n v="4.4000000000000004"/>
    <n v="95"/>
    <n v="13.6"/>
  </r>
  <r>
    <x v="32"/>
    <x v="347"/>
    <x v="4"/>
    <x v="21"/>
    <n v="14"/>
    <x v="11"/>
    <x v="0"/>
    <n v="50"/>
    <n v="4.6000000000000005"/>
    <n v="96"/>
    <n v="13.399999999999999"/>
  </r>
  <r>
    <x v="32"/>
    <x v="347"/>
    <x v="4"/>
    <x v="22"/>
    <n v="14"/>
    <x v="11"/>
    <x v="0"/>
    <n v="50"/>
    <n v="5.2"/>
    <n v="94"/>
    <n v="12.8"/>
  </r>
  <r>
    <x v="32"/>
    <x v="347"/>
    <x v="4"/>
    <x v="23"/>
    <n v="14"/>
    <x v="11"/>
    <x v="0"/>
    <n v="50"/>
    <n v="5.6000000000000005"/>
    <n v="92"/>
    <n v="12.399999999999999"/>
  </r>
  <r>
    <x v="32"/>
    <x v="348"/>
    <x v="5"/>
    <x v="0"/>
    <n v="15"/>
    <x v="11"/>
    <x v="0"/>
    <n v="50"/>
    <n v="5.3000000000000007"/>
    <n v="97"/>
    <n v="12.7"/>
  </r>
  <r>
    <x v="32"/>
    <x v="348"/>
    <x v="5"/>
    <x v="1"/>
    <n v="15"/>
    <x v="11"/>
    <x v="0"/>
    <n v="50"/>
    <n v="5.5"/>
    <n v="98"/>
    <n v="12.5"/>
  </r>
  <r>
    <x v="32"/>
    <x v="348"/>
    <x v="5"/>
    <x v="2"/>
    <n v="15"/>
    <x v="11"/>
    <x v="0"/>
    <n v="50"/>
    <n v="5.6000000000000005"/>
    <n v="98"/>
    <n v="12.399999999999999"/>
  </r>
  <r>
    <x v="32"/>
    <x v="348"/>
    <x v="5"/>
    <x v="3"/>
    <n v="15"/>
    <x v="11"/>
    <x v="0"/>
    <n v="50"/>
    <n v="5.8000000000000007"/>
    <n v="98"/>
    <n v="12.2"/>
  </r>
  <r>
    <x v="32"/>
    <x v="348"/>
    <x v="5"/>
    <x v="4"/>
    <n v="15"/>
    <x v="11"/>
    <x v="0"/>
    <n v="50"/>
    <n v="6.2"/>
    <n v="98"/>
    <n v="11.8"/>
  </r>
  <r>
    <x v="32"/>
    <x v="348"/>
    <x v="5"/>
    <x v="5"/>
    <n v="15"/>
    <x v="11"/>
    <x v="0"/>
    <n v="50"/>
    <n v="6.4"/>
    <n v="98"/>
    <n v="11.6"/>
  </r>
  <r>
    <x v="32"/>
    <x v="348"/>
    <x v="5"/>
    <x v="6"/>
    <n v="15"/>
    <x v="11"/>
    <x v="0"/>
    <n v="50"/>
    <n v="6.6000000000000005"/>
    <n v="98"/>
    <n v="11.399999999999999"/>
  </r>
  <r>
    <x v="32"/>
    <x v="348"/>
    <x v="5"/>
    <x v="7"/>
    <n v="15"/>
    <x v="11"/>
    <x v="0"/>
    <n v="50"/>
    <n v="6.7"/>
    <n v="98"/>
    <n v="11.3"/>
  </r>
  <r>
    <x v="32"/>
    <x v="348"/>
    <x v="5"/>
    <x v="8"/>
    <n v="15"/>
    <x v="11"/>
    <x v="0"/>
    <n v="50"/>
    <n v="7"/>
    <n v="97"/>
    <n v="11"/>
  </r>
  <r>
    <x v="32"/>
    <x v="348"/>
    <x v="5"/>
    <x v="9"/>
    <n v="15"/>
    <x v="11"/>
    <x v="0"/>
    <n v="50"/>
    <n v="7.4"/>
    <n v="95"/>
    <n v="10.6"/>
  </r>
  <r>
    <x v="32"/>
    <x v="348"/>
    <x v="5"/>
    <x v="10"/>
    <n v="15"/>
    <x v="11"/>
    <x v="0"/>
    <n v="50"/>
    <n v="7.8000000000000007"/>
    <n v="92"/>
    <n v="10.199999999999999"/>
  </r>
  <r>
    <x v="32"/>
    <x v="348"/>
    <x v="5"/>
    <x v="11"/>
    <n v="15"/>
    <x v="11"/>
    <x v="0"/>
    <n v="50"/>
    <n v="8"/>
    <n v="88"/>
    <n v="10"/>
  </r>
  <r>
    <x v="32"/>
    <x v="348"/>
    <x v="5"/>
    <x v="12"/>
    <n v="15"/>
    <x v="11"/>
    <x v="0"/>
    <n v="50"/>
    <n v="8.5"/>
    <n v="85"/>
    <n v="9.5"/>
  </r>
  <r>
    <x v="32"/>
    <x v="348"/>
    <x v="5"/>
    <x v="13"/>
    <n v="15"/>
    <x v="11"/>
    <x v="0"/>
    <n v="50"/>
    <n v="8.5"/>
    <n v="78"/>
    <n v="9.5"/>
  </r>
  <r>
    <x v="32"/>
    <x v="348"/>
    <x v="5"/>
    <x v="14"/>
    <n v="15"/>
    <x v="11"/>
    <x v="0"/>
    <n v="50"/>
    <n v="8"/>
    <n v="81"/>
    <n v="10"/>
  </r>
  <r>
    <x v="32"/>
    <x v="348"/>
    <x v="5"/>
    <x v="15"/>
    <n v="15"/>
    <x v="11"/>
    <x v="0"/>
    <n v="50"/>
    <n v="7.7"/>
    <n v="79"/>
    <n v="10.3"/>
  </r>
  <r>
    <x v="32"/>
    <x v="348"/>
    <x v="5"/>
    <x v="16"/>
    <n v="15"/>
    <x v="11"/>
    <x v="0"/>
    <n v="50"/>
    <n v="7.5"/>
    <n v="79"/>
    <n v="10.5"/>
  </r>
  <r>
    <x v="32"/>
    <x v="348"/>
    <x v="5"/>
    <x v="17"/>
    <n v="15"/>
    <x v="11"/>
    <x v="0"/>
    <n v="50"/>
    <n v="7.4"/>
    <n v="80"/>
    <n v="10.6"/>
  </r>
  <r>
    <x v="32"/>
    <x v="348"/>
    <x v="5"/>
    <x v="18"/>
    <n v="15"/>
    <x v="11"/>
    <x v="0"/>
    <n v="50"/>
    <n v="6.9"/>
    <n v="84"/>
    <n v="11.1"/>
  </r>
  <r>
    <x v="32"/>
    <x v="348"/>
    <x v="5"/>
    <x v="19"/>
    <n v="15"/>
    <x v="11"/>
    <x v="0"/>
    <n v="50"/>
    <n v="7"/>
    <n v="82"/>
    <n v="11"/>
  </r>
  <r>
    <x v="32"/>
    <x v="348"/>
    <x v="5"/>
    <x v="20"/>
    <n v="15"/>
    <x v="11"/>
    <x v="0"/>
    <n v="50"/>
    <n v="7"/>
    <n v="80"/>
    <n v="11"/>
  </r>
  <r>
    <x v="32"/>
    <x v="348"/>
    <x v="5"/>
    <x v="21"/>
    <n v="15"/>
    <x v="11"/>
    <x v="0"/>
    <n v="50"/>
    <n v="6.9"/>
    <n v="81"/>
    <n v="11.1"/>
  </r>
  <r>
    <x v="32"/>
    <x v="348"/>
    <x v="5"/>
    <x v="22"/>
    <n v="15"/>
    <x v="11"/>
    <x v="0"/>
    <n v="50"/>
    <n v="6.8000000000000007"/>
    <n v="80"/>
    <n v="11.2"/>
  </r>
  <r>
    <x v="32"/>
    <x v="348"/>
    <x v="5"/>
    <x v="23"/>
    <n v="15"/>
    <x v="11"/>
    <x v="0"/>
    <n v="50"/>
    <n v="6.7"/>
    <n v="77"/>
    <n v="11.3"/>
  </r>
  <r>
    <x v="32"/>
    <x v="349"/>
    <x v="6"/>
    <x v="0"/>
    <n v="16"/>
    <x v="11"/>
    <x v="0"/>
    <n v="50"/>
    <n v="7"/>
    <n v="70"/>
    <n v="11"/>
  </r>
  <r>
    <x v="32"/>
    <x v="349"/>
    <x v="6"/>
    <x v="1"/>
    <n v="16"/>
    <x v="11"/>
    <x v="0"/>
    <n v="50"/>
    <n v="6.8000000000000007"/>
    <n v="73"/>
    <n v="11.2"/>
  </r>
  <r>
    <x v="32"/>
    <x v="349"/>
    <x v="6"/>
    <x v="2"/>
    <n v="16"/>
    <x v="11"/>
    <x v="0"/>
    <n v="50"/>
    <n v="6.8000000000000007"/>
    <n v="75"/>
    <n v="11.2"/>
  </r>
  <r>
    <x v="32"/>
    <x v="349"/>
    <x v="6"/>
    <x v="3"/>
    <n v="16"/>
    <x v="11"/>
    <x v="0"/>
    <n v="50"/>
    <n v="6.4"/>
    <n v="77"/>
    <n v="11.6"/>
  </r>
  <r>
    <x v="32"/>
    <x v="349"/>
    <x v="6"/>
    <x v="4"/>
    <n v="16"/>
    <x v="11"/>
    <x v="0"/>
    <n v="50"/>
    <n v="6.8000000000000007"/>
    <n v="75"/>
    <n v="11.2"/>
  </r>
  <r>
    <x v="32"/>
    <x v="349"/>
    <x v="6"/>
    <x v="5"/>
    <n v="16"/>
    <x v="11"/>
    <x v="0"/>
    <n v="50"/>
    <n v="6.7"/>
    <n v="77"/>
    <n v="11.3"/>
  </r>
  <r>
    <x v="32"/>
    <x v="349"/>
    <x v="6"/>
    <x v="6"/>
    <n v="16"/>
    <x v="11"/>
    <x v="0"/>
    <n v="50"/>
    <n v="6"/>
    <n v="77"/>
    <n v="12"/>
  </r>
  <r>
    <x v="32"/>
    <x v="349"/>
    <x v="6"/>
    <x v="7"/>
    <n v="16"/>
    <x v="11"/>
    <x v="0"/>
    <n v="50"/>
    <n v="6.4"/>
    <n v="76"/>
    <n v="11.6"/>
  </r>
  <r>
    <x v="32"/>
    <x v="349"/>
    <x v="6"/>
    <x v="8"/>
    <n v="16"/>
    <x v="11"/>
    <x v="0"/>
    <n v="50"/>
    <n v="7.1000000000000005"/>
    <n v="77"/>
    <n v="10.899999999999999"/>
  </r>
  <r>
    <x v="32"/>
    <x v="349"/>
    <x v="6"/>
    <x v="9"/>
    <n v="16"/>
    <x v="11"/>
    <x v="0"/>
    <n v="50"/>
    <n v="7.8000000000000007"/>
    <n v="74"/>
    <n v="10.199999999999999"/>
  </r>
  <r>
    <x v="32"/>
    <x v="349"/>
    <x v="6"/>
    <x v="10"/>
    <n v="16"/>
    <x v="11"/>
    <x v="0"/>
    <n v="50"/>
    <n v="8.4"/>
    <n v="75"/>
    <n v="9.6"/>
  </r>
  <r>
    <x v="32"/>
    <x v="349"/>
    <x v="6"/>
    <x v="11"/>
    <n v="16"/>
    <x v="11"/>
    <x v="0"/>
    <n v="50"/>
    <n v="8.7000000000000011"/>
    <n v="77"/>
    <n v="9.2999999999999989"/>
  </r>
  <r>
    <x v="32"/>
    <x v="349"/>
    <x v="6"/>
    <x v="12"/>
    <n v="16"/>
    <x v="11"/>
    <x v="0"/>
    <n v="50"/>
    <n v="8.8000000000000007"/>
    <n v="79"/>
    <n v="9.1999999999999993"/>
  </r>
  <r>
    <x v="32"/>
    <x v="349"/>
    <x v="6"/>
    <x v="13"/>
    <n v="16"/>
    <x v="11"/>
    <x v="0"/>
    <n v="50"/>
    <n v="8.4"/>
    <n v="83"/>
    <n v="9.6"/>
  </r>
  <r>
    <x v="32"/>
    <x v="349"/>
    <x v="6"/>
    <x v="14"/>
    <n v="16"/>
    <x v="11"/>
    <x v="0"/>
    <n v="50"/>
    <n v="8.3000000000000007"/>
    <n v="85"/>
    <n v="9.6999999999999993"/>
  </r>
  <r>
    <x v="32"/>
    <x v="349"/>
    <x v="6"/>
    <x v="15"/>
    <n v="16"/>
    <x v="11"/>
    <x v="0"/>
    <n v="50"/>
    <n v="8.2000000000000011"/>
    <n v="88"/>
    <n v="9.7999999999999989"/>
  </r>
  <r>
    <x v="32"/>
    <x v="349"/>
    <x v="6"/>
    <x v="16"/>
    <n v="16"/>
    <x v="11"/>
    <x v="0"/>
    <n v="50"/>
    <n v="8"/>
    <n v="89"/>
    <n v="10"/>
  </r>
  <r>
    <x v="32"/>
    <x v="349"/>
    <x v="6"/>
    <x v="17"/>
    <n v="16"/>
    <x v="11"/>
    <x v="0"/>
    <n v="50"/>
    <n v="7.7"/>
    <n v="93"/>
    <n v="10.3"/>
  </r>
  <r>
    <x v="32"/>
    <x v="349"/>
    <x v="6"/>
    <x v="18"/>
    <n v="16"/>
    <x v="11"/>
    <x v="0"/>
    <n v="50"/>
    <n v="7.8000000000000007"/>
    <n v="87"/>
    <n v="10.199999999999999"/>
  </r>
  <r>
    <x v="32"/>
    <x v="349"/>
    <x v="6"/>
    <x v="19"/>
    <n v="16"/>
    <x v="11"/>
    <x v="0"/>
    <n v="50"/>
    <n v="7.7"/>
    <n v="88"/>
    <n v="10.3"/>
  </r>
  <r>
    <x v="32"/>
    <x v="349"/>
    <x v="6"/>
    <x v="20"/>
    <n v="16"/>
    <x v="11"/>
    <x v="0"/>
    <n v="50"/>
    <n v="7.6000000000000005"/>
    <n v="90"/>
    <n v="10.399999999999999"/>
  </r>
  <r>
    <x v="32"/>
    <x v="349"/>
    <x v="6"/>
    <x v="21"/>
    <n v="16"/>
    <x v="11"/>
    <x v="0"/>
    <n v="50"/>
    <n v="7.2"/>
    <n v="95"/>
    <n v="10.8"/>
  </r>
  <r>
    <x v="32"/>
    <x v="349"/>
    <x v="6"/>
    <x v="22"/>
    <n v="16"/>
    <x v="11"/>
    <x v="0"/>
    <n v="50"/>
    <n v="7.1000000000000005"/>
    <n v="98"/>
    <n v="10.899999999999999"/>
  </r>
  <r>
    <x v="32"/>
    <x v="349"/>
    <x v="6"/>
    <x v="23"/>
    <n v="16"/>
    <x v="11"/>
    <x v="0"/>
    <n v="50"/>
    <n v="6.8000000000000007"/>
    <n v="98"/>
    <n v="11.2"/>
  </r>
  <r>
    <x v="32"/>
    <x v="350"/>
    <x v="0"/>
    <x v="0"/>
    <n v="17"/>
    <x v="11"/>
    <x v="0"/>
    <n v="50"/>
    <n v="6.9"/>
    <n v="98"/>
    <n v="11.1"/>
  </r>
  <r>
    <x v="32"/>
    <x v="350"/>
    <x v="0"/>
    <x v="1"/>
    <n v="17"/>
    <x v="11"/>
    <x v="0"/>
    <n v="50"/>
    <n v="6.7"/>
    <n v="98"/>
    <n v="11.3"/>
  </r>
  <r>
    <x v="32"/>
    <x v="350"/>
    <x v="0"/>
    <x v="2"/>
    <n v="17"/>
    <x v="11"/>
    <x v="0"/>
    <n v="50"/>
    <n v="6.3000000000000007"/>
    <n v="98"/>
    <n v="11.7"/>
  </r>
  <r>
    <x v="32"/>
    <x v="350"/>
    <x v="0"/>
    <x v="3"/>
    <n v="17"/>
    <x v="11"/>
    <x v="0"/>
    <n v="50"/>
    <n v="6"/>
    <n v="98"/>
    <n v="12"/>
  </r>
  <r>
    <x v="32"/>
    <x v="350"/>
    <x v="0"/>
    <x v="4"/>
    <n v="17"/>
    <x v="11"/>
    <x v="0"/>
    <n v="50"/>
    <n v="5.7"/>
    <n v="98"/>
    <n v="12.3"/>
  </r>
  <r>
    <x v="32"/>
    <x v="350"/>
    <x v="0"/>
    <x v="5"/>
    <n v="17"/>
    <x v="11"/>
    <x v="0"/>
    <n v="50"/>
    <n v="5.4"/>
    <n v="98"/>
    <n v="12.6"/>
  </r>
  <r>
    <x v="32"/>
    <x v="350"/>
    <x v="0"/>
    <x v="6"/>
    <n v="17"/>
    <x v="11"/>
    <x v="0"/>
    <n v="50"/>
    <n v="5.2"/>
    <n v="97"/>
    <n v="12.8"/>
  </r>
  <r>
    <x v="32"/>
    <x v="350"/>
    <x v="0"/>
    <x v="7"/>
    <n v="17"/>
    <x v="11"/>
    <x v="0"/>
    <n v="50"/>
    <n v="4.8000000000000007"/>
    <n v="97"/>
    <n v="13.2"/>
  </r>
  <r>
    <x v="32"/>
    <x v="350"/>
    <x v="0"/>
    <x v="8"/>
    <n v="17"/>
    <x v="11"/>
    <x v="0"/>
    <n v="50"/>
    <n v="4.9000000000000004"/>
    <n v="98"/>
    <n v="13.1"/>
  </r>
  <r>
    <x v="32"/>
    <x v="350"/>
    <x v="0"/>
    <x v="9"/>
    <n v="17"/>
    <x v="11"/>
    <x v="0"/>
    <n v="50"/>
    <n v="5.7"/>
    <n v="96"/>
    <n v="12.3"/>
  </r>
  <r>
    <x v="32"/>
    <x v="350"/>
    <x v="0"/>
    <x v="10"/>
    <n v="17"/>
    <x v="11"/>
    <x v="0"/>
    <n v="50"/>
    <n v="6.9"/>
    <n v="89"/>
    <n v="11.1"/>
  </r>
  <r>
    <x v="32"/>
    <x v="350"/>
    <x v="0"/>
    <x v="11"/>
    <n v="17"/>
    <x v="11"/>
    <x v="0"/>
    <n v="50"/>
    <n v="8.1"/>
    <n v="83"/>
    <n v="9.9"/>
  </r>
  <r>
    <x v="32"/>
    <x v="350"/>
    <x v="0"/>
    <x v="12"/>
    <n v="17"/>
    <x v="11"/>
    <x v="0"/>
    <n v="50"/>
    <n v="8.8000000000000007"/>
    <n v="80"/>
    <n v="9.1999999999999993"/>
  </r>
  <r>
    <x v="32"/>
    <x v="350"/>
    <x v="0"/>
    <x v="13"/>
    <n v="17"/>
    <x v="11"/>
    <x v="0"/>
    <n v="50"/>
    <n v="8.7000000000000011"/>
    <n v="80"/>
    <n v="9.2999999999999989"/>
  </r>
  <r>
    <x v="32"/>
    <x v="350"/>
    <x v="0"/>
    <x v="14"/>
    <n v="17"/>
    <x v="11"/>
    <x v="0"/>
    <n v="50"/>
    <n v="8.3000000000000007"/>
    <n v="80"/>
    <n v="9.6999999999999993"/>
  </r>
  <r>
    <x v="32"/>
    <x v="350"/>
    <x v="0"/>
    <x v="15"/>
    <n v="17"/>
    <x v="11"/>
    <x v="0"/>
    <n v="50"/>
    <n v="7.4"/>
    <n v="83"/>
    <n v="10.6"/>
  </r>
  <r>
    <x v="32"/>
    <x v="350"/>
    <x v="0"/>
    <x v="16"/>
    <n v="17"/>
    <x v="11"/>
    <x v="0"/>
    <n v="50"/>
    <n v="7.2"/>
    <n v="83"/>
    <n v="10.8"/>
  </r>
  <r>
    <x v="32"/>
    <x v="350"/>
    <x v="0"/>
    <x v="17"/>
    <n v="17"/>
    <x v="11"/>
    <x v="0"/>
    <n v="50"/>
    <n v="6.5"/>
    <n v="85"/>
    <n v="11.5"/>
  </r>
  <r>
    <x v="32"/>
    <x v="350"/>
    <x v="0"/>
    <x v="18"/>
    <n v="17"/>
    <x v="11"/>
    <x v="0"/>
    <n v="50"/>
    <n v="6.6000000000000005"/>
    <n v="82"/>
    <n v="11.399999999999999"/>
  </r>
  <r>
    <x v="32"/>
    <x v="350"/>
    <x v="0"/>
    <x v="19"/>
    <n v="17"/>
    <x v="11"/>
    <x v="0"/>
    <n v="50"/>
    <n v="6.4"/>
    <n v="82"/>
    <n v="11.6"/>
  </r>
  <r>
    <x v="32"/>
    <x v="350"/>
    <x v="0"/>
    <x v="20"/>
    <n v="17"/>
    <x v="11"/>
    <x v="0"/>
    <n v="50"/>
    <n v="6.5"/>
    <n v="83"/>
    <n v="11.5"/>
  </r>
  <r>
    <x v="32"/>
    <x v="350"/>
    <x v="0"/>
    <x v="21"/>
    <n v="17"/>
    <x v="11"/>
    <x v="0"/>
    <n v="50"/>
    <n v="4.6000000000000005"/>
    <n v="87"/>
    <n v="13.399999999999999"/>
  </r>
  <r>
    <x v="32"/>
    <x v="350"/>
    <x v="0"/>
    <x v="22"/>
    <n v="17"/>
    <x v="11"/>
    <x v="0"/>
    <n v="50"/>
    <n v="4.3"/>
    <n v="88"/>
    <n v="13.7"/>
  </r>
  <r>
    <x v="32"/>
    <x v="350"/>
    <x v="0"/>
    <x v="23"/>
    <n v="17"/>
    <x v="11"/>
    <x v="0"/>
    <n v="50"/>
    <n v="3.9000000000000004"/>
    <n v="83"/>
    <n v="14.1"/>
  </r>
  <r>
    <x v="32"/>
    <x v="351"/>
    <x v="1"/>
    <x v="0"/>
    <n v="18"/>
    <x v="11"/>
    <x v="0"/>
    <n v="51"/>
    <n v="4"/>
    <n v="78"/>
    <n v="14"/>
  </r>
  <r>
    <x v="32"/>
    <x v="351"/>
    <x v="1"/>
    <x v="1"/>
    <n v="18"/>
    <x v="11"/>
    <x v="0"/>
    <n v="51"/>
    <n v="4"/>
    <n v="79"/>
    <n v="14"/>
  </r>
  <r>
    <x v="32"/>
    <x v="351"/>
    <x v="1"/>
    <x v="2"/>
    <n v="18"/>
    <x v="11"/>
    <x v="0"/>
    <n v="51"/>
    <n v="4"/>
    <n v="81"/>
    <n v="14"/>
  </r>
  <r>
    <x v="32"/>
    <x v="351"/>
    <x v="1"/>
    <x v="3"/>
    <n v="18"/>
    <x v="11"/>
    <x v="0"/>
    <n v="51"/>
    <n v="3"/>
    <n v="86"/>
    <n v="15"/>
  </r>
  <r>
    <x v="32"/>
    <x v="351"/>
    <x v="1"/>
    <x v="4"/>
    <n v="18"/>
    <x v="11"/>
    <x v="0"/>
    <n v="51"/>
    <n v="3"/>
    <n v="87"/>
    <n v="15"/>
  </r>
  <r>
    <x v="32"/>
    <x v="351"/>
    <x v="1"/>
    <x v="5"/>
    <n v="18"/>
    <x v="11"/>
    <x v="0"/>
    <n v="51"/>
    <n v="3.4000000000000004"/>
    <n v="86"/>
    <n v="14.6"/>
  </r>
  <r>
    <x v="32"/>
    <x v="351"/>
    <x v="1"/>
    <x v="6"/>
    <n v="18"/>
    <x v="11"/>
    <x v="0"/>
    <n v="51"/>
    <n v="2.9000000000000004"/>
    <n v="91"/>
    <n v="15.1"/>
  </r>
  <r>
    <x v="32"/>
    <x v="351"/>
    <x v="1"/>
    <x v="7"/>
    <n v="18"/>
    <x v="11"/>
    <x v="0"/>
    <n v="51"/>
    <n v="2.9000000000000004"/>
    <n v="93"/>
    <n v="15.1"/>
  </r>
  <r>
    <x v="32"/>
    <x v="351"/>
    <x v="1"/>
    <x v="8"/>
    <n v="18"/>
    <x v="11"/>
    <x v="0"/>
    <n v="51"/>
    <n v="2.8000000000000003"/>
    <n v="96"/>
    <n v="15.2"/>
  </r>
  <r>
    <x v="32"/>
    <x v="351"/>
    <x v="1"/>
    <x v="9"/>
    <n v="18"/>
    <x v="11"/>
    <x v="0"/>
    <n v="51"/>
    <n v="3.1"/>
    <n v="94"/>
    <n v="14.9"/>
  </r>
  <r>
    <x v="32"/>
    <x v="351"/>
    <x v="1"/>
    <x v="10"/>
    <n v="18"/>
    <x v="11"/>
    <x v="0"/>
    <n v="51"/>
    <n v="3.1"/>
    <n v="93"/>
    <n v="14.9"/>
  </r>
  <r>
    <x v="32"/>
    <x v="351"/>
    <x v="1"/>
    <x v="11"/>
    <n v="18"/>
    <x v="11"/>
    <x v="0"/>
    <n v="51"/>
    <n v="3.2"/>
    <n v="94"/>
    <n v="14.8"/>
  </r>
  <r>
    <x v="32"/>
    <x v="351"/>
    <x v="1"/>
    <x v="12"/>
    <n v="18"/>
    <x v="11"/>
    <x v="0"/>
    <n v="51"/>
    <n v="3.2"/>
    <n v="93"/>
    <n v="14.8"/>
  </r>
  <r>
    <x v="32"/>
    <x v="351"/>
    <x v="1"/>
    <x v="13"/>
    <n v="18"/>
    <x v="11"/>
    <x v="0"/>
    <n v="51"/>
    <n v="3.1"/>
    <n v="93"/>
    <n v="14.9"/>
  </r>
  <r>
    <x v="32"/>
    <x v="351"/>
    <x v="1"/>
    <x v="14"/>
    <n v="18"/>
    <x v="11"/>
    <x v="0"/>
    <n v="51"/>
    <n v="2.9000000000000004"/>
    <n v="92"/>
    <n v="15.1"/>
  </r>
  <r>
    <x v="32"/>
    <x v="351"/>
    <x v="1"/>
    <x v="15"/>
    <n v="18"/>
    <x v="11"/>
    <x v="0"/>
    <n v="51"/>
    <n v="2.5"/>
    <n v="86"/>
    <n v="15.5"/>
  </r>
  <r>
    <x v="32"/>
    <x v="351"/>
    <x v="1"/>
    <x v="16"/>
    <n v="18"/>
    <x v="11"/>
    <x v="0"/>
    <n v="51"/>
    <n v="2.9000000000000004"/>
    <n v="84"/>
    <n v="15.1"/>
  </r>
  <r>
    <x v="32"/>
    <x v="351"/>
    <x v="1"/>
    <x v="17"/>
    <n v="18"/>
    <x v="11"/>
    <x v="0"/>
    <n v="51"/>
    <n v="2.7"/>
    <n v="87"/>
    <n v="15.3"/>
  </r>
  <r>
    <x v="32"/>
    <x v="351"/>
    <x v="1"/>
    <x v="18"/>
    <n v="18"/>
    <x v="11"/>
    <x v="0"/>
    <n v="51"/>
    <n v="2.6"/>
    <n v="88"/>
    <n v="15.4"/>
  </r>
  <r>
    <x v="32"/>
    <x v="351"/>
    <x v="1"/>
    <x v="19"/>
    <n v="18"/>
    <x v="11"/>
    <x v="0"/>
    <n v="51"/>
    <n v="2.2000000000000002"/>
    <n v="88"/>
    <n v="15.8"/>
  </r>
  <r>
    <x v="32"/>
    <x v="351"/>
    <x v="1"/>
    <x v="20"/>
    <n v="18"/>
    <x v="11"/>
    <x v="0"/>
    <n v="51"/>
    <n v="2"/>
    <n v="88"/>
    <n v="16"/>
  </r>
  <r>
    <x v="32"/>
    <x v="351"/>
    <x v="1"/>
    <x v="21"/>
    <n v="18"/>
    <x v="11"/>
    <x v="0"/>
    <n v="51"/>
    <n v="2"/>
    <n v="90"/>
    <n v="16"/>
  </r>
  <r>
    <x v="32"/>
    <x v="351"/>
    <x v="1"/>
    <x v="22"/>
    <n v="18"/>
    <x v="11"/>
    <x v="0"/>
    <n v="51"/>
    <n v="2.3000000000000003"/>
    <n v="93"/>
    <n v="15.7"/>
  </r>
  <r>
    <x v="32"/>
    <x v="351"/>
    <x v="1"/>
    <x v="23"/>
    <n v="18"/>
    <x v="11"/>
    <x v="0"/>
    <n v="51"/>
    <n v="2.4000000000000004"/>
    <n v="97"/>
    <n v="15.6"/>
  </r>
  <r>
    <x v="32"/>
    <x v="352"/>
    <x v="2"/>
    <x v="0"/>
    <n v="19"/>
    <x v="11"/>
    <x v="0"/>
    <n v="51"/>
    <n v="2.7"/>
    <n v="97"/>
    <n v="15.3"/>
  </r>
  <r>
    <x v="32"/>
    <x v="352"/>
    <x v="2"/>
    <x v="1"/>
    <n v="19"/>
    <x v="11"/>
    <x v="0"/>
    <n v="51"/>
    <n v="3"/>
    <n v="95"/>
    <n v="15"/>
  </r>
  <r>
    <x v="32"/>
    <x v="352"/>
    <x v="2"/>
    <x v="2"/>
    <n v="19"/>
    <x v="11"/>
    <x v="0"/>
    <n v="51"/>
    <n v="3.3000000000000003"/>
    <n v="96"/>
    <n v="14.7"/>
  </r>
  <r>
    <x v="32"/>
    <x v="352"/>
    <x v="2"/>
    <x v="3"/>
    <n v="19"/>
    <x v="11"/>
    <x v="0"/>
    <n v="51"/>
    <n v="3.8000000000000003"/>
    <n v="97"/>
    <n v="14.2"/>
  </r>
  <r>
    <x v="32"/>
    <x v="352"/>
    <x v="2"/>
    <x v="4"/>
    <n v="19"/>
    <x v="11"/>
    <x v="0"/>
    <n v="51"/>
    <n v="3.9000000000000004"/>
    <n v="97"/>
    <n v="14.1"/>
  </r>
  <r>
    <x v="32"/>
    <x v="352"/>
    <x v="2"/>
    <x v="5"/>
    <n v="19"/>
    <x v="11"/>
    <x v="0"/>
    <n v="51"/>
    <n v="4.5"/>
    <n v="96"/>
    <n v="13.5"/>
  </r>
  <r>
    <x v="32"/>
    <x v="352"/>
    <x v="2"/>
    <x v="6"/>
    <n v="19"/>
    <x v="11"/>
    <x v="0"/>
    <n v="51"/>
    <n v="4.8000000000000007"/>
    <n v="94"/>
    <n v="13.2"/>
  </r>
  <r>
    <x v="32"/>
    <x v="352"/>
    <x v="2"/>
    <x v="7"/>
    <n v="19"/>
    <x v="11"/>
    <x v="0"/>
    <n v="51"/>
    <n v="5.6000000000000005"/>
    <n v="91"/>
    <n v="12.399999999999999"/>
  </r>
  <r>
    <x v="32"/>
    <x v="352"/>
    <x v="2"/>
    <x v="8"/>
    <n v="19"/>
    <x v="11"/>
    <x v="0"/>
    <n v="51"/>
    <n v="6.1000000000000005"/>
    <n v="88"/>
    <n v="11.899999999999999"/>
  </r>
  <r>
    <x v="32"/>
    <x v="352"/>
    <x v="2"/>
    <x v="9"/>
    <n v="19"/>
    <x v="11"/>
    <x v="0"/>
    <n v="51"/>
    <n v="6.1000000000000005"/>
    <n v="87"/>
    <n v="11.899999999999999"/>
  </r>
  <r>
    <x v="32"/>
    <x v="352"/>
    <x v="2"/>
    <x v="10"/>
    <n v="19"/>
    <x v="11"/>
    <x v="0"/>
    <n v="51"/>
    <n v="5.9"/>
    <n v="89"/>
    <n v="12.1"/>
  </r>
  <r>
    <x v="32"/>
    <x v="352"/>
    <x v="2"/>
    <x v="11"/>
    <n v="19"/>
    <x v="11"/>
    <x v="0"/>
    <n v="51"/>
    <n v="6"/>
    <n v="88"/>
    <n v="12"/>
  </r>
  <r>
    <x v="32"/>
    <x v="352"/>
    <x v="2"/>
    <x v="12"/>
    <n v="19"/>
    <x v="11"/>
    <x v="0"/>
    <n v="51"/>
    <n v="6.5"/>
    <n v="86"/>
    <n v="11.5"/>
  </r>
  <r>
    <x v="32"/>
    <x v="352"/>
    <x v="2"/>
    <x v="13"/>
    <n v="19"/>
    <x v="11"/>
    <x v="0"/>
    <n v="51"/>
    <n v="6.4"/>
    <n v="92"/>
    <n v="11.6"/>
  </r>
  <r>
    <x v="32"/>
    <x v="352"/>
    <x v="2"/>
    <x v="14"/>
    <n v="19"/>
    <x v="11"/>
    <x v="0"/>
    <n v="51"/>
    <n v="6.3000000000000007"/>
    <n v="97"/>
    <n v="11.7"/>
  </r>
  <r>
    <x v="32"/>
    <x v="352"/>
    <x v="2"/>
    <x v="15"/>
    <n v="19"/>
    <x v="11"/>
    <x v="0"/>
    <n v="51"/>
    <n v="6.7"/>
    <n v="97"/>
    <n v="11.3"/>
  </r>
  <r>
    <x v="32"/>
    <x v="352"/>
    <x v="2"/>
    <x v="16"/>
    <n v="19"/>
    <x v="11"/>
    <x v="0"/>
    <n v="51"/>
    <n v="7"/>
    <n v="96"/>
    <n v="11"/>
  </r>
  <r>
    <x v="32"/>
    <x v="352"/>
    <x v="2"/>
    <x v="17"/>
    <n v="19"/>
    <x v="11"/>
    <x v="0"/>
    <n v="51"/>
    <n v="6.8000000000000007"/>
    <n v="96"/>
    <n v="11.2"/>
  </r>
  <r>
    <x v="32"/>
    <x v="352"/>
    <x v="2"/>
    <x v="18"/>
    <n v="19"/>
    <x v="11"/>
    <x v="0"/>
    <n v="51"/>
    <n v="6.9"/>
    <n v="97"/>
    <n v="11.1"/>
  </r>
  <r>
    <x v="32"/>
    <x v="352"/>
    <x v="2"/>
    <x v="19"/>
    <n v="19"/>
    <x v="11"/>
    <x v="0"/>
    <n v="51"/>
    <n v="7"/>
    <n v="98"/>
    <n v="11"/>
  </r>
  <r>
    <x v="32"/>
    <x v="352"/>
    <x v="2"/>
    <x v="20"/>
    <n v="19"/>
    <x v="11"/>
    <x v="0"/>
    <n v="51"/>
    <n v="7.1000000000000005"/>
    <n v="98"/>
    <n v="10.899999999999999"/>
  </r>
  <r>
    <x v="32"/>
    <x v="352"/>
    <x v="2"/>
    <x v="21"/>
    <n v="19"/>
    <x v="11"/>
    <x v="0"/>
    <n v="51"/>
    <n v="7.2"/>
    <n v="98"/>
    <n v="10.8"/>
  </r>
  <r>
    <x v="32"/>
    <x v="352"/>
    <x v="2"/>
    <x v="22"/>
    <n v="19"/>
    <x v="11"/>
    <x v="0"/>
    <n v="51"/>
    <n v="7.4"/>
    <n v="98"/>
    <n v="10.6"/>
  </r>
  <r>
    <x v="32"/>
    <x v="352"/>
    <x v="2"/>
    <x v="23"/>
    <n v="19"/>
    <x v="11"/>
    <x v="0"/>
    <n v="51"/>
    <n v="7.3000000000000007"/>
    <n v="95"/>
    <n v="10.7"/>
  </r>
  <r>
    <x v="32"/>
    <x v="353"/>
    <x v="3"/>
    <x v="0"/>
    <n v="20"/>
    <x v="11"/>
    <x v="0"/>
    <n v="51"/>
    <n v="5.8000000000000007"/>
    <n v="90"/>
    <n v="12.2"/>
  </r>
  <r>
    <x v="32"/>
    <x v="353"/>
    <x v="3"/>
    <x v="1"/>
    <n v="20"/>
    <x v="11"/>
    <x v="0"/>
    <n v="51"/>
    <n v="5.3000000000000007"/>
    <n v="92"/>
    <n v="12.7"/>
  </r>
  <r>
    <x v="32"/>
    <x v="353"/>
    <x v="3"/>
    <x v="2"/>
    <n v="20"/>
    <x v="11"/>
    <x v="0"/>
    <n v="51"/>
    <n v="5"/>
    <n v="92"/>
    <n v="13"/>
  </r>
  <r>
    <x v="32"/>
    <x v="353"/>
    <x v="3"/>
    <x v="3"/>
    <n v="20"/>
    <x v="11"/>
    <x v="0"/>
    <n v="51"/>
    <n v="4.8000000000000007"/>
    <n v="93"/>
    <n v="13.2"/>
  </r>
  <r>
    <x v="32"/>
    <x v="353"/>
    <x v="3"/>
    <x v="4"/>
    <n v="20"/>
    <x v="11"/>
    <x v="0"/>
    <n v="51"/>
    <n v="5.2"/>
    <n v="91"/>
    <n v="12.8"/>
  </r>
  <r>
    <x v="32"/>
    <x v="353"/>
    <x v="3"/>
    <x v="5"/>
    <n v="20"/>
    <x v="11"/>
    <x v="0"/>
    <n v="51"/>
    <n v="5"/>
    <n v="91"/>
    <n v="13"/>
  </r>
  <r>
    <x v="32"/>
    <x v="353"/>
    <x v="3"/>
    <x v="6"/>
    <n v="20"/>
    <x v="11"/>
    <x v="0"/>
    <n v="51"/>
    <n v="4.9000000000000004"/>
    <n v="90"/>
    <n v="13.1"/>
  </r>
  <r>
    <x v="32"/>
    <x v="353"/>
    <x v="3"/>
    <x v="7"/>
    <n v="20"/>
    <x v="11"/>
    <x v="0"/>
    <n v="51"/>
    <n v="4.7"/>
    <n v="90"/>
    <n v="13.3"/>
  </r>
  <r>
    <x v="32"/>
    <x v="353"/>
    <x v="3"/>
    <x v="8"/>
    <n v="20"/>
    <x v="11"/>
    <x v="0"/>
    <n v="51"/>
    <n v="5"/>
    <n v="89"/>
    <n v="13"/>
  </r>
  <r>
    <x v="32"/>
    <x v="353"/>
    <x v="3"/>
    <x v="9"/>
    <n v="20"/>
    <x v="11"/>
    <x v="0"/>
    <n v="51"/>
    <n v="5.4"/>
    <n v="87"/>
    <n v="12.6"/>
  </r>
  <r>
    <x v="32"/>
    <x v="353"/>
    <x v="3"/>
    <x v="10"/>
    <n v="20"/>
    <x v="11"/>
    <x v="0"/>
    <n v="51"/>
    <n v="6"/>
    <n v="85"/>
    <n v="12"/>
  </r>
  <r>
    <x v="32"/>
    <x v="353"/>
    <x v="3"/>
    <x v="11"/>
    <n v="20"/>
    <x v="11"/>
    <x v="0"/>
    <n v="51"/>
    <n v="6.4"/>
    <n v="85"/>
    <n v="11.6"/>
  </r>
  <r>
    <x v="32"/>
    <x v="353"/>
    <x v="3"/>
    <x v="12"/>
    <n v="20"/>
    <x v="11"/>
    <x v="0"/>
    <n v="51"/>
    <n v="6.3000000000000007"/>
    <n v="89"/>
    <n v="11.7"/>
  </r>
  <r>
    <x v="32"/>
    <x v="353"/>
    <x v="3"/>
    <x v="13"/>
    <n v="20"/>
    <x v="11"/>
    <x v="0"/>
    <n v="51"/>
    <n v="6.9"/>
    <n v="90"/>
    <n v="11.1"/>
  </r>
  <r>
    <x v="32"/>
    <x v="353"/>
    <x v="3"/>
    <x v="14"/>
    <n v="20"/>
    <x v="11"/>
    <x v="0"/>
    <n v="51"/>
    <n v="6.9"/>
    <n v="90"/>
    <n v="11.1"/>
  </r>
  <r>
    <x v="32"/>
    <x v="353"/>
    <x v="3"/>
    <x v="15"/>
    <n v="20"/>
    <x v="11"/>
    <x v="0"/>
    <n v="51"/>
    <n v="7.1000000000000005"/>
    <n v="88"/>
    <n v="10.899999999999999"/>
  </r>
  <r>
    <x v="32"/>
    <x v="353"/>
    <x v="3"/>
    <x v="16"/>
    <n v="20"/>
    <x v="11"/>
    <x v="0"/>
    <n v="51"/>
    <n v="7.4"/>
    <n v="87"/>
    <n v="10.6"/>
  </r>
  <r>
    <x v="32"/>
    <x v="353"/>
    <x v="3"/>
    <x v="17"/>
    <n v="20"/>
    <x v="11"/>
    <x v="0"/>
    <n v="51"/>
    <n v="7.7"/>
    <n v="87"/>
    <n v="10.3"/>
  </r>
  <r>
    <x v="32"/>
    <x v="353"/>
    <x v="3"/>
    <x v="18"/>
    <n v="20"/>
    <x v="11"/>
    <x v="0"/>
    <n v="51"/>
    <n v="7.7"/>
    <n v="90"/>
    <n v="10.3"/>
  </r>
  <r>
    <x v="32"/>
    <x v="353"/>
    <x v="3"/>
    <x v="19"/>
    <n v="20"/>
    <x v="11"/>
    <x v="0"/>
    <n v="51"/>
    <n v="8"/>
    <n v="88"/>
    <n v="10"/>
  </r>
  <r>
    <x v="32"/>
    <x v="353"/>
    <x v="3"/>
    <x v="20"/>
    <n v="20"/>
    <x v="11"/>
    <x v="0"/>
    <n v="51"/>
    <n v="8.2000000000000011"/>
    <n v="87"/>
    <n v="9.7999999999999989"/>
  </r>
  <r>
    <x v="32"/>
    <x v="353"/>
    <x v="3"/>
    <x v="21"/>
    <n v="20"/>
    <x v="11"/>
    <x v="0"/>
    <n v="51"/>
    <n v="8"/>
    <n v="94"/>
    <n v="10"/>
  </r>
  <r>
    <x v="32"/>
    <x v="353"/>
    <x v="3"/>
    <x v="22"/>
    <n v="20"/>
    <x v="11"/>
    <x v="0"/>
    <n v="51"/>
    <n v="7.9"/>
    <n v="97"/>
    <n v="10.1"/>
  </r>
  <r>
    <x v="32"/>
    <x v="353"/>
    <x v="3"/>
    <x v="23"/>
    <n v="20"/>
    <x v="11"/>
    <x v="0"/>
    <n v="51"/>
    <n v="8.1"/>
    <n v="97"/>
    <n v="9.9"/>
  </r>
  <r>
    <x v="32"/>
    <x v="354"/>
    <x v="4"/>
    <x v="0"/>
    <n v="21"/>
    <x v="11"/>
    <x v="0"/>
    <n v="51"/>
    <n v="8.2000000000000011"/>
    <n v="97"/>
    <n v="9.7999999999999989"/>
  </r>
  <r>
    <x v="32"/>
    <x v="354"/>
    <x v="4"/>
    <x v="1"/>
    <n v="21"/>
    <x v="11"/>
    <x v="0"/>
    <n v="51"/>
    <n v="8.3000000000000007"/>
    <n v="96"/>
    <n v="9.6999999999999993"/>
  </r>
  <r>
    <x v="32"/>
    <x v="354"/>
    <x v="4"/>
    <x v="2"/>
    <n v="21"/>
    <x v="11"/>
    <x v="0"/>
    <n v="51"/>
    <n v="8.3000000000000007"/>
    <n v="97"/>
    <n v="9.6999999999999993"/>
  </r>
  <r>
    <x v="32"/>
    <x v="354"/>
    <x v="4"/>
    <x v="3"/>
    <n v="21"/>
    <x v="11"/>
    <x v="0"/>
    <n v="51"/>
    <n v="8.4"/>
    <n v="97"/>
    <n v="9.6"/>
  </r>
  <r>
    <x v="32"/>
    <x v="354"/>
    <x v="4"/>
    <x v="4"/>
    <n v="21"/>
    <x v="11"/>
    <x v="0"/>
    <n v="51"/>
    <n v="8.8000000000000007"/>
    <n v="95"/>
    <n v="9.1999999999999993"/>
  </r>
  <r>
    <x v="32"/>
    <x v="354"/>
    <x v="4"/>
    <x v="5"/>
    <n v="21"/>
    <x v="11"/>
    <x v="0"/>
    <n v="51"/>
    <n v="8.8000000000000007"/>
    <n v="96"/>
    <n v="9.1999999999999993"/>
  </r>
  <r>
    <x v="32"/>
    <x v="354"/>
    <x v="4"/>
    <x v="6"/>
    <n v="21"/>
    <x v="11"/>
    <x v="0"/>
    <n v="51"/>
    <n v="9.3000000000000007"/>
    <n v="92"/>
    <n v="8.6999999999999993"/>
  </r>
  <r>
    <x v="32"/>
    <x v="354"/>
    <x v="4"/>
    <x v="7"/>
    <n v="21"/>
    <x v="11"/>
    <x v="0"/>
    <n v="51"/>
    <n v="9.5"/>
    <n v="90"/>
    <n v="8.5"/>
  </r>
  <r>
    <x v="32"/>
    <x v="354"/>
    <x v="4"/>
    <x v="8"/>
    <n v="21"/>
    <x v="11"/>
    <x v="0"/>
    <n v="51"/>
    <n v="9.3000000000000007"/>
    <n v="94"/>
    <n v="8.6999999999999993"/>
  </r>
  <r>
    <x v="32"/>
    <x v="354"/>
    <x v="4"/>
    <x v="9"/>
    <n v="21"/>
    <x v="11"/>
    <x v="0"/>
    <n v="51"/>
    <n v="9.4"/>
    <n v="95"/>
    <n v="8.6"/>
  </r>
  <r>
    <x v="32"/>
    <x v="354"/>
    <x v="4"/>
    <x v="10"/>
    <n v="21"/>
    <x v="11"/>
    <x v="0"/>
    <n v="51"/>
    <n v="10.3"/>
    <n v="88"/>
    <n v="7.6999999999999993"/>
  </r>
  <r>
    <x v="32"/>
    <x v="354"/>
    <x v="4"/>
    <x v="11"/>
    <n v="21"/>
    <x v="11"/>
    <x v="0"/>
    <n v="51"/>
    <n v="10.8"/>
    <n v="87"/>
    <n v="7.1999999999999993"/>
  </r>
  <r>
    <x v="32"/>
    <x v="354"/>
    <x v="4"/>
    <x v="12"/>
    <n v="21"/>
    <x v="11"/>
    <x v="0"/>
    <n v="51"/>
    <n v="11.4"/>
    <n v="85"/>
    <n v="6.6"/>
  </r>
  <r>
    <x v="32"/>
    <x v="354"/>
    <x v="4"/>
    <x v="13"/>
    <n v="21"/>
    <x v="11"/>
    <x v="0"/>
    <n v="51"/>
    <n v="11.200000000000001"/>
    <n v="82"/>
    <n v="6.7999999999999989"/>
  </r>
  <r>
    <x v="32"/>
    <x v="354"/>
    <x v="4"/>
    <x v="14"/>
    <n v="21"/>
    <x v="11"/>
    <x v="0"/>
    <n v="51"/>
    <n v="9.9"/>
    <n v="93"/>
    <n v="8.1"/>
  </r>
  <r>
    <x v="32"/>
    <x v="354"/>
    <x v="4"/>
    <x v="15"/>
    <n v="21"/>
    <x v="11"/>
    <x v="0"/>
    <n v="51"/>
    <n v="10.700000000000001"/>
    <n v="73"/>
    <n v="7.2999999999999989"/>
  </r>
  <r>
    <x v="32"/>
    <x v="354"/>
    <x v="4"/>
    <x v="16"/>
    <n v="21"/>
    <x v="11"/>
    <x v="0"/>
    <n v="51"/>
    <n v="10.600000000000001"/>
    <n v="75"/>
    <n v="7.3999999999999986"/>
  </r>
  <r>
    <x v="32"/>
    <x v="354"/>
    <x v="4"/>
    <x v="17"/>
    <n v="21"/>
    <x v="11"/>
    <x v="0"/>
    <n v="51"/>
    <n v="10.200000000000001"/>
    <n v="73"/>
    <n v="7.7999999999999989"/>
  </r>
  <r>
    <x v="32"/>
    <x v="354"/>
    <x v="4"/>
    <x v="18"/>
    <n v="21"/>
    <x v="11"/>
    <x v="0"/>
    <n v="51"/>
    <n v="9.4"/>
    <n v="78"/>
    <n v="8.6"/>
  </r>
  <r>
    <x v="32"/>
    <x v="354"/>
    <x v="4"/>
    <x v="19"/>
    <n v="21"/>
    <x v="11"/>
    <x v="0"/>
    <n v="51"/>
    <n v="9"/>
    <n v="81"/>
    <n v="9"/>
  </r>
  <r>
    <x v="32"/>
    <x v="354"/>
    <x v="4"/>
    <x v="20"/>
    <n v="21"/>
    <x v="11"/>
    <x v="0"/>
    <n v="51"/>
    <n v="8.7000000000000011"/>
    <n v="79"/>
    <n v="9.2999999999999989"/>
  </r>
  <r>
    <x v="32"/>
    <x v="354"/>
    <x v="4"/>
    <x v="21"/>
    <n v="21"/>
    <x v="11"/>
    <x v="0"/>
    <n v="51"/>
    <n v="8.5"/>
    <n v="81"/>
    <n v="9.5"/>
  </r>
  <r>
    <x v="32"/>
    <x v="354"/>
    <x v="4"/>
    <x v="22"/>
    <n v="21"/>
    <x v="11"/>
    <x v="0"/>
    <n v="51"/>
    <n v="8.1"/>
    <n v="79"/>
    <n v="9.9"/>
  </r>
  <r>
    <x v="32"/>
    <x v="354"/>
    <x v="4"/>
    <x v="23"/>
    <n v="21"/>
    <x v="11"/>
    <x v="0"/>
    <n v="51"/>
    <n v="8.6"/>
    <n v="71"/>
    <n v="9.4"/>
  </r>
  <r>
    <x v="32"/>
    <x v="355"/>
    <x v="5"/>
    <x v="0"/>
    <n v="22"/>
    <x v="11"/>
    <x v="0"/>
    <n v="51"/>
    <n v="6.9"/>
    <n v="84"/>
    <n v="11.1"/>
  </r>
  <r>
    <x v="32"/>
    <x v="355"/>
    <x v="5"/>
    <x v="1"/>
    <n v="22"/>
    <x v="11"/>
    <x v="0"/>
    <n v="51"/>
    <n v="6.8000000000000007"/>
    <n v="83"/>
    <n v="11.2"/>
  </r>
  <r>
    <x v="32"/>
    <x v="355"/>
    <x v="5"/>
    <x v="2"/>
    <n v="22"/>
    <x v="11"/>
    <x v="0"/>
    <n v="51"/>
    <n v="6.6000000000000005"/>
    <n v="84"/>
    <n v="11.399999999999999"/>
  </r>
  <r>
    <x v="32"/>
    <x v="355"/>
    <x v="5"/>
    <x v="3"/>
    <n v="22"/>
    <x v="11"/>
    <x v="0"/>
    <n v="51"/>
    <n v="7.7"/>
    <n v="81"/>
    <n v="10.3"/>
  </r>
  <r>
    <x v="32"/>
    <x v="355"/>
    <x v="5"/>
    <x v="4"/>
    <n v="22"/>
    <x v="11"/>
    <x v="0"/>
    <n v="51"/>
    <n v="8.1"/>
    <n v="76"/>
    <n v="9.9"/>
  </r>
  <r>
    <x v="32"/>
    <x v="355"/>
    <x v="5"/>
    <x v="5"/>
    <n v="22"/>
    <x v="11"/>
    <x v="0"/>
    <n v="51"/>
    <n v="7.9"/>
    <n v="82"/>
    <n v="10.1"/>
  </r>
  <r>
    <x v="32"/>
    <x v="355"/>
    <x v="5"/>
    <x v="6"/>
    <n v="22"/>
    <x v="11"/>
    <x v="0"/>
    <n v="51"/>
    <n v="7.6000000000000005"/>
    <n v="86"/>
    <n v="10.399999999999999"/>
  </r>
  <r>
    <x v="32"/>
    <x v="355"/>
    <x v="5"/>
    <x v="7"/>
    <n v="22"/>
    <x v="11"/>
    <x v="0"/>
    <n v="51"/>
    <n v="7.5"/>
    <n v="89"/>
    <n v="10.5"/>
  </r>
  <r>
    <x v="32"/>
    <x v="355"/>
    <x v="5"/>
    <x v="8"/>
    <n v="22"/>
    <x v="11"/>
    <x v="0"/>
    <n v="51"/>
    <n v="7.8000000000000007"/>
    <n v="92"/>
    <n v="10.199999999999999"/>
  </r>
  <r>
    <x v="32"/>
    <x v="355"/>
    <x v="5"/>
    <x v="9"/>
    <n v="22"/>
    <x v="11"/>
    <x v="0"/>
    <n v="51"/>
    <n v="8"/>
    <n v="94"/>
    <n v="10"/>
  </r>
  <r>
    <x v="32"/>
    <x v="355"/>
    <x v="5"/>
    <x v="10"/>
    <n v="22"/>
    <x v="11"/>
    <x v="0"/>
    <n v="51"/>
    <n v="9"/>
    <n v="92"/>
    <n v="9"/>
  </r>
  <r>
    <x v="32"/>
    <x v="355"/>
    <x v="5"/>
    <x v="11"/>
    <n v="22"/>
    <x v="11"/>
    <x v="0"/>
    <n v="51"/>
    <n v="9.5"/>
    <n v="89"/>
    <n v="8.5"/>
  </r>
  <r>
    <x v="32"/>
    <x v="355"/>
    <x v="5"/>
    <x v="12"/>
    <n v="22"/>
    <x v="11"/>
    <x v="0"/>
    <n v="51"/>
    <n v="9.3000000000000007"/>
    <n v="89"/>
    <n v="8.6999999999999993"/>
  </r>
  <r>
    <x v="32"/>
    <x v="355"/>
    <x v="5"/>
    <x v="13"/>
    <n v="22"/>
    <x v="11"/>
    <x v="0"/>
    <n v="51"/>
    <n v="9.4"/>
    <n v="87"/>
    <n v="8.6"/>
  </r>
  <r>
    <x v="32"/>
    <x v="355"/>
    <x v="5"/>
    <x v="14"/>
    <n v="22"/>
    <x v="11"/>
    <x v="0"/>
    <n v="51"/>
    <n v="9.1"/>
    <n v="91"/>
    <n v="8.9"/>
  </r>
  <r>
    <x v="32"/>
    <x v="355"/>
    <x v="5"/>
    <x v="15"/>
    <n v="22"/>
    <x v="11"/>
    <x v="0"/>
    <n v="51"/>
    <n v="8.9"/>
    <n v="91"/>
    <n v="9.1"/>
  </r>
  <r>
    <x v="32"/>
    <x v="355"/>
    <x v="5"/>
    <x v="16"/>
    <n v="22"/>
    <x v="11"/>
    <x v="0"/>
    <n v="51"/>
    <n v="9.3000000000000007"/>
    <n v="87"/>
    <n v="8.6999999999999993"/>
  </r>
  <r>
    <x v="32"/>
    <x v="355"/>
    <x v="5"/>
    <x v="17"/>
    <n v="22"/>
    <x v="11"/>
    <x v="0"/>
    <n v="51"/>
    <n v="9.8000000000000007"/>
    <n v="80"/>
    <n v="8.1999999999999993"/>
  </r>
  <r>
    <x v="32"/>
    <x v="355"/>
    <x v="5"/>
    <x v="18"/>
    <n v="22"/>
    <x v="11"/>
    <x v="0"/>
    <n v="51"/>
    <n v="10.100000000000001"/>
    <n v="77"/>
    <n v="7.8999999999999986"/>
  </r>
  <r>
    <x v="32"/>
    <x v="355"/>
    <x v="5"/>
    <x v="19"/>
    <n v="22"/>
    <x v="11"/>
    <x v="0"/>
    <n v="51"/>
    <n v="10"/>
    <n v="76"/>
    <n v="8"/>
  </r>
  <r>
    <x v="32"/>
    <x v="355"/>
    <x v="5"/>
    <x v="20"/>
    <n v="22"/>
    <x v="11"/>
    <x v="0"/>
    <n v="51"/>
    <n v="9.9"/>
    <n v="75"/>
    <n v="8.1"/>
  </r>
  <r>
    <x v="32"/>
    <x v="355"/>
    <x v="5"/>
    <x v="21"/>
    <n v="22"/>
    <x v="11"/>
    <x v="0"/>
    <n v="51"/>
    <n v="9.7000000000000011"/>
    <n v="74"/>
    <n v="8.2999999999999989"/>
  </r>
  <r>
    <x v="32"/>
    <x v="355"/>
    <x v="5"/>
    <x v="22"/>
    <n v="22"/>
    <x v="11"/>
    <x v="0"/>
    <n v="51"/>
    <n v="8.1"/>
    <n v="90"/>
    <n v="9.9"/>
  </r>
  <r>
    <x v="32"/>
    <x v="355"/>
    <x v="5"/>
    <x v="23"/>
    <n v="22"/>
    <x v="11"/>
    <x v="0"/>
    <n v="51"/>
    <n v="8.8000000000000007"/>
    <n v="85"/>
    <n v="9.1999999999999993"/>
  </r>
  <r>
    <x v="32"/>
    <x v="356"/>
    <x v="6"/>
    <x v="0"/>
    <n v="23"/>
    <x v="11"/>
    <x v="0"/>
    <n v="51"/>
    <n v="8.9"/>
    <n v="84"/>
    <n v="9.1"/>
  </r>
  <r>
    <x v="32"/>
    <x v="356"/>
    <x v="6"/>
    <x v="1"/>
    <n v="23"/>
    <x v="11"/>
    <x v="0"/>
    <n v="51"/>
    <n v="8.6"/>
    <n v="87"/>
    <n v="9.4"/>
  </r>
  <r>
    <x v="32"/>
    <x v="356"/>
    <x v="6"/>
    <x v="2"/>
    <n v="23"/>
    <x v="11"/>
    <x v="0"/>
    <n v="51"/>
    <n v="8.6"/>
    <n v="85"/>
    <n v="9.4"/>
  </r>
  <r>
    <x v="32"/>
    <x v="356"/>
    <x v="6"/>
    <x v="3"/>
    <n v="23"/>
    <x v="11"/>
    <x v="0"/>
    <n v="51"/>
    <n v="8.8000000000000007"/>
    <n v="81"/>
    <n v="9.1999999999999993"/>
  </r>
  <r>
    <x v="32"/>
    <x v="356"/>
    <x v="6"/>
    <x v="4"/>
    <n v="23"/>
    <x v="11"/>
    <x v="0"/>
    <n v="51"/>
    <n v="8.7000000000000011"/>
    <n v="83"/>
    <n v="9.2999999999999989"/>
  </r>
  <r>
    <x v="32"/>
    <x v="356"/>
    <x v="6"/>
    <x v="5"/>
    <n v="23"/>
    <x v="11"/>
    <x v="0"/>
    <n v="51"/>
    <n v="8.1"/>
    <n v="91"/>
    <n v="9.9"/>
  </r>
  <r>
    <x v="32"/>
    <x v="356"/>
    <x v="6"/>
    <x v="6"/>
    <n v="23"/>
    <x v="11"/>
    <x v="0"/>
    <n v="51"/>
    <n v="8.3000000000000007"/>
    <n v="90"/>
    <n v="9.6999999999999993"/>
  </r>
  <r>
    <x v="32"/>
    <x v="356"/>
    <x v="6"/>
    <x v="7"/>
    <n v="23"/>
    <x v="11"/>
    <x v="0"/>
    <n v="51"/>
    <n v="8.8000000000000007"/>
    <n v="86"/>
    <n v="9.1999999999999993"/>
  </r>
  <r>
    <x v="32"/>
    <x v="356"/>
    <x v="6"/>
    <x v="8"/>
    <n v="23"/>
    <x v="11"/>
    <x v="0"/>
    <n v="51"/>
    <n v="9.2000000000000011"/>
    <n v="81"/>
    <n v="8.7999999999999989"/>
  </r>
  <r>
    <x v="32"/>
    <x v="356"/>
    <x v="6"/>
    <x v="9"/>
    <n v="23"/>
    <x v="11"/>
    <x v="0"/>
    <n v="51"/>
    <n v="9.2000000000000011"/>
    <n v="83"/>
    <n v="8.7999999999999989"/>
  </r>
  <r>
    <x v="32"/>
    <x v="356"/>
    <x v="6"/>
    <x v="10"/>
    <n v="23"/>
    <x v="11"/>
    <x v="0"/>
    <n v="51"/>
    <n v="9.7000000000000011"/>
    <n v="79"/>
    <n v="8.2999999999999989"/>
  </r>
  <r>
    <x v="32"/>
    <x v="356"/>
    <x v="6"/>
    <x v="11"/>
    <n v="23"/>
    <x v="11"/>
    <x v="0"/>
    <n v="51"/>
    <n v="10.100000000000001"/>
    <n v="74"/>
    <n v="7.8999999999999986"/>
  </r>
  <r>
    <x v="32"/>
    <x v="356"/>
    <x v="6"/>
    <x v="12"/>
    <n v="23"/>
    <x v="11"/>
    <x v="0"/>
    <n v="51"/>
    <n v="9.9"/>
    <n v="76"/>
    <n v="8.1"/>
  </r>
  <r>
    <x v="32"/>
    <x v="356"/>
    <x v="6"/>
    <x v="13"/>
    <n v="23"/>
    <x v="11"/>
    <x v="0"/>
    <n v="51"/>
    <n v="10.100000000000001"/>
    <n v="77"/>
    <n v="7.8999999999999986"/>
  </r>
  <r>
    <x v="32"/>
    <x v="356"/>
    <x v="6"/>
    <x v="14"/>
    <n v="23"/>
    <x v="11"/>
    <x v="0"/>
    <n v="51"/>
    <n v="9.9"/>
    <n v="77"/>
    <n v="8.1"/>
  </r>
  <r>
    <x v="32"/>
    <x v="356"/>
    <x v="6"/>
    <x v="15"/>
    <n v="23"/>
    <x v="11"/>
    <x v="0"/>
    <n v="51"/>
    <n v="9.8000000000000007"/>
    <n v="76"/>
    <n v="8.1999999999999993"/>
  </r>
  <r>
    <x v="32"/>
    <x v="356"/>
    <x v="6"/>
    <x v="16"/>
    <n v="23"/>
    <x v="11"/>
    <x v="0"/>
    <n v="51"/>
    <n v="9.4"/>
    <n v="83"/>
    <n v="8.6"/>
  </r>
  <r>
    <x v="32"/>
    <x v="356"/>
    <x v="6"/>
    <x v="17"/>
    <n v="23"/>
    <x v="11"/>
    <x v="0"/>
    <n v="51"/>
    <n v="9.7000000000000011"/>
    <n v="80"/>
    <n v="8.2999999999999989"/>
  </r>
  <r>
    <x v="32"/>
    <x v="356"/>
    <x v="6"/>
    <x v="18"/>
    <n v="23"/>
    <x v="11"/>
    <x v="0"/>
    <n v="51"/>
    <n v="9.6000000000000014"/>
    <n v="79"/>
    <n v="8.3999999999999986"/>
  </r>
  <r>
    <x v="32"/>
    <x v="356"/>
    <x v="6"/>
    <x v="19"/>
    <n v="23"/>
    <x v="11"/>
    <x v="0"/>
    <n v="51"/>
    <n v="9.4"/>
    <n v="76"/>
    <n v="8.6"/>
  </r>
  <r>
    <x v="32"/>
    <x v="356"/>
    <x v="6"/>
    <x v="20"/>
    <n v="23"/>
    <x v="11"/>
    <x v="0"/>
    <n v="51"/>
    <n v="8.7000000000000011"/>
    <n v="82"/>
    <n v="9.2999999999999989"/>
  </r>
  <r>
    <x v="32"/>
    <x v="356"/>
    <x v="6"/>
    <x v="21"/>
    <n v="23"/>
    <x v="11"/>
    <x v="0"/>
    <n v="51"/>
    <n v="9.3000000000000007"/>
    <n v="81"/>
    <n v="8.6999999999999993"/>
  </r>
  <r>
    <x v="32"/>
    <x v="356"/>
    <x v="6"/>
    <x v="22"/>
    <n v="23"/>
    <x v="11"/>
    <x v="0"/>
    <n v="51"/>
    <n v="9.4"/>
    <n v="81"/>
    <n v="8.6"/>
  </r>
  <r>
    <x v="32"/>
    <x v="356"/>
    <x v="6"/>
    <x v="23"/>
    <n v="23"/>
    <x v="11"/>
    <x v="0"/>
    <n v="51"/>
    <n v="9.1"/>
    <n v="88"/>
    <n v="8.9"/>
  </r>
  <r>
    <x v="32"/>
    <x v="357"/>
    <x v="0"/>
    <x v="0"/>
    <n v="24"/>
    <x v="11"/>
    <x v="0"/>
    <n v="51"/>
    <n v="9.2000000000000011"/>
    <n v="86"/>
    <n v="8.7999999999999989"/>
  </r>
  <r>
    <x v="32"/>
    <x v="357"/>
    <x v="0"/>
    <x v="1"/>
    <n v="24"/>
    <x v="11"/>
    <x v="0"/>
    <n v="51"/>
    <n v="8.8000000000000007"/>
    <n v="94"/>
    <n v="9.1999999999999993"/>
  </r>
  <r>
    <x v="32"/>
    <x v="357"/>
    <x v="0"/>
    <x v="2"/>
    <n v="24"/>
    <x v="11"/>
    <x v="0"/>
    <n v="51"/>
    <n v="9.2000000000000011"/>
    <n v="91"/>
    <n v="8.7999999999999989"/>
  </r>
  <r>
    <x v="32"/>
    <x v="357"/>
    <x v="0"/>
    <x v="3"/>
    <n v="24"/>
    <x v="11"/>
    <x v="0"/>
    <n v="51"/>
    <n v="8.9"/>
    <n v="95"/>
    <n v="9.1"/>
  </r>
  <r>
    <x v="32"/>
    <x v="357"/>
    <x v="0"/>
    <x v="4"/>
    <n v="24"/>
    <x v="11"/>
    <x v="0"/>
    <n v="51"/>
    <n v="8.8000000000000007"/>
    <n v="95"/>
    <n v="9.1999999999999993"/>
  </r>
  <r>
    <x v="32"/>
    <x v="357"/>
    <x v="0"/>
    <x v="5"/>
    <n v="24"/>
    <x v="11"/>
    <x v="0"/>
    <n v="51"/>
    <n v="9.1"/>
    <n v="96"/>
    <n v="8.9"/>
  </r>
  <r>
    <x v="32"/>
    <x v="357"/>
    <x v="0"/>
    <x v="6"/>
    <n v="24"/>
    <x v="11"/>
    <x v="0"/>
    <n v="51"/>
    <n v="9.2000000000000011"/>
    <n v="95"/>
    <n v="8.7999999999999989"/>
  </r>
  <r>
    <x v="32"/>
    <x v="357"/>
    <x v="0"/>
    <x v="7"/>
    <n v="24"/>
    <x v="11"/>
    <x v="0"/>
    <n v="51"/>
    <n v="9.1"/>
    <n v="95"/>
    <n v="8.9"/>
  </r>
  <r>
    <x v="32"/>
    <x v="357"/>
    <x v="0"/>
    <x v="8"/>
    <n v="24"/>
    <x v="11"/>
    <x v="0"/>
    <n v="51"/>
    <n v="9.3000000000000007"/>
    <n v="95"/>
    <n v="8.6999999999999993"/>
  </r>
  <r>
    <x v="32"/>
    <x v="357"/>
    <x v="0"/>
    <x v="9"/>
    <n v="24"/>
    <x v="11"/>
    <x v="0"/>
    <n v="51"/>
    <n v="9.8000000000000007"/>
    <n v="94"/>
    <n v="8.1999999999999993"/>
  </r>
  <r>
    <x v="32"/>
    <x v="357"/>
    <x v="0"/>
    <x v="10"/>
    <n v="24"/>
    <x v="11"/>
    <x v="0"/>
    <n v="51"/>
    <n v="10.100000000000001"/>
    <n v="94"/>
    <n v="7.8999999999999986"/>
  </r>
  <r>
    <x v="32"/>
    <x v="357"/>
    <x v="0"/>
    <x v="11"/>
    <n v="24"/>
    <x v="11"/>
    <x v="0"/>
    <n v="51"/>
    <n v="10.200000000000001"/>
    <n v="96"/>
    <n v="7.7999999999999989"/>
  </r>
  <r>
    <x v="32"/>
    <x v="357"/>
    <x v="0"/>
    <x v="12"/>
    <n v="24"/>
    <x v="11"/>
    <x v="0"/>
    <n v="51"/>
    <n v="10.4"/>
    <n v="94"/>
    <n v="7.6"/>
  </r>
  <r>
    <x v="32"/>
    <x v="357"/>
    <x v="0"/>
    <x v="13"/>
    <n v="24"/>
    <x v="11"/>
    <x v="0"/>
    <n v="51"/>
    <n v="10.700000000000001"/>
    <n v="93"/>
    <n v="7.2999999999999989"/>
  </r>
  <r>
    <x v="32"/>
    <x v="357"/>
    <x v="0"/>
    <x v="14"/>
    <n v="24"/>
    <x v="11"/>
    <x v="0"/>
    <n v="51"/>
    <n v="11"/>
    <n v="91"/>
    <n v="7"/>
  </r>
  <r>
    <x v="32"/>
    <x v="357"/>
    <x v="0"/>
    <x v="15"/>
    <n v="24"/>
    <x v="11"/>
    <x v="0"/>
    <n v="51"/>
    <n v="10.9"/>
    <n v="92"/>
    <n v="7.1"/>
  </r>
  <r>
    <x v="32"/>
    <x v="357"/>
    <x v="0"/>
    <x v="16"/>
    <n v="24"/>
    <x v="11"/>
    <x v="0"/>
    <n v="51"/>
    <n v="11.200000000000001"/>
    <n v="91"/>
    <n v="6.7999999999999989"/>
  </r>
  <r>
    <x v="32"/>
    <x v="357"/>
    <x v="0"/>
    <x v="17"/>
    <n v="24"/>
    <x v="11"/>
    <x v="0"/>
    <n v="51"/>
    <n v="11.4"/>
    <n v="86"/>
    <n v="6.6"/>
  </r>
  <r>
    <x v="32"/>
    <x v="357"/>
    <x v="0"/>
    <x v="18"/>
    <n v="24"/>
    <x v="11"/>
    <x v="0"/>
    <n v="51"/>
    <n v="11.200000000000001"/>
    <n v="85"/>
    <n v="6.7999999999999989"/>
  </r>
  <r>
    <x v="32"/>
    <x v="357"/>
    <x v="0"/>
    <x v="19"/>
    <n v="24"/>
    <x v="11"/>
    <x v="0"/>
    <n v="51"/>
    <n v="10.9"/>
    <n v="87"/>
    <n v="7.1"/>
  </r>
  <r>
    <x v="32"/>
    <x v="357"/>
    <x v="0"/>
    <x v="20"/>
    <n v="24"/>
    <x v="11"/>
    <x v="0"/>
    <n v="51"/>
    <n v="10.3"/>
    <n v="94"/>
    <n v="7.6999999999999993"/>
  </r>
  <r>
    <x v="32"/>
    <x v="357"/>
    <x v="0"/>
    <x v="21"/>
    <n v="24"/>
    <x v="11"/>
    <x v="0"/>
    <n v="51"/>
    <n v="10.200000000000001"/>
    <n v="96"/>
    <n v="7.7999999999999989"/>
  </r>
  <r>
    <x v="32"/>
    <x v="357"/>
    <x v="0"/>
    <x v="22"/>
    <n v="24"/>
    <x v="11"/>
    <x v="0"/>
    <n v="51"/>
    <n v="10.200000000000001"/>
    <n v="96"/>
    <n v="7.7999999999999989"/>
  </r>
  <r>
    <x v="32"/>
    <x v="357"/>
    <x v="0"/>
    <x v="23"/>
    <n v="24"/>
    <x v="11"/>
    <x v="0"/>
    <n v="51"/>
    <n v="10.3"/>
    <n v="96"/>
    <n v="7.6999999999999993"/>
  </r>
  <r>
    <x v="32"/>
    <x v="358"/>
    <x v="1"/>
    <x v="0"/>
    <n v="25"/>
    <x v="11"/>
    <x v="0"/>
    <n v="52"/>
    <n v="10.4"/>
    <n v="96"/>
    <n v="7.6"/>
  </r>
  <r>
    <x v="32"/>
    <x v="358"/>
    <x v="1"/>
    <x v="1"/>
    <n v="25"/>
    <x v="11"/>
    <x v="0"/>
    <n v="52"/>
    <n v="10.3"/>
    <n v="97"/>
    <n v="7.6999999999999993"/>
  </r>
  <r>
    <x v="32"/>
    <x v="358"/>
    <x v="1"/>
    <x v="2"/>
    <n v="25"/>
    <x v="11"/>
    <x v="0"/>
    <n v="52"/>
    <n v="10.5"/>
    <n v="96"/>
    <n v="7.5"/>
  </r>
  <r>
    <x v="32"/>
    <x v="358"/>
    <x v="1"/>
    <x v="3"/>
    <n v="25"/>
    <x v="11"/>
    <x v="0"/>
    <n v="52"/>
    <n v="10.5"/>
    <n v="93"/>
    <n v="7.5"/>
  </r>
  <r>
    <x v="32"/>
    <x v="358"/>
    <x v="1"/>
    <x v="4"/>
    <n v="25"/>
    <x v="11"/>
    <x v="0"/>
    <n v="52"/>
    <n v="10.4"/>
    <n v="95"/>
    <n v="7.6"/>
  </r>
  <r>
    <x v="32"/>
    <x v="358"/>
    <x v="1"/>
    <x v="5"/>
    <n v="25"/>
    <x v="11"/>
    <x v="0"/>
    <n v="52"/>
    <n v="10.3"/>
    <n v="95"/>
    <n v="7.6999999999999993"/>
  </r>
  <r>
    <x v="32"/>
    <x v="358"/>
    <x v="1"/>
    <x v="6"/>
    <n v="25"/>
    <x v="11"/>
    <x v="0"/>
    <n v="52"/>
    <n v="10.4"/>
    <n v="94"/>
    <n v="7.6"/>
  </r>
  <r>
    <x v="32"/>
    <x v="358"/>
    <x v="1"/>
    <x v="7"/>
    <n v="25"/>
    <x v="11"/>
    <x v="0"/>
    <n v="52"/>
    <n v="10.5"/>
    <n v="94"/>
    <n v="7.5"/>
  </r>
  <r>
    <x v="32"/>
    <x v="358"/>
    <x v="1"/>
    <x v="8"/>
    <n v="25"/>
    <x v="11"/>
    <x v="0"/>
    <n v="52"/>
    <n v="10.5"/>
    <n v="95"/>
    <n v="7.5"/>
  </r>
  <r>
    <x v="32"/>
    <x v="358"/>
    <x v="1"/>
    <x v="9"/>
    <n v="25"/>
    <x v="11"/>
    <x v="0"/>
    <n v="52"/>
    <n v="10.600000000000001"/>
    <n v="96"/>
    <n v="7.3999999999999986"/>
  </r>
  <r>
    <x v="32"/>
    <x v="358"/>
    <x v="1"/>
    <x v="10"/>
    <n v="25"/>
    <x v="11"/>
    <x v="0"/>
    <n v="52"/>
    <n v="11.200000000000001"/>
    <n v="92"/>
    <n v="6.7999999999999989"/>
  </r>
  <r>
    <x v="32"/>
    <x v="358"/>
    <x v="1"/>
    <x v="11"/>
    <n v="25"/>
    <x v="11"/>
    <x v="0"/>
    <n v="52"/>
    <n v="11.100000000000001"/>
    <n v="93"/>
    <n v="6.8999999999999986"/>
  </r>
  <r>
    <x v="32"/>
    <x v="358"/>
    <x v="1"/>
    <x v="12"/>
    <n v="25"/>
    <x v="11"/>
    <x v="0"/>
    <n v="52"/>
    <n v="11.200000000000001"/>
    <n v="92"/>
    <n v="6.7999999999999989"/>
  </r>
  <r>
    <x v="32"/>
    <x v="358"/>
    <x v="1"/>
    <x v="13"/>
    <n v="25"/>
    <x v="11"/>
    <x v="0"/>
    <n v="52"/>
    <n v="11.600000000000001"/>
    <n v="89"/>
    <n v="6.3999999999999986"/>
  </r>
  <r>
    <x v="32"/>
    <x v="358"/>
    <x v="1"/>
    <x v="14"/>
    <n v="25"/>
    <x v="11"/>
    <x v="0"/>
    <n v="52"/>
    <n v="11.3"/>
    <n v="91"/>
    <n v="6.6999999999999993"/>
  </r>
  <r>
    <x v="32"/>
    <x v="358"/>
    <x v="1"/>
    <x v="15"/>
    <n v="25"/>
    <x v="11"/>
    <x v="0"/>
    <n v="52"/>
    <n v="10.700000000000001"/>
    <n v="96"/>
    <n v="7.2999999999999989"/>
  </r>
  <r>
    <x v="32"/>
    <x v="358"/>
    <x v="1"/>
    <x v="16"/>
    <n v="25"/>
    <x v="11"/>
    <x v="0"/>
    <n v="52"/>
    <n v="10.9"/>
    <n v="94"/>
    <n v="7.1"/>
  </r>
  <r>
    <x v="32"/>
    <x v="358"/>
    <x v="1"/>
    <x v="17"/>
    <n v="25"/>
    <x v="11"/>
    <x v="0"/>
    <n v="52"/>
    <n v="11.200000000000001"/>
    <n v="89"/>
    <n v="6.7999999999999989"/>
  </r>
  <r>
    <x v="32"/>
    <x v="358"/>
    <x v="1"/>
    <x v="18"/>
    <n v="25"/>
    <x v="11"/>
    <x v="0"/>
    <n v="52"/>
    <n v="11"/>
    <n v="90"/>
    <n v="7"/>
  </r>
  <r>
    <x v="32"/>
    <x v="358"/>
    <x v="1"/>
    <x v="19"/>
    <n v="25"/>
    <x v="11"/>
    <x v="0"/>
    <n v="52"/>
    <n v="11.100000000000001"/>
    <n v="90"/>
    <n v="6.8999999999999986"/>
  </r>
  <r>
    <x v="32"/>
    <x v="358"/>
    <x v="1"/>
    <x v="20"/>
    <n v="25"/>
    <x v="11"/>
    <x v="0"/>
    <n v="52"/>
    <n v="10.9"/>
    <n v="90"/>
    <n v="7.1"/>
  </r>
  <r>
    <x v="32"/>
    <x v="358"/>
    <x v="1"/>
    <x v="21"/>
    <n v="25"/>
    <x v="11"/>
    <x v="0"/>
    <n v="52"/>
    <n v="11.100000000000001"/>
    <n v="87"/>
    <n v="6.8999999999999986"/>
  </r>
  <r>
    <x v="32"/>
    <x v="358"/>
    <x v="1"/>
    <x v="22"/>
    <n v="25"/>
    <x v="11"/>
    <x v="0"/>
    <n v="52"/>
    <n v="10.8"/>
    <n v="88"/>
    <n v="7.1999999999999993"/>
  </r>
  <r>
    <x v="32"/>
    <x v="358"/>
    <x v="1"/>
    <x v="23"/>
    <n v="25"/>
    <x v="11"/>
    <x v="0"/>
    <n v="52"/>
    <n v="10.100000000000001"/>
    <n v="93"/>
    <n v="7.8999999999999986"/>
  </r>
  <r>
    <x v="32"/>
    <x v="359"/>
    <x v="2"/>
    <x v="0"/>
    <n v="26"/>
    <x v="11"/>
    <x v="0"/>
    <n v="52"/>
    <n v="10"/>
    <n v="87"/>
    <n v="8"/>
  </r>
  <r>
    <x v="32"/>
    <x v="359"/>
    <x v="2"/>
    <x v="1"/>
    <n v="26"/>
    <x v="11"/>
    <x v="0"/>
    <n v="52"/>
    <n v="9.2000000000000011"/>
    <n v="94"/>
    <n v="8.7999999999999989"/>
  </r>
  <r>
    <x v="32"/>
    <x v="359"/>
    <x v="2"/>
    <x v="2"/>
    <n v="26"/>
    <x v="11"/>
    <x v="0"/>
    <n v="52"/>
    <n v="9.2000000000000011"/>
    <n v="94"/>
    <n v="8.7999999999999989"/>
  </r>
  <r>
    <x v="32"/>
    <x v="359"/>
    <x v="2"/>
    <x v="3"/>
    <n v="26"/>
    <x v="11"/>
    <x v="0"/>
    <n v="52"/>
    <n v="9.2000000000000011"/>
    <n v="95"/>
    <n v="8.7999999999999989"/>
  </r>
  <r>
    <x v="32"/>
    <x v="359"/>
    <x v="2"/>
    <x v="4"/>
    <n v="26"/>
    <x v="11"/>
    <x v="0"/>
    <n v="52"/>
    <n v="9.4"/>
    <n v="93"/>
    <n v="8.6"/>
  </r>
  <r>
    <x v="32"/>
    <x v="359"/>
    <x v="2"/>
    <x v="5"/>
    <n v="26"/>
    <x v="11"/>
    <x v="0"/>
    <n v="52"/>
    <n v="9.3000000000000007"/>
    <n v="91"/>
    <n v="8.6999999999999993"/>
  </r>
  <r>
    <x v="32"/>
    <x v="359"/>
    <x v="2"/>
    <x v="6"/>
    <n v="26"/>
    <x v="11"/>
    <x v="0"/>
    <n v="52"/>
    <n v="9.4"/>
    <n v="90"/>
    <n v="8.6"/>
  </r>
  <r>
    <x v="32"/>
    <x v="359"/>
    <x v="2"/>
    <x v="7"/>
    <n v="26"/>
    <x v="11"/>
    <x v="0"/>
    <n v="52"/>
    <n v="9.3000000000000007"/>
    <n v="89"/>
    <n v="8.6999999999999993"/>
  </r>
  <r>
    <x v="32"/>
    <x v="359"/>
    <x v="2"/>
    <x v="8"/>
    <n v="26"/>
    <x v="11"/>
    <x v="0"/>
    <n v="52"/>
    <n v="9.5"/>
    <n v="84"/>
    <n v="8.5"/>
  </r>
  <r>
    <x v="32"/>
    <x v="359"/>
    <x v="2"/>
    <x v="9"/>
    <n v="26"/>
    <x v="11"/>
    <x v="0"/>
    <n v="52"/>
    <n v="9.8000000000000007"/>
    <n v="76"/>
    <n v="8.1999999999999993"/>
  </r>
  <r>
    <x v="32"/>
    <x v="359"/>
    <x v="2"/>
    <x v="10"/>
    <n v="26"/>
    <x v="11"/>
    <x v="0"/>
    <n v="52"/>
    <n v="9"/>
    <n v="73"/>
    <n v="9"/>
  </r>
  <r>
    <x v="32"/>
    <x v="359"/>
    <x v="2"/>
    <x v="11"/>
    <n v="26"/>
    <x v="11"/>
    <x v="0"/>
    <n v="52"/>
    <n v="10.100000000000001"/>
    <n v="75"/>
    <n v="7.8999999999999986"/>
  </r>
  <r>
    <x v="32"/>
    <x v="359"/>
    <x v="2"/>
    <x v="12"/>
    <n v="26"/>
    <x v="11"/>
    <x v="0"/>
    <n v="52"/>
    <n v="9.6000000000000014"/>
    <n v="69"/>
    <n v="8.3999999999999986"/>
  </r>
  <r>
    <x v="32"/>
    <x v="359"/>
    <x v="2"/>
    <x v="13"/>
    <n v="26"/>
    <x v="11"/>
    <x v="0"/>
    <n v="52"/>
    <n v="8.6"/>
    <n v="73"/>
    <n v="9.4"/>
  </r>
  <r>
    <x v="32"/>
    <x v="359"/>
    <x v="2"/>
    <x v="14"/>
    <n v="26"/>
    <x v="11"/>
    <x v="0"/>
    <n v="52"/>
    <n v="8.2000000000000011"/>
    <n v="75"/>
    <n v="9.7999999999999989"/>
  </r>
  <r>
    <x v="32"/>
    <x v="359"/>
    <x v="2"/>
    <x v="15"/>
    <n v="26"/>
    <x v="11"/>
    <x v="0"/>
    <n v="52"/>
    <n v="7.1000000000000005"/>
    <n v="79"/>
    <n v="10.899999999999999"/>
  </r>
  <r>
    <x v="32"/>
    <x v="359"/>
    <x v="2"/>
    <x v="16"/>
    <n v="26"/>
    <x v="11"/>
    <x v="0"/>
    <n v="52"/>
    <n v="6.7"/>
    <n v="80"/>
    <n v="11.3"/>
  </r>
  <r>
    <x v="32"/>
    <x v="359"/>
    <x v="2"/>
    <x v="17"/>
    <n v="26"/>
    <x v="11"/>
    <x v="0"/>
    <n v="52"/>
    <n v="5.4"/>
    <n v="86"/>
    <n v="12.6"/>
  </r>
  <r>
    <x v="32"/>
    <x v="359"/>
    <x v="2"/>
    <x v="18"/>
    <n v="26"/>
    <x v="11"/>
    <x v="0"/>
    <n v="52"/>
    <n v="4.2"/>
    <n v="90"/>
    <n v="13.8"/>
  </r>
  <r>
    <x v="32"/>
    <x v="359"/>
    <x v="2"/>
    <x v="19"/>
    <n v="26"/>
    <x v="11"/>
    <x v="0"/>
    <n v="52"/>
    <n v="4"/>
    <n v="91"/>
    <n v="14"/>
  </r>
  <r>
    <x v="32"/>
    <x v="359"/>
    <x v="2"/>
    <x v="20"/>
    <n v="26"/>
    <x v="11"/>
    <x v="0"/>
    <n v="52"/>
    <n v="3.5"/>
    <n v="92"/>
    <n v="14.5"/>
  </r>
  <r>
    <x v="32"/>
    <x v="359"/>
    <x v="2"/>
    <x v="21"/>
    <n v="26"/>
    <x v="11"/>
    <x v="0"/>
    <n v="52"/>
    <n v="3.9000000000000004"/>
    <n v="90"/>
    <n v="14.1"/>
  </r>
  <r>
    <x v="32"/>
    <x v="359"/>
    <x v="2"/>
    <x v="22"/>
    <n v="26"/>
    <x v="11"/>
    <x v="0"/>
    <n v="52"/>
    <n v="4"/>
    <n v="91"/>
    <n v="14"/>
  </r>
  <r>
    <x v="32"/>
    <x v="359"/>
    <x v="2"/>
    <x v="23"/>
    <n v="26"/>
    <x v="11"/>
    <x v="0"/>
    <n v="52"/>
    <n v="3.3000000000000003"/>
    <n v="92"/>
    <n v="14.7"/>
  </r>
  <r>
    <x v="32"/>
    <x v="360"/>
    <x v="3"/>
    <x v="0"/>
    <n v="27"/>
    <x v="11"/>
    <x v="0"/>
    <n v="52"/>
    <n v="4.5"/>
    <n v="90"/>
    <n v="13.5"/>
  </r>
  <r>
    <x v="32"/>
    <x v="360"/>
    <x v="3"/>
    <x v="1"/>
    <n v="27"/>
    <x v="11"/>
    <x v="0"/>
    <n v="52"/>
    <n v="4.9000000000000004"/>
    <n v="88"/>
    <n v="13.1"/>
  </r>
  <r>
    <x v="32"/>
    <x v="360"/>
    <x v="3"/>
    <x v="2"/>
    <n v="27"/>
    <x v="11"/>
    <x v="0"/>
    <n v="52"/>
    <n v="5.1000000000000005"/>
    <n v="89"/>
    <n v="12.899999999999999"/>
  </r>
  <r>
    <x v="32"/>
    <x v="360"/>
    <x v="3"/>
    <x v="3"/>
    <n v="27"/>
    <x v="11"/>
    <x v="0"/>
    <n v="52"/>
    <n v="5.9"/>
    <n v="89"/>
    <n v="12.1"/>
  </r>
  <r>
    <x v="32"/>
    <x v="360"/>
    <x v="3"/>
    <x v="4"/>
    <n v="27"/>
    <x v="11"/>
    <x v="0"/>
    <n v="52"/>
    <n v="6.3000000000000007"/>
    <n v="90"/>
    <n v="11.7"/>
  </r>
  <r>
    <x v="32"/>
    <x v="360"/>
    <x v="3"/>
    <x v="5"/>
    <n v="27"/>
    <x v="11"/>
    <x v="0"/>
    <n v="52"/>
    <n v="7.5"/>
    <n v="92"/>
    <n v="10.5"/>
  </r>
  <r>
    <x v="32"/>
    <x v="360"/>
    <x v="3"/>
    <x v="6"/>
    <n v="27"/>
    <x v="11"/>
    <x v="0"/>
    <n v="52"/>
    <n v="8.3000000000000007"/>
    <n v="91"/>
    <n v="9.6999999999999993"/>
  </r>
  <r>
    <x v="32"/>
    <x v="360"/>
    <x v="3"/>
    <x v="7"/>
    <n v="27"/>
    <x v="11"/>
    <x v="0"/>
    <n v="52"/>
    <n v="8.4"/>
    <n v="90"/>
    <n v="9.6"/>
  </r>
  <r>
    <x v="32"/>
    <x v="360"/>
    <x v="3"/>
    <x v="8"/>
    <n v="27"/>
    <x v="11"/>
    <x v="0"/>
    <n v="52"/>
    <n v="8.8000000000000007"/>
    <n v="84"/>
    <n v="9.1999999999999993"/>
  </r>
  <r>
    <x v="32"/>
    <x v="360"/>
    <x v="3"/>
    <x v="9"/>
    <n v="27"/>
    <x v="11"/>
    <x v="0"/>
    <n v="52"/>
    <n v="8.7000000000000011"/>
    <n v="84"/>
    <n v="9.2999999999999989"/>
  </r>
  <r>
    <x v="32"/>
    <x v="360"/>
    <x v="3"/>
    <x v="10"/>
    <n v="27"/>
    <x v="11"/>
    <x v="0"/>
    <n v="52"/>
    <n v="8.9"/>
    <n v="82"/>
    <n v="9.1"/>
  </r>
  <r>
    <x v="32"/>
    <x v="360"/>
    <x v="3"/>
    <x v="11"/>
    <n v="27"/>
    <x v="11"/>
    <x v="0"/>
    <n v="52"/>
    <n v="9.4"/>
    <n v="80"/>
    <n v="8.6"/>
  </r>
  <r>
    <x v="32"/>
    <x v="360"/>
    <x v="3"/>
    <x v="12"/>
    <n v="27"/>
    <x v="11"/>
    <x v="0"/>
    <n v="52"/>
    <n v="9.3000000000000007"/>
    <n v="79"/>
    <n v="8.6999999999999993"/>
  </r>
  <r>
    <x v="32"/>
    <x v="360"/>
    <x v="3"/>
    <x v="13"/>
    <n v="27"/>
    <x v="11"/>
    <x v="0"/>
    <n v="52"/>
    <n v="8.9"/>
    <n v="79"/>
    <n v="9.1"/>
  </r>
  <r>
    <x v="32"/>
    <x v="360"/>
    <x v="3"/>
    <x v="14"/>
    <n v="27"/>
    <x v="11"/>
    <x v="0"/>
    <n v="52"/>
    <n v="8.6"/>
    <n v="79"/>
    <n v="9.4"/>
  </r>
  <r>
    <x v="32"/>
    <x v="360"/>
    <x v="3"/>
    <x v="15"/>
    <n v="27"/>
    <x v="11"/>
    <x v="0"/>
    <n v="52"/>
    <n v="8.4"/>
    <n v="78"/>
    <n v="9.6"/>
  </r>
  <r>
    <x v="32"/>
    <x v="360"/>
    <x v="3"/>
    <x v="16"/>
    <n v="27"/>
    <x v="11"/>
    <x v="0"/>
    <n v="52"/>
    <n v="8.5"/>
    <n v="71"/>
    <n v="9.5"/>
  </r>
  <r>
    <x v="32"/>
    <x v="360"/>
    <x v="3"/>
    <x v="17"/>
    <n v="27"/>
    <x v="11"/>
    <x v="0"/>
    <n v="52"/>
    <n v="8.6"/>
    <n v="63"/>
    <n v="9.4"/>
  </r>
  <r>
    <x v="32"/>
    <x v="360"/>
    <x v="3"/>
    <x v="18"/>
    <n v="27"/>
    <x v="11"/>
    <x v="0"/>
    <n v="52"/>
    <n v="9.1"/>
    <n v="53"/>
    <n v="8.9"/>
  </r>
  <r>
    <x v="32"/>
    <x v="360"/>
    <x v="3"/>
    <x v="19"/>
    <n v="27"/>
    <x v="11"/>
    <x v="0"/>
    <n v="52"/>
    <n v="9.4"/>
    <n v="51"/>
    <n v="8.6"/>
  </r>
  <r>
    <x v="32"/>
    <x v="360"/>
    <x v="3"/>
    <x v="20"/>
    <n v="27"/>
    <x v="11"/>
    <x v="0"/>
    <n v="52"/>
    <n v="9.7000000000000011"/>
    <n v="52"/>
    <n v="8.2999999999999989"/>
  </r>
  <r>
    <x v="32"/>
    <x v="360"/>
    <x v="3"/>
    <x v="21"/>
    <n v="27"/>
    <x v="11"/>
    <x v="0"/>
    <n v="52"/>
    <n v="10.5"/>
    <n v="59"/>
    <n v="7.5"/>
  </r>
  <r>
    <x v="32"/>
    <x v="360"/>
    <x v="3"/>
    <x v="22"/>
    <n v="27"/>
    <x v="11"/>
    <x v="0"/>
    <n v="52"/>
    <n v="9.8000000000000007"/>
    <n v="67"/>
    <n v="8.1999999999999993"/>
  </r>
  <r>
    <x v="32"/>
    <x v="360"/>
    <x v="3"/>
    <x v="23"/>
    <n v="27"/>
    <x v="11"/>
    <x v="0"/>
    <n v="52"/>
    <n v="9.8000000000000007"/>
    <n v="74"/>
    <n v="8.1999999999999993"/>
  </r>
  <r>
    <x v="32"/>
    <x v="361"/>
    <x v="4"/>
    <x v="0"/>
    <n v="28"/>
    <x v="11"/>
    <x v="0"/>
    <n v="52"/>
    <n v="9.7000000000000011"/>
    <n v="80"/>
    <n v="8.2999999999999989"/>
  </r>
  <r>
    <x v="32"/>
    <x v="361"/>
    <x v="4"/>
    <x v="1"/>
    <n v="28"/>
    <x v="11"/>
    <x v="0"/>
    <n v="52"/>
    <n v="9.4"/>
    <n v="81"/>
    <n v="8.6"/>
  </r>
  <r>
    <x v="32"/>
    <x v="361"/>
    <x v="4"/>
    <x v="2"/>
    <n v="28"/>
    <x v="11"/>
    <x v="0"/>
    <n v="52"/>
    <n v="9.5"/>
    <n v="81"/>
    <n v="8.5"/>
  </r>
  <r>
    <x v="32"/>
    <x v="361"/>
    <x v="4"/>
    <x v="3"/>
    <n v="28"/>
    <x v="11"/>
    <x v="0"/>
    <n v="52"/>
    <n v="9.2000000000000011"/>
    <n v="82"/>
    <n v="8.7999999999999989"/>
  </r>
  <r>
    <x v="32"/>
    <x v="361"/>
    <x v="4"/>
    <x v="4"/>
    <n v="28"/>
    <x v="11"/>
    <x v="0"/>
    <n v="52"/>
    <n v="9.6000000000000014"/>
    <n v="80"/>
    <n v="8.3999999999999986"/>
  </r>
  <r>
    <x v="32"/>
    <x v="361"/>
    <x v="4"/>
    <x v="5"/>
    <n v="28"/>
    <x v="11"/>
    <x v="0"/>
    <n v="52"/>
    <n v="9.4"/>
    <n v="79"/>
    <n v="8.6"/>
  </r>
  <r>
    <x v="32"/>
    <x v="361"/>
    <x v="4"/>
    <x v="6"/>
    <n v="28"/>
    <x v="11"/>
    <x v="0"/>
    <n v="52"/>
    <n v="9.5"/>
    <n v="78"/>
    <n v="8.5"/>
  </r>
  <r>
    <x v="32"/>
    <x v="361"/>
    <x v="4"/>
    <x v="7"/>
    <n v="28"/>
    <x v="11"/>
    <x v="0"/>
    <n v="52"/>
    <n v="9.8000000000000007"/>
    <n v="77"/>
    <n v="8.1999999999999993"/>
  </r>
  <r>
    <x v="32"/>
    <x v="361"/>
    <x v="4"/>
    <x v="8"/>
    <n v="28"/>
    <x v="11"/>
    <x v="0"/>
    <n v="52"/>
    <n v="9.8000000000000007"/>
    <n v="76"/>
    <n v="8.1999999999999993"/>
  </r>
  <r>
    <x v="32"/>
    <x v="361"/>
    <x v="4"/>
    <x v="9"/>
    <n v="28"/>
    <x v="11"/>
    <x v="0"/>
    <n v="52"/>
    <n v="10.5"/>
    <n v="74"/>
    <n v="7.5"/>
  </r>
  <r>
    <x v="32"/>
    <x v="361"/>
    <x v="4"/>
    <x v="10"/>
    <n v="28"/>
    <x v="11"/>
    <x v="0"/>
    <n v="52"/>
    <n v="10.8"/>
    <n v="73"/>
    <n v="7.1999999999999993"/>
  </r>
  <r>
    <x v="32"/>
    <x v="361"/>
    <x v="4"/>
    <x v="11"/>
    <n v="28"/>
    <x v="11"/>
    <x v="0"/>
    <n v="52"/>
    <n v="11.100000000000001"/>
    <n v="72"/>
    <n v="6.8999999999999986"/>
  </r>
  <r>
    <x v="32"/>
    <x v="361"/>
    <x v="4"/>
    <x v="12"/>
    <n v="28"/>
    <x v="11"/>
    <x v="0"/>
    <n v="52"/>
    <n v="10.9"/>
    <n v="71"/>
    <n v="7.1"/>
  </r>
  <r>
    <x v="32"/>
    <x v="361"/>
    <x v="4"/>
    <x v="13"/>
    <n v="28"/>
    <x v="11"/>
    <x v="0"/>
    <n v="52"/>
    <n v="10.700000000000001"/>
    <n v="70"/>
    <n v="7.2999999999999989"/>
  </r>
  <r>
    <x v="32"/>
    <x v="361"/>
    <x v="4"/>
    <x v="14"/>
    <n v="28"/>
    <x v="11"/>
    <x v="0"/>
    <n v="52"/>
    <n v="10.4"/>
    <n v="70"/>
    <n v="7.6"/>
  </r>
  <r>
    <x v="32"/>
    <x v="361"/>
    <x v="4"/>
    <x v="15"/>
    <n v="28"/>
    <x v="11"/>
    <x v="0"/>
    <n v="52"/>
    <n v="10.100000000000001"/>
    <n v="72"/>
    <n v="7.8999999999999986"/>
  </r>
  <r>
    <x v="32"/>
    <x v="361"/>
    <x v="4"/>
    <x v="16"/>
    <n v="28"/>
    <x v="11"/>
    <x v="0"/>
    <n v="52"/>
    <n v="9.9"/>
    <n v="70"/>
    <n v="8.1"/>
  </r>
  <r>
    <x v="32"/>
    <x v="361"/>
    <x v="4"/>
    <x v="17"/>
    <n v="28"/>
    <x v="11"/>
    <x v="0"/>
    <n v="52"/>
    <n v="9.3000000000000007"/>
    <n v="74"/>
    <n v="8.6999999999999993"/>
  </r>
  <r>
    <x v="32"/>
    <x v="361"/>
    <x v="4"/>
    <x v="18"/>
    <n v="28"/>
    <x v="11"/>
    <x v="0"/>
    <n v="52"/>
    <n v="9.4"/>
    <n v="74"/>
    <n v="8.6"/>
  </r>
  <r>
    <x v="32"/>
    <x v="361"/>
    <x v="4"/>
    <x v="19"/>
    <n v="28"/>
    <x v="11"/>
    <x v="0"/>
    <n v="52"/>
    <n v="9.7000000000000011"/>
    <n v="74"/>
    <n v="8.2999999999999989"/>
  </r>
  <r>
    <x v="32"/>
    <x v="361"/>
    <x v="4"/>
    <x v="20"/>
    <n v="28"/>
    <x v="11"/>
    <x v="0"/>
    <n v="52"/>
    <n v="9.8000000000000007"/>
    <n v="74"/>
    <n v="8.1999999999999993"/>
  </r>
  <r>
    <x v="32"/>
    <x v="361"/>
    <x v="4"/>
    <x v="21"/>
    <n v="28"/>
    <x v="11"/>
    <x v="0"/>
    <n v="52"/>
    <n v="9.9"/>
    <n v="75"/>
    <n v="8.1"/>
  </r>
  <r>
    <x v="32"/>
    <x v="361"/>
    <x v="4"/>
    <x v="22"/>
    <n v="28"/>
    <x v="11"/>
    <x v="0"/>
    <n v="52"/>
    <n v="9.9"/>
    <n v="75"/>
    <n v="8.1"/>
  </r>
  <r>
    <x v="32"/>
    <x v="361"/>
    <x v="4"/>
    <x v="23"/>
    <n v="28"/>
    <x v="11"/>
    <x v="0"/>
    <n v="52"/>
    <n v="9.9"/>
    <n v="75"/>
    <n v="8.1"/>
  </r>
  <r>
    <x v="32"/>
    <x v="362"/>
    <x v="5"/>
    <x v="0"/>
    <n v="29"/>
    <x v="11"/>
    <x v="0"/>
    <n v="52"/>
    <n v="9.7000000000000011"/>
    <n v="77"/>
    <n v="8.2999999999999989"/>
  </r>
  <r>
    <x v="32"/>
    <x v="362"/>
    <x v="5"/>
    <x v="1"/>
    <n v="29"/>
    <x v="11"/>
    <x v="0"/>
    <n v="52"/>
    <n v="9.3000000000000007"/>
    <n v="82"/>
    <n v="8.6999999999999993"/>
  </r>
  <r>
    <x v="32"/>
    <x v="362"/>
    <x v="5"/>
    <x v="2"/>
    <n v="29"/>
    <x v="11"/>
    <x v="0"/>
    <n v="52"/>
    <n v="9.8000000000000007"/>
    <n v="78"/>
    <n v="8.1999999999999993"/>
  </r>
  <r>
    <x v="32"/>
    <x v="362"/>
    <x v="5"/>
    <x v="3"/>
    <n v="29"/>
    <x v="11"/>
    <x v="0"/>
    <n v="52"/>
    <n v="10"/>
    <n v="78"/>
    <n v="8"/>
  </r>
  <r>
    <x v="32"/>
    <x v="362"/>
    <x v="5"/>
    <x v="4"/>
    <n v="29"/>
    <x v="11"/>
    <x v="0"/>
    <n v="52"/>
    <n v="9.7000000000000011"/>
    <n v="79"/>
    <n v="8.2999999999999989"/>
  </r>
  <r>
    <x v="32"/>
    <x v="362"/>
    <x v="5"/>
    <x v="5"/>
    <n v="29"/>
    <x v="11"/>
    <x v="0"/>
    <n v="52"/>
    <n v="9.8000000000000007"/>
    <n v="78"/>
    <n v="8.1999999999999993"/>
  </r>
  <r>
    <x v="32"/>
    <x v="362"/>
    <x v="5"/>
    <x v="6"/>
    <n v="29"/>
    <x v="11"/>
    <x v="0"/>
    <n v="52"/>
    <n v="9.8000000000000007"/>
    <n v="79"/>
    <n v="8.1999999999999993"/>
  </r>
  <r>
    <x v="32"/>
    <x v="362"/>
    <x v="5"/>
    <x v="7"/>
    <n v="29"/>
    <x v="11"/>
    <x v="0"/>
    <n v="52"/>
    <n v="8.5"/>
    <n v="95"/>
    <n v="9.5"/>
  </r>
  <r>
    <x v="32"/>
    <x v="362"/>
    <x v="5"/>
    <x v="8"/>
    <n v="29"/>
    <x v="11"/>
    <x v="0"/>
    <n v="52"/>
    <n v="8.9"/>
    <n v="93"/>
    <n v="9.1"/>
  </r>
  <r>
    <x v="32"/>
    <x v="362"/>
    <x v="5"/>
    <x v="9"/>
    <n v="29"/>
    <x v="11"/>
    <x v="0"/>
    <n v="52"/>
    <n v="9.7000000000000011"/>
    <n v="88"/>
    <n v="8.2999999999999989"/>
  </r>
  <r>
    <x v="32"/>
    <x v="362"/>
    <x v="5"/>
    <x v="10"/>
    <n v="29"/>
    <x v="11"/>
    <x v="0"/>
    <n v="52"/>
    <n v="10.4"/>
    <n v="85"/>
    <n v="7.6"/>
  </r>
  <r>
    <x v="32"/>
    <x v="362"/>
    <x v="5"/>
    <x v="11"/>
    <n v="29"/>
    <x v="11"/>
    <x v="0"/>
    <n v="52"/>
    <n v="9.9"/>
    <n v="88"/>
    <n v="8.1"/>
  </r>
  <r>
    <x v="32"/>
    <x v="362"/>
    <x v="5"/>
    <x v="12"/>
    <n v="29"/>
    <x v="11"/>
    <x v="0"/>
    <n v="52"/>
    <n v="10"/>
    <n v="87"/>
    <n v="8"/>
  </r>
  <r>
    <x v="32"/>
    <x v="362"/>
    <x v="5"/>
    <x v="13"/>
    <n v="29"/>
    <x v="11"/>
    <x v="0"/>
    <n v="52"/>
    <n v="9.3000000000000007"/>
    <n v="95"/>
    <n v="8.6999999999999993"/>
  </r>
  <r>
    <x v="32"/>
    <x v="362"/>
    <x v="5"/>
    <x v="14"/>
    <n v="29"/>
    <x v="11"/>
    <x v="0"/>
    <n v="52"/>
    <n v="9.6000000000000014"/>
    <n v="92"/>
    <n v="8.3999999999999986"/>
  </r>
  <r>
    <x v="32"/>
    <x v="362"/>
    <x v="5"/>
    <x v="15"/>
    <n v="29"/>
    <x v="11"/>
    <x v="0"/>
    <n v="52"/>
    <n v="9.7000000000000011"/>
    <n v="90"/>
    <n v="8.2999999999999989"/>
  </r>
  <r>
    <x v="32"/>
    <x v="362"/>
    <x v="5"/>
    <x v="16"/>
    <n v="29"/>
    <x v="11"/>
    <x v="0"/>
    <n v="52"/>
    <n v="9.3000000000000007"/>
    <n v="94"/>
    <n v="8.6999999999999993"/>
  </r>
  <r>
    <x v="32"/>
    <x v="362"/>
    <x v="5"/>
    <x v="17"/>
    <n v="29"/>
    <x v="11"/>
    <x v="0"/>
    <n v="52"/>
    <n v="9.8000000000000007"/>
    <n v="84"/>
    <n v="8.1999999999999993"/>
  </r>
  <r>
    <x v="32"/>
    <x v="362"/>
    <x v="5"/>
    <x v="18"/>
    <n v="29"/>
    <x v="11"/>
    <x v="0"/>
    <n v="52"/>
    <n v="9.7000000000000011"/>
    <n v="85"/>
    <n v="8.2999999999999989"/>
  </r>
  <r>
    <x v="32"/>
    <x v="362"/>
    <x v="5"/>
    <x v="19"/>
    <n v="29"/>
    <x v="11"/>
    <x v="0"/>
    <n v="52"/>
    <n v="9.5"/>
    <n v="81"/>
    <n v="8.5"/>
  </r>
  <r>
    <x v="32"/>
    <x v="362"/>
    <x v="5"/>
    <x v="20"/>
    <n v="29"/>
    <x v="11"/>
    <x v="0"/>
    <n v="52"/>
    <n v="8.9"/>
    <n v="81"/>
    <n v="9.1"/>
  </r>
  <r>
    <x v="32"/>
    <x v="362"/>
    <x v="5"/>
    <x v="21"/>
    <n v="29"/>
    <x v="11"/>
    <x v="0"/>
    <n v="52"/>
    <n v="8"/>
    <n v="81"/>
    <n v="10"/>
  </r>
  <r>
    <x v="32"/>
    <x v="362"/>
    <x v="5"/>
    <x v="22"/>
    <n v="29"/>
    <x v="11"/>
    <x v="0"/>
    <n v="52"/>
    <n v="8.6"/>
    <n v="82"/>
    <n v="9.4"/>
  </r>
  <r>
    <x v="32"/>
    <x v="362"/>
    <x v="5"/>
    <x v="23"/>
    <n v="29"/>
    <x v="11"/>
    <x v="0"/>
    <n v="52"/>
    <n v="8.6"/>
    <n v="82"/>
    <n v="9.4"/>
  </r>
  <r>
    <x v="32"/>
    <x v="363"/>
    <x v="6"/>
    <x v="0"/>
    <n v="30"/>
    <x v="11"/>
    <x v="0"/>
    <n v="52"/>
    <n v="8.6"/>
    <n v="82"/>
    <n v="9.4"/>
  </r>
  <r>
    <x v="32"/>
    <x v="363"/>
    <x v="6"/>
    <x v="1"/>
    <n v="30"/>
    <x v="11"/>
    <x v="0"/>
    <n v="52"/>
    <n v="8.2000000000000011"/>
    <n v="82"/>
    <n v="9.7999999999999989"/>
  </r>
  <r>
    <x v="32"/>
    <x v="363"/>
    <x v="6"/>
    <x v="2"/>
    <n v="30"/>
    <x v="11"/>
    <x v="0"/>
    <n v="52"/>
    <n v="8"/>
    <n v="85"/>
    <n v="10"/>
  </r>
  <r>
    <x v="32"/>
    <x v="363"/>
    <x v="6"/>
    <x v="3"/>
    <n v="30"/>
    <x v="11"/>
    <x v="0"/>
    <n v="52"/>
    <n v="7.8000000000000007"/>
    <n v="86"/>
    <n v="10.199999999999999"/>
  </r>
  <r>
    <x v="32"/>
    <x v="363"/>
    <x v="6"/>
    <x v="4"/>
    <n v="30"/>
    <x v="11"/>
    <x v="0"/>
    <n v="52"/>
    <n v="7.8000000000000007"/>
    <n v="86"/>
    <n v="10.199999999999999"/>
  </r>
  <r>
    <x v="32"/>
    <x v="363"/>
    <x v="6"/>
    <x v="5"/>
    <n v="30"/>
    <x v="11"/>
    <x v="0"/>
    <n v="52"/>
    <n v="7.6000000000000005"/>
    <n v="85"/>
    <n v="10.399999999999999"/>
  </r>
  <r>
    <x v="32"/>
    <x v="363"/>
    <x v="6"/>
    <x v="6"/>
    <n v="30"/>
    <x v="11"/>
    <x v="0"/>
    <n v="52"/>
    <n v="7.4"/>
    <n v="88"/>
    <n v="10.6"/>
  </r>
  <r>
    <x v="32"/>
    <x v="363"/>
    <x v="6"/>
    <x v="7"/>
    <n v="30"/>
    <x v="11"/>
    <x v="0"/>
    <n v="52"/>
    <n v="7.2"/>
    <n v="87"/>
    <n v="10.8"/>
  </r>
  <r>
    <x v="32"/>
    <x v="363"/>
    <x v="6"/>
    <x v="8"/>
    <n v="30"/>
    <x v="11"/>
    <x v="0"/>
    <n v="52"/>
    <n v="7.7"/>
    <n v="85"/>
    <n v="10.3"/>
  </r>
  <r>
    <x v="32"/>
    <x v="363"/>
    <x v="6"/>
    <x v="9"/>
    <n v="30"/>
    <x v="11"/>
    <x v="0"/>
    <n v="52"/>
    <n v="8.4"/>
    <n v="83"/>
    <n v="9.6"/>
  </r>
  <r>
    <x v="32"/>
    <x v="363"/>
    <x v="6"/>
    <x v="10"/>
    <n v="30"/>
    <x v="11"/>
    <x v="0"/>
    <n v="52"/>
    <n v="9.2000000000000011"/>
    <n v="80"/>
    <n v="8.7999999999999989"/>
  </r>
  <r>
    <x v="32"/>
    <x v="363"/>
    <x v="6"/>
    <x v="11"/>
    <n v="30"/>
    <x v="11"/>
    <x v="0"/>
    <n v="52"/>
    <n v="10"/>
    <n v="76"/>
    <n v="8"/>
  </r>
  <r>
    <x v="32"/>
    <x v="363"/>
    <x v="6"/>
    <x v="12"/>
    <n v="30"/>
    <x v="11"/>
    <x v="0"/>
    <n v="52"/>
    <n v="9.9"/>
    <n v="74"/>
    <n v="8.1"/>
  </r>
  <r>
    <x v="32"/>
    <x v="363"/>
    <x v="6"/>
    <x v="13"/>
    <n v="30"/>
    <x v="11"/>
    <x v="0"/>
    <n v="52"/>
    <n v="9.8000000000000007"/>
    <n v="75"/>
    <n v="8.1999999999999993"/>
  </r>
  <r>
    <x v="32"/>
    <x v="363"/>
    <x v="6"/>
    <x v="14"/>
    <n v="30"/>
    <x v="11"/>
    <x v="0"/>
    <n v="52"/>
    <n v="9.5"/>
    <n v="75"/>
    <n v="8.5"/>
  </r>
  <r>
    <x v="32"/>
    <x v="363"/>
    <x v="6"/>
    <x v="15"/>
    <n v="30"/>
    <x v="11"/>
    <x v="0"/>
    <n v="52"/>
    <n v="9.1"/>
    <n v="78"/>
    <n v="8.9"/>
  </r>
  <r>
    <x v="32"/>
    <x v="363"/>
    <x v="6"/>
    <x v="16"/>
    <n v="30"/>
    <x v="11"/>
    <x v="0"/>
    <n v="52"/>
    <n v="8.9"/>
    <n v="76"/>
    <n v="9.1"/>
  </r>
  <r>
    <x v="32"/>
    <x v="363"/>
    <x v="6"/>
    <x v="17"/>
    <n v="30"/>
    <x v="11"/>
    <x v="0"/>
    <n v="52"/>
    <n v="8.5"/>
    <n v="80"/>
    <n v="9.5"/>
  </r>
  <r>
    <x v="32"/>
    <x v="363"/>
    <x v="6"/>
    <x v="18"/>
    <n v="30"/>
    <x v="11"/>
    <x v="0"/>
    <n v="52"/>
    <n v="8.7000000000000011"/>
    <n v="82"/>
    <n v="9.2999999999999989"/>
  </r>
  <r>
    <x v="32"/>
    <x v="363"/>
    <x v="6"/>
    <x v="19"/>
    <n v="30"/>
    <x v="11"/>
    <x v="0"/>
    <n v="52"/>
    <n v="9.3000000000000007"/>
    <n v="81"/>
    <n v="8.6999999999999993"/>
  </r>
  <r>
    <x v="32"/>
    <x v="363"/>
    <x v="6"/>
    <x v="20"/>
    <n v="30"/>
    <x v="11"/>
    <x v="0"/>
    <n v="52"/>
    <n v="9.7000000000000011"/>
    <n v="82"/>
    <n v="8.2999999999999989"/>
  </r>
  <r>
    <x v="32"/>
    <x v="363"/>
    <x v="6"/>
    <x v="21"/>
    <n v="30"/>
    <x v="11"/>
    <x v="0"/>
    <n v="52"/>
    <n v="9.8000000000000007"/>
    <n v="80"/>
    <n v="8.1999999999999993"/>
  </r>
  <r>
    <x v="32"/>
    <x v="363"/>
    <x v="6"/>
    <x v="22"/>
    <n v="30"/>
    <x v="11"/>
    <x v="0"/>
    <n v="52"/>
    <n v="9.6000000000000014"/>
    <n v="76"/>
    <n v="8.3999999999999986"/>
  </r>
  <r>
    <x v="32"/>
    <x v="363"/>
    <x v="6"/>
    <x v="23"/>
    <n v="30"/>
    <x v="11"/>
    <x v="0"/>
    <n v="52"/>
    <n v="9.7000000000000011"/>
    <n v="74"/>
    <n v="8.2999999999999989"/>
  </r>
  <r>
    <x v="32"/>
    <x v="364"/>
    <x v="0"/>
    <x v="0"/>
    <n v="31"/>
    <x v="11"/>
    <x v="0"/>
    <n v="52"/>
    <n v="9.2000000000000011"/>
    <n v="72"/>
    <n v="8.7999999999999989"/>
  </r>
  <r>
    <x v="32"/>
    <x v="364"/>
    <x v="0"/>
    <x v="1"/>
    <n v="31"/>
    <x v="11"/>
    <x v="0"/>
    <n v="52"/>
    <n v="8.8000000000000007"/>
    <n v="73"/>
    <n v="9.1999999999999993"/>
  </r>
  <r>
    <x v="32"/>
    <x v="364"/>
    <x v="0"/>
    <x v="2"/>
    <n v="31"/>
    <x v="11"/>
    <x v="0"/>
    <n v="52"/>
    <n v="8.9"/>
    <n v="75"/>
    <n v="9.1"/>
  </r>
  <r>
    <x v="32"/>
    <x v="364"/>
    <x v="0"/>
    <x v="3"/>
    <n v="31"/>
    <x v="11"/>
    <x v="0"/>
    <n v="52"/>
    <n v="9.4"/>
    <n v="73"/>
    <n v="8.6"/>
  </r>
  <r>
    <x v="32"/>
    <x v="364"/>
    <x v="0"/>
    <x v="4"/>
    <n v="31"/>
    <x v="11"/>
    <x v="0"/>
    <n v="52"/>
    <n v="9.7000000000000011"/>
    <n v="71"/>
    <n v="8.2999999999999989"/>
  </r>
  <r>
    <x v="32"/>
    <x v="364"/>
    <x v="0"/>
    <x v="5"/>
    <n v="31"/>
    <x v="11"/>
    <x v="0"/>
    <n v="52"/>
    <n v="10.3"/>
    <n v="71"/>
    <n v="7.6999999999999993"/>
  </r>
  <r>
    <x v="32"/>
    <x v="364"/>
    <x v="0"/>
    <x v="6"/>
    <n v="31"/>
    <x v="11"/>
    <x v="0"/>
    <n v="52"/>
    <n v="10.3"/>
    <n v="71"/>
    <n v="7.6999999999999993"/>
  </r>
  <r>
    <x v="32"/>
    <x v="364"/>
    <x v="0"/>
    <x v="7"/>
    <n v="31"/>
    <x v="11"/>
    <x v="0"/>
    <n v="52"/>
    <n v="10.5"/>
    <n v="69"/>
    <n v="7.5"/>
  </r>
  <r>
    <x v="32"/>
    <x v="364"/>
    <x v="0"/>
    <x v="8"/>
    <n v="31"/>
    <x v="11"/>
    <x v="0"/>
    <n v="52"/>
    <n v="9.8000000000000007"/>
    <n v="75"/>
    <n v="8.1999999999999993"/>
  </r>
  <r>
    <x v="32"/>
    <x v="364"/>
    <x v="0"/>
    <x v="9"/>
    <n v="31"/>
    <x v="11"/>
    <x v="0"/>
    <n v="52"/>
    <n v="8.6"/>
    <n v="81"/>
    <n v="9.4"/>
  </r>
  <r>
    <x v="32"/>
    <x v="364"/>
    <x v="0"/>
    <x v="10"/>
    <n v="31"/>
    <x v="11"/>
    <x v="0"/>
    <n v="52"/>
    <n v="8.8000000000000007"/>
    <n v="77"/>
    <n v="9.1999999999999993"/>
  </r>
  <r>
    <x v="32"/>
    <x v="364"/>
    <x v="0"/>
    <x v="11"/>
    <n v="31"/>
    <x v="11"/>
    <x v="0"/>
    <n v="52"/>
    <n v="8.1"/>
    <n v="80"/>
    <n v="9.9"/>
  </r>
  <r>
    <x v="32"/>
    <x v="364"/>
    <x v="0"/>
    <x v="12"/>
    <n v="31"/>
    <x v="11"/>
    <x v="0"/>
    <n v="52"/>
    <n v="7.3000000000000007"/>
    <n v="83"/>
    <n v="10.7"/>
  </r>
  <r>
    <x v="32"/>
    <x v="364"/>
    <x v="0"/>
    <x v="13"/>
    <n v="31"/>
    <x v="11"/>
    <x v="0"/>
    <n v="52"/>
    <n v="7.9"/>
    <n v="81"/>
    <n v="10.1"/>
  </r>
  <r>
    <x v="32"/>
    <x v="364"/>
    <x v="0"/>
    <x v="14"/>
    <n v="31"/>
    <x v="11"/>
    <x v="0"/>
    <n v="52"/>
    <n v="8.7000000000000011"/>
    <n v="69"/>
    <n v="9.2999999999999989"/>
  </r>
  <r>
    <x v="32"/>
    <x v="364"/>
    <x v="0"/>
    <x v="15"/>
    <n v="31"/>
    <x v="11"/>
    <x v="0"/>
    <n v="52"/>
    <n v="8.7000000000000011"/>
    <n v="69"/>
    <n v="9.2999999999999989"/>
  </r>
  <r>
    <x v="32"/>
    <x v="364"/>
    <x v="0"/>
    <x v="16"/>
    <n v="31"/>
    <x v="11"/>
    <x v="0"/>
    <n v="52"/>
    <n v="9"/>
    <n v="66"/>
    <n v="9"/>
  </r>
  <r>
    <x v="32"/>
    <x v="364"/>
    <x v="0"/>
    <x v="17"/>
    <n v="31"/>
    <x v="11"/>
    <x v="0"/>
    <n v="52"/>
    <n v="8.7000000000000011"/>
    <n v="68"/>
    <n v="9.2999999999999989"/>
  </r>
  <r>
    <x v="32"/>
    <x v="364"/>
    <x v="0"/>
    <x v="18"/>
    <n v="31"/>
    <x v="11"/>
    <x v="0"/>
    <n v="52"/>
    <n v="8.7000000000000011"/>
    <n v="67"/>
    <n v="9.2999999999999989"/>
  </r>
  <r>
    <x v="32"/>
    <x v="364"/>
    <x v="0"/>
    <x v="19"/>
    <n v="31"/>
    <x v="11"/>
    <x v="0"/>
    <n v="52"/>
    <n v="8.4"/>
    <n v="72"/>
    <n v="9.6"/>
  </r>
  <r>
    <x v="32"/>
    <x v="364"/>
    <x v="0"/>
    <x v="20"/>
    <n v="31"/>
    <x v="11"/>
    <x v="0"/>
    <n v="52"/>
    <n v="7.7"/>
    <n v="78"/>
    <n v="10.3"/>
  </r>
  <r>
    <x v="32"/>
    <x v="364"/>
    <x v="0"/>
    <x v="21"/>
    <n v="31"/>
    <x v="11"/>
    <x v="0"/>
    <n v="52"/>
    <n v="8.2000000000000011"/>
    <n v="74"/>
    <n v="9.7999999999999989"/>
  </r>
  <r>
    <x v="32"/>
    <x v="364"/>
    <x v="0"/>
    <x v="22"/>
    <n v="31"/>
    <x v="11"/>
    <x v="0"/>
    <n v="52"/>
    <n v="8.1"/>
    <n v="72"/>
    <n v="9.9"/>
  </r>
  <r>
    <x v="32"/>
    <x v="364"/>
    <x v="0"/>
    <x v="23"/>
    <n v="31"/>
    <x v="11"/>
    <x v="0"/>
    <n v="52"/>
    <n v="8.2000000000000011"/>
    <n v="70"/>
    <n v="9.7999999999999989"/>
  </r>
  <r>
    <x v="33"/>
    <x v="0"/>
    <x v="0"/>
    <x v="0"/>
    <n v="1"/>
    <x v="0"/>
    <x v="0"/>
    <n v="52"/>
    <n v="16.3"/>
    <n v="49"/>
    <n v="1.6999999999999993"/>
  </r>
  <r>
    <x v="33"/>
    <x v="0"/>
    <x v="0"/>
    <x v="1"/>
    <n v="1"/>
    <x v="0"/>
    <x v="0"/>
    <n v="52"/>
    <n v="15.200000000000001"/>
    <n v="53"/>
    <n v="2.7999999999999989"/>
  </r>
  <r>
    <x v="33"/>
    <x v="0"/>
    <x v="0"/>
    <x v="2"/>
    <n v="1"/>
    <x v="0"/>
    <x v="0"/>
    <n v="52"/>
    <n v="14.700000000000001"/>
    <n v="55"/>
    <n v="3.2999999999999989"/>
  </r>
  <r>
    <x v="33"/>
    <x v="0"/>
    <x v="0"/>
    <x v="3"/>
    <n v="1"/>
    <x v="0"/>
    <x v="0"/>
    <n v="52"/>
    <n v="14.9"/>
    <n v="56"/>
    <n v="3.0999999999999996"/>
  </r>
  <r>
    <x v="33"/>
    <x v="0"/>
    <x v="0"/>
    <x v="4"/>
    <n v="1"/>
    <x v="0"/>
    <x v="0"/>
    <n v="52"/>
    <n v="14.700000000000001"/>
    <n v="58"/>
    <n v="3.2999999999999989"/>
  </r>
  <r>
    <x v="33"/>
    <x v="0"/>
    <x v="0"/>
    <x v="5"/>
    <n v="1"/>
    <x v="0"/>
    <x v="0"/>
    <n v="52"/>
    <n v="14.4"/>
    <n v="61"/>
    <n v="3.5999999999999996"/>
  </r>
  <r>
    <x v="33"/>
    <x v="0"/>
    <x v="0"/>
    <x v="6"/>
    <n v="1"/>
    <x v="0"/>
    <x v="0"/>
    <n v="52"/>
    <n v="14.4"/>
    <n v="61"/>
    <n v="3.5999999999999996"/>
  </r>
  <r>
    <x v="33"/>
    <x v="0"/>
    <x v="0"/>
    <x v="7"/>
    <n v="1"/>
    <x v="0"/>
    <x v="0"/>
    <n v="52"/>
    <n v="13.3"/>
    <n v="72"/>
    <n v="4.6999999999999993"/>
  </r>
  <r>
    <x v="33"/>
    <x v="0"/>
    <x v="0"/>
    <x v="8"/>
    <n v="1"/>
    <x v="0"/>
    <x v="0"/>
    <n v="52"/>
    <n v="13.4"/>
    <n v="72"/>
    <n v="4.5999999999999996"/>
  </r>
  <r>
    <x v="33"/>
    <x v="0"/>
    <x v="0"/>
    <x v="9"/>
    <n v="1"/>
    <x v="0"/>
    <x v="0"/>
    <n v="52"/>
    <n v="13.8"/>
    <n v="70"/>
    <n v="4.1999999999999993"/>
  </r>
  <r>
    <x v="33"/>
    <x v="0"/>
    <x v="0"/>
    <x v="10"/>
    <n v="1"/>
    <x v="0"/>
    <x v="0"/>
    <n v="52"/>
    <n v="14"/>
    <n v="69"/>
    <n v="4"/>
  </r>
  <r>
    <x v="33"/>
    <x v="0"/>
    <x v="0"/>
    <x v="11"/>
    <n v="1"/>
    <x v="0"/>
    <x v="0"/>
    <n v="52"/>
    <n v="14.3"/>
    <n v="68"/>
    <n v="3.6999999999999993"/>
  </r>
  <r>
    <x v="33"/>
    <x v="0"/>
    <x v="0"/>
    <x v="12"/>
    <n v="1"/>
    <x v="0"/>
    <x v="0"/>
    <n v="52"/>
    <n v="14"/>
    <n v="69"/>
    <n v="4"/>
  </r>
  <r>
    <x v="33"/>
    <x v="0"/>
    <x v="0"/>
    <x v="13"/>
    <n v="1"/>
    <x v="0"/>
    <x v="0"/>
    <n v="52"/>
    <n v="13.700000000000001"/>
    <n v="70"/>
    <n v="4.2999999999999989"/>
  </r>
  <r>
    <x v="33"/>
    <x v="0"/>
    <x v="0"/>
    <x v="14"/>
    <n v="1"/>
    <x v="0"/>
    <x v="0"/>
    <n v="52"/>
    <n v="13.200000000000001"/>
    <n v="72"/>
    <n v="4.7999999999999989"/>
  </r>
  <r>
    <x v="33"/>
    <x v="0"/>
    <x v="0"/>
    <x v="15"/>
    <n v="1"/>
    <x v="0"/>
    <x v="0"/>
    <n v="52"/>
    <n v="12.5"/>
    <n v="75"/>
    <n v="5.5"/>
  </r>
  <r>
    <x v="33"/>
    <x v="0"/>
    <x v="0"/>
    <x v="16"/>
    <n v="1"/>
    <x v="0"/>
    <x v="0"/>
    <n v="52"/>
    <n v="11.5"/>
    <n v="87"/>
    <n v="6.5"/>
  </r>
  <r>
    <x v="33"/>
    <x v="0"/>
    <x v="0"/>
    <x v="17"/>
    <n v="1"/>
    <x v="0"/>
    <x v="0"/>
    <n v="52"/>
    <n v="10.8"/>
    <n v="92"/>
    <n v="7.1999999999999993"/>
  </r>
  <r>
    <x v="33"/>
    <x v="0"/>
    <x v="0"/>
    <x v="18"/>
    <n v="1"/>
    <x v="0"/>
    <x v="0"/>
    <n v="52"/>
    <n v="10.5"/>
    <n v="96"/>
    <n v="7.5"/>
  </r>
  <r>
    <x v="33"/>
    <x v="0"/>
    <x v="0"/>
    <x v="19"/>
    <n v="1"/>
    <x v="0"/>
    <x v="0"/>
    <n v="52"/>
    <n v="10.8"/>
    <n v="94"/>
    <n v="7.1999999999999993"/>
  </r>
  <r>
    <x v="33"/>
    <x v="0"/>
    <x v="0"/>
    <x v="20"/>
    <n v="1"/>
    <x v="0"/>
    <x v="0"/>
    <n v="52"/>
    <n v="10.8"/>
    <n v="92"/>
    <n v="7.1999999999999993"/>
  </r>
  <r>
    <x v="33"/>
    <x v="0"/>
    <x v="0"/>
    <x v="21"/>
    <n v="1"/>
    <x v="0"/>
    <x v="0"/>
    <n v="52"/>
    <n v="10.700000000000001"/>
    <n v="95"/>
    <n v="7.2999999999999989"/>
  </r>
  <r>
    <x v="33"/>
    <x v="0"/>
    <x v="0"/>
    <x v="22"/>
    <n v="1"/>
    <x v="0"/>
    <x v="0"/>
    <n v="52"/>
    <n v="10.9"/>
    <n v="93"/>
    <n v="7.1"/>
  </r>
  <r>
    <x v="33"/>
    <x v="0"/>
    <x v="0"/>
    <x v="23"/>
    <n v="1"/>
    <x v="0"/>
    <x v="0"/>
    <n v="52"/>
    <n v="11"/>
    <n v="93"/>
    <n v="7"/>
  </r>
  <r>
    <x v="33"/>
    <x v="1"/>
    <x v="1"/>
    <x v="0"/>
    <n v="2"/>
    <x v="0"/>
    <x v="0"/>
    <n v="1"/>
    <n v="11.3"/>
    <n v="92"/>
    <n v="6.6999999999999993"/>
  </r>
  <r>
    <x v="33"/>
    <x v="1"/>
    <x v="1"/>
    <x v="1"/>
    <n v="2"/>
    <x v="0"/>
    <x v="0"/>
    <n v="1"/>
    <n v="12.8"/>
    <n v="87"/>
    <n v="5.1999999999999993"/>
  </r>
  <r>
    <x v="33"/>
    <x v="1"/>
    <x v="1"/>
    <x v="2"/>
    <n v="2"/>
    <x v="0"/>
    <x v="0"/>
    <n v="1"/>
    <n v="12.3"/>
    <n v="90"/>
    <n v="5.6999999999999993"/>
  </r>
  <r>
    <x v="33"/>
    <x v="1"/>
    <x v="1"/>
    <x v="3"/>
    <n v="2"/>
    <x v="0"/>
    <x v="0"/>
    <n v="1"/>
    <n v="12.4"/>
    <n v="88"/>
    <n v="5.6"/>
  </r>
  <r>
    <x v="33"/>
    <x v="1"/>
    <x v="1"/>
    <x v="4"/>
    <n v="2"/>
    <x v="0"/>
    <x v="0"/>
    <n v="1"/>
    <n v="12.700000000000001"/>
    <n v="85"/>
    <n v="5.2999999999999989"/>
  </r>
  <r>
    <x v="33"/>
    <x v="1"/>
    <x v="1"/>
    <x v="5"/>
    <n v="2"/>
    <x v="0"/>
    <x v="0"/>
    <n v="1"/>
    <n v="12.8"/>
    <n v="84"/>
    <n v="5.1999999999999993"/>
  </r>
  <r>
    <x v="33"/>
    <x v="1"/>
    <x v="1"/>
    <x v="6"/>
    <n v="2"/>
    <x v="0"/>
    <x v="0"/>
    <n v="1"/>
    <n v="12"/>
    <n v="91"/>
    <n v="6"/>
  </r>
  <r>
    <x v="33"/>
    <x v="1"/>
    <x v="1"/>
    <x v="7"/>
    <n v="2"/>
    <x v="0"/>
    <x v="0"/>
    <n v="1"/>
    <n v="10.4"/>
    <n v="90"/>
    <n v="7.6"/>
  </r>
  <r>
    <x v="33"/>
    <x v="1"/>
    <x v="1"/>
    <x v="8"/>
    <n v="2"/>
    <x v="0"/>
    <x v="0"/>
    <n v="1"/>
    <n v="10.100000000000001"/>
    <n v="91"/>
    <n v="7.8999999999999986"/>
  </r>
  <r>
    <x v="33"/>
    <x v="1"/>
    <x v="1"/>
    <x v="9"/>
    <n v="2"/>
    <x v="0"/>
    <x v="0"/>
    <n v="1"/>
    <n v="10"/>
    <n v="89"/>
    <n v="8"/>
  </r>
  <r>
    <x v="33"/>
    <x v="1"/>
    <x v="1"/>
    <x v="10"/>
    <n v="2"/>
    <x v="0"/>
    <x v="0"/>
    <n v="1"/>
    <n v="9.9"/>
    <n v="86"/>
    <n v="8.1"/>
  </r>
  <r>
    <x v="33"/>
    <x v="1"/>
    <x v="1"/>
    <x v="11"/>
    <n v="2"/>
    <x v="0"/>
    <x v="0"/>
    <n v="1"/>
    <n v="10.4"/>
    <n v="83"/>
    <n v="7.6"/>
  </r>
  <r>
    <x v="33"/>
    <x v="1"/>
    <x v="1"/>
    <x v="12"/>
    <n v="2"/>
    <x v="0"/>
    <x v="0"/>
    <n v="1"/>
    <n v="10.200000000000001"/>
    <n v="84"/>
    <n v="7.7999999999999989"/>
  </r>
  <r>
    <x v="33"/>
    <x v="1"/>
    <x v="1"/>
    <x v="13"/>
    <n v="2"/>
    <x v="0"/>
    <x v="0"/>
    <n v="1"/>
    <n v="9.4"/>
    <n v="90"/>
    <n v="8.6"/>
  </r>
  <r>
    <x v="33"/>
    <x v="1"/>
    <x v="1"/>
    <x v="14"/>
    <n v="2"/>
    <x v="0"/>
    <x v="0"/>
    <n v="1"/>
    <n v="9.2000000000000011"/>
    <n v="90"/>
    <n v="8.7999999999999989"/>
  </r>
  <r>
    <x v="33"/>
    <x v="1"/>
    <x v="1"/>
    <x v="15"/>
    <n v="2"/>
    <x v="0"/>
    <x v="0"/>
    <n v="1"/>
    <n v="9.3000000000000007"/>
    <n v="90"/>
    <n v="8.6999999999999993"/>
  </r>
  <r>
    <x v="33"/>
    <x v="1"/>
    <x v="1"/>
    <x v="16"/>
    <n v="2"/>
    <x v="0"/>
    <x v="0"/>
    <n v="1"/>
    <n v="8.8000000000000007"/>
    <n v="87"/>
    <n v="9.1999999999999993"/>
  </r>
  <r>
    <x v="33"/>
    <x v="1"/>
    <x v="1"/>
    <x v="17"/>
    <n v="2"/>
    <x v="0"/>
    <x v="0"/>
    <n v="1"/>
    <n v="7.9"/>
    <n v="91"/>
    <n v="10.1"/>
  </r>
  <r>
    <x v="33"/>
    <x v="1"/>
    <x v="1"/>
    <x v="18"/>
    <n v="2"/>
    <x v="0"/>
    <x v="0"/>
    <n v="1"/>
    <n v="8.2000000000000011"/>
    <n v="88"/>
    <n v="9.7999999999999989"/>
  </r>
  <r>
    <x v="33"/>
    <x v="1"/>
    <x v="1"/>
    <x v="19"/>
    <n v="2"/>
    <x v="0"/>
    <x v="0"/>
    <n v="1"/>
    <n v="7.9"/>
    <n v="88"/>
    <n v="10.1"/>
  </r>
  <r>
    <x v="33"/>
    <x v="1"/>
    <x v="1"/>
    <x v="20"/>
    <n v="2"/>
    <x v="0"/>
    <x v="0"/>
    <n v="1"/>
    <n v="6.5"/>
    <n v="93"/>
    <n v="11.5"/>
  </r>
  <r>
    <x v="33"/>
    <x v="1"/>
    <x v="1"/>
    <x v="21"/>
    <n v="2"/>
    <x v="0"/>
    <x v="0"/>
    <n v="1"/>
    <n v="6.9"/>
    <n v="94"/>
    <n v="11.1"/>
  </r>
  <r>
    <x v="33"/>
    <x v="1"/>
    <x v="1"/>
    <x v="22"/>
    <n v="2"/>
    <x v="0"/>
    <x v="0"/>
    <n v="1"/>
    <n v="6.7"/>
    <n v="92"/>
    <n v="11.3"/>
  </r>
  <r>
    <x v="33"/>
    <x v="1"/>
    <x v="1"/>
    <x v="23"/>
    <n v="2"/>
    <x v="0"/>
    <x v="0"/>
    <n v="1"/>
    <n v="6.8000000000000007"/>
    <n v="86"/>
    <n v="11.2"/>
  </r>
  <r>
    <x v="33"/>
    <x v="2"/>
    <x v="2"/>
    <x v="0"/>
    <n v="3"/>
    <x v="0"/>
    <x v="0"/>
    <n v="1"/>
    <n v="5.8000000000000007"/>
    <n v="93"/>
    <n v="12.2"/>
  </r>
  <r>
    <x v="33"/>
    <x v="2"/>
    <x v="2"/>
    <x v="1"/>
    <n v="3"/>
    <x v="0"/>
    <x v="0"/>
    <n v="1"/>
    <n v="4.7"/>
    <n v="95"/>
    <n v="13.3"/>
  </r>
  <r>
    <x v="33"/>
    <x v="2"/>
    <x v="2"/>
    <x v="2"/>
    <n v="3"/>
    <x v="0"/>
    <x v="0"/>
    <n v="1"/>
    <n v="3.8000000000000003"/>
    <n v="98"/>
    <n v="14.2"/>
  </r>
  <r>
    <x v="33"/>
    <x v="2"/>
    <x v="2"/>
    <x v="3"/>
    <n v="3"/>
    <x v="0"/>
    <x v="0"/>
    <n v="1"/>
    <n v="3.4000000000000004"/>
    <n v="99"/>
    <n v="14.6"/>
  </r>
  <r>
    <x v="33"/>
    <x v="2"/>
    <x v="2"/>
    <x v="4"/>
    <n v="3"/>
    <x v="0"/>
    <x v="0"/>
    <n v="1"/>
    <n v="3.1"/>
    <n v="99"/>
    <n v="14.9"/>
  </r>
  <r>
    <x v="33"/>
    <x v="2"/>
    <x v="2"/>
    <x v="5"/>
    <n v="3"/>
    <x v="0"/>
    <x v="0"/>
    <n v="1"/>
    <n v="3.5"/>
    <n v="97"/>
    <n v="14.5"/>
  </r>
  <r>
    <x v="33"/>
    <x v="2"/>
    <x v="2"/>
    <x v="6"/>
    <n v="3"/>
    <x v="0"/>
    <x v="0"/>
    <n v="1"/>
    <n v="4"/>
    <n v="97"/>
    <n v="14"/>
  </r>
  <r>
    <x v="33"/>
    <x v="2"/>
    <x v="2"/>
    <x v="7"/>
    <n v="3"/>
    <x v="0"/>
    <x v="0"/>
    <n v="1"/>
    <n v="5.4"/>
    <n v="94"/>
    <n v="12.6"/>
  </r>
  <r>
    <x v="33"/>
    <x v="2"/>
    <x v="2"/>
    <x v="8"/>
    <n v="3"/>
    <x v="0"/>
    <x v="0"/>
    <n v="1"/>
    <n v="6.3000000000000007"/>
    <n v="91"/>
    <n v="11.7"/>
  </r>
  <r>
    <x v="33"/>
    <x v="2"/>
    <x v="2"/>
    <x v="9"/>
    <n v="3"/>
    <x v="0"/>
    <x v="0"/>
    <n v="1"/>
    <n v="7.2"/>
    <n v="89"/>
    <n v="10.8"/>
  </r>
  <r>
    <x v="33"/>
    <x v="2"/>
    <x v="2"/>
    <x v="10"/>
    <n v="3"/>
    <x v="0"/>
    <x v="0"/>
    <n v="1"/>
    <n v="8.2000000000000011"/>
    <n v="87"/>
    <n v="9.7999999999999989"/>
  </r>
  <r>
    <x v="33"/>
    <x v="2"/>
    <x v="2"/>
    <x v="11"/>
    <n v="3"/>
    <x v="0"/>
    <x v="0"/>
    <n v="1"/>
    <n v="9"/>
    <n v="84"/>
    <n v="9"/>
  </r>
  <r>
    <x v="33"/>
    <x v="2"/>
    <x v="2"/>
    <x v="12"/>
    <n v="3"/>
    <x v="0"/>
    <x v="0"/>
    <n v="1"/>
    <n v="9.2000000000000011"/>
    <n v="80"/>
    <n v="8.7999999999999989"/>
  </r>
  <r>
    <x v="33"/>
    <x v="2"/>
    <x v="2"/>
    <x v="13"/>
    <n v="3"/>
    <x v="0"/>
    <x v="0"/>
    <n v="1"/>
    <n v="9.3000000000000007"/>
    <n v="76"/>
    <n v="8.6999999999999993"/>
  </r>
  <r>
    <x v="33"/>
    <x v="2"/>
    <x v="2"/>
    <x v="14"/>
    <n v="3"/>
    <x v="0"/>
    <x v="0"/>
    <n v="1"/>
    <n v="8.6"/>
    <n v="79"/>
    <n v="9.4"/>
  </r>
  <r>
    <x v="33"/>
    <x v="2"/>
    <x v="2"/>
    <x v="15"/>
    <n v="3"/>
    <x v="0"/>
    <x v="0"/>
    <n v="1"/>
    <n v="7"/>
    <n v="87"/>
    <n v="11"/>
  </r>
  <r>
    <x v="33"/>
    <x v="2"/>
    <x v="2"/>
    <x v="16"/>
    <n v="3"/>
    <x v="0"/>
    <x v="0"/>
    <n v="1"/>
    <n v="7"/>
    <n v="86"/>
    <n v="11"/>
  </r>
  <r>
    <x v="33"/>
    <x v="2"/>
    <x v="2"/>
    <x v="17"/>
    <n v="3"/>
    <x v="0"/>
    <x v="0"/>
    <n v="1"/>
    <n v="7.8000000000000007"/>
    <n v="81"/>
    <n v="10.199999999999999"/>
  </r>
  <r>
    <x v="33"/>
    <x v="2"/>
    <x v="2"/>
    <x v="18"/>
    <n v="3"/>
    <x v="0"/>
    <x v="0"/>
    <n v="1"/>
    <n v="8"/>
    <n v="79"/>
    <n v="10"/>
  </r>
  <r>
    <x v="33"/>
    <x v="2"/>
    <x v="2"/>
    <x v="19"/>
    <n v="3"/>
    <x v="0"/>
    <x v="0"/>
    <n v="1"/>
    <n v="7.8000000000000007"/>
    <n v="80"/>
    <n v="10.199999999999999"/>
  </r>
  <r>
    <x v="33"/>
    <x v="2"/>
    <x v="2"/>
    <x v="20"/>
    <n v="3"/>
    <x v="0"/>
    <x v="0"/>
    <n v="1"/>
    <n v="7.8000000000000007"/>
    <n v="80"/>
    <n v="10.199999999999999"/>
  </r>
  <r>
    <x v="33"/>
    <x v="2"/>
    <x v="2"/>
    <x v="21"/>
    <n v="3"/>
    <x v="0"/>
    <x v="0"/>
    <n v="1"/>
    <n v="8.1"/>
    <n v="78"/>
    <n v="9.9"/>
  </r>
  <r>
    <x v="33"/>
    <x v="2"/>
    <x v="2"/>
    <x v="22"/>
    <n v="3"/>
    <x v="0"/>
    <x v="0"/>
    <n v="1"/>
    <n v="8.6"/>
    <n v="77"/>
    <n v="9.4"/>
  </r>
  <r>
    <x v="33"/>
    <x v="2"/>
    <x v="2"/>
    <x v="23"/>
    <n v="3"/>
    <x v="0"/>
    <x v="0"/>
    <n v="1"/>
    <n v="8.7000000000000011"/>
    <n v="81"/>
    <n v="9.2999999999999989"/>
  </r>
  <r>
    <x v="33"/>
    <x v="3"/>
    <x v="3"/>
    <x v="0"/>
    <n v="4"/>
    <x v="0"/>
    <x v="0"/>
    <n v="1"/>
    <n v="8.6"/>
    <n v="86"/>
    <n v="9.4"/>
  </r>
  <r>
    <x v="33"/>
    <x v="3"/>
    <x v="3"/>
    <x v="1"/>
    <n v="4"/>
    <x v="0"/>
    <x v="0"/>
    <n v="1"/>
    <n v="8.6"/>
    <n v="92"/>
    <n v="9.4"/>
  </r>
  <r>
    <x v="33"/>
    <x v="3"/>
    <x v="3"/>
    <x v="2"/>
    <n v="4"/>
    <x v="0"/>
    <x v="0"/>
    <n v="1"/>
    <n v="9.2000000000000011"/>
    <n v="90"/>
    <n v="8.7999999999999989"/>
  </r>
  <r>
    <x v="33"/>
    <x v="3"/>
    <x v="3"/>
    <x v="3"/>
    <n v="4"/>
    <x v="0"/>
    <x v="0"/>
    <n v="1"/>
    <n v="9.7000000000000011"/>
    <n v="89"/>
    <n v="8.2999999999999989"/>
  </r>
  <r>
    <x v="33"/>
    <x v="3"/>
    <x v="3"/>
    <x v="4"/>
    <n v="4"/>
    <x v="0"/>
    <x v="0"/>
    <n v="1"/>
    <n v="9.9"/>
    <n v="89"/>
    <n v="8.1"/>
  </r>
  <r>
    <x v="33"/>
    <x v="3"/>
    <x v="3"/>
    <x v="5"/>
    <n v="4"/>
    <x v="0"/>
    <x v="0"/>
    <n v="1"/>
    <n v="10.3"/>
    <n v="88"/>
    <n v="7.6999999999999993"/>
  </r>
  <r>
    <x v="33"/>
    <x v="3"/>
    <x v="3"/>
    <x v="6"/>
    <n v="4"/>
    <x v="0"/>
    <x v="0"/>
    <n v="1"/>
    <n v="10.5"/>
    <n v="91"/>
    <n v="7.5"/>
  </r>
  <r>
    <x v="33"/>
    <x v="3"/>
    <x v="3"/>
    <x v="7"/>
    <n v="4"/>
    <x v="0"/>
    <x v="0"/>
    <n v="1"/>
    <n v="10.8"/>
    <n v="91"/>
    <n v="7.1999999999999993"/>
  </r>
  <r>
    <x v="33"/>
    <x v="3"/>
    <x v="3"/>
    <x v="8"/>
    <n v="4"/>
    <x v="0"/>
    <x v="0"/>
    <n v="1"/>
    <n v="11.5"/>
    <n v="86"/>
    <n v="6.5"/>
  </r>
  <r>
    <x v="33"/>
    <x v="3"/>
    <x v="3"/>
    <x v="9"/>
    <n v="4"/>
    <x v="0"/>
    <x v="0"/>
    <n v="1"/>
    <n v="11.700000000000001"/>
    <n v="88"/>
    <n v="6.2999999999999989"/>
  </r>
  <r>
    <x v="33"/>
    <x v="3"/>
    <x v="3"/>
    <x v="10"/>
    <n v="4"/>
    <x v="0"/>
    <x v="0"/>
    <n v="1"/>
    <n v="11.8"/>
    <n v="90"/>
    <n v="6.1999999999999993"/>
  </r>
  <r>
    <x v="33"/>
    <x v="3"/>
    <x v="3"/>
    <x v="11"/>
    <n v="4"/>
    <x v="0"/>
    <x v="0"/>
    <n v="1"/>
    <n v="11.8"/>
    <n v="93"/>
    <n v="6.1999999999999993"/>
  </r>
  <r>
    <x v="33"/>
    <x v="3"/>
    <x v="3"/>
    <x v="12"/>
    <n v="4"/>
    <x v="0"/>
    <x v="0"/>
    <n v="1"/>
    <n v="11.8"/>
    <n v="93"/>
    <n v="6.1999999999999993"/>
  </r>
  <r>
    <x v="33"/>
    <x v="3"/>
    <x v="3"/>
    <x v="13"/>
    <n v="4"/>
    <x v="0"/>
    <x v="0"/>
    <n v="1"/>
    <n v="11.9"/>
    <n v="95"/>
    <n v="6.1"/>
  </r>
  <r>
    <x v="33"/>
    <x v="3"/>
    <x v="3"/>
    <x v="14"/>
    <n v="4"/>
    <x v="0"/>
    <x v="0"/>
    <n v="1"/>
    <n v="12.200000000000001"/>
    <n v="93"/>
    <n v="5.7999999999999989"/>
  </r>
  <r>
    <x v="33"/>
    <x v="3"/>
    <x v="3"/>
    <x v="15"/>
    <n v="4"/>
    <x v="0"/>
    <x v="0"/>
    <n v="1"/>
    <n v="12.4"/>
    <n v="88"/>
    <n v="5.6"/>
  </r>
  <r>
    <x v="33"/>
    <x v="3"/>
    <x v="3"/>
    <x v="16"/>
    <n v="4"/>
    <x v="0"/>
    <x v="0"/>
    <n v="1"/>
    <n v="12"/>
    <n v="89"/>
    <n v="6"/>
  </r>
  <r>
    <x v="33"/>
    <x v="3"/>
    <x v="3"/>
    <x v="17"/>
    <n v="4"/>
    <x v="0"/>
    <x v="0"/>
    <n v="1"/>
    <n v="12.200000000000001"/>
    <n v="83"/>
    <n v="5.7999999999999989"/>
  </r>
  <r>
    <x v="33"/>
    <x v="3"/>
    <x v="3"/>
    <x v="18"/>
    <n v="4"/>
    <x v="0"/>
    <x v="0"/>
    <n v="1"/>
    <n v="12.200000000000001"/>
    <n v="82"/>
    <n v="5.7999999999999989"/>
  </r>
  <r>
    <x v="33"/>
    <x v="3"/>
    <x v="3"/>
    <x v="19"/>
    <n v="4"/>
    <x v="0"/>
    <x v="0"/>
    <n v="1"/>
    <n v="12.3"/>
    <n v="79"/>
    <n v="5.6999999999999993"/>
  </r>
  <r>
    <x v="33"/>
    <x v="3"/>
    <x v="3"/>
    <x v="20"/>
    <n v="4"/>
    <x v="0"/>
    <x v="0"/>
    <n v="1"/>
    <n v="12.200000000000001"/>
    <n v="77"/>
    <n v="5.7999999999999989"/>
  </r>
  <r>
    <x v="33"/>
    <x v="3"/>
    <x v="3"/>
    <x v="21"/>
    <n v="4"/>
    <x v="0"/>
    <x v="0"/>
    <n v="1"/>
    <n v="11.8"/>
    <n v="78"/>
    <n v="6.1999999999999993"/>
  </r>
  <r>
    <x v="33"/>
    <x v="3"/>
    <x v="3"/>
    <x v="22"/>
    <n v="4"/>
    <x v="0"/>
    <x v="0"/>
    <n v="1"/>
    <n v="11.9"/>
    <n v="77"/>
    <n v="6.1"/>
  </r>
  <r>
    <x v="33"/>
    <x v="3"/>
    <x v="3"/>
    <x v="23"/>
    <n v="4"/>
    <x v="0"/>
    <x v="0"/>
    <n v="1"/>
    <n v="11.3"/>
    <n v="79"/>
    <n v="6.6999999999999993"/>
  </r>
  <r>
    <x v="33"/>
    <x v="4"/>
    <x v="4"/>
    <x v="0"/>
    <n v="5"/>
    <x v="0"/>
    <x v="0"/>
    <n v="1"/>
    <n v="11.4"/>
    <n v="76"/>
    <n v="6.6"/>
  </r>
  <r>
    <x v="33"/>
    <x v="4"/>
    <x v="4"/>
    <x v="1"/>
    <n v="5"/>
    <x v="0"/>
    <x v="0"/>
    <n v="1"/>
    <n v="10.8"/>
    <n v="79"/>
    <n v="7.1999999999999993"/>
  </r>
  <r>
    <x v="33"/>
    <x v="4"/>
    <x v="4"/>
    <x v="2"/>
    <n v="5"/>
    <x v="0"/>
    <x v="0"/>
    <n v="1"/>
    <n v="10.4"/>
    <n v="82"/>
    <n v="7.6"/>
  </r>
  <r>
    <x v="33"/>
    <x v="4"/>
    <x v="4"/>
    <x v="3"/>
    <n v="5"/>
    <x v="0"/>
    <x v="0"/>
    <n v="1"/>
    <n v="10.4"/>
    <n v="84"/>
    <n v="7.6"/>
  </r>
  <r>
    <x v="33"/>
    <x v="4"/>
    <x v="4"/>
    <x v="4"/>
    <n v="5"/>
    <x v="0"/>
    <x v="0"/>
    <n v="1"/>
    <n v="10.3"/>
    <n v="85"/>
    <n v="7.6999999999999993"/>
  </r>
  <r>
    <x v="33"/>
    <x v="4"/>
    <x v="4"/>
    <x v="5"/>
    <n v="5"/>
    <x v="0"/>
    <x v="0"/>
    <n v="1"/>
    <n v="10.100000000000001"/>
    <n v="89"/>
    <n v="7.8999999999999986"/>
  </r>
  <r>
    <x v="33"/>
    <x v="4"/>
    <x v="4"/>
    <x v="6"/>
    <n v="5"/>
    <x v="0"/>
    <x v="0"/>
    <n v="1"/>
    <n v="10"/>
    <n v="89"/>
    <n v="8"/>
  </r>
  <r>
    <x v="33"/>
    <x v="4"/>
    <x v="4"/>
    <x v="7"/>
    <n v="5"/>
    <x v="0"/>
    <x v="0"/>
    <n v="1"/>
    <n v="10.200000000000001"/>
    <n v="87"/>
    <n v="7.7999999999999989"/>
  </r>
  <r>
    <x v="33"/>
    <x v="4"/>
    <x v="4"/>
    <x v="8"/>
    <n v="5"/>
    <x v="0"/>
    <x v="0"/>
    <n v="1"/>
    <n v="10.600000000000001"/>
    <n v="84"/>
    <n v="7.3999999999999986"/>
  </r>
  <r>
    <x v="33"/>
    <x v="4"/>
    <x v="4"/>
    <x v="9"/>
    <n v="5"/>
    <x v="0"/>
    <x v="0"/>
    <n v="1"/>
    <n v="10.9"/>
    <n v="82"/>
    <n v="7.1"/>
  </r>
  <r>
    <x v="33"/>
    <x v="4"/>
    <x v="4"/>
    <x v="10"/>
    <n v="5"/>
    <x v="0"/>
    <x v="0"/>
    <n v="1"/>
    <n v="11.200000000000001"/>
    <n v="80"/>
    <n v="6.7999999999999989"/>
  </r>
  <r>
    <x v="33"/>
    <x v="4"/>
    <x v="4"/>
    <x v="11"/>
    <n v="5"/>
    <x v="0"/>
    <x v="0"/>
    <n v="1"/>
    <n v="11.3"/>
    <n v="78"/>
    <n v="6.6999999999999993"/>
  </r>
  <r>
    <x v="33"/>
    <x v="4"/>
    <x v="4"/>
    <x v="12"/>
    <n v="5"/>
    <x v="0"/>
    <x v="0"/>
    <n v="1"/>
    <n v="11.700000000000001"/>
    <n v="77"/>
    <n v="6.2999999999999989"/>
  </r>
  <r>
    <x v="33"/>
    <x v="4"/>
    <x v="4"/>
    <x v="13"/>
    <n v="5"/>
    <x v="0"/>
    <x v="0"/>
    <n v="1"/>
    <n v="11.200000000000001"/>
    <n v="79"/>
    <n v="6.7999999999999989"/>
  </r>
  <r>
    <x v="33"/>
    <x v="4"/>
    <x v="4"/>
    <x v="14"/>
    <n v="5"/>
    <x v="0"/>
    <x v="0"/>
    <n v="1"/>
    <n v="11"/>
    <n v="80"/>
    <n v="7"/>
  </r>
  <r>
    <x v="33"/>
    <x v="4"/>
    <x v="4"/>
    <x v="15"/>
    <n v="5"/>
    <x v="0"/>
    <x v="0"/>
    <n v="1"/>
    <n v="10.3"/>
    <n v="87"/>
    <n v="7.6999999999999993"/>
  </r>
  <r>
    <x v="33"/>
    <x v="4"/>
    <x v="4"/>
    <x v="16"/>
    <n v="5"/>
    <x v="0"/>
    <x v="0"/>
    <n v="1"/>
    <n v="10.100000000000001"/>
    <n v="88"/>
    <n v="7.8999999999999986"/>
  </r>
  <r>
    <x v="33"/>
    <x v="4"/>
    <x v="4"/>
    <x v="17"/>
    <n v="5"/>
    <x v="0"/>
    <x v="0"/>
    <n v="1"/>
    <n v="9.8000000000000007"/>
    <n v="94"/>
    <n v="8.1999999999999993"/>
  </r>
  <r>
    <x v="33"/>
    <x v="4"/>
    <x v="4"/>
    <x v="18"/>
    <n v="5"/>
    <x v="0"/>
    <x v="0"/>
    <n v="1"/>
    <n v="10"/>
    <n v="97"/>
    <n v="8"/>
  </r>
  <r>
    <x v="33"/>
    <x v="4"/>
    <x v="4"/>
    <x v="19"/>
    <n v="5"/>
    <x v="0"/>
    <x v="0"/>
    <n v="1"/>
    <n v="10.600000000000001"/>
    <n v="97"/>
    <n v="7.3999999999999986"/>
  </r>
  <r>
    <x v="33"/>
    <x v="4"/>
    <x v="4"/>
    <x v="20"/>
    <n v="5"/>
    <x v="0"/>
    <x v="0"/>
    <n v="1"/>
    <n v="10"/>
    <n v="97"/>
    <n v="8"/>
  </r>
  <r>
    <x v="33"/>
    <x v="4"/>
    <x v="4"/>
    <x v="21"/>
    <n v="5"/>
    <x v="0"/>
    <x v="0"/>
    <n v="1"/>
    <n v="9.7000000000000011"/>
    <n v="96"/>
    <n v="8.2999999999999989"/>
  </r>
  <r>
    <x v="33"/>
    <x v="4"/>
    <x v="4"/>
    <x v="22"/>
    <n v="5"/>
    <x v="0"/>
    <x v="0"/>
    <n v="1"/>
    <n v="10.5"/>
    <n v="92"/>
    <n v="7.5"/>
  </r>
  <r>
    <x v="33"/>
    <x v="4"/>
    <x v="4"/>
    <x v="23"/>
    <n v="5"/>
    <x v="0"/>
    <x v="0"/>
    <n v="1"/>
    <n v="10.700000000000001"/>
    <n v="90"/>
    <n v="7.2999999999999989"/>
  </r>
  <r>
    <x v="33"/>
    <x v="5"/>
    <x v="5"/>
    <x v="0"/>
    <n v="6"/>
    <x v="0"/>
    <x v="0"/>
    <n v="1"/>
    <n v="10.600000000000001"/>
    <n v="87"/>
    <n v="7.3999999999999986"/>
  </r>
  <r>
    <x v="33"/>
    <x v="5"/>
    <x v="5"/>
    <x v="1"/>
    <n v="6"/>
    <x v="0"/>
    <x v="0"/>
    <n v="1"/>
    <n v="10.8"/>
    <n v="83"/>
    <n v="7.1999999999999993"/>
  </r>
  <r>
    <x v="33"/>
    <x v="5"/>
    <x v="5"/>
    <x v="2"/>
    <n v="6"/>
    <x v="0"/>
    <x v="0"/>
    <n v="1"/>
    <n v="10.5"/>
    <n v="82"/>
    <n v="7.5"/>
  </r>
  <r>
    <x v="33"/>
    <x v="5"/>
    <x v="5"/>
    <x v="3"/>
    <n v="6"/>
    <x v="0"/>
    <x v="0"/>
    <n v="1"/>
    <n v="10.600000000000001"/>
    <n v="79"/>
    <n v="7.3999999999999986"/>
  </r>
  <r>
    <x v="33"/>
    <x v="5"/>
    <x v="5"/>
    <x v="4"/>
    <n v="6"/>
    <x v="0"/>
    <x v="0"/>
    <n v="1"/>
    <n v="10.9"/>
    <n v="79"/>
    <n v="7.1"/>
  </r>
  <r>
    <x v="33"/>
    <x v="5"/>
    <x v="5"/>
    <x v="5"/>
    <n v="6"/>
    <x v="0"/>
    <x v="0"/>
    <n v="1"/>
    <n v="10.700000000000001"/>
    <n v="80"/>
    <n v="7.2999999999999989"/>
  </r>
  <r>
    <x v="33"/>
    <x v="5"/>
    <x v="5"/>
    <x v="6"/>
    <n v="6"/>
    <x v="0"/>
    <x v="0"/>
    <n v="1"/>
    <n v="10.8"/>
    <n v="80"/>
    <n v="7.1999999999999993"/>
  </r>
  <r>
    <x v="33"/>
    <x v="5"/>
    <x v="5"/>
    <x v="7"/>
    <n v="6"/>
    <x v="0"/>
    <x v="0"/>
    <n v="1"/>
    <n v="10.9"/>
    <n v="81"/>
    <n v="7.1"/>
  </r>
  <r>
    <x v="33"/>
    <x v="5"/>
    <x v="5"/>
    <x v="8"/>
    <n v="6"/>
    <x v="0"/>
    <x v="0"/>
    <n v="1"/>
    <n v="10.4"/>
    <n v="89"/>
    <n v="7.6"/>
  </r>
  <r>
    <x v="33"/>
    <x v="5"/>
    <x v="5"/>
    <x v="9"/>
    <n v="6"/>
    <x v="0"/>
    <x v="0"/>
    <n v="1"/>
    <n v="10.8"/>
    <n v="88"/>
    <n v="7.1999999999999993"/>
  </r>
  <r>
    <x v="33"/>
    <x v="5"/>
    <x v="5"/>
    <x v="10"/>
    <n v="6"/>
    <x v="0"/>
    <x v="0"/>
    <n v="1"/>
    <n v="11.4"/>
    <n v="84"/>
    <n v="6.6"/>
  </r>
  <r>
    <x v="33"/>
    <x v="5"/>
    <x v="5"/>
    <x v="11"/>
    <n v="6"/>
    <x v="0"/>
    <x v="0"/>
    <n v="1"/>
    <n v="11.8"/>
    <n v="79"/>
    <n v="6.1999999999999993"/>
  </r>
  <r>
    <x v="33"/>
    <x v="5"/>
    <x v="5"/>
    <x v="12"/>
    <n v="6"/>
    <x v="0"/>
    <x v="0"/>
    <n v="1"/>
    <n v="12.100000000000001"/>
    <n v="77"/>
    <n v="5.8999999999999986"/>
  </r>
  <r>
    <x v="33"/>
    <x v="5"/>
    <x v="5"/>
    <x v="13"/>
    <n v="6"/>
    <x v="0"/>
    <x v="0"/>
    <n v="1"/>
    <n v="12"/>
    <n v="79"/>
    <n v="6"/>
  </r>
  <r>
    <x v="33"/>
    <x v="5"/>
    <x v="5"/>
    <x v="14"/>
    <n v="6"/>
    <x v="0"/>
    <x v="0"/>
    <n v="1"/>
    <n v="11.4"/>
    <n v="85"/>
    <n v="6.6"/>
  </r>
  <r>
    <x v="33"/>
    <x v="5"/>
    <x v="5"/>
    <x v="15"/>
    <n v="6"/>
    <x v="0"/>
    <x v="0"/>
    <n v="1"/>
    <n v="11.100000000000001"/>
    <n v="88"/>
    <n v="6.8999999999999986"/>
  </r>
  <r>
    <x v="33"/>
    <x v="5"/>
    <x v="5"/>
    <x v="16"/>
    <n v="6"/>
    <x v="0"/>
    <x v="0"/>
    <n v="1"/>
    <n v="10.700000000000001"/>
    <n v="90"/>
    <n v="7.2999999999999989"/>
  </r>
  <r>
    <x v="33"/>
    <x v="5"/>
    <x v="5"/>
    <x v="17"/>
    <n v="6"/>
    <x v="0"/>
    <x v="0"/>
    <n v="1"/>
    <n v="10.600000000000001"/>
    <n v="90"/>
    <n v="7.3999999999999986"/>
  </r>
  <r>
    <x v="33"/>
    <x v="5"/>
    <x v="5"/>
    <x v="18"/>
    <n v="6"/>
    <x v="0"/>
    <x v="0"/>
    <n v="1"/>
    <n v="10.9"/>
    <n v="88"/>
    <n v="7.1"/>
  </r>
  <r>
    <x v="33"/>
    <x v="5"/>
    <x v="5"/>
    <x v="19"/>
    <n v="6"/>
    <x v="0"/>
    <x v="0"/>
    <n v="1"/>
    <n v="10.4"/>
    <n v="96"/>
    <n v="7.6"/>
  </r>
  <r>
    <x v="33"/>
    <x v="5"/>
    <x v="5"/>
    <x v="20"/>
    <n v="6"/>
    <x v="0"/>
    <x v="0"/>
    <n v="1"/>
    <n v="10.5"/>
    <n v="94"/>
    <n v="7.5"/>
  </r>
  <r>
    <x v="33"/>
    <x v="5"/>
    <x v="5"/>
    <x v="21"/>
    <n v="6"/>
    <x v="0"/>
    <x v="0"/>
    <n v="1"/>
    <n v="10.700000000000001"/>
    <n v="91"/>
    <n v="7.2999999999999989"/>
  </r>
  <r>
    <x v="33"/>
    <x v="5"/>
    <x v="5"/>
    <x v="22"/>
    <n v="6"/>
    <x v="0"/>
    <x v="0"/>
    <n v="1"/>
    <n v="10.4"/>
    <n v="88"/>
    <n v="7.6"/>
  </r>
  <r>
    <x v="33"/>
    <x v="5"/>
    <x v="5"/>
    <x v="23"/>
    <n v="6"/>
    <x v="0"/>
    <x v="0"/>
    <n v="1"/>
    <n v="10.8"/>
    <n v="87"/>
    <n v="7.1999999999999993"/>
  </r>
  <r>
    <x v="33"/>
    <x v="6"/>
    <x v="6"/>
    <x v="0"/>
    <n v="7"/>
    <x v="0"/>
    <x v="0"/>
    <n v="1"/>
    <n v="10.8"/>
    <n v="87"/>
    <n v="7.1999999999999993"/>
  </r>
  <r>
    <x v="33"/>
    <x v="6"/>
    <x v="6"/>
    <x v="1"/>
    <n v="7"/>
    <x v="0"/>
    <x v="0"/>
    <n v="1"/>
    <n v="10.600000000000001"/>
    <n v="88"/>
    <n v="7.3999999999999986"/>
  </r>
  <r>
    <x v="33"/>
    <x v="6"/>
    <x v="6"/>
    <x v="2"/>
    <n v="7"/>
    <x v="0"/>
    <x v="0"/>
    <n v="1"/>
    <n v="10.200000000000001"/>
    <n v="88"/>
    <n v="7.7999999999999989"/>
  </r>
  <r>
    <x v="33"/>
    <x v="6"/>
    <x v="6"/>
    <x v="3"/>
    <n v="7"/>
    <x v="0"/>
    <x v="0"/>
    <n v="1"/>
    <n v="10.3"/>
    <n v="87"/>
    <n v="7.6999999999999993"/>
  </r>
  <r>
    <x v="33"/>
    <x v="6"/>
    <x v="6"/>
    <x v="4"/>
    <n v="7"/>
    <x v="0"/>
    <x v="0"/>
    <n v="1"/>
    <n v="10.200000000000001"/>
    <n v="86"/>
    <n v="7.7999999999999989"/>
  </r>
  <r>
    <x v="33"/>
    <x v="6"/>
    <x v="6"/>
    <x v="5"/>
    <n v="7"/>
    <x v="0"/>
    <x v="0"/>
    <n v="1"/>
    <n v="10.4"/>
    <n v="82"/>
    <n v="7.6"/>
  </r>
  <r>
    <x v="33"/>
    <x v="6"/>
    <x v="6"/>
    <x v="6"/>
    <n v="7"/>
    <x v="0"/>
    <x v="0"/>
    <n v="1"/>
    <n v="10.4"/>
    <n v="79"/>
    <n v="7.6"/>
  </r>
  <r>
    <x v="33"/>
    <x v="6"/>
    <x v="6"/>
    <x v="7"/>
    <n v="7"/>
    <x v="0"/>
    <x v="0"/>
    <n v="1"/>
    <n v="10.3"/>
    <n v="77"/>
    <n v="7.6999999999999993"/>
  </r>
  <r>
    <x v="33"/>
    <x v="6"/>
    <x v="6"/>
    <x v="8"/>
    <n v="7"/>
    <x v="0"/>
    <x v="0"/>
    <n v="1"/>
    <n v="10.600000000000001"/>
    <n v="74"/>
    <n v="7.3999999999999986"/>
  </r>
  <r>
    <x v="33"/>
    <x v="6"/>
    <x v="6"/>
    <x v="9"/>
    <n v="7"/>
    <x v="0"/>
    <x v="0"/>
    <n v="1"/>
    <n v="11"/>
    <n v="72"/>
    <n v="7"/>
  </r>
  <r>
    <x v="33"/>
    <x v="6"/>
    <x v="6"/>
    <x v="10"/>
    <n v="7"/>
    <x v="0"/>
    <x v="0"/>
    <n v="1"/>
    <n v="11.600000000000001"/>
    <n v="68"/>
    <n v="6.3999999999999986"/>
  </r>
  <r>
    <x v="33"/>
    <x v="6"/>
    <x v="6"/>
    <x v="11"/>
    <n v="7"/>
    <x v="0"/>
    <x v="0"/>
    <n v="1"/>
    <n v="11.600000000000001"/>
    <n v="67"/>
    <n v="6.3999999999999986"/>
  </r>
  <r>
    <x v="33"/>
    <x v="6"/>
    <x v="6"/>
    <x v="12"/>
    <n v="7"/>
    <x v="0"/>
    <x v="0"/>
    <n v="1"/>
    <n v="12.100000000000001"/>
    <n v="64"/>
    <n v="5.8999999999999986"/>
  </r>
  <r>
    <x v="33"/>
    <x v="6"/>
    <x v="6"/>
    <x v="13"/>
    <n v="7"/>
    <x v="0"/>
    <x v="0"/>
    <n v="1"/>
    <n v="11.8"/>
    <n v="64"/>
    <n v="6.1999999999999993"/>
  </r>
  <r>
    <x v="33"/>
    <x v="6"/>
    <x v="6"/>
    <x v="14"/>
    <n v="7"/>
    <x v="0"/>
    <x v="0"/>
    <n v="1"/>
    <n v="11.100000000000001"/>
    <n v="67"/>
    <n v="6.8999999999999986"/>
  </r>
  <r>
    <x v="33"/>
    <x v="6"/>
    <x v="6"/>
    <x v="15"/>
    <n v="7"/>
    <x v="0"/>
    <x v="0"/>
    <n v="1"/>
    <n v="10.3"/>
    <n v="70"/>
    <n v="7.6999999999999993"/>
  </r>
  <r>
    <x v="33"/>
    <x v="6"/>
    <x v="6"/>
    <x v="16"/>
    <n v="7"/>
    <x v="0"/>
    <x v="0"/>
    <n v="1"/>
    <n v="10"/>
    <n v="71"/>
    <n v="8"/>
  </r>
  <r>
    <x v="33"/>
    <x v="6"/>
    <x v="6"/>
    <x v="17"/>
    <n v="7"/>
    <x v="0"/>
    <x v="0"/>
    <n v="1"/>
    <n v="10.3"/>
    <n v="70"/>
    <n v="7.6999999999999993"/>
  </r>
  <r>
    <x v="33"/>
    <x v="6"/>
    <x v="6"/>
    <x v="18"/>
    <n v="7"/>
    <x v="0"/>
    <x v="0"/>
    <n v="1"/>
    <n v="10.3"/>
    <n v="73"/>
    <n v="7.6999999999999993"/>
  </r>
  <r>
    <x v="33"/>
    <x v="6"/>
    <x v="6"/>
    <x v="19"/>
    <n v="7"/>
    <x v="0"/>
    <x v="0"/>
    <n v="1"/>
    <n v="10.700000000000001"/>
    <n v="70"/>
    <n v="7.2999999999999989"/>
  </r>
  <r>
    <x v="33"/>
    <x v="6"/>
    <x v="6"/>
    <x v="20"/>
    <n v="7"/>
    <x v="0"/>
    <x v="0"/>
    <n v="1"/>
    <n v="10.100000000000001"/>
    <n v="81"/>
    <n v="7.8999999999999986"/>
  </r>
  <r>
    <x v="33"/>
    <x v="6"/>
    <x v="6"/>
    <x v="21"/>
    <n v="7"/>
    <x v="0"/>
    <x v="0"/>
    <n v="1"/>
    <n v="10.4"/>
    <n v="79"/>
    <n v="7.6"/>
  </r>
  <r>
    <x v="33"/>
    <x v="6"/>
    <x v="6"/>
    <x v="22"/>
    <n v="7"/>
    <x v="0"/>
    <x v="0"/>
    <n v="1"/>
    <n v="10.200000000000001"/>
    <n v="82"/>
    <n v="7.7999999999999989"/>
  </r>
  <r>
    <x v="33"/>
    <x v="6"/>
    <x v="6"/>
    <x v="23"/>
    <n v="7"/>
    <x v="0"/>
    <x v="0"/>
    <n v="1"/>
    <n v="10.3"/>
    <n v="81"/>
    <n v="7.6999999999999993"/>
  </r>
  <r>
    <x v="33"/>
    <x v="7"/>
    <x v="0"/>
    <x v="0"/>
    <n v="8"/>
    <x v="0"/>
    <x v="0"/>
    <n v="1"/>
    <n v="10.3"/>
    <n v="81"/>
    <n v="7.6999999999999993"/>
  </r>
  <r>
    <x v="33"/>
    <x v="7"/>
    <x v="0"/>
    <x v="1"/>
    <n v="8"/>
    <x v="0"/>
    <x v="0"/>
    <n v="1"/>
    <n v="10.200000000000001"/>
    <n v="81"/>
    <n v="7.7999999999999989"/>
  </r>
  <r>
    <x v="33"/>
    <x v="7"/>
    <x v="0"/>
    <x v="2"/>
    <n v="8"/>
    <x v="0"/>
    <x v="0"/>
    <n v="1"/>
    <n v="10.3"/>
    <n v="80"/>
    <n v="7.6999999999999993"/>
  </r>
  <r>
    <x v="33"/>
    <x v="7"/>
    <x v="0"/>
    <x v="3"/>
    <n v="8"/>
    <x v="0"/>
    <x v="0"/>
    <n v="1"/>
    <n v="9.1"/>
    <n v="81"/>
    <n v="8.9"/>
  </r>
  <r>
    <x v="33"/>
    <x v="7"/>
    <x v="0"/>
    <x v="4"/>
    <n v="8"/>
    <x v="0"/>
    <x v="0"/>
    <n v="1"/>
    <n v="9.1"/>
    <n v="83"/>
    <n v="8.9"/>
  </r>
  <r>
    <x v="33"/>
    <x v="7"/>
    <x v="0"/>
    <x v="5"/>
    <n v="8"/>
    <x v="0"/>
    <x v="0"/>
    <n v="1"/>
    <n v="9.7000000000000011"/>
    <n v="80"/>
    <n v="8.2999999999999989"/>
  </r>
  <r>
    <x v="33"/>
    <x v="7"/>
    <x v="0"/>
    <x v="6"/>
    <n v="8"/>
    <x v="0"/>
    <x v="0"/>
    <n v="1"/>
    <n v="8.1"/>
    <n v="77"/>
    <n v="9.9"/>
  </r>
  <r>
    <x v="33"/>
    <x v="7"/>
    <x v="0"/>
    <x v="7"/>
    <n v="8"/>
    <x v="0"/>
    <x v="0"/>
    <n v="1"/>
    <n v="7"/>
    <n v="84"/>
    <n v="11"/>
  </r>
  <r>
    <x v="33"/>
    <x v="7"/>
    <x v="0"/>
    <x v="8"/>
    <n v="8"/>
    <x v="0"/>
    <x v="0"/>
    <n v="1"/>
    <n v="8.3000000000000007"/>
    <n v="78"/>
    <n v="9.6999999999999993"/>
  </r>
  <r>
    <x v="33"/>
    <x v="7"/>
    <x v="0"/>
    <x v="9"/>
    <n v="8"/>
    <x v="0"/>
    <x v="0"/>
    <n v="1"/>
    <n v="8.9"/>
    <n v="79"/>
    <n v="9.1"/>
  </r>
  <r>
    <x v="33"/>
    <x v="7"/>
    <x v="0"/>
    <x v="10"/>
    <n v="8"/>
    <x v="0"/>
    <x v="0"/>
    <n v="1"/>
    <n v="9.3000000000000007"/>
    <n v="81"/>
    <n v="8.6999999999999993"/>
  </r>
  <r>
    <x v="33"/>
    <x v="7"/>
    <x v="0"/>
    <x v="11"/>
    <n v="8"/>
    <x v="0"/>
    <x v="0"/>
    <n v="1"/>
    <n v="8.8000000000000007"/>
    <n v="91"/>
    <n v="9.1999999999999993"/>
  </r>
  <r>
    <x v="33"/>
    <x v="7"/>
    <x v="0"/>
    <x v="12"/>
    <n v="8"/>
    <x v="0"/>
    <x v="0"/>
    <n v="1"/>
    <n v="10.200000000000001"/>
    <n v="74"/>
    <n v="7.7999999999999989"/>
  </r>
  <r>
    <x v="33"/>
    <x v="7"/>
    <x v="0"/>
    <x v="13"/>
    <n v="8"/>
    <x v="0"/>
    <x v="0"/>
    <n v="1"/>
    <n v="10.3"/>
    <n v="66"/>
    <n v="7.6999999999999993"/>
  </r>
  <r>
    <x v="33"/>
    <x v="7"/>
    <x v="0"/>
    <x v="14"/>
    <n v="8"/>
    <x v="0"/>
    <x v="0"/>
    <n v="1"/>
    <n v="9.6000000000000014"/>
    <n v="70"/>
    <n v="8.3999999999999986"/>
  </r>
  <r>
    <x v="33"/>
    <x v="7"/>
    <x v="0"/>
    <x v="15"/>
    <n v="8"/>
    <x v="0"/>
    <x v="0"/>
    <n v="1"/>
    <n v="8.4"/>
    <n v="76"/>
    <n v="9.6"/>
  </r>
  <r>
    <x v="33"/>
    <x v="7"/>
    <x v="0"/>
    <x v="16"/>
    <n v="8"/>
    <x v="0"/>
    <x v="0"/>
    <n v="1"/>
    <n v="8.3000000000000007"/>
    <n v="76"/>
    <n v="9.6999999999999993"/>
  </r>
  <r>
    <x v="33"/>
    <x v="7"/>
    <x v="0"/>
    <x v="17"/>
    <n v="8"/>
    <x v="0"/>
    <x v="0"/>
    <n v="1"/>
    <n v="7.5"/>
    <n v="78"/>
    <n v="10.5"/>
  </r>
  <r>
    <x v="33"/>
    <x v="7"/>
    <x v="0"/>
    <x v="18"/>
    <n v="8"/>
    <x v="0"/>
    <x v="0"/>
    <n v="1"/>
    <n v="7.2"/>
    <n v="79"/>
    <n v="10.8"/>
  </r>
  <r>
    <x v="33"/>
    <x v="7"/>
    <x v="0"/>
    <x v="19"/>
    <n v="8"/>
    <x v="0"/>
    <x v="0"/>
    <n v="1"/>
    <n v="7.6000000000000005"/>
    <n v="79"/>
    <n v="10.399999999999999"/>
  </r>
  <r>
    <x v="33"/>
    <x v="7"/>
    <x v="0"/>
    <x v="20"/>
    <n v="8"/>
    <x v="0"/>
    <x v="0"/>
    <n v="1"/>
    <n v="7.7"/>
    <n v="84"/>
    <n v="10.3"/>
  </r>
  <r>
    <x v="33"/>
    <x v="7"/>
    <x v="0"/>
    <x v="21"/>
    <n v="8"/>
    <x v="0"/>
    <x v="0"/>
    <n v="1"/>
    <n v="8.4"/>
    <n v="80"/>
    <n v="9.6"/>
  </r>
  <r>
    <x v="33"/>
    <x v="7"/>
    <x v="0"/>
    <x v="22"/>
    <n v="8"/>
    <x v="0"/>
    <x v="0"/>
    <n v="1"/>
    <n v="7.9"/>
    <n v="90"/>
    <n v="10.1"/>
  </r>
  <r>
    <x v="33"/>
    <x v="7"/>
    <x v="0"/>
    <x v="23"/>
    <n v="8"/>
    <x v="0"/>
    <x v="0"/>
    <n v="1"/>
    <n v="7.4"/>
    <n v="95"/>
    <n v="10.6"/>
  </r>
  <r>
    <x v="33"/>
    <x v="8"/>
    <x v="1"/>
    <x v="0"/>
    <n v="9"/>
    <x v="0"/>
    <x v="0"/>
    <n v="2"/>
    <n v="6.9"/>
    <n v="91"/>
    <n v="11.1"/>
  </r>
  <r>
    <x v="33"/>
    <x v="8"/>
    <x v="1"/>
    <x v="1"/>
    <n v="9"/>
    <x v="0"/>
    <x v="0"/>
    <n v="2"/>
    <n v="6"/>
    <n v="93"/>
    <n v="12"/>
  </r>
  <r>
    <x v="33"/>
    <x v="8"/>
    <x v="1"/>
    <x v="2"/>
    <n v="9"/>
    <x v="0"/>
    <x v="0"/>
    <n v="2"/>
    <n v="5.7"/>
    <n v="92"/>
    <n v="12.3"/>
  </r>
  <r>
    <x v="33"/>
    <x v="8"/>
    <x v="1"/>
    <x v="3"/>
    <n v="9"/>
    <x v="0"/>
    <x v="0"/>
    <n v="2"/>
    <n v="5.3000000000000007"/>
    <n v="93"/>
    <n v="12.7"/>
  </r>
  <r>
    <x v="33"/>
    <x v="8"/>
    <x v="1"/>
    <x v="4"/>
    <n v="9"/>
    <x v="0"/>
    <x v="0"/>
    <n v="2"/>
    <n v="5.9"/>
    <n v="89"/>
    <n v="12.1"/>
  </r>
  <r>
    <x v="33"/>
    <x v="8"/>
    <x v="1"/>
    <x v="5"/>
    <n v="9"/>
    <x v="0"/>
    <x v="0"/>
    <n v="2"/>
    <n v="6.5"/>
    <n v="86"/>
    <n v="11.5"/>
  </r>
  <r>
    <x v="33"/>
    <x v="8"/>
    <x v="1"/>
    <x v="6"/>
    <n v="9"/>
    <x v="0"/>
    <x v="0"/>
    <n v="2"/>
    <n v="7.1000000000000005"/>
    <n v="84"/>
    <n v="10.899999999999999"/>
  </r>
  <r>
    <x v="33"/>
    <x v="8"/>
    <x v="1"/>
    <x v="7"/>
    <n v="9"/>
    <x v="0"/>
    <x v="0"/>
    <n v="2"/>
    <n v="7.1000000000000005"/>
    <n v="85"/>
    <n v="10.899999999999999"/>
  </r>
  <r>
    <x v="33"/>
    <x v="8"/>
    <x v="1"/>
    <x v="8"/>
    <n v="9"/>
    <x v="0"/>
    <x v="0"/>
    <n v="2"/>
    <n v="7.3000000000000007"/>
    <n v="84"/>
    <n v="10.7"/>
  </r>
  <r>
    <x v="33"/>
    <x v="8"/>
    <x v="1"/>
    <x v="9"/>
    <n v="9"/>
    <x v="0"/>
    <x v="0"/>
    <n v="2"/>
    <n v="7.5"/>
    <n v="85"/>
    <n v="10.5"/>
  </r>
  <r>
    <x v="33"/>
    <x v="8"/>
    <x v="1"/>
    <x v="10"/>
    <n v="9"/>
    <x v="0"/>
    <x v="0"/>
    <n v="2"/>
    <n v="7.6000000000000005"/>
    <n v="84"/>
    <n v="10.399999999999999"/>
  </r>
  <r>
    <x v="33"/>
    <x v="8"/>
    <x v="1"/>
    <x v="11"/>
    <n v="9"/>
    <x v="0"/>
    <x v="0"/>
    <n v="2"/>
    <n v="7.7"/>
    <n v="82"/>
    <n v="10.3"/>
  </r>
  <r>
    <x v="33"/>
    <x v="8"/>
    <x v="1"/>
    <x v="12"/>
    <n v="9"/>
    <x v="0"/>
    <x v="0"/>
    <n v="2"/>
    <n v="7.8000000000000007"/>
    <n v="82"/>
    <n v="10.199999999999999"/>
  </r>
  <r>
    <x v="33"/>
    <x v="8"/>
    <x v="1"/>
    <x v="13"/>
    <n v="9"/>
    <x v="0"/>
    <x v="0"/>
    <n v="2"/>
    <n v="8.1"/>
    <n v="80"/>
    <n v="9.9"/>
  </r>
  <r>
    <x v="33"/>
    <x v="8"/>
    <x v="1"/>
    <x v="14"/>
    <n v="9"/>
    <x v="0"/>
    <x v="0"/>
    <n v="2"/>
    <n v="7.6000000000000005"/>
    <n v="83"/>
    <n v="10.399999999999999"/>
  </r>
  <r>
    <x v="33"/>
    <x v="8"/>
    <x v="1"/>
    <x v="15"/>
    <n v="9"/>
    <x v="0"/>
    <x v="0"/>
    <n v="2"/>
    <n v="7.2"/>
    <n v="85"/>
    <n v="10.8"/>
  </r>
  <r>
    <x v="33"/>
    <x v="8"/>
    <x v="1"/>
    <x v="16"/>
    <n v="9"/>
    <x v="0"/>
    <x v="0"/>
    <n v="2"/>
    <n v="6.6000000000000005"/>
    <n v="87"/>
    <n v="11.399999999999999"/>
  </r>
  <r>
    <x v="33"/>
    <x v="8"/>
    <x v="1"/>
    <x v="17"/>
    <n v="9"/>
    <x v="0"/>
    <x v="0"/>
    <n v="2"/>
    <n v="6.2"/>
    <n v="92"/>
    <n v="11.8"/>
  </r>
  <r>
    <x v="33"/>
    <x v="8"/>
    <x v="1"/>
    <x v="18"/>
    <n v="9"/>
    <x v="0"/>
    <x v="0"/>
    <n v="2"/>
    <n v="6.5"/>
    <n v="88"/>
    <n v="11.5"/>
  </r>
  <r>
    <x v="33"/>
    <x v="8"/>
    <x v="1"/>
    <x v="19"/>
    <n v="9"/>
    <x v="0"/>
    <x v="0"/>
    <n v="2"/>
    <n v="6.1000000000000005"/>
    <n v="90"/>
    <n v="11.899999999999999"/>
  </r>
  <r>
    <x v="33"/>
    <x v="8"/>
    <x v="1"/>
    <x v="20"/>
    <n v="9"/>
    <x v="0"/>
    <x v="0"/>
    <n v="2"/>
    <n v="5.5"/>
    <n v="90"/>
    <n v="12.5"/>
  </r>
  <r>
    <x v="33"/>
    <x v="8"/>
    <x v="1"/>
    <x v="21"/>
    <n v="9"/>
    <x v="0"/>
    <x v="0"/>
    <n v="2"/>
    <n v="4.8000000000000007"/>
    <n v="93"/>
    <n v="13.2"/>
  </r>
  <r>
    <x v="33"/>
    <x v="8"/>
    <x v="1"/>
    <x v="22"/>
    <n v="9"/>
    <x v="0"/>
    <x v="0"/>
    <n v="2"/>
    <n v="5"/>
    <n v="92"/>
    <n v="13"/>
  </r>
  <r>
    <x v="33"/>
    <x v="8"/>
    <x v="1"/>
    <x v="23"/>
    <n v="9"/>
    <x v="0"/>
    <x v="0"/>
    <n v="2"/>
    <n v="6"/>
    <n v="88"/>
    <n v="12"/>
  </r>
  <r>
    <x v="33"/>
    <x v="9"/>
    <x v="2"/>
    <x v="0"/>
    <n v="10"/>
    <x v="0"/>
    <x v="0"/>
    <n v="2"/>
    <n v="5.3000000000000007"/>
    <n v="87"/>
    <n v="12.7"/>
  </r>
  <r>
    <x v="33"/>
    <x v="9"/>
    <x v="2"/>
    <x v="1"/>
    <n v="10"/>
    <x v="0"/>
    <x v="0"/>
    <n v="2"/>
    <n v="4.7"/>
    <n v="88"/>
    <n v="13.3"/>
  </r>
  <r>
    <x v="33"/>
    <x v="9"/>
    <x v="2"/>
    <x v="2"/>
    <n v="10"/>
    <x v="0"/>
    <x v="0"/>
    <n v="2"/>
    <n v="4.6000000000000005"/>
    <n v="88"/>
    <n v="13.399999999999999"/>
  </r>
  <r>
    <x v="33"/>
    <x v="9"/>
    <x v="2"/>
    <x v="3"/>
    <n v="10"/>
    <x v="0"/>
    <x v="0"/>
    <n v="2"/>
    <n v="4.8000000000000007"/>
    <n v="87"/>
    <n v="13.2"/>
  </r>
  <r>
    <x v="33"/>
    <x v="9"/>
    <x v="2"/>
    <x v="4"/>
    <n v="10"/>
    <x v="0"/>
    <x v="0"/>
    <n v="2"/>
    <n v="4.7"/>
    <n v="86"/>
    <n v="13.3"/>
  </r>
  <r>
    <x v="33"/>
    <x v="9"/>
    <x v="2"/>
    <x v="5"/>
    <n v="10"/>
    <x v="0"/>
    <x v="0"/>
    <n v="2"/>
    <n v="4.6000000000000005"/>
    <n v="86"/>
    <n v="13.399999999999999"/>
  </r>
  <r>
    <x v="33"/>
    <x v="9"/>
    <x v="2"/>
    <x v="6"/>
    <n v="10"/>
    <x v="0"/>
    <x v="0"/>
    <n v="2"/>
    <n v="4.9000000000000004"/>
    <n v="86"/>
    <n v="13.1"/>
  </r>
  <r>
    <x v="33"/>
    <x v="9"/>
    <x v="2"/>
    <x v="7"/>
    <n v="10"/>
    <x v="0"/>
    <x v="0"/>
    <n v="2"/>
    <n v="4.6000000000000005"/>
    <n v="86"/>
    <n v="13.399999999999999"/>
  </r>
  <r>
    <x v="33"/>
    <x v="9"/>
    <x v="2"/>
    <x v="8"/>
    <n v="10"/>
    <x v="0"/>
    <x v="0"/>
    <n v="2"/>
    <n v="5.3000000000000007"/>
    <n v="84"/>
    <n v="12.7"/>
  </r>
  <r>
    <x v="33"/>
    <x v="9"/>
    <x v="2"/>
    <x v="9"/>
    <n v="10"/>
    <x v="0"/>
    <x v="0"/>
    <n v="2"/>
    <n v="5.9"/>
    <n v="82"/>
    <n v="12.1"/>
  </r>
  <r>
    <x v="33"/>
    <x v="9"/>
    <x v="2"/>
    <x v="10"/>
    <n v="10"/>
    <x v="0"/>
    <x v="0"/>
    <n v="2"/>
    <n v="6.4"/>
    <n v="81"/>
    <n v="11.6"/>
  </r>
  <r>
    <x v="33"/>
    <x v="9"/>
    <x v="2"/>
    <x v="11"/>
    <n v="10"/>
    <x v="0"/>
    <x v="0"/>
    <n v="2"/>
    <n v="6.9"/>
    <n v="79"/>
    <n v="11.1"/>
  </r>
  <r>
    <x v="33"/>
    <x v="9"/>
    <x v="2"/>
    <x v="12"/>
    <n v="10"/>
    <x v="0"/>
    <x v="0"/>
    <n v="2"/>
    <n v="7.3000000000000007"/>
    <n v="77"/>
    <n v="10.7"/>
  </r>
  <r>
    <x v="33"/>
    <x v="9"/>
    <x v="2"/>
    <x v="13"/>
    <n v="10"/>
    <x v="0"/>
    <x v="0"/>
    <n v="2"/>
    <n v="7.7"/>
    <n v="75"/>
    <n v="10.3"/>
  </r>
  <r>
    <x v="33"/>
    <x v="9"/>
    <x v="2"/>
    <x v="14"/>
    <n v="10"/>
    <x v="0"/>
    <x v="0"/>
    <n v="2"/>
    <n v="7.8000000000000007"/>
    <n v="76"/>
    <n v="10.199999999999999"/>
  </r>
  <r>
    <x v="33"/>
    <x v="9"/>
    <x v="2"/>
    <x v="15"/>
    <n v="10"/>
    <x v="0"/>
    <x v="0"/>
    <n v="2"/>
    <n v="6.2"/>
    <n v="89"/>
    <n v="11.8"/>
  </r>
  <r>
    <x v="33"/>
    <x v="9"/>
    <x v="2"/>
    <x v="16"/>
    <n v="10"/>
    <x v="0"/>
    <x v="0"/>
    <n v="2"/>
    <n v="5.9"/>
    <n v="94"/>
    <n v="12.1"/>
  </r>
  <r>
    <x v="33"/>
    <x v="9"/>
    <x v="2"/>
    <x v="17"/>
    <n v="10"/>
    <x v="0"/>
    <x v="0"/>
    <n v="2"/>
    <n v="5.8000000000000007"/>
    <n v="96"/>
    <n v="12.2"/>
  </r>
  <r>
    <x v="33"/>
    <x v="9"/>
    <x v="2"/>
    <x v="18"/>
    <n v="10"/>
    <x v="0"/>
    <x v="0"/>
    <n v="2"/>
    <n v="6.3000000000000007"/>
    <n v="95"/>
    <n v="11.7"/>
  </r>
  <r>
    <x v="33"/>
    <x v="9"/>
    <x v="2"/>
    <x v="19"/>
    <n v="10"/>
    <x v="0"/>
    <x v="0"/>
    <n v="2"/>
    <n v="7.1000000000000005"/>
    <n v="93"/>
    <n v="10.899999999999999"/>
  </r>
  <r>
    <x v="33"/>
    <x v="9"/>
    <x v="2"/>
    <x v="20"/>
    <n v="10"/>
    <x v="0"/>
    <x v="0"/>
    <n v="2"/>
    <n v="8"/>
    <n v="86"/>
    <n v="10"/>
  </r>
  <r>
    <x v="33"/>
    <x v="9"/>
    <x v="2"/>
    <x v="21"/>
    <n v="10"/>
    <x v="0"/>
    <x v="0"/>
    <n v="2"/>
    <n v="7.9"/>
    <n v="95"/>
    <n v="10.1"/>
  </r>
  <r>
    <x v="33"/>
    <x v="9"/>
    <x v="2"/>
    <x v="22"/>
    <n v="10"/>
    <x v="0"/>
    <x v="0"/>
    <n v="2"/>
    <n v="9"/>
    <n v="88"/>
    <n v="9"/>
  </r>
  <r>
    <x v="33"/>
    <x v="9"/>
    <x v="2"/>
    <x v="23"/>
    <n v="10"/>
    <x v="0"/>
    <x v="0"/>
    <n v="2"/>
    <n v="9.9"/>
    <n v="84"/>
    <n v="8.1"/>
  </r>
  <r>
    <x v="33"/>
    <x v="10"/>
    <x v="3"/>
    <x v="0"/>
    <n v="11"/>
    <x v="0"/>
    <x v="0"/>
    <n v="2"/>
    <n v="10.4"/>
    <n v="84"/>
    <n v="7.6"/>
  </r>
  <r>
    <x v="33"/>
    <x v="10"/>
    <x v="3"/>
    <x v="1"/>
    <n v="11"/>
    <x v="0"/>
    <x v="0"/>
    <n v="2"/>
    <n v="10.100000000000001"/>
    <n v="91"/>
    <n v="7.8999999999999986"/>
  </r>
  <r>
    <x v="33"/>
    <x v="10"/>
    <x v="3"/>
    <x v="2"/>
    <n v="11"/>
    <x v="0"/>
    <x v="0"/>
    <n v="2"/>
    <n v="10.200000000000001"/>
    <n v="95"/>
    <n v="7.7999999999999989"/>
  </r>
  <r>
    <x v="33"/>
    <x v="10"/>
    <x v="3"/>
    <x v="3"/>
    <n v="11"/>
    <x v="0"/>
    <x v="0"/>
    <n v="2"/>
    <n v="10.4"/>
    <n v="95"/>
    <n v="7.6"/>
  </r>
  <r>
    <x v="33"/>
    <x v="10"/>
    <x v="3"/>
    <x v="4"/>
    <n v="11"/>
    <x v="0"/>
    <x v="0"/>
    <n v="2"/>
    <n v="10.8"/>
    <n v="95"/>
    <n v="7.1999999999999993"/>
  </r>
  <r>
    <x v="33"/>
    <x v="10"/>
    <x v="3"/>
    <x v="5"/>
    <n v="11"/>
    <x v="0"/>
    <x v="0"/>
    <n v="2"/>
    <n v="10.8"/>
    <n v="97"/>
    <n v="7.1999999999999993"/>
  </r>
  <r>
    <x v="33"/>
    <x v="10"/>
    <x v="3"/>
    <x v="6"/>
    <n v="11"/>
    <x v="0"/>
    <x v="0"/>
    <n v="2"/>
    <n v="10.9"/>
    <n v="95"/>
    <n v="7.1"/>
  </r>
  <r>
    <x v="33"/>
    <x v="10"/>
    <x v="3"/>
    <x v="7"/>
    <n v="11"/>
    <x v="0"/>
    <x v="0"/>
    <n v="2"/>
    <n v="10.4"/>
    <n v="89"/>
    <n v="7.6"/>
  </r>
  <r>
    <x v="33"/>
    <x v="10"/>
    <x v="3"/>
    <x v="8"/>
    <n v="11"/>
    <x v="0"/>
    <x v="0"/>
    <n v="2"/>
    <n v="9.9"/>
    <n v="86"/>
    <n v="8.1"/>
  </r>
  <r>
    <x v="33"/>
    <x v="10"/>
    <x v="3"/>
    <x v="9"/>
    <n v="11"/>
    <x v="0"/>
    <x v="0"/>
    <n v="2"/>
    <n v="9.9"/>
    <n v="84"/>
    <n v="8.1"/>
  </r>
  <r>
    <x v="33"/>
    <x v="10"/>
    <x v="3"/>
    <x v="10"/>
    <n v="11"/>
    <x v="0"/>
    <x v="0"/>
    <n v="2"/>
    <n v="10.200000000000001"/>
    <n v="81"/>
    <n v="7.7999999999999989"/>
  </r>
  <r>
    <x v="33"/>
    <x v="10"/>
    <x v="3"/>
    <x v="11"/>
    <n v="11"/>
    <x v="0"/>
    <x v="0"/>
    <n v="2"/>
    <n v="10.3"/>
    <n v="78"/>
    <n v="7.6999999999999993"/>
  </r>
  <r>
    <x v="33"/>
    <x v="10"/>
    <x v="3"/>
    <x v="12"/>
    <n v="11"/>
    <x v="0"/>
    <x v="0"/>
    <n v="2"/>
    <n v="10.9"/>
    <n v="72"/>
    <n v="7.1"/>
  </r>
  <r>
    <x v="33"/>
    <x v="10"/>
    <x v="3"/>
    <x v="13"/>
    <n v="11"/>
    <x v="0"/>
    <x v="0"/>
    <n v="2"/>
    <n v="10.4"/>
    <n v="69"/>
    <n v="7.6"/>
  </r>
  <r>
    <x v="33"/>
    <x v="10"/>
    <x v="3"/>
    <x v="14"/>
    <n v="11"/>
    <x v="0"/>
    <x v="0"/>
    <n v="2"/>
    <n v="10.200000000000001"/>
    <n v="70"/>
    <n v="7.7999999999999989"/>
  </r>
  <r>
    <x v="33"/>
    <x v="10"/>
    <x v="3"/>
    <x v="15"/>
    <n v="11"/>
    <x v="0"/>
    <x v="0"/>
    <n v="2"/>
    <n v="9.1"/>
    <n v="76"/>
    <n v="8.9"/>
  </r>
  <r>
    <x v="33"/>
    <x v="10"/>
    <x v="3"/>
    <x v="16"/>
    <n v="11"/>
    <x v="0"/>
    <x v="0"/>
    <n v="2"/>
    <n v="9.3000000000000007"/>
    <n v="73"/>
    <n v="8.6999999999999993"/>
  </r>
  <r>
    <x v="33"/>
    <x v="10"/>
    <x v="3"/>
    <x v="17"/>
    <n v="11"/>
    <x v="0"/>
    <x v="0"/>
    <n v="2"/>
    <n v="8.7000000000000011"/>
    <n v="77"/>
    <n v="9.2999999999999989"/>
  </r>
  <r>
    <x v="33"/>
    <x v="10"/>
    <x v="3"/>
    <x v="18"/>
    <n v="11"/>
    <x v="0"/>
    <x v="0"/>
    <n v="2"/>
    <n v="8.9"/>
    <n v="75"/>
    <n v="9.1"/>
  </r>
  <r>
    <x v="33"/>
    <x v="10"/>
    <x v="3"/>
    <x v="19"/>
    <n v="11"/>
    <x v="0"/>
    <x v="0"/>
    <n v="2"/>
    <n v="9.1"/>
    <n v="74"/>
    <n v="8.9"/>
  </r>
  <r>
    <x v="33"/>
    <x v="10"/>
    <x v="3"/>
    <x v="20"/>
    <n v="11"/>
    <x v="0"/>
    <x v="0"/>
    <n v="2"/>
    <n v="8.7000000000000011"/>
    <n v="81"/>
    <n v="9.2999999999999989"/>
  </r>
  <r>
    <x v="33"/>
    <x v="10"/>
    <x v="3"/>
    <x v="21"/>
    <n v="11"/>
    <x v="0"/>
    <x v="0"/>
    <n v="2"/>
    <n v="9.1"/>
    <n v="79"/>
    <n v="8.9"/>
  </r>
  <r>
    <x v="33"/>
    <x v="10"/>
    <x v="3"/>
    <x v="22"/>
    <n v="11"/>
    <x v="0"/>
    <x v="0"/>
    <n v="2"/>
    <n v="8.2000000000000011"/>
    <n v="90"/>
    <n v="9.7999999999999989"/>
  </r>
  <r>
    <x v="33"/>
    <x v="10"/>
    <x v="3"/>
    <x v="23"/>
    <n v="11"/>
    <x v="0"/>
    <x v="0"/>
    <n v="2"/>
    <n v="8.2000000000000011"/>
    <n v="90"/>
    <n v="9.7999999999999989"/>
  </r>
  <r>
    <x v="33"/>
    <x v="11"/>
    <x v="4"/>
    <x v="0"/>
    <n v="12"/>
    <x v="0"/>
    <x v="0"/>
    <n v="2"/>
    <n v="8.4"/>
    <n v="90"/>
    <n v="9.6"/>
  </r>
  <r>
    <x v="33"/>
    <x v="11"/>
    <x v="4"/>
    <x v="1"/>
    <n v="12"/>
    <x v="0"/>
    <x v="0"/>
    <n v="2"/>
    <n v="8.5"/>
    <n v="91"/>
    <n v="9.5"/>
  </r>
  <r>
    <x v="33"/>
    <x v="11"/>
    <x v="4"/>
    <x v="2"/>
    <n v="12"/>
    <x v="0"/>
    <x v="0"/>
    <n v="2"/>
    <n v="8.6"/>
    <n v="91"/>
    <n v="9.4"/>
  </r>
  <r>
    <x v="33"/>
    <x v="11"/>
    <x v="4"/>
    <x v="3"/>
    <n v="12"/>
    <x v="0"/>
    <x v="0"/>
    <n v="2"/>
    <n v="8.7000000000000011"/>
    <n v="91"/>
    <n v="9.2999999999999989"/>
  </r>
  <r>
    <x v="33"/>
    <x v="11"/>
    <x v="4"/>
    <x v="4"/>
    <n v="12"/>
    <x v="0"/>
    <x v="0"/>
    <n v="2"/>
    <n v="8.6"/>
    <n v="92"/>
    <n v="9.4"/>
  </r>
  <r>
    <x v="33"/>
    <x v="11"/>
    <x v="4"/>
    <x v="5"/>
    <n v="12"/>
    <x v="0"/>
    <x v="0"/>
    <n v="2"/>
    <n v="8.6"/>
    <n v="92"/>
    <n v="9.4"/>
  </r>
  <r>
    <x v="33"/>
    <x v="11"/>
    <x v="4"/>
    <x v="6"/>
    <n v="12"/>
    <x v="0"/>
    <x v="0"/>
    <n v="2"/>
    <n v="8.9"/>
    <n v="92"/>
    <n v="9.1"/>
  </r>
  <r>
    <x v="33"/>
    <x v="11"/>
    <x v="4"/>
    <x v="7"/>
    <n v="12"/>
    <x v="0"/>
    <x v="0"/>
    <n v="2"/>
    <n v="9.3000000000000007"/>
    <n v="91"/>
    <n v="8.6999999999999993"/>
  </r>
  <r>
    <x v="33"/>
    <x v="11"/>
    <x v="4"/>
    <x v="8"/>
    <n v="12"/>
    <x v="0"/>
    <x v="0"/>
    <n v="2"/>
    <n v="9.7000000000000011"/>
    <n v="91"/>
    <n v="8.2999999999999989"/>
  </r>
  <r>
    <x v="33"/>
    <x v="11"/>
    <x v="4"/>
    <x v="9"/>
    <n v="12"/>
    <x v="0"/>
    <x v="0"/>
    <n v="2"/>
    <n v="10.100000000000001"/>
    <n v="90"/>
    <n v="7.8999999999999986"/>
  </r>
  <r>
    <x v="33"/>
    <x v="11"/>
    <x v="4"/>
    <x v="10"/>
    <n v="12"/>
    <x v="0"/>
    <x v="0"/>
    <n v="2"/>
    <n v="10.3"/>
    <n v="92"/>
    <n v="7.6999999999999993"/>
  </r>
  <r>
    <x v="33"/>
    <x v="11"/>
    <x v="4"/>
    <x v="11"/>
    <n v="12"/>
    <x v="0"/>
    <x v="0"/>
    <n v="2"/>
    <n v="10.3"/>
    <n v="93"/>
    <n v="7.6999999999999993"/>
  </r>
  <r>
    <x v="33"/>
    <x v="11"/>
    <x v="4"/>
    <x v="12"/>
    <n v="12"/>
    <x v="0"/>
    <x v="0"/>
    <n v="2"/>
    <n v="10.600000000000001"/>
    <n v="90"/>
    <n v="7.3999999999999986"/>
  </r>
  <r>
    <x v="33"/>
    <x v="11"/>
    <x v="4"/>
    <x v="13"/>
    <n v="12"/>
    <x v="0"/>
    <x v="0"/>
    <n v="2"/>
    <n v="10.4"/>
    <n v="92"/>
    <n v="7.6"/>
  </r>
  <r>
    <x v="33"/>
    <x v="11"/>
    <x v="4"/>
    <x v="14"/>
    <n v="12"/>
    <x v="0"/>
    <x v="0"/>
    <n v="2"/>
    <n v="10.4"/>
    <n v="91"/>
    <n v="7.6"/>
  </r>
  <r>
    <x v="33"/>
    <x v="11"/>
    <x v="4"/>
    <x v="15"/>
    <n v="12"/>
    <x v="0"/>
    <x v="0"/>
    <n v="2"/>
    <n v="10.4"/>
    <n v="92"/>
    <n v="7.6"/>
  </r>
  <r>
    <x v="33"/>
    <x v="11"/>
    <x v="4"/>
    <x v="16"/>
    <n v="12"/>
    <x v="0"/>
    <x v="0"/>
    <n v="2"/>
    <n v="10.4"/>
    <n v="93"/>
    <n v="7.6"/>
  </r>
  <r>
    <x v="33"/>
    <x v="11"/>
    <x v="4"/>
    <x v="17"/>
    <n v="12"/>
    <x v="0"/>
    <x v="0"/>
    <n v="2"/>
    <n v="10.5"/>
    <n v="92"/>
    <n v="7.5"/>
  </r>
  <r>
    <x v="33"/>
    <x v="11"/>
    <x v="4"/>
    <x v="18"/>
    <n v="12"/>
    <x v="0"/>
    <x v="0"/>
    <n v="2"/>
    <n v="10.4"/>
    <n v="91"/>
    <n v="7.6"/>
  </r>
  <r>
    <x v="33"/>
    <x v="11"/>
    <x v="4"/>
    <x v="19"/>
    <n v="12"/>
    <x v="0"/>
    <x v="0"/>
    <n v="2"/>
    <n v="10.3"/>
    <n v="93"/>
    <n v="7.6999999999999993"/>
  </r>
  <r>
    <x v="33"/>
    <x v="11"/>
    <x v="4"/>
    <x v="20"/>
    <n v="12"/>
    <x v="0"/>
    <x v="0"/>
    <n v="2"/>
    <n v="10.5"/>
    <n v="91"/>
    <n v="7.5"/>
  </r>
  <r>
    <x v="33"/>
    <x v="11"/>
    <x v="4"/>
    <x v="21"/>
    <n v="12"/>
    <x v="0"/>
    <x v="0"/>
    <n v="2"/>
    <n v="10.600000000000001"/>
    <n v="89"/>
    <n v="7.3999999999999986"/>
  </r>
  <r>
    <x v="33"/>
    <x v="11"/>
    <x v="4"/>
    <x v="22"/>
    <n v="12"/>
    <x v="0"/>
    <x v="0"/>
    <n v="2"/>
    <n v="10.100000000000001"/>
    <n v="90"/>
    <n v="7.8999999999999986"/>
  </r>
  <r>
    <x v="33"/>
    <x v="11"/>
    <x v="4"/>
    <x v="23"/>
    <n v="12"/>
    <x v="0"/>
    <x v="0"/>
    <n v="2"/>
    <n v="9.7000000000000011"/>
    <n v="83"/>
    <n v="8.2999999999999989"/>
  </r>
  <r>
    <x v="33"/>
    <x v="12"/>
    <x v="5"/>
    <x v="0"/>
    <n v="13"/>
    <x v="0"/>
    <x v="0"/>
    <n v="2"/>
    <n v="9.5"/>
    <n v="79"/>
    <n v="8.5"/>
  </r>
  <r>
    <x v="33"/>
    <x v="12"/>
    <x v="5"/>
    <x v="1"/>
    <n v="13"/>
    <x v="0"/>
    <x v="0"/>
    <n v="2"/>
    <n v="9"/>
    <n v="81"/>
    <n v="9"/>
  </r>
  <r>
    <x v="33"/>
    <x v="12"/>
    <x v="5"/>
    <x v="2"/>
    <n v="13"/>
    <x v="0"/>
    <x v="0"/>
    <n v="2"/>
    <n v="8.5"/>
    <n v="76"/>
    <n v="9.5"/>
  </r>
  <r>
    <x v="33"/>
    <x v="12"/>
    <x v="5"/>
    <x v="3"/>
    <n v="13"/>
    <x v="0"/>
    <x v="0"/>
    <n v="2"/>
    <n v="8.6"/>
    <n v="77"/>
    <n v="9.4"/>
  </r>
  <r>
    <x v="33"/>
    <x v="12"/>
    <x v="5"/>
    <x v="4"/>
    <n v="13"/>
    <x v="0"/>
    <x v="0"/>
    <n v="2"/>
    <n v="8.1"/>
    <n v="81"/>
    <n v="9.9"/>
  </r>
  <r>
    <x v="33"/>
    <x v="12"/>
    <x v="5"/>
    <x v="5"/>
    <n v="13"/>
    <x v="0"/>
    <x v="0"/>
    <n v="2"/>
    <n v="8.3000000000000007"/>
    <n v="78"/>
    <n v="9.6999999999999993"/>
  </r>
  <r>
    <x v="33"/>
    <x v="12"/>
    <x v="5"/>
    <x v="6"/>
    <n v="13"/>
    <x v="0"/>
    <x v="0"/>
    <n v="2"/>
    <n v="8"/>
    <n v="76"/>
    <n v="10"/>
  </r>
  <r>
    <x v="33"/>
    <x v="12"/>
    <x v="5"/>
    <x v="7"/>
    <n v="13"/>
    <x v="0"/>
    <x v="0"/>
    <n v="2"/>
    <n v="8.2000000000000011"/>
    <n v="73"/>
    <n v="9.7999999999999989"/>
  </r>
  <r>
    <x v="33"/>
    <x v="12"/>
    <x v="5"/>
    <x v="8"/>
    <n v="13"/>
    <x v="0"/>
    <x v="0"/>
    <n v="2"/>
    <n v="8.5"/>
    <n v="73"/>
    <n v="9.5"/>
  </r>
  <r>
    <x v="33"/>
    <x v="12"/>
    <x v="5"/>
    <x v="9"/>
    <n v="13"/>
    <x v="0"/>
    <x v="0"/>
    <n v="2"/>
    <n v="9.1"/>
    <n v="70"/>
    <n v="8.9"/>
  </r>
  <r>
    <x v="33"/>
    <x v="12"/>
    <x v="5"/>
    <x v="10"/>
    <n v="13"/>
    <x v="0"/>
    <x v="0"/>
    <n v="2"/>
    <n v="9.6000000000000014"/>
    <n v="68"/>
    <n v="8.3999999999999986"/>
  </r>
  <r>
    <x v="33"/>
    <x v="12"/>
    <x v="5"/>
    <x v="11"/>
    <n v="13"/>
    <x v="0"/>
    <x v="0"/>
    <n v="2"/>
    <n v="8.8000000000000007"/>
    <n v="75"/>
    <n v="9.1999999999999993"/>
  </r>
  <r>
    <x v="33"/>
    <x v="12"/>
    <x v="5"/>
    <x v="12"/>
    <n v="13"/>
    <x v="0"/>
    <x v="0"/>
    <n v="2"/>
    <n v="8.8000000000000007"/>
    <n v="76"/>
    <n v="9.1999999999999993"/>
  </r>
  <r>
    <x v="33"/>
    <x v="12"/>
    <x v="5"/>
    <x v="13"/>
    <n v="13"/>
    <x v="0"/>
    <x v="0"/>
    <n v="2"/>
    <n v="8.6"/>
    <n v="75"/>
    <n v="9.4"/>
  </r>
  <r>
    <x v="33"/>
    <x v="12"/>
    <x v="5"/>
    <x v="14"/>
    <n v="13"/>
    <x v="0"/>
    <x v="0"/>
    <n v="2"/>
    <n v="9.1"/>
    <n v="71"/>
    <n v="8.9"/>
  </r>
  <r>
    <x v="33"/>
    <x v="12"/>
    <x v="5"/>
    <x v="15"/>
    <n v="13"/>
    <x v="0"/>
    <x v="0"/>
    <n v="2"/>
    <n v="8.8000000000000007"/>
    <n v="73"/>
    <n v="9.1999999999999993"/>
  </r>
  <r>
    <x v="33"/>
    <x v="12"/>
    <x v="5"/>
    <x v="16"/>
    <n v="13"/>
    <x v="0"/>
    <x v="0"/>
    <n v="2"/>
    <n v="8.8000000000000007"/>
    <n v="73"/>
    <n v="9.1999999999999993"/>
  </r>
  <r>
    <x v="33"/>
    <x v="12"/>
    <x v="5"/>
    <x v="17"/>
    <n v="13"/>
    <x v="0"/>
    <x v="0"/>
    <n v="2"/>
    <n v="8.9"/>
    <n v="71"/>
    <n v="9.1"/>
  </r>
  <r>
    <x v="33"/>
    <x v="12"/>
    <x v="5"/>
    <x v="18"/>
    <n v="13"/>
    <x v="0"/>
    <x v="0"/>
    <n v="2"/>
    <n v="8.5"/>
    <n v="74"/>
    <n v="9.5"/>
  </r>
  <r>
    <x v="33"/>
    <x v="12"/>
    <x v="5"/>
    <x v="19"/>
    <n v="13"/>
    <x v="0"/>
    <x v="0"/>
    <n v="2"/>
    <n v="8.1"/>
    <n v="74"/>
    <n v="9.9"/>
  </r>
  <r>
    <x v="33"/>
    <x v="12"/>
    <x v="5"/>
    <x v="20"/>
    <n v="13"/>
    <x v="0"/>
    <x v="0"/>
    <n v="2"/>
    <n v="7.6000000000000005"/>
    <n v="79"/>
    <n v="10.399999999999999"/>
  </r>
  <r>
    <x v="33"/>
    <x v="12"/>
    <x v="5"/>
    <x v="21"/>
    <n v="13"/>
    <x v="0"/>
    <x v="0"/>
    <n v="2"/>
    <n v="8"/>
    <n v="78"/>
    <n v="10"/>
  </r>
  <r>
    <x v="33"/>
    <x v="12"/>
    <x v="5"/>
    <x v="22"/>
    <n v="13"/>
    <x v="0"/>
    <x v="0"/>
    <n v="2"/>
    <n v="7.6000000000000005"/>
    <n v="79"/>
    <n v="10.399999999999999"/>
  </r>
  <r>
    <x v="33"/>
    <x v="12"/>
    <x v="5"/>
    <x v="23"/>
    <n v="13"/>
    <x v="0"/>
    <x v="0"/>
    <n v="2"/>
    <n v="7.6000000000000005"/>
    <n v="78"/>
    <n v="10.399999999999999"/>
  </r>
  <r>
    <x v="33"/>
    <x v="13"/>
    <x v="6"/>
    <x v="0"/>
    <n v="14"/>
    <x v="0"/>
    <x v="0"/>
    <n v="2"/>
    <n v="7.2"/>
    <n v="80"/>
    <n v="10.8"/>
  </r>
  <r>
    <x v="33"/>
    <x v="13"/>
    <x v="6"/>
    <x v="1"/>
    <n v="14"/>
    <x v="0"/>
    <x v="0"/>
    <n v="2"/>
    <n v="6.5"/>
    <n v="84"/>
    <n v="11.5"/>
  </r>
  <r>
    <x v="33"/>
    <x v="13"/>
    <x v="6"/>
    <x v="2"/>
    <n v="14"/>
    <x v="0"/>
    <x v="0"/>
    <n v="2"/>
    <n v="6.1000000000000005"/>
    <n v="86"/>
    <n v="11.899999999999999"/>
  </r>
  <r>
    <x v="33"/>
    <x v="13"/>
    <x v="6"/>
    <x v="3"/>
    <n v="14"/>
    <x v="0"/>
    <x v="0"/>
    <n v="2"/>
    <n v="6.3000000000000007"/>
    <n v="87"/>
    <n v="11.7"/>
  </r>
  <r>
    <x v="33"/>
    <x v="13"/>
    <x v="6"/>
    <x v="4"/>
    <n v="14"/>
    <x v="0"/>
    <x v="0"/>
    <n v="2"/>
    <n v="6.3000000000000007"/>
    <n v="86"/>
    <n v="11.7"/>
  </r>
  <r>
    <x v="33"/>
    <x v="13"/>
    <x v="6"/>
    <x v="5"/>
    <n v="14"/>
    <x v="0"/>
    <x v="0"/>
    <n v="2"/>
    <n v="6.4"/>
    <n v="85"/>
    <n v="11.6"/>
  </r>
  <r>
    <x v="33"/>
    <x v="13"/>
    <x v="6"/>
    <x v="6"/>
    <n v="14"/>
    <x v="0"/>
    <x v="0"/>
    <n v="2"/>
    <n v="6.7"/>
    <n v="85"/>
    <n v="11.3"/>
  </r>
  <r>
    <x v="33"/>
    <x v="13"/>
    <x v="6"/>
    <x v="7"/>
    <n v="14"/>
    <x v="0"/>
    <x v="0"/>
    <n v="2"/>
    <n v="6.2"/>
    <n v="93"/>
    <n v="11.8"/>
  </r>
  <r>
    <x v="33"/>
    <x v="13"/>
    <x v="6"/>
    <x v="8"/>
    <n v="14"/>
    <x v="0"/>
    <x v="0"/>
    <n v="2"/>
    <n v="7.1000000000000005"/>
    <n v="93"/>
    <n v="10.899999999999999"/>
  </r>
  <r>
    <x v="33"/>
    <x v="13"/>
    <x v="6"/>
    <x v="9"/>
    <n v="14"/>
    <x v="0"/>
    <x v="0"/>
    <n v="2"/>
    <n v="7.7"/>
    <n v="93"/>
    <n v="10.3"/>
  </r>
  <r>
    <x v="33"/>
    <x v="13"/>
    <x v="6"/>
    <x v="10"/>
    <n v="14"/>
    <x v="0"/>
    <x v="0"/>
    <n v="2"/>
    <n v="8.3000000000000007"/>
    <n v="94"/>
    <n v="9.6999999999999993"/>
  </r>
  <r>
    <x v="33"/>
    <x v="13"/>
    <x v="6"/>
    <x v="11"/>
    <n v="14"/>
    <x v="0"/>
    <x v="0"/>
    <n v="2"/>
    <n v="9.1"/>
    <n v="90"/>
    <n v="8.9"/>
  </r>
  <r>
    <x v="33"/>
    <x v="13"/>
    <x v="6"/>
    <x v="12"/>
    <n v="14"/>
    <x v="0"/>
    <x v="0"/>
    <n v="2"/>
    <n v="9.4"/>
    <n v="90"/>
    <n v="8.6"/>
  </r>
  <r>
    <x v="33"/>
    <x v="13"/>
    <x v="6"/>
    <x v="13"/>
    <n v="14"/>
    <x v="0"/>
    <x v="0"/>
    <n v="2"/>
    <n v="9.7000000000000011"/>
    <n v="90"/>
    <n v="8.2999999999999989"/>
  </r>
  <r>
    <x v="33"/>
    <x v="13"/>
    <x v="6"/>
    <x v="14"/>
    <n v="14"/>
    <x v="0"/>
    <x v="0"/>
    <n v="2"/>
    <n v="9.8000000000000007"/>
    <n v="93"/>
    <n v="8.1999999999999993"/>
  </r>
  <r>
    <x v="33"/>
    <x v="13"/>
    <x v="6"/>
    <x v="15"/>
    <n v="14"/>
    <x v="0"/>
    <x v="0"/>
    <n v="2"/>
    <n v="10.600000000000001"/>
    <n v="90"/>
    <n v="7.3999999999999986"/>
  </r>
  <r>
    <x v="33"/>
    <x v="13"/>
    <x v="6"/>
    <x v="16"/>
    <n v="14"/>
    <x v="0"/>
    <x v="0"/>
    <n v="2"/>
    <n v="11"/>
    <n v="88"/>
    <n v="7"/>
  </r>
  <r>
    <x v="33"/>
    <x v="13"/>
    <x v="6"/>
    <x v="17"/>
    <n v="14"/>
    <x v="0"/>
    <x v="0"/>
    <n v="2"/>
    <n v="11.3"/>
    <n v="88"/>
    <n v="6.6999999999999993"/>
  </r>
  <r>
    <x v="33"/>
    <x v="13"/>
    <x v="6"/>
    <x v="18"/>
    <n v="14"/>
    <x v="0"/>
    <x v="0"/>
    <n v="2"/>
    <n v="11.4"/>
    <n v="92"/>
    <n v="6.6"/>
  </r>
  <r>
    <x v="33"/>
    <x v="13"/>
    <x v="6"/>
    <x v="19"/>
    <n v="14"/>
    <x v="0"/>
    <x v="0"/>
    <n v="2"/>
    <n v="11.5"/>
    <n v="88"/>
    <n v="6.5"/>
  </r>
  <r>
    <x v="33"/>
    <x v="13"/>
    <x v="6"/>
    <x v="20"/>
    <n v="14"/>
    <x v="0"/>
    <x v="0"/>
    <n v="2"/>
    <n v="11"/>
    <n v="78"/>
    <n v="7"/>
  </r>
  <r>
    <x v="33"/>
    <x v="13"/>
    <x v="6"/>
    <x v="21"/>
    <n v="14"/>
    <x v="0"/>
    <x v="0"/>
    <n v="2"/>
    <n v="9.9"/>
    <n v="88"/>
    <n v="8.1"/>
  </r>
  <r>
    <x v="33"/>
    <x v="13"/>
    <x v="6"/>
    <x v="22"/>
    <n v="14"/>
    <x v="0"/>
    <x v="0"/>
    <n v="2"/>
    <n v="6.9"/>
    <n v="85"/>
    <n v="11.1"/>
  </r>
  <r>
    <x v="33"/>
    <x v="13"/>
    <x v="6"/>
    <x v="23"/>
    <n v="14"/>
    <x v="0"/>
    <x v="0"/>
    <n v="2"/>
    <n v="6.5"/>
    <n v="89"/>
    <n v="11.5"/>
  </r>
  <r>
    <x v="33"/>
    <x v="14"/>
    <x v="0"/>
    <x v="0"/>
    <n v="15"/>
    <x v="0"/>
    <x v="0"/>
    <n v="2"/>
    <n v="6.7"/>
    <n v="78"/>
    <n v="11.3"/>
  </r>
  <r>
    <x v="33"/>
    <x v="14"/>
    <x v="0"/>
    <x v="1"/>
    <n v="15"/>
    <x v="0"/>
    <x v="0"/>
    <n v="2"/>
    <n v="6.7"/>
    <n v="79"/>
    <n v="11.3"/>
  </r>
  <r>
    <x v="33"/>
    <x v="14"/>
    <x v="0"/>
    <x v="2"/>
    <n v="15"/>
    <x v="0"/>
    <x v="0"/>
    <n v="2"/>
    <n v="6.7"/>
    <n v="80"/>
    <n v="11.3"/>
  </r>
  <r>
    <x v="33"/>
    <x v="14"/>
    <x v="0"/>
    <x v="3"/>
    <n v="15"/>
    <x v="0"/>
    <x v="0"/>
    <n v="2"/>
    <n v="6.8000000000000007"/>
    <n v="78"/>
    <n v="11.2"/>
  </r>
  <r>
    <x v="33"/>
    <x v="14"/>
    <x v="0"/>
    <x v="4"/>
    <n v="15"/>
    <x v="0"/>
    <x v="0"/>
    <n v="2"/>
    <n v="6.9"/>
    <n v="78"/>
    <n v="11.1"/>
  </r>
  <r>
    <x v="33"/>
    <x v="14"/>
    <x v="0"/>
    <x v="5"/>
    <n v="15"/>
    <x v="0"/>
    <x v="0"/>
    <n v="2"/>
    <n v="6.9"/>
    <n v="76"/>
    <n v="11.1"/>
  </r>
  <r>
    <x v="33"/>
    <x v="14"/>
    <x v="0"/>
    <x v="6"/>
    <n v="15"/>
    <x v="0"/>
    <x v="0"/>
    <n v="2"/>
    <n v="6.6000000000000005"/>
    <n v="77"/>
    <n v="11.399999999999999"/>
  </r>
  <r>
    <x v="33"/>
    <x v="14"/>
    <x v="0"/>
    <x v="7"/>
    <n v="15"/>
    <x v="0"/>
    <x v="0"/>
    <n v="2"/>
    <n v="6.4"/>
    <n v="75"/>
    <n v="11.6"/>
  </r>
  <r>
    <x v="33"/>
    <x v="14"/>
    <x v="0"/>
    <x v="8"/>
    <n v="15"/>
    <x v="0"/>
    <x v="0"/>
    <n v="2"/>
    <n v="6.2"/>
    <n v="71"/>
    <n v="11.8"/>
  </r>
  <r>
    <x v="33"/>
    <x v="14"/>
    <x v="0"/>
    <x v="9"/>
    <n v="15"/>
    <x v="0"/>
    <x v="0"/>
    <n v="2"/>
    <n v="6.7"/>
    <n v="73"/>
    <n v="11.3"/>
  </r>
  <r>
    <x v="33"/>
    <x v="14"/>
    <x v="0"/>
    <x v="10"/>
    <n v="15"/>
    <x v="0"/>
    <x v="0"/>
    <n v="2"/>
    <n v="7.3000000000000007"/>
    <n v="68"/>
    <n v="10.7"/>
  </r>
  <r>
    <x v="33"/>
    <x v="14"/>
    <x v="0"/>
    <x v="11"/>
    <n v="15"/>
    <x v="0"/>
    <x v="0"/>
    <n v="2"/>
    <n v="7.3000000000000007"/>
    <n v="67"/>
    <n v="10.7"/>
  </r>
  <r>
    <x v="33"/>
    <x v="14"/>
    <x v="0"/>
    <x v="12"/>
    <n v="15"/>
    <x v="0"/>
    <x v="0"/>
    <n v="2"/>
    <n v="7.5"/>
    <n v="66"/>
    <n v="10.5"/>
  </r>
  <r>
    <x v="33"/>
    <x v="14"/>
    <x v="0"/>
    <x v="13"/>
    <n v="15"/>
    <x v="0"/>
    <x v="0"/>
    <n v="2"/>
    <n v="7.6000000000000005"/>
    <n v="66"/>
    <n v="10.399999999999999"/>
  </r>
  <r>
    <x v="33"/>
    <x v="14"/>
    <x v="0"/>
    <x v="14"/>
    <n v="15"/>
    <x v="0"/>
    <x v="0"/>
    <n v="2"/>
    <n v="7.1000000000000005"/>
    <n v="70"/>
    <n v="10.899999999999999"/>
  </r>
  <r>
    <x v="33"/>
    <x v="14"/>
    <x v="0"/>
    <x v="15"/>
    <n v="15"/>
    <x v="0"/>
    <x v="0"/>
    <n v="2"/>
    <n v="6.8000000000000007"/>
    <n v="73"/>
    <n v="11.2"/>
  </r>
  <r>
    <x v="33"/>
    <x v="14"/>
    <x v="0"/>
    <x v="16"/>
    <n v="15"/>
    <x v="0"/>
    <x v="0"/>
    <n v="2"/>
    <n v="6.8000000000000007"/>
    <n v="73"/>
    <n v="11.2"/>
  </r>
  <r>
    <x v="33"/>
    <x v="14"/>
    <x v="0"/>
    <x v="17"/>
    <n v="15"/>
    <x v="0"/>
    <x v="0"/>
    <n v="2"/>
    <n v="6.6000000000000005"/>
    <n v="72"/>
    <n v="11.399999999999999"/>
  </r>
  <r>
    <x v="33"/>
    <x v="14"/>
    <x v="0"/>
    <x v="18"/>
    <n v="15"/>
    <x v="0"/>
    <x v="0"/>
    <n v="2"/>
    <n v="6.3000000000000007"/>
    <n v="76"/>
    <n v="11.7"/>
  </r>
  <r>
    <x v="33"/>
    <x v="14"/>
    <x v="0"/>
    <x v="19"/>
    <n v="15"/>
    <x v="0"/>
    <x v="0"/>
    <n v="2"/>
    <n v="5.8000000000000007"/>
    <n v="79"/>
    <n v="12.2"/>
  </r>
  <r>
    <x v="33"/>
    <x v="14"/>
    <x v="0"/>
    <x v="20"/>
    <n v="15"/>
    <x v="0"/>
    <x v="0"/>
    <n v="2"/>
    <n v="6.3000000000000007"/>
    <n v="75"/>
    <n v="11.7"/>
  </r>
  <r>
    <x v="33"/>
    <x v="14"/>
    <x v="0"/>
    <x v="21"/>
    <n v="15"/>
    <x v="0"/>
    <x v="0"/>
    <n v="2"/>
    <n v="6.4"/>
    <n v="75"/>
    <n v="11.6"/>
  </r>
  <r>
    <x v="33"/>
    <x v="14"/>
    <x v="0"/>
    <x v="22"/>
    <n v="15"/>
    <x v="0"/>
    <x v="0"/>
    <n v="2"/>
    <n v="6"/>
    <n v="79"/>
    <n v="12"/>
  </r>
  <r>
    <x v="33"/>
    <x v="14"/>
    <x v="0"/>
    <x v="23"/>
    <n v="15"/>
    <x v="0"/>
    <x v="0"/>
    <n v="2"/>
    <n v="5.1000000000000005"/>
    <n v="89"/>
    <n v="12.899999999999999"/>
  </r>
  <r>
    <x v="33"/>
    <x v="15"/>
    <x v="1"/>
    <x v="0"/>
    <n v="16"/>
    <x v="0"/>
    <x v="0"/>
    <n v="3"/>
    <n v="4.9000000000000004"/>
    <n v="87"/>
    <n v="13.1"/>
  </r>
  <r>
    <x v="33"/>
    <x v="15"/>
    <x v="1"/>
    <x v="1"/>
    <n v="16"/>
    <x v="0"/>
    <x v="0"/>
    <n v="3"/>
    <n v="5.1000000000000005"/>
    <n v="82"/>
    <n v="12.899999999999999"/>
  </r>
  <r>
    <x v="33"/>
    <x v="15"/>
    <x v="1"/>
    <x v="2"/>
    <n v="16"/>
    <x v="0"/>
    <x v="0"/>
    <n v="3"/>
    <n v="4.2"/>
    <n v="88"/>
    <n v="13.8"/>
  </r>
  <r>
    <x v="33"/>
    <x v="15"/>
    <x v="1"/>
    <x v="3"/>
    <n v="16"/>
    <x v="0"/>
    <x v="0"/>
    <n v="3"/>
    <n v="4"/>
    <n v="87"/>
    <n v="14"/>
  </r>
  <r>
    <x v="33"/>
    <x v="15"/>
    <x v="1"/>
    <x v="4"/>
    <n v="16"/>
    <x v="0"/>
    <x v="0"/>
    <n v="3"/>
    <n v="4"/>
    <n v="85"/>
    <n v="14"/>
  </r>
  <r>
    <x v="33"/>
    <x v="15"/>
    <x v="1"/>
    <x v="5"/>
    <n v="16"/>
    <x v="0"/>
    <x v="0"/>
    <n v="3"/>
    <n v="4.6000000000000005"/>
    <n v="82"/>
    <n v="13.399999999999999"/>
  </r>
  <r>
    <x v="33"/>
    <x v="15"/>
    <x v="1"/>
    <x v="6"/>
    <n v="16"/>
    <x v="0"/>
    <x v="0"/>
    <n v="3"/>
    <n v="4.7"/>
    <n v="86"/>
    <n v="13.3"/>
  </r>
  <r>
    <x v="33"/>
    <x v="15"/>
    <x v="1"/>
    <x v="7"/>
    <n v="16"/>
    <x v="0"/>
    <x v="0"/>
    <n v="3"/>
    <n v="4.9000000000000004"/>
    <n v="87"/>
    <n v="13.1"/>
  </r>
  <r>
    <x v="33"/>
    <x v="15"/>
    <x v="1"/>
    <x v="8"/>
    <n v="16"/>
    <x v="0"/>
    <x v="0"/>
    <n v="3"/>
    <n v="4.9000000000000004"/>
    <n v="87"/>
    <n v="13.1"/>
  </r>
  <r>
    <x v="33"/>
    <x v="15"/>
    <x v="1"/>
    <x v="9"/>
    <n v="16"/>
    <x v="0"/>
    <x v="0"/>
    <n v="3"/>
    <n v="4.9000000000000004"/>
    <n v="87"/>
    <n v="13.1"/>
  </r>
  <r>
    <x v="33"/>
    <x v="15"/>
    <x v="1"/>
    <x v="10"/>
    <n v="16"/>
    <x v="0"/>
    <x v="0"/>
    <n v="3"/>
    <n v="5.3000000000000007"/>
    <n v="83"/>
    <n v="12.7"/>
  </r>
  <r>
    <x v="33"/>
    <x v="15"/>
    <x v="1"/>
    <x v="11"/>
    <n v="16"/>
    <x v="0"/>
    <x v="0"/>
    <n v="3"/>
    <n v="5.8000000000000007"/>
    <n v="79"/>
    <n v="12.2"/>
  </r>
  <r>
    <x v="33"/>
    <x v="15"/>
    <x v="1"/>
    <x v="12"/>
    <n v="16"/>
    <x v="0"/>
    <x v="0"/>
    <n v="3"/>
    <n v="5.1000000000000005"/>
    <n v="87"/>
    <n v="12.899999999999999"/>
  </r>
  <r>
    <x v="33"/>
    <x v="15"/>
    <x v="1"/>
    <x v="13"/>
    <n v="16"/>
    <x v="0"/>
    <x v="0"/>
    <n v="3"/>
    <n v="5.2"/>
    <n v="88"/>
    <n v="12.8"/>
  </r>
  <r>
    <x v="33"/>
    <x v="15"/>
    <x v="1"/>
    <x v="14"/>
    <n v="16"/>
    <x v="0"/>
    <x v="0"/>
    <n v="3"/>
    <n v="4.8000000000000007"/>
    <n v="90"/>
    <n v="13.2"/>
  </r>
  <r>
    <x v="33"/>
    <x v="15"/>
    <x v="1"/>
    <x v="15"/>
    <n v="16"/>
    <x v="0"/>
    <x v="0"/>
    <n v="3"/>
    <n v="4.5"/>
    <n v="94"/>
    <n v="13.5"/>
  </r>
  <r>
    <x v="33"/>
    <x v="15"/>
    <x v="1"/>
    <x v="16"/>
    <n v="16"/>
    <x v="0"/>
    <x v="0"/>
    <n v="3"/>
    <n v="4.4000000000000004"/>
    <n v="96"/>
    <n v="13.6"/>
  </r>
  <r>
    <x v="33"/>
    <x v="15"/>
    <x v="1"/>
    <x v="17"/>
    <n v="16"/>
    <x v="0"/>
    <x v="0"/>
    <n v="3"/>
    <n v="4.6000000000000005"/>
    <n v="95"/>
    <n v="13.399999999999999"/>
  </r>
  <r>
    <x v="33"/>
    <x v="15"/>
    <x v="1"/>
    <x v="18"/>
    <n v="16"/>
    <x v="0"/>
    <x v="0"/>
    <n v="3"/>
    <n v="4.7"/>
    <n v="96"/>
    <n v="13.3"/>
  </r>
  <r>
    <x v="33"/>
    <x v="15"/>
    <x v="1"/>
    <x v="19"/>
    <n v="16"/>
    <x v="0"/>
    <x v="0"/>
    <n v="3"/>
    <n v="3.8000000000000003"/>
    <n v="91"/>
    <n v="14.2"/>
  </r>
  <r>
    <x v="33"/>
    <x v="15"/>
    <x v="1"/>
    <x v="20"/>
    <n v="16"/>
    <x v="0"/>
    <x v="0"/>
    <n v="3"/>
    <n v="4"/>
    <n v="90"/>
    <n v="14"/>
  </r>
  <r>
    <x v="33"/>
    <x v="15"/>
    <x v="1"/>
    <x v="21"/>
    <n v="16"/>
    <x v="0"/>
    <x v="0"/>
    <n v="3"/>
    <n v="3.8000000000000003"/>
    <n v="94"/>
    <n v="14.2"/>
  </r>
  <r>
    <x v="33"/>
    <x v="15"/>
    <x v="1"/>
    <x v="22"/>
    <n v="16"/>
    <x v="0"/>
    <x v="0"/>
    <n v="3"/>
    <n v="3.9000000000000004"/>
    <n v="91"/>
    <n v="14.1"/>
  </r>
  <r>
    <x v="33"/>
    <x v="15"/>
    <x v="1"/>
    <x v="23"/>
    <n v="16"/>
    <x v="0"/>
    <x v="0"/>
    <n v="3"/>
    <n v="3.5"/>
    <n v="94"/>
    <n v="14.5"/>
  </r>
  <r>
    <x v="33"/>
    <x v="16"/>
    <x v="2"/>
    <x v="0"/>
    <n v="17"/>
    <x v="0"/>
    <x v="0"/>
    <n v="3"/>
    <n v="3.4000000000000004"/>
    <n v="92"/>
    <n v="14.6"/>
  </r>
  <r>
    <x v="33"/>
    <x v="16"/>
    <x v="2"/>
    <x v="1"/>
    <n v="17"/>
    <x v="0"/>
    <x v="0"/>
    <n v="3"/>
    <n v="1.9000000000000001"/>
    <n v="93"/>
    <n v="16.100000000000001"/>
  </r>
  <r>
    <x v="33"/>
    <x v="16"/>
    <x v="2"/>
    <x v="2"/>
    <n v="17"/>
    <x v="0"/>
    <x v="0"/>
    <n v="3"/>
    <n v="1.9000000000000001"/>
    <n v="94"/>
    <n v="16.100000000000001"/>
  </r>
  <r>
    <x v="33"/>
    <x v="16"/>
    <x v="2"/>
    <x v="3"/>
    <n v="17"/>
    <x v="0"/>
    <x v="0"/>
    <n v="3"/>
    <n v="1.7000000000000002"/>
    <n v="93"/>
    <n v="16.3"/>
  </r>
  <r>
    <x v="33"/>
    <x v="16"/>
    <x v="2"/>
    <x v="4"/>
    <n v="17"/>
    <x v="0"/>
    <x v="0"/>
    <n v="3"/>
    <n v="1.3"/>
    <n v="93"/>
    <n v="16.7"/>
  </r>
  <r>
    <x v="33"/>
    <x v="16"/>
    <x v="2"/>
    <x v="5"/>
    <n v="17"/>
    <x v="0"/>
    <x v="0"/>
    <n v="3"/>
    <n v="1.1000000000000001"/>
    <n v="94"/>
    <n v="16.899999999999999"/>
  </r>
  <r>
    <x v="33"/>
    <x v="16"/>
    <x v="2"/>
    <x v="6"/>
    <n v="17"/>
    <x v="0"/>
    <x v="0"/>
    <n v="3"/>
    <n v="0.9"/>
    <n v="92"/>
    <n v="17.100000000000001"/>
  </r>
  <r>
    <x v="33"/>
    <x v="16"/>
    <x v="2"/>
    <x v="7"/>
    <n v="17"/>
    <x v="0"/>
    <x v="0"/>
    <n v="3"/>
    <n v="0.5"/>
    <n v="93"/>
    <n v="17.5"/>
  </r>
  <r>
    <x v="33"/>
    <x v="16"/>
    <x v="2"/>
    <x v="8"/>
    <n v="17"/>
    <x v="0"/>
    <x v="0"/>
    <n v="3"/>
    <n v="0.5"/>
    <n v="92"/>
    <n v="17.5"/>
  </r>
  <r>
    <x v="33"/>
    <x v="16"/>
    <x v="2"/>
    <x v="9"/>
    <n v="17"/>
    <x v="0"/>
    <x v="0"/>
    <n v="3"/>
    <n v="1.3"/>
    <n v="88"/>
    <n v="16.7"/>
  </r>
  <r>
    <x v="33"/>
    <x v="16"/>
    <x v="2"/>
    <x v="10"/>
    <n v="17"/>
    <x v="0"/>
    <x v="0"/>
    <n v="3"/>
    <n v="2.3000000000000003"/>
    <n v="83"/>
    <n v="15.7"/>
  </r>
  <r>
    <x v="33"/>
    <x v="16"/>
    <x v="2"/>
    <x v="11"/>
    <n v="17"/>
    <x v="0"/>
    <x v="0"/>
    <n v="3"/>
    <n v="3.1"/>
    <n v="78"/>
    <n v="14.9"/>
  </r>
  <r>
    <x v="33"/>
    <x v="16"/>
    <x v="2"/>
    <x v="12"/>
    <n v="17"/>
    <x v="0"/>
    <x v="0"/>
    <n v="3"/>
    <n v="3.9000000000000004"/>
    <n v="68"/>
    <n v="14.1"/>
  </r>
  <r>
    <x v="33"/>
    <x v="16"/>
    <x v="2"/>
    <x v="13"/>
    <n v="17"/>
    <x v="0"/>
    <x v="0"/>
    <n v="3"/>
    <n v="3.2"/>
    <n v="71"/>
    <n v="14.8"/>
  </r>
  <r>
    <x v="33"/>
    <x v="16"/>
    <x v="2"/>
    <x v="14"/>
    <n v="17"/>
    <x v="0"/>
    <x v="0"/>
    <n v="3"/>
    <n v="3.2"/>
    <n v="71"/>
    <n v="14.8"/>
  </r>
  <r>
    <x v="33"/>
    <x v="16"/>
    <x v="2"/>
    <x v="15"/>
    <n v="17"/>
    <x v="0"/>
    <x v="0"/>
    <n v="3"/>
    <n v="1.2000000000000002"/>
    <n v="85"/>
    <n v="16.8"/>
  </r>
  <r>
    <x v="33"/>
    <x v="16"/>
    <x v="2"/>
    <x v="16"/>
    <n v="17"/>
    <x v="0"/>
    <x v="0"/>
    <n v="3"/>
    <n v="-0.8"/>
    <n v="91"/>
    <n v="18.8"/>
  </r>
  <r>
    <x v="33"/>
    <x v="16"/>
    <x v="2"/>
    <x v="17"/>
    <n v="17"/>
    <x v="0"/>
    <x v="0"/>
    <n v="3"/>
    <n v="-1.5"/>
    <n v="97"/>
    <n v="19.5"/>
  </r>
  <r>
    <x v="33"/>
    <x v="16"/>
    <x v="2"/>
    <x v="18"/>
    <n v="17"/>
    <x v="0"/>
    <x v="0"/>
    <n v="3"/>
    <n v="-2.7"/>
    <n v="97"/>
    <n v="20.7"/>
  </r>
  <r>
    <x v="33"/>
    <x v="16"/>
    <x v="2"/>
    <x v="19"/>
    <n v="17"/>
    <x v="0"/>
    <x v="0"/>
    <n v="3"/>
    <n v="-2.9000000000000004"/>
    <n v="97"/>
    <n v="20.9"/>
  </r>
  <r>
    <x v="33"/>
    <x v="16"/>
    <x v="2"/>
    <x v="20"/>
    <n v="17"/>
    <x v="0"/>
    <x v="0"/>
    <n v="3"/>
    <n v="-3"/>
    <n v="97"/>
    <n v="21"/>
  </r>
  <r>
    <x v="33"/>
    <x v="16"/>
    <x v="2"/>
    <x v="21"/>
    <n v="17"/>
    <x v="0"/>
    <x v="0"/>
    <n v="3"/>
    <n v="-3.9000000000000004"/>
    <n v="95"/>
    <n v="21.9"/>
  </r>
  <r>
    <x v="33"/>
    <x v="16"/>
    <x v="2"/>
    <x v="22"/>
    <n v="17"/>
    <x v="0"/>
    <x v="0"/>
    <n v="3"/>
    <n v="-3.2"/>
    <n v="97"/>
    <n v="21.2"/>
  </r>
  <r>
    <x v="33"/>
    <x v="16"/>
    <x v="2"/>
    <x v="23"/>
    <n v="17"/>
    <x v="0"/>
    <x v="0"/>
    <n v="3"/>
    <n v="-3.8000000000000003"/>
    <n v="95"/>
    <n v="21.8"/>
  </r>
  <r>
    <x v="33"/>
    <x v="17"/>
    <x v="3"/>
    <x v="0"/>
    <n v="18"/>
    <x v="0"/>
    <x v="0"/>
    <n v="3"/>
    <n v="-2.8000000000000003"/>
    <n v="95"/>
    <n v="20.8"/>
  </r>
  <r>
    <x v="33"/>
    <x v="17"/>
    <x v="3"/>
    <x v="1"/>
    <n v="18"/>
    <x v="0"/>
    <x v="0"/>
    <n v="3"/>
    <n v="-2.9000000000000004"/>
    <n v="95"/>
    <n v="20.9"/>
  </r>
  <r>
    <x v="33"/>
    <x v="17"/>
    <x v="3"/>
    <x v="2"/>
    <n v="18"/>
    <x v="0"/>
    <x v="0"/>
    <n v="3"/>
    <n v="-3.8000000000000003"/>
    <n v="94"/>
    <n v="21.8"/>
  </r>
  <r>
    <x v="33"/>
    <x v="17"/>
    <x v="3"/>
    <x v="3"/>
    <n v="18"/>
    <x v="0"/>
    <x v="0"/>
    <n v="3"/>
    <n v="-3.1"/>
    <n v="96"/>
    <n v="21.1"/>
  </r>
  <r>
    <x v="33"/>
    <x v="17"/>
    <x v="3"/>
    <x v="4"/>
    <n v="18"/>
    <x v="0"/>
    <x v="0"/>
    <n v="3"/>
    <n v="-3.7"/>
    <n v="96"/>
    <n v="21.7"/>
  </r>
  <r>
    <x v="33"/>
    <x v="17"/>
    <x v="3"/>
    <x v="5"/>
    <n v="18"/>
    <x v="0"/>
    <x v="0"/>
    <n v="3"/>
    <n v="-3.3000000000000003"/>
    <n v="93"/>
    <n v="21.3"/>
  </r>
  <r>
    <x v="33"/>
    <x v="17"/>
    <x v="3"/>
    <x v="6"/>
    <n v="18"/>
    <x v="0"/>
    <x v="0"/>
    <n v="3"/>
    <n v="-3.2"/>
    <n v="96"/>
    <n v="21.2"/>
  </r>
  <r>
    <x v="33"/>
    <x v="17"/>
    <x v="3"/>
    <x v="7"/>
    <n v="18"/>
    <x v="0"/>
    <x v="0"/>
    <n v="3"/>
    <n v="-2.7"/>
    <n v="93"/>
    <n v="20.7"/>
  </r>
  <r>
    <x v="33"/>
    <x v="17"/>
    <x v="3"/>
    <x v="8"/>
    <n v="18"/>
    <x v="0"/>
    <x v="0"/>
    <n v="3"/>
    <n v="-1.8"/>
    <n v="90"/>
    <n v="19.8"/>
  </r>
  <r>
    <x v="33"/>
    <x v="17"/>
    <x v="3"/>
    <x v="9"/>
    <n v="18"/>
    <x v="0"/>
    <x v="0"/>
    <n v="3"/>
    <n v="-0.1"/>
    <n v="86"/>
    <n v="18.100000000000001"/>
  </r>
  <r>
    <x v="33"/>
    <x v="17"/>
    <x v="3"/>
    <x v="10"/>
    <n v="18"/>
    <x v="0"/>
    <x v="0"/>
    <n v="3"/>
    <n v="1"/>
    <n v="80"/>
    <n v="17"/>
  </r>
  <r>
    <x v="33"/>
    <x v="17"/>
    <x v="3"/>
    <x v="11"/>
    <n v="18"/>
    <x v="0"/>
    <x v="0"/>
    <n v="3"/>
    <n v="2.4000000000000004"/>
    <n v="75"/>
    <n v="15.6"/>
  </r>
  <r>
    <x v="33"/>
    <x v="17"/>
    <x v="3"/>
    <x v="12"/>
    <n v="18"/>
    <x v="0"/>
    <x v="0"/>
    <n v="3"/>
    <n v="3.4000000000000004"/>
    <n v="73"/>
    <n v="14.6"/>
  </r>
  <r>
    <x v="33"/>
    <x v="17"/>
    <x v="3"/>
    <x v="13"/>
    <n v="18"/>
    <x v="0"/>
    <x v="0"/>
    <n v="3"/>
    <n v="3.8000000000000003"/>
    <n v="70"/>
    <n v="14.2"/>
  </r>
  <r>
    <x v="33"/>
    <x v="17"/>
    <x v="3"/>
    <x v="14"/>
    <n v="18"/>
    <x v="0"/>
    <x v="0"/>
    <n v="3"/>
    <n v="3.3000000000000003"/>
    <n v="71"/>
    <n v="14.7"/>
  </r>
  <r>
    <x v="33"/>
    <x v="17"/>
    <x v="3"/>
    <x v="15"/>
    <n v="18"/>
    <x v="0"/>
    <x v="0"/>
    <n v="3"/>
    <n v="2.6"/>
    <n v="72"/>
    <n v="15.4"/>
  </r>
  <r>
    <x v="33"/>
    <x v="17"/>
    <x v="3"/>
    <x v="16"/>
    <n v="18"/>
    <x v="0"/>
    <x v="0"/>
    <n v="3"/>
    <n v="2"/>
    <n v="75"/>
    <n v="16"/>
  </r>
  <r>
    <x v="33"/>
    <x v="17"/>
    <x v="3"/>
    <x v="17"/>
    <n v="18"/>
    <x v="0"/>
    <x v="0"/>
    <n v="3"/>
    <n v="2.2000000000000002"/>
    <n v="76"/>
    <n v="15.8"/>
  </r>
  <r>
    <x v="33"/>
    <x v="17"/>
    <x v="3"/>
    <x v="18"/>
    <n v="18"/>
    <x v="0"/>
    <x v="0"/>
    <n v="3"/>
    <n v="2.1"/>
    <n v="78"/>
    <n v="15.9"/>
  </r>
  <r>
    <x v="33"/>
    <x v="17"/>
    <x v="3"/>
    <x v="19"/>
    <n v="18"/>
    <x v="0"/>
    <x v="0"/>
    <n v="3"/>
    <n v="2.2000000000000002"/>
    <n v="79"/>
    <n v="15.8"/>
  </r>
  <r>
    <x v="33"/>
    <x v="17"/>
    <x v="3"/>
    <x v="20"/>
    <n v="18"/>
    <x v="0"/>
    <x v="0"/>
    <n v="3"/>
    <n v="1.9000000000000001"/>
    <n v="82"/>
    <n v="16.100000000000001"/>
  </r>
  <r>
    <x v="33"/>
    <x v="17"/>
    <x v="3"/>
    <x v="21"/>
    <n v="18"/>
    <x v="0"/>
    <x v="0"/>
    <n v="3"/>
    <n v="1.7000000000000002"/>
    <n v="84"/>
    <n v="16.3"/>
  </r>
  <r>
    <x v="33"/>
    <x v="17"/>
    <x v="3"/>
    <x v="22"/>
    <n v="18"/>
    <x v="0"/>
    <x v="0"/>
    <n v="3"/>
    <n v="1.4000000000000001"/>
    <n v="86"/>
    <n v="16.600000000000001"/>
  </r>
  <r>
    <x v="33"/>
    <x v="17"/>
    <x v="3"/>
    <x v="23"/>
    <n v="18"/>
    <x v="0"/>
    <x v="0"/>
    <n v="3"/>
    <n v="1.5"/>
    <n v="86"/>
    <n v="16.5"/>
  </r>
  <r>
    <x v="33"/>
    <x v="18"/>
    <x v="4"/>
    <x v="0"/>
    <n v="19"/>
    <x v="0"/>
    <x v="0"/>
    <n v="3"/>
    <n v="1.8"/>
    <n v="86"/>
    <n v="16.2"/>
  </r>
  <r>
    <x v="33"/>
    <x v="18"/>
    <x v="4"/>
    <x v="1"/>
    <n v="19"/>
    <x v="0"/>
    <x v="0"/>
    <n v="3"/>
    <n v="1.7000000000000002"/>
    <n v="86"/>
    <n v="16.3"/>
  </r>
  <r>
    <x v="33"/>
    <x v="18"/>
    <x v="4"/>
    <x v="2"/>
    <n v="19"/>
    <x v="0"/>
    <x v="0"/>
    <n v="3"/>
    <n v="1.7000000000000002"/>
    <n v="87"/>
    <n v="16.3"/>
  </r>
  <r>
    <x v="33"/>
    <x v="18"/>
    <x v="4"/>
    <x v="3"/>
    <n v="19"/>
    <x v="0"/>
    <x v="0"/>
    <n v="3"/>
    <n v="0.60000000000000009"/>
    <n v="96"/>
    <n v="17.399999999999999"/>
  </r>
  <r>
    <x v="33"/>
    <x v="18"/>
    <x v="4"/>
    <x v="4"/>
    <n v="19"/>
    <x v="0"/>
    <x v="0"/>
    <n v="3"/>
    <n v="0.5"/>
    <n v="97"/>
    <n v="17.5"/>
  </r>
  <r>
    <x v="33"/>
    <x v="18"/>
    <x v="4"/>
    <x v="5"/>
    <n v="19"/>
    <x v="0"/>
    <x v="0"/>
    <n v="3"/>
    <n v="0.8"/>
    <n v="95"/>
    <n v="17.2"/>
  </r>
  <r>
    <x v="33"/>
    <x v="18"/>
    <x v="4"/>
    <x v="6"/>
    <n v="19"/>
    <x v="0"/>
    <x v="0"/>
    <n v="3"/>
    <n v="1"/>
    <n v="95"/>
    <n v="17"/>
  </r>
  <r>
    <x v="33"/>
    <x v="18"/>
    <x v="4"/>
    <x v="7"/>
    <n v="19"/>
    <x v="0"/>
    <x v="0"/>
    <n v="3"/>
    <n v="1.2000000000000002"/>
    <n v="95"/>
    <n v="16.8"/>
  </r>
  <r>
    <x v="33"/>
    <x v="18"/>
    <x v="4"/>
    <x v="8"/>
    <n v="19"/>
    <x v="0"/>
    <x v="0"/>
    <n v="3"/>
    <n v="1.3"/>
    <n v="94"/>
    <n v="16.7"/>
  </r>
  <r>
    <x v="33"/>
    <x v="18"/>
    <x v="4"/>
    <x v="9"/>
    <n v="19"/>
    <x v="0"/>
    <x v="0"/>
    <n v="3"/>
    <n v="1.7000000000000002"/>
    <n v="95"/>
    <n v="16.3"/>
  </r>
  <r>
    <x v="33"/>
    <x v="18"/>
    <x v="4"/>
    <x v="10"/>
    <n v="19"/>
    <x v="0"/>
    <x v="0"/>
    <n v="3"/>
    <n v="1.6"/>
    <n v="94"/>
    <n v="16.399999999999999"/>
  </r>
  <r>
    <x v="33"/>
    <x v="18"/>
    <x v="4"/>
    <x v="11"/>
    <n v="19"/>
    <x v="0"/>
    <x v="0"/>
    <n v="3"/>
    <n v="2.2000000000000002"/>
    <n v="92"/>
    <n v="15.8"/>
  </r>
  <r>
    <x v="33"/>
    <x v="18"/>
    <x v="4"/>
    <x v="12"/>
    <n v="19"/>
    <x v="0"/>
    <x v="0"/>
    <n v="3"/>
    <n v="3.2"/>
    <n v="86"/>
    <n v="14.8"/>
  </r>
  <r>
    <x v="33"/>
    <x v="18"/>
    <x v="4"/>
    <x v="13"/>
    <n v="19"/>
    <x v="0"/>
    <x v="0"/>
    <n v="3"/>
    <n v="2.9000000000000004"/>
    <n v="89"/>
    <n v="15.1"/>
  </r>
  <r>
    <x v="33"/>
    <x v="18"/>
    <x v="4"/>
    <x v="14"/>
    <n v="19"/>
    <x v="0"/>
    <x v="0"/>
    <n v="3"/>
    <n v="2.7"/>
    <n v="88"/>
    <n v="15.3"/>
  </r>
  <r>
    <x v="33"/>
    <x v="18"/>
    <x v="4"/>
    <x v="15"/>
    <n v="19"/>
    <x v="0"/>
    <x v="0"/>
    <n v="3"/>
    <n v="2.1"/>
    <n v="88"/>
    <n v="15.9"/>
  </r>
  <r>
    <x v="33"/>
    <x v="18"/>
    <x v="4"/>
    <x v="16"/>
    <n v="19"/>
    <x v="0"/>
    <x v="0"/>
    <n v="3"/>
    <n v="1.8"/>
    <n v="89"/>
    <n v="16.2"/>
  </r>
  <r>
    <x v="33"/>
    <x v="18"/>
    <x v="4"/>
    <x v="17"/>
    <n v="19"/>
    <x v="0"/>
    <x v="0"/>
    <n v="3"/>
    <n v="1.5"/>
    <n v="90"/>
    <n v="16.5"/>
  </r>
  <r>
    <x v="33"/>
    <x v="18"/>
    <x v="4"/>
    <x v="18"/>
    <n v="19"/>
    <x v="0"/>
    <x v="0"/>
    <n v="3"/>
    <n v="0.5"/>
    <n v="96"/>
    <n v="17.5"/>
  </r>
  <r>
    <x v="33"/>
    <x v="18"/>
    <x v="4"/>
    <x v="19"/>
    <n v="19"/>
    <x v="0"/>
    <x v="0"/>
    <n v="3"/>
    <n v="0"/>
    <n v="97"/>
    <n v="18"/>
  </r>
  <r>
    <x v="33"/>
    <x v="18"/>
    <x v="4"/>
    <x v="20"/>
    <n v="19"/>
    <x v="0"/>
    <x v="0"/>
    <n v="3"/>
    <n v="-0.60000000000000009"/>
    <n v="98"/>
    <n v="18.600000000000001"/>
  </r>
  <r>
    <x v="33"/>
    <x v="18"/>
    <x v="4"/>
    <x v="21"/>
    <n v="19"/>
    <x v="0"/>
    <x v="0"/>
    <n v="3"/>
    <n v="-0.30000000000000004"/>
    <n v="98"/>
    <n v="18.3"/>
  </r>
  <r>
    <x v="33"/>
    <x v="18"/>
    <x v="4"/>
    <x v="22"/>
    <n v="19"/>
    <x v="0"/>
    <x v="0"/>
    <n v="3"/>
    <n v="0.30000000000000004"/>
    <n v="96"/>
    <n v="17.7"/>
  </r>
  <r>
    <x v="33"/>
    <x v="18"/>
    <x v="4"/>
    <x v="23"/>
    <n v="19"/>
    <x v="0"/>
    <x v="0"/>
    <n v="3"/>
    <n v="0.30000000000000004"/>
    <n v="96"/>
    <n v="17.7"/>
  </r>
  <r>
    <x v="33"/>
    <x v="19"/>
    <x v="5"/>
    <x v="0"/>
    <n v="20"/>
    <x v="0"/>
    <x v="0"/>
    <n v="3"/>
    <n v="0.30000000000000004"/>
    <n v="96"/>
    <n v="17.7"/>
  </r>
  <r>
    <x v="33"/>
    <x v="19"/>
    <x v="5"/>
    <x v="1"/>
    <n v="20"/>
    <x v="0"/>
    <x v="0"/>
    <n v="3"/>
    <n v="0.5"/>
    <n v="96"/>
    <n v="17.5"/>
  </r>
  <r>
    <x v="33"/>
    <x v="19"/>
    <x v="5"/>
    <x v="2"/>
    <n v="20"/>
    <x v="0"/>
    <x v="0"/>
    <n v="3"/>
    <n v="0.30000000000000004"/>
    <n v="96"/>
    <n v="17.7"/>
  </r>
  <r>
    <x v="33"/>
    <x v="19"/>
    <x v="5"/>
    <x v="3"/>
    <n v="20"/>
    <x v="0"/>
    <x v="0"/>
    <n v="3"/>
    <n v="0.4"/>
    <n v="93"/>
    <n v="17.600000000000001"/>
  </r>
  <r>
    <x v="33"/>
    <x v="19"/>
    <x v="5"/>
    <x v="4"/>
    <n v="20"/>
    <x v="0"/>
    <x v="0"/>
    <n v="3"/>
    <n v="0.4"/>
    <n v="93"/>
    <n v="17.600000000000001"/>
  </r>
  <r>
    <x v="33"/>
    <x v="19"/>
    <x v="5"/>
    <x v="5"/>
    <n v="20"/>
    <x v="0"/>
    <x v="0"/>
    <n v="3"/>
    <n v="0.4"/>
    <n v="94"/>
    <n v="17.600000000000001"/>
  </r>
  <r>
    <x v="33"/>
    <x v="19"/>
    <x v="5"/>
    <x v="6"/>
    <n v="20"/>
    <x v="0"/>
    <x v="0"/>
    <n v="3"/>
    <n v="0.4"/>
    <n v="91"/>
    <n v="17.600000000000001"/>
  </r>
  <r>
    <x v="33"/>
    <x v="19"/>
    <x v="5"/>
    <x v="7"/>
    <n v="20"/>
    <x v="0"/>
    <x v="0"/>
    <n v="3"/>
    <n v="0.70000000000000007"/>
    <n v="91"/>
    <n v="17.3"/>
  </r>
  <r>
    <x v="33"/>
    <x v="19"/>
    <x v="5"/>
    <x v="8"/>
    <n v="20"/>
    <x v="0"/>
    <x v="0"/>
    <n v="3"/>
    <n v="1.2000000000000002"/>
    <n v="90"/>
    <n v="16.8"/>
  </r>
  <r>
    <x v="33"/>
    <x v="19"/>
    <x v="5"/>
    <x v="9"/>
    <n v="20"/>
    <x v="0"/>
    <x v="0"/>
    <n v="3"/>
    <n v="1.5"/>
    <n v="88"/>
    <n v="16.5"/>
  </r>
  <r>
    <x v="33"/>
    <x v="19"/>
    <x v="5"/>
    <x v="10"/>
    <n v="20"/>
    <x v="0"/>
    <x v="0"/>
    <n v="3"/>
    <n v="1.4000000000000001"/>
    <n v="91"/>
    <n v="16.600000000000001"/>
  </r>
  <r>
    <x v="33"/>
    <x v="19"/>
    <x v="5"/>
    <x v="11"/>
    <n v="20"/>
    <x v="0"/>
    <x v="0"/>
    <n v="3"/>
    <n v="1.4000000000000001"/>
    <n v="93"/>
    <n v="16.600000000000001"/>
  </r>
  <r>
    <x v="33"/>
    <x v="19"/>
    <x v="5"/>
    <x v="12"/>
    <n v="20"/>
    <x v="0"/>
    <x v="0"/>
    <n v="3"/>
    <n v="1.7000000000000002"/>
    <n v="90"/>
    <n v="16.3"/>
  </r>
  <r>
    <x v="33"/>
    <x v="19"/>
    <x v="5"/>
    <x v="13"/>
    <n v="20"/>
    <x v="0"/>
    <x v="0"/>
    <n v="3"/>
    <n v="2.1"/>
    <n v="88"/>
    <n v="15.9"/>
  </r>
  <r>
    <x v="33"/>
    <x v="19"/>
    <x v="5"/>
    <x v="14"/>
    <n v="20"/>
    <x v="0"/>
    <x v="0"/>
    <n v="3"/>
    <n v="1.9000000000000001"/>
    <n v="87"/>
    <n v="16.100000000000001"/>
  </r>
  <r>
    <x v="33"/>
    <x v="19"/>
    <x v="5"/>
    <x v="15"/>
    <n v="20"/>
    <x v="0"/>
    <x v="0"/>
    <n v="3"/>
    <n v="1.9000000000000001"/>
    <n v="87"/>
    <n v="16.100000000000001"/>
  </r>
  <r>
    <x v="33"/>
    <x v="19"/>
    <x v="5"/>
    <x v="16"/>
    <n v="20"/>
    <x v="0"/>
    <x v="0"/>
    <n v="3"/>
    <n v="2"/>
    <n v="86"/>
    <n v="16"/>
  </r>
  <r>
    <x v="33"/>
    <x v="19"/>
    <x v="5"/>
    <x v="17"/>
    <n v="20"/>
    <x v="0"/>
    <x v="0"/>
    <n v="3"/>
    <n v="1.7000000000000002"/>
    <n v="80"/>
    <n v="16.3"/>
  </r>
  <r>
    <x v="33"/>
    <x v="19"/>
    <x v="5"/>
    <x v="18"/>
    <n v="20"/>
    <x v="0"/>
    <x v="0"/>
    <n v="3"/>
    <n v="0.5"/>
    <n v="83"/>
    <n v="17.5"/>
  </r>
  <r>
    <x v="33"/>
    <x v="19"/>
    <x v="5"/>
    <x v="19"/>
    <n v="20"/>
    <x v="0"/>
    <x v="0"/>
    <n v="3"/>
    <n v="0"/>
    <n v="85"/>
    <n v="18"/>
  </r>
  <r>
    <x v="33"/>
    <x v="19"/>
    <x v="5"/>
    <x v="20"/>
    <n v="20"/>
    <x v="0"/>
    <x v="0"/>
    <n v="3"/>
    <n v="-0.5"/>
    <n v="88"/>
    <n v="18.5"/>
  </r>
  <r>
    <x v="33"/>
    <x v="19"/>
    <x v="5"/>
    <x v="21"/>
    <n v="20"/>
    <x v="0"/>
    <x v="0"/>
    <n v="3"/>
    <n v="0"/>
    <n v="84"/>
    <n v="18"/>
  </r>
  <r>
    <x v="33"/>
    <x v="19"/>
    <x v="5"/>
    <x v="22"/>
    <n v="20"/>
    <x v="0"/>
    <x v="0"/>
    <n v="3"/>
    <n v="-0.5"/>
    <n v="84"/>
    <n v="18.5"/>
  </r>
  <r>
    <x v="33"/>
    <x v="19"/>
    <x v="5"/>
    <x v="23"/>
    <n v="20"/>
    <x v="0"/>
    <x v="0"/>
    <n v="3"/>
    <n v="-1"/>
    <n v="86"/>
    <n v="19"/>
  </r>
  <r>
    <x v="33"/>
    <x v="20"/>
    <x v="6"/>
    <x v="0"/>
    <n v="21"/>
    <x v="0"/>
    <x v="0"/>
    <n v="3"/>
    <n v="-1"/>
    <n v="87"/>
    <n v="19"/>
  </r>
  <r>
    <x v="33"/>
    <x v="20"/>
    <x v="6"/>
    <x v="1"/>
    <n v="21"/>
    <x v="0"/>
    <x v="0"/>
    <n v="3"/>
    <n v="-1.4000000000000001"/>
    <n v="88"/>
    <n v="19.399999999999999"/>
  </r>
  <r>
    <x v="33"/>
    <x v="20"/>
    <x v="6"/>
    <x v="2"/>
    <n v="21"/>
    <x v="0"/>
    <x v="0"/>
    <n v="3"/>
    <n v="-1.9000000000000001"/>
    <n v="91"/>
    <n v="19.899999999999999"/>
  </r>
  <r>
    <x v="33"/>
    <x v="20"/>
    <x v="6"/>
    <x v="3"/>
    <n v="21"/>
    <x v="0"/>
    <x v="0"/>
    <n v="3"/>
    <n v="-2.3000000000000003"/>
    <n v="94"/>
    <n v="20.3"/>
  </r>
  <r>
    <x v="33"/>
    <x v="20"/>
    <x v="6"/>
    <x v="4"/>
    <n v="21"/>
    <x v="0"/>
    <x v="0"/>
    <n v="3"/>
    <n v="-3"/>
    <n v="95"/>
    <n v="21"/>
  </r>
  <r>
    <x v="33"/>
    <x v="20"/>
    <x v="6"/>
    <x v="5"/>
    <n v="21"/>
    <x v="0"/>
    <x v="0"/>
    <n v="3"/>
    <n v="-2.8000000000000003"/>
    <n v="94"/>
    <n v="20.8"/>
  </r>
  <r>
    <x v="33"/>
    <x v="20"/>
    <x v="6"/>
    <x v="6"/>
    <n v="21"/>
    <x v="0"/>
    <x v="0"/>
    <n v="3"/>
    <n v="-3.1"/>
    <n v="95"/>
    <n v="21.1"/>
  </r>
  <r>
    <x v="33"/>
    <x v="20"/>
    <x v="6"/>
    <x v="7"/>
    <n v="21"/>
    <x v="0"/>
    <x v="0"/>
    <n v="3"/>
    <n v="-3.2"/>
    <n v="95"/>
    <n v="21.2"/>
  </r>
  <r>
    <x v="33"/>
    <x v="20"/>
    <x v="6"/>
    <x v="8"/>
    <n v="21"/>
    <x v="0"/>
    <x v="0"/>
    <n v="3"/>
    <n v="-2"/>
    <n v="96"/>
    <n v="20"/>
  </r>
  <r>
    <x v="33"/>
    <x v="20"/>
    <x v="6"/>
    <x v="9"/>
    <n v="21"/>
    <x v="0"/>
    <x v="0"/>
    <n v="3"/>
    <n v="-1"/>
    <n v="95"/>
    <n v="19"/>
  </r>
  <r>
    <x v="33"/>
    <x v="20"/>
    <x v="6"/>
    <x v="10"/>
    <n v="21"/>
    <x v="0"/>
    <x v="0"/>
    <n v="3"/>
    <n v="0"/>
    <n v="90"/>
    <n v="18"/>
  </r>
  <r>
    <x v="33"/>
    <x v="20"/>
    <x v="6"/>
    <x v="11"/>
    <n v="21"/>
    <x v="0"/>
    <x v="0"/>
    <n v="3"/>
    <n v="1.3"/>
    <n v="83"/>
    <n v="16.7"/>
  </r>
  <r>
    <x v="33"/>
    <x v="20"/>
    <x v="6"/>
    <x v="12"/>
    <n v="21"/>
    <x v="0"/>
    <x v="0"/>
    <n v="3"/>
    <n v="1.4000000000000001"/>
    <n v="82"/>
    <n v="16.600000000000001"/>
  </r>
  <r>
    <x v="33"/>
    <x v="20"/>
    <x v="6"/>
    <x v="13"/>
    <n v="21"/>
    <x v="0"/>
    <x v="0"/>
    <n v="3"/>
    <n v="1.7000000000000002"/>
    <n v="81"/>
    <n v="16.3"/>
  </r>
  <r>
    <x v="33"/>
    <x v="20"/>
    <x v="6"/>
    <x v="14"/>
    <n v="21"/>
    <x v="0"/>
    <x v="0"/>
    <n v="3"/>
    <n v="1.7000000000000002"/>
    <n v="81"/>
    <n v="16.3"/>
  </r>
  <r>
    <x v="33"/>
    <x v="20"/>
    <x v="6"/>
    <x v="15"/>
    <n v="21"/>
    <x v="0"/>
    <x v="0"/>
    <n v="3"/>
    <n v="1.6"/>
    <n v="83"/>
    <n v="16.399999999999999"/>
  </r>
  <r>
    <x v="33"/>
    <x v="20"/>
    <x v="6"/>
    <x v="16"/>
    <n v="21"/>
    <x v="0"/>
    <x v="0"/>
    <n v="3"/>
    <n v="1.4000000000000001"/>
    <n v="84"/>
    <n v="16.600000000000001"/>
  </r>
  <r>
    <x v="33"/>
    <x v="20"/>
    <x v="6"/>
    <x v="17"/>
    <n v="21"/>
    <x v="0"/>
    <x v="0"/>
    <n v="3"/>
    <n v="0.2"/>
    <n v="85"/>
    <n v="17.8"/>
  </r>
  <r>
    <x v="33"/>
    <x v="20"/>
    <x v="6"/>
    <x v="18"/>
    <n v="21"/>
    <x v="0"/>
    <x v="0"/>
    <n v="3"/>
    <n v="0.1"/>
    <n v="88"/>
    <n v="17.899999999999999"/>
  </r>
  <r>
    <x v="33"/>
    <x v="20"/>
    <x v="6"/>
    <x v="19"/>
    <n v="21"/>
    <x v="0"/>
    <x v="0"/>
    <n v="3"/>
    <n v="0.5"/>
    <n v="92"/>
    <n v="17.5"/>
  </r>
  <r>
    <x v="33"/>
    <x v="20"/>
    <x v="6"/>
    <x v="20"/>
    <n v="21"/>
    <x v="0"/>
    <x v="0"/>
    <n v="3"/>
    <n v="-0.1"/>
    <n v="94"/>
    <n v="18.100000000000001"/>
  </r>
  <r>
    <x v="33"/>
    <x v="20"/>
    <x v="6"/>
    <x v="21"/>
    <n v="21"/>
    <x v="0"/>
    <x v="0"/>
    <n v="3"/>
    <n v="-0.8"/>
    <n v="95"/>
    <n v="18.8"/>
  </r>
  <r>
    <x v="33"/>
    <x v="20"/>
    <x v="6"/>
    <x v="22"/>
    <n v="21"/>
    <x v="0"/>
    <x v="0"/>
    <n v="3"/>
    <n v="-1.3"/>
    <n v="94"/>
    <n v="19.3"/>
  </r>
  <r>
    <x v="33"/>
    <x v="20"/>
    <x v="6"/>
    <x v="23"/>
    <n v="21"/>
    <x v="0"/>
    <x v="0"/>
    <n v="3"/>
    <n v="-1.9000000000000001"/>
    <n v="95"/>
    <n v="19.899999999999999"/>
  </r>
  <r>
    <x v="33"/>
    <x v="21"/>
    <x v="0"/>
    <x v="0"/>
    <n v="22"/>
    <x v="0"/>
    <x v="0"/>
    <n v="3"/>
    <n v="-1.7000000000000002"/>
    <n v="96"/>
    <n v="19.7"/>
  </r>
  <r>
    <x v="33"/>
    <x v="21"/>
    <x v="0"/>
    <x v="1"/>
    <n v="22"/>
    <x v="0"/>
    <x v="0"/>
    <n v="3"/>
    <n v="0"/>
    <n v="87"/>
    <n v="18"/>
  </r>
  <r>
    <x v="33"/>
    <x v="21"/>
    <x v="0"/>
    <x v="2"/>
    <n v="22"/>
    <x v="0"/>
    <x v="0"/>
    <n v="3"/>
    <n v="-0.30000000000000004"/>
    <n v="88"/>
    <n v="18.3"/>
  </r>
  <r>
    <x v="33"/>
    <x v="21"/>
    <x v="0"/>
    <x v="3"/>
    <n v="22"/>
    <x v="0"/>
    <x v="0"/>
    <n v="3"/>
    <n v="-0.30000000000000004"/>
    <n v="87"/>
    <n v="18.3"/>
  </r>
  <r>
    <x v="33"/>
    <x v="21"/>
    <x v="0"/>
    <x v="4"/>
    <n v="22"/>
    <x v="0"/>
    <x v="0"/>
    <n v="3"/>
    <n v="-0.60000000000000009"/>
    <n v="88"/>
    <n v="18.600000000000001"/>
  </r>
  <r>
    <x v="33"/>
    <x v="21"/>
    <x v="0"/>
    <x v="5"/>
    <n v="22"/>
    <x v="0"/>
    <x v="0"/>
    <n v="3"/>
    <n v="-0.30000000000000004"/>
    <n v="87"/>
    <n v="18.3"/>
  </r>
  <r>
    <x v="33"/>
    <x v="21"/>
    <x v="0"/>
    <x v="6"/>
    <n v="22"/>
    <x v="0"/>
    <x v="0"/>
    <n v="3"/>
    <n v="-0.2"/>
    <n v="86"/>
    <n v="18.2"/>
  </r>
  <r>
    <x v="33"/>
    <x v="21"/>
    <x v="0"/>
    <x v="7"/>
    <n v="22"/>
    <x v="0"/>
    <x v="0"/>
    <n v="3"/>
    <n v="-0.2"/>
    <n v="86"/>
    <n v="18.2"/>
  </r>
  <r>
    <x v="33"/>
    <x v="21"/>
    <x v="0"/>
    <x v="8"/>
    <n v="22"/>
    <x v="0"/>
    <x v="0"/>
    <n v="3"/>
    <n v="0"/>
    <n v="86"/>
    <n v="18"/>
  </r>
  <r>
    <x v="33"/>
    <x v="21"/>
    <x v="0"/>
    <x v="9"/>
    <n v="22"/>
    <x v="0"/>
    <x v="0"/>
    <n v="3"/>
    <n v="0.30000000000000004"/>
    <n v="85"/>
    <n v="17.7"/>
  </r>
  <r>
    <x v="33"/>
    <x v="21"/>
    <x v="0"/>
    <x v="10"/>
    <n v="22"/>
    <x v="0"/>
    <x v="0"/>
    <n v="3"/>
    <n v="0.70000000000000007"/>
    <n v="85"/>
    <n v="17.3"/>
  </r>
  <r>
    <x v="33"/>
    <x v="21"/>
    <x v="0"/>
    <x v="11"/>
    <n v="22"/>
    <x v="0"/>
    <x v="0"/>
    <n v="3"/>
    <n v="0.8"/>
    <n v="85"/>
    <n v="17.2"/>
  </r>
  <r>
    <x v="33"/>
    <x v="21"/>
    <x v="0"/>
    <x v="12"/>
    <n v="22"/>
    <x v="0"/>
    <x v="0"/>
    <n v="3"/>
    <n v="1"/>
    <n v="85"/>
    <n v="17"/>
  </r>
  <r>
    <x v="33"/>
    <x v="21"/>
    <x v="0"/>
    <x v="13"/>
    <n v="22"/>
    <x v="0"/>
    <x v="0"/>
    <n v="3"/>
    <n v="1"/>
    <n v="86"/>
    <n v="17"/>
  </r>
  <r>
    <x v="33"/>
    <x v="21"/>
    <x v="0"/>
    <x v="14"/>
    <n v="22"/>
    <x v="0"/>
    <x v="0"/>
    <n v="3"/>
    <n v="1.1000000000000001"/>
    <n v="87"/>
    <n v="16.899999999999999"/>
  </r>
  <r>
    <x v="33"/>
    <x v="21"/>
    <x v="0"/>
    <x v="15"/>
    <n v="22"/>
    <x v="0"/>
    <x v="0"/>
    <n v="3"/>
    <n v="1.1000000000000001"/>
    <n v="87"/>
    <n v="16.899999999999999"/>
  </r>
  <r>
    <x v="33"/>
    <x v="21"/>
    <x v="0"/>
    <x v="16"/>
    <n v="22"/>
    <x v="0"/>
    <x v="0"/>
    <n v="3"/>
    <n v="1.1000000000000001"/>
    <n v="88"/>
    <n v="16.899999999999999"/>
  </r>
  <r>
    <x v="33"/>
    <x v="21"/>
    <x v="0"/>
    <x v="17"/>
    <n v="22"/>
    <x v="0"/>
    <x v="0"/>
    <n v="3"/>
    <n v="1.1000000000000001"/>
    <n v="88"/>
    <n v="16.899999999999999"/>
  </r>
  <r>
    <x v="33"/>
    <x v="21"/>
    <x v="0"/>
    <x v="18"/>
    <n v="22"/>
    <x v="0"/>
    <x v="0"/>
    <n v="3"/>
    <n v="1.1000000000000001"/>
    <n v="89"/>
    <n v="16.899999999999999"/>
  </r>
  <r>
    <x v="33"/>
    <x v="21"/>
    <x v="0"/>
    <x v="19"/>
    <n v="22"/>
    <x v="0"/>
    <x v="0"/>
    <n v="3"/>
    <n v="1.2000000000000002"/>
    <n v="90"/>
    <n v="16.8"/>
  </r>
  <r>
    <x v="33"/>
    <x v="21"/>
    <x v="0"/>
    <x v="20"/>
    <n v="22"/>
    <x v="0"/>
    <x v="0"/>
    <n v="3"/>
    <n v="1.2000000000000002"/>
    <n v="91"/>
    <n v="16.8"/>
  </r>
  <r>
    <x v="33"/>
    <x v="21"/>
    <x v="0"/>
    <x v="21"/>
    <n v="22"/>
    <x v="0"/>
    <x v="0"/>
    <n v="3"/>
    <n v="1.4000000000000001"/>
    <n v="91"/>
    <n v="16.600000000000001"/>
  </r>
  <r>
    <x v="33"/>
    <x v="21"/>
    <x v="0"/>
    <x v="22"/>
    <n v="22"/>
    <x v="0"/>
    <x v="0"/>
    <n v="3"/>
    <n v="1.4000000000000001"/>
    <n v="92"/>
    <n v="16.600000000000001"/>
  </r>
  <r>
    <x v="33"/>
    <x v="21"/>
    <x v="0"/>
    <x v="23"/>
    <n v="22"/>
    <x v="0"/>
    <x v="0"/>
    <n v="3"/>
    <n v="1.6"/>
    <n v="93"/>
    <n v="16.399999999999999"/>
  </r>
  <r>
    <x v="33"/>
    <x v="22"/>
    <x v="1"/>
    <x v="0"/>
    <n v="23"/>
    <x v="0"/>
    <x v="0"/>
    <n v="4"/>
    <n v="1.7000000000000002"/>
    <n v="93"/>
    <n v="16.3"/>
  </r>
  <r>
    <x v="33"/>
    <x v="22"/>
    <x v="1"/>
    <x v="1"/>
    <n v="23"/>
    <x v="0"/>
    <x v="0"/>
    <n v="4"/>
    <n v="1.8"/>
    <n v="92"/>
    <n v="16.2"/>
  </r>
  <r>
    <x v="33"/>
    <x v="22"/>
    <x v="1"/>
    <x v="2"/>
    <n v="23"/>
    <x v="0"/>
    <x v="0"/>
    <n v="4"/>
    <n v="1.9000000000000001"/>
    <n v="91"/>
    <n v="16.100000000000001"/>
  </r>
  <r>
    <x v="33"/>
    <x v="22"/>
    <x v="1"/>
    <x v="3"/>
    <n v="23"/>
    <x v="0"/>
    <x v="0"/>
    <n v="4"/>
    <n v="1.8"/>
    <n v="92"/>
    <n v="16.2"/>
  </r>
  <r>
    <x v="33"/>
    <x v="22"/>
    <x v="1"/>
    <x v="4"/>
    <n v="23"/>
    <x v="0"/>
    <x v="0"/>
    <n v="4"/>
    <n v="1.4000000000000001"/>
    <n v="94"/>
    <n v="16.600000000000001"/>
  </r>
  <r>
    <x v="33"/>
    <x v="22"/>
    <x v="1"/>
    <x v="5"/>
    <n v="23"/>
    <x v="0"/>
    <x v="0"/>
    <n v="4"/>
    <n v="1.8"/>
    <n v="92"/>
    <n v="16.2"/>
  </r>
  <r>
    <x v="33"/>
    <x v="22"/>
    <x v="1"/>
    <x v="6"/>
    <n v="23"/>
    <x v="0"/>
    <x v="0"/>
    <n v="4"/>
    <n v="2"/>
    <n v="92"/>
    <n v="16"/>
  </r>
  <r>
    <x v="33"/>
    <x v="22"/>
    <x v="1"/>
    <x v="7"/>
    <n v="23"/>
    <x v="0"/>
    <x v="0"/>
    <n v="4"/>
    <n v="2.3000000000000003"/>
    <n v="90"/>
    <n v="15.7"/>
  </r>
  <r>
    <x v="33"/>
    <x v="22"/>
    <x v="1"/>
    <x v="8"/>
    <n v="23"/>
    <x v="0"/>
    <x v="0"/>
    <n v="4"/>
    <n v="2.6"/>
    <n v="88"/>
    <n v="15.4"/>
  </r>
  <r>
    <x v="33"/>
    <x v="22"/>
    <x v="1"/>
    <x v="9"/>
    <n v="23"/>
    <x v="0"/>
    <x v="0"/>
    <n v="4"/>
    <n v="3.2"/>
    <n v="87"/>
    <n v="14.8"/>
  </r>
  <r>
    <x v="33"/>
    <x v="22"/>
    <x v="1"/>
    <x v="10"/>
    <n v="23"/>
    <x v="0"/>
    <x v="0"/>
    <n v="4"/>
    <n v="3.3000000000000003"/>
    <n v="83"/>
    <n v="14.7"/>
  </r>
  <r>
    <x v="33"/>
    <x v="22"/>
    <x v="1"/>
    <x v="11"/>
    <n v="23"/>
    <x v="0"/>
    <x v="0"/>
    <n v="4"/>
    <n v="3.3000000000000003"/>
    <n v="79"/>
    <n v="14.7"/>
  </r>
  <r>
    <x v="33"/>
    <x v="22"/>
    <x v="1"/>
    <x v="12"/>
    <n v="23"/>
    <x v="0"/>
    <x v="0"/>
    <n v="4"/>
    <n v="3.3000000000000003"/>
    <n v="76"/>
    <n v="14.7"/>
  </r>
  <r>
    <x v="33"/>
    <x v="22"/>
    <x v="1"/>
    <x v="13"/>
    <n v="23"/>
    <x v="0"/>
    <x v="0"/>
    <n v="4"/>
    <n v="3.5"/>
    <n v="77"/>
    <n v="14.5"/>
  </r>
  <r>
    <x v="33"/>
    <x v="22"/>
    <x v="1"/>
    <x v="14"/>
    <n v="23"/>
    <x v="0"/>
    <x v="0"/>
    <n v="4"/>
    <n v="3.5"/>
    <n v="77"/>
    <n v="14.5"/>
  </r>
  <r>
    <x v="33"/>
    <x v="22"/>
    <x v="1"/>
    <x v="15"/>
    <n v="23"/>
    <x v="0"/>
    <x v="0"/>
    <n v="4"/>
    <n v="3.5"/>
    <n v="77"/>
    <n v="14.5"/>
  </r>
  <r>
    <x v="33"/>
    <x v="22"/>
    <x v="1"/>
    <x v="16"/>
    <n v="23"/>
    <x v="0"/>
    <x v="0"/>
    <n v="4"/>
    <n v="3.4000000000000004"/>
    <n v="78"/>
    <n v="14.6"/>
  </r>
  <r>
    <x v="33"/>
    <x v="22"/>
    <x v="1"/>
    <x v="17"/>
    <n v="23"/>
    <x v="0"/>
    <x v="0"/>
    <n v="4"/>
    <n v="3.4000000000000004"/>
    <n v="77"/>
    <n v="14.6"/>
  </r>
  <r>
    <x v="33"/>
    <x v="22"/>
    <x v="1"/>
    <x v="18"/>
    <n v="23"/>
    <x v="0"/>
    <x v="0"/>
    <n v="4"/>
    <n v="3.3000000000000003"/>
    <n v="78"/>
    <n v="14.7"/>
  </r>
  <r>
    <x v="33"/>
    <x v="22"/>
    <x v="1"/>
    <x v="19"/>
    <n v="23"/>
    <x v="0"/>
    <x v="0"/>
    <n v="4"/>
    <n v="3.2"/>
    <n v="78"/>
    <n v="14.8"/>
  </r>
  <r>
    <x v="33"/>
    <x v="22"/>
    <x v="1"/>
    <x v="20"/>
    <n v="23"/>
    <x v="0"/>
    <x v="0"/>
    <n v="4"/>
    <n v="3.1"/>
    <n v="79"/>
    <n v="14.9"/>
  </r>
  <r>
    <x v="33"/>
    <x v="22"/>
    <x v="1"/>
    <x v="21"/>
    <n v="23"/>
    <x v="0"/>
    <x v="0"/>
    <n v="4"/>
    <n v="3.2"/>
    <n v="78"/>
    <n v="14.8"/>
  </r>
  <r>
    <x v="33"/>
    <x v="22"/>
    <x v="1"/>
    <x v="22"/>
    <n v="23"/>
    <x v="0"/>
    <x v="0"/>
    <n v="4"/>
    <n v="3.3000000000000003"/>
    <n v="77"/>
    <n v="14.7"/>
  </r>
  <r>
    <x v="33"/>
    <x v="22"/>
    <x v="1"/>
    <x v="23"/>
    <n v="23"/>
    <x v="0"/>
    <x v="0"/>
    <n v="4"/>
    <n v="3.2"/>
    <n v="78"/>
    <n v="14.8"/>
  </r>
  <r>
    <x v="33"/>
    <x v="23"/>
    <x v="2"/>
    <x v="0"/>
    <n v="24"/>
    <x v="0"/>
    <x v="0"/>
    <n v="4"/>
    <n v="2.9000000000000004"/>
    <n v="78"/>
    <n v="15.1"/>
  </r>
  <r>
    <x v="33"/>
    <x v="23"/>
    <x v="2"/>
    <x v="1"/>
    <n v="24"/>
    <x v="0"/>
    <x v="0"/>
    <n v="4"/>
    <n v="2.7"/>
    <n v="80"/>
    <n v="15.3"/>
  </r>
  <r>
    <x v="33"/>
    <x v="23"/>
    <x v="2"/>
    <x v="2"/>
    <n v="24"/>
    <x v="0"/>
    <x v="0"/>
    <n v="4"/>
    <n v="2.6"/>
    <n v="79"/>
    <n v="15.4"/>
  </r>
  <r>
    <x v="33"/>
    <x v="23"/>
    <x v="2"/>
    <x v="3"/>
    <n v="24"/>
    <x v="0"/>
    <x v="0"/>
    <n v="4"/>
    <n v="2.5"/>
    <n v="79"/>
    <n v="15.5"/>
  </r>
  <r>
    <x v="33"/>
    <x v="23"/>
    <x v="2"/>
    <x v="4"/>
    <n v="24"/>
    <x v="0"/>
    <x v="0"/>
    <n v="4"/>
    <n v="2.4000000000000004"/>
    <n v="80"/>
    <n v="15.6"/>
  </r>
  <r>
    <x v="33"/>
    <x v="23"/>
    <x v="2"/>
    <x v="5"/>
    <n v="24"/>
    <x v="0"/>
    <x v="0"/>
    <n v="4"/>
    <n v="2.3000000000000003"/>
    <n v="78"/>
    <n v="15.7"/>
  </r>
  <r>
    <x v="33"/>
    <x v="23"/>
    <x v="2"/>
    <x v="6"/>
    <n v="24"/>
    <x v="0"/>
    <x v="0"/>
    <n v="4"/>
    <n v="2.1"/>
    <n v="80"/>
    <n v="15.9"/>
  </r>
  <r>
    <x v="33"/>
    <x v="23"/>
    <x v="2"/>
    <x v="7"/>
    <n v="24"/>
    <x v="0"/>
    <x v="0"/>
    <n v="4"/>
    <n v="2"/>
    <n v="79"/>
    <n v="16"/>
  </r>
  <r>
    <x v="33"/>
    <x v="23"/>
    <x v="2"/>
    <x v="8"/>
    <n v="24"/>
    <x v="0"/>
    <x v="0"/>
    <n v="4"/>
    <n v="2.2000000000000002"/>
    <n v="79"/>
    <n v="15.8"/>
  </r>
  <r>
    <x v="33"/>
    <x v="23"/>
    <x v="2"/>
    <x v="9"/>
    <n v="24"/>
    <x v="0"/>
    <x v="0"/>
    <n v="4"/>
    <n v="2.3000000000000003"/>
    <n v="77"/>
    <n v="15.7"/>
  </r>
  <r>
    <x v="33"/>
    <x v="23"/>
    <x v="2"/>
    <x v="10"/>
    <n v="24"/>
    <x v="0"/>
    <x v="0"/>
    <n v="4"/>
    <n v="2.4000000000000004"/>
    <n v="76"/>
    <n v="15.6"/>
  </r>
  <r>
    <x v="33"/>
    <x v="23"/>
    <x v="2"/>
    <x v="11"/>
    <n v="24"/>
    <x v="0"/>
    <x v="0"/>
    <n v="4"/>
    <n v="2.5"/>
    <n v="75"/>
    <n v="15.5"/>
  </r>
  <r>
    <x v="33"/>
    <x v="23"/>
    <x v="2"/>
    <x v="12"/>
    <n v="24"/>
    <x v="0"/>
    <x v="0"/>
    <n v="4"/>
    <n v="2.6"/>
    <n v="74"/>
    <n v="15.4"/>
  </r>
  <r>
    <x v="33"/>
    <x v="23"/>
    <x v="2"/>
    <x v="13"/>
    <n v="24"/>
    <x v="0"/>
    <x v="0"/>
    <n v="4"/>
    <n v="2.4000000000000004"/>
    <n v="75"/>
    <n v="15.6"/>
  </r>
  <r>
    <x v="33"/>
    <x v="23"/>
    <x v="2"/>
    <x v="14"/>
    <n v="24"/>
    <x v="0"/>
    <x v="0"/>
    <n v="4"/>
    <n v="2.3000000000000003"/>
    <n v="76"/>
    <n v="15.7"/>
  </r>
  <r>
    <x v="33"/>
    <x v="23"/>
    <x v="2"/>
    <x v="15"/>
    <n v="24"/>
    <x v="0"/>
    <x v="0"/>
    <n v="4"/>
    <n v="2"/>
    <n v="77"/>
    <n v="16"/>
  </r>
  <r>
    <x v="33"/>
    <x v="23"/>
    <x v="2"/>
    <x v="16"/>
    <n v="24"/>
    <x v="0"/>
    <x v="0"/>
    <n v="4"/>
    <n v="1.8"/>
    <n v="78"/>
    <n v="16.2"/>
  </r>
  <r>
    <x v="33"/>
    <x v="23"/>
    <x v="2"/>
    <x v="17"/>
    <n v="24"/>
    <x v="0"/>
    <x v="0"/>
    <n v="4"/>
    <n v="1.8"/>
    <n v="79"/>
    <n v="16.2"/>
  </r>
  <r>
    <x v="33"/>
    <x v="23"/>
    <x v="2"/>
    <x v="18"/>
    <n v="24"/>
    <x v="0"/>
    <x v="0"/>
    <n v="4"/>
    <n v="1.7000000000000002"/>
    <n v="79"/>
    <n v="16.3"/>
  </r>
  <r>
    <x v="33"/>
    <x v="23"/>
    <x v="2"/>
    <x v="19"/>
    <n v="24"/>
    <x v="0"/>
    <x v="0"/>
    <n v="4"/>
    <n v="1.6"/>
    <n v="78"/>
    <n v="16.399999999999999"/>
  </r>
  <r>
    <x v="33"/>
    <x v="23"/>
    <x v="2"/>
    <x v="20"/>
    <n v="24"/>
    <x v="0"/>
    <x v="0"/>
    <n v="4"/>
    <n v="1.3"/>
    <n v="81"/>
    <n v="16.7"/>
  </r>
  <r>
    <x v="33"/>
    <x v="23"/>
    <x v="2"/>
    <x v="21"/>
    <n v="24"/>
    <x v="0"/>
    <x v="0"/>
    <n v="4"/>
    <n v="1.2000000000000002"/>
    <n v="78"/>
    <n v="16.8"/>
  </r>
  <r>
    <x v="33"/>
    <x v="23"/>
    <x v="2"/>
    <x v="22"/>
    <n v="24"/>
    <x v="0"/>
    <x v="0"/>
    <n v="4"/>
    <n v="1"/>
    <n v="81"/>
    <n v="17"/>
  </r>
  <r>
    <x v="33"/>
    <x v="23"/>
    <x v="2"/>
    <x v="23"/>
    <n v="24"/>
    <x v="0"/>
    <x v="0"/>
    <n v="4"/>
    <n v="0.70000000000000007"/>
    <n v="80"/>
    <n v="17.3"/>
  </r>
  <r>
    <x v="33"/>
    <x v="24"/>
    <x v="3"/>
    <x v="0"/>
    <n v="25"/>
    <x v="0"/>
    <x v="0"/>
    <n v="4"/>
    <n v="0.60000000000000009"/>
    <n v="80"/>
    <n v="17.399999999999999"/>
  </r>
  <r>
    <x v="33"/>
    <x v="24"/>
    <x v="3"/>
    <x v="1"/>
    <n v="25"/>
    <x v="0"/>
    <x v="0"/>
    <n v="4"/>
    <n v="0.30000000000000004"/>
    <n v="84"/>
    <n v="17.7"/>
  </r>
  <r>
    <x v="33"/>
    <x v="24"/>
    <x v="3"/>
    <x v="2"/>
    <n v="25"/>
    <x v="0"/>
    <x v="0"/>
    <n v="4"/>
    <n v="0.2"/>
    <n v="81"/>
    <n v="17.8"/>
  </r>
  <r>
    <x v="33"/>
    <x v="24"/>
    <x v="3"/>
    <x v="3"/>
    <n v="25"/>
    <x v="0"/>
    <x v="0"/>
    <n v="4"/>
    <n v="-0.1"/>
    <n v="82"/>
    <n v="18.100000000000001"/>
  </r>
  <r>
    <x v="33"/>
    <x v="24"/>
    <x v="3"/>
    <x v="4"/>
    <n v="25"/>
    <x v="0"/>
    <x v="0"/>
    <n v="4"/>
    <n v="-0.30000000000000004"/>
    <n v="81"/>
    <n v="18.3"/>
  </r>
  <r>
    <x v="33"/>
    <x v="24"/>
    <x v="3"/>
    <x v="5"/>
    <n v="25"/>
    <x v="0"/>
    <x v="0"/>
    <n v="4"/>
    <n v="-0.5"/>
    <n v="83"/>
    <n v="18.5"/>
  </r>
  <r>
    <x v="33"/>
    <x v="24"/>
    <x v="3"/>
    <x v="6"/>
    <n v="25"/>
    <x v="0"/>
    <x v="0"/>
    <n v="4"/>
    <n v="-0.70000000000000007"/>
    <n v="84"/>
    <n v="18.7"/>
  </r>
  <r>
    <x v="33"/>
    <x v="24"/>
    <x v="3"/>
    <x v="7"/>
    <n v="25"/>
    <x v="0"/>
    <x v="0"/>
    <n v="4"/>
    <n v="-0.60000000000000009"/>
    <n v="85"/>
    <n v="18.600000000000001"/>
  </r>
  <r>
    <x v="33"/>
    <x v="24"/>
    <x v="3"/>
    <x v="8"/>
    <n v="25"/>
    <x v="0"/>
    <x v="0"/>
    <n v="4"/>
    <n v="-0.70000000000000007"/>
    <n v="84"/>
    <n v="18.7"/>
  </r>
  <r>
    <x v="33"/>
    <x v="24"/>
    <x v="3"/>
    <x v="9"/>
    <n v="25"/>
    <x v="0"/>
    <x v="0"/>
    <n v="4"/>
    <n v="-0.9"/>
    <n v="85"/>
    <n v="18.899999999999999"/>
  </r>
  <r>
    <x v="33"/>
    <x v="24"/>
    <x v="3"/>
    <x v="10"/>
    <n v="25"/>
    <x v="0"/>
    <x v="0"/>
    <n v="4"/>
    <n v="-1"/>
    <n v="83"/>
    <n v="19"/>
  </r>
  <r>
    <x v="33"/>
    <x v="24"/>
    <x v="3"/>
    <x v="11"/>
    <n v="25"/>
    <x v="0"/>
    <x v="0"/>
    <n v="4"/>
    <n v="-1"/>
    <n v="85"/>
    <n v="19"/>
  </r>
  <r>
    <x v="33"/>
    <x v="24"/>
    <x v="3"/>
    <x v="12"/>
    <n v="25"/>
    <x v="0"/>
    <x v="0"/>
    <n v="4"/>
    <n v="-1"/>
    <n v="83"/>
    <n v="19"/>
  </r>
  <r>
    <x v="33"/>
    <x v="24"/>
    <x v="3"/>
    <x v="13"/>
    <n v="25"/>
    <x v="0"/>
    <x v="0"/>
    <n v="4"/>
    <n v="-1.1000000000000001"/>
    <n v="84"/>
    <n v="19.100000000000001"/>
  </r>
  <r>
    <x v="33"/>
    <x v="24"/>
    <x v="3"/>
    <x v="14"/>
    <n v="25"/>
    <x v="0"/>
    <x v="0"/>
    <n v="4"/>
    <n v="-1.2000000000000002"/>
    <n v="85"/>
    <n v="19.2"/>
  </r>
  <r>
    <x v="33"/>
    <x v="24"/>
    <x v="3"/>
    <x v="15"/>
    <n v="25"/>
    <x v="0"/>
    <x v="0"/>
    <n v="4"/>
    <n v="-1.4000000000000001"/>
    <n v="85"/>
    <n v="19.399999999999999"/>
  </r>
  <r>
    <x v="33"/>
    <x v="24"/>
    <x v="3"/>
    <x v="16"/>
    <n v="25"/>
    <x v="0"/>
    <x v="0"/>
    <n v="4"/>
    <n v="-1.4000000000000001"/>
    <n v="87"/>
    <n v="19.399999999999999"/>
  </r>
  <r>
    <x v="33"/>
    <x v="24"/>
    <x v="3"/>
    <x v="17"/>
    <n v="25"/>
    <x v="0"/>
    <x v="0"/>
    <n v="4"/>
    <n v="-1.7000000000000002"/>
    <n v="89"/>
    <n v="19.7"/>
  </r>
  <r>
    <x v="33"/>
    <x v="24"/>
    <x v="3"/>
    <x v="18"/>
    <n v="25"/>
    <x v="0"/>
    <x v="0"/>
    <n v="4"/>
    <n v="-1.8"/>
    <n v="87"/>
    <n v="19.8"/>
  </r>
  <r>
    <x v="33"/>
    <x v="24"/>
    <x v="3"/>
    <x v="19"/>
    <n v="25"/>
    <x v="0"/>
    <x v="0"/>
    <n v="4"/>
    <n v="-2"/>
    <n v="88"/>
    <n v="20"/>
  </r>
  <r>
    <x v="33"/>
    <x v="24"/>
    <x v="3"/>
    <x v="20"/>
    <n v="25"/>
    <x v="0"/>
    <x v="0"/>
    <n v="4"/>
    <n v="-1.9000000000000001"/>
    <n v="89"/>
    <n v="19.899999999999999"/>
  </r>
  <r>
    <x v="33"/>
    <x v="24"/>
    <x v="3"/>
    <x v="21"/>
    <n v="25"/>
    <x v="0"/>
    <x v="0"/>
    <n v="4"/>
    <n v="-1.9000000000000001"/>
    <n v="89"/>
    <n v="19.899999999999999"/>
  </r>
  <r>
    <x v="33"/>
    <x v="24"/>
    <x v="3"/>
    <x v="22"/>
    <n v="25"/>
    <x v="0"/>
    <x v="0"/>
    <n v="4"/>
    <n v="-2.1"/>
    <n v="92"/>
    <n v="20.100000000000001"/>
  </r>
  <r>
    <x v="33"/>
    <x v="24"/>
    <x v="3"/>
    <x v="23"/>
    <n v="25"/>
    <x v="0"/>
    <x v="0"/>
    <n v="4"/>
    <n v="-2.1"/>
    <n v="94"/>
    <n v="20.100000000000001"/>
  </r>
  <r>
    <x v="33"/>
    <x v="25"/>
    <x v="4"/>
    <x v="0"/>
    <n v="26"/>
    <x v="0"/>
    <x v="0"/>
    <n v="4"/>
    <n v="-1.8"/>
    <n v="96"/>
    <n v="19.8"/>
  </r>
  <r>
    <x v="33"/>
    <x v="25"/>
    <x v="4"/>
    <x v="1"/>
    <n v="26"/>
    <x v="0"/>
    <x v="0"/>
    <n v="4"/>
    <n v="-1.8"/>
    <n v="95"/>
    <n v="19.8"/>
  </r>
  <r>
    <x v="33"/>
    <x v="25"/>
    <x v="4"/>
    <x v="2"/>
    <n v="26"/>
    <x v="0"/>
    <x v="0"/>
    <n v="4"/>
    <n v="-1.7000000000000002"/>
    <n v="96"/>
    <n v="19.7"/>
  </r>
  <r>
    <x v="33"/>
    <x v="25"/>
    <x v="4"/>
    <x v="3"/>
    <n v="26"/>
    <x v="0"/>
    <x v="0"/>
    <n v="4"/>
    <n v="-1.5"/>
    <n v="95"/>
    <n v="19.5"/>
  </r>
  <r>
    <x v="33"/>
    <x v="25"/>
    <x v="4"/>
    <x v="4"/>
    <n v="26"/>
    <x v="0"/>
    <x v="0"/>
    <n v="4"/>
    <n v="-1.4000000000000001"/>
    <n v="96"/>
    <n v="19.399999999999999"/>
  </r>
  <r>
    <x v="33"/>
    <x v="25"/>
    <x v="4"/>
    <x v="5"/>
    <n v="26"/>
    <x v="0"/>
    <x v="0"/>
    <n v="4"/>
    <n v="-1.1000000000000001"/>
    <n v="96"/>
    <n v="19.100000000000001"/>
  </r>
  <r>
    <x v="33"/>
    <x v="25"/>
    <x v="4"/>
    <x v="6"/>
    <n v="26"/>
    <x v="0"/>
    <x v="0"/>
    <n v="4"/>
    <n v="-0.9"/>
    <n v="94"/>
    <n v="18.899999999999999"/>
  </r>
  <r>
    <x v="33"/>
    <x v="25"/>
    <x v="4"/>
    <x v="7"/>
    <n v="26"/>
    <x v="0"/>
    <x v="0"/>
    <n v="4"/>
    <n v="-0.70000000000000007"/>
    <n v="96"/>
    <n v="18.7"/>
  </r>
  <r>
    <x v="33"/>
    <x v="25"/>
    <x v="4"/>
    <x v="8"/>
    <n v="26"/>
    <x v="0"/>
    <x v="0"/>
    <n v="4"/>
    <n v="-0.30000000000000004"/>
    <n v="96"/>
    <n v="18.3"/>
  </r>
  <r>
    <x v="33"/>
    <x v="25"/>
    <x v="4"/>
    <x v="9"/>
    <n v="26"/>
    <x v="0"/>
    <x v="0"/>
    <n v="4"/>
    <n v="0"/>
    <n v="95"/>
    <n v="18"/>
  </r>
  <r>
    <x v="33"/>
    <x v="25"/>
    <x v="4"/>
    <x v="10"/>
    <n v="26"/>
    <x v="0"/>
    <x v="0"/>
    <n v="4"/>
    <n v="0.4"/>
    <n v="97"/>
    <n v="17.600000000000001"/>
  </r>
  <r>
    <x v="33"/>
    <x v="25"/>
    <x v="4"/>
    <x v="11"/>
    <n v="26"/>
    <x v="0"/>
    <x v="0"/>
    <n v="4"/>
    <n v="0.9"/>
    <n v="97"/>
    <n v="17.100000000000001"/>
  </r>
  <r>
    <x v="33"/>
    <x v="25"/>
    <x v="4"/>
    <x v="12"/>
    <n v="26"/>
    <x v="0"/>
    <x v="0"/>
    <n v="4"/>
    <n v="2.1"/>
    <n v="97"/>
    <n v="15.9"/>
  </r>
  <r>
    <x v="33"/>
    <x v="25"/>
    <x v="4"/>
    <x v="13"/>
    <n v="26"/>
    <x v="0"/>
    <x v="0"/>
    <n v="4"/>
    <n v="3.9000000000000004"/>
    <n v="95"/>
    <n v="14.1"/>
  </r>
  <r>
    <x v="33"/>
    <x v="25"/>
    <x v="4"/>
    <x v="14"/>
    <n v="26"/>
    <x v="0"/>
    <x v="0"/>
    <n v="4"/>
    <n v="4.3"/>
    <n v="95"/>
    <n v="13.7"/>
  </r>
  <r>
    <x v="33"/>
    <x v="25"/>
    <x v="4"/>
    <x v="15"/>
    <n v="26"/>
    <x v="0"/>
    <x v="0"/>
    <n v="4"/>
    <n v="4"/>
    <n v="97"/>
    <n v="14"/>
  </r>
  <r>
    <x v="33"/>
    <x v="25"/>
    <x v="4"/>
    <x v="16"/>
    <n v="26"/>
    <x v="0"/>
    <x v="0"/>
    <n v="4"/>
    <n v="3.3000000000000003"/>
    <n v="98"/>
    <n v="14.7"/>
  </r>
  <r>
    <x v="33"/>
    <x v="25"/>
    <x v="4"/>
    <x v="17"/>
    <n v="26"/>
    <x v="0"/>
    <x v="0"/>
    <n v="4"/>
    <n v="4.2"/>
    <n v="96"/>
    <n v="13.8"/>
  </r>
  <r>
    <x v="33"/>
    <x v="25"/>
    <x v="4"/>
    <x v="18"/>
    <n v="26"/>
    <x v="0"/>
    <x v="0"/>
    <n v="4"/>
    <n v="5.4"/>
    <n v="83"/>
    <n v="12.6"/>
  </r>
  <r>
    <x v="33"/>
    <x v="25"/>
    <x v="4"/>
    <x v="19"/>
    <n v="26"/>
    <x v="0"/>
    <x v="0"/>
    <n v="4"/>
    <n v="4.8000000000000007"/>
    <n v="88"/>
    <n v="13.2"/>
  </r>
  <r>
    <x v="33"/>
    <x v="25"/>
    <x v="4"/>
    <x v="20"/>
    <n v="26"/>
    <x v="0"/>
    <x v="0"/>
    <n v="4"/>
    <n v="5.2"/>
    <n v="83"/>
    <n v="12.8"/>
  </r>
  <r>
    <x v="33"/>
    <x v="25"/>
    <x v="4"/>
    <x v="21"/>
    <n v="26"/>
    <x v="0"/>
    <x v="0"/>
    <n v="4"/>
    <n v="4.9000000000000004"/>
    <n v="85"/>
    <n v="13.1"/>
  </r>
  <r>
    <x v="33"/>
    <x v="25"/>
    <x v="4"/>
    <x v="22"/>
    <n v="26"/>
    <x v="0"/>
    <x v="0"/>
    <n v="4"/>
    <n v="4.7"/>
    <n v="82"/>
    <n v="13.3"/>
  </r>
  <r>
    <x v="33"/>
    <x v="25"/>
    <x v="4"/>
    <x v="23"/>
    <n v="26"/>
    <x v="0"/>
    <x v="0"/>
    <n v="4"/>
    <n v="4.5"/>
    <n v="82"/>
    <n v="13.5"/>
  </r>
  <r>
    <x v="33"/>
    <x v="26"/>
    <x v="5"/>
    <x v="0"/>
    <n v="27"/>
    <x v="0"/>
    <x v="0"/>
    <n v="4"/>
    <n v="4.3"/>
    <n v="82"/>
    <n v="13.7"/>
  </r>
  <r>
    <x v="33"/>
    <x v="26"/>
    <x v="5"/>
    <x v="1"/>
    <n v="27"/>
    <x v="0"/>
    <x v="0"/>
    <n v="4"/>
    <n v="4.3"/>
    <n v="80"/>
    <n v="13.7"/>
  </r>
  <r>
    <x v="33"/>
    <x v="26"/>
    <x v="5"/>
    <x v="2"/>
    <n v="27"/>
    <x v="0"/>
    <x v="0"/>
    <n v="4"/>
    <n v="4"/>
    <n v="80"/>
    <n v="14"/>
  </r>
  <r>
    <x v="33"/>
    <x v="26"/>
    <x v="5"/>
    <x v="3"/>
    <n v="27"/>
    <x v="0"/>
    <x v="0"/>
    <n v="4"/>
    <n v="3.5"/>
    <n v="82"/>
    <n v="14.5"/>
  </r>
  <r>
    <x v="33"/>
    <x v="26"/>
    <x v="5"/>
    <x v="4"/>
    <n v="27"/>
    <x v="0"/>
    <x v="0"/>
    <n v="4"/>
    <n v="3.1"/>
    <n v="89"/>
    <n v="14.9"/>
  </r>
  <r>
    <x v="33"/>
    <x v="26"/>
    <x v="5"/>
    <x v="5"/>
    <n v="27"/>
    <x v="0"/>
    <x v="0"/>
    <n v="4"/>
    <n v="2.9000000000000004"/>
    <n v="91"/>
    <n v="15.1"/>
  </r>
  <r>
    <x v="33"/>
    <x v="26"/>
    <x v="5"/>
    <x v="6"/>
    <n v="27"/>
    <x v="0"/>
    <x v="0"/>
    <n v="4"/>
    <n v="3.5"/>
    <n v="87"/>
    <n v="14.5"/>
  </r>
  <r>
    <x v="33"/>
    <x v="26"/>
    <x v="5"/>
    <x v="7"/>
    <n v="27"/>
    <x v="0"/>
    <x v="0"/>
    <n v="4"/>
    <n v="3.6"/>
    <n v="86"/>
    <n v="14.4"/>
  </r>
  <r>
    <x v="33"/>
    <x v="26"/>
    <x v="5"/>
    <x v="8"/>
    <n v="27"/>
    <x v="0"/>
    <x v="0"/>
    <n v="4"/>
    <n v="3.8000000000000003"/>
    <n v="86"/>
    <n v="14.2"/>
  </r>
  <r>
    <x v="33"/>
    <x v="26"/>
    <x v="5"/>
    <x v="9"/>
    <n v="27"/>
    <x v="0"/>
    <x v="0"/>
    <n v="4"/>
    <n v="4.3"/>
    <n v="83"/>
    <n v="13.7"/>
  </r>
  <r>
    <x v="33"/>
    <x v="26"/>
    <x v="5"/>
    <x v="10"/>
    <n v="27"/>
    <x v="0"/>
    <x v="0"/>
    <n v="4"/>
    <n v="4.7"/>
    <n v="82"/>
    <n v="13.3"/>
  </r>
  <r>
    <x v="33"/>
    <x v="26"/>
    <x v="5"/>
    <x v="11"/>
    <n v="27"/>
    <x v="0"/>
    <x v="0"/>
    <n v="4"/>
    <n v="5.1000000000000005"/>
    <n v="80"/>
    <n v="12.899999999999999"/>
  </r>
  <r>
    <x v="33"/>
    <x v="26"/>
    <x v="5"/>
    <x v="12"/>
    <n v="27"/>
    <x v="0"/>
    <x v="0"/>
    <n v="4"/>
    <n v="4.8000000000000007"/>
    <n v="79"/>
    <n v="13.2"/>
  </r>
  <r>
    <x v="33"/>
    <x v="26"/>
    <x v="5"/>
    <x v="13"/>
    <n v="27"/>
    <x v="0"/>
    <x v="0"/>
    <n v="4"/>
    <n v="4.9000000000000004"/>
    <n v="77"/>
    <n v="13.1"/>
  </r>
  <r>
    <x v="33"/>
    <x v="26"/>
    <x v="5"/>
    <x v="14"/>
    <n v="27"/>
    <x v="0"/>
    <x v="0"/>
    <n v="4"/>
    <n v="4.7"/>
    <n v="74"/>
    <n v="13.3"/>
  </r>
  <r>
    <x v="33"/>
    <x v="26"/>
    <x v="5"/>
    <x v="15"/>
    <n v="27"/>
    <x v="0"/>
    <x v="0"/>
    <n v="4"/>
    <n v="4.3"/>
    <n v="75"/>
    <n v="13.7"/>
  </r>
  <r>
    <x v="33"/>
    <x v="26"/>
    <x v="5"/>
    <x v="16"/>
    <n v="27"/>
    <x v="0"/>
    <x v="0"/>
    <n v="4"/>
    <n v="4.2"/>
    <n v="75"/>
    <n v="13.8"/>
  </r>
  <r>
    <x v="33"/>
    <x v="26"/>
    <x v="5"/>
    <x v="17"/>
    <n v="27"/>
    <x v="0"/>
    <x v="0"/>
    <n v="4"/>
    <n v="4.1000000000000005"/>
    <n v="74"/>
    <n v="13.899999999999999"/>
  </r>
  <r>
    <x v="33"/>
    <x v="26"/>
    <x v="5"/>
    <x v="18"/>
    <n v="27"/>
    <x v="0"/>
    <x v="0"/>
    <n v="4"/>
    <n v="3.9000000000000004"/>
    <n v="76"/>
    <n v="14.1"/>
  </r>
  <r>
    <x v="33"/>
    <x v="26"/>
    <x v="5"/>
    <x v="19"/>
    <n v="27"/>
    <x v="0"/>
    <x v="0"/>
    <n v="4"/>
    <n v="3.8000000000000003"/>
    <n v="74"/>
    <n v="14.2"/>
  </r>
  <r>
    <x v="33"/>
    <x v="26"/>
    <x v="5"/>
    <x v="20"/>
    <n v="27"/>
    <x v="0"/>
    <x v="0"/>
    <n v="4"/>
    <n v="3.5"/>
    <n v="78"/>
    <n v="14.5"/>
  </r>
  <r>
    <x v="33"/>
    <x v="26"/>
    <x v="5"/>
    <x v="21"/>
    <n v="27"/>
    <x v="0"/>
    <x v="0"/>
    <n v="4"/>
    <n v="3.3000000000000003"/>
    <n v="80"/>
    <n v="14.7"/>
  </r>
  <r>
    <x v="33"/>
    <x v="26"/>
    <x v="5"/>
    <x v="22"/>
    <n v="27"/>
    <x v="0"/>
    <x v="0"/>
    <n v="4"/>
    <n v="3.2"/>
    <n v="77"/>
    <n v="14.8"/>
  </r>
  <r>
    <x v="33"/>
    <x v="26"/>
    <x v="5"/>
    <x v="23"/>
    <n v="27"/>
    <x v="0"/>
    <x v="0"/>
    <n v="4"/>
    <n v="3"/>
    <n v="77"/>
    <n v="15"/>
  </r>
  <r>
    <x v="33"/>
    <x v="27"/>
    <x v="6"/>
    <x v="0"/>
    <n v="28"/>
    <x v="0"/>
    <x v="0"/>
    <n v="4"/>
    <n v="2.9000000000000004"/>
    <n v="75"/>
    <n v="15.1"/>
  </r>
  <r>
    <x v="33"/>
    <x v="27"/>
    <x v="6"/>
    <x v="1"/>
    <n v="28"/>
    <x v="0"/>
    <x v="0"/>
    <n v="4"/>
    <n v="2.5"/>
    <n v="73"/>
    <n v="15.5"/>
  </r>
  <r>
    <x v="33"/>
    <x v="27"/>
    <x v="6"/>
    <x v="2"/>
    <n v="28"/>
    <x v="0"/>
    <x v="0"/>
    <n v="4"/>
    <n v="2.2000000000000002"/>
    <n v="73"/>
    <n v="15.8"/>
  </r>
  <r>
    <x v="33"/>
    <x v="27"/>
    <x v="6"/>
    <x v="3"/>
    <n v="28"/>
    <x v="0"/>
    <x v="0"/>
    <n v="4"/>
    <n v="2"/>
    <n v="72"/>
    <n v="16"/>
  </r>
  <r>
    <x v="33"/>
    <x v="27"/>
    <x v="6"/>
    <x v="4"/>
    <n v="28"/>
    <x v="0"/>
    <x v="0"/>
    <n v="4"/>
    <n v="1.9000000000000001"/>
    <n v="68"/>
    <n v="16.100000000000001"/>
  </r>
  <r>
    <x v="33"/>
    <x v="27"/>
    <x v="6"/>
    <x v="5"/>
    <n v="28"/>
    <x v="0"/>
    <x v="0"/>
    <n v="4"/>
    <n v="1.7000000000000002"/>
    <n v="68"/>
    <n v="16.3"/>
  </r>
  <r>
    <x v="33"/>
    <x v="27"/>
    <x v="6"/>
    <x v="6"/>
    <n v="28"/>
    <x v="0"/>
    <x v="0"/>
    <n v="4"/>
    <n v="1.5"/>
    <n v="72"/>
    <n v="16.5"/>
  </r>
  <r>
    <x v="33"/>
    <x v="27"/>
    <x v="6"/>
    <x v="7"/>
    <n v="28"/>
    <x v="0"/>
    <x v="0"/>
    <n v="4"/>
    <n v="1.3"/>
    <n v="71"/>
    <n v="16.7"/>
  </r>
  <r>
    <x v="33"/>
    <x v="27"/>
    <x v="6"/>
    <x v="8"/>
    <n v="28"/>
    <x v="0"/>
    <x v="0"/>
    <n v="4"/>
    <n v="1.3"/>
    <n v="70"/>
    <n v="16.7"/>
  </r>
  <r>
    <x v="33"/>
    <x v="27"/>
    <x v="6"/>
    <x v="9"/>
    <n v="28"/>
    <x v="0"/>
    <x v="0"/>
    <n v="4"/>
    <n v="1.1000000000000001"/>
    <n v="69"/>
    <n v="16.899999999999999"/>
  </r>
  <r>
    <x v="33"/>
    <x v="27"/>
    <x v="6"/>
    <x v="10"/>
    <n v="28"/>
    <x v="0"/>
    <x v="0"/>
    <n v="4"/>
    <n v="0.9"/>
    <n v="68"/>
    <n v="17.100000000000001"/>
  </r>
  <r>
    <x v="33"/>
    <x v="27"/>
    <x v="6"/>
    <x v="11"/>
    <n v="28"/>
    <x v="0"/>
    <x v="0"/>
    <n v="4"/>
    <n v="1.5"/>
    <n v="70"/>
    <n v="16.5"/>
  </r>
  <r>
    <x v="33"/>
    <x v="27"/>
    <x v="6"/>
    <x v="12"/>
    <n v="28"/>
    <x v="0"/>
    <x v="0"/>
    <n v="4"/>
    <n v="1.3"/>
    <n v="68"/>
    <n v="16.7"/>
  </r>
  <r>
    <x v="33"/>
    <x v="27"/>
    <x v="6"/>
    <x v="13"/>
    <n v="28"/>
    <x v="0"/>
    <x v="0"/>
    <n v="4"/>
    <n v="1.5"/>
    <n v="69"/>
    <n v="16.5"/>
  </r>
  <r>
    <x v="33"/>
    <x v="27"/>
    <x v="6"/>
    <x v="14"/>
    <n v="28"/>
    <x v="0"/>
    <x v="0"/>
    <n v="4"/>
    <n v="1.2000000000000002"/>
    <n v="68"/>
    <n v="16.8"/>
  </r>
  <r>
    <x v="33"/>
    <x v="27"/>
    <x v="6"/>
    <x v="15"/>
    <n v="28"/>
    <x v="0"/>
    <x v="0"/>
    <n v="4"/>
    <n v="-0.1"/>
    <n v="76"/>
    <n v="18.100000000000001"/>
  </r>
  <r>
    <x v="33"/>
    <x v="27"/>
    <x v="6"/>
    <x v="16"/>
    <n v="28"/>
    <x v="0"/>
    <x v="0"/>
    <n v="4"/>
    <n v="-1.8"/>
    <n v="85"/>
    <n v="19.8"/>
  </r>
  <r>
    <x v="33"/>
    <x v="27"/>
    <x v="6"/>
    <x v="17"/>
    <n v="28"/>
    <x v="0"/>
    <x v="0"/>
    <n v="4"/>
    <n v="-2.8000000000000003"/>
    <n v="90"/>
    <n v="20.8"/>
  </r>
  <r>
    <x v="33"/>
    <x v="27"/>
    <x v="6"/>
    <x v="18"/>
    <n v="28"/>
    <x v="0"/>
    <x v="0"/>
    <n v="4"/>
    <n v="-3"/>
    <n v="94"/>
    <n v="21"/>
  </r>
  <r>
    <x v="33"/>
    <x v="27"/>
    <x v="6"/>
    <x v="19"/>
    <n v="28"/>
    <x v="0"/>
    <x v="0"/>
    <n v="4"/>
    <n v="-3.7"/>
    <n v="92"/>
    <n v="21.7"/>
  </r>
  <r>
    <x v="33"/>
    <x v="27"/>
    <x v="6"/>
    <x v="20"/>
    <n v="28"/>
    <x v="0"/>
    <x v="0"/>
    <n v="4"/>
    <n v="-3.6"/>
    <n v="93"/>
    <n v="21.6"/>
  </r>
  <r>
    <x v="33"/>
    <x v="27"/>
    <x v="6"/>
    <x v="21"/>
    <n v="28"/>
    <x v="0"/>
    <x v="0"/>
    <n v="4"/>
    <n v="-3.3000000000000003"/>
    <n v="93"/>
    <n v="21.3"/>
  </r>
  <r>
    <x v="33"/>
    <x v="27"/>
    <x v="6"/>
    <x v="22"/>
    <n v="28"/>
    <x v="0"/>
    <x v="0"/>
    <n v="4"/>
    <n v="-3.9000000000000004"/>
    <n v="93"/>
    <n v="21.9"/>
  </r>
  <r>
    <x v="33"/>
    <x v="27"/>
    <x v="6"/>
    <x v="23"/>
    <n v="28"/>
    <x v="0"/>
    <x v="0"/>
    <n v="4"/>
    <n v="-3.2"/>
    <n v="95"/>
    <n v="21.2"/>
  </r>
  <r>
    <x v="33"/>
    <x v="28"/>
    <x v="0"/>
    <x v="0"/>
    <n v="29"/>
    <x v="0"/>
    <x v="0"/>
    <n v="4"/>
    <n v="-3.1"/>
    <n v="94"/>
    <n v="21.1"/>
  </r>
  <r>
    <x v="33"/>
    <x v="28"/>
    <x v="0"/>
    <x v="1"/>
    <n v="29"/>
    <x v="0"/>
    <x v="0"/>
    <n v="4"/>
    <n v="-3.3000000000000003"/>
    <n v="95"/>
    <n v="21.3"/>
  </r>
  <r>
    <x v="33"/>
    <x v="28"/>
    <x v="0"/>
    <x v="2"/>
    <n v="29"/>
    <x v="0"/>
    <x v="0"/>
    <n v="4"/>
    <n v="-3.2"/>
    <n v="92"/>
    <n v="21.2"/>
  </r>
  <r>
    <x v="33"/>
    <x v="28"/>
    <x v="0"/>
    <x v="3"/>
    <n v="29"/>
    <x v="0"/>
    <x v="0"/>
    <n v="4"/>
    <n v="-3.1"/>
    <n v="93"/>
    <n v="21.1"/>
  </r>
  <r>
    <x v="33"/>
    <x v="28"/>
    <x v="0"/>
    <x v="4"/>
    <n v="29"/>
    <x v="0"/>
    <x v="0"/>
    <n v="4"/>
    <n v="-2.3000000000000003"/>
    <n v="90"/>
    <n v="20.3"/>
  </r>
  <r>
    <x v="33"/>
    <x v="28"/>
    <x v="0"/>
    <x v="5"/>
    <n v="29"/>
    <x v="0"/>
    <x v="0"/>
    <n v="4"/>
    <n v="-1.9000000000000001"/>
    <n v="88"/>
    <n v="19.899999999999999"/>
  </r>
  <r>
    <x v="33"/>
    <x v="28"/>
    <x v="0"/>
    <x v="6"/>
    <n v="29"/>
    <x v="0"/>
    <x v="0"/>
    <n v="4"/>
    <n v="-1.3"/>
    <n v="88"/>
    <n v="19.3"/>
  </r>
  <r>
    <x v="33"/>
    <x v="28"/>
    <x v="0"/>
    <x v="7"/>
    <n v="29"/>
    <x v="0"/>
    <x v="0"/>
    <n v="4"/>
    <n v="-0.8"/>
    <n v="88"/>
    <n v="18.8"/>
  </r>
  <r>
    <x v="33"/>
    <x v="28"/>
    <x v="0"/>
    <x v="8"/>
    <n v="29"/>
    <x v="0"/>
    <x v="0"/>
    <n v="4"/>
    <n v="-0.2"/>
    <n v="86"/>
    <n v="18.2"/>
  </r>
  <r>
    <x v="33"/>
    <x v="28"/>
    <x v="0"/>
    <x v="9"/>
    <n v="29"/>
    <x v="0"/>
    <x v="0"/>
    <n v="4"/>
    <n v="0"/>
    <n v="86"/>
    <n v="18"/>
  </r>
  <r>
    <x v="33"/>
    <x v="28"/>
    <x v="0"/>
    <x v="10"/>
    <n v="29"/>
    <x v="0"/>
    <x v="0"/>
    <n v="4"/>
    <n v="0.60000000000000009"/>
    <n v="82"/>
    <n v="17.399999999999999"/>
  </r>
  <r>
    <x v="33"/>
    <x v="28"/>
    <x v="0"/>
    <x v="11"/>
    <n v="29"/>
    <x v="0"/>
    <x v="0"/>
    <n v="4"/>
    <n v="1.3"/>
    <n v="80"/>
    <n v="16.7"/>
  </r>
  <r>
    <x v="33"/>
    <x v="28"/>
    <x v="0"/>
    <x v="12"/>
    <n v="29"/>
    <x v="0"/>
    <x v="0"/>
    <n v="4"/>
    <n v="1.7000000000000002"/>
    <n v="77"/>
    <n v="16.3"/>
  </r>
  <r>
    <x v="33"/>
    <x v="28"/>
    <x v="0"/>
    <x v="13"/>
    <n v="29"/>
    <x v="0"/>
    <x v="0"/>
    <n v="4"/>
    <n v="1.7000000000000002"/>
    <n v="77"/>
    <n v="16.3"/>
  </r>
  <r>
    <x v="33"/>
    <x v="28"/>
    <x v="0"/>
    <x v="14"/>
    <n v="29"/>
    <x v="0"/>
    <x v="0"/>
    <n v="4"/>
    <n v="1.9000000000000001"/>
    <n v="77"/>
    <n v="16.100000000000001"/>
  </r>
  <r>
    <x v="33"/>
    <x v="28"/>
    <x v="0"/>
    <x v="15"/>
    <n v="29"/>
    <x v="0"/>
    <x v="0"/>
    <n v="4"/>
    <n v="2.2000000000000002"/>
    <n v="77"/>
    <n v="15.8"/>
  </r>
  <r>
    <x v="33"/>
    <x v="28"/>
    <x v="0"/>
    <x v="16"/>
    <n v="29"/>
    <x v="0"/>
    <x v="0"/>
    <n v="4"/>
    <n v="2.3000000000000003"/>
    <n v="76"/>
    <n v="15.7"/>
  </r>
  <r>
    <x v="33"/>
    <x v="28"/>
    <x v="0"/>
    <x v="17"/>
    <n v="29"/>
    <x v="0"/>
    <x v="0"/>
    <n v="4"/>
    <n v="2.4000000000000004"/>
    <n v="76"/>
    <n v="15.6"/>
  </r>
  <r>
    <x v="33"/>
    <x v="28"/>
    <x v="0"/>
    <x v="18"/>
    <n v="29"/>
    <x v="0"/>
    <x v="0"/>
    <n v="4"/>
    <n v="2.6"/>
    <n v="75"/>
    <n v="15.4"/>
  </r>
  <r>
    <x v="33"/>
    <x v="28"/>
    <x v="0"/>
    <x v="19"/>
    <n v="29"/>
    <x v="0"/>
    <x v="0"/>
    <n v="4"/>
    <n v="2.5"/>
    <n v="81"/>
    <n v="15.5"/>
  </r>
  <r>
    <x v="33"/>
    <x v="28"/>
    <x v="0"/>
    <x v="20"/>
    <n v="29"/>
    <x v="0"/>
    <x v="0"/>
    <n v="4"/>
    <n v="2.8000000000000003"/>
    <n v="82"/>
    <n v="15.2"/>
  </r>
  <r>
    <x v="33"/>
    <x v="28"/>
    <x v="0"/>
    <x v="21"/>
    <n v="29"/>
    <x v="0"/>
    <x v="0"/>
    <n v="4"/>
    <n v="3.2"/>
    <n v="84"/>
    <n v="14.8"/>
  </r>
  <r>
    <x v="33"/>
    <x v="28"/>
    <x v="0"/>
    <x v="22"/>
    <n v="29"/>
    <x v="0"/>
    <x v="0"/>
    <n v="4"/>
    <n v="3.3000000000000003"/>
    <n v="86"/>
    <n v="14.7"/>
  </r>
  <r>
    <x v="33"/>
    <x v="28"/>
    <x v="0"/>
    <x v="23"/>
    <n v="29"/>
    <x v="0"/>
    <x v="0"/>
    <n v="4"/>
    <n v="3.7"/>
    <n v="89"/>
    <n v="14.3"/>
  </r>
  <r>
    <x v="33"/>
    <x v="29"/>
    <x v="1"/>
    <x v="0"/>
    <n v="30"/>
    <x v="0"/>
    <x v="0"/>
    <n v="5"/>
    <n v="4.2"/>
    <n v="89"/>
    <n v="13.8"/>
  </r>
  <r>
    <x v="33"/>
    <x v="29"/>
    <x v="1"/>
    <x v="1"/>
    <n v="30"/>
    <x v="0"/>
    <x v="0"/>
    <n v="5"/>
    <n v="4.7"/>
    <n v="88"/>
    <n v="13.3"/>
  </r>
  <r>
    <x v="33"/>
    <x v="29"/>
    <x v="1"/>
    <x v="2"/>
    <n v="30"/>
    <x v="0"/>
    <x v="0"/>
    <n v="5"/>
    <n v="5.2"/>
    <n v="88"/>
    <n v="12.8"/>
  </r>
  <r>
    <x v="33"/>
    <x v="29"/>
    <x v="1"/>
    <x v="3"/>
    <n v="30"/>
    <x v="0"/>
    <x v="0"/>
    <n v="5"/>
    <n v="5.5"/>
    <n v="93"/>
    <n v="12.5"/>
  </r>
  <r>
    <x v="33"/>
    <x v="29"/>
    <x v="1"/>
    <x v="4"/>
    <n v="30"/>
    <x v="0"/>
    <x v="0"/>
    <n v="5"/>
    <n v="5.9"/>
    <n v="94"/>
    <n v="12.1"/>
  </r>
  <r>
    <x v="33"/>
    <x v="29"/>
    <x v="1"/>
    <x v="5"/>
    <n v="30"/>
    <x v="0"/>
    <x v="0"/>
    <n v="5"/>
    <n v="6.3000000000000007"/>
    <n v="94"/>
    <n v="11.7"/>
  </r>
  <r>
    <x v="33"/>
    <x v="29"/>
    <x v="1"/>
    <x v="6"/>
    <n v="30"/>
    <x v="0"/>
    <x v="0"/>
    <n v="5"/>
    <n v="6.6000000000000005"/>
    <n v="90"/>
    <n v="11.399999999999999"/>
  </r>
  <r>
    <x v="33"/>
    <x v="29"/>
    <x v="1"/>
    <x v="7"/>
    <n v="30"/>
    <x v="0"/>
    <x v="0"/>
    <n v="5"/>
    <n v="6.2"/>
    <n v="85"/>
    <n v="11.8"/>
  </r>
  <r>
    <x v="33"/>
    <x v="29"/>
    <x v="1"/>
    <x v="8"/>
    <n v="30"/>
    <x v="0"/>
    <x v="0"/>
    <n v="5"/>
    <n v="6.6000000000000005"/>
    <n v="78"/>
    <n v="11.399999999999999"/>
  </r>
  <r>
    <x v="33"/>
    <x v="29"/>
    <x v="1"/>
    <x v="9"/>
    <n v="30"/>
    <x v="0"/>
    <x v="0"/>
    <n v="5"/>
    <n v="7.1000000000000005"/>
    <n v="71"/>
    <n v="10.899999999999999"/>
  </r>
  <r>
    <x v="33"/>
    <x v="29"/>
    <x v="1"/>
    <x v="10"/>
    <n v="30"/>
    <x v="0"/>
    <x v="0"/>
    <n v="5"/>
    <n v="7.5"/>
    <n v="69"/>
    <n v="10.5"/>
  </r>
  <r>
    <x v="33"/>
    <x v="29"/>
    <x v="1"/>
    <x v="11"/>
    <n v="30"/>
    <x v="0"/>
    <x v="0"/>
    <n v="5"/>
    <n v="7.8000000000000007"/>
    <n v="66"/>
    <n v="10.199999999999999"/>
  </r>
  <r>
    <x v="33"/>
    <x v="29"/>
    <x v="1"/>
    <x v="12"/>
    <n v="30"/>
    <x v="0"/>
    <x v="0"/>
    <n v="5"/>
    <n v="8"/>
    <n v="65"/>
    <n v="10"/>
  </r>
  <r>
    <x v="33"/>
    <x v="29"/>
    <x v="1"/>
    <x v="13"/>
    <n v="30"/>
    <x v="0"/>
    <x v="0"/>
    <n v="5"/>
    <n v="8"/>
    <n v="64"/>
    <n v="10"/>
  </r>
  <r>
    <x v="33"/>
    <x v="29"/>
    <x v="1"/>
    <x v="14"/>
    <n v="30"/>
    <x v="0"/>
    <x v="0"/>
    <n v="5"/>
    <n v="7.6000000000000005"/>
    <n v="68"/>
    <n v="10.399999999999999"/>
  </r>
  <r>
    <x v="33"/>
    <x v="29"/>
    <x v="1"/>
    <x v="15"/>
    <n v="30"/>
    <x v="0"/>
    <x v="0"/>
    <n v="5"/>
    <n v="7.4"/>
    <n v="69"/>
    <n v="10.6"/>
  </r>
  <r>
    <x v="33"/>
    <x v="29"/>
    <x v="1"/>
    <x v="16"/>
    <n v="30"/>
    <x v="0"/>
    <x v="0"/>
    <n v="5"/>
    <n v="7.1000000000000005"/>
    <n v="70"/>
    <n v="10.899999999999999"/>
  </r>
  <r>
    <x v="33"/>
    <x v="29"/>
    <x v="1"/>
    <x v="17"/>
    <n v="30"/>
    <x v="0"/>
    <x v="0"/>
    <n v="5"/>
    <n v="6.5"/>
    <n v="75"/>
    <n v="11.5"/>
  </r>
  <r>
    <x v="33"/>
    <x v="29"/>
    <x v="1"/>
    <x v="18"/>
    <n v="30"/>
    <x v="0"/>
    <x v="0"/>
    <n v="5"/>
    <n v="5"/>
    <n v="81"/>
    <n v="13"/>
  </r>
  <r>
    <x v="33"/>
    <x v="29"/>
    <x v="1"/>
    <x v="19"/>
    <n v="30"/>
    <x v="0"/>
    <x v="0"/>
    <n v="5"/>
    <n v="4.6000000000000005"/>
    <n v="81"/>
    <n v="13.399999999999999"/>
  </r>
  <r>
    <x v="33"/>
    <x v="29"/>
    <x v="1"/>
    <x v="20"/>
    <n v="30"/>
    <x v="0"/>
    <x v="0"/>
    <n v="5"/>
    <n v="3.5"/>
    <n v="88"/>
    <n v="14.5"/>
  </r>
  <r>
    <x v="33"/>
    <x v="29"/>
    <x v="1"/>
    <x v="21"/>
    <n v="30"/>
    <x v="0"/>
    <x v="0"/>
    <n v="5"/>
    <n v="3"/>
    <n v="89"/>
    <n v="15"/>
  </r>
  <r>
    <x v="33"/>
    <x v="29"/>
    <x v="1"/>
    <x v="22"/>
    <n v="30"/>
    <x v="0"/>
    <x v="0"/>
    <n v="5"/>
    <n v="3.2"/>
    <n v="88"/>
    <n v="14.8"/>
  </r>
  <r>
    <x v="33"/>
    <x v="29"/>
    <x v="1"/>
    <x v="23"/>
    <n v="30"/>
    <x v="0"/>
    <x v="0"/>
    <n v="5"/>
    <n v="2.5"/>
    <n v="89"/>
    <n v="15.5"/>
  </r>
  <r>
    <x v="33"/>
    <x v="30"/>
    <x v="2"/>
    <x v="0"/>
    <n v="31"/>
    <x v="0"/>
    <x v="0"/>
    <n v="5"/>
    <n v="1.5"/>
    <n v="92"/>
    <n v="16.5"/>
  </r>
  <r>
    <x v="33"/>
    <x v="30"/>
    <x v="2"/>
    <x v="1"/>
    <n v="31"/>
    <x v="0"/>
    <x v="0"/>
    <n v="5"/>
    <n v="1.8"/>
    <n v="91"/>
    <n v="16.2"/>
  </r>
  <r>
    <x v="33"/>
    <x v="30"/>
    <x v="2"/>
    <x v="2"/>
    <n v="31"/>
    <x v="0"/>
    <x v="0"/>
    <n v="5"/>
    <n v="2"/>
    <n v="90"/>
    <n v="16"/>
  </r>
  <r>
    <x v="33"/>
    <x v="30"/>
    <x v="2"/>
    <x v="3"/>
    <n v="31"/>
    <x v="0"/>
    <x v="0"/>
    <n v="5"/>
    <n v="2.2000000000000002"/>
    <n v="92"/>
    <n v="15.8"/>
  </r>
  <r>
    <x v="33"/>
    <x v="30"/>
    <x v="2"/>
    <x v="4"/>
    <n v="31"/>
    <x v="0"/>
    <x v="0"/>
    <n v="5"/>
    <n v="3"/>
    <n v="90"/>
    <n v="15"/>
  </r>
  <r>
    <x v="33"/>
    <x v="30"/>
    <x v="2"/>
    <x v="5"/>
    <n v="31"/>
    <x v="0"/>
    <x v="0"/>
    <n v="5"/>
    <n v="3.4000000000000004"/>
    <n v="88"/>
    <n v="14.6"/>
  </r>
  <r>
    <x v="33"/>
    <x v="30"/>
    <x v="2"/>
    <x v="6"/>
    <n v="31"/>
    <x v="0"/>
    <x v="0"/>
    <n v="5"/>
    <n v="3.5"/>
    <n v="85"/>
    <n v="14.5"/>
  </r>
  <r>
    <x v="33"/>
    <x v="30"/>
    <x v="2"/>
    <x v="7"/>
    <n v="31"/>
    <x v="0"/>
    <x v="0"/>
    <n v="5"/>
    <n v="4"/>
    <n v="85"/>
    <n v="14"/>
  </r>
  <r>
    <x v="33"/>
    <x v="30"/>
    <x v="2"/>
    <x v="8"/>
    <n v="31"/>
    <x v="0"/>
    <x v="0"/>
    <n v="5"/>
    <n v="4.7"/>
    <n v="82"/>
    <n v="13.3"/>
  </r>
  <r>
    <x v="33"/>
    <x v="30"/>
    <x v="2"/>
    <x v="9"/>
    <n v="31"/>
    <x v="0"/>
    <x v="0"/>
    <n v="5"/>
    <n v="5.6000000000000005"/>
    <n v="80"/>
    <n v="12.399999999999999"/>
  </r>
  <r>
    <x v="33"/>
    <x v="30"/>
    <x v="2"/>
    <x v="10"/>
    <n v="31"/>
    <x v="0"/>
    <x v="0"/>
    <n v="5"/>
    <n v="6"/>
    <n v="82"/>
    <n v="12"/>
  </r>
  <r>
    <x v="33"/>
    <x v="30"/>
    <x v="2"/>
    <x v="11"/>
    <n v="31"/>
    <x v="0"/>
    <x v="0"/>
    <n v="5"/>
    <n v="6.2"/>
    <n v="83"/>
    <n v="11.8"/>
  </r>
  <r>
    <x v="33"/>
    <x v="30"/>
    <x v="2"/>
    <x v="12"/>
    <n v="31"/>
    <x v="0"/>
    <x v="0"/>
    <n v="5"/>
    <n v="6.2"/>
    <n v="87"/>
    <n v="11.8"/>
  </r>
  <r>
    <x v="33"/>
    <x v="30"/>
    <x v="2"/>
    <x v="13"/>
    <n v="31"/>
    <x v="0"/>
    <x v="0"/>
    <n v="5"/>
    <n v="6.4"/>
    <n v="93"/>
    <n v="11.6"/>
  </r>
  <r>
    <x v="33"/>
    <x v="30"/>
    <x v="2"/>
    <x v="14"/>
    <n v="31"/>
    <x v="0"/>
    <x v="0"/>
    <n v="5"/>
    <n v="6.7"/>
    <n v="93"/>
    <n v="11.3"/>
  </r>
  <r>
    <x v="33"/>
    <x v="30"/>
    <x v="2"/>
    <x v="15"/>
    <n v="31"/>
    <x v="0"/>
    <x v="0"/>
    <n v="5"/>
    <n v="7"/>
    <n v="91"/>
    <n v="11"/>
  </r>
  <r>
    <x v="33"/>
    <x v="30"/>
    <x v="2"/>
    <x v="16"/>
    <n v="31"/>
    <x v="0"/>
    <x v="0"/>
    <n v="5"/>
    <n v="7.2"/>
    <n v="88"/>
    <n v="10.8"/>
  </r>
  <r>
    <x v="33"/>
    <x v="30"/>
    <x v="2"/>
    <x v="17"/>
    <n v="31"/>
    <x v="0"/>
    <x v="0"/>
    <n v="5"/>
    <n v="7.5"/>
    <n v="74"/>
    <n v="10.5"/>
  </r>
  <r>
    <x v="33"/>
    <x v="30"/>
    <x v="2"/>
    <x v="18"/>
    <n v="31"/>
    <x v="0"/>
    <x v="0"/>
    <n v="5"/>
    <n v="7"/>
    <n v="86"/>
    <n v="11"/>
  </r>
  <r>
    <x v="33"/>
    <x v="30"/>
    <x v="2"/>
    <x v="19"/>
    <n v="31"/>
    <x v="0"/>
    <x v="0"/>
    <n v="5"/>
    <n v="5.7"/>
    <n v="87"/>
    <n v="12.3"/>
  </r>
  <r>
    <x v="33"/>
    <x v="30"/>
    <x v="2"/>
    <x v="20"/>
    <n v="31"/>
    <x v="0"/>
    <x v="0"/>
    <n v="5"/>
    <n v="5.3000000000000007"/>
    <n v="92"/>
    <n v="12.7"/>
  </r>
  <r>
    <x v="33"/>
    <x v="30"/>
    <x v="2"/>
    <x v="21"/>
    <n v="31"/>
    <x v="0"/>
    <x v="0"/>
    <n v="5"/>
    <n v="5.5"/>
    <n v="90"/>
    <n v="12.5"/>
  </r>
  <r>
    <x v="33"/>
    <x v="30"/>
    <x v="2"/>
    <x v="22"/>
    <n v="31"/>
    <x v="0"/>
    <x v="0"/>
    <n v="5"/>
    <n v="5.3000000000000007"/>
    <n v="82"/>
    <n v="12.7"/>
  </r>
  <r>
    <x v="33"/>
    <x v="30"/>
    <x v="2"/>
    <x v="23"/>
    <n v="31"/>
    <x v="0"/>
    <x v="0"/>
    <n v="5"/>
    <n v="5.6000000000000005"/>
    <n v="80"/>
    <n v="12.399999999999999"/>
  </r>
  <r>
    <x v="33"/>
    <x v="31"/>
    <x v="3"/>
    <x v="0"/>
    <n v="1"/>
    <x v="1"/>
    <x v="0"/>
    <n v="5"/>
    <n v="5.6000000000000005"/>
    <n v="78"/>
    <n v="12.399999999999999"/>
  </r>
  <r>
    <x v="33"/>
    <x v="31"/>
    <x v="3"/>
    <x v="1"/>
    <n v="1"/>
    <x v="1"/>
    <x v="0"/>
    <n v="5"/>
    <n v="5.2"/>
    <n v="75"/>
    <n v="12.8"/>
  </r>
  <r>
    <x v="33"/>
    <x v="31"/>
    <x v="3"/>
    <x v="2"/>
    <n v="1"/>
    <x v="1"/>
    <x v="0"/>
    <n v="5"/>
    <n v="4.4000000000000004"/>
    <n v="80"/>
    <n v="13.6"/>
  </r>
  <r>
    <x v="33"/>
    <x v="31"/>
    <x v="3"/>
    <x v="3"/>
    <n v="1"/>
    <x v="1"/>
    <x v="0"/>
    <n v="5"/>
    <n v="5.3000000000000007"/>
    <n v="78"/>
    <n v="12.7"/>
  </r>
  <r>
    <x v="33"/>
    <x v="31"/>
    <x v="3"/>
    <x v="4"/>
    <n v="1"/>
    <x v="1"/>
    <x v="0"/>
    <n v="5"/>
    <n v="4.9000000000000004"/>
    <n v="80"/>
    <n v="13.1"/>
  </r>
  <r>
    <x v="33"/>
    <x v="31"/>
    <x v="3"/>
    <x v="5"/>
    <n v="1"/>
    <x v="1"/>
    <x v="0"/>
    <n v="5"/>
    <n v="4.8000000000000007"/>
    <n v="82"/>
    <n v="13.2"/>
  </r>
  <r>
    <x v="33"/>
    <x v="31"/>
    <x v="3"/>
    <x v="6"/>
    <n v="1"/>
    <x v="1"/>
    <x v="0"/>
    <n v="5"/>
    <n v="5"/>
    <n v="81"/>
    <n v="13"/>
  </r>
  <r>
    <x v="33"/>
    <x v="31"/>
    <x v="3"/>
    <x v="7"/>
    <n v="1"/>
    <x v="1"/>
    <x v="0"/>
    <n v="5"/>
    <n v="4.9000000000000004"/>
    <n v="83"/>
    <n v="13.1"/>
  </r>
  <r>
    <x v="33"/>
    <x v="31"/>
    <x v="3"/>
    <x v="8"/>
    <n v="1"/>
    <x v="1"/>
    <x v="0"/>
    <n v="5"/>
    <n v="5.2"/>
    <n v="82"/>
    <n v="12.8"/>
  </r>
  <r>
    <x v="33"/>
    <x v="31"/>
    <x v="3"/>
    <x v="9"/>
    <n v="1"/>
    <x v="1"/>
    <x v="0"/>
    <n v="5"/>
    <n v="6"/>
    <n v="80"/>
    <n v="12"/>
  </r>
  <r>
    <x v="33"/>
    <x v="31"/>
    <x v="3"/>
    <x v="10"/>
    <n v="1"/>
    <x v="1"/>
    <x v="0"/>
    <n v="5"/>
    <n v="7.3000000000000007"/>
    <n v="73"/>
    <n v="10.7"/>
  </r>
  <r>
    <x v="33"/>
    <x v="31"/>
    <x v="3"/>
    <x v="11"/>
    <n v="1"/>
    <x v="1"/>
    <x v="0"/>
    <n v="5"/>
    <n v="7.7"/>
    <n v="69"/>
    <n v="10.3"/>
  </r>
  <r>
    <x v="33"/>
    <x v="31"/>
    <x v="3"/>
    <x v="12"/>
    <n v="1"/>
    <x v="1"/>
    <x v="0"/>
    <n v="5"/>
    <n v="7.6000000000000005"/>
    <n v="71"/>
    <n v="10.399999999999999"/>
  </r>
  <r>
    <x v="33"/>
    <x v="31"/>
    <x v="3"/>
    <x v="13"/>
    <n v="1"/>
    <x v="1"/>
    <x v="0"/>
    <n v="5"/>
    <n v="8.2000000000000011"/>
    <n v="69"/>
    <n v="9.7999999999999989"/>
  </r>
  <r>
    <x v="33"/>
    <x v="31"/>
    <x v="3"/>
    <x v="14"/>
    <n v="1"/>
    <x v="1"/>
    <x v="0"/>
    <n v="5"/>
    <n v="8.2000000000000011"/>
    <n v="69"/>
    <n v="9.7999999999999989"/>
  </r>
  <r>
    <x v="33"/>
    <x v="31"/>
    <x v="3"/>
    <x v="15"/>
    <n v="1"/>
    <x v="1"/>
    <x v="0"/>
    <n v="5"/>
    <n v="7.8000000000000007"/>
    <n v="73"/>
    <n v="10.199999999999999"/>
  </r>
  <r>
    <x v="33"/>
    <x v="31"/>
    <x v="3"/>
    <x v="16"/>
    <n v="1"/>
    <x v="1"/>
    <x v="0"/>
    <n v="5"/>
    <n v="8"/>
    <n v="72"/>
    <n v="10"/>
  </r>
  <r>
    <x v="33"/>
    <x v="31"/>
    <x v="3"/>
    <x v="17"/>
    <n v="1"/>
    <x v="1"/>
    <x v="0"/>
    <n v="5"/>
    <n v="7.8000000000000007"/>
    <n v="73"/>
    <n v="10.199999999999999"/>
  </r>
  <r>
    <x v="33"/>
    <x v="31"/>
    <x v="3"/>
    <x v="18"/>
    <n v="1"/>
    <x v="1"/>
    <x v="0"/>
    <n v="5"/>
    <n v="7.9"/>
    <n v="74"/>
    <n v="10.1"/>
  </r>
  <r>
    <x v="33"/>
    <x v="31"/>
    <x v="3"/>
    <x v="19"/>
    <n v="1"/>
    <x v="1"/>
    <x v="0"/>
    <n v="5"/>
    <n v="8"/>
    <n v="75"/>
    <n v="10"/>
  </r>
  <r>
    <x v="33"/>
    <x v="31"/>
    <x v="3"/>
    <x v="20"/>
    <n v="1"/>
    <x v="1"/>
    <x v="0"/>
    <n v="5"/>
    <n v="7.7"/>
    <n v="77"/>
    <n v="10.3"/>
  </r>
  <r>
    <x v="33"/>
    <x v="31"/>
    <x v="3"/>
    <x v="21"/>
    <n v="1"/>
    <x v="1"/>
    <x v="0"/>
    <n v="5"/>
    <n v="8"/>
    <n v="77"/>
    <n v="10"/>
  </r>
  <r>
    <x v="33"/>
    <x v="31"/>
    <x v="3"/>
    <x v="22"/>
    <n v="1"/>
    <x v="1"/>
    <x v="0"/>
    <n v="5"/>
    <n v="7.9"/>
    <n v="78"/>
    <n v="10.1"/>
  </r>
  <r>
    <x v="33"/>
    <x v="31"/>
    <x v="3"/>
    <x v="23"/>
    <n v="1"/>
    <x v="1"/>
    <x v="0"/>
    <n v="5"/>
    <n v="7.4"/>
    <n v="83"/>
    <n v="10.6"/>
  </r>
  <r>
    <x v="33"/>
    <x v="32"/>
    <x v="4"/>
    <x v="0"/>
    <n v="2"/>
    <x v="1"/>
    <x v="0"/>
    <n v="5"/>
    <n v="7.8000000000000007"/>
    <n v="82"/>
    <n v="10.199999999999999"/>
  </r>
  <r>
    <x v="33"/>
    <x v="32"/>
    <x v="4"/>
    <x v="1"/>
    <n v="2"/>
    <x v="1"/>
    <x v="0"/>
    <n v="5"/>
    <n v="7.8000000000000007"/>
    <n v="82"/>
    <n v="10.199999999999999"/>
  </r>
  <r>
    <x v="33"/>
    <x v="32"/>
    <x v="4"/>
    <x v="2"/>
    <n v="2"/>
    <x v="1"/>
    <x v="0"/>
    <n v="5"/>
    <n v="7.9"/>
    <n v="81"/>
    <n v="10.1"/>
  </r>
  <r>
    <x v="33"/>
    <x v="32"/>
    <x v="4"/>
    <x v="3"/>
    <n v="2"/>
    <x v="1"/>
    <x v="0"/>
    <n v="5"/>
    <n v="7.9"/>
    <n v="81"/>
    <n v="10.1"/>
  </r>
  <r>
    <x v="33"/>
    <x v="32"/>
    <x v="4"/>
    <x v="4"/>
    <n v="2"/>
    <x v="1"/>
    <x v="0"/>
    <n v="5"/>
    <n v="7.8000000000000007"/>
    <n v="81"/>
    <n v="10.199999999999999"/>
  </r>
  <r>
    <x v="33"/>
    <x v="32"/>
    <x v="4"/>
    <x v="5"/>
    <n v="2"/>
    <x v="1"/>
    <x v="0"/>
    <n v="5"/>
    <n v="8"/>
    <n v="80"/>
    <n v="10"/>
  </r>
  <r>
    <x v="33"/>
    <x v="32"/>
    <x v="4"/>
    <x v="6"/>
    <n v="2"/>
    <x v="1"/>
    <x v="0"/>
    <n v="5"/>
    <n v="8"/>
    <n v="81"/>
    <n v="10"/>
  </r>
  <r>
    <x v="33"/>
    <x v="32"/>
    <x v="4"/>
    <x v="7"/>
    <n v="2"/>
    <x v="1"/>
    <x v="0"/>
    <n v="5"/>
    <n v="7.6000000000000005"/>
    <n v="85"/>
    <n v="10.399999999999999"/>
  </r>
  <r>
    <x v="33"/>
    <x v="32"/>
    <x v="4"/>
    <x v="8"/>
    <n v="2"/>
    <x v="1"/>
    <x v="0"/>
    <n v="5"/>
    <n v="7.7"/>
    <n v="85"/>
    <n v="10.3"/>
  </r>
  <r>
    <x v="33"/>
    <x v="32"/>
    <x v="4"/>
    <x v="9"/>
    <n v="2"/>
    <x v="1"/>
    <x v="0"/>
    <n v="5"/>
    <n v="8.2000000000000011"/>
    <n v="82"/>
    <n v="9.7999999999999989"/>
  </r>
  <r>
    <x v="33"/>
    <x v="32"/>
    <x v="4"/>
    <x v="10"/>
    <n v="2"/>
    <x v="1"/>
    <x v="0"/>
    <n v="5"/>
    <n v="8.5"/>
    <n v="80"/>
    <n v="9.5"/>
  </r>
  <r>
    <x v="33"/>
    <x v="32"/>
    <x v="4"/>
    <x v="11"/>
    <n v="2"/>
    <x v="1"/>
    <x v="0"/>
    <n v="5"/>
    <n v="8.7000000000000011"/>
    <n v="79"/>
    <n v="9.2999999999999989"/>
  </r>
  <r>
    <x v="33"/>
    <x v="32"/>
    <x v="4"/>
    <x v="12"/>
    <n v="2"/>
    <x v="1"/>
    <x v="0"/>
    <n v="5"/>
    <n v="8.6"/>
    <n v="81"/>
    <n v="9.4"/>
  </r>
  <r>
    <x v="33"/>
    <x v="32"/>
    <x v="4"/>
    <x v="13"/>
    <n v="2"/>
    <x v="1"/>
    <x v="0"/>
    <n v="5"/>
    <n v="8.8000000000000007"/>
    <n v="80"/>
    <n v="9.1999999999999993"/>
  </r>
  <r>
    <x v="33"/>
    <x v="32"/>
    <x v="4"/>
    <x v="14"/>
    <n v="2"/>
    <x v="1"/>
    <x v="0"/>
    <n v="5"/>
    <n v="8.5"/>
    <n v="83"/>
    <n v="9.5"/>
  </r>
  <r>
    <x v="33"/>
    <x v="32"/>
    <x v="4"/>
    <x v="15"/>
    <n v="2"/>
    <x v="1"/>
    <x v="0"/>
    <n v="5"/>
    <n v="7.7"/>
    <n v="93"/>
    <n v="10.3"/>
  </r>
  <r>
    <x v="33"/>
    <x v="32"/>
    <x v="4"/>
    <x v="16"/>
    <n v="2"/>
    <x v="1"/>
    <x v="0"/>
    <n v="5"/>
    <n v="7.6000000000000005"/>
    <n v="95"/>
    <n v="10.399999999999999"/>
  </r>
  <r>
    <x v="33"/>
    <x v="32"/>
    <x v="4"/>
    <x v="17"/>
    <n v="2"/>
    <x v="1"/>
    <x v="0"/>
    <n v="5"/>
    <n v="7.6000000000000005"/>
    <n v="97"/>
    <n v="10.399999999999999"/>
  </r>
  <r>
    <x v="33"/>
    <x v="32"/>
    <x v="4"/>
    <x v="18"/>
    <n v="2"/>
    <x v="1"/>
    <x v="0"/>
    <n v="5"/>
    <n v="7.8000000000000007"/>
    <n v="93"/>
    <n v="10.199999999999999"/>
  </r>
  <r>
    <x v="33"/>
    <x v="32"/>
    <x v="4"/>
    <x v="19"/>
    <n v="2"/>
    <x v="1"/>
    <x v="0"/>
    <n v="5"/>
    <n v="8.1"/>
    <n v="92"/>
    <n v="9.9"/>
  </r>
  <r>
    <x v="33"/>
    <x v="32"/>
    <x v="4"/>
    <x v="20"/>
    <n v="2"/>
    <x v="1"/>
    <x v="0"/>
    <n v="5"/>
    <n v="7.9"/>
    <n v="91"/>
    <n v="10.1"/>
  </r>
  <r>
    <x v="33"/>
    <x v="32"/>
    <x v="4"/>
    <x v="21"/>
    <n v="2"/>
    <x v="1"/>
    <x v="0"/>
    <n v="5"/>
    <n v="8.2000000000000011"/>
    <n v="89"/>
    <n v="9.7999999999999989"/>
  </r>
  <r>
    <x v="33"/>
    <x v="32"/>
    <x v="4"/>
    <x v="22"/>
    <n v="2"/>
    <x v="1"/>
    <x v="0"/>
    <n v="5"/>
    <n v="8.4"/>
    <n v="87"/>
    <n v="9.6"/>
  </r>
  <r>
    <x v="33"/>
    <x v="32"/>
    <x v="4"/>
    <x v="23"/>
    <n v="2"/>
    <x v="1"/>
    <x v="0"/>
    <n v="5"/>
    <n v="8.5"/>
    <n v="86"/>
    <n v="9.5"/>
  </r>
  <r>
    <x v="33"/>
    <x v="33"/>
    <x v="5"/>
    <x v="0"/>
    <n v="3"/>
    <x v="1"/>
    <x v="0"/>
    <n v="5"/>
    <n v="8.6"/>
    <n v="86"/>
    <n v="9.4"/>
  </r>
  <r>
    <x v="33"/>
    <x v="33"/>
    <x v="5"/>
    <x v="1"/>
    <n v="3"/>
    <x v="1"/>
    <x v="0"/>
    <n v="5"/>
    <n v="8.8000000000000007"/>
    <n v="84"/>
    <n v="9.1999999999999993"/>
  </r>
  <r>
    <x v="33"/>
    <x v="33"/>
    <x v="5"/>
    <x v="2"/>
    <n v="3"/>
    <x v="1"/>
    <x v="0"/>
    <n v="5"/>
    <n v="8.7000000000000011"/>
    <n v="83"/>
    <n v="9.2999999999999989"/>
  </r>
  <r>
    <x v="33"/>
    <x v="33"/>
    <x v="5"/>
    <x v="3"/>
    <n v="3"/>
    <x v="1"/>
    <x v="0"/>
    <n v="5"/>
    <n v="8.8000000000000007"/>
    <n v="81"/>
    <n v="9.1999999999999993"/>
  </r>
  <r>
    <x v="33"/>
    <x v="33"/>
    <x v="5"/>
    <x v="4"/>
    <n v="3"/>
    <x v="1"/>
    <x v="0"/>
    <n v="5"/>
    <n v="9"/>
    <n v="80"/>
    <n v="9"/>
  </r>
  <r>
    <x v="33"/>
    <x v="33"/>
    <x v="5"/>
    <x v="5"/>
    <n v="3"/>
    <x v="1"/>
    <x v="0"/>
    <n v="5"/>
    <n v="9.2000000000000011"/>
    <n v="78"/>
    <n v="8.7999999999999989"/>
  </r>
  <r>
    <x v="33"/>
    <x v="33"/>
    <x v="5"/>
    <x v="6"/>
    <n v="3"/>
    <x v="1"/>
    <x v="0"/>
    <n v="5"/>
    <n v="9.1"/>
    <n v="78"/>
    <n v="8.9"/>
  </r>
  <r>
    <x v="33"/>
    <x v="33"/>
    <x v="5"/>
    <x v="7"/>
    <n v="3"/>
    <x v="1"/>
    <x v="0"/>
    <n v="5"/>
    <n v="9.5"/>
    <n v="78"/>
    <n v="8.5"/>
  </r>
  <r>
    <x v="33"/>
    <x v="33"/>
    <x v="5"/>
    <x v="8"/>
    <n v="3"/>
    <x v="1"/>
    <x v="0"/>
    <n v="5"/>
    <n v="9.5"/>
    <n v="79"/>
    <n v="8.5"/>
  </r>
  <r>
    <x v="33"/>
    <x v="33"/>
    <x v="5"/>
    <x v="9"/>
    <n v="3"/>
    <x v="1"/>
    <x v="0"/>
    <n v="5"/>
    <n v="9.6000000000000014"/>
    <n v="80"/>
    <n v="8.3999999999999986"/>
  </r>
  <r>
    <x v="33"/>
    <x v="33"/>
    <x v="5"/>
    <x v="10"/>
    <n v="3"/>
    <x v="1"/>
    <x v="0"/>
    <n v="5"/>
    <n v="9.8000000000000007"/>
    <n v="80"/>
    <n v="8.1999999999999993"/>
  </r>
  <r>
    <x v="33"/>
    <x v="33"/>
    <x v="5"/>
    <x v="11"/>
    <n v="3"/>
    <x v="1"/>
    <x v="0"/>
    <n v="5"/>
    <n v="10.200000000000001"/>
    <n v="80"/>
    <n v="7.7999999999999989"/>
  </r>
  <r>
    <x v="33"/>
    <x v="33"/>
    <x v="5"/>
    <x v="12"/>
    <n v="3"/>
    <x v="1"/>
    <x v="0"/>
    <n v="5"/>
    <n v="10.600000000000001"/>
    <n v="79"/>
    <n v="7.3999999999999986"/>
  </r>
  <r>
    <x v="33"/>
    <x v="33"/>
    <x v="5"/>
    <x v="13"/>
    <n v="3"/>
    <x v="1"/>
    <x v="0"/>
    <n v="5"/>
    <n v="10.3"/>
    <n v="82"/>
    <n v="7.6999999999999993"/>
  </r>
  <r>
    <x v="33"/>
    <x v="33"/>
    <x v="5"/>
    <x v="14"/>
    <n v="3"/>
    <x v="1"/>
    <x v="0"/>
    <n v="5"/>
    <n v="8.7000000000000011"/>
    <n v="85"/>
    <n v="9.2999999999999989"/>
  </r>
  <r>
    <x v="33"/>
    <x v="33"/>
    <x v="5"/>
    <x v="15"/>
    <n v="3"/>
    <x v="1"/>
    <x v="0"/>
    <n v="5"/>
    <n v="9.2000000000000011"/>
    <n v="84"/>
    <n v="8.7999999999999989"/>
  </r>
  <r>
    <x v="33"/>
    <x v="33"/>
    <x v="5"/>
    <x v="16"/>
    <n v="3"/>
    <x v="1"/>
    <x v="0"/>
    <n v="5"/>
    <n v="9"/>
    <n v="81"/>
    <n v="9"/>
  </r>
  <r>
    <x v="33"/>
    <x v="33"/>
    <x v="5"/>
    <x v="17"/>
    <n v="3"/>
    <x v="1"/>
    <x v="0"/>
    <n v="5"/>
    <n v="8.8000000000000007"/>
    <n v="82"/>
    <n v="9.1999999999999993"/>
  </r>
  <r>
    <x v="33"/>
    <x v="33"/>
    <x v="5"/>
    <x v="18"/>
    <n v="3"/>
    <x v="1"/>
    <x v="0"/>
    <n v="5"/>
    <n v="8.7000000000000011"/>
    <n v="84"/>
    <n v="9.2999999999999989"/>
  </r>
  <r>
    <x v="33"/>
    <x v="33"/>
    <x v="5"/>
    <x v="19"/>
    <n v="3"/>
    <x v="1"/>
    <x v="0"/>
    <n v="5"/>
    <n v="8.5"/>
    <n v="82"/>
    <n v="9.5"/>
  </r>
  <r>
    <x v="33"/>
    <x v="33"/>
    <x v="5"/>
    <x v="20"/>
    <n v="3"/>
    <x v="1"/>
    <x v="0"/>
    <n v="5"/>
    <n v="8.3000000000000007"/>
    <n v="77"/>
    <n v="9.6999999999999993"/>
  </r>
  <r>
    <x v="33"/>
    <x v="33"/>
    <x v="5"/>
    <x v="21"/>
    <n v="3"/>
    <x v="1"/>
    <x v="0"/>
    <n v="5"/>
    <n v="8.4"/>
    <n v="79"/>
    <n v="9.6"/>
  </r>
  <r>
    <x v="33"/>
    <x v="33"/>
    <x v="5"/>
    <x v="22"/>
    <n v="3"/>
    <x v="1"/>
    <x v="0"/>
    <n v="5"/>
    <n v="8.1"/>
    <n v="79"/>
    <n v="9.9"/>
  </r>
  <r>
    <x v="33"/>
    <x v="33"/>
    <x v="5"/>
    <x v="23"/>
    <n v="3"/>
    <x v="1"/>
    <x v="0"/>
    <n v="5"/>
    <n v="7.5"/>
    <n v="81"/>
    <n v="10.5"/>
  </r>
  <r>
    <x v="33"/>
    <x v="34"/>
    <x v="6"/>
    <x v="0"/>
    <n v="4"/>
    <x v="1"/>
    <x v="0"/>
    <n v="5"/>
    <n v="7.3000000000000007"/>
    <n v="82"/>
    <n v="10.7"/>
  </r>
  <r>
    <x v="33"/>
    <x v="34"/>
    <x v="6"/>
    <x v="1"/>
    <n v="4"/>
    <x v="1"/>
    <x v="0"/>
    <n v="5"/>
    <n v="6.4"/>
    <n v="89"/>
    <n v="11.6"/>
  </r>
  <r>
    <x v="33"/>
    <x v="34"/>
    <x v="6"/>
    <x v="2"/>
    <n v="4"/>
    <x v="1"/>
    <x v="0"/>
    <n v="5"/>
    <n v="6"/>
    <n v="91"/>
    <n v="12"/>
  </r>
  <r>
    <x v="33"/>
    <x v="34"/>
    <x v="6"/>
    <x v="3"/>
    <n v="4"/>
    <x v="1"/>
    <x v="0"/>
    <n v="5"/>
    <n v="4.9000000000000004"/>
    <n v="95"/>
    <n v="13.1"/>
  </r>
  <r>
    <x v="33"/>
    <x v="34"/>
    <x v="6"/>
    <x v="4"/>
    <n v="4"/>
    <x v="1"/>
    <x v="0"/>
    <n v="5"/>
    <n v="3.8000000000000003"/>
    <n v="97"/>
    <n v="14.2"/>
  </r>
  <r>
    <x v="33"/>
    <x v="34"/>
    <x v="6"/>
    <x v="5"/>
    <n v="4"/>
    <x v="1"/>
    <x v="0"/>
    <n v="5"/>
    <n v="4.1000000000000005"/>
    <n v="99"/>
    <n v="13.899999999999999"/>
  </r>
  <r>
    <x v="33"/>
    <x v="34"/>
    <x v="6"/>
    <x v="6"/>
    <n v="4"/>
    <x v="1"/>
    <x v="0"/>
    <n v="5"/>
    <n v="4.5"/>
    <n v="97"/>
    <n v="13.5"/>
  </r>
  <r>
    <x v="33"/>
    <x v="34"/>
    <x v="6"/>
    <x v="7"/>
    <n v="4"/>
    <x v="1"/>
    <x v="0"/>
    <n v="5"/>
    <n v="5.2"/>
    <n v="98"/>
    <n v="12.8"/>
  </r>
  <r>
    <x v="33"/>
    <x v="34"/>
    <x v="6"/>
    <x v="8"/>
    <n v="4"/>
    <x v="1"/>
    <x v="0"/>
    <n v="5"/>
    <n v="6.4"/>
    <n v="95"/>
    <n v="11.6"/>
  </r>
  <r>
    <x v="33"/>
    <x v="34"/>
    <x v="6"/>
    <x v="9"/>
    <n v="4"/>
    <x v="1"/>
    <x v="0"/>
    <n v="5"/>
    <n v="7.5"/>
    <n v="88"/>
    <n v="10.5"/>
  </r>
  <r>
    <x v="33"/>
    <x v="34"/>
    <x v="6"/>
    <x v="10"/>
    <n v="4"/>
    <x v="1"/>
    <x v="0"/>
    <n v="5"/>
    <n v="8"/>
    <n v="83"/>
    <n v="10"/>
  </r>
  <r>
    <x v="33"/>
    <x v="34"/>
    <x v="6"/>
    <x v="11"/>
    <n v="4"/>
    <x v="1"/>
    <x v="0"/>
    <n v="5"/>
    <n v="8.6"/>
    <n v="81"/>
    <n v="9.4"/>
  </r>
  <r>
    <x v="33"/>
    <x v="34"/>
    <x v="6"/>
    <x v="12"/>
    <n v="4"/>
    <x v="1"/>
    <x v="0"/>
    <n v="5"/>
    <n v="9.2000000000000011"/>
    <n v="73"/>
    <n v="8.7999999999999989"/>
  </r>
  <r>
    <x v="33"/>
    <x v="34"/>
    <x v="6"/>
    <x v="13"/>
    <n v="4"/>
    <x v="1"/>
    <x v="0"/>
    <n v="5"/>
    <n v="9.8000000000000007"/>
    <n v="63"/>
    <n v="8.1999999999999993"/>
  </r>
  <r>
    <x v="33"/>
    <x v="34"/>
    <x v="6"/>
    <x v="14"/>
    <n v="4"/>
    <x v="1"/>
    <x v="0"/>
    <n v="5"/>
    <n v="9.1"/>
    <n v="71"/>
    <n v="8.9"/>
  </r>
  <r>
    <x v="33"/>
    <x v="34"/>
    <x v="6"/>
    <x v="15"/>
    <n v="4"/>
    <x v="1"/>
    <x v="0"/>
    <n v="5"/>
    <n v="8.9"/>
    <n v="74"/>
    <n v="9.1"/>
  </r>
  <r>
    <x v="33"/>
    <x v="34"/>
    <x v="6"/>
    <x v="16"/>
    <n v="4"/>
    <x v="1"/>
    <x v="0"/>
    <n v="5"/>
    <n v="8"/>
    <n v="81"/>
    <n v="10"/>
  </r>
  <r>
    <x v="33"/>
    <x v="34"/>
    <x v="6"/>
    <x v="17"/>
    <n v="4"/>
    <x v="1"/>
    <x v="0"/>
    <n v="5"/>
    <n v="7.9"/>
    <n v="79"/>
    <n v="10.1"/>
  </r>
  <r>
    <x v="33"/>
    <x v="34"/>
    <x v="6"/>
    <x v="18"/>
    <n v="4"/>
    <x v="1"/>
    <x v="0"/>
    <n v="5"/>
    <n v="6.6000000000000005"/>
    <n v="86"/>
    <n v="11.399999999999999"/>
  </r>
  <r>
    <x v="33"/>
    <x v="34"/>
    <x v="6"/>
    <x v="19"/>
    <n v="4"/>
    <x v="1"/>
    <x v="0"/>
    <n v="5"/>
    <n v="5.5"/>
    <n v="93"/>
    <n v="12.5"/>
  </r>
  <r>
    <x v="33"/>
    <x v="34"/>
    <x v="6"/>
    <x v="20"/>
    <n v="4"/>
    <x v="1"/>
    <x v="0"/>
    <n v="5"/>
    <n v="5.9"/>
    <n v="94"/>
    <n v="12.1"/>
  </r>
  <r>
    <x v="33"/>
    <x v="34"/>
    <x v="6"/>
    <x v="21"/>
    <n v="4"/>
    <x v="1"/>
    <x v="0"/>
    <n v="5"/>
    <n v="5.6000000000000005"/>
    <n v="97"/>
    <n v="12.399999999999999"/>
  </r>
  <r>
    <x v="33"/>
    <x v="34"/>
    <x v="6"/>
    <x v="22"/>
    <n v="4"/>
    <x v="1"/>
    <x v="0"/>
    <n v="5"/>
    <n v="5.8000000000000007"/>
    <n v="98"/>
    <n v="12.2"/>
  </r>
  <r>
    <x v="33"/>
    <x v="34"/>
    <x v="6"/>
    <x v="23"/>
    <n v="4"/>
    <x v="1"/>
    <x v="0"/>
    <n v="5"/>
    <n v="5.5"/>
    <n v="99"/>
    <n v="12.5"/>
  </r>
  <r>
    <x v="33"/>
    <x v="35"/>
    <x v="0"/>
    <x v="0"/>
    <n v="5"/>
    <x v="1"/>
    <x v="0"/>
    <n v="5"/>
    <n v="5.5"/>
    <n v="98"/>
    <n v="12.5"/>
  </r>
  <r>
    <x v="33"/>
    <x v="35"/>
    <x v="0"/>
    <x v="1"/>
    <n v="5"/>
    <x v="1"/>
    <x v="0"/>
    <n v="5"/>
    <n v="6.1000000000000005"/>
    <n v="98"/>
    <n v="11.899999999999999"/>
  </r>
  <r>
    <x v="33"/>
    <x v="35"/>
    <x v="0"/>
    <x v="2"/>
    <n v="5"/>
    <x v="1"/>
    <x v="0"/>
    <n v="5"/>
    <n v="6.7"/>
    <n v="97"/>
    <n v="11.3"/>
  </r>
  <r>
    <x v="33"/>
    <x v="35"/>
    <x v="0"/>
    <x v="3"/>
    <n v="5"/>
    <x v="1"/>
    <x v="0"/>
    <n v="5"/>
    <n v="6.8000000000000007"/>
    <n v="98"/>
    <n v="11.2"/>
  </r>
  <r>
    <x v="33"/>
    <x v="35"/>
    <x v="0"/>
    <x v="4"/>
    <n v="5"/>
    <x v="1"/>
    <x v="0"/>
    <n v="5"/>
    <n v="6.6000000000000005"/>
    <n v="99"/>
    <n v="11.399999999999999"/>
  </r>
  <r>
    <x v="33"/>
    <x v="35"/>
    <x v="0"/>
    <x v="5"/>
    <n v="5"/>
    <x v="1"/>
    <x v="0"/>
    <n v="5"/>
    <n v="6.6000000000000005"/>
    <n v="94"/>
    <n v="11.399999999999999"/>
  </r>
  <r>
    <x v="33"/>
    <x v="35"/>
    <x v="0"/>
    <x v="6"/>
    <n v="5"/>
    <x v="1"/>
    <x v="0"/>
    <n v="5"/>
    <n v="6.4"/>
    <n v="95"/>
    <n v="11.6"/>
  </r>
  <r>
    <x v="33"/>
    <x v="35"/>
    <x v="0"/>
    <x v="7"/>
    <n v="5"/>
    <x v="1"/>
    <x v="0"/>
    <n v="5"/>
    <n v="5.9"/>
    <n v="90"/>
    <n v="12.1"/>
  </r>
  <r>
    <x v="33"/>
    <x v="35"/>
    <x v="0"/>
    <x v="8"/>
    <n v="5"/>
    <x v="1"/>
    <x v="0"/>
    <n v="5"/>
    <n v="6.1000000000000005"/>
    <n v="87"/>
    <n v="11.899999999999999"/>
  </r>
  <r>
    <x v="33"/>
    <x v="35"/>
    <x v="0"/>
    <x v="9"/>
    <n v="5"/>
    <x v="1"/>
    <x v="0"/>
    <n v="5"/>
    <n v="6.4"/>
    <n v="87"/>
    <n v="11.6"/>
  </r>
  <r>
    <x v="33"/>
    <x v="35"/>
    <x v="0"/>
    <x v="10"/>
    <n v="5"/>
    <x v="1"/>
    <x v="0"/>
    <n v="5"/>
    <n v="7.2"/>
    <n v="77"/>
    <n v="10.8"/>
  </r>
  <r>
    <x v="33"/>
    <x v="35"/>
    <x v="0"/>
    <x v="11"/>
    <n v="5"/>
    <x v="1"/>
    <x v="0"/>
    <n v="5"/>
    <n v="7.6000000000000005"/>
    <n v="73"/>
    <n v="10.399999999999999"/>
  </r>
  <r>
    <x v="33"/>
    <x v="35"/>
    <x v="0"/>
    <x v="12"/>
    <n v="5"/>
    <x v="1"/>
    <x v="0"/>
    <n v="5"/>
    <n v="7.6000000000000005"/>
    <n v="74"/>
    <n v="10.399999999999999"/>
  </r>
  <r>
    <x v="33"/>
    <x v="35"/>
    <x v="0"/>
    <x v="13"/>
    <n v="5"/>
    <x v="1"/>
    <x v="0"/>
    <n v="5"/>
    <n v="7.6000000000000005"/>
    <n v="77"/>
    <n v="10.399999999999999"/>
  </r>
  <r>
    <x v="33"/>
    <x v="35"/>
    <x v="0"/>
    <x v="14"/>
    <n v="5"/>
    <x v="1"/>
    <x v="0"/>
    <n v="5"/>
    <n v="7.9"/>
    <n v="67"/>
    <n v="10.1"/>
  </r>
  <r>
    <x v="33"/>
    <x v="35"/>
    <x v="0"/>
    <x v="15"/>
    <n v="5"/>
    <x v="1"/>
    <x v="0"/>
    <n v="5"/>
    <n v="7.3000000000000007"/>
    <n v="69"/>
    <n v="10.7"/>
  </r>
  <r>
    <x v="33"/>
    <x v="35"/>
    <x v="0"/>
    <x v="16"/>
    <n v="5"/>
    <x v="1"/>
    <x v="0"/>
    <n v="5"/>
    <n v="6.8000000000000007"/>
    <n v="71"/>
    <n v="11.2"/>
  </r>
  <r>
    <x v="33"/>
    <x v="35"/>
    <x v="0"/>
    <x v="17"/>
    <n v="5"/>
    <x v="1"/>
    <x v="0"/>
    <n v="5"/>
    <n v="5.8000000000000007"/>
    <n v="73"/>
    <n v="12.2"/>
  </r>
  <r>
    <x v="33"/>
    <x v="35"/>
    <x v="0"/>
    <x v="18"/>
    <n v="5"/>
    <x v="1"/>
    <x v="0"/>
    <n v="5"/>
    <n v="5.6000000000000005"/>
    <n v="73"/>
    <n v="12.399999999999999"/>
  </r>
  <r>
    <x v="33"/>
    <x v="35"/>
    <x v="0"/>
    <x v="19"/>
    <n v="5"/>
    <x v="1"/>
    <x v="0"/>
    <n v="5"/>
    <n v="4.6000000000000005"/>
    <n v="77"/>
    <n v="13.399999999999999"/>
  </r>
  <r>
    <x v="33"/>
    <x v="35"/>
    <x v="0"/>
    <x v="20"/>
    <n v="5"/>
    <x v="1"/>
    <x v="0"/>
    <n v="5"/>
    <n v="4.2"/>
    <n v="80"/>
    <n v="13.8"/>
  </r>
  <r>
    <x v="33"/>
    <x v="35"/>
    <x v="0"/>
    <x v="21"/>
    <n v="5"/>
    <x v="1"/>
    <x v="0"/>
    <n v="5"/>
    <n v="2.7"/>
    <n v="88"/>
    <n v="15.3"/>
  </r>
  <r>
    <x v="33"/>
    <x v="35"/>
    <x v="0"/>
    <x v="22"/>
    <n v="5"/>
    <x v="1"/>
    <x v="0"/>
    <n v="5"/>
    <n v="1.9000000000000001"/>
    <n v="92"/>
    <n v="16.100000000000001"/>
  </r>
  <r>
    <x v="33"/>
    <x v="35"/>
    <x v="0"/>
    <x v="23"/>
    <n v="5"/>
    <x v="1"/>
    <x v="0"/>
    <n v="5"/>
    <n v="0.30000000000000004"/>
    <n v="96"/>
    <n v="17.7"/>
  </r>
  <r>
    <x v="33"/>
    <x v="36"/>
    <x v="1"/>
    <x v="0"/>
    <n v="6"/>
    <x v="1"/>
    <x v="0"/>
    <n v="6"/>
    <n v="-1.2000000000000002"/>
    <n v="96"/>
    <n v="19.2"/>
  </r>
  <r>
    <x v="33"/>
    <x v="36"/>
    <x v="1"/>
    <x v="1"/>
    <n v="6"/>
    <x v="1"/>
    <x v="0"/>
    <n v="6"/>
    <n v="-1.4000000000000001"/>
    <n v="97"/>
    <n v="19.399999999999999"/>
  </r>
  <r>
    <x v="33"/>
    <x v="36"/>
    <x v="1"/>
    <x v="2"/>
    <n v="6"/>
    <x v="1"/>
    <x v="0"/>
    <n v="6"/>
    <n v="-1.7000000000000002"/>
    <n v="96"/>
    <n v="19.7"/>
  </r>
  <r>
    <x v="33"/>
    <x v="36"/>
    <x v="1"/>
    <x v="3"/>
    <n v="6"/>
    <x v="1"/>
    <x v="0"/>
    <n v="6"/>
    <n v="-1.2000000000000002"/>
    <n v="98"/>
    <n v="19.2"/>
  </r>
  <r>
    <x v="33"/>
    <x v="36"/>
    <x v="1"/>
    <x v="4"/>
    <n v="6"/>
    <x v="1"/>
    <x v="0"/>
    <n v="6"/>
    <n v="-0.8"/>
    <n v="99"/>
    <n v="18.8"/>
  </r>
  <r>
    <x v="33"/>
    <x v="36"/>
    <x v="1"/>
    <x v="5"/>
    <n v="6"/>
    <x v="1"/>
    <x v="0"/>
    <n v="6"/>
    <n v="-1.3"/>
    <n v="96"/>
    <n v="19.3"/>
  </r>
  <r>
    <x v="33"/>
    <x v="36"/>
    <x v="1"/>
    <x v="6"/>
    <n v="6"/>
    <x v="1"/>
    <x v="0"/>
    <n v="6"/>
    <n v="-0.4"/>
    <n v="99"/>
    <n v="18.399999999999999"/>
  </r>
  <r>
    <x v="33"/>
    <x v="36"/>
    <x v="1"/>
    <x v="7"/>
    <n v="6"/>
    <x v="1"/>
    <x v="0"/>
    <n v="6"/>
    <n v="0"/>
    <n v="100"/>
    <n v="18"/>
  </r>
  <r>
    <x v="33"/>
    <x v="36"/>
    <x v="1"/>
    <x v="8"/>
    <n v="6"/>
    <x v="1"/>
    <x v="0"/>
    <n v="6"/>
    <n v="1.5"/>
    <n v="98"/>
    <n v="16.5"/>
  </r>
  <r>
    <x v="33"/>
    <x v="36"/>
    <x v="1"/>
    <x v="9"/>
    <n v="6"/>
    <x v="1"/>
    <x v="0"/>
    <n v="6"/>
    <n v="2.4000000000000004"/>
    <n v="99"/>
    <n v="15.6"/>
  </r>
  <r>
    <x v="33"/>
    <x v="36"/>
    <x v="1"/>
    <x v="10"/>
    <n v="6"/>
    <x v="1"/>
    <x v="0"/>
    <n v="6"/>
    <n v="2.8000000000000003"/>
    <n v="97"/>
    <n v="15.2"/>
  </r>
  <r>
    <x v="33"/>
    <x v="36"/>
    <x v="1"/>
    <x v="11"/>
    <n v="6"/>
    <x v="1"/>
    <x v="0"/>
    <n v="6"/>
    <n v="3.5"/>
    <n v="95"/>
    <n v="14.5"/>
  </r>
  <r>
    <x v="33"/>
    <x v="36"/>
    <x v="1"/>
    <x v="12"/>
    <n v="6"/>
    <x v="1"/>
    <x v="0"/>
    <n v="6"/>
    <n v="4.6000000000000005"/>
    <n v="90"/>
    <n v="13.399999999999999"/>
  </r>
  <r>
    <x v="33"/>
    <x v="36"/>
    <x v="1"/>
    <x v="13"/>
    <n v="6"/>
    <x v="1"/>
    <x v="0"/>
    <n v="6"/>
    <n v="5.7"/>
    <n v="84"/>
    <n v="12.3"/>
  </r>
  <r>
    <x v="33"/>
    <x v="36"/>
    <x v="1"/>
    <x v="14"/>
    <n v="6"/>
    <x v="1"/>
    <x v="0"/>
    <n v="6"/>
    <n v="6.2"/>
    <n v="83"/>
    <n v="11.8"/>
  </r>
  <r>
    <x v="33"/>
    <x v="36"/>
    <x v="1"/>
    <x v="15"/>
    <n v="6"/>
    <x v="1"/>
    <x v="0"/>
    <n v="6"/>
    <n v="6"/>
    <n v="82"/>
    <n v="12"/>
  </r>
  <r>
    <x v="33"/>
    <x v="36"/>
    <x v="1"/>
    <x v="16"/>
    <n v="6"/>
    <x v="1"/>
    <x v="0"/>
    <n v="6"/>
    <n v="4.2"/>
    <n v="89"/>
    <n v="13.8"/>
  </r>
  <r>
    <x v="33"/>
    <x v="36"/>
    <x v="1"/>
    <x v="17"/>
    <n v="6"/>
    <x v="1"/>
    <x v="0"/>
    <n v="6"/>
    <n v="1.3"/>
    <n v="96"/>
    <n v="16.7"/>
  </r>
  <r>
    <x v="33"/>
    <x v="36"/>
    <x v="1"/>
    <x v="18"/>
    <n v="6"/>
    <x v="1"/>
    <x v="0"/>
    <n v="6"/>
    <n v="0.2"/>
    <n v="97"/>
    <n v="17.8"/>
  </r>
  <r>
    <x v="33"/>
    <x v="36"/>
    <x v="1"/>
    <x v="19"/>
    <n v="6"/>
    <x v="1"/>
    <x v="0"/>
    <n v="6"/>
    <n v="0.8"/>
    <n v="100"/>
    <n v="17.2"/>
  </r>
  <r>
    <x v="33"/>
    <x v="36"/>
    <x v="1"/>
    <x v="20"/>
    <n v="6"/>
    <x v="1"/>
    <x v="0"/>
    <n v="6"/>
    <n v="0.70000000000000007"/>
    <n v="97"/>
    <n v="17.3"/>
  </r>
  <r>
    <x v="33"/>
    <x v="36"/>
    <x v="1"/>
    <x v="21"/>
    <n v="6"/>
    <x v="1"/>
    <x v="0"/>
    <n v="6"/>
    <n v="-0.9"/>
    <n v="96"/>
    <n v="18.899999999999999"/>
  </r>
  <r>
    <x v="33"/>
    <x v="36"/>
    <x v="1"/>
    <x v="22"/>
    <n v="6"/>
    <x v="1"/>
    <x v="0"/>
    <n v="6"/>
    <n v="0.70000000000000007"/>
    <n v="98"/>
    <n v="17.3"/>
  </r>
  <r>
    <x v="33"/>
    <x v="36"/>
    <x v="1"/>
    <x v="23"/>
    <n v="6"/>
    <x v="1"/>
    <x v="0"/>
    <n v="6"/>
    <n v="1.1000000000000001"/>
    <n v="95"/>
    <n v="16.899999999999999"/>
  </r>
  <r>
    <x v="33"/>
    <x v="37"/>
    <x v="2"/>
    <x v="0"/>
    <n v="7"/>
    <x v="1"/>
    <x v="0"/>
    <n v="6"/>
    <n v="-0.1"/>
    <n v="96"/>
    <n v="18.100000000000001"/>
  </r>
  <r>
    <x v="33"/>
    <x v="37"/>
    <x v="2"/>
    <x v="1"/>
    <n v="7"/>
    <x v="1"/>
    <x v="0"/>
    <n v="6"/>
    <n v="-0.30000000000000004"/>
    <n v="96"/>
    <n v="18.3"/>
  </r>
  <r>
    <x v="33"/>
    <x v="37"/>
    <x v="2"/>
    <x v="2"/>
    <n v="7"/>
    <x v="1"/>
    <x v="0"/>
    <n v="6"/>
    <n v="-2.6"/>
    <n v="99"/>
    <n v="20.6"/>
  </r>
  <r>
    <x v="33"/>
    <x v="37"/>
    <x v="2"/>
    <x v="3"/>
    <n v="7"/>
    <x v="1"/>
    <x v="0"/>
    <n v="6"/>
    <n v="-3.6"/>
    <n v="96"/>
    <n v="21.6"/>
  </r>
  <r>
    <x v="33"/>
    <x v="37"/>
    <x v="2"/>
    <x v="4"/>
    <n v="7"/>
    <x v="1"/>
    <x v="0"/>
    <n v="6"/>
    <n v="-4"/>
    <n v="96"/>
    <n v="22"/>
  </r>
  <r>
    <x v="33"/>
    <x v="37"/>
    <x v="2"/>
    <x v="5"/>
    <n v="7"/>
    <x v="1"/>
    <x v="0"/>
    <n v="6"/>
    <n v="-3.1"/>
    <n v="94"/>
    <n v="21.1"/>
  </r>
  <r>
    <x v="33"/>
    <x v="37"/>
    <x v="2"/>
    <x v="6"/>
    <n v="7"/>
    <x v="1"/>
    <x v="0"/>
    <n v="6"/>
    <n v="-3.3000000000000003"/>
    <n v="93"/>
    <n v="21.3"/>
  </r>
  <r>
    <x v="33"/>
    <x v="37"/>
    <x v="2"/>
    <x v="7"/>
    <n v="7"/>
    <x v="1"/>
    <x v="0"/>
    <n v="6"/>
    <n v="-2.9000000000000004"/>
    <n v="96"/>
    <n v="20.9"/>
  </r>
  <r>
    <x v="33"/>
    <x v="37"/>
    <x v="2"/>
    <x v="8"/>
    <n v="7"/>
    <x v="1"/>
    <x v="0"/>
    <n v="6"/>
    <n v="-1"/>
    <n v="93"/>
    <n v="19"/>
  </r>
  <r>
    <x v="33"/>
    <x v="37"/>
    <x v="2"/>
    <x v="9"/>
    <n v="7"/>
    <x v="1"/>
    <x v="0"/>
    <n v="6"/>
    <n v="1.3"/>
    <n v="84"/>
    <n v="16.7"/>
  </r>
  <r>
    <x v="33"/>
    <x v="37"/>
    <x v="2"/>
    <x v="10"/>
    <n v="7"/>
    <x v="1"/>
    <x v="0"/>
    <n v="6"/>
    <n v="2"/>
    <n v="76"/>
    <n v="16"/>
  </r>
  <r>
    <x v="33"/>
    <x v="37"/>
    <x v="2"/>
    <x v="11"/>
    <n v="7"/>
    <x v="1"/>
    <x v="0"/>
    <n v="6"/>
    <n v="3.2"/>
    <n v="67"/>
    <n v="14.8"/>
  </r>
  <r>
    <x v="33"/>
    <x v="37"/>
    <x v="2"/>
    <x v="12"/>
    <n v="7"/>
    <x v="1"/>
    <x v="0"/>
    <n v="6"/>
    <n v="4.1000000000000005"/>
    <n v="59"/>
    <n v="13.899999999999999"/>
  </r>
  <r>
    <x v="33"/>
    <x v="37"/>
    <x v="2"/>
    <x v="13"/>
    <n v="7"/>
    <x v="1"/>
    <x v="0"/>
    <n v="6"/>
    <n v="4.6000000000000005"/>
    <n v="59"/>
    <n v="13.399999999999999"/>
  </r>
  <r>
    <x v="33"/>
    <x v="37"/>
    <x v="2"/>
    <x v="14"/>
    <n v="7"/>
    <x v="1"/>
    <x v="0"/>
    <n v="6"/>
    <n v="4.8000000000000007"/>
    <n v="53"/>
    <n v="13.2"/>
  </r>
  <r>
    <x v="33"/>
    <x v="37"/>
    <x v="2"/>
    <x v="15"/>
    <n v="7"/>
    <x v="1"/>
    <x v="0"/>
    <n v="6"/>
    <n v="3.9000000000000004"/>
    <n v="59"/>
    <n v="14.1"/>
  </r>
  <r>
    <x v="33"/>
    <x v="37"/>
    <x v="2"/>
    <x v="16"/>
    <n v="7"/>
    <x v="1"/>
    <x v="0"/>
    <n v="6"/>
    <n v="0.60000000000000009"/>
    <n v="76"/>
    <n v="17.399999999999999"/>
  </r>
  <r>
    <x v="33"/>
    <x v="37"/>
    <x v="2"/>
    <x v="17"/>
    <n v="7"/>
    <x v="1"/>
    <x v="0"/>
    <n v="6"/>
    <n v="-1.7000000000000002"/>
    <n v="84"/>
    <n v="19.7"/>
  </r>
  <r>
    <x v="33"/>
    <x v="37"/>
    <x v="2"/>
    <x v="18"/>
    <n v="7"/>
    <x v="1"/>
    <x v="0"/>
    <n v="6"/>
    <n v="-2.6"/>
    <n v="90"/>
    <n v="20.6"/>
  </r>
  <r>
    <x v="33"/>
    <x v="37"/>
    <x v="2"/>
    <x v="19"/>
    <n v="7"/>
    <x v="1"/>
    <x v="0"/>
    <n v="6"/>
    <n v="-3.2"/>
    <n v="90"/>
    <n v="21.2"/>
  </r>
  <r>
    <x v="33"/>
    <x v="37"/>
    <x v="2"/>
    <x v="20"/>
    <n v="7"/>
    <x v="1"/>
    <x v="0"/>
    <n v="6"/>
    <n v="-4"/>
    <n v="91"/>
    <n v="22"/>
  </r>
  <r>
    <x v="33"/>
    <x v="37"/>
    <x v="2"/>
    <x v="21"/>
    <n v="7"/>
    <x v="1"/>
    <x v="0"/>
    <n v="6"/>
    <n v="-4"/>
    <n v="92"/>
    <n v="22"/>
  </r>
  <r>
    <x v="33"/>
    <x v="37"/>
    <x v="2"/>
    <x v="22"/>
    <n v="7"/>
    <x v="1"/>
    <x v="0"/>
    <n v="6"/>
    <n v="-4.2"/>
    <n v="93"/>
    <n v="22.2"/>
  </r>
  <r>
    <x v="33"/>
    <x v="37"/>
    <x v="2"/>
    <x v="23"/>
    <n v="7"/>
    <x v="1"/>
    <x v="0"/>
    <n v="6"/>
    <n v="-4.4000000000000004"/>
    <n v="94"/>
    <n v="22.4"/>
  </r>
  <r>
    <x v="33"/>
    <x v="38"/>
    <x v="3"/>
    <x v="0"/>
    <n v="8"/>
    <x v="1"/>
    <x v="0"/>
    <n v="6"/>
    <n v="-2.4000000000000004"/>
    <n v="85"/>
    <n v="20.399999999999999"/>
  </r>
  <r>
    <x v="33"/>
    <x v="38"/>
    <x v="3"/>
    <x v="1"/>
    <n v="8"/>
    <x v="1"/>
    <x v="0"/>
    <n v="6"/>
    <n v="-4.3"/>
    <n v="87"/>
    <n v="22.3"/>
  </r>
  <r>
    <x v="33"/>
    <x v="38"/>
    <x v="3"/>
    <x v="2"/>
    <n v="8"/>
    <x v="1"/>
    <x v="0"/>
    <n v="6"/>
    <n v="-1.7000000000000002"/>
    <n v="74"/>
    <n v="19.7"/>
  </r>
  <r>
    <x v="33"/>
    <x v="38"/>
    <x v="3"/>
    <x v="3"/>
    <n v="8"/>
    <x v="1"/>
    <x v="0"/>
    <n v="6"/>
    <n v="-0.8"/>
    <n v="67"/>
    <n v="18.8"/>
  </r>
  <r>
    <x v="33"/>
    <x v="38"/>
    <x v="3"/>
    <x v="4"/>
    <n v="8"/>
    <x v="1"/>
    <x v="0"/>
    <n v="6"/>
    <n v="-0.8"/>
    <n v="67"/>
    <n v="18.8"/>
  </r>
  <r>
    <x v="33"/>
    <x v="38"/>
    <x v="3"/>
    <x v="5"/>
    <n v="8"/>
    <x v="1"/>
    <x v="0"/>
    <n v="6"/>
    <n v="-1.3"/>
    <n v="69"/>
    <n v="19.3"/>
  </r>
  <r>
    <x v="33"/>
    <x v="38"/>
    <x v="3"/>
    <x v="6"/>
    <n v="8"/>
    <x v="1"/>
    <x v="0"/>
    <n v="6"/>
    <n v="-1.3"/>
    <n v="70"/>
    <n v="19.3"/>
  </r>
  <r>
    <x v="33"/>
    <x v="38"/>
    <x v="3"/>
    <x v="7"/>
    <n v="8"/>
    <x v="1"/>
    <x v="0"/>
    <n v="6"/>
    <n v="-0.1"/>
    <n v="64"/>
    <n v="18.100000000000001"/>
  </r>
  <r>
    <x v="33"/>
    <x v="38"/>
    <x v="3"/>
    <x v="8"/>
    <n v="8"/>
    <x v="1"/>
    <x v="0"/>
    <n v="6"/>
    <n v="1.3"/>
    <n v="57"/>
    <n v="16.7"/>
  </r>
  <r>
    <x v="33"/>
    <x v="38"/>
    <x v="3"/>
    <x v="9"/>
    <n v="8"/>
    <x v="1"/>
    <x v="0"/>
    <n v="6"/>
    <n v="2.6"/>
    <n v="55"/>
    <n v="15.4"/>
  </r>
  <r>
    <x v="33"/>
    <x v="38"/>
    <x v="3"/>
    <x v="10"/>
    <n v="8"/>
    <x v="1"/>
    <x v="0"/>
    <n v="6"/>
    <n v="3.6"/>
    <n v="49"/>
    <n v="14.4"/>
  </r>
  <r>
    <x v="33"/>
    <x v="38"/>
    <x v="3"/>
    <x v="11"/>
    <n v="8"/>
    <x v="1"/>
    <x v="0"/>
    <n v="6"/>
    <n v="4.9000000000000004"/>
    <n v="43"/>
    <n v="13.1"/>
  </r>
  <r>
    <x v="33"/>
    <x v="38"/>
    <x v="3"/>
    <x v="12"/>
    <n v="8"/>
    <x v="1"/>
    <x v="0"/>
    <n v="6"/>
    <n v="5.7"/>
    <n v="37"/>
    <n v="12.3"/>
  </r>
  <r>
    <x v="33"/>
    <x v="38"/>
    <x v="3"/>
    <x v="13"/>
    <n v="8"/>
    <x v="1"/>
    <x v="0"/>
    <n v="6"/>
    <n v="6.1000000000000005"/>
    <n v="32"/>
    <n v="11.899999999999999"/>
  </r>
  <r>
    <x v="33"/>
    <x v="38"/>
    <x v="3"/>
    <x v="14"/>
    <n v="8"/>
    <x v="1"/>
    <x v="0"/>
    <n v="6"/>
    <n v="6.3000000000000007"/>
    <n v="31"/>
    <n v="11.7"/>
  </r>
  <r>
    <x v="33"/>
    <x v="38"/>
    <x v="3"/>
    <x v="15"/>
    <n v="8"/>
    <x v="1"/>
    <x v="0"/>
    <n v="6"/>
    <n v="5.6000000000000005"/>
    <n v="39"/>
    <n v="12.399999999999999"/>
  </r>
  <r>
    <x v="33"/>
    <x v="38"/>
    <x v="3"/>
    <x v="16"/>
    <n v="8"/>
    <x v="1"/>
    <x v="0"/>
    <n v="6"/>
    <n v="1.6"/>
    <n v="51"/>
    <n v="16.399999999999999"/>
  </r>
  <r>
    <x v="33"/>
    <x v="38"/>
    <x v="3"/>
    <x v="17"/>
    <n v="8"/>
    <x v="1"/>
    <x v="0"/>
    <n v="6"/>
    <n v="-1.1000000000000001"/>
    <n v="65"/>
    <n v="19.100000000000001"/>
  </r>
  <r>
    <x v="33"/>
    <x v="38"/>
    <x v="3"/>
    <x v="18"/>
    <n v="8"/>
    <x v="1"/>
    <x v="0"/>
    <n v="6"/>
    <n v="-2.3000000000000003"/>
    <n v="77"/>
    <n v="20.3"/>
  </r>
  <r>
    <x v="33"/>
    <x v="38"/>
    <x v="3"/>
    <x v="19"/>
    <n v="8"/>
    <x v="1"/>
    <x v="0"/>
    <n v="6"/>
    <n v="0"/>
    <n v="62"/>
    <n v="18"/>
  </r>
  <r>
    <x v="33"/>
    <x v="38"/>
    <x v="3"/>
    <x v="20"/>
    <n v="8"/>
    <x v="1"/>
    <x v="0"/>
    <n v="6"/>
    <n v="2.4000000000000004"/>
    <n v="50"/>
    <n v="15.6"/>
  </r>
  <r>
    <x v="33"/>
    <x v="38"/>
    <x v="3"/>
    <x v="21"/>
    <n v="8"/>
    <x v="1"/>
    <x v="0"/>
    <n v="6"/>
    <n v="2"/>
    <n v="50"/>
    <n v="16"/>
  </r>
  <r>
    <x v="33"/>
    <x v="38"/>
    <x v="3"/>
    <x v="22"/>
    <n v="8"/>
    <x v="1"/>
    <x v="0"/>
    <n v="6"/>
    <n v="0.8"/>
    <n v="56"/>
    <n v="17.2"/>
  </r>
  <r>
    <x v="33"/>
    <x v="38"/>
    <x v="3"/>
    <x v="23"/>
    <n v="8"/>
    <x v="1"/>
    <x v="0"/>
    <n v="6"/>
    <n v="-0.60000000000000009"/>
    <n v="61"/>
    <n v="18.600000000000001"/>
  </r>
  <r>
    <x v="33"/>
    <x v="39"/>
    <x v="4"/>
    <x v="0"/>
    <n v="9"/>
    <x v="1"/>
    <x v="0"/>
    <n v="6"/>
    <n v="-2.1"/>
    <n v="72"/>
    <n v="20.100000000000001"/>
  </r>
  <r>
    <x v="33"/>
    <x v="39"/>
    <x v="4"/>
    <x v="1"/>
    <n v="9"/>
    <x v="1"/>
    <x v="0"/>
    <n v="6"/>
    <n v="-3.3000000000000003"/>
    <n v="78"/>
    <n v="21.3"/>
  </r>
  <r>
    <x v="33"/>
    <x v="39"/>
    <x v="4"/>
    <x v="2"/>
    <n v="9"/>
    <x v="1"/>
    <x v="0"/>
    <n v="6"/>
    <n v="-2.1"/>
    <n v="70"/>
    <n v="20.100000000000001"/>
  </r>
  <r>
    <x v="33"/>
    <x v="39"/>
    <x v="4"/>
    <x v="3"/>
    <n v="9"/>
    <x v="1"/>
    <x v="0"/>
    <n v="6"/>
    <n v="-2.1"/>
    <n v="70"/>
    <n v="20.100000000000001"/>
  </r>
  <r>
    <x v="33"/>
    <x v="39"/>
    <x v="4"/>
    <x v="4"/>
    <n v="9"/>
    <x v="1"/>
    <x v="0"/>
    <n v="6"/>
    <n v="-2.2000000000000002"/>
    <n v="71"/>
    <n v="20.2"/>
  </r>
  <r>
    <x v="33"/>
    <x v="39"/>
    <x v="4"/>
    <x v="5"/>
    <n v="9"/>
    <x v="1"/>
    <x v="0"/>
    <n v="6"/>
    <n v="-2.3000000000000003"/>
    <n v="71"/>
    <n v="20.3"/>
  </r>
  <r>
    <x v="33"/>
    <x v="39"/>
    <x v="4"/>
    <x v="6"/>
    <n v="9"/>
    <x v="1"/>
    <x v="0"/>
    <n v="6"/>
    <n v="-2.8000000000000003"/>
    <n v="73"/>
    <n v="20.8"/>
  </r>
  <r>
    <x v="33"/>
    <x v="39"/>
    <x v="4"/>
    <x v="7"/>
    <n v="9"/>
    <x v="1"/>
    <x v="0"/>
    <n v="6"/>
    <n v="-1.9000000000000001"/>
    <n v="73"/>
    <n v="19.899999999999999"/>
  </r>
  <r>
    <x v="33"/>
    <x v="39"/>
    <x v="4"/>
    <x v="8"/>
    <n v="9"/>
    <x v="1"/>
    <x v="0"/>
    <n v="6"/>
    <n v="-0.30000000000000004"/>
    <n v="66"/>
    <n v="18.3"/>
  </r>
  <r>
    <x v="33"/>
    <x v="39"/>
    <x v="4"/>
    <x v="9"/>
    <n v="9"/>
    <x v="1"/>
    <x v="0"/>
    <n v="6"/>
    <n v="1.5"/>
    <n v="58"/>
    <n v="16.5"/>
  </r>
  <r>
    <x v="33"/>
    <x v="39"/>
    <x v="4"/>
    <x v="10"/>
    <n v="9"/>
    <x v="1"/>
    <x v="0"/>
    <n v="6"/>
    <n v="2.5"/>
    <n v="58"/>
    <n v="15.5"/>
  </r>
  <r>
    <x v="33"/>
    <x v="39"/>
    <x v="4"/>
    <x v="11"/>
    <n v="9"/>
    <x v="1"/>
    <x v="0"/>
    <n v="6"/>
    <n v="3.8000000000000003"/>
    <n v="55"/>
    <n v="14.2"/>
  </r>
  <r>
    <x v="33"/>
    <x v="39"/>
    <x v="4"/>
    <x v="12"/>
    <n v="9"/>
    <x v="1"/>
    <x v="0"/>
    <n v="6"/>
    <n v="4.7"/>
    <n v="53"/>
    <n v="13.3"/>
  </r>
  <r>
    <x v="33"/>
    <x v="39"/>
    <x v="4"/>
    <x v="13"/>
    <n v="9"/>
    <x v="1"/>
    <x v="0"/>
    <n v="6"/>
    <n v="5"/>
    <n v="54"/>
    <n v="13"/>
  </r>
  <r>
    <x v="33"/>
    <x v="39"/>
    <x v="4"/>
    <x v="14"/>
    <n v="9"/>
    <x v="1"/>
    <x v="0"/>
    <n v="6"/>
    <n v="4.8000000000000007"/>
    <n v="59"/>
    <n v="13.2"/>
  </r>
  <r>
    <x v="33"/>
    <x v="39"/>
    <x v="4"/>
    <x v="15"/>
    <n v="9"/>
    <x v="1"/>
    <x v="0"/>
    <n v="6"/>
    <n v="4.7"/>
    <n v="63"/>
    <n v="13.3"/>
  </r>
  <r>
    <x v="33"/>
    <x v="39"/>
    <x v="4"/>
    <x v="16"/>
    <n v="9"/>
    <x v="1"/>
    <x v="0"/>
    <n v="6"/>
    <n v="4.3"/>
    <n v="68"/>
    <n v="13.7"/>
  </r>
  <r>
    <x v="33"/>
    <x v="39"/>
    <x v="4"/>
    <x v="17"/>
    <n v="9"/>
    <x v="1"/>
    <x v="0"/>
    <n v="6"/>
    <n v="4.4000000000000004"/>
    <n v="69"/>
    <n v="13.6"/>
  </r>
  <r>
    <x v="33"/>
    <x v="39"/>
    <x v="4"/>
    <x v="18"/>
    <n v="9"/>
    <x v="1"/>
    <x v="0"/>
    <n v="6"/>
    <n v="4.4000000000000004"/>
    <n v="70"/>
    <n v="13.6"/>
  </r>
  <r>
    <x v="33"/>
    <x v="39"/>
    <x v="4"/>
    <x v="19"/>
    <n v="9"/>
    <x v="1"/>
    <x v="0"/>
    <n v="6"/>
    <n v="4.5"/>
    <n v="70"/>
    <n v="13.5"/>
  </r>
  <r>
    <x v="33"/>
    <x v="39"/>
    <x v="4"/>
    <x v="20"/>
    <n v="9"/>
    <x v="1"/>
    <x v="0"/>
    <n v="6"/>
    <n v="4"/>
    <n v="77"/>
    <n v="14"/>
  </r>
  <r>
    <x v="33"/>
    <x v="39"/>
    <x v="4"/>
    <x v="21"/>
    <n v="9"/>
    <x v="1"/>
    <x v="0"/>
    <n v="6"/>
    <n v="3.6"/>
    <n v="80"/>
    <n v="14.4"/>
  </r>
  <r>
    <x v="33"/>
    <x v="39"/>
    <x v="4"/>
    <x v="22"/>
    <n v="9"/>
    <x v="1"/>
    <x v="0"/>
    <n v="6"/>
    <n v="4.2"/>
    <n v="81"/>
    <n v="13.8"/>
  </r>
  <r>
    <x v="33"/>
    <x v="39"/>
    <x v="4"/>
    <x v="23"/>
    <n v="9"/>
    <x v="1"/>
    <x v="0"/>
    <n v="6"/>
    <n v="4"/>
    <n v="84"/>
    <n v="14"/>
  </r>
  <r>
    <x v="33"/>
    <x v="40"/>
    <x v="5"/>
    <x v="0"/>
    <n v="10"/>
    <x v="1"/>
    <x v="0"/>
    <n v="6"/>
    <n v="2.8000000000000003"/>
    <n v="89"/>
    <n v="15.2"/>
  </r>
  <r>
    <x v="33"/>
    <x v="40"/>
    <x v="5"/>
    <x v="1"/>
    <n v="10"/>
    <x v="1"/>
    <x v="0"/>
    <n v="6"/>
    <n v="0.4"/>
    <n v="95"/>
    <n v="17.600000000000001"/>
  </r>
  <r>
    <x v="33"/>
    <x v="40"/>
    <x v="5"/>
    <x v="2"/>
    <n v="10"/>
    <x v="1"/>
    <x v="0"/>
    <n v="6"/>
    <n v="1"/>
    <n v="97"/>
    <n v="17"/>
  </r>
  <r>
    <x v="33"/>
    <x v="40"/>
    <x v="5"/>
    <x v="3"/>
    <n v="10"/>
    <x v="1"/>
    <x v="0"/>
    <n v="6"/>
    <n v="-0.2"/>
    <n v="96"/>
    <n v="18.2"/>
  </r>
  <r>
    <x v="33"/>
    <x v="40"/>
    <x v="5"/>
    <x v="4"/>
    <n v="10"/>
    <x v="1"/>
    <x v="0"/>
    <n v="6"/>
    <n v="-0.1"/>
    <n v="97"/>
    <n v="18.100000000000001"/>
  </r>
  <r>
    <x v="33"/>
    <x v="40"/>
    <x v="5"/>
    <x v="5"/>
    <n v="10"/>
    <x v="1"/>
    <x v="0"/>
    <n v="6"/>
    <n v="-0.8"/>
    <n v="99"/>
    <n v="18.8"/>
  </r>
  <r>
    <x v="33"/>
    <x v="40"/>
    <x v="5"/>
    <x v="6"/>
    <n v="10"/>
    <x v="1"/>
    <x v="0"/>
    <n v="6"/>
    <n v="-0.4"/>
    <n v="98"/>
    <n v="18.399999999999999"/>
  </r>
  <r>
    <x v="33"/>
    <x v="40"/>
    <x v="5"/>
    <x v="7"/>
    <n v="10"/>
    <x v="1"/>
    <x v="0"/>
    <n v="6"/>
    <n v="0.30000000000000004"/>
    <n v="97"/>
    <n v="17.7"/>
  </r>
  <r>
    <x v="33"/>
    <x v="40"/>
    <x v="5"/>
    <x v="8"/>
    <n v="10"/>
    <x v="1"/>
    <x v="0"/>
    <n v="6"/>
    <n v="1"/>
    <n v="99"/>
    <n v="17"/>
  </r>
  <r>
    <x v="33"/>
    <x v="40"/>
    <x v="5"/>
    <x v="9"/>
    <n v="10"/>
    <x v="1"/>
    <x v="0"/>
    <n v="6"/>
    <n v="2.4000000000000004"/>
    <n v="98"/>
    <n v="15.6"/>
  </r>
  <r>
    <x v="33"/>
    <x v="40"/>
    <x v="5"/>
    <x v="10"/>
    <n v="10"/>
    <x v="1"/>
    <x v="0"/>
    <n v="6"/>
    <n v="3.8000000000000003"/>
    <n v="89"/>
    <n v="14.2"/>
  </r>
  <r>
    <x v="33"/>
    <x v="40"/>
    <x v="5"/>
    <x v="11"/>
    <n v="10"/>
    <x v="1"/>
    <x v="0"/>
    <n v="6"/>
    <n v="6.3000000000000007"/>
    <n v="75"/>
    <n v="11.7"/>
  </r>
  <r>
    <x v="33"/>
    <x v="40"/>
    <x v="5"/>
    <x v="12"/>
    <n v="10"/>
    <x v="1"/>
    <x v="0"/>
    <n v="6"/>
    <n v="7.5"/>
    <n v="69"/>
    <n v="10.5"/>
  </r>
  <r>
    <x v="33"/>
    <x v="40"/>
    <x v="5"/>
    <x v="13"/>
    <n v="10"/>
    <x v="1"/>
    <x v="0"/>
    <n v="6"/>
    <n v="7.9"/>
    <n v="65"/>
    <n v="10.1"/>
  </r>
  <r>
    <x v="33"/>
    <x v="40"/>
    <x v="5"/>
    <x v="14"/>
    <n v="10"/>
    <x v="1"/>
    <x v="0"/>
    <n v="6"/>
    <n v="8.1"/>
    <n v="62"/>
    <n v="9.9"/>
  </r>
  <r>
    <x v="33"/>
    <x v="40"/>
    <x v="5"/>
    <x v="15"/>
    <n v="10"/>
    <x v="1"/>
    <x v="0"/>
    <n v="6"/>
    <n v="7.7"/>
    <n v="67"/>
    <n v="10.3"/>
  </r>
  <r>
    <x v="33"/>
    <x v="40"/>
    <x v="5"/>
    <x v="16"/>
    <n v="10"/>
    <x v="1"/>
    <x v="0"/>
    <n v="6"/>
    <n v="6.7"/>
    <n v="74"/>
    <n v="11.3"/>
  </r>
  <r>
    <x v="33"/>
    <x v="40"/>
    <x v="5"/>
    <x v="17"/>
    <n v="10"/>
    <x v="1"/>
    <x v="0"/>
    <n v="6"/>
    <n v="6.3000000000000007"/>
    <n v="79"/>
    <n v="11.7"/>
  </r>
  <r>
    <x v="33"/>
    <x v="40"/>
    <x v="5"/>
    <x v="18"/>
    <n v="10"/>
    <x v="1"/>
    <x v="0"/>
    <n v="6"/>
    <n v="6.2"/>
    <n v="81"/>
    <n v="11.8"/>
  </r>
  <r>
    <x v="33"/>
    <x v="40"/>
    <x v="5"/>
    <x v="19"/>
    <n v="10"/>
    <x v="1"/>
    <x v="0"/>
    <n v="6"/>
    <n v="6.2"/>
    <n v="83"/>
    <n v="11.8"/>
  </r>
  <r>
    <x v="33"/>
    <x v="40"/>
    <x v="5"/>
    <x v="20"/>
    <n v="10"/>
    <x v="1"/>
    <x v="0"/>
    <n v="6"/>
    <n v="6.3000000000000007"/>
    <n v="84"/>
    <n v="11.7"/>
  </r>
  <r>
    <x v="33"/>
    <x v="40"/>
    <x v="5"/>
    <x v="21"/>
    <n v="10"/>
    <x v="1"/>
    <x v="0"/>
    <n v="6"/>
    <n v="6.6000000000000005"/>
    <n v="83"/>
    <n v="11.399999999999999"/>
  </r>
  <r>
    <x v="33"/>
    <x v="40"/>
    <x v="5"/>
    <x v="22"/>
    <n v="10"/>
    <x v="1"/>
    <x v="0"/>
    <n v="6"/>
    <n v="6.2"/>
    <n v="84"/>
    <n v="11.8"/>
  </r>
  <r>
    <x v="33"/>
    <x v="40"/>
    <x v="5"/>
    <x v="23"/>
    <n v="10"/>
    <x v="1"/>
    <x v="0"/>
    <n v="6"/>
    <n v="5.6000000000000005"/>
    <n v="87"/>
    <n v="12.399999999999999"/>
  </r>
  <r>
    <x v="33"/>
    <x v="41"/>
    <x v="6"/>
    <x v="0"/>
    <n v="11"/>
    <x v="1"/>
    <x v="0"/>
    <n v="6"/>
    <n v="5.9"/>
    <n v="85"/>
    <n v="12.1"/>
  </r>
  <r>
    <x v="33"/>
    <x v="41"/>
    <x v="6"/>
    <x v="1"/>
    <n v="11"/>
    <x v="1"/>
    <x v="0"/>
    <n v="6"/>
    <n v="5.8000000000000007"/>
    <n v="85"/>
    <n v="12.2"/>
  </r>
  <r>
    <x v="33"/>
    <x v="41"/>
    <x v="6"/>
    <x v="2"/>
    <n v="11"/>
    <x v="1"/>
    <x v="0"/>
    <n v="6"/>
    <n v="5.8000000000000007"/>
    <n v="85"/>
    <n v="12.2"/>
  </r>
  <r>
    <x v="33"/>
    <x v="41"/>
    <x v="6"/>
    <x v="3"/>
    <n v="11"/>
    <x v="1"/>
    <x v="0"/>
    <n v="6"/>
    <n v="5.6000000000000005"/>
    <n v="88"/>
    <n v="12.399999999999999"/>
  </r>
  <r>
    <x v="33"/>
    <x v="41"/>
    <x v="6"/>
    <x v="4"/>
    <n v="11"/>
    <x v="1"/>
    <x v="0"/>
    <n v="6"/>
    <n v="5.5"/>
    <n v="90"/>
    <n v="12.5"/>
  </r>
  <r>
    <x v="33"/>
    <x v="41"/>
    <x v="6"/>
    <x v="5"/>
    <n v="11"/>
    <x v="1"/>
    <x v="0"/>
    <n v="6"/>
    <n v="5.8000000000000007"/>
    <n v="87"/>
    <n v="12.2"/>
  </r>
  <r>
    <x v="33"/>
    <x v="41"/>
    <x v="6"/>
    <x v="6"/>
    <n v="11"/>
    <x v="1"/>
    <x v="0"/>
    <n v="6"/>
    <n v="5.7"/>
    <n v="89"/>
    <n v="12.3"/>
  </r>
  <r>
    <x v="33"/>
    <x v="41"/>
    <x v="6"/>
    <x v="7"/>
    <n v="11"/>
    <x v="1"/>
    <x v="0"/>
    <n v="6"/>
    <n v="5.9"/>
    <n v="89"/>
    <n v="12.1"/>
  </r>
  <r>
    <x v="33"/>
    <x v="41"/>
    <x v="6"/>
    <x v="8"/>
    <n v="11"/>
    <x v="1"/>
    <x v="0"/>
    <n v="6"/>
    <n v="6.4"/>
    <n v="89"/>
    <n v="11.6"/>
  </r>
  <r>
    <x v="33"/>
    <x v="41"/>
    <x v="6"/>
    <x v="9"/>
    <n v="11"/>
    <x v="1"/>
    <x v="0"/>
    <n v="6"/>
    <n v="6.8000000000000007"/>
    <n v="89"/>
    <n v="11.2"/>
  </r>
  <r>
    <x v="33"/>
    <x v="41"/>
    <x v="6"/>
    <x v="10"/>
    <n v="11"/>
    <x v="1"/>
    <x v="0"/>
    <n v="6"/>
    <n v="7.4"/>
    <n v="88"/>
    <n v="10.6"/>
  </r>
  <r>
    <x v="33"/>
    <x v="41"/>
    <x v="6"/>
    <x v="11"/>
    <n v="11"/>
    <x v="1"/>
    <x v="0"/>
    <n v="6"/>
    <n v="8"/>
    <n v="87"/>
    <n v="10"/>
  </r>
  <r>
    <x v="33"/>
    <x v="41"/>
    <x v="6"/>
    <x v="12"/>
    <n v="11"/>
    <x v="1"/>
    <x v="0"/>
    <n v="6"/>
    <n v="9"/>
    <n v="83"/>
    <n v="9"/>
  </r>
  <r>
    <x v="33"/>
    <x v="41"/>
    <x v="6"/>
    <x v="13"/>
    <n v="11"/>
    <x v="1"/>
    <x v="0"/>
    <n v="6"/>
    <n v="9.4"/>
    <n v="81"/>
    <n v="8.6"/>
  </r>
  <r>
    <x v="33"/>
    <x v="41"/>
    <x v="6"/>
    <x v="14"/>
    <n v="11"/>
    <x v="1"/>
    <x v="0"/>
    <n v="6"/>
    <n v="9.2000000000000011"/>
    <n v="81"/>
    <n v="8.7999999999999989"/>
  </r>
  <r>
    <x v="33"/>
    <x v="41"/>
    <x v="6"/>
    <x v="15"/>
    <n v="11"/>
    <x v="1"/>
    <x v="0"/>
    <n v="6"/>
    <n v="8.9"/>
    <n v="82"/>
    <n v="9.1"/>
  </r>
  <r>
    <x v="33"/>
    <x v="41"/>
    <x v="6"/>
    <x v="16"/>
    <n v="11"/>
    <x v="1"/>
    <x v="0"/>
    <n v="6"/>
    <n v="8.5"/>
    <n v="85"/>
    <n v="9.5"/>
  </r>
  <r>
    <x v="33"/>
    <x v="41"/>
    <x v="6"/>
    <x v="17"/>
    <n v="11"/>
    <x v="1"/>
    <x v="0"/>
    <n v="6"/>
    <n v="8"/>
    <n v="88"/>
    <n v="10"/>
  </r>
  <r>
    <x v="33"/>
    <x v="41"/>
    <x v="6"/>
    <x v="18"/>
    <n v="11"/>
    <x v="1"/>
    <x v="0"/>
    <n v="6"/>
    <n v="7.8000000000000007"/>
    <n v="89"/>
    <n v="10.199999999999999"/>
  </r>
  <r>
    <x v="33"/>
    <x v="41"/>
    <x v="6"/>
    <x v="19"/>
    <n v="11"/>
    <x v="1"/>
    <x v="0"/>
    <n v="6"/>
    <n v="7.8000000000000007"/>
    <n v="89"/>
    <n v="10.199999999999999"/>
  </r>
  <r>
    <x v="33"/>
    <x v="41"/>
    <x v="6"/>
    <x v="20"/>
    <n v="11"/>
    <x v="1"/>
    <x v="0"/>
    <n v="6"/>
    <n v="7.6000000000000005"/>
    <n v="91"/>
    <n v="10.399999999999999"/>
  </r>
  <r>
    <x v="33"/>
    <x v="41"/>
    <x v="6"/>
    <x v="21"/>
    <n v="11"/>
    <x v="1"/>
    <x v="0"/>
    <n v="6"/>
    <n v="7.2"/>
    <n v="94"/>
    <n v="10.8"/>
  </r>
  <r>
    <x v="33"/>
    <x v="41"/>
    <x v="6"/>
    <x v="22"/>
    <n v="11"/>
    <x v="1"/>
    <x v="0"/>
    <n v="6"/>
    <n v="7.2"/>
    <n v="92"/>
    <n v="10.8"/>
  </r>
  <r>
    <x v="33"/>
    <x v="41"/>
    <x v="6"/>
    <x v="23"/>
    <n v="11"/>
    <x v="1"/>
    <x v="0"/>
    <n v="6"/>
    <n v="7"/>
    <n v="92"/>
    <n v="11"/>
  </r>
  <r>
    <x v="33"/>
    <x v="42"/>
    <x v="0"/>
    <x v="0"/>
    <n v="12"/>
    <x v="1"/>
    <x v="0"/>
    <n v="6"/>
    <n v="6.7"/>
    <n v="94"/>
    <n v="11.3"/>
  </r>
  <r>
    <x v="33"/>
    <x v="42"/>
    <x v="0"/>
    <x v="1"/>
    <n v="12"/>
    <x v="1"/>
    <x v="0"/>
    <n v="6"/>
    <n v="6.3000000000000007"/>
    <n v="95"/>
    <n v="11.7"/>
  </r>
  <r>
    <x v="33"/>
    <x v="42"/>
    <x v="0"/>
    <x v="2"/>
    <n v="12"/>
    <x v="1"/>
    <x v="0"/>
    <n v="6"/>
    <n v="5.8000000000000007"/>
    <n v="95"/>
    <n v="12.2"/>
  </r>
  <r>
    <x v="33"/>
    <x v="42"/>
    <x v="0"/>
    <x v="3"/>
    <n v="12"/>
    <x v="1"/>
    <x v="0"/>
    <n v="6"/>
    <n v="5.3000000000000007"/>
    <n v="93"/>
    <n v="12.7"/>
  </r>
  <r>
    <x v="33"/>
    <x v="42"/>
    <x v="0"/>
    <x v="4"/>
    <n v="12"/>
    <x v="1"/>
    <x v="0"/>
    <n v="6"/>
    <n v="5.5"/>
    <n v="94"/>
    <n v="12.5"/>
  </r>
  <r>
    <x v="33"/>
    <x v="42"/>
    <x v="0"/>
    <x v="5"/>
    <n v="12"/>
    <x v="1"/>
    <x v="0"/>
    <n v="6"/>
    <n v="5.6000000000000005"/>
    <n v="96"/>
    <n v="12.399999999999999"/>
  </r>
  <r>
    <x v="33"/>
    <x v="42"/>
    <x v="0"/>
    <x v="6"/>
    <n v="12"/>
    <x v="1"/>
    <x v="0"/>
    <n v="6"/>
    <n v="5.6000000000000005"/>
    <n v="94"/>
    <n v="12.399999999999999"/>
  </r>
  <r>
    <x v="33"/>
    <x v="42"/>
    <x v="0"/>
    <x v="7"/>
    <n v="12"/>
    <x v="1"/>
    <x v="0"/>
    <n v="6"/>
    <n v="6"/>
    <n v="95"/>
    <n v="12"/>
  </r>
  <r>
    <x v="33"/>
    <x v="42"/>
    <x v="0"/>
    <x v="8"/>
    <n v="12"/>
    <x v="1"/>
    <x v="0"/>
    <n v="6"/>
    <n v="7.2"/>
    <n v="90"/>
    <n v="10.8"/>
  </r>
  <r>
    <x v="33"/>
    <x v="42"/>
    <x v="0"/>
    <x v="9"/>
    <n v="12"/>
    <x v="1"/>
    <x v="0"/>
    <n v="6"/>
    <n v="8.3000000000000007"/>
    <n v="81"/>
    <n v="9.6999999999999993"/>
  </r>
  <r>
    <x v="33"/>
    <x v="42"/>
    <x v="0"/>
    <x v="10"/>
    <n v="12"/>
    <x v="1"/>
    <x v="0"/>
    <n v="6"/>
    <n v="8.9"/>
    <n v="74"/>
    <n v="9.1"/>
  </r>
  <r>
    <x v="33"/>
    <x v="42"/>
    <x v="0"/>
    <x v="11"/>
    <n v="12"/>
    <x v="1"/>
    <x v="0"/>
    <n v="6"/>
    <n v="9.1"/>
    <n v="72"/>
    <n v="8.9"/>
  </r>
  <r>
    <x v="33"/>
    <x v="42"/>
    <x v="0"/>
    <x v="12"/>
    <n v="12"/>
    <x v="1"/>
    <x v="0"/>
    <n v="6"/>
    <n v="9.1"/>
    <n v="72"/>
    <n v="8.9"/>
  </r>
  <r>
    <x v="33"/>
    <x v="42"/>
    <x v="0"/>
    <x v="13"/>
    <n v="12"/>
    <x v="1"/>
    <x v="0"/>
    <n v="6"/>
    <n v="9.2000000000000011"/>
    <n v="73"/>
    <n v="8.7999999999999989"/>
  </r>
  <r>
    <x v="33"/>
    <x v="42"/>
    <x v="0"/>
    <x v="14"/>
    <n v="12"/>
    <x v="1"/>
    <x v="0"/>
    <n v="6"/>
    <n v="9"/>
    <n v="74"/>
    <n v="9"/>
  </r>
  <r>
    <x v="33"/>
    <x v="42"/>
    <x v="0"/>
    <x v="15"/>
    <n v="12"/>
    <x v="1"/>
    <x v="0"/>
    <n v="6"/>
    <n v="8.7000000000000011"/>
    <n v="76"/>
    <n v="9.2999999999999989"/>
  </r>
  <r>
    <x v="33"/>
    <x v="42"/>
    <x v="0"/>
    <x v="16"/>
    <n v="12"/>
    <x v="1"/>
    <x v="0"/>
    <n v="6"/>
    <n v="8.1"/>
    <n v="80"/>
    <n v="9.9"/>
  </r>
  <r>
    <x v="33"/>
    <x v="42"/>
    <x v="0"/>
    <x v="17"/>
    <n v="12"/>
    <x v="1"/>
    <x v="0"/>
    <n v="6"/>
    <n v="7.9"/>
    <n v="80"/>
    <n v="10.1"/>
  </r>
  <r>
    <x v="33"/>
    <x v="42"/>
    <x v="0"/>
    <x v="18"/>
    <n v="12"/>
    <x v="1"/>
    <x v="0"/>
    <n v="6"/>
    <n v="7.9"/>
    <n v="78"/>
    <n v="10.1"/>
  </r>
  <r>
    <x v="33"/>
    <x v="42"/>
    <x v="0"/>
    <x v="19"/>
    <n v="12"/>
    <x v="1"/>
    <x v="0"/>
    <n v="6"/>
    <n v="7.5"/>
    <n v="81"/>
    <n v="10.5"/>
  </r>
  <r>
    <x v="33"/>
    <x v="42"/>
    <x v="0"/>
    <x v="20"/>
    <n v="12"/>
    <x v="1"/>
    <x v="0"/>
    <n v="6"/>
    <n v="7.2"/>
    <n v="84"/>
    <n v="10.8"/>
  </r>
  <r>
    <x v="33"/>
    <x v="42"/>
    <x v="0"/>
    <x v="21"/>
    <n v="12"/>
    <x v="1"/>
    <x v="0"/>
    <n v="6"/>
    <n v="7"/>
    <n v="85"/>
    <n v="11"/>
  </r>
  <r>
    <x v="33"/>
    <x v="42"/>
    <x v="0"/>
    <x v="22"/>
    <n v="12"/>
    <x v="1"/>
    <x v="0"/>
    <n v="6"/>
    <n v="6.9"/>
    <n v="86"/>
    <n v="11.1"/>
  </r>
  <r>
    <x v="33"/>
    <x v="42"/>
    <x v="0"/>
    <x v="23"/>
    <n v="12"/>
    <x v="1"/>
    <x v="0"/>
    <n v="6"/>
    <n v="6.3000000000000007"/>
    <n v="90"/>
    <n v="11.7"/>
  </r>
  <r>
    <x v="33"/>
    <x v="43"/>
    <x v="1"/>
    <x v="0"/>
    <n v="13"/>
    <x v="1"/>
    <x v="0"/>
    <n v="7"/>
    <n v="5.9"/>
    <n v="91"/>
    <n v="12.1"/>
  </r>
  <r>
    <x v="33"/>
    <x v="43"/>
    <x v="1"/>
    <x v="1"/>
    <n v="13"/>
    <x v="1"/>
    <x v="0"/>
    <n v="7"/>
    <n v="5.5"/>
    <n v="94"/>
    <n v="12.5"/>
  </r>
  <r>
    <x v="33"/>
    <x v="43"/>
    <x v="1"/>
    <x v="2"/>
    <n v="13"/>
    <x v="1"/>
    <x v="0"/>
    <n v="7"/>
    <n v="6"/>
    <n v="87"/>
    <n v="12"/>
  </r>
  <r>
    <x v="33"/>
    <x v="43"/>
    <x v="1"/>
    <x v="3"/>
    <n v="13"/>
    <x v="1"/>
    <x v="0"/>
    <n v="7"/>
    <n v="3.9000000000000004"/>
    <n v="93"/>
    <n v="14.1"/>
  </r>
  <r>
    <x v="33"/>
    <x v="43"/>
    <x v="1"/>
    <x v="4"/>
    <n v="13"/>
    <x v="1"/>
    <x v="0"/>
    <n v="7"/>
    <n v="1.3"/>
    <n v="96"/>
    <n v="16.7"/>
  </r>
  <r>
    <x v="33"/>
    <x v="43"/>
    <x v="1"/>
    <x v="5"/>
    <n v="13"/>
    <x v="1"/>
    <x v="0"/>
    <n v="7"/>
    <n v="0.30000000000000004"/>
    <n v="97"/>
    <n v="17.7"/>
  </r>
  <r>
    <x v="33"/>
    <x v="43"/>
    <x v="1"/>
    <x v="6"/>
    <n v="13"/>
    <x v="1"/>
    <x v="0"/>
    <n v="7"/>
    <n v="-0.2"/>
    <n v="98"/>
    <n v="18.2"/>
  </r>
  <r>
    <x v="33"/>
    <x v="43"/>
    <x v="1"/>
    <x v="7"/>
    <n v="13"/>
    <x v="1"/>
    <x v="0"/>
    <n v="7"/>
    <n v="1.5"/>
    <n v="99"/>
    <n v="16.5"/>
  </r>
  <r>
    <x v="33"/>
    <x v="43"/>
    <x v="1"/>
    <x v="8"/>
    <n v="13"/>
    <x v="1"/>
    <x v="0"/>
    <n v="7"/>
    <n v="7.3000000000000007"/>
    <n v="84"/>
    <n v="10.7"/>
  </r>
  <r>
    <x v="33"/>
    <x v="43"/>
    <x v="1"/>
    <x v="9"/>
    <n v="13"/>
    <x v="1"/>
    <x v="0"/>
    <n v="7"/>
    <n v="8.7000000000000011"/>
    <n v="78"/>
    <n v="9.2999999999999989"/>
  </r>
  <r>
    <x v="33"/>
    <x v="43"/>
    <x v="1"/>
    <x v="10"/>
    <n v="13"/>
    <x v="1"/>
    <x v="0"/>
    <n v="7"/>
    <n v="9.5"/>
    <n v="74"/>
    <n v="8.5"/>
  </r>
  <r>
    <x v="33"/>
    <x v="43"/>
    <x v="1"/>
    <x v="11"/>
    <n v="13"/>
    <x v="1"/>
    <x v="0"/>
    <n v="7"/>
    <n v="10.4"/>
    <n v="71"/>
    <n v="7.6"/>
  </r>
  <r>
    <x v="33"/>
    <x v="43"/>
    <x v="1"/>
    <x v="12"/>
    <n v="13"/>
    <x v="1"/>
    <x v="0"/>
    <n v="7"/>
    <n v="11.200000000000001"/>
    <n v="68"/>
    <n v="6.7999999999999989"/>
  </r>
  <r>
    <x v="33"/>
    <x v="43"/>
    <x v="1"/>
    <x v="13"/>
    <n v="13"/>
    <x v="1"/>
    <x v="0"/>
    <n v="7"/>
    <n v="12"/>
    <n v="67"/>
    <n v="6"/>
  </r>
  <r>
    <x v="33"/>
    <x v="43"/>
    <x v="1"/>
    <x v="14"/>
    <n v="13"/>
    <x v="1"/>
    <x v="0"/>
    <n v="7"/>
    <n v="11.700000000000001"/>
    <n v="66"/>
    <n v="6.2999999999999989"/>
  </r>
  <r>
    <x v="33"/>
    <x v="43"/>
    <x v="1"/>
    <x v="15"/>
    <n v="13"/>
    <x v="1"/>
    <x v="0"/>
    <n v="7"/>
    <n v="10.9"/>
    <n v="69"/>
    <n v="7.1"/>
  </r>
  <r>
    <x v="33"/>
    <x v="43"/>
    <x v="1"/>
    <x v="16"/>
    <n v="13"/>
    <x v="1"/>
    <x v="0"/>
    <n v="7"/>
    <n v="7.5"/>
    <n v="83"/>
    <n v="10.5"/>
  </r>
  <r>
    <x v="33"/>
    <x v="43"/>
    <x v="1"/>
    <x v="17"/>
    <n v="13"/>
    <x v="1"/>
    <x v="0"/>
    <n v="7"/>
    <n v="4.8000000000000007"/>
    <n v="92"/>
    <n v="13.2"/>
  </r>
  <r>
    <x v="33"/>
    <x v="43"/>
    <x v="1"/>
    <x v="18"/>
    <n v="13"/>
    <x v="1"/>
    <x v="0"/>
    <n v="7"/>
    <n v="3.2"/>
    <n v="94"/>
    <n v="14.8"/>
  </r>
  <r>
    <x v="33"/>
    <x v="43"/>
    <x v="1"/>
    <x v="19"/>
    <n v="13"/>
    <x v="1"/>
    <x v="0"/>
    <n v="7"/>
    <n v="2.7"/>
    <n v="97"/>
    <n v="15.3"/>
  </r>
  <r>
    <x v="33"/>
    <x v="43"/>
    <x v="1"/>
    <x v="20"/>
    <n v="13"/>
    <x v="1"/>
    <x v="0"/>
    <n v="7"/>
    <n v="1.8"/>
    <n v="98"/>
    <n v="16.2"/>
  </r>
  <r>
    <x v="33"/>
    <x v="43"/>
    <x v="1"/>
    <x v="21"/>
    <n v="13"/>
    <x v="1"/>
    <x v="0"/>
    <n v="7"/>
    <n v="1.6"/>
    <n v="97"/>
    <n v="16.399999999999999"/>
  </r>
  <r>
    <x v="33"/>
    <x v="43"/>
    <x v="1"/>
    <x v="22"/>
    <n v="13"/>
    <x v="1"/>
    <x v="0"/>
    <n v="7"/>
    <n v="1.5"/>
    <n v="100"/>
    <n v="16.5"/>
  </r>
  <r>
    <x v="33"/>
    <x v="43"/>
    <x v="1"/>
    <x v="23"/>
    <n v="13"/>
    <x v="1"/>
    <x v="0"/>
    <n v="7"/>
    <n v="1.5"/>
    <n v="100"/>
    <n v="16.5"/>
  </r>
  <r>
    <x v="33"/>
    <x v="44"/>
    <x v="2"/>
    <x v="0"/>
    <n v="14"/>
    <x v="1"/>
    <x v="0"/>
    <n v="7"/>
    <n v="3.7"/>
    <n v="93"/>
    <n v="14.3"/>
  </r>
  <r>
    <x v="33"/>
    <x v="44"/>
    <x v="2"/>
    <x v="1"/>
    <n v="14"/>
    <x v="1"/>
    <x v="0"/>
    <n v="7"/>
    <n v="3.3000000000000003"/>
    <n v="91"/>
    <n v="14.7"/>
  </r>
  <r>
    <x v="33"/>
    <x v="44"/>
    <x v="2"/>
    <x v="2"/>
    <n v="14"/>
    <x v="1"/>
    <x v="0"/>
    <n v="7"/>
    <n v="1.8"/>
    <n v="96"/>
    <n v="16.2"/>
  </r>
  <r>
    <x v="33"/>
    <x v="44"/>
    <x v="2"/>
    <x v="3"/>
    <n v="14"/>
    <x v="1"/>
    <x v="0"/>
    <n v="7"/>
    <n v="1.3"/>
    <n v="98"/>
    <n v="16.7"/>
  </r>
  <r>
    <x v="33"/>
    <x v="44"/>
    <x v="2"/>
    <x v="4"/>
    <n v="14"/>
    <x v="1"/>
    <x v="0"/>
    <n v="7"/>
    <n v="2.3000000000000003"/>
    <n v="93"/>
    <n v="15.7"/>
  </r>
  <r>
    <x v="33"/>
    <x v="44"/>
    <x v="2"/>
    <x v="5"/>
    <n v="14"/>
    <x v="1"/>
    <x v="0"/>
    <n v="7"/>
    <n v="1.4000000000000001"/>
    <n v="95"/>
    <n v="16.600000000000001"/>
  </r>
  <r>
    <x v="33"/>
    <x v="44"/>
    <x v="2"/>
    <x v="6"/>
    <n v="14"/>
    <x v="1"/>
    <x v="0"/>
    <n v="7"/>
    <n v="1.9000000000000001"/>
    <n v="94"/>
    <n v="16.100000000000001"/>
  </r>
  <r>
    <x v="33"/>
    <x v="44"/>
    <x v="2"/>
    <x v="7"/>
    <n v="14"/>
    <x v="1"/>
    <x v="0"/>
    <n v="7"/>
    <n v="3.3000000000000003"/>
    <n v="90"/>
    <n v="14.7"/>
  </r>
  <r>
    <x v="33"/>
    <x v="44"/>
    <x v="2"/>
    <x v="8"/>
    <n v="14"/>
    <x v="1"/>
    <x v="0"/>
    <n v="7"/>
    <n v="5.1000000000000005"/>
    <n v="83"/>
    <n v="12.899999999999999"/>
  </r>
  <r>
    <x v="33"/>
    <x v="44"/>
    <x v="2"/>
    <x v="9"/>
    <n v="14"/>
    <x v="1"/>
    <x v="0"/>
    <n v="7"/>
    <n v="6.9"/>
    <n v="77"/>
    <n v="11.1"/>
  </r>
  <r>
    <x v="33"/>
    <x v="44"/>
    <x v="2"/>
    <x v="10"/>
    <n v="14"/>
    <x v="1"/>
    <x v="0"/>
    <n v="7"/>
    <n v="8.3000000000000007"/>
    <n v="74"/>
    <n v="9.6999999999999993"/>
  </r>
  <r>
    <x v="33"/>
    <x v="44"/>
    <x v="2"/>
    <x v="11"/>
    <n v="14"/>
    <x v="1"/>
    <x v="0"/>
    <n v="7"/>
    <n v="10.100000000000001"/>
    <n v="67"/>
    <n v="7.8999999999999986"/>
  </r>
  <r>
    <x v="33"/>
    <x v="44"/>
    <x v="2"/>
    <x v="12"/>
    <n v="14"/>
    <x v="1"/>
    <x v="0"/>
    <n v="7"/>
    <n v="10.8"/>
    <n v="66"/>
    <n v="7.1999999999999993"/>
  </r>
  <r>
    <x v="33"/>
    <x v="44"/>
    <x v="2"/>
    <x v="13"/>
    <n v="14"/>
    <x v="1"/>
    <x v="0"/>
    <n v="7"/>
    <n v="11"/>
    <n v="63"/>
    <n v="7"/>
  </r>
  <r>
    <x v="33"/>
    <x v="44"/>
    <x v="2"/>
    <x v="14"/>
    <n v="14"/>
    <x v="1"/>
    <x v="0"/>
    <n v="7"/>
    <n v="11.200000000000001"/>
    <n v="65"/>
    <n v="6.7999999999999989"/>
  </r>
  <r>
    <x v="33"/>
    <x v="44"/>
    <x v="2"/>
    <x v="15"/>
    <n v="14"/>
    <x v="1"/>
    <x v="0"/>
    <n v="7"/>
    <n v="10.700000000000001"/>
    <n v="65"/>
    <n v="7.2999999999999989"/>
  </r>
  <r>
    <x v="33"/>
    <x v="44"/>
    <x v="2"/>
    <x v="16"/>
    <n v="14"/>
    <x v="1"/>
    <x v="0"/>
    <n v="7"/>
    <n v="7.1000000000000005"/>
    <n v="81"/>
    <n v="10.899999999999999"/>
  </r>
  <r>
    <x v="33"/>
    <x v="44"/>
    <x v="2"/>
    <x v="17"/>
    <n v="14"/>
    <x v="1"/>
    <x v="0"/>
    <n v="7"/>
    <n v="4"/>
    <n v="90"/>
    <n v="14"/>
  </r>
  <r>
    <x v="33"/>
    <x v="44"/>
    <x v="2"/>
    <x v="18"/>
    <n v="14"/>
    <x v="1"/>
    <x v="0"/>
    <n v="7"/>
    <n v="2.5"/>
    <n v="95"/>
    <n v="15.5"/>
  </r>
  <r>
    <x v="33"/>
    <x v="44"/>
    <x v="2"/>
    <x v="19"/>
    <n v="14"/>
    <x v="1"/>
    <x v="0"/>
    <n v="7"/>
    <n v="1.5"/>
    <n v="96"/>
    <n v="16.5"/>
  </r>
  <r>
    <x v="33"/>
    <x v="44"/>
    <x v="2"/>
    <x v="20"/>
    <n v="14"/>
    <x v="1"/>
    <x v="0"/>
    <n v="7"/>
    <n v="0.8"/>
    <n v="98"/>
    <n v="17.2"/>
  </r>
  <r>
    <x v="33"/>
    <x v="44"/>
    <x v="2"/>
    <x v="21"/>
    <n v="14"/>
    <x v="1"/>
    <x v="0"/>
    <n v="7"/>
    <n v="3.7"/>
    <n v="92"/>
    <n v="14.3"/>
  </r>
  <r>
    <x v="33"/>
    <x v="44"/>
    <x v="2"/>
    <x v="22"/>
    <n v="14"/>
    <x v="1"/>
    <x v="0"/>
    <n v="7"/>
    <n v="3.7"/>
    <n v="87"/>
    <n v="14.3"/>
  </r>
  <r>
    <x v="33"/>
    <x v="44"/>
    <x v="2"/>
    <x v="23"/>
    <n v="14"/>
    <x v="1"/>
    <x v="0"/>
    <n v="7"/>
    <n v="3"/>
    <n v="88"/>
    <n v="15"/>
  </r>
  <r>
    <x v="33"/>
    <x v="45"/>
    <x v="3"/>
    <x v="0"/>
    <n v="15"/>
    <x v="1"/>
    <x v="0"/>
    <n v="7"/>
    <n v="2"/>
    <n v="92"/>
    <n v="16"/>
  </r>
  <r>
    <x v="33"/>
    <x v="45"/>
    <x v="3"/>
    <x v="1"/>
    <n v="15"/>
    <x v="1"/>
    <x v="0"/>
    <n v="7"/>
    <n v="1.8"/>
    <n v="91"/>
    <n v="16.2"/>
  </r>
  <r>
    <x v="33"/>
    <x v="45"/>
    <x v="3"/>
    <x v="2"/>
    <n v="15"/>
    <x v="1"/>
    <x v="0"/>
    <n v="7"/>
    <n v="1.5"/>
    <n v="92"/>
    <n v="16.5"/>
  </r>
  <r>
    <x v="33"/>
    <x v="45"/>
    <x v="3"/>
    <x v="3"/>
    <n v="15"/>
    <x v="1"/>
    <x v="0"/>
    <n v="7"/>
    <n v="1"/>
    <n v="93"/>
    <n v="17"/>
  </r>
  <r>
    <x v="33"/>
    <x v="45"/>
    <x v="3"/>
    <x v="4"/>
    <n v="15"/>
    <x v="1"/>
    <x v="0"/>
    <n v="7"/>
    <n v="1"/>
    <n v="92"/>
    <n v="17"/>
  </r>
  <r>
    <x v="33"/>
    <x v="45"/>
    <x v="3"/>
    <x v="5"/>
    <n v="15"/>
    <x v="1"/>
    <x v="0"/>
    <n v="7"/>
    <n v="0.70000000000000007"/>
    <n v="92"/>
    <n v="17.3"/>
  </r>
  <r>
    <x v="33"/>
    <x v="45"/>
    <x v="3"/>
    <x v="6"/>
    <n v="15"/>
    <x v="1"/>
    <x v="0"/>
    <n v="7"/>
    <n v="0.5"/>
    <n v="93"/>
    <n v="17.5"/>
  </r>
  <r>
    <x v="33"/>
    <x v="45"/>
    <x v="3"/>
    <x v="7"/>
    <n v="15"/>
    <x v="1"/>
    <x v="0"/>
    <n v="7"/>
    <n v="1.3"/>
    <n v="90"/>
    <n v="16.7"/>
  </r>
  <r>
    <x v="33"/>
    <x v="45"/>
    <x v="3"/>
    <x v="8"/>
    <n v="15"/>
    <x v="1"/>
    <x v="0"/>
    <n v="7"/>
    <n v="3.3000000000000003"/>
    <n v="84"/>
    <n v="14.7"/>
  </r>
  <r>
    <x v="33"/>
    <x v="45"/>
    <x v="3"/>
    <x v="9"/>
    <n v="15"/>
    <x v="1"/>
    <x v="0"/>
    <n v="7"/>
    <n v="5.1000000000000005"/>
    <n v="78"/>
    <n v="12.899999999999999"/>
  </r>
  <r>
    <x v="33"/>
    <x v="45"/>
    <x v="3"/>
    <x v="10"/>
    <n v="15"/>
    <x v="1"/>
    <x v="0"/>
    <n v="7"/>
    <n v="7.3000000000000007"/>
    <n v="72"/>
    <n v="10.7"/>
  </r>
  <r>
    <x v="33"/>
    <x v="45"/>
    <x v="3"/>
    <x v="11"/>
    <n v="15"/>
    <x v="1"/>
    <x v="0"/>
    <n v="7"/>
    <n v="9.8000000000000007"/>
    <n v="64"/>
    <n v="8.1999999999999993"/>
  </r>
  <r>
    <x v="33"/>
    <x v="45"/>
    <x v="3"/>
    <x v="12"/>
    <n v="15"/>
    <x v="1"/>
    <x v="0"/>
    <n v="7"/>
    <n v="11.600000000000001"/>
    <n v="54"/>
    <n v="6.3999999999999986"/>
  </r>
  <r>
    <x v="33"/>
    <x v="45"/>
    <x v="3"/>
    <x v="13"/>
    <n v="15"/>
    <x v="1"/>
    <x v="0"/>
    <n v="7"/>
    <n v="12.3"/>
    <n v="53"/>
    <n v="5.6999999999999993"/>
  </r>
  <r>
    <x v="33"/>
    <x v="45"/>
    <x v="3"/>
    <x v="14"/>
    <n v="15"/>
    <x v="1"/>
    <x v="0"/>
    <n v="7"/>
    <n v="12.4"/>
    <n v="57"/>
    <n v="5.6"/>
  </r>
  <r>
    <x v="33"/>
    <x v="45"/>
    <x v="3"/>
    <x v="15"/>
    <n v="15"/>
    <x v="1"/>
    <x v="0"/>
    <n v="7"/>
    <n v="10.700000000000001"/>
    <n v="66"/>
    <n v="7.2999999999999989"/>
  </r>
  <r>
    <x v="33"/>
    <x v="45"/>
    <x v="3"/>
    <x v="16"/>
    <n v="15"/>
    <x v="1"/>
    <x v="0"/>
    <n v="7"/>
    <n v="8.7000000000000011"/>
    <n v="73"/>
    <n v="9.2999999999999989"/>
  </r>
  <r>
    <x v="33"/>
    <x v="45"/>
    <x v="3"/>
    <x v="17"/>
    <n v="15"/>
    <x v="1"/>
    <x v="0"/>
    <n v="7"/>
    <n v="7.2"/>
    <n v="77"/>
    <n v="10.8"/>
  </r>
  <r>
    <x v="33"/>
    <x v="45"/>
    <x v="3"/>
    <x v="18"/>
    <n v="15"/>
    <x v="1"/>
    <x v="0"/>
    <n v="7"/>
    <n v="5.6000000000000005"/>
    <n v="82"/>
    <n v="12.399999999999999"/>
  </r>
  <r>
    <x v="33"/>
    <x v="45"/>
    <x v="3"/>
    <x v="19"/>
    <n v="15"/>
    <x v="1"/>
    <x v="0"/>
    <n v="7"/>
    <n v="4.3"/>
    <n v="91"/>
    <n v="13.7"/>
  </r>
  <r>
    <x v="33"/>
    <x v="45"/>
    <x v="3"/>
    <x v="20"/>
    <n v="15"/>
    <x v="1"/>
    <x v="0"/>
    <n v="7"/>
    <n v="6.2"/>
    <n v="81"/>
    <n v="11.8"/>
  </r>
  <r>
    <x v="33"/>
    <x v="45"/>
    <x v="3"/>
    <x v="21"/>
    <n v="15"/>
    <x v="1"/>
    <x v="0"/>
    <n v="7"/>
    <n v="5.6000000000000005"/>
    <n v="82"/>
    <n v="12.399999999999999"/>
  </r>
  <r>
    <x v="33"/>
    <x v="45"/>
    <x v="3"/>
    <x v="22"/>
    <n v="15"/>
    <x v="1"/>
    <x v="0"/>
    <n v="7"/>
    <n v="5"/>
    <n v="84"/>
    <n v="13"/>
  </r>
  <r>
    <x v="33"/>
    <x v="45"/>
    <x v="3"/>
    <x v="23"/>
    <n v="15"/>
    <x v="1"/>
    <x v="0"/>
    <n v="7"/>
    <n v="3.6"/>
    <n v="89"/>
    <n v="14.4"/>
  </r>
  <r>
    <x v="33"/>
    <x v="46"/>
    <x v="4"/>
    <x v="0"/>
    <n v="16"/>
    <x v="1"/>
    <x v="0"/>
    <n v="7"/>
    <n v="4.5"/>
    <n v="85"/>
    <n v="13.5"/>
  </r>
  <r>
    <x v="33"/>
    <x v="46"/>
    <x v="4"/>
    <x v="1"/>
    <n v="16"/>
    <x v="1"/>
    <x v="0"/>
    <n v="7"/>
    <n v="3.4000000000000004"/>
    <n v="89"/>
    <n v="14.6"/>
  </r>
  <r>
    <x v="33"/>
    <x v="46"/>
    <x v="4"/>
    <x v="2"/>
    <n v="16"/>
    <x v="1"/>
    <x v="0"/>
    <n v="7"/>
    <n v="3.4000000000000004"/>
    <n v="89"/>
    <n v="14.6"/>
  </r>
  <r>
    <x v="33"/>
    <x v="46"/>
    <x v="4"/>
    <x v="3"/>
    <n v="16"/>
    <x v="1"/>
    <x v="0"/>
    <n v="7"/>
    <n v="3.3000000000000003"/>
    <n v="90"/>
    <n v="14.7"/>
  </r>
  <r>
    <x v="33"/>
    <x v="46"/>
    <x v="4"/>
    <x v="4"/>
    <n v="16"/>
    <x v="1"/>
    <x v="0"/>
    <n v="7"/>
    <n v="3.3000000000000003"/>
    <n v="91"/>
    <n v="14.7"/>
  </r>
  <r>
    <x v="33"/>
    <x v="46"/>
    <x v="4"/>
    <x v="5"/>
    <n v="16"/>
    <x v="1"/>
    <x v="0"/>
    <n v="7"/>
    <n v="4.3"/>
    <n v="86"/>
    <n v="13.7"/>
  </r>
  <r>
    <x v="33"/>
    <x v="46"/>
    <x v="4"/>
    <x v="6"/>
    <n v="16"/>
    <x v="1"/>
    <x v="0"/>
    <n v="7"/>
    <n v="5"/>
    <n v="83"/>
    <n v="13"/>
  </r>
  <r>
    <x v="33"/>
    <x v="46"/>
    <x v="4"/>
    <x v="7"/>
    <n v="16"/>
    <x v="1"/>
    <x v="0"/>
    <n v="7"/>
    <n v="5.5"/>
    <n v="83"/>
    <n v="12.5"/>
  </r>
  <r>
    <x v="33"/>
    <x v="46"/>
    <x v="4"/>
    <x v="8"/>
    <n v="16"/>
    <x v="1"/>
    <x v="0"/>
    <n v="7"/>
    <n v="7.2"/>
    <n v="78"/>
    <n v="10.8"/>
  </r>
  <r>
    <x v="33"/>
    <x v="46"/>
    <x v="4"/>
    <x v="9"/>
    <n v="16"/>
    <x v="1"/>
    <x v="0"/>
    <n v="7"/>
    <n v="8"/>
    <n v="76"/>
    <n v="10"/>
  </r>
  <r>
    <x v="33"/>
    <x v="46"/>
    <x v="4"/>
    <x v="10"/>
    <n v="16"/>
    <x v="1"/>
    <x v="0"/>
    <n v="7"/>
    <n v="8.1"/>
    <n v="82"/>
    <n v="9.9"/>
  </r>
  <r>
    <x v="33"/>
    <x v="46"/>
    <x v="4"/>
    <x v="11"/>
    <n v="16"/>
    <x v="1"/>
    <x v="0"/>
    <n v="7"/>
    <n v="8.6"/>
    <n v="82"/>
    <n v="9.4"/>
  </r>
  <r>
    <x v="33"/>
    <x v="46"/>
    <x v="4"/>
    <x v="12"/>
    <n v="16"/>
    <x v="1"/>
    <x v="0"/>
    <n v="7"/>
    <n v="8.1"/>
    <n v="90"/>
    <n v="9.9"/>
  </r>
  <r>
    <x v="33"/>
    <x v="46"/>
    <x v="4"/>
    <x v="13"/>
    <n v="16"/>
    <x v="1"/>
    <x v="0"/>
    <n v="7"/>
    <n v="9.9"/>
    <n v="81"/>
    <n v="8.1"/>
  </r>
  <r>
    <x v="33"/>
    <x v="46"/>
    <x v="4"/>
    <x v="14"/>
    <n v="16"/>
    <x v="1"/>
    <x v="0"/>
    <n v="7"/>
    <n v="10.600000000000001"/>
    <n v="78"/>
    <n v="7.3999999999999986"/>
  </r>
  <r>
    <x v="33"/>
    <x v="46"/>
    <x v="4"/>
    <x v="15"/>
    <n v="16"/>
    <x v="1"/>
    <x v="0"/>
    <n v="7"/>
    <n v="10.5"/>
    <n v="78"/>
    <n v="7.5"/>
  </r>
  <r>
    <x v="33"/>
    <x v="46"/>
    <x v="4"/>
    <x v="16"/>
    <n v="16"/>
    <x v="1"/>
    <x v="0"/>
    <n v="7"/>
    <n v="10.4"/>
    <n v="79"/>
    <n v="7.6"/>
  </r>
  <r>
    <x v="33"/>
    <x v="46"/>
    <x v="4"/>
    <x v="17"/>
    <n v="16"/>
    <x v="1"/>
    <x v="0"/>
    <n v="7"/>
    <n v="10.100000000000001"/>
    <n v="86"/>
    <n v="7.8999999999999986"/>
  </r>
  <r>
    <x v="33"/>
    <x v="46"/>
    <x v="4"/>
    <x v="18"/>
    <n v="16"/>
    <x v="1"/>
    <x v="0"/>
    <n v="7"/>
    <n v="9.8000000000000007"/>
    <n v="89"/>
    <n v="8.1999999999999993"/>
  </r>
  <r>
    <x v="33"/>
    <x v="46"/>
    <x v="4"/>
    <x v="19"/>
    <n v="16"/>
    <x v="1"/>
    <x v="0"/>
    <n v="7"/>
    <n v="9.8000000000000007"/>
    <n v="84"/>
    <n v="8.1999999999999993"/>
  </r>
  <r>
    <x v="33"/>
    <x v="46"/>
    <x v="4"/>
    <x v="20"/>
    <n v="16"/>
    <x v="1"/>
    <x v="0"/>
    <n v="7"/>
    <n v="9.9"/>
    <n v="85"/>
    <n v="8.1"/>
  </r>
  <r>
    <x v="33"/>
    <x v="46"/>
    <x v="4"/>
    <x v="21"/>
    <n v="16"/>
    <x v="1"/>
    <x v="0"/>
    <n v="7"/>
    <n v="10"/>
    <n v="88"/>
    <n v="8"/>
  </r>
  <r>
    <x v="33"/>
    <x v="46"/>
    <x v="4"/>
    <x v="22"/>
    <n v="16"/>
    <x v="1"/>
    <x v="0"/>
    <n v="7"/>
    <n v="10.200000000000001"/>
    <n v="88"/>
    <n v="7.7999999999999989"/>
  </r>
  <r>
    <x v="33"/>
    <x v="46"/>
    <x v="4"/>
    <x v="23"/>
    <n v="16"/>
    <x v="1"/>
    <x v="0"/>
    <n v="7"/>
    <n v="9.8000000000000007"/>
    <n v="93"/>
    <n v="8.1999999999999993"/>
  </r>
  <r>
    <x v="33"/>
    <x v="47"/>
    <x v="5"/>
    <x v="0"/>
    <n v="17"/>
    <x v="1"/>
    <x v="0"/>
    <n v="7"/>
    <n v="10"/>
    <n v="94"/>
    <n v="8"/>
  </r>
  <r>
    <x v="33"/>
    <x v="47"/>
    <x v="5"/>
    <x v="1"/>
    <n v="17"/>
    <x v="1"/>
    <x v="0"/>
    <n v="7"/>
    <n v="10"/>
    <n v="91"/>
    <n v="8"/>
  </r>
  <r>
    <x v="33"/>
    <x v="47"/>
    <x v="5"/>
    <x v="2"/>
    <n v="17"/>
    <x v="1"/>
    <x v="0"/>
    <n v="7"/>
    <n v="10.700000000000001"/>
    <n v="84"/>
    <n v="7.2999999999999989"/>
  </r>
  <r>
    <x v="33"/>
    <x v="47"/>
    <x v="5"/>
    <x v="3"/>
    <n v="17"/>
    <x v="1"/>
    <x v="0"/>
    <n v="7"/>
    <n v="10.5"/>
    <n v="83"/>
    <n v="7.5"/>
  </r>
  <r>
    <x v="33"/>
    <x v="47"/>
    <x v="5"/>
    <x v="4"/>
    <n v="17"/>
    <x v="1"/>
    <x v="0"/>
    <n v="7"/>
    <n v="10.5"/>
    <n v="84"/>
    <n v="7.5"/>
  </r>
  <r>
    <x v="33"/>
    <x v="47"/>
    <x v="5"/>
    <x v="5"/>
    <n v="17"/>
    <x v="1"/>
    <x v="0"/>
    <n v="7"/>
    <n v="10.5"/>
    <n v="84"/>
    <n v="7.5"/>
  </r>
  <r>
    <x v="33"/>
    <x v="47"/>
    <x v="5"/>
    <x v="6"/>
    <n v="17"/>
    <x v="1"/>
    <x v="0"/>
    <n v="7"/>
    <n v="10.200000000000001"/>
    <n v="88"/>
    <n v="7.7999999999999989"/>
  </r>
  <r>
    <x v="33"/>
    <x v="47"/>
    <x v="5"/>
    <x v="7"/>
    <n v="17"/>
    <x v="1"/>
    <x v="0"/>
    <n v="7"/>
    <n v="10.8"/>
    <n v="86"/>
    <n v="7.1999999999999993"/>
  </r>
  <r>
    <x v="33"/>
    <x v="47"/>
    <x v="5"/>
    <x v="8"/>
    <n v="17"/>
    <x v="1"/>
    <x v="0"/>
    <n v="7"/>
    <n v="11.4"/>
    <n v="83"/>
    <n v="6.6"/>
  </r>
  <r>
    <x v="33"/>
    <x v="47"/>
    <x v="5"/>
    <x v="9"/>
    <n v="17"/>
    <x v="1"/>
    <x v="0"/>
    <n v="7"/>
    <n v="12.200000000000001"/>
    <n v="81"/>
    <n v="5.7999999999999989"/>
  </r>
  <r>
    <x v="33"/>
    <x v="47"/>
    <x v="5"/>
    <x v="10"/>
    <n v="17"/>
    <x v="1"/>
    <x v="0"/>
    <n v="7"/>
    <n v="12.5"/>
    <n v="77"/>
    <n v="5.5"/>
  </r>
  <r>
    <x v="33"/>
    <x v="47"/>
    <x v="5"/>
    <x v="11"/>
    <n v="17"/>
    <x v="1"/>
    <x v="0"/>
    <n v="7"/>
    <n v="13"/>
    <n v="76"/>
    <n v="5"/>
  </r>
  <r>
    <x v="33"/>
    <x v="47"/>
    <x v="5"/>
    <x v="12"/>
    <n v="17"/>
    <x v="1"/>
    <x v="0"/>
    <n v="7"/>
    <n v="13.3"/>
    <n v="74"/>
    <n v="4.6999999999999993"/>
  </r>
  <r>
    <x v="33"/>
    <x v="47"/>
    <x v="5"/>
    <x v="13"/>
    <n v="17"/>
    <x v="1"/>
    <x v="0"/>
    <n v="7"/>
    <n v="13"/>
    <n v="76"/>
    <n v="5"/>
  </r>
  <r>
    <x v="33"/>
    <x v="47"/>
    <x v="5"/>
    <x v="14"/>
    <n v="17"/>
    <x v="1"/>
    <x v="0"/>
    <n v="7"/>
    <n v="12.100000000000001"/>
    <n v="81"/>
    <n v="5.8999999999999986"/>
  </r>
  <r>
    <x v="33"/>
    <x v="47"/>
    <x v="5"/>
    <x v="15"/>
    <n v="17"/>
    <x v="1"/>
    <x v="0"/>
    <n v="7"/>
    <n v="12.200000000000001"/>
    <n v="79"/>
    <n v="5.7999999999999989"/>
  </r>
  <r>
    <x v="33"/>
    <x v="47"/>
    <x v="5"/>
    <x v="16"/>
    <n v="17"/>
    <x v="1"/>
    <x v="0"/>
    <n v="7"/>
    <n v="12"/>
    <n v="80"/>
    <n v="6"/>
  </r>
  <r>
    <x v="33"/>
    <x v="47"/>
    <x v="5"/>
    <x v="17"/>
    <n v="17"/>
    <x v="1"/>
    <x v="0"/>
    <n v="7"/>
    <n v="12"/>
    <n v="81"/>
    <n v="6"/>
  </r>
  <r>
    <x v="33"/>
    <x v="47"/>
    <x v="5"/>
    <x v="18"/>
    <n v="17"/>
    <x v="1"/>
    <x v="0"/>
    <n v="7"/>
    <n v="11.9"/>
    <n v="81"/>
    <n v="6.1"/>
  </r>
  <r>
    <x v="33"/>
    <x v="47"/>
    <x v="5"/>
    <x v="19"/>
    <n v="17"/>
    <x v="1"/>
    <x v="0"/>
    <n v="7"/>
    <n v="11.5"/>
    <n v="83"/>
    <n v="6.5"/>
  </r>
  <r>
    <x v="33"/>
    <x v="47"/>
    <x v="5"/>
    <x v="20"/>
    <n v="17"/>
    <x v="1"/>
    <x v="0"/>
    <n v="7"/>
    <n v="11.3"/>
    <n v="84"/>
    <n v="6.6999999999999993"/>
  </r>
  <r>
    <x v="33"/>
    <x v="47"/>
    <x v="5"/>
    <x v="21"/>
    <n v="17"/>
    <x v="1"/>
    <x v="0"/>
    <n v="7"/>
    <n v="11.3"/>
    <n v="84"/>
    <n v="6.6999999999999993"/>
  </r>
  <r>
    <x v="33"/>
    <x v="47"/>
    <x v="5"/>
    <x v="22"/>
    <n v="17"/>
    <x v="1"/>
    <x v="0"/>
    <n v="7"/>
    <n v="11.200000000000001"/>
    <n v="85"/>
    <n v="6.7999999999999989"/>
  </r>
  <r>
    <x v="33"/>
    <x v="47"/>
    <x v="5"/>
    <x v="23"/>
    <n v="17"/>
    <x v="1"/>
    <x v="0"/>
    <n v="7"/>
    <n v="11.100000000000001"/>
    <n v="87"/>
    <n v="6.8999999999999986"/>
  </r>
  <r>
    <x v="33"/>
    <x v="48"/>
    <x v="6"/>
    <x v="0"/>
    <n v="18"/>
    <x v="1"/>
    <x v="0"/>
    <n v="7"/>
    <n v="11"/>
    <n v="87"/>
    <n v="7"/>
  </r>
  <r>
    <x v="33"/>
    <x v="48"/>
    <x v="6"/>
    <x v="1"/>
    <n v="18"/>
    <x v="1"/>
    <x v="0"/>
    <n v="7"/>
    <n v="10.600000000000001"/>
    <n v="92"/>
    <n v="7.3999999999999986"/>
  </r>
  <r>
    <x v="33"/>
    <x v="48"/>
    <x v="6"/>
    <x v="2"/>
    <n v="18"/>
    <x v="1"/>
    <x v="0"/>
    <n v="7"/>
    <n v="10.3"/>
    <n v="96"/>
    <n v="7.6999999999999993"/>
  </r>
  <r>
    <x v="33"/>
    <x v="48"/>
    <x v="6"/>
    <x v="3"/>
    <n v="18"/>
    <x v="1"/>
    <x v="0"/>
    <n v="7"/>
    <n v="10.3"/>
    <n v="95"/>
    <n v="7.6999999999999993"/>
  </r>
  <r>
    <x v="33"/>
    <x v="48"/>
    <x v="6"/>
    <x v="4"/>
    <n v="18"/>
    <x v="1"/>
    <x v="0"/>
    <n v="7"/>
    <n v="10.200000000000001"/>
    <n v="95"/>
    <n v="7.7999999999999989"/>
  </r>
  <r>
    <x v="33"/>
    <x v="48"/>
    <x v="6"/>
    <x v="5"/>
    <n v="18"/>
    <x v="1"/>
    <x v="0"/>
    <n v="7"/>
    <n v="10.200000000000001"/>
    <n v="95"/>
    <n v="7.7999999999999989"/>
  </r>
  <r>
    <x v="33"/>
    <x v="48"/>
    <x v="6"/>
    <x v="6"/>
    <n v="18"/>
    <x v="1"/>
    <x v="0"/>
    <n v="7"/>
    <n v="9.9"/>
    <n v="96"/>
    <n v="8.1"/>
  </r>
  <r>
    <x v="33"/>
    <x v="48"/>
    <x v="6"/>
    <x v="7"/>
    <n v="18"/>
    <x v="1"/>
    <x v="0"/>
    <n v="7"/>
    <n v="9.6000000000000014"/>
    <n v="91"/>
    <n v="8.3999999999999986"/>
  </r>
  <r>
    <x v="33"/>
    <x v="48"/>
    <x v="6"/>
    <x v="8"/>
    <n v="18"/>
    <x v="1"/>
    <x v="0"/>
    <n v="7"/>
    <n v="9.7000000000000011"/>
    <n v="87"/>
    <n v="8.2999999999999989"/>
  </r>
  <r>
    <x v="33"/>
    <x v="48"/>
    <x v="6"/>
    <x v="9"/>
    <n v="18"/>
    <x v="1"/>
    <x v="0"/>
    <n v="7"/>
    <n v="9.7000000000000011"/>
    <n v="85"/>
    <n v="8.2999999999999989"/>
  </r>
  <r>
    <x v="33"/>
    <x v="48"/>
    <x v="6"/>
    <x v="10"/>
    <n v="18"/>
    <x v="1"/>
    <x v="0"/>
    <n v="7"/>
    <n v="9.7000000000000011"/>
    <n v="86"/>
    <n v="8.2999999999999989"/>
  </r>
  <r>
    <x v="33"/>
    <x v="48"/>
    <x v="6"/>
    <x v="11"/>
    <n v="18"/>
    <x v="1"/>
    <x v="0"/>
    <n v="7"/>
    <n v="9.5"/>
    <n v="96"/>
    <n v="8.5"/>
  </r>
  <r>
    <x v="33"/>
    <x v="48"/>
    <x v="6"/>
    <x v="12"/>
    <n v="18"/>
    <x v="1"/>
    <x v="0"/>
    <n v="7"/>
    <n v="9.9"/>
    <n v="96"/>
    <n v="8.1"/>
  </r>
  <r>
    <x v="33"/>
    <x v="48"/>
    <x v="6"/>
    <x v="13"/>
    <n v="18"/>
    <x v="1"/>
    <x v="0"/>
    <n v="7"/>
    <n v="10.600000000000001"/>
    <n v="93"/>
    <n v="7.3999999999999986"/>
  </r>
  <r>
    <x v="33"/>
    <x v="48"/>
    <x v="6"/>
    <x v="14"/>
    <n v="18"/>
    <x v="1"/>
    <x v="0"/>
    <n v="7"/>
    <n v="10.9"/>
    <n v="91"/>
    <n v="7.1"/>
  </r>
  <r>
    <x v="33"/>
    <x v="48"/>
    <x v="6"/>
    <x v="15"/>
    <n v="18"/>
    <x v="1"/>
    <x v="0"/>
    <n v="7"/>
    <n v="10.8"/>
    <n v="89"/>
    <n v="7.1999999999999993"/>
  </r>
  <r>
    <x v="33"/>
    <x v="48"/>
    <x v="6"/>
    <x v="16"/>
    <n v="18"/>
    <x v="1"/>
    <x v="0"/>
    <n v="7"/>
    <n v="10.600000000000001"/>
    <n v="90"/>
    <n v="7.3999999999999986"/>
  </r>
  <r>
    <x v="33"/>
    <x v="48"/>
    <x v="6"/>
    <x v="17"/>
    <n v="18"/>
    <x v="1"/>
    <x v="0"/>
    <n v="7"/>
    <n v="10.4"/>
    <n v="93"/>
    <n v="7.6"/>
  </r>
  <r>
    <x v="33"/>
    <x v="48"/>
    <x v="6"/>
    <x v="18"/>
    <n v="18"/>
    <x v="1"/>
    <x v="0"/>
    <n v="7"/>
    <n v="10.100000000000001"/>
    <n v="94"/>
    <n v="7.8999999999999986"/>
  </r>
  <r>
    <x v="33"/>
    <x v="48"/>
    <x v="6"/>
    <x v="19"/>
    <n v="18"/>
    <x v="1"/>
    <x v="0"/>
    <n v="7"/>
    <n v="10.4"/>
    <n v="90"/>
    <n v="7.6"/>
  </r>
  <r>
    <x v="33"/>
    <x v="48"/>
    <x v="6"/>
    <x v="20"/>
    <n v="18"/>
    <x v="1"/>
    <x v="0"/>
    <n v="7"/>
    <n v="10.5"/>
    <n v="89"/>
    <n v="7.5"/>
  </r>
  <r>
    <x v="33"/>
    <x v="48"/>
    <x v="6"/>
    <x v="21"/>
    <n v="18"/>
    <x v="1"/>
    <x v="0"/>
    <n v="7"/>
    <n v="10.600000000000001"/>
    <n v="89"/>
    <n v="7.3999999999999986"/>
  </r>
  <r>
    <x v="33"/>
    <x v="48"/>
    <x v="6"/>
    <x v="22"/>
    <n v="18"/>
    <x v="1"/>
    <x v="0"/>
    <n v="7"/>
    <n v="10.4"/>
    <n v="90"/>
    <n v="7.6"/>
  </r>
  <r>
    <x v="33"/>
    <x v="48"/>
    <x v="6"/>
    <x v="23"/>
    <n v="18"/>
    <x v="1"/>
    <x v="0"/>
    <n v="7"/>
    <n v="10"/>
    <n v="94"/>
    <n v="8"/>
  </r>
  <r>
    <x v="33"/>
    <x v="49"/>
    <x v="0"/>
    <x v="0"/>
    <n v="19"/>
    <x v="1"/>
    <x v="0"/>
    <n v="7"/>
    <n v="9.9"/>
    <n v="94"/>
    <n v="8.1"/>
  </r>
  <r>
    <x v="33"/>
    <x v="49"/>
    <x v="0"/>
    <x v="1"/>
    <n v="19"/>
    <x v="1"/>
    <x v="0"/>
    <n v="7"/>
    <n v="10"/>
    <n v="91"/>
    <n v="8"/>
  </r>
  <r>
    <x v="33"/>
    <x v="49"/>
    <x v="0"/>
    <x v="2"/>
    <n v="19"/>
    <x v="1"/>
    <x v="0"/>
    <n v="7"/>
    <n v="10"/>
    <n v="92"/>
    <n v="8"/>
  </r>
  <r>
    <x v="33"/>
    <x v="49"/>
    <x v="0"/>
    <x v="3"/>
    <n v="19"/>
    <x v="1"/>
    <x v="0"/>
    <n v="7"/>
    <n v="9.6000000000000014"/>
    <n v="94"/>
    <n v="8.3999999999999986"/>
  </r>
  <r>
    <x v="33"/>
    <x v="49"/>
    <x v="0"/>
    <x v="4"/>
    <n v="19"/>
    <x v="1"/>
    <x v="0"/>
    <n v="7"/>
    <n v="9.6000000000000014"/>
    <n v="94"/>
    <n v="8.3999999999999986"/>
  </r>
  <r>
    <x v="33"/>
    <x v="49"/>
    <x v="0"/>
    <x v="5"/>
    <n v="19"/>
    <x v="1"/>
    <x v="0"/>
    <n v="7"/>
    <n v="9.2000000000000011"/>
    <n v="94"/>
    <n v="8.7999999999999989"/>
  </r>
  <r>
    <x v="33"/>
    <x v="49"/>
    <x v="0"/>
    <x v="6"/>
    <n v="19"/>
    <x v="1"/>
    <x v="0"/>
    <n v="7"/>
    <n v="9.1"/>
    <n v="94"/>
    <n v="8.9"/>
  </r>
  <r>
    <x v="33"/>
    <x v="49"/>
    <x v="0"/>
    <x v="7"/>
    <n v="19"/>
    <x v="1"/>
    <x v="0"/>
    <n v="7"/>
    <n v="9.1"/>
    <n v="95"/>
    <n v="8.9"/>
  </r>
  <r>
    <x v="33"/>
    <x v="49"/>
    <x v="0"/>
    <x v="8"/>
    <n v="19"/>
    <x v="1"/>
    <x v="0"/>
    <n v="7"/>
    <n v="8.8000000000000007"/>
    <n v="96"/>
    <n v="9.1999999999999993"/>
  </r>
  <r>
    <x v="33"/>
    <x v="49"/>
    <x v="0"/>
    <x v="9"/>
    <n v="19"/>
    <x v="1"/>
    <x v="0"/>
    <n v="7"/>
    <n v="9.1"/>
    <n v="95"/>
    <n v="8.9"/>
  </r>
  <r>
    <x v="33"/>
    <x v="49"/>
    <x v="0"/>
    <x v="10"/>
    <n v="19"/>
    <x v="1"/>
    <x v="0"/>
    <n v="7"/>
    <n v="9.2000000000000011"/>
    <n v="95"/>
    <n v="8.7999999999999989"/>
  </r>
  <r>
    <x v="33"/>
    <x v="49"/>
    <x v="0"/>
    <x v="11"/>
    <n v="19"/>
    <x v="1"/>
    <x v="0"/>
    <n v="7"/>
    <n v="10"/>
    <n v="90"/>
    <n v="8"/>
  </r>
  <r>
    <x v="33"/>
    <x v="49"/>
    <x v="0"/>
    <x v="12"/>
    <n v="19"/>
    <x v="1"/>
    <x v="0"/>
    <n v="7"/>
    <n v="9.7000000000000011"/>
    <n v="85"/>
    <n v="8.2999999999999989"/>
  </r>
  <r>
    <x v="33"/>
    <x v="49"/>
    <x v="0"/>
    <x v="13"/>
    <n v="19"/>
    <x v="1"/>
    <x v="0"/>
    <n v="7"/>
    <n v="9.6000000000000014"/>
    <n v="85"/>
    <n v="8.3999999999999986"/>
  </r>
  <r>
    <x v="33"/>
    <x v="49"/>
    <x v="0"/>
    <x v="14"/>
    <n v="19"/>
    <x v="1"/>
    <x v="0"/>
    <n v="7"/>
    <n v="9.3000000000000007"/>
    <n v="86"/>
    <n v="8.6999999999999993"/>
  </r>
  <r>
    <x v="33"/>
    <x v="49"/>
    <x v="0"/>
    <x v="15"/>
    <n v="19"/>
    <x v="1"/>
    <x v="0"/>
    <n v="7"/>
    <n v="8.6"/>
    <n v="90"/>
    <n v="9.4"/>
  </r>
  <r>
    <x v="33"/>
    <x v="49"/>
    <x v="0"/>
    <x v="16"/>
    <n v="19"/>
    <x v="1"/>
    <x v="0"/>
    <n v="7"/>
    <n v="8"/>
    <n v="91"/>
    <n v="10"/>
  </r>
  <r>
    <x v="33"/>
    <x v="49"/>
    <x v="0"/>
    <x v="17"/>
    <n v="19"/>
    <x v="1"/>
    <x v="0"/>
    <n v="7"/>
    <n v="7.3000000000000007"/>
    <n v="93"/>
    <n v="10.7"/>
  </r>
  <r>
    <x v="33"/>
    <x v="49"/>
    <x v="0"/>
    <x v="18"/>
    <n v="19"/>
    <x v="1"/>
    <x v="0"/>
    <n v="7"/>
    <n v="7.3000000000000007"/>
    <n v="90"/>
    <n v="10.7"/>
  </r>
  <r>
    <x v="33"/>
    <x v="49"/>
    <x v="0"/>
    <x v="19"/>
    <n v="19"/>
    <x v="1"/>
    <x v="0"/>
    <n v="7"/>
    <n v="7"/>
    <n v="91"/>
    <n v="11"/>
  </r>
  <r>
    <x v="33"/>
    <x v="49"/>
    <x v="0"/>
    <x v="20"/>
    <n v="19"/>
    <x v="1"/>
    <x v="0"/>
    <n v="7"/>
    <n v="5.9"/>
    <n v="94"/>
    <n v="12.1"/>
  </r>
  <r>
    <x v="33"/>
    <x v="49"/>
    <x v="0"/>
    <x v="21"/>
    <n v="19"/>
    <x v="1"/>
    <x v="0"/>
    <n v="7"/>
    <n v="4.7"/>
    <n v="95"/>
    <n v="13.3"/>
  </r>
  <r>
    <x v="33"/>
    <x v="49"/>
    <x v="0"/>
    <x v="22"/>
    <n v="19"/>
    <x v="1"/>
    <x v="0"/>
    <n v="7"/>
    <n v="4.9000000000000004"/>
    <n v="95"/>
    <n v="13.1"/>
  </r>
  <r>
    <x v="33"/>
    <x v="49"/>
    <x v="0"/>
    <x v="23"/>
    <n v="19"/>
    <x v="1"/>
    <x v="0"/>
    <n v="7"/>
    <n v="4.7"/>
    <n v="93"/>
    <n v="13.3"/>
  </r>
  <r>
    <x v="33"/>
    <x v="50"/>
    <x v="1"/>
    <x v="0"/>
    <n v="20"/>
    <x v="1"/>
    <x v="0"/>
    <n v="8"/>
    <n v="5.3000000000000007"/>
    <n v="93"/>
    <n v="12.7"/>
  </r>
  <r>
    <x v="33"/>
    <x v="50"/>
    <x v="1"/>
    <x v="1"/>
    <n v="20"/>
    <x v="1"/>
    <x v="0"/>
    <n v="8"/>
    <n v="5.6000000000000005"/>
    <n v="92"/>
    <n v="12.399999999999999"/>
  </r>
  <r>
    <x v="33"/>
    <x v="50"/>
    <x v="1"/>
    <x v="2"/>
    <n v="20"/>
    <x v="1"/>
    <x v="0"/>
    <n v="8"/>
    <n v="5.4"/>
    <n v="92"/>
    <n v="12.6"/>
  </r>
  <r>
    <x v="33"/>
    <x v="50"/>
    <x v="1"/>
    <x v="3"/>
    <n v="20"/>
    <x v="1"/>
    <x v="0"/>
    <n v="8"/>
    <n v="5.3000000000000007"/>
    <n v="94"/>
    <n v="12.7"/>
  </r>
  <r>
    <x v="33"/>
    <x v="50"/>
    <x v="1"/>
    <x v="4"/>
    <n v="20"/>
    <x v="1"/>
    <x v="0"/>
    <n v="8"/>
    <n v="5.6000000000000005"/>
    <n v="93"/>
    <n v="12.399999999999999"/>
  </r>
  <r>
    <x v="33"/>
    <x v="50"/>
    <x v="1"/>
    <x v="5"/>
    <n v="20"/>
    <x v="1"/>
    <x v="0"/>
    <n v="8"/>
    <n v="5.8000000000000007"/>
    <n v="92"/>
    <n v="12.2"/>
  </r>
  <r>
    <x v="33"/>
    <x v="50"/>
    <x v="1"/>
    <x v="6"/>
    <n v="20"/>
    <x v="1"/>
    <x v="0"/>
    <n v="8"/>
    <n v="6.3000000000000007"/>
    <n v="90"/>
    <n v="11.7"/>
  </r>
  <r>
    <x v="33"/>
    <x v="50"/>
    <x v="1"/>
    <x v="7"/>
    <n v="20"/>
    <x v="1"/>
    <x v="0"/>
    <n v="8"/>
    <n v="6.9"/>
    <n v="89"/>
    <n v="11.1"/>
  </r>
  <r>
    <x v="33"/>
    <x v="50"/>
    <x v="1"/>
    <x v="8"/>
    <n v="20"/>
    <x v="1"/>
    <x v="0"/>
    <n v="8"/>
    <n v="7.4"/>
    <n v="88"/>
    <n v="10.6"/>
  </r>
  <r>
    <x v="33"/>
    <x v="50"/>
    <x v="1"/>
    <x v="9"/>
    <n v="20"/>
    <x v="1"/>
    <x v="0"/>
    <n v="8"/>
    <n v="7.7"/>
    <n v="86"/>
    <n v="10.3"/>
  </r>
  <r>
    <x v="33"/>
    <x v="50"/>
    <x v="1"/>
    <x v="10"/>
    <n v="20"/>
    <x v="1"/>
    <x v="0"/>
    <n v="8"/>
    <n v="8"/>
    <n v="83"/>
    <n v="10"/>
  </r>
  <r>
    <x v="33"/>
    <x v="50"/>
    <x v="1"/>
    <x v="11"/>
    <n v="20"/>
    <x v="1"/>
    <x v="0"/>
    <n v="8"/>
    <n v="8.2000000000000011"/>
    <n v="83"/>
    <n v="9.7999999999999989"/>
  </r>
  <r>
    <x v="33"/>
    <x v="50"/>
    <x v="1"/>
    <x v="12"/>
    <n v="20"/>
    <x v="1"/>
    <x v="0"/>
    <n v="8"/>
    <n v="8.3000000000000007"/>
    <n v="85"/>
    <n v="9.6999999999999993"/>
  </r>
  <r>
    <x v="33"/>
    <x v="50"/>
    <x v="1"/>
    <x v="13"/>
    <n v="20"/>
    <x v="1"/>
    <x v="0"/>
    <n v="8"/>
    <n v="8.5"/>
    <n v="84"/>
    <n v="9.5"/>
  </r>
  <r>
    <x v="33"/>
    <x v="50"/>
    <x v="1"/>
    <x v="14"/>
    <n v="20"/>
    <x v="1"/>
    <x v="0"/>
    <n v="8"/>
    <n v="8.7000000000000011"/>
    <n v="84"/>
    <n v="9.2999999999999989"/>
  </r>
  <r>
    <x v="33"/>
    <x v="50"/>
    <x v="1"/>
    <x v="15"/>
    <n v="20"/>
    <x v="1"/>
    <x v="0"/>
    <n v="8"/>
    <n v="8.7000000000000011"/>
    <n v="84"/>
    <n v="9.2999999999999989"/>
  </r>
  <r>
    <x v="33"/>
    <x v="50"/>
    <x v="1"/>
    <x v="16"/>
    <n v="20"/>
    <x v="1"/>
    <x v="0"/>
    <n v="8"/>
    <n v="8.8000000000000007"/>
    <n v="84"/>
    <n v="9.1999999999999993"/>
  </r>
  <r>
    <x v="33"/>
    <x v="50"/>
    <x v="1"/>
    <x v="17"/>
    <n v="20"/>
    <x v="1"/>
    <x v="0"/>
    <n v="8"/>
    <n v="8.8000000000000007"/>
    <n v="84"/>
    <n v="9.1999999999999993"/>
  </r>
  <r>
    <x v="33"/>
    <x v="50"/>
    <x v="1"/>
    <x v="18"/>
    <n v="20"/>
    <x v="1"/>
    <x v="0"/>
    <n v="8"/>
    <n v="8.7000000000000011"/>
    <n v="85"/>
    <n v="9.2999999999999989"/>
  </r>
  <r>
    <x v="33"/>
    <x v="50"/>
    <x v="1"/>
    <x v="19"/>
    <n v="20"/>
    <x v="1"/>
    <x v="0"/>
    <n v="8"/>
    <n v="8.7000000000000011"/>
    <n v="85"/>
    <n v="9.2999999999999989"/>
  </r>
  <r>
    <x v="33"/>
    <x v="50"/>
    <x v="1"/>
    <x v="20"/>
    <n v="20"/>
    <x v="1"/>
    <x v="0"/>
    <n v="8"/>
    <n v="8.7000000000000011"/>
    <n v="86"/>
    <n v="9.2999999999999989"/>
  </r>
  <r>
    <x v="33"/>
    <x v="50"/>
    <x v="1"/>
    <x v="21"/>
    <n v="20"/>
    <x v="1"/>
    <x v="0"/>
    <n v="8"/>
    <n v="8.5"/>
    <n v="88"/>
    <n v="9.5"/>
  </r>
  <r>
    <x v="33"/>
    <x v="50"/>
    <x v="1"/>
    <x v="22"/>
    <n v="20"/>
    <x v="1"/>
    <x v="0"/>
    <n v="8"/>
    <n v="8.3000000000000007"/>
    <n v="89"/>
    <n v="9.6999999999999993"/>
  </r>
  <r>
    <x v="33"/>
    <x v="50"/>
    <x v="1"/>
    <x v="23"/>
    <n v="20"/>
    <x v="1"/>
    <x v="0"/>
    <n v="8"/>
    <n v="8.2000000000000011"/>
    <n v="89"/>
    <n v="9.7999999999999989"/>
  </r>
  <r>
    <x v="33"/>
    <x v="51"/>
    <x v="2"/>
    <x v="0"/>
    <n v="21"/>
    <x v="1"/>
    <x v="0"/>
    <n v="8"/>
    <n v="8"/>
    <n v="91"/>
    <n v="10"/>
  </r>
  <r>
    <x v="33"/>
    <x v="51"/>
    <x v="2"/>
    <x v="1"/>
    <n v="21"/>
    <x v="1"/>
    <x v="0"/>
    <n v="8"/>
    <n v="7.9"/>
    <n v="91"/>
    <n v="10.1"/>
  </r>
  <r>
    <x v="33"/>
    <x v="51"/>
    <x v="2"/>
    <x v="2"/>
    <n v="21"/>
    <x v="1"/>
    <x v="0"/>
    <n v="8"/>
    <n v="7.7"/>
    <n v="92"/>
    <n v="10.3"/>
  </r>
  <r>
    <x v="33"/>
    <x v="51"/>
    <x v="2"/>
    <x v="3"/>
    <n v="21"/>
    <x v="1"/>
    <x v="0"/>
    <n v="8"/>
    <n v="7.4"/>
    <n v="94"/>
    <n v="10.6"/>
  </r>
  <r>
    <x v="33"/>
    <x v="51"/>
    <x v="2"/>
    <x v="4"/>
    <n v="21"/>
    <x v="1"/>
    <x v="0"/>
    <n v="8"/>
    <n v="7.3000000000000007"/>
    <n v="96"/>
    <n v="10.7"/>
  </r>
  <r>
    <x v="33"/>
    <x v="51"/>
    <x v="2"/>
    <x v="5"/>
    <n v="21"/>
    <x v="1"/>
    <x v="0"/>
    <n v="8"/>
    <n v="7.2"/>
    <n v="98"/>
    <n v="10.8"/>
  </r>
  <r>
    <x v="33"/>
    <x v="51"/>
    <x v="2"/>
    <x v="6"/>
    <n v="21"/>
    <x v="1"/>
    <x v="0"/>
    <n v="8"/>
    <n v="7.1000000000000005"/>
    <n v="98"/>
    <n v="10.899999999999999"/>
  </r>
  <r>
    <x v="33"/>
    <x v="51"/>
    <x v="2"/>
    <x v="7"/>
    <n v="21"/>
    <x v="1"/>
    <x v="0"/>
    <n v="8"/>
    <n v="6.9"/>
    <n v="97"/>
    <n v="11.1"/>
  </r>
  <r>
    <x v="33"/>
    <x v="51"/>
    <x v="2"/>
    <x v="8"/>
    <n v="21"/>
    <x v="1"/>
    <x v="0"/>
    <n v="8"/>
    <n v="6.9"/>
    <n v="97"/>
    <n v="11.1"/>
  </r>
  <r>
    <x v="33"/>
    <x v="51"/>
    <x v="2"/>
    <x v="9"/>
    <n v="21"/>
    <x v="1"/>
    <x v="0"/>
    <n v="8"/>
    <n v="7.2"/>
    <n v="96"/>
    <n v="10.8"/>
  </r>
  <r>
    <x v="33"/>
    <x v="51"/>
    <x v="2"/>
    <x v="10"/>
    <n v="21"/>
    <x v="1"/>
    <x v="0"/>
    <n v="8"/>
    <n v="7.5"/>
    <n v="95"/>
    <n v="10.5"/>
  </r>
  <r>
    <x v="33"/>
    <x v="51"/>
    <x v="2"/>
    <x v="11"/>
    <n v="21"/>
    <x v="1"/>
    <x v="0"/>
    <n v="8"/>
    <n v="8.1"/>
    <n v="90"/>
    <n v="9.9"/>
  </r>
  <r>
    <x v="33"/>
    <x v="51"/>
    <x v="2"/>
    <x v="12"/>
    <n v="21"/>
    <x v="1"/>
    <x v="0"/>
    <n v="8"/>
    <n v="8.2000000000000011"/>
    <n v="86"/>
    <n v="9.7999999999999989"/>
  </r>
  <r>
    <x v="33"/>
    <x v="51"/>
    <x v="2"/>
    <x v="13"/>
    <n v="21"/>
    <x v="1"/>
    <x v="0"/>
    <n v="8"/>
    <n v="8.1"/>
    <n v="87"/>
    <n v="9.9"/>
  </r>
  <r>
    <x v="33"/>
    <x v="51"/>
    <x v="2"/>
    <x v="14"/>
    <n v="21"/>
    <x v="1"/>
    <x v="0"/>
    <n v="8"/>
    <n v="7.9"/>
    <n v="87"/>
    <n v="10.1"/>
  </r>
  <r>
    <x v="33"/>
    <x v="51"/>
    <x v="2"/>
    <x v="15"/>
    <n v="21"/>
    <x v="1"/>
    <x v="0"/>
    <n v="8"/>
    <n v="7.8000000000000007"/>
    <n v="88"/>
    <n v="10.199999999999999"/>
  </r>
  <r>
    <x v="33"/>
    <x v="51"/>
    <x v="2"/>
    <x v="16"/>
    <n v="21"/>
    <x v="1"/>
    <x v="0"/>
    <n v="8"/>
    <n v="7.5"/>
    <n v="90"/>
    <n v="10.5"/>
  </r>
  <r>
    <x v="33"/>
    <x v="51"/>
    <x v="2"/>
    <x v="17"/>
    <n v="21"/>
    <x v="1"/>
    <x v="0"/>
    <n v="8"/>
    <n v="7.3000000000000007"/>
    <n v="91"/>
    <n v="10.7"/>
  </r>
  <r>
    <x v="33"/>
    <x v="51"/>
    <x v="2"/>
    <x v="18"/>
    <n v="21"/>
    <x v="1"/>
    <x v="0"/>
    <n v="8"/>
    <n v="7.1000000000000005"/>
    <n v="90"/>
    <n v="10.899999999999999"/>
  </r>
  <r>
    <x v="33"/>
    <x v="51"/>
    <x v="2"/>
    <x v="19"/>
    <n v="21"/>
    <x v="1"/>
    <x v="0"/>
    <n v="8"/>
    <n v="7.1000000000000005"/>
    <n v="88"/>
    <n v="10.899999999999999"/>
  </r>
  <r>
    <x v="33"/>
    <x v="51"/>
    <x v="2"/>
    <x v="20"/>
    <n v="21"/>
    <x v="1"/>
    <x v="0"/>
    <n v="8"/>
    <n v="7"/>
    <n v="88"/>
    <n v="11"/>
  </r>
  <r>
    <x v="33"/>
    <x v="51"/>
    <x v="2"/>
    <x v="21"/>
    <n v="21"/>
    <x v="1"/>
    <x v="0"/>
    <n v="8"/>
    <n v="6.9"/>
    <n v="91"/>
    <n v="11.1"/>
  </r>
  <r>
    <x v="33"/>
    <x v="51"/>
    <x v="2"/>
    <x v="22"/>
    <n v="21"/>
    <x v="1"/>
    <x v="0"/>
    <n v="8"/>
    <n v="6.6000000000000005"/>
    <n v="89"/>
    <n v="11.399999999999999"/>
  </r>
  <r>
    <x v="33"/>
    <x v="51"/>
    <x v="2"/>
    <x v="23"/>
    <n v="21"/>
    <x v="1"/>
    <x v="0"/>
    <n v="8"/>
    <n v="6"/>
    <n v="92"/>
    <n v="12"/>
  </r>
  <r>
    <x v="33"/>
    <x v="52"/>
    <x v="3"/>
    <x v="0"/>
    <n v="22"/>
    <x v="1"/>
    <x v="0"/>
    <n v="8"/>
    <n v="5.9"/>
    <n v="93"/>
    <n v="12.1"/>
  </r>
  <r>
    <x v="33"/>
    <x v="52"/>
    <x v="3"/>
    <x v="1"/>
    <n v="22"/>
    <x v="1"/>
    <x v="0"/>
    <n v="8"/>
    <n v="5.4"/>
    <n v="99"/>
    <n v="12.6"/>
  </r>
  <r>
    <x v="33"/>
    <x v="52"/>
    <x v="3"/>
    <x v="2"/>
    <n v="22"/>
    <x v="1"/>
    <x v="0"/>
    <n v="8"/>
    <n v="5.5"/>
    <n v="99"/>
    <n v="12.5"/>
  </r>
  <r>
    <x v="33"/>
    <x v="52"/>
    <x v="3"/>
    <x v="3"/>
    <n v="22"/>
    <x v="1"/>
    <x v="0"/>
    <n v="8"/>
    <n v="5.6000000000000005"/>
    <n v="99"/>
    <n v="12.399999999999999"/>
  </r>
  <r>
    <x v="33"/>
    <x v="52"/>
    <x v="3"/>
    <x v="4"/>
    <n v="22"/>
    <x v="1"/>
    <x v="0"/>
    <n v="8"/>
    <n v="5.5"/>
    <n v="99"/>
    <n v="12.5"/>
  </r>
  <r>
    <x v="33"/>
    <x v="52"/>
    <x v="3"/>
    <x v="5"/>
    <n v="22"/>
    <x v="1"/>
    <x v="0"/>
    <n v="8"/>
    <n v="5.4"/>
    <n v="98"/>
    <n v="12.6"/>
  </r>
  <r>
    <x v="33"/>
    <x v="52"/>
    <x v="3"/>
    <x v="6"/>
    <n v="22"/>
    <x v="1"/>
    <x v="0"/>
    <n v="8"/>
    <n v="5"/>
    <n v="98"/>
    <n v="13"/>
  </r>
  <r>
    <x v="33"/>
    <x v="52"/>
    <x v="3"/>
    <x v="7"/>
    <n v="22"/>
    <x v="1"/>
    <x v="0"/>
    <n v="8"/>
    <n v="4.9000000000000004"/>
    <n v="98"/>
    <n v="13.1"/>
  </r>
  <r>
    <x v="33"/>
    <x v="52"/>
    <x v="3"/>
    <x v="8"/>
    <n v="22"/>
    <x v="1"/>
    <x v="0"/>
    <n v="8"/>
    <n v="5.6000000000000005"/>
    <n v="94"/>
    <n v="12.399999999999999"/>
  </r>
  <r>
    <x v="33"/>
    <x v="52"/>
    <x v="3"/>
    <x v="9"/>
    <n v="22"/>
    <x v="1"/>
    <x v="0"/>
    <n v="8"/>
    <n v="7.7"/>
    <n v="85"/>
    <n v="10.3"/>
  </r>
  <r>
    <x v="33"/>
    <x v="52"/>
    <x v="3"/>
    <x v="10"/>
    <n v="22"/>
    <x v="1"/>
    <x v="0"/>
    <n v="8"/>
    <n v="10.100000000000001"/>
    <n v="74"/>
    <n v="7.8999999999999986"/>
  </r>
  <r>
    <x v="33"/>
    <x v="52"/>
    <x v="3"/>
    <x v="11"/>
    <n v="22"/>
    <x v="1"/>
    <x v="0"/>
    <n v="8"/>
    <n v="12"/>
    <n v="61"/>
    <n v="6"/>
  </r>
  <r>
    <x v="33"/>
    <x v="52"/>
    <x v="3"/>
    <x v="12"/>
    <n v="22"/>
    <x v="1"/>
    <x v="0"/>
    <n v="8"/>
    <n v="13"/>
    <n v="58"/>
    <n v="5"/>
  </r>
  <r>
    <x v="33"/>
    <x v="52"/>
    <x v="3"/>
    <x v="13"/>
    <n v="22"/>
    <x v="1"/>
    <x v="0"/>
    <n v="8"/>
    <n v="13.100000000000001"/>
    <n v="62"/>
    <n v="4.8999999999999986"/>
  </r>
  <r>
    <x v="33"/>
    <x v="52"/>
    <x v="3"/>
    <x v="14"/>
    <n v="22"/>
    <x v="1"/>
    <x v="0"/>
    <n v="8"/>
    <n v="12.600000000000001"/>
    <n v="66"/>
    <n v="5.3999999999999986"/>
  </r>
  <r>
    <x v="33"/>
    <x v="52"/>
    <x v="3"/>
    <x v="15"/>
    <n v="22"/>
    <x v="1"/>
    <x v="0"/>
    <n v="8"/>
    <n v="11.700000000000001"/>
    <n v="74"/>
    <n v="6.2999999999999989"/>
  </r>
  <r>
    <x v="33"/>
    <x v="52"/>
    <x v="3"/>
    <x v="16"/>
    <n v="22"/>
    <x v="1"/>
    <x v="0"/>
    <n v="8"/>
    <n v="9.8000000000000007"/>
    <n v="87"/>
    <n v="8.1999999999999993"/>
  </r>
  <r>
    <x v="33"/>
    <x v="52"/>
    <x v="3"/>
    <x v="17"/>
    <n v="22"/>
    <x v="1"/>
    <x v="0"/>
    <n v="8"/>
    <n v="9.3000000000000007"/>
    <n v="93"/>
    <n v="8.6999999999999993"/>
  </r>
  <r>
    <x v="33"/>
    <x v="52"/>
    <x v="3"/>
    <x v="18"/>
    <n v="22"/>
    <x v="1"/>
    <x v="0"/>
    <n v="8"/>
    <n v="8.8000000000000007"/>
    <n v="97"/>
    <n v="9.1999999999999993"/>
  </r>
  <r>
    <x v="33"/>
    <x v="52"/>
    <x v="3"/>
    <x v="19"/>
    <n v="22"/>
    <x v="1"/>
    <x v="0"/>
    <n v="8"/>
    <n v="8.9"/>
    <n v="95"/>
    <n v="9.1"/>
  </r>
  <r>
    <x v="33"/>
    <x v="52"/>
    <x v="3"/>
    <x v="20"/>
    <n v="22"/>
    <x v="1"/>
    <x v="0"/>
    <n v="8"/>
    <n v="9.1"/>
    <n v="93"/>
    <n v="8.9"/>
  </r>
  <r>
    <x v="33"/>
    <x v="52"/>
    <x v="3"/>
    <x v="21"/>
    <n v="22"/>
    <x v="1"/>
    <x v="0"/>
    <n v="8"/>
    <n v="8.8000000000000007"/>
    <n v="90"/>
    <n v="9.1999999999999993"/>
  </r>
  <r>
    <x v="33"/>
    <x v="52"/>
    <x v="3"/>
    <x v="22"/>
    <n v="22"/>
    <x v="1"/>
    <x v="0"/>
    <n v="8"/>
    <n v="8.4"/>
    <n v="92"/>
    <n v="9.6"/>
  </r>
  <r>
    <x v="33"/>
    <x v="52"/>
    <x v="3"/>
    <x v="23"/>
    <n v="22"/>
    <x v="1"/>
    <x v="0"/>
    <n v="8"/>
    <n v="8"/>
    <n v="96"/>
    <n v="10"/>
  </r>
  <r>
    <x v="33"/>
    <x v="53"/>
    <x v="4"/>
    <x v="0"/>
    <n v="23"/>
    <x v="1"/>
    <x v="0"/>
    <n v="8"/>
    <n v="7.9"/>
    <n v="96"/>
    <n v="10.1"/>
  </r>
  <r>
    <x v="33"/>
    <x v="53"/>
    <x v="4"/>
    <x v="1"/>
    <n v="23"/>
    <x v="1"/>
    <x v="0"/>
    <n v="8"/>
    <n v="7.6000000000000005"/>
    <n v="99"/>
    <n v="10.399999999999999"/>
  </r>
  <r>
    <x v="33"/>
    <x v="53"/>
    <x v="4"/>
    <x v="2"/>
    <n v="23"/>
    <x v="1"/>
    <x v="0"/>
    <n v="8"/>
    <n v="7.7"/>
    <n v="99"/>
    <n v="10.3"/>
  </r>
  <r>
    <x v="33"/>
    <x v="53"/>
    <x v="4"/>
    <x v="3"/>
    <n v="23"/>
    <x v="1"/>
    <x v="0"/>
    <n v="8"/>
    <n v="7.5"/>
    <n v="97"/>
    <n v="10.5"/>
  </r>
  <r>
    <x v="33"/>
    <x v="53"/>
    <x v="4"/>
    <x v="4"/>
    <n v="23"/>
    <x v="1"/>
    <x v="0"/>
    <n v="8"/>
    <n v="7.3000000000000007"/>
    <n v="98"/>
    <n v="10.7"/>
  </r>
  <r>
    <x v="33"/>
    <x v="53"/>
    <x v="4"/>
    <x v="5"/>
    <n v="23"/>
    <x v="1"/>
    <x v="0"/>
    <n v="8"/>
    <n v="7.1000000000000005"/>
    <n v="98"/>
    <n v="10.899999999999999"/>
  </r>
  <r>
    <x v="33"/>
    <x v="53"/>
    <x v="4"/>
    <x v="6"/>
    <n v="23"/>
    <x v="1"/>
    <x v="0"/>
    <n v="8"/>
    <n v="7.1000000000000005"/>
    <n v="98"/>
    <n v="10.899999999999999"/>
  </r>
  <r>
    <x v="33"/>
    <x v="53"/>
    <x v="4"/>
    <x v="7"/>
    <n v="23"/>
    <x v="1"/>
    <x v="0"/>
    <n v="8"/>
    <n v="7.2"/>
    <n v="98"/>
    <n v="10.8"/>
  </r>
  <r>
    <x v="33"/>
    <x v="53"/>
    <x v="4"/>
    <x v="8"/>
    <n v="23"/>
    <x v="1"/>
    <x v="0"/>
    <n v="8"/>
    <n v="7.6000000000000005"/>
    <n v="94"/>
    <n v="10.399999999999999"/>
  </r>
  <r>
    <x v="33"/>
    <x v="53"/>
    <x v="4"/>
    <x v="9"/>
    <n v="23"/>
    <x v="1"/>
    <x v="0"/>
    <n v="8"/>
    <n v="7.6000000000000005"/>
    <n v="96"/>
    <n v="10.399999999999999"/>
  </r>
  <r>
    <x v="33"/>
    <x v="53"/>
    <x v="4"/>
    <x v="10"/>
    <n v="23"/>
    <x v="1"/>
    <x v="0"/>
    <n v="8"/>
    <n v="7.9"/>
    <n v="96"/>
    <n v="10.1"/>
  </r>
  <r>
    <x v="33"/>
    <x v="53"/>
    <x v="4"/>
    <x v="11"/>
    <n v="23"/>
    <x v="1"/>
    <x v="0"/>
    <n v="8"/>
    <n v="8.4"/>
    <n v="91"/>
    <n v="9.6"/>
  </r>
  <r>
    <x v="33"/>
    <x v="53"/>
    <x v="4"/>
    <x v="12"/>
    <n v="23"/>
    <x v="1"/>
    <x v="0"/>
    <n v="8"/>
    <n v="8.7000000000000011"/>
    <n v="86"/>
    <n v="9.2999999999999989"/>
  </r>
  <r>
    <x v="33"/>
    <x v="53"/>
    <x v="4"/>
    <x v="13"/>
    <n v="23"/>
    <x v="1"/>
    <x v="0"/>
    <n v="8"/>
    <n v="8.9"/>
    <n v="83"/>
    <n v="9.1"/>
  </r>
  <r>
    <x v="33"/>
    <x v="53"/>
    <x v="4"/>
    <x v="14"/>
    <n v="23"/>
    <x v="1"/>
    <x v="0"/>
    <n v="8"/>
    <n v="8.5"/>
    <n v="84"/>
    <n v="9.5"/>
  </r>
  <r>
    <x v="33"/>
    <x v="53"/>
    <x v="4"/>
    <x v="15"/>
    <n v="23"/>
    <x v="1"/>
    <x v="0"/>
    <n v="8"/>
    <n v="8.4"/>
    <n v="85"/>
    <n v="9.6"/>
  </r>
  <r>
    <x v="33"/>
    <x v="53"/>
    <x v="4"/>
    <x v="16"/>
    <n v="23"/>
    <x v="1"/>
    <x v="0"/>
    <n v="8"/>
    <n v="7.9"/>
    <n v="85"/>
    <n v="10.1"/>
  </r>
  <r>
    <x v="33"/>
    <x v="53"/>
    <x v="4"/>
    <x v="17"/>
    <n v="23"/>
    <x v="1"/>
    <x v="0"/>
    <n v="8"/>
    <n v="7.6000000000000005"/>
    <n v="86"/>
    <n v="10.399999999999999"/>
  </r>
  <r>
    <x v="33"/>
    <x v="53"/>
    <x v="4"/>
    <x v="18"/>
    <n v="23"/>
    <x v="1"/>
    <x v="0"/>
    <n v="8"/>
    <n v="7"/>
    <n v="89"/>
    <n v="11"/>
  </r>
  <r>
    <x v="33"/>
    <x v="53"/>
    <x v="4"/>
    <x v="19"/>
    <n v="23"/>
    <x v="1"/>
    <x v="0"/>
    <n v="8"/>
    <n v="6.4"/>
    <n v="94"/>
    <n v="11.6"/>
  </r>
  <r>
    <x v="33"/>
    <x v="53"/>
    <x v="4"/>
    <x v="20"/>
    <n v="23"/>
    <x v="1"/>
    <x v="0"/>
    <n v="8"/>
    <n v="5.4"/>
    <n v="91"/>
    <n v="12.6"/>
  </r>
  <r>
    <x v="33"/>
    <x v="53"/>
    <x v="4"/>
    <x v="21"/>
    <n v="23"/>
    <x v="1"/>
    <x v="0"/>
    <n v="8"/>
    <n v="4.9000000000000004"/>
    <n v="91"/>
    <n v="13.1"/>
  </r>
  <r>
    <x v="33"/>
    <x v="53"/>
    <x v="4"/>
    <x v="22"/>
    <n v="23"/>
    <x v="1"/>
    <x v="0"/>
    <n v="8"/>
    <n v="4.3"/>
    <n v="94"/>
    <n v="13.7"/>
  </r>
  <r>
    <x v="33"/>
    <x v="53"/>
    <x v="4"/>
    <x v="23"/>
    <n v="23"/>
    <x v="1"/>
    <x v="0"/>
    <n v="8"/>
    <n v="2.2000000000000002"/>
    <n v="97"/>
    <n v="15.8"/>
  </r>
  <r>
    <x v="33"/>
    <x v="54"/>
    <x v="5"/>
    <x v="0"/>
    <n v="24"/>
    <x v="1"/>
    <x v="0"/>
    <n v="8"/>
    <n v="1"/>
    <n v="98"/>
    <n v="17"/>
  </r>
  <r>
    <x v="33"/>
    <x v="54"/>
    <x v="5"/>
    <x v="1"/>
    <n v="24"/>
    <x v="1"/>
    <x v="0"/>
    <n v="8"/>
    <n v="2.4000000000000004"/>
    <n v="98"/>
    <n v="15.6"/>
  </r>
  <r>
    <x v="33"/>
    <x v="54"/>
    <x v="5"/>
    <x v="2"/>
    <n v="24"/>
    <x v="1"/>
    <x v="0"/>
    <n v="8"/>
    <n v="2.3000000000000003"/>
    <n v="99"/>
    <n v="15.7"/>
  </r>
  <r>
    <x v="33"/>
    <x v="54"/>
    <x v="5"/>
    <x v="3"/>
    <n v="24"/>
    <x v="1"/>
    <x v="0"/>
    <n v="8"/>
    <n v="2.9000000000000004"/>
    <n v="95"/>
    <n v="15.1"/>
  </r>
  <r>
    <x v="33"/>
    <x v="54"/>
    <x v="5"/>
    <x v="4"/>
    <n v="24"/>
    <x v="1"/>
    <x v="0"/>
    <n v="8"/>
    <n v="3"/>
    <n v="92"/>
    <n v="15"/>
  </r>
  <r>
    <x v="33"/>
    <x v="54"/>
    <x v="5"/>
    <x v="5"/>
    <n v="24"/>
    <x v="1"/>
    <x v="0"/>
    <n v="8"/>
    <n v="3.1"/>
    <n v="88"/>
    <n v="14.9"/>
  </r>
  <r>
    <x v="33"/>
    <x v="54"/>
    <x v="5"/>
    <x v="6"/>
    <n v="24"/>
    <x v="1"/>
    <x v="0"/>
    <n v="8"/>
    <n v="3.3000000000000003"/>
    <n v="81"/>
    <n v="14.7"/>
  </r>
  <r>
    <x v="33"/>
    <x v="54"/>
    <x v="5"/>
    <x v="7"/>
    <n v="24"/>
    <x v="1"/>
    <x v="0"/>
    <n v="8"/>
    <n v="3.8000000000000003"/>
    <n v="77"/>
    <n v="14.2"/>
  </r>
  <r>
    <x v="33"/>
    <x v="54"/>
    <x v="5"/>
    <x v="8"/>
    <n v="24"/>
    <x v="1"/>
    <x v="0"/>
    <n v="8"/>
    <n v="4.3"/>
    <n v="77"/>
    <n v="13.7"/>
  </r>
  <r>
    <x v="33"/>
    <x v="54"/>
    <x v="5"/>
    <x v="9"/>
    <n v="24"/>
    <x v="1"/>
    <x v="0"/>
    <n v="8"/>
    <n v="4.7"/>
    <n v="73"/>
    <n v="13.3"/>
  </r>
  <r>
    <x v="33"/>
    <x v="54"/>
    <x v="5"/>
    <x v="10"/>
    <n v="24"/>
    <x v="1"/>
    <x v="0"/>
    <n v="8"/>
    <n v="4.4000000000000004"/>
    <n v="79"/>
    <n v="13.6"/>
  </r>
  <r>
    <x v="33"/>
    <x v="54"/>
    <x v="5"/>
    <x v="11"/>
    <n v="24"/>
    <x v="1"/>
    <x v="0"/>
    <n v="8"/>
    <n v="4.5"/>
    <n v="85"/>
    <n v="13.5"/>
  </r>
  <r>
    <x v="33"/>
    <x v="54"/>
    <x v="5"/>
    <x v="12"/>
    <n v="24"/>
    <x v="1"/>
    <x v="0"/>
    <n v="8"/>
    <n v="4.7"/>
    <n v="90"/>
    <n v="13.3"/>
  </r>
  <r>
    <x v="33"/>
    <x v="54"/>
    <x v="5"/>
    <x v="13"/>
    <n v="24"/>
    <x v="1"/>
    <x v="0"/>
    <n v="8"/>
    <n v="5"/>
    <n v="93"/>
    <n v="13"/>
  </r>
  <r>
    <x v="33"/>
    <x v="54"/>
    <x v="5"/>
    <x v="14"/>
    <n v="24"/>
    <x v="1"/>
    <x v="0"/>
    <n v="8"/>
    <n v="6.6000000000000005"/>
    <n v="87"/>
    <n v="11.399999999999999"/>
  </r>
  <r>
    <x v="33"/>
    <x v="54"/>
    <x v="5"/>
    <x v="15"/>
    <n v="24"/>
    <x v="1"/>
    <x v="0"/>
    <n v="8"/>
    <n v="5.7"/>
    <n v="91"/>
    <n v="12.3"/>
  </r>
  <r>
    <x v="33"/>
    <x v="54"/>
    <x v="5"/>
    <x v="16"/>
    <n v="24"/>
    <x v="1"/>
    <x v="0"/>
    <n v="8"/>
    <n v="5.4"/>
    <n v="89"/>
    <n v="12.6"/>
  </r>
  <r>
    <x v="33"/>
    <x v="54"/>
    <x v="5"/>
    <x v="17"/>
    <n v="24"/>
    <x v="1"/>
    <x v="0"/>
    <n v="8"/>
    <n v="5.3000000000000007"/>
    <n v="90"/>
    <n v="12.7"/>
  </r>
  <r>
    <x v="33"/>
    <x v="54"/>
    <x v="5"/>
    <x v="18"/>
    <n v="24"/>
    <x v="1"/>
    <x v="0"/>
    <n v="8"/>
    <n v="4.5"/>
    <n v="89"/>
    <n v="13.5"/>
  </r>
  <r>
    <x v="33"/>
    <x v="54"/>
    <x v="5"/>
    <x v="19"/>
    <n v="24"/>
    <x v="1"/>
    <x v="0"/>
    <n v="8"/>
    <n v="4.7"/>
    <n v="88"/>
    <n v="13.3"/>
  </r>
  <r>
    <x v="33"/>
    <x v="54"/>
    <x v="5"/>
    <x v="20"/>
    <n v="24"/>
    <x v="1"/>
    <x v="0"/>
    <n v="8"/>
    <n v="3.5"/>
    <n v="90"/>
    <n v="14.5"/>
  </r>
  <r>
    <x v="33"/>
    <x v="54"/>
    <x v="5"/>
    <x v="21"/>
    <n v="24"/>
    <x v="1"/>
    <x v="0"/>
    <n v="8"/>
    <n v="3.3000000000000003"/>
    <n v="88"/>
    <n v="14.7"/>
  </r>
  <r>
    <x v="33"/>
    <x v="54"/>
    <x v="5"/>
    <x v="22"/>
    <n v="24"/>
    <x v="1"/>
    <x v="0"/>
    <n v="8"/>
    <n v="3.4000000000000004"/>
    <n v="88"/>
    <n v="14.6"/>
  </r>
  <r>
    <x v="33"/>
    <x v="54"/>
    <x v="5"/>
    <x v="23"/>
    <n v="24"/>
    <x v="1"/>
    <x v="0"/>
    <n v="8"/>
    <n v="3"/>
    <n v="87"/>
    <n v="15"/>
  </r>
  <r>
    <x v="33"/>
    <x v="55"/>
    <x v="6"/>
    <x v="0"/>
    <n v="25"/>
    <x v="1"/>
    <x v="0"/>
    <n v="8"/>
    <n v="2.9000000000000004"/>
    <n v="87"/>
    <n v="15.1"/>
  </r>
  <r>
    <x v="33"/>
    <x v="55"/>
    <x v="6"/>
    <x v="1"/>
    <n v="25"/>
    <x v="1"/>
    <x v="0"/>
    <n v="8"/>
    <n v="3.1"/>
    <n v="86"/>
    <n v="14.9"/>
  </r>
  <r>
    <x v="33"/>
    <x v="55"/>
    <x v="6"/>
    <x v="2"/>
    <n v="25"/>
    <x v="1"/>
    <x v="0"/>
    <n v="8"/>
    <n v="3.2"/>
    <n v="85"/>
    <n v="14.8"/>
  </r>
  <r>
    <x v="33"/>
    <x v="55"/>
    <x v="6"/>
    <x v="3"/>
    <n v="25"/>
    <x v="1"/>
    <x v="0"/>
    <n v="8"/>
    <n v="3.6"/>
    <n v="83"/>
    <n v="14.4"/>
  </r>
  <r>
    <x v="33"/>
    <x v="55"/>
    <x v="6"/>
    <x v="4"/>
    <n v="25"/>
    <x v="1"/>
    <x v="0"/>
    <n v="8"/>
    <n v="3.5"/>
    <n v="83"/>
    <n v="14.5"/>
  </r>
  <r>
    <x v="33"/>
    <x v="55"/>
    <x v="6"/>
    <x v="5"/>
    <n v="25"/>
    <x v="1"/>
    <x v="0"/>
    <n v="8"/>
    <n v="3.6"/>
    <n v="83"/>
    <n v="14.4"/>
  </r>
  <r>
    <x v="33"/>
    <x v="55"/>
    <x v="6"/>
    <x v="6"/>
    <n v="25"/>
    <x v="1"/>
    <x v="0"/>
    <n v="8"/>
    <n v="3.3000000000000003"/>
    <n v="82"/>
    <n v="14.7"/>
  </r>
  <r>
    <x v="33"/>
    <x v="55"/>
    <x v="6"/>
    <x v="7"/>
    <n v="25"/>
    <x v="1"/>
    <x v="0"/>
    <n v="8"/>
    <n v="3.5"/>
    <n v="83"/>
    <n v="14.5"/>
  </r>
  <r>
    <x v="33"/>
    <x v="55"/>
    <x v="6"/>
    <x v="8"/>
    <n v="25"/>
    <x v="1"/>
    <x v="0"/>
    <n v="8"/>
    <n v="4.6000000000000005"/>
    <n v="80"/>
    <n v="13.399999999999999"/>
  </r>
  <r>
    <x v="33"/>
    <x v="55"/>
    <x v="6"/>
    <x v="9"/>
    <n v="25"/>
    <x v="1"/>
    <x v="0"/>
    <n v="8"/>
    <n v="4.7"/>
    <n v="83"/>
    <n v="13.3"/>
  </r>
  <r>
    <x v="33"/>
    <x v="55"/>
    <x v="6"/>
    <x v="10"/>
    <n v="25"/>
    <x v="1"/>
    <x v="0"/>
    <n v="8"/>
    <n v="5.8000000000000007"/>
    <n v="73"/>
    <n v="12.2"/>
  </r>
  <r>
    <x v="33"/>
    <x v="55"/>
    <x v="6"/>
    <x v="11"/>
    <n v="25"/>
    <x v="1"/>
    <x v="0"/>
    <n v="8"/>
    <n v="6"/>
    <n v="63"/>
    <n v="12"/>
  </r>
  <r>
    <x v="33"/>
    <x v="55"/>
    <x v="6"/>
    <x v="12"/>
    <n v="25"/>
    <x v="1"/>
    <x v="0"/>
    <n v="8"/>
    <n v="6"/>
    <n v="57"/>
    <n v="12"/>
  </r>
  <r>
    <x v="33"/>
    <x v="55"/>
    <x v="6"/>
    <x v="13"/>
    <n v="25"/>
    <x v="1"/>
    <x v="0"/>
    <n v="8"/>
    <n v="6"/>
    <n v="46"/>
    <n v="12"/>
  </r>
  <r>
    <x v="33"/>
    <x v="55"/>
    <x v="6"/>
    <x v="14"/>
    <n v="25"/>
    <x v="1"/>
    <x v="0"/>
    <n v="8"/>
    <n v="5.8000000000000007"/>
    <n v="44"/>
    <n v="12.2"/>
  </r>
  <r>
    <x v="33"/>
    <x v="55"/>
    <x v="6"/>
    <x v="15"/>
    <n v="25"/>
    <x v="1"/>
    <x v="0"/>
    <n v="8"/>
    <n v="5"/>
    <n v="45"/>
    <n v="13"/>
  </r>
  <r>
    <x v="33"/>
    <x v="55"/>
    <x v="6"/>
    <x v="16"/>
    <n v="25"/>
    <x v="1"/>
    <x v="0"/>
    <n v="8"/>
    <n v="3.7"/>
    <n v="50"/>
    <n v="14.3"/>
  </r>
  <r>
    <x v="33"/>
    <x v="55"/>
    <x v="6"/>
    <x v="17"/>
    <n v="25"/>
    <x v="1"/>
    <x v="0"/>
    <n v="8"/>
    <n v="2.7"/>
    <n v="55"/>
    <n v="15.3"/>
  </r>
  <r>
    <x v="33"/>
    <x v="55"/>
    <x v="6"/>
    <x v="18"/>
    <n v="25"/>
    <x v="1"/>
    <x v="0"/>
    <n v="8"/>
    <n v="2.2000000000000002"/>
    <n v="60"/>
    <n v="15.8"/>
  </r>
  <r>
    <x v="33"/>
    <x v="55"/>
    <x v="6"/>
    <x v="19"/>
    <n v="25"/>
    <x v="1"/>
    <x v="0"/>
    <n v="8"/>
    <n v="1"/>
    <n v="65"/>
    <n v="17"/>
  </r>
  <r>
    <x v="33"/>
    <x v="55"/>
    <x v="6"/>
    <x v="20"/>
    <n v="25"/>
    <x v="1"/>
    <x v="0"/>
    <n v="8"/>
    <n v="-0.1"/>
    <n v="74"/>
    <n v="18.100000000000001"/>
  </r>
  <r>
    <x v="33"/>
    <x v="55"/>
    <x v="6"/>
    <x v="21"/>
    <n v="25"/>
    <x v="1"/>
    <x v="0"/>
    <n v="8"/>
    <n v="-1.2000000000000002"/>
    <n v="81"/>
    <n v="19.2"/>
  </r>
  <r>
    <x v="33"/>
    <x v="55"/>
    <x v="6"/>
    <x v="22"/>
    <n v="25"/>
    <x v="1"/>
    <x v="0"/>
    <n v="8"/>
    <n v="0.2"/>
    <n v="75"/>
    <n v="17.8"/>
  </r>
  <r>
    <x v="33"/>
    <x v="55"/>
    <x v="6"/>
    <x v="23"/>
    <n v="25"/>
    <x v="1"/>
    <x v="0"/>
    <n v="8"/>
    <n v="-0.60000000000000009"/>
    <n v="82"/>
    <n v="18.600000000000001"/>
  </r>
  <r>
    <x v="33"/>
    <x v="56"/>
    <x v="0"/>
    <x v="0"/>
    <n v="26"/>
    <x v="1"/>
    <x v="0"/>
    <n v="8"/>
    <n v="-0.1"/>
    <n v="80"/>
    <n v="18.100000000000001"/>
  </r>
  <r>
    <x v="33"/>
    <x v="56"/>
    <x v="0"/>
    <x v="1"/>
    <n v="26"/>
    <x v="1"/>
    <x v="0"/>
    <n v="8"/>
    <n v="0.1"/>
    <n v="79"/>
    <n v="17.899999999999999"/>
  </r>
  <r>
    <x v="33"/>
    <x v="56"/>
    <x v="0"/>
    <x v="2"/>
    <n v="26"/>
    <x v="1"/>
    <x v="0"/>
    <n v="8"/>
    <n v="-0.4"/>
    <n v="81"/>
    <n v="18.399999999999999"/>
  </r>
  <r>
    <x v="33"/>
    <x v="56"/>
    <x v="0"/>
    <x v="3"/>
    <n v="26"/>
    <x v="1"/>
    <x v="0"/>
    <n v="8"/>
    <n v="-1"/>
    <n v="80"/>
    <n v="19"/>
  </r>
  <r>
    <x v="33"/>
    <x v="56"/>
    <x v="0"/>
    <x v="4"/>
    <n v="26"/>
    <x v="1"/>
    <x v="0"/>
    <n v="8"/>
    <n v="-1.4000000000000001"/>
    <n v="80"/>
    <n v="19.399999999999999"/>
  </r>
  <r>
    <x v="33"/>
    <x v="56"/>
    <x v="0"/>
    <x v="5"/>
    <n v="26"/>
    <x v="1"/>
    <x v="0"/>
    <n v="8"/>
    <n v="-1.6"/>
    <n v="79"/>
    <n v="19.600000000000001"/>
  </r>
  <r>
    <x v="33"/>
    <x v="56"/>
    <x v="0"/>
    <x v="6"/>
    <n v="26"/>
    <x v="1"/>
    <x v="0"/>
    <n v="8"/>
    <n v="-1.6"/>
    <n v="76"/>
    <n v="19.600000000000001"/>
  </r>
  <r>
    <x v="33"/>
    <x v="56"/>
    <x v="0"/>
    <x v="7"/>
    <n v="26"/>
    <x v="1"/>
    <x v="0"/>
    <n v="8"/>
    <n v="-0.2"/>
    <n v="71"/>
    <n v="18.2"/>
  </r>
  <r>
    <x v="33"/>
    <x v="56"/>
    <x v="0"/>
    <x v="8"/>
    <n v="26"/>
    <x v="1"/>
    <x v="0"/>
    <n v="8"/>
    <n v="1.2000000000000002"/>
    <n v="65"/>
    <n v="16.8"/>
  </r>
  <r>
    <x v="33"/>
    <x v="56"/>
    <x v="0"/>
    <x v="9"/>
    <n v="26"/>
    <x v="1"/>
    <x v="0"/>
    <n v="8"/>
    <n v="2.5"/>
    <n v="60"/>
    <n v="15.5"/>
  </r>
  <r>
    <x v="33"/>
    <x v="56"/>
    <x v="0"/>
    <x v="10"/>
    <n v="26"/>
    <x v="1"/>
    <x v="0"/>
    <n v="8"/>
    <n v="3.5"/>
    <n v="52"/>
    <n v="14.5"/>
  </r>
  <r>
    <x v="33"/>
    <x v="56"/>
    <x v="0"/>
    <x v="11"/>
    <n v="26"/>
    <x v="1"/>
    <x v="0"/>
    <n v="8"/>
    <n v="4"/>
    <n v="48"/>
    <n v="14"/>
  </r>
  <r>
    <x v="33"/>
    <x v="56"/>
    <x v="0"/>
    <x v="12"/>
    <n v="26"/>
    <x v="1"/>
    <x v="0"/>
    <n v="8"/>
    <n v="4.3"/>
    <n v="44"/>
    <n v="13.7"/>
  </r>
  <r>
    <x v="33"/>
    <x v="56"/>
    <x v="0"/>
    <x v="13"/>
    <n v="26"/>
    <x v="1"/>
    <x v="0"/>
    <n v="8"/>
    <n v="4.5"/>
    <n v="42"/>
    <n v="13.5"/>
  </r>
  <r>
    <x v="33"/>
    <x v="56"/>
    <x v="0"/>
    <x v="14"/>
    <n v="26"/>
    <x v="1"/>
    <x v="0"/>
    <n v="8"/>
    <n v="4.7"/>
    <n v="42"/>
    <n v="13.3"/>
  </r>
  <r>
    <x v="33"/>
    <x v="56"/>
    <x v="0"/>
    <x v="15"/>
    <n v="26"/>
    <x v="1"/>
    <x v="0"/>
    <n v="8"/>
    <n v="4.4000000000000004"/>
    <n v="44"/>
    <n v="13.6"/>
  </r>
  <r>
    <x v="33"/>
    <x v="56"/>
    <x v="0"/>
    <x v="16"/>
    <n v="26"/>
    <x v="1"/>
    <x v="0"/>
    <n v="8"/>
    <n v="3.7"/>
    <n v="46"/>
    <n v="14.3"/>
  </r>
  <r>
    <x v="33"/>
    <x v="56"/>
    <x v="0"/>
    <x v="17"/>
    <n v="26"/>
    <x v="1"/>
    <x v="0"/>
    <n v="8"/>
    <n v="1.3"/>
    <n v="58"/>
    <n v="16.7"/>
  </r>
  <r>
    <x v="33"/>
    <x v="56"/>
    <x v="0"/>
    <x v="18"/>
    <n v="26"/>
    <x v="1"/>
    <x v="0"/>
    <n v="8"/>
    <n v="1.4000000000000001"/>
    <n v="63"/>
    <n v="16.600000000000001"/>
  </r>
  <r>
    <x v="33"/>
    <x v="56"/>
    <x v="0"/>
    <x v="19"/>
    <n v="26"/>
    <x v="1"/>
    <x v="0"/>
    <n v="8"/>
    <n v="2.3000000000000003"/>
    <n v="66"/>
    <n v="15.7"/>
  </r>
  <r>
    <x v="33"/>
    <x v="56"/>
    <x v="0"/>
    <x v="20"/>
    <n v="26"/>
    <x v="1"/>
    <x v="0"/>
    <n v="8"/>
    <n v="1"/>
    <n v="71"/>
    <n v="17"/>
  </r>
  <r>
    <x v="33"/>
    <x v="56"/>
    <x v="0"/>
    <x v="21"/>
    <n v="26"/>
    <x v="1"/>
    <x v="0"/>
    <n v="8"/>
    <n v="0.1"/>
    <n v="74"/>
    <n v="17.899999999999999"/>
  </r>
  <r>
    <x v="33"/>
    <x v="56"/>
    <x v="0"/>
    <x v="22"/>
    <n v="26"/>
    <x v="1"/>
    <x v="0"/>
    <n v="8"/>
    <n v="-1"/>
    <n v="79"/>
    <n v="19"/>
  </r>
  <r>
    <x v="33"/>
    <x v="56"/>
    <x v="0"/>
    <x v="23"/>
    <n v="26"/>
    <x v="1"/>
    <x v="0"/>
    <n v="8"/>
    <n v="-1"/>
    <n v="79"/>
    <n v="19"/>
  </r>
  <r>
    <x v="33"/>
    <x v="57"/>
    <x v="1"/>
    <x v="0"/>
    <n v="27"/>
    <x v="1"/>
    <x v="0"/>
    <n v="9"/>
    <n v="-0.9"/>
    <n v="78"/>
    <n v="18.899999999999999"/>
  </r>
  <r>
    <x v="33"/>
    <x v="57"/>
    <x v="1"/>
    <x v="1"/>
    <n v="27"/>
    <x v="1"/>
    <x v="0"/>
    <n v="9"/>
    <n v="-1.2000000000000002"/>
    <n v="79"/>
    <n v="19.2"/>
  </r>
  <r>
    <x v="33"/>
    <x v="57"/>
    <x v="1"/>
    <x v="2"/>
    <n v="27"/>
    <x v="1"/>
    <x v="0"/>
    <n v="9"/>
    <n v="-2.3000000000000003"/>
    <n v="85"/>
    <n v="20.3"/>
  </r>
  <r>
    <x v="33"/>
    <x v="57"/>
    <x v="1"/>
    <x v="3"/>
    <n v="27"/>
    <x v="1"/>
    <x v="0"/>
    <n v="9"/>
    <n v="-3.3000000000000003"/>
    <n v="90"/>
    <n v="21.3"/>
  </r>
  <r>
    <x v="33"/>
    <x v="57"/>
    <x v="1"/>
    <x v="4"/>
    <n v="27"/>
    <x v="1"/>
    <x v="0"/>
    <n v="9"/>
    <n v="-3.4000000000000004"/>
    <n v="91"/>
    <n v="21.4"/>
  </r>
  <r>
    <x v="33"/>
    <x v="57"/>
    <x v="1"/>
    <x v="5"/>
    <n v="27"/>
    <x v="1"/>
    <x v="0"/>
    <n v="9"/>
    <n v="-4.5"/>
    <n v="93"/>
    <n v="22.5"/>
  </r>
  <r>
    <x v="33"/>
    <x v="57"/>
    <x v="1"/>
    <x v="6"/>
    <n v="27"/>
    <x v="1"/>
    <x v="0"/>
    <n v="9"/>
    <n v="-4.6000000000000005"/>
    <n v="95"/>
    <n v="22.6"/>
  </r>
  <r>
    <x v="33"/>
    <x v="57"/>
    <x v="1"/>
    <x v="7"/>
    <n v="27"/>
    <x v="1"/>
    <x v="0"/>
    <n v="9"/>
    <n v="-0.9"/>
    <n v="84"/>
    <n v="18.899999999999999"/>
  </r>
  <r>
    <x v="33"/>
    <x v="57"/>
    <x v="1"/>
    <x v="8"/>
    <n v="27"/>
    <x v="1"/>
    <x v="0"/>
    <n v="9"/>
    <n v="1.7000000000000002"/>
    <n v="70"/>
    <n v="16.3"/>
  </r>
  <r>
    <x v="33"/>
    <x v="57"/>
    <x v="1"/>
    <x v="9"/>
    <n v="27"/>
    <x v="1"/>
    <x v="0"/>
    <n v="9"/>
    <n v="3.6"/>
    <n v="63"/>
    <n v="14.4"/>
  </r>
  <r>
    <x v="33"/>
    <x v="57"/>
    <x v="1"/>
    <x v="10"/>
    <n v="27"/>
    <x v="1"/>
    <x v="0"/>
    <n v="9"/>
    <n v="4.5"/>
    <n v="58"/>
    <n v="13.5"/>
  </r>
  <r>
    <x v="33"/>
    <x v="57"/>
    <x v="1"/>
    <x v="11"/>
    <n v="27"/>
    <x v="1"/>
    <x v="0"/>
    <n v="9"/>
    <n v="4.8000000000000007"/>
    <n v="54"/>
    <n v="13.2"/>
  </r>
  <r>
    <x v="33"/>
    <x v="57"/>
    <x v="1"/>
    <x v="12"/>
    <n v="27"/>
    <x v="1"/>
    <x v="0"/>
    <n v="9"/>
    <n v="5.9"/>
    <n v="52"/>
    <n v="12.1"/>
  </r>
  <r>
    <x v="33"/>
    <x v="57"/>
    <x v="1"/>
    <x v="13"/>
    <n v="27"/>
    <x v="1"/>
    <x v="0"/>
    <n v="9"/>
    <n v="5.2"/>
    <n v="52"/>
    <n v="12.8"/>
  </r>
  <r>
    <x v="33"/>
    <x v="57"/>
    <x v="1"/>
    <x v="14"/>
    <n v="27"/>
    <x v="1"/>
    <x v="0"/>
    <n v="9"/>
    <n v="5.9"/>
    <n v="51"/>
    <n v="12.1"/>
  </r>
  <r>
    <x v="33"/>
    <x v="57"/>
    <x v="1"/>
    <x v="15"/>
    <n v="27"/>
    <x v="1"/>
    <x v="0"/>
    <n v="9"/>
    <n v="4.9000000000000004"/>
    <n v="54"/>
    <n v="13.1"/>
  </r>
  <r>
    <x v="33"/>
    <x v="57"/>
    <x v="1"/>
    <x v="16"/>
    <n v="27"/>
    <x v="1"/>
    <x v="0"/>
    <n v="9"/>
    <n v="4.2"/>
    <n v="55"/>
    <n v="13.8"/>
  </r>
  <r>
    <x v="33"/>
    <x v="57"/>
    <x v="1"/>
    <x v="17"/>
    <n v="27"/>
    <x v="1"/>
    <x v="0"/>
    <n v="9"/>
    <n v="2.9000000000000004"/>
    <n v="60"/>
    <n v="15.1"/>
  </r>
  <r>
    <x v="33"/>
    <x v="57"/>
    <x v="1"/>
    <x v="18"/>
    <n v="27"/>
    <x v="1"/>
    <x v="0"/>
    <n v="9"/>
    <n v="0.9"/>
    <n v="69"/>
    <n v="17.100000000000001"/>
  </r>
  <r>
    <x v="33"/>
    <x v="57"/>
    <x v="1"/>
    <x v="19"/>
    <n v="27"/>
    <x v="1"/>
    <x v="0"/>
    <n v="9"/>
    <n v="-1.4000000000000001"/>
    <n v="86"/>
    <n v="19.399999999999999"/>
  </r>
  <r>
    <x v="33"/>
    <x v="57"/>
    <x v="1"/>
    <x v="20"/>
    <n v="27"/>
    <x v="1"/>
    <x v="0"/>
    <n v="9"/>
    <n v="-2.4000000000000004"/>
    <n v="87"/>
    <n v="20.399999999999999"/>
  </r>
  <r>
    <x v="33"/>
    <x v="57"/>
    <x v="1"/>
    <x v="21"/>
    <n v="27"/>
    <x v="1"/>
    <x v="0"/>
    <n v="9"/>
    <n v="-0.60000000000000009"/>
    <n v="76"/>
    <n v="18.600000000000001"/>
  </r>
  <r>
    <x v="33"/>
    <x v="57"/>
    <x v="1"/>
    <x v="22"/>
    <n v="27"/>
    <x v="1"/>
    <x v="0"/>
    <n v="9"/>
    <n v="-0.60000000000000009"/>
    <n v="76"/>
    <n v="18.600000000000001"/>
  </r>
  <r>
    <x v="33"/>
    <x v="57"/>
    <x v="1"/>
    <x v="23"/>
    <n v="27"/>
    <x v="1"/>
    <x v="0"/>
    <n v="9"/>
    <n v="-1.5"/>
    <n v="79"/>
    <n v="19.5"/>
  </r>
  <r>
    <x v="33"/>
    <x v="58"/>
    <x v="2"/>
    <x v="0"/>
    <n v="28"/>
    <x v="1"/>
    <x v="0"/>
    <n v="9"/>
    <n v="-3.4000000000000004"/>
    <n v="89"/>
    <n v="21.4"/>
  </r>
  <r>
    <x v="33"/>
    <x v="58"/>
    <x v="2"/>
    <x v="1"/>
    <n v="28"/>
    <x v="1"/>
    <x v="0"/>
    <n v="9"/>
    <n v="-3.7"/>
    <n v="91"/>
    <n v="21.7"/>
  </r>
  <r>
    <x v="33"/>
    <x v="58"/>
    <x v="2"/>
    <x v="2"/>
    <n v="28"/>
    <x v="1"/>
    <x v="0"/>
    <n v="9"/>
    <n v="-2.4000000000000004"/>
    <n v="83"/>
    <n v="20.399999999999999"/>
  </r>
  <r>
    <x v="33"/>
    <x v="58"/>
    <x v="2"/>
    <x v="3"/>
    <n v="28"/>
    <x v="1"/>
    <x v="0"/>
    <n v="9"/>
    <n v="-3.2"/>
    <n v="88"/>
    <n v="21.2"/>
  </r>
  <r>
    <x v="33"/>
    <x v="58"/>
    <x v="2"/>
    <x v="4"/>
    <n v="28"/>
    <x v="1"/>
    <x v="0"/>
    <n v="9"/>
    <n v="-4.2"/>
    <n v="89"/>
    <n v="22.2"/>
  </r>
  <r>
    <x v="33"/>
    <x v="58"/>
    <x v="2"/>
    <x v="5"/>
    <n v="28"/>
    <x v="1"/>
    <x v="0"/>
    <n v="9"/>
    <n v="-3.8000000000000003"/>
    <n v="85"/>
    <n v="21.8"/>
  </r>
  <r>
    <x v="33"/>
    <x v="58"/>
    <x v="2"/>
    <x v="6"/>
    <n v="28"/>
    <x v="1"/>
    <x v="0"/>
    <n v="9"/>
    <n v="-4.3"/>
    <n v="87"/>
    <n v="22.3"/>
  </r>
  <r>
    <x v="33"/>
    <x v="58"/>
    <x v="2"/>
    <x v="7"/>
    <n v="28"/>
    <x v="1"/>
    <x v="0"/>
    <n v="9"/>
    <n v="-0.1"/>
    <n v="68"/>
    <n v="18.100000000000001"/>
  </r>
  <r>
    <x v="33"/>
    <x v="58"/>
    <x v="2"/>
    <x v="8"/>
    <n v="28"/>
    <x v="1"/>
    <x v="0"/>
    <n v="9"/>
    <n v="2.2000000000000002"/>
    <n v="58"/>
    <n v="15.8"/>
  </r>
  <r>
    <x v="33"/>
    <x v="58"/>
    <x v="2"/>
    <x v="9"/>
    <n v="28"/>
    <x v="1"/>
    <x v="0"/>
    <n v="9"/>
    <n v="3.1"/>
    <n v="43"/>
    <n v="14.9"/>
  </r>
  <r>
    <x v="33"/>
    <x v="58"/>
    <x v="2"/>
    <x v="10"/>
    <n v="28"/>
    <x v="1"/>
    <x v="0"/>
    <n v="9"/>
    <n v="3.6"/>
    <n v="45"/>
    <n v="14.4"/>
  </r>
  <r>
    <x v="33"/>
    <x v="58"/>
    <x v="2"/>
    <x v="11"/>
    <n v="28"/>
    <x v="1"/>
    <x v="0"/>
    <n v="9"/>
    <n v="4.8000000000000007"/>
    <n v="42"/>
    <n v="13.2"/>
  </r>
  <r>
    <x v="33"/>
    <x v="58"/>
    <x v="2"/>
    <x v="12"/>
    <n v="28"/>
    <x v="1"/>
    <x v="0"/>
    <n v="9"/>
    <n v="5.2"/>
    <n v="43"/>
    <n v="12.8"/>
  </r>
  <r>
    <x v="33"/>
    <x v="58"/>
    <x v="2"/>
    <x v="13"/>
    <n v="28"/>
    <x v="1"/>
    <x v="0"/>
    <n v="9"/>
    <n v="5.5"/>
    <n v="41"/>
    <n v="12.5"/>
  </r>
  <r>
    <x v="33"/>
    <x v="58"/>
    <x v="2"/>
    <x v="14"/>
    <n v="28"/>
    <x v="1"/>
    <x v="0"/>
    <n v="9"/>
    <n v="5.4"/>
    <n v="44"/>
    <n v="12.6"/>
  </r>
  <r>
    <x v="33"/>
    <x v="58"/>
    <x v="2"/>
    <x v="15"/>
    <n v="28"/>
    <x v="1"/>
    <x v="0"/>
    <n v="9"/>
    <n v="4.7"/>
    <n v="46"/>
    <n v="13.3"/>
  </r>
  <r>
    <x v="33"/>
    <x v="58"/>
    <x v="2"/>
    <x v="16"/>
    <n v="28"/>
    <x v="1"/>
    <x v="0"/>
    <n v="9"/>
    <n v="3.3000000000000003"/>
    <n v="53"/>
    <n v="14.7"/>
  </r>
  <r>
    <x v="33"/>
    <x v="58"/>
    <x v="2"/>
    <x v="17"/>
    <n v="28"/>
    <x v="1"/>
    <x v="0"/>
    <n v="9"/>
    <n v="1.8"/>
    <n v="59"/>
    <n v="16.2"/>
  </r>
  <r>
    <x v="33"/>
    <x v="58"/>
    <x v="2"/>
    <x v="18"/>
    <n v="28"/>
    <x v="1"/>
    <x v="0"/>
    <n v="9"/>
    <n v="0.1"/>
    <n v="67"/>
    <n v="17.899999999999999"/>
  </r>
  <r>
    <x v="33"/>
    <x v="58"/>
    <x v="2"/>
    <x v="19"/>
    <n v="28"/>
    <x v="1"/>
    <x v="0"/>
    <n v="9"/>
    <n v="0"/>
    <n v="68"/>
    <n v="18"/>
  </r>
  <r>
    <x v="33"/>
    <x v="58"/>
    <x v="2"/>
    <x v="20"/>
    <n v="28"/>
    <x v="1"/>
    <x v="0"/>
    <n v="9"/>
    <n v="0.30000000000000004"/>
    <n v="66"/>
    <n v="17.7"/>
  </r>
  <r>
    <x v="33"/>
    <x v="58"/>
    <x v="2"/>
    <x v="21"/>
    <n v="28"/>
    <x v="1"/>
    <x v="0"/>
    <n v="9"/>
    <n v="-0.1"/>
    <n v="68"/>
    <n v="18.100000000000001"/>
  </r>
  <r>
    <x v="33"/>
    <x v="58"/>
    <x v="2"/>
    <x v="22"/>
    <n v="28"/>
    <x v="1"/>
    <x v="0"/>
    <n v="9"/>
    <n v="-0.5"/>
    <n v="70"/>
    <n v="18.5"/>
  </r>
  <r>
    <x v="33"/>
    <x v="58"/>
    <x v="2"/>
    <x v="23"/>
    <n v="28"/>
    <x v="1"/>
    <x v="0"/>
    <n v="9"/>
    <n v="-1.2000000000000002"/>
    <n v="73"/>
    <n v="19.2"/>
  </r>
  <r>
    <x v="33"/>
    <x v="59"/>
    <x v="3"/>
    <x v="0"/>
    <n v="1"/>
    <x v="2"/>
    <x v="0"/>
    <n v="9"/>
    <n v="-2.8000000000000003"/>
    <n v="81"/>
    <n v="20.8"/>
  </r>
  <r>
    <x v="33"/>
    <x v="59"/>
    <x v="3"/>
    <x v="1"/>
    <n v="1"/>
    <x v="2"/>
    <x v="0"/>
    <n v="9"/>
    <n v="-3.6"/>
    <n v="83"/>
    <n v="21.6"/>
  </r>
  <r>
    <x v="33"/>
    <x v="59"/>
    <x v="3"/>
    <x v="2"/>
    <n v="1"/>
    <x v="2"/>
    <x v="0"/>
    <n v="9"/>
    <n v="-3.1"/>
    <n v="81"/>
    <n v="21.1"/>
  </r>
  <r>
    <x v="33"/>
    <x v="59"/>
    <x v="3"/>
    <x v="3"/>
    <n v="1"/>
    <x v="2"/>
    <x v="0"/>
    <n v="9"/>
    <n v="-3.5"/>
    <n v="83"/>
    <n v="21.5"/>
  </r>
  <r>
    <x v="33"/>
    <x v="59"/>
    <x v="3"/>
    <x v="4"/>
    <n v="1"/>
    <x v="2"/>
    <x v="0"/>
    <n v="9"/>
    <n v="-3.6"/>
    <n v="83"/>
    <n v="21.6"/>
  </r>
  <r>
    <x v="33"/>
    <x v="59"/>
    <x v="3"/>
    <x v="5"/>
    <n v="1"/>
    <x v="2"/>
    <x v="0"/>
    <n v="9"/>
    <n v="-4.4000000000000004"/>
    <n v="87"/>
    <n v="22.4"/>
  </r>
  <r>
    <x v="33"/>
    <x v="59"/>
    <x v="3"/>
    <x v="6"/>
    <n v="1"/>
    <x v="2"/>
    <x v="0"/>
    <n v="9"/>
    <n v="-4"/>
    <n v="86"/>
    <n v="22"/>
  </r>
  <r>
    <x v="33"/>
    <x v="59"/>
    <x v="3"/>
    <x v="7"/>
    <n v="1"/>
    <x v="2"/>
    <x v="0"/>
    <n v="9"/>
    <n v="-0.4"/>
    <n v="73"/>
    <n v="18.399999999999999"/>
  </r>
  <r>
    <x v="33"/>
    <x v="59"/>
    <x v="3"/>
    <x v="8"/>
    <n v="1"/>
    <x v="2"/>
    <x v="0"/>
    <n v="9"/>
    <n v="1.8"/>
    <n v="65"/>
    <n v="16.2"/>
  </r>
  <r>
    <x v="33"/>
    <x v="59"/>
    <x v="3"/>
    <x v="9"/>
    <n v="1"/>
    <x v="2"/>
    <x v="0"/>
    <n v="9"/>
    <n v="3.3000000000000003"/>
    <n v="56"/>
    <n v="14.7"/>
  </r>
  <r>
    <x v="33"/>
    <x v="59"/>
    <x v="3"/>
    <x v="10"/>
    <n v="1"/>
    <x v="2"/>
    <x v="0"/>
    <n v="9"/>
    <n v="4.3"/>
    <n v="53"/>
    <n v="13.7"/>
  </r>
  <r>
    <x v="33"/>
    <x v="59"/>
    <x v="3"/>
    <x v="11"/>
    <n v="1"/>
    <x v="2"/>
    <x v="0"/>
    <n v="9"/>
    <n v="5.3000000000000007"/>
    <n v="49"/>
    <n v="12.7"/>
  </r>
  <r>
    <x v="33"/>
    <x v="59"/>
    <x v="3"/>
    <x v="12"/>
    <n v="1"/>
    <x v="2"/>
    <x v="0"/>
    <n v="9"/>
    <n v="5.6000000000000005"/>
    <n v="45"/>
    <n v="12.399999999999999"/>
  </r>
  <r>
    <x v="33"/>
    <x v="59"/>
    <x v="3"/>
    <x v="13"/>
    <n v="1"/>
    <x v="2"/>
    <x v="0"/>
    <n v="9"/>
    <n v="6.3000000000000007"/>
    <n v="45"/>
    <n v="11.7"/>
  </r>
  <r>
    <x v="33"/>
    <x v="59"/>
    <x v="3"/>
    <x v="14"/>
    <n v="1"/>
    <x v="2"/>
    <x v="0"/>
    <n v="9"/>
    <n v="6.4"/>
    <n v="44"/>
    <n v="11.6"/>
  </r>
  <r>
    <x v="33"/>
    <x v="59"/>
    <x v="3"/>
    <x v="15"/>
    <n v="1"/>
    <x v="2"/>
    <x v="0"/>
    <n v="9"/>
    <n v="6"/>
    <n v="44"/>
    <n v="12"/>
  </r>
  <r>
    <x v="33"/>
    <x v="59"/>
    <x v="3"/>
    <x v="16"/>
    <n v="1"/>
    <x v="2"/>
    <x v="0"/>
    <n v="9"/>
    <n v="4.7"/>
    <n v="49"/>
    <n v="13.3"/>
  </r>
  <r>
    <x v="33"/>
    <x v="59"/>
    <x v="3"/>
    <x v="17"/>
    <n v="1"/>
    <x v="2"/>
    <x v="0"/>
    <n v="9"/>
    <n v="3.2"/>
    <n v="52"/>
    <n v="14.8"/>
  </r>
  <r>
    <x v="33"/>
    <x v="59"/>
    <x v="3"/>
    <x v="18"/>
    <n v="1"/>
    <x v="2"/>
    <x v="0"/>
    <n v="9"/>
    <n v="2.3000000000000003"/>
    <n v="56"/>
    <n v="15.7"/>
  </r>
  <r>
    <x v="33"/>
    <x v="59"/>
    <x v="3"/>
    <x v="19"/>
    <n v="1"/>
    <x v="2"/>
    <x v="0"/>
    <n v="9"/>
    <n v="2.3000000000000003"/>
    <n v="55"/>
    <n v="15.7"/>
  </r>
  <r>
    <x v="33"/>
    <x v="59"/>
    <x v="3"/>
    <x v="20"/>
    <n v="1"/>
    <x v="2"/>
    <x v="0"/>
    <n v="9"/>
    <n v="1.7000000000000002"/>
    <n v="60"/>
    <n v="16.3"/>
  </r>
  <r>
    <x v="33"/>
    <x v="59"/>
    <x v="3"/>
    <x v="21"/>
    <n v="1"/>
    <x v="2"/>
    <x v="0"/>
    <n v="9"/>
    <n v="1.4000000000000001"/>
    <n v="62"/>
    <n v="16.600000000000001"/>
  </r>
  <r>
    <x v="33"/>
    <x v="59"/>
    <x v="3"/>
    <x v="22"/>
    <n v="1"/>
    <x v="2"/>
    <x v="0"/>
    <n v="9"/>
    <n v="1.1000000000000001"/>
    <n v="63"/>
    <n v="16.899999999999999"/>
  </r>
  <r>
    <x v="33"/>
    <x v="59"/>
    <x v="3"/>
    <x v="23"/>
    <n v="1"/>
    <x v="2"/>
    <x v="0"/>
    <n v="9"/>
    <n v="0.70000000000000007"/>
    <n v="65"/>
    <n v="17.3"/>
  </r>
  <r>
    <x v="33"/>
    <x v="60"/>
    <x v="4"/>
    <x v="0"/>
    <n v="2"/>
    <x v="2"/>
    <x v="0"/>
    <n v="9"/>
    <n v="0.5"/>
    <n v="66"/>
    <n v="17.5"/>
  </r>
  <r>
    <x v="33"/>
    <x v="60"/>
    <x v="4"/>
    <x v="1"/>
    <n v="2"/>
    <x v="2"/>
    <x v="0"/>
    <n v="9"/>
    <n v="-0.1"/>
    <n v="69"/>
    <n v="18.100000000000001"/>
  </r>
  <r>
    <x v="33"/>
    <x v="60"/>
    <x v="4"/>
    <x v="2"/>
    <n v="2"/>
    <x v="2"/>
    <x v="0"/>
    <n v="9"/>
    <n v="-1.3"/>
    <n v="74"/>
    <n v="19.3"/>
  </r>
  <r>
    <x v="33"/>
    <x v="60"/>
    <x v="4"/>
    <x v="3"/>
    <n v="2"/>
    <x v="2"/>
    <x v="0"/>
    <n v="9"/>
    <n v="-2"/>
    <n v="78"/>
    <n v="20"/>
  </r>
  <r>
    <x v="33"/>
    <x v="60"/>
    <x v="4"/>
    <x v="4"/>
    <n v="2"/>
    <x v="2"/>
    <x v="0"/>
    <n v="9"/>
    <n v="-1.2000000000000002"/>
    <n v="73"/>
    <n v="19.2"/>
  </r>
  <r>
    <x v="33"/>
    <x v="60"/>
    <x v="4"/>
    <x v="5"/>
    <n v="2"/>
    <x v="2"/>
    <x v="0"/>
    <n v="9"/>
    <n v="-1.8"/>
    <n v="77"/>
    <n v="19.8"/>
  </r>
  <r>
    <x v="33"/>
    <x v="60"/>
    <x v="4"/>
    <x v="6"/>
    <n v="2"/>
    <x v="2"/>
    <x v="0"/>
    <n v="9"/>
    <n v="-1.1000000000000001"/>
    <n v="77"/>
    <n v="19.100000000000001"/>
  </r>
  <r>
    <x v="33"/>
    <x v="60"/>
    <x v="4"/>
    <x v="7"/>
    <n v="2"/>
    <x v="2"/>
    <x v="0"/>
    <n v="9"/>
    <n v="0.70000000000000007"/>
    <n v="72"/>
    <n v="17.3"/>
  </r>
  <r>
    <x v="33"/>
    <x v="60"/>
    <x v="4"/>
    <x v="8"/>
    <n v="2"/>
    <x v="2"/>
    <x v="0"/>
    <n v="9"/>
    <n v="2.8000000000000003"/>
    <n v="62"/>
    <n v="15.2"/>
  </r>
  <r>
    <x v="33"/>
    <x v="60"/>
    <x v="4"/>
    <x v="9"/>
    <n v="2"/>
    <x v="2"/>
    <x v="0"/>
    <n v="9"/>
    <n v="4.9000000000000004"/>
    <n v="54"/>
    <n v="13.1"/>
  </r>
  <r>
    <x v="33"/>
    <x v="60"/>
    <x v="4"/>
    <x v="10"/>
    <n v="2"/>
    <x v="2"/>
    <x v="0"/>
    <n v="9"/>
    <n v="6.1000000000000005"/>
    <n v="49"/>
    <n v="11.899999999999999"/>
  </r>
  <r>
    <x v="33"/>
    <x v="60"/>
    <x v="4"/>
    <x v="11"/>
    <n v="2"/>
    <x v="2"/>
    <x v="0"/>
    <n v="9"/>
    <n v="7.5"/>
    <n v="48"/>
    <n v="10.5"/>
  </r>
  <r>
    <x v="33"/>
    <x v="60"/>
    <x v="4"/>
    <x v="12"/>
    <n v="2"/>
    <x v="2"/>
    <x v="0"/>
    <n v="9"/>
    <n v="8.5"/>
    <n v="40"/>
    <n v="9.5"/>
  </r>
  <r>
    <x v="33"/>
    <x v="60"/>
    <x v="4"/>
    <x v="13"/>
    <n v="2"/>
    <x v="2"/>
    <x v="0"/>
    <n v="9"/>
    <n v="9.5"/>
    <n v="40"/>
    <n v="8.5"/>
  </r>
  <r>
    <x v="33"/>
    <x v="60"/>
    <x v="4"/>
    <x v="14"/>
    <n v="2"/>
    <x v="2"/>
    <x v="0"/>
    <n v="9"/>
    <n v="9.2000000000000011"/>
    <n v="43"/>
    <n v="8.7999999999999989"/>
  </r>
  <r>
    <x v="33"/>
    <x v="60"/>
    <x v="4"/>
    <x v="15"/>
    <n v="2"/>
    <x v="2"/>
    <x v="0"/>
    <n v="9"/>
    <n v="8.2000000000000011"/>
    <n v="55"/>
    <n v="9.7999999999999989"/>
  </r>
  <r>
    <x v="33"/>
    <x v="60"/>
    <x v="4"/>
    <x v="16"/>
    <n v="2"/>
    <x v="2"/>
    <x v="0"/>
    <n v="9"/>
    <n v="7"/>
    <n v="60"/>
    <n v="11"/>
  </r>
  <r>
    <x v="33"/>
    <x v="60"/>
    <x v="4"/>
    <x v="17"/>
    <n v="2"/>
    <x v="2"/>
    <x v="0"/>
    <n v="9"/>
    <n v="5.6000000000000005"/>
    <n v="66"/>
    <n v="12.399999999999999"/>
  </r>
  <r>
    <x v="33"/>
    <x v="60"/>
    <x v="4"/>
    <x v="18"/>
    <n v="2"/>
    <x v="2"/>
    <x v="0"/>
    <n v="9"/>
    <n v="3.9000000000000004"/>
    <n v="73"/>
    <n v="14.1"/>
  </r>
  <r>
    <x v="33"/>
    <x v="60"/>
    <x v="4"/>
    <x v="19"/>
    <n v="2"/>
    <x v="2"/>
    <x v="0"/>
    <n v="9"/>
    <n v="3.3000000000000003"/>
    <n v="80"/>
    <n v="14.7"/>
  </r>
  <r>
    <x v="33"/>
    <x v="60"/>
    <x v="4"/>
    <x v="20"/>
    <n v="2"/>
    <x v="2"/>
    <x v="0"/>
    <n v="9"/>
    <n v="1.9000000000000001"/>
    <n v="87"/>
    <n v="16.100000000000001"/>
  </r>
  <r>
    <x v="33"/>
    <x v="60"/>
    <x v="4"/>
    <x v="21"/>
    <n v="2"/>
    <x v="2"/>
    <x v="0"/>
    <n v="9"/>
    <n v="0.9"/>
    <n v="91"/>
    <n v="17.100000000000001"/>
  </r>
  <r>
    <x v="33"/>
    <x v="60"/>
    <x v="4"/>
    <x v="22"/>
    <n v="2"/>
    <x v="2"/>
    <x v="0"/>
    <n v="9"/>
    <n v="0"/>
    <n v="94"/>
    <n v="18"/>
  </r>
  <r>
    <x v="33"/>
    <x v="60"/>
    <x v="4"/>
    <x v="23"/>
    <n v="2"/>
    <x v="2"/>
    <x v="0"/>
    <n v="9"/>
    <n v="0.1"/>
    <n v="94"/>
    <n v="17.899999999999999"/>
  </r>
  <r>
    <x v="33"/>
    <x v="61"/>
    <x v="5"/>
    <x v="0"/>
    <n v="3"/>
    <x v="2"/>
    <x v="0"/>
    <n v="9"/>
    <n v="0.2"/>
    <n v="93"/>
    <n v="17.8"/>
  </r>
  <r>
    <x v="33"/>
    <x v="61"/>
    <x v="5"/>
    <x v="1"/>
    <n v="3"/>
    <x v="2"/>
    <x v="0"/>
    <n v="9"/>
    <n v="0.1"/>
    <n v="93"/>
    <n v="17.899999999999999"/>
  </r>
  <r>
    <x v="33"/>
    <x v="61"/>
    <x v="5"/>
    <x v="2"/>
    <n v="3"/>
    <x v="2"/>
    <x v="0"/>
    <n v="9"/>
    <n v="0"/>
    <n v="94"/>
    <n v="18"/>
  </r>
  <r>
    <x v="33"/>
    <x v="61"/>
    <x v="5"/>
    <x v="3"/>
    <n v="3"/>
    <x v="2"/>
    <x v="0"/>
    <n v="9"/>
    <n v="-0.1"/>
    <n v="93"/>
    <n v="18.100000000000001"/>
  </r>
  <r>
    <x v="33"/>
    <x v="61"/>
    <x v="5"/>
    <x v="4"/>
    <n v="3"/>
    <x v="2"/>
    <x v="0"/>
    <n v="9"/>
    <n v="0"/>
    <n v="91"/>
    <n v="18"/>
  </r>
  <r>
    <x v="33"/>
    <x v="61"/>
    <x v="5"/>
    <x v="5"/>
    <n v="3"/>
    <x v="2"/>
    <x v="0"/>
    <n v="9"/>
    <n v="0.2"/>
    <n v="89"/>
    <n v="17.8"/>
  </r>
  <r>
    <x v="33"/>
    <x v="61"/>
    <x v="5"/>
    <x v="6"/>
    <n v="3"/>
    <x v="2"/>
    <x v="0"/>
    <n v="9"/>
    <n v="0.60000000000000009"/>
    <n v="88"/>
    <n v="17.399999999999999"/>
  </r>
  <r>
    <x v="33"/>
    <x v="61"/>
    <x v="5"/>
    <x v="7"/>
    <n v="3"/>
    <x v="2"/>
    <x v="0"/>
    <n v="9"/>
    <n v="1"/>
    <n v="88"/>
    <n v="17"/>
  </r>
  <r>
    <x v="33"/>
    <x v="61"/>
    <x v="5"/>
    <x v="8"/>
    <n v="3"/>
    <x v="2"/>
    <x v="0"/>
    <n v="9"/>
    <n v="1.4000000000000001"/>
    <n v="86"/>
    <n v="16.600000000000001"/>
  </r>
  <r>
    <x v="33"/>
    <x v="61"/>
    <x v="5"/>
    <x v="9"/>
    <n v="3"/>
    <x v="2"/>
    <x v="0"/>
    <n v="9"/>
    <n v="2"/>
    <n v="82"/>
    <n v="16"/>
  </r>
  <r>
    <x v="33"/>
    <x v="61"/>
    <x v="5"/>
    <x v="10"/>
    <n v="3"/>
    <x v="2"/>
    <x v="0"/>
    <n v="9"/>
    <n v="2.9000000000000004"/>
    <n v="78"/>
    <n v="15.1"/>
  </r>
  <r>
    <x v="33"/>
    <x v="61"/>
    <x v="5"/>
    <x v="11"/>
    <n v="3"/>
    <x v="2"/>
    <x v="0"/>
    <n v="9"/>
    <n v="5.2"/>
    <n v="73"/>
    <n v="12.8"/>
  </r>
  <r>
    <x v="33"/>
    <x v="61"/>
    <x v="5"/>
    <x v="12"/>
    <n v="3"/>
    <x v="2"/>
    <x v="0"/>
    <n v="9"/>
    <n v="6"/>
    <n v="70"/>
    <n v="12"/>
  </r>
  <r>
    <x v="33"/>
    <x v="61"/>
    <x v="5"/>
    <x v="13"/>
    <n v="3"/>
    <x v="2"/>
    <x v="0"/>
    <n v="9"/>
    <n v="5.9"/>
    <n v="71"/>
    <n v="12.1"/>
  </r>
  <r>
    <x v="33"/>
    <x v="61"/>
    <x v="5"/>
    <x v="14"/>
    <n v="3"/>
    <x v="2"/>
    <x v="0"/>
    <n v="9"/>
    <n v="6.1000000000000005"/>
    <n v="67"/>
    <n v="11.899999999999999"/>
  </r>
  <r>
    <x v="33"/>
    <x v="61"/>
    <x v="5"/>
    <x v="15"/>
    <n v="3"/>
    <x v="2"/>
    <x v="0"/>
    <n v="9"/>
    <n v="6.1000000000000005"/>
    <n v="67"/>
    <n v="11.899999999999999"/>
  </r>
  <r>
    <x v="33"/>
    <x v="61"/>
    <x v="5"/>
    <x v="16"/>
    <n v="3"/>
    <x v="2"/>
    <x v="0"/>
    <n v="9"/>
    <n v="5.7"/>
    <n v="70"/>
    <n v="12.3"/>
  </r>
  <r>
    <x v="33"/>
    <x v="61"/>
    <x v="5"/>
    <x v="17"/>
    <n v="3"/>
    <x v="2"/>
    <x v="0"/>
    <n v="9"/>
    <n v="4.8000000000000007"/>
    <n v="80"/>
    <n v="13.2"/>
  </r>
  <r>
    <x v="33"/>
    <x v="61"/>
    <x v="5"/>
    <x v="18"/>
    <n v="3"/>
    <x v="2"/>
    <x v="0"/>
    <n v="9"/>
    <n v="4.3"/>
    <n v="81"/>
    <n v="13.7"/>
  </r>
  <r>
    <x v="33"/>
    <x v="61"/>
    <x v="5"/>
    <x v="19"/>
    <n v="3"/>
    <x v="2"/>
    <x v="0"/>
    <n v="9"/>
    <n v="5.1000000000000005"/>
    <n v="70"/>
    <n v="12.899999999999999"/>
  </r>
  <r>
    <x v="33"/>
    <x v="61"/>
    <x v="5"/>
    <x v="20"/>
    <n v="3"/>
    <x v="2"/>
    <x v="0"/>
    <n v="9"/>
    <n v="4.6000000000000005"/>
    <n v="72"/>
    <n v="13.399999999999999"/>
  </r>
  <r>
    <x v="33"/>
    <x v="61"/>
    <x v="5"/>
    <x v="21"/>
    <n v="3"/>
    <x v="2"/>
    <x v="0"/>
    <n v="9"/>
    <n v="4.7"/>
    <n v="69"/>
    <n v="13.3"/>
  </r>
  <r>
    <x v="33"/>
    <x v="61"/>
    <x v="5"/>
    <x v="22"/>
    <n v="3"/>
    <x v="2"/>
    <x v="0"/>
    <n v="9"/>
    <n v="4.3"/>
    <n v="75"/>
    <n v="13.7"/>
  </r>
  <r>
    <x v="33"/>
    <x v="61"/>
    <x v="5"/>
    <x v="23"/>
    <n v="3"/>
    <x v="2"/>
    <x v="0"/>
    <n v="9"/>
    <n v="4.3"/>
    <n v="76"/>
    <n v="13.7"/>
  </r>
  <r>
    <x v="33"/>
    <x v="62"/>
    <x v="6"/>
    <x v="0"/>
    <n v="4"/>
    <x v="2"/>
    <x v="0"/>
    <n v="9"/>
    <n v="4.6000000000000005"/>
    <n v="74"/>
    <n v="13.399999999999999"/>
  </r>
  <r>
    <x v="33"/>
    <x v="62"/>
    <x v="6"/>
    <x v="1"/>
    <n v="4"/>
    <x v="2"/>
    <x v="0"/>
    <n v="9"/>
    <n v="4.8000000000000007"/>
    <n v="73"/>
    <n v="13.2"/>
  </r>
  <r>
    <x v="33"/>
    <x v="62"/>
    <x v="6"/>
    <x v="2"/>
    <n v="4"/>
    <x v="2"/>
    <x v="0"/>
    <n v="9"/>
    <n v="4.8000000000000007"/>
    <n v="73"/>
    <n v="13.2"/>
  </r>
  <r>
    <x v="33"/>
    <x v="62"/>
    <x v="6"/>
    <x v="3"/>
    <n v="4"/>
    <x v="2"/>
    <x v="0"/>
    <n v="9"/>
    <n v="4.8000000000000007"/>
    <n v="73"/>
    <n v="13.2"/>
  </r>
  <r>
    <x v="33"/>
    <x v="62"/>
    <x v="6"/>
    <x v="4"/>
    <n v="4"/>
    <x v="2"/>
    <x v="0"/>
    <n v="9"/>
    <n v="4.6000000000000005"/>
    <n v="75"/>
    <n v="13.399999999999999"/>
  </r>
  <r>
    <x v="33"/>
    <x v="62"/>
    <x v="6"/>
    <x v="5"/>
    <n v="4"/>
    <x v="2"/>
    <x v="0"/>
    <n v="9"/>
    <n v="4.7"/>
    <n v="74"/>
    <n v="13.3"/>
  </r>
  <r>
    <x v="33"/>
    <x v="62"/>
    <x v="6"/>
    <x v="6"/>
    <n v="4"/>
    <x v="2"/>
    <x v="0"/>
    <n v="9"/>
    <n v="4.6000000000000005"/>
    <n v="79"/>
    <n v="13.399999999999999"/>
  </r>
  <r>
    <x v="33"/>
    <x v="62"/>
    <x v="6"/>
    <x v="7"/>
    <n v="4"/>
    <x v="2"/>
    <x v="0"/>
    <n v="9"/>
    <n v="4.8000000000000007"/>
    <n v="82"/>
    <n v="13.2"/>
  </r>
  <r>
    <x v="33"/>
    <x v="62"/>
    <x v="6"/>
    <x v="8"/>
    <n v="4"/>
    <x v="2"/>
    <x v="0"/>
    <n v="9"/>
    <n v="6"/>
    <n v="76"/>
    <n v="12"/>
  </r>
  <r>
    <x v="33"/>
    <x v="62"/>
    <x v="6"/>
    <x v="9"/>
    <n v="4"/>
    <x v="2"/>
    <x v="0"/>
    <n v="9"/>
    <n v="6.2"/>
    <n v="77"/>
    <n v="11.8"/>
  </r>
  <r>
    <x v="33"/>
    <x v="62"/>
    <x v="6"/>
    <x v="10"/>
    <n v="4"/>
    <x v="2"/>
    <x v="0"/>
    <n v="9"/>
    <n v="6.6000000000000005"/>
    <n v="76"/>
    <n v="11.399999999999999"/>
  </r>
  <r>
    <x v="33"/>
    <x v="62"/>
    <x v="6"/>
    <x v="11"/>
    <n v="4"/>
    <x v="2"/>
    <x v="0"/>
    <n v="9"/>
    <n v="7.6000000000000005"/>
    <n v="73"/>
    <n v="10.399999999999999"/>
  </r>
  <r>
    <x v="33"/>
    <x v="62"/>
    <x v="6"/>
    <x v="12"/>
    <n v="4"/>
    <x v="2"/>
    <x v="0"/>
    <n v="9"/>
    <n v="7.8000000000000007"/>
    <n v="72"/>
    <n v="10.199999999999999"/>
  </r>
  <r>
    <x v="33"/>
    <x v="62"/>
    <x v="6"/>
    <x v="13"/>
    <n v="4"/>
    <x v="2"/>
    <x v="0"/>
    <n v="9"/>
    <n v="6.7"/>
    <n v="88"/>
    <n v="11.3"/>
  </r>
  <r>
    <x v="33"/>
    <x v="62"/>
    <x v="6"/>
    <x v="14"/>
    <n v="4"/>
    <x v="2"/>
    <x v="0"/>
    <n v="9"/>
    <n v="7.1000000000000005"/>
    <n v="79"/>
    <n v="10.899999999999999"/>
  </r>
  <r>
    <x v="33"/>
    <x v="62"/>
    <x v="6"/>
    <x v="15"/>
    <n v="4"/>
    <x v="2"/>
    <x v="0"/>
    <n v="9"/>
    <n v="7"/>
    <n v="72"/>
    <n v="11"/>
  </r>
  <r>
    <x v="33"/>
    <x v="62"/>
    <x v="6"/>
    <x v="16"/>
    <n v="4"/>
    <x v="2"/>
    <x v="0"/>
    <n v="9"/>
    <n v="6.6000000000000005"/>
    <n v="69"/>
    <n v="11.399999999999999"/>
  </r>
  <r>
    <x v="33"/>
    <x v="62"/>
    <x v="6"/>
    <x v="17"/>
    <n v="4"/>
    <x v="2"/>
    <x v="0"/>
    <n v="9"/>
    <n v="6.3000000000000007"/>
    <n v="67"/>
    <n v="11.7"/>
  </r>
  <r>
    <x v="33"/>
    <x v="62"/>
    <x v="6"/>
    <x v="18"/>
    <n v="4"/>
    <x v="2"/>
    <x v="0"/>
    <n v="9"/>
    <n v="6"/>
    <n v="68"/>
    <n v="12"/>
  </r>
  <r>
    <x v="33"/>
    <x v="62"/>
    <x v="6"/>
    <x v="19"/>
    <n v="4"/>
    <x v="2"/>
    <x v="0"/>
    <n v="9"/>
    <n v="5.3000000000000007"/>
    <n v="75"/>
    <n v="12.7"/>
  </r>
  <r>
    <x v="33"/>
    <x v="62"/>
    <x v="6"/>
    <x v="20"/>
    <n v="4"/>
    <x v="2"/>
    <x v="0"/>
    <n v="9"/>
    <n v="4.8000000000000007"/>
    <n v="77"/>
    <n v="13.2"/>
  </r>
  <r>
    <x v="33"/>
    <x v="62"/>
    <x v="6"/>
    <x v="21"/>
    <n v="4"/>
    <x v="2"/>
    <x v="0"/>
    <n v="9"/>
    <n v="4.6000000000000005"/>
    <n v="78"/>
    <n v="13.399999999999999"/>
  </r>
  <r>
    <x v="33"/>
    <x v="62"/>
    <x v="6"/>
    <x v="22"/>
    <n v="4"/>
    <x v="2"/>
    <x v="0"/>
    <n v="9"/>
    <n v="4.2"/>
    <n v="82"/>
    <n v="13.8"/>
  </r>
  <r>
    <x v="33"/>
    <x v="62"/>
    <x v="6"/>
    <x v="23"/>
    <n v="4"/>
    <x v="2"/>
    <x v="0"/>
    <n v="9"/>
    <n v="3.6"/>
    <n v="87"/>
    <n v="14.4"/>
  </r>
  <r>
    <x v="33"/>
    <x v="63"/>
    <x v="0"/>
    <x v="0"/>
    <n v="5"/>
    <x v="2"/>
    <x v="0"/>
    <n v="9"/>
    <n v="3.9000000000000004"/>
    <n v="84"/>
    <n v="14.1"/>
  </r>
  <r>
    <x v="33"/>
    <x v="63"/>
    <x v="0"/>
    <x v="1"/>
    <n v="5"/>
    <x v="2"/>
    <x v="0"/>
    <n v="9"/>
    <n v="3.6"/>
    <n v="87"/>
    <n v="14.4"/>
  </r>
  <r>
    <x v="33"/>
    <x v="63"/>
    <x v="0"/>
    <x v="2"/>
    <n v="5"/>
    <x v="2"/>
    <x v="0"/>
    <n v="9"/>
    <n v="3.3000000000000003"/>
    <n v="87"/>
    <n v="14.7"/>
  </r>
  <r>
    <x v="33"/>
    <x v="63"/>
    <x v="0"/>
    <x v="3"/>
    <n v="5"/>
    <x v="2"/>
    <x v="0"/>
    <n v="9"/>
    <n v="3.2"/>
    <n v="86"/>
    <n v="14.8"/>
  </r>
  <r>
    <x v="33"/>
    <x v="63"/>
    <x v="0"/>
    <x v="4"/>
    <n v="5"/>
    <x v="2"/>
    <x v="0"/>
    <n v="9"/>
    <n v="3.1"/>
    <n v="87"/>
    <n v="14.9"/>
  </r>
  <r>
    <x v="33"/>
    <x v="63"/>
    <x v="0"/>
    <x v="5"/>
    <n v="5"/>
    <x v="2"/>
    <x v="0"/>
    <n v="9"/>
    <n v="3.2"/>
    <n v="87"/>
    <n v="14.8"/>
  </r>
  <r>
    <x v="33"/>
    <x v="63"/>
    <x v="0"/>
    <x v="6"/>
    <n v="5"/>
    <x v="2"/>
    <x v="0"/>
    <n v="9"/>
    <n v="3.2"/>
    <n v="87"/>
    <n v="14.8"/>
  </r>
  <r>
    <x v="33"/>
    <x v="63"/>
    <x v="0"/>
    <x v="7"/>
    <n v="5"/>
    <x v="2"/>
    <x v="0"/>
    <n v="9"/>
    <n v="3.8000000000000003"/>
    <n v="86"/>
    <n v="14.2"/>
  </r>
  <r>
    <x v="33"/>
    <x v="63"/>
    <x v="0"/>
    <x v="8"/>
    <n v="5"/>
    <x v="2"/>
    <x v="0"/>
    <n v="9"/>
    <n v="4.2"/>
    <n v="85"/>
    <n v="13.8"/>
  </r>
  <r>
    <x v="33"/>
    <x v="63"/>
    <x v="0"/>
    <x v="9"/>
    <n v="5"/>
    <x v="2"/>
    <x v="0"/>
    <n v="9"/>
    <n v="5"/>
    <n v="80"/>
    <n v="13"/>
  </r>
  <r>
    <x v="33"/>
    <x v="63"/>
    <x v="0"/>
    <x v="10"/>
    <n v="5"/>
    <x v="2"/>
    <x v="0"/>
    <n v="9"/>
    <n v="5.5"/>
    <n v="74"/>
    <n v="12.5"/>
  </r>
  <r>
    <x v="33"/>
    <x v="63"/>
    <x v="0"/>
    <x v="11"/>
    <n v="5"/>
    <x v="2"/>
    <x v="0"/>
    <n v="9"/>
    <n v="3.5"/>
    <n v="89"/>
    <n v="14.5"/>
  </r>
  <r>
    <x v="33"/>
    <x v="63"/>
    <x v="0"/>
    <x v="12"/>
    <n v="5"/>
    <x v="2"/>
    <x v="0"/>
    <n v="9"/>
    <n v="5.4"/>
    <n v="79"/>
    <n v="12.6"/>
  </r>
  <r>
    <x v="33"/>
    <x v="63"/>
    <x v="0"/>
    <x v="13"/>
    <n v="5"/>
    <x v="2"/>
    <x v="0"/>
    <n v="9"/>
    <n v="6.1000000000000005"/>
    <n v="69"/>
    <n v="11.899999999999999"/>
  </r>
  <r>
    <x v="33"/>
    <x v="63"/>
    <x v="0"/>
    <x v="14"/>
    <n v="5"/>
    <x v="2"/>
    <x v="0"/>
    <n v="9"/>
    <n v="6.2"/>
    <n v="67"/>
    <n v="11.8"/>
  </r>
  <r>
    <x v="33"/>
    <x v="63"/>
    <x v="0"/>
    <x v="15"/>
    <n v="5"/>
    <x v="2"/>
    <x v="0"/>
    <n v="9"/>
    <n v="5.9"/>
    <n v="65"/>
    <n v="12.1"/>
  </r>
  <r>
    <x v="33"/>
    <x v="63"/>
    <x v="0"/>
    <x v="16"/>
    <n v="5"/>
    <x v="2"/>
    <x v="0"/>
    <n v="9"/>
    <n v="5.5"/>
    <n v="69"/>
    <n v="12.5"/>
  </r>
  <r>
    <x v="33"/>
    <x v="63"/>
    <x v="0"/>
    <x v="17"/>
    <n v="5"/>
    <x v="2"/>
    <x v="0"/>
    <n v="9"/>
    <n v="4.8000000000000007"/>
    <n v="80"/>
    <n v="13.2"/>
  </r>
  <r>
    <x v="33"/>
    <x v="63"/>
    <x v="0"/>
    <x v="18"/>
    <n v="5"/>
    <x v="2"/>
    <x v="0"/>
    <n v="9"/>
    <n v="4.4000000000000004"/>
    <n v="82"/>
    <n v="13.6"/>
  </r>
  <r>
    <x v="33"/>
    <x v="63"/>
    <x v="0"/>
    <x v="19"/>
    <n v="5"/>
    <x v="2"/>
    <x v="0"/>
    <n v="9"/>
    <n v="3.7"/>
    <n v="86"/>
    <n v="14.3"/>
  </r>
  <r>
    <x v="33"/>
    <x v="63"/>
    <x v="0"/>
    <x v="20"/>
    <n v="5"/>
    <x v="2"/>
    <x v="0"/>
    <n v="9"/>
    <n v="3.4000000000000004"/>
    <n v="89"/>
    <n v="14.6"/>
  </r>
  <r>
    <x v="33"/>
    <x v="63"/>
    <x v="0"/>
    <x v="21"/>
    <n v="5"/>
    <x v="2"/>
    <x v="0"/>
    <n v="9"/>
    <n v="3.3000000000000003"/>
    <n v="89"/>
    <n v="14.7"/>
  </r>
  <r>
    <x v="33"/>
    <x v="63"/>
    <x v="0"/>
    <x v="22"/>
    <n v="5"/>
    <x v="2"/>
    <x v="0"/>
    <n v="9"/>
    <n v="3"/>
    <n v="90"/>
    <n v="15"/>
  </r>
  <r>
    <x v="33"/>
    <x v="63"/>
    <x v="0"/>
    <x v="23"/>
    <n v="5"/>
    <x v="2"/>
    <x v="0"/>
    <n v="9"/>
    <n v="2.9000000000000004"/>
    <n v="92"/>
    <n v="15.1"/>
  </r>
  <r>
    <x v="33"/>
    <x v="64"/>
    <x v="1"/>
    <x v="0"/>
    <n v="6"/>
    <x v="2"/>
    <x v="0"/>
    <n v="10"/>
    <n v="2.8000000000000003"/>
    <n v="91"/>
    <n v="15.2"/>
  </r>
  <r>
    <x v="33"/>
    <x v="64"/>
    <x v="1"/>
    <x v="1"/>
    <n v="6"/>
    <x v="2"/>
    <x v="0"/>
    <n v="10"/>
    <n v="2.2000000000000002"/>
    <n v="92"/>
    <n v="15.8"/>
  </r>
  <r>
    <x v="33"/>
    <x v="64"/>
    <x v="1"/>
    <x v="2"/>
    <n v="6"/>
    <x v="2"/>
    <x v="0"/>
    <n v="10"/>
    <n v="2.2000000000000002"/>
    <n v="93"/>
    <n v="15.8"/>
  </r>
  <r>
    <x v="33"/>
    <x v="64"/>
    <x v="1"/>
    <x v="3"/>
    <n v="6"/>
    <x v="2"/>
    <x v="0"/>
    <n v="10"/>
    <n v="1.9000000000000001"/>
    <n v="92"/>
    <n v="16.100000000000001"/>
  </r>
  <r>
    <x v="33"/>
    <x v="64"/>
    <x v="1"/>
    <x v="4"/>
    <n v="6"/>
    <x v="2"/>
    <x v="0"/>
    <n v="10"/>
    <n v="1.7000000000000002"/>
    <n v="93"/>
    <n v="16.3"/>
  </r>
  <r>
    <x v="33"/>
    <x v="64"/>
    <x v="1"/>
    <x v="5"/>
    <n v="6"/>
    <x v="2"/>
    <x v="0"/>
    <n v="10"/>
    <n v="1.6"/>
    <n v="94"/>
    <n v="16.399999999999999"/>
  </r>
  <r>
    <x v="33"/>
    <x v="64"/>
    <x v="1"/>
    <x v="6"/>
    <n v="6"/>
    <x v="2"/>
    <x v="0"/>
    <n v="10"/>
    <n v="2"/>
    <n v="92"/>
    <n v="16"/>
  </r>
  <r>
    <x v="33"/>
    <x v="64"/>
    <x v="1"/>
    <x v="7"/>
    <n v="6"/>
    <x v="2"/>
    <x v="0"/>
    <n v="10"/>
    <n v="2.2000000000000002"/>
    <n v="91"/>
    <n v="15.8"/>
  </r>
  <r>
    <x v="33"/>
    <x v="64"/>
    <x v="1"/>
    <x v="8"/>
    <n v="6"/>
    <x v="2"/>
    <x v="0"/>
    <n v="10"/>
    <n v="3"/>
    <n v="92"/>
    <n v="15"/>
  </r>
  <r>
    <x v="33"/>
    <x v="64"/>
    <x v="1"/>
    <x v="9"/>
    <n v="6"/>
    <x v="2"/>
    <x v="0"/>
    <n v="10"/>
    <n v="4.4000000000000004"/>
    <n v="82"/>
    <n v="13.6"/>
  </r>
  <r>
    <x v="33"/>
    <x v="64"/>
    <x v="1"/>
    <x v="10"/>
    <n v="6"/>
    <x v="2"/>
    <x v="0"/>
    <n v="10"/>
    <n v="5.7"/>
    <n v="73"/>
    <n v="12.3"/>
  </r>
  <r>
    <x v="33"/>
    <x v="64"/>
    <x v="1"/>
    <x v="11"/>
    <n v="6"/>
    <x v="2"/>
    <x v="0"/>
    <n v="10"/>
    <n v="6.1000000000000005"/>
    <n v="63"/>
    <n v="11.899999999999999"/>
  </r>
  <r>
    <x v="33"/>
    <x v="64"/>
    <x v="1"/>
    <x v="12"/>
    <n v="6"/>
    <x v="2"/>
    <x v="0"/>
    <n v="10"/>
    <n v="6.7"/>
    <n v="65"/>
    <n v="11.3"/>
  </r>
  <r>
    <x v="33"/>
    <x v="64"/>
    <x v="1"/>
    <x v="13"/>
    <n v="6"/>
    <x v="2"/>
    <x v="0"/>
    <n v="10"/>
    <n v="4"/>
    <n v="87"/>
    <n v="14"/>
  </r>
  <r>
    <x v="33"/>
    <x v="64"/>
    <x v="1"/>
    <x v="14"/>
    <n v="6"/>
    <x v="2"/>
    <x v="0"/>
    <n v="10"/>
    <n v="4.6000000000000005"/>
    <n v="79"/>
    <n v="13.399999999999999"/>
  </r>
  <r>
    <x v="33"/>
    <x v="64"/>
    <x v="1"/>
    <x v="15"/>
    <n v="6"/>
    <x v="2"/>
    <x v="0"/>
    <n v="10"/>
    <n v="4.5"/>
    <n v="81"/>
    <n v="13.5"/>
  </r>
  <r>
    <x v="33"/>
    <x v="64"/>
    <x v="1"/>
    <x v="16"/>
    <n v="6"/>
    <x v="2"/>
    <x v="0"/>
    <n v="10"/>
    <n v="4.3"/>
    <n v="84"/>
    <n v="13.7"/>
  </r>
  <r>
    <x v="33"/>
    <x v="64"/>
    <x v="1"/>
    <x v="17"/>
    <n v="6"/>
    <x v="2"/>
    <x v="0"/>
    <n v="10"/>
    <n v="4.7"/>
    <n v="80"/>
    <n v="13.3"/>
  </r>
  <r>
    <x v="33"/>
    <x v="64"/>
    <x v="1"/>
    <x v="18"/>
    <n v="6"/>
    <x v="2"/>
    <x v="0"/>
    <n v="10"/>
    <n v="4.7"/>
    <n v="73"/>
    <n v="13.3"/>
  </r>
  <r>
    <x v="33"/>
    <x v="64"/>
    <x v="1"/>
    <x v="19"/>
    <n v="6"/>
    <x v="2"/>
    <x v="0"/>
    <n v="10"/>
    <n v="4.4000000000000004"/>
    <n v="74"/>
    <n v="13.6"/>
  </r>
  <r>
    <x v="33"/>
    <x v="64"/>
    <x v="1"/>
    <x v="20"/>
    <n v="6"/>
    <x v="2"/>
    <x v="0"/>
    <n v="10"/>
    <n v="3.9000000000000004"/>
    <n v="81"/>
    <n v="14.1"/>
  </r>
  <r>
    <x v="33"/>
    <x v="64"/>
    <x v="1"/>
    <x v="21"/>
    <n v="6"/>
    <x v="2"/>
    <x v="0"/>
    <n v="10"/>
    <n v="3.7"/>
    <n v="89"/>
    <n v="14.3"/>
  </r>
  <r>
    <x v="33"/>
    <x v="64"/>
    <x v="1"/>
    <x v="22"/>
    <n v="6"/>
    <x v="2"/>
    <x v="0"/>
    <n v="10"/>
    <n v="4.2"/>
    <n v="92"/>
    <n v="13.8"/>
  </r>
  <r>
    <x v="33"/>
    <x v="64"/>
    <x v="1"/>
    <x v="23"/>
    <n v="6"/>
    <x v="2"/>
    <x v="0"/>
    <n v="10"/>
    <n v="4.4000000000000004"/>
    <n v="92"/>
    <n v="13.6"/>
  </r>
  <r>
    <x v="33"/>
    <x v="65"/>
    <x v="2"/>
    <x v="0"/>
    <n v="7"/>
    <x v="2"/>
    <x v="0"/>
    <n v="10"/>
    <n v="4.2"/>
    <n v="92"/>
    <n v="13.8"/>
  </r>
  <r>
    <x v="33"/>
    <x v="65"/>
    <x v="2"/>
    <x v="1"/>
    <n v="7"/>
    <x v="2"/>
    <x v="0"/>
    <n v="10"/>
    <n v="3.9000000000000004"/>
    <n v="89"/>
    <n v="14.1"/>
  </r>
  <r>
    <x v="33"/>
    <x v="65"/>
    <x v="2"/>
    <x v="2"/>
    <n v="7"/>
    <x v="2"/>
    <x v="0"/>
    <n v="10"/>
    <n v="3.8000000000000003"/>
    <n v="94"/>
    <n v="14.2"/>
  </r>
  <r>
    <x v="33"/>
    <x v="65"/>
    <x v="2"/>
    <x v="3"/>
    <n v="7"/>
    <x v="2"/>
    <x v="0"/>
    <n v="10"/>
    <n v="3.6"/>
    <n v="94"/>
    <n v="14.4"/>
  </r>
  <r>
    <x v="33"/>
    <x v="65"/>
    <x v="2"/>
    <x v="4"/>
    <n v="7"/>
    <x v="2"/>
    <x v="0"/>
    <n v="10"/>
    <n v="3.5"/>
    <n v="95"/>
    <n v="14.5"/>
  </r>
  <r>
    <x v="33"/>
    <x v="65"/>
    <x v="2"/>
    <x v="5"/>
    <n v="7"/>
    <x v="2"/>
    <x v="0"/>
    <n v="10"/>
    <n v="3.6"/>
    <n v="97"/>
    <n v="14.4"/>
  </r>
  <r>
    <x v="33"/>
    <x v="65"/>
    <x v="2"/>
    <x v="6"/>
    <n v="7"/>
    <x v="2"/>
    <x v="0"/>
    <n v="10"/>
    <n v="3.2"/>
    <n v="95"/>
    <n v="14.8"/>
  </r>
  <r>
    <x v="33"/>
    <x v="65"/>
    <x v="2"/>
    <x v="7"/>
    <n v="7"/>
    <x v="2"/>
    <x v="0"/>
    <n v="10"/>
    <n v="3"/>
    <n v="95"/>
    <n v="15"/>
  </r>
  <r>
    <x v="33"/>
    <x v="65"/>
    <x v="2"/>
    <x v="8"/>
    <n v="7"/>
    <x v="2"/>
    <x v="0"/>
    <n v="10"/>
    <n v="1.6"/>
    <n v="95"/>
    <n v="16.399999999999999"/>
  </r>
  <r>
    <x v="33"/>
    <x v="65"/>
    <x v="2"/>
    <x v="9"/>
    <n v="7"/>
    <x v="2"/>
    <x v="0"/>
    <n v="10"/>
    <n v="1.5"/>
    <n v="96"/>
    <n v="16.5"/>
  </r>
  <r>
    <x v="33"/>
    <x v="65"/>
    <x v="2"/>
    <x v="10"/>
    <n v="7"/>
    <x v="2"/>
    <x v="0"/>
    <n v="10"/>
    <n v="0.60000000000000009"/>
    <n v="97"/>
    <n v="17.399999999999999"/>
  </r>
  <r>
    <x v="33"/>
    <x v="65"/>
    <x v="2"/>
    <x v="11"/>
    <n v="7"/>
    <x v="2"/>
    <x v="0"/>
    <n v="10"/>
    <n v="1.3"/>
    <n v="97"/>
    <n v="16.7"/>
  </r>
  <r>
    <x v="33"/>
    <x v="65"/>
    <x v="2"/>
    <x v="12"/>
    <n v="7"/>
    <x v="2"/>
    <x v="0"/>
    <n v="10"/>
    <n v="2.1"/>
    <n v="94"/>
    <n v="15.9"/>
  </r>
  <r>
    <x v="33"/>
    <x v="65"/>
    <x v="2"/>
    <x v="13"/>
    <n v="7"/>
    <x v="2"/>
    <x v="0"/>
    <n v="10"/>
    <n v="2.6"/>
    <n v="93"/>
    <n v="15.4"/>
  </r>
  <r>
    <x v="33"/>
    <x v="65"/>
    <x v="2"/>
    <x v="14"/>
    <n v="7"/>
    <x v="2"/>
    <x v="0"/>
    <n v="10"/>
    <n v="2.9000000000000004"/>
    <n v="93"/>
    <n v="15.1"/>
  </r>
  <r>
    <x v="33"/>
    <x v="65"/>
    <x v="2"/>
    <x v="15"/>
    <n v="7"/>
    <x v="2"/>
    <x v="0"/>
    <n v="10"/>
    <n v="1.7000000000000002"/>
    <n v="95"/>
    <n v="16.3"/>
  </r>
  <r>
    <x v="33"/>
    <x v="65"/>
    <x v="2"/>
    <x v="16"/>
    <n v="7"/>
    <x v="2"/>
    <x v="0"/>
    <n v="10"/>
    <n v="1.2000000000000002"/>
    <n v="95"/>
    <n v="16.8"/>
  </r>
  <r>
    <x v="33"/>
    <x v="65"/>
    <x v="2"/>
    <x v="17"/>
    <n v="7"/>
    <x v="2"/>
    <x v="0"/>
    <n v="10"/>
    <n v="1"/>
    <n v="96"/>
    <n v="17"/>
  </r>
  <r>
    <x v="33"/>
    <x v="65"/>
    <x v="2"/>
    <x v="18"/>
    <n v="7"/>
    <x v="2"/>
    <x v="0"/>
    <n v="10"/>
    <n v="0.9"/>
    <n v="96"/>
    <n v="17.100000000000001"/>
  </r>
  <r>
    <x v="33"/>
    <x v="65"/>
    <x v="2"/>
    <x v="19"/>
    <n v="7"/>
    <x v="2"/>
    <x v="0"/>
    <n v="10"/>
    <n v="0.8"/>
    <n v="95"/>
    <n v="17.2"/>
  </r>
  <r>
    <x v="33"/>
    <x v="65"/>
    <x v="2"/>
    <x v="20"/>
    <n v="7"/>
    <x v="2"/>
    <x v="0"/>
    <n v="10"/>
    <n v="0.8"/>
    <n v="96"/>
    <n v="17.2"/>
  </r>
  <r>
    <x v="33"/>
    <x v="65"/>
    <x v="2"/>
    <x v="21"/>
    <n v="7"/>
    <x v="2"/>
    <x v="0"/>
    <n v="10"/>
    <n v="0.70000000000000007"/>
    <n v="96"/>
    <n v="17.3"/>
  </r>
  <r>
    <x v="33"/>
    <x v="65"/>
    <x v="2"/>
    <x v="22"/>
    <n v="7"/>
    <x v="2"/>
    <x v="0"/>
    <n v="10"/>
    <n v="0.60000000000000009"/>
    <n v="96"/>
    <n v="17.399999999999999"/>
  </r>
  <r>
    <x v="33"/>
    <x v="65"/>
    <x v="2"/>
    <x v="23"/>
    <n v="7"/>
    <x v="2"/>
    <x v="0"/>
    <n v="10"/>
    <n v="0.1"/>
    <n v="97"/>
    <n v="17.899999999999999"/>
  </r>
  <r>
    <x v="33"/>
    <x v="66"/>
    <x v="3"/>
    <x v="0"/>
    <n v="8"/>
    <x v="2"/>
    <x v="0"/>
    <n v="10"/>
    <n v="0"/>
    <n v="98"/>
    <n v="18"/>
  </r>
  <r>
    <x v="33"/>
    <x v="66"/>
    <x v="3"/>
    <x v="1"/>
    <n v="8"/>
    <x v="2"/>
    <x v="0"/>
    <n v="10"/>
    <n v="0.5"/>
    <n v="98"/>
    <n v="17.5"/>
  </r>
  <r>
    <x v="33"/>
    <x v="66"/>
    <x v="3"/>
    <x v="2"/>
    <n v="8"/>
    <x v="2"/>
    <x v="0"/>
    <n v="10"/>
    <n v="0.60000000000000009"/>
    <n v="98"/>
    <n v="17.399999999999999"/>
  </r>
  <r>
    <x v="33"/>
    <x v="66"/>
    <x v="3"/>
    <x v="3"/>
    <n v="8"/>
    <x v="2"/>
    <x v="0"/>
    <n v="10"/>
    <n v="0.60000000000000009"/>
    <n v="98"/>
    <n v="17.399999999999999"/>
  </r>
  <r>
    <x v="33"/>
    <x v="66"/>
    <x v="3"/>
    <x v="4"/>
    <n v="8"/>
    <x v="2"/>
    <x v="0"/>
    <n v="10"/>
    <n v="0.8"/>
    <n v="96"/>
    <n v="17.2"/>
  </r>
  <r>
    <x v="33"/>
    <x v="66"/>
    <x v="3"/>
    <x v="5"/>
    <n v="8"/>
    <x v="2"/>
    <x v="0"/>
    <n v="10"/>
    <n v="0.60000000000000009"/>
    <n v="97"/>
    <n v="17.399999999999999"/>
  </r>
  <r>
    <x v="33"/>
    <x v="66"/>
    <x v="3"/>
    <x v="6"/>
    <n v="8"/>
    <x v="2"/>
    <x v="0"/>
    <n v="10"/>
    <n v="0.2"/>
    <n v="96"/>
    <n v="17.8"/>
  </r>
  <r>
    <x v="33"/>
    <x v="66"/>
    <x v="3"/>
    <x v="7"/>
    <n v="8"/>
    <x v="2"/>
    <x v="0"/>
    <n v="10"/>
    <n v="0"/>
    <n v="97"/>
    <n v="18"/>
  </r>
  <r>
    <x v="33"/>
    <x v="66"/>
    <x v="3"/>
    <x v="8"/>
    <n v="8"/>
    <x v="2"/>
    <x v="0"/>
    <n v="10"/>
    <n v="0"/>
    <n v="96"/>
    <n v="18"/>
  </r>
  <r>
    <x v="33"/>
    <x v="66"/>
    <x v="3"/>
    <x v="9"/>
    <n v="8"/>
    <x v="2"/>
    <x v="0"/>
    <n v="10"/>
    <n v="0.1"/>
    <n v="96"/>
    <n v="17.899999999999999"/>
  </r>
  <r>
    <x v="33"/>
    <x v="66"/>
    <x v="3"/>
    <x v="10"/>
    <n v="8"/>
    <x v="2"/>
    <x v="0"/>
    <n v="10"/>
    <n v="0.60000000000000009"/>
    <n v="93"/>
    <n v="17.399999999999999"/>
  </r>
  <r>
    <x v="33"/>
    <x v="66"/>
    <x v="3"/>
    <x v="11"/>
    <n v="8"/>
    <x v="2"/>
    <x v="0"/>
    <n v="10"/>
    <n v="0.8"/>
    <n v="92"/>
    <n v="17.2"/>
  </r>
  <r>
    <x v="33"/>
    <x v="66"/>
    <x v="3"/>
    <x v="12"/>
    <n v="8"/>
    <x v="2"/>
    <x v="0"/>
    <n v="10"/>
    <n v="1.3"/>
    <n v="90"/>
    <n v="16.7"/>
  </r>
  <r>
    <x v="33"/>
    <x v="66"/>
    <x v="3"/>
    <x v="13"/>
    <n v="8"/>
    <x v="2"/>
    <x v="0"/>
    <n v="10"/>
    <n v="1.6"/>
    <n v="89"/>
    <n v="16.399999999999999"/>
  </r>
  <r>
    <x v="33"/>
    <x v="66"/>
    <x v="3"/>
    <x v="14"/>
    <n v="8"/>
    <x v="2"/>
    <x v="0"/>
    <n v="10"/>
    <n v="1.8"/>
    <n v="90"/>
    <n v="16.2"/>
  </r>
  <r>
    <x v="33"/>
    <x v="66"/>
    <x v="3"/>
    <x v="15"/>
    <n v="8"/>
    <x v="2"/>
    <x v="0"/>
    <n v="10"/>
    <n v="1.8"/>
    <n v="89"/>
    <n v="16.2"/>
  </r>
  <r>
    <x v="33"/>
    <x v="66"/>
    <x v="3"/>
    <x v="16"/>
    <n v="8"/>
    <x v="2"/>
    <x v="0"/>
    <n v="10"/>
    <n v="1.6"/>
    <n v="91"/>
    <n v="16.399999999999999"/>
  </r>
  <r>
    <x v="33"/>
    <x v="66"/>
    <x v="3"/>
    <x v="17"/>
    <n v="8"/>
    <x v="2"/>
    <x v="0"/>
    <n v="10"/>
    <n v="0.9"/>
    <n v="96"/>
    <n v="17.100000000000001"/>
  </r>
  <r>
    <x v="33"/>
    <x v="66"/>
    <x v="3"/>
    <x v="18"/>
    <n v="8"/>
    <x v="2"/>
    <x v="0"/>
    <n v="10"/>
    <n v="0.8"/>
    <n v="96"/>
    <n v="17.2"/>
  </r>
  <r>
    <x v="33"/>
    <x v="66"/>
    <x v="3"/>
    <x v="19"/>
    <n v="8"/>
    <x v="2"/>
    <x v="0"/>
    <n v="10"/>
    <n v="0.70000000000000007"/>
    <n v="96"/>
    <n v="17.3"/>
  </r>
  <r>
    <x v="33"/>
    <x v="66"/>
    <x v="3"/>
    <x v="20"/>
    <n v="8"/>
    <x v="2"/>
    <x v="0"/>
    <n v="10"/>
    <n v="0.4"/>
    <n v="97"/>
    <n v="17.600000000000001"/>
  </r>
  <r>
    <x v="33"/>
    <x v="66"/>
    <x v="3"/>
    <x v="21"/>
    <n v="8"/>
    <x v="2"/>
    <x v="0"/>
    <n v="10"/>
    <n v="0.5"/>
    <n v="97"/>
    <n v="17.5"/>
  </r>
  <r>
    <x v="33"/>
    <x v="66"/>
    <x v="3"/>
    <x v="22"/>
    <n v="8"/>
    <x v="2"/>
    <x v="0"/>
    <n v="10"/>
    <n v="0.60000000000000009"/>
    <n v="97"/>
    <n v="17.399999999999999"/>
  </r>
  <r>
    <x v="33"/>
    <x v="66"/>
    <x v="3"/>
    <x v="23"/>
    <n v="8"/>
    <x v="2"/>
    <x v="0"/>
    <n v="10"/>
    <n v="0.70000000000000007"/>
    <n v="96"/>
    <n v="17.3"/>
  </r>
  <r>
    <x v="33"/>
    <x v="67"/>
    <x v="4"/>
    <x v="0"/>
    <n v="9"/>
    <x v="2"/>
    <x v="0"/>
    <n v="10"/>
    <n v="0.8"/>
    <n v="96"/>
    <n v="17.2"/>
  </r>
  <r>
    <x v="33"/>
    <x v="67"/>
    <x v="4"/>
    <x v="1"/>
    <n v="9"/>
    <x v="2"/>
    <x v="0"/>
    <n v="10"/>
    <n v="0.9"/>
    <n v="95"/>
    <n v="17.100000000000001"/>
  </r>
  <r>
    <x v="33"/>
    <x v="67"/>
    <x v="4"/>
    <x v="2"/>
    <n v="9"/>
    <x v="2"/>
    <x v="0"/>
    <n v="10"/>
    <n v="0.9"/>
    <n v="97"/>
    <n v="17.100000000000001"/>
  </r>
  <r>
    <x v="33"/>
    <x v="67"/>
    <x v="4"/>
    <x v="3"/>
    <n v="9"/>
    <x v="2"/>
    <x v="0"/>
    <n v="10"/>
    <n v="0.9"/>
    <n v="98"/>
    <n v="17.100000000000001"/>
  </r>
  <r>
    <x v="33"/>
    <x v="67"/>
    <x v="4"/>
    <x v="4"/>
    <n v="9"/>
    <x v="2"/>
    <x v="0"/>
    <n v="10"/>
    <n v="0.8"/>
    <n v="97"/>
    <n v="17.2"/>
  </r>
  <r>
    <x v="33"/>
    <x v="67"/>
    <x v="4"/>
    <x v="5"/>
    <n v="9"/>
    <x v="2"/>
    <x v="0"/>
    <n v="10"/>
    <n v="0.9"/>
    <n v="97"/>
    <n v="17.100000000000001"/>
  </r>
  <r>
    <x v="33"/>
    <x v="67"/>
    <x v="4"/>
    <x v="6"/>
    <n v="9"/>
    <x v="2"/>
    <x v="0"/>
    <n v="10"/>
    <n v="1.1000000000000001"/>
    <n v="96"/>
    <n v="16.899999999999999"/>
  </r>
  <r>
    <x v="33"/>
    <x v="67"/>
    <x v="4"/>
    <x v="7"/>
    <n v="9"/>
    <x v="2"/>
    <x v="0"/>
    <n v="10"/>
    <n v="1.5"/>
    <n v="95"/>
    <n v="16.5"/>
  </r>
  <r>
    <x v="33"/>
    <x v="67"/>
    <x v="4"/>
    <x v="8"/>
    <n v="9"/>
    <x v="2"/>
    <x v="0"/>
    <n v="10"/>
    <n v="1.9000000000000001"/>
    <n v="93"/>
    <n v="16.100000000000001"/>
  </r>
  <r>
    <x v="33"/>
    <x v="67"/>
    <x v="4"/>
    <x v="9"/>
    <n v="9"/>
    <x v="2"/>
    <x v="0"/>
    <n v="10"/>
    <n v="2.3000000000000003"/>
    <n v="92"/>
    <n v="15.7"/>
  </r>
  <r>
    <x v="33"/>
    <x v="67"/>
    <x v="4"/>
    <x v="10"/>
    <n v="9"/>
    <x v="2"/>
    <x v="0"/>
    <n v="10"/>
    <n v="3.1"/>
    <n v="88"/>
    <n v="14.9"/>
  </r>
  <r>
    <x v="33"/>
    <x v="67"/>
    <x v="4"/>
    <x v="11"/>
    <n v="9"/>
    <x v="2"/>
    <x v="0"/>
    <n v="10"/>
    <n v="3.6"/>
    <n v="89"/>
    <n v="14.4"/>
  </r>
  <r>
    <x v="33"/>
    <x v="67"/>
    <x v="4"/>
    <x v="12"/>
    <n v="9"/>
    <x v="2"/>
    <x v="0"/>
    <n v="10"/>
    <n v="3.7"/>
    <n v="93"/>
    <n v="14.3"/>
  </r>
  <r>
    <x v="33"/>
    <x v="67"/>
    <x v="4"/>
    <x v="13"/>
    <n v="9"/>
    <x v="2"/>
    <x v="0"/>
    <n v="10"/>
    <n v="3.6"/>
    <n v="96"/>
    <n v="14.4"/>
  </r>
  <r>
    <x v="33"/>
    <x v="67"/>
    <x v="4"/>
    <x v="14"/>
    <n v="9"/>
    <x v="2"/>
    <x v="0"/>
    <n v="10"/>
    <n v="4.3"/>
    <n v="94"/>
    <n v="13.7"/>
  </r>
  <r>
    <x v="33"/>
    <x v="67"/>
    <x v="4"/>
    <x v="15"/>
    <n v="9"/>
    <x v="2"/>
    <x v="0"/>
    <n v="10"/>
    <n v="4.5"/>
    <n v="97"/>
    <n v="13.5"/>
  </r>
  <r>
    <x v="33"/>
    <x v="67"/>
    <x v="4"/>
    <x v="16"/>
    <n v="9"/>
    <x v="2"/>
    <x v="0"/>
    <n v="10"/>
    <n v="4.4000000000000004"/>
    <n v="97"/>
    <n v="13.6"/>
  </r>
  <r>
    <x v="33"/>
    <x v="67"/>
    <x v="4"/>
    <x v="17"/>
    <n v="9"/>
    <x v="2"/>
    <x v="0"/>
    <n v="10"/>
    <n v="4.4000000000000004"/>
    <n v="98"/>
    <n v="13.6"/>
  </r>
  <r>
    <x v="33"/>
    <x v="67"/>
    <x v="4"/>
    <x v="18"/>
    <n v="9"/>
    <x v="2"/>
    <x v="0"/>
    <n v="10"/>
    <n v="5.1000000000000005"/>
    <n v="98"/>
    <n v="12.899999999999999"/>
  </r>
  <r>
    <x v="33"/>
    <x v="67"/>
    <x v="4"/>
    <x v="19"/>
    <n v="9"/>
    <x v="2"/>
    <x v="0"/>
    <n v="10"/>
    <n v="6.1000000000000005"/>
    <n v="99"/>
    <n v="11.899999999999999"/>
  </r>
  <r>
    <x v="33"/>
    <x v="67"/>
    <x v="4"/>
    <x v="20"/>
    <n v="9"/>
    <x v="2"/>
    <x v="0"/>
    <n v="10"/>
    <n v="7.8000000000000007"/>
    <n v="99"/>
    <n v="10.199999999999999"/>
  </r>
  <r>
    <x v="33"/>
    <x v="67"/>
    <x v="4"/>
    <x v="21"/>
    <n v="9"/>
    <x v="2"/>
    <x v="0"/>
    <n v="10"/>
    <n v="8.9"/>
    <n v="99"/>
    <n v="9.1"/>
  </r>
  <r>
    <x v="33"/>
    <x v="67"/>
    <x v="4"/>
    <x v="22"/>
    <n v="9"/>
    <x v="2"/>
    <x v="0"/>
    <n v="10"/>
    <n v="9.1"/>
    <n v="99"/>
    <n v="8.9"/>
  </r>
  <r>
    <x v="33"/>
    <x v="67"/>
    <x v="4"/>
    <x v="23"/>
    <n v="9"/>
    <x v="2"/>
    <x v="0"/>
    <n v="10"/>
    <n v="9.6000000000000014"/>
    <n v="98"/>
    <n v="8.3999999999999986"/>
  </r>
  <r>
    <x v="33"/>
    <x v="68"/>
    <x v="5"/>
    <x v="0"/>
    <n v="10"/>
    <x v="2"/>
    <x v="0"/>
    <n v="10"/>
    <n v="8.8000000000000007"/>
    <n v="98"/>
    <n v="9.1999999999999993"/>
  </r>
  <r>
    <x v="33"/>
    <x v="68"/>
    <x v="5"/>
    <x v="1"/>
    <n v="10"/>
    <x v="2"/>
    <x v="0"/>
    <n v="10"/>
    <n v="8.7000000000000011"/>
    <n v="99"/>
    <n v="9.2999999999999989"/>
  </r>
  <r>
    <x v="33"/>
    <x v="68"/>
    <x v="5"/>
    <x v="2"/>
    <n v="10"/>
    <x v="2"/>
    <x v="0"/>
    <n v="10"/>
    <n v="9.2000000000000011"/>
    <n v="98"/>
    <n v="8.7999999999999989"/>
  </r>
  <r>
    <x v="33"/>
    <x v="68"/>
    <x v="5"/>
    <x v="3"/>
    <n v="10"/>
    <x v="2"/>
    <x v="0"/>
    <n v="10"/>
    <n v="9.2000000000000011"/>
    <n v="97"/>
    <n v="8.7999999999999989"/>
  </r>
  <r>
    <x v="33"/>
    <x v="68"/>
    <x v="5"/>
    <x v="4"/>
    <n v="10"/>
    <x v="2"/>
    <x v="0"/>
    <n v="10"/>
    <n v="8.1"/>
    <n v="98"/>
    <n v="9.9"/>
  </r>
  <r>
    <x v="33"/>
    <x v="68"/>
    <x v="5"/>
    <x v="5"/>
    <n v="10"/>
    <x v="2"/>
    <x v="0"/>
    <n v="10"/>
    <n v="8"/>
    <n v="97"/>
    <n v="10"/>
  </r>
  <r>
    <x v="33"/>
    <x v="68"/>
    <x v="5"/>
    <x v="6"/>
    <n v="10"/>
    <x v="2"/>
    <x v="0"/>
    <n v="10"/>
    <n v="8.7000000000000011"/>
    <n v="95"/>
    <n v="9.2999999999999989"/>
  </r>
  <r>
    <x v="33"/>
    <x v="68"/>
    <x v="5"/>
    <x v="7"/>
    <n v="10"/>
    <x v="2"/>
    <x v="0"/>
    <n v="10"/>
    <n v="9.4"/>
    <n v="92"/>
    <n v="8.6"/>
  </r>
  <r>
    <x v="33"/>
    <x v="68"/>
    <x v="5"/>
    <x v="8"/>
    <n v="10"/>
    <x v="2"/>
    <x v="0"/>
    <n v="10"/>
    <n v="10.700000000000001"/>
    <n v="86"/>
    <n v="7.2999999999999989"/>
  </r>
  <r>
    <x v="33"/>
    <x v="68"/>
    <x v="5"/>
    <x v="9"/>
    <n v="10"/>
    <x v="2"/>
    <x v="0"/>
    <n v="10"/>
    <n v="11.3"/>
    <n v="78"/>
    <n v="6.6999999999999993"/>
  </r>
  <r>
    <x v="33"/>
    <x v="68"/>
    <x v="5"/>
    <x v="10"/>
    <n v="10"/>
    <x v="2"/>
    <x v="0"/>
    <n v="10"/>
    <n v="11.200000000000001"/>
    <n v="80"/>
    <n v="6.7999999999999989"/>
  </r>
  <r>
    <x v="33"/>
    <x v="68"/>
    <x v="5"/>
    <x v="11"/>
    <n v="10"/>
    <x v="2"/>
    <x v="0"/>
    <n v="10"/>
    <n v="9.6000000000000014"/>
    <n v="95"/>
    <n v="8.3999999999999986"/>
  </r>
  <r>
    <x v="33"/>
    <x v="68"/>
    <x v="5"/>
    <x v="12"/>
    <n v="10"/>
    <x v="2"/>
    <x v="0"/>
    <n v="10"/>
    <n v="9.5"/>
    <n v="97"/>
    <n v="8.5"/>
  </r>
  <r>
    <x v="33"/>
    <x v="68"/>
    <x v="5"/>
    <x v="13"/>
    <n v="10"/>
    <x v="2"/>
    <x v="0"/>
    <n v="10"/>
    <n v="10"/>
    <n v="95"/>
    <n v="8"/>
  </r>
  <r>
    <x v="33"/>
    <x v="68"/>
    <x v="5"/>
    <x v="14"/>
    <n v="10"/>
    <x v="2"/>
    <x v="0"/>
    <n v="10"/>
    <n v="6"/>
    <n v="97"/>
    <n v="12"/>
  </r>
  <r>
    <x v="33"/>
    <x v="68"/>
    <x v="5"/>
    <x v="15"/>
    <n v="10"/>
    <x v="2"/>
    <x v="0"/>
    <n v="10"/>
    <n v="2.2000000000000002"/>
    <n v="90"/>
    <n v="15.8"/>
  </r>
  <r>
    <x v="33"/>
    <x v="68"/>
    <x v="5"/>
    <x v="16"/>
    <n v="10"/>
    <x v="2"/>
    <x v="0"/>
    <n v="10"/>
    <n v="0.60000000000000009"/>
    <n v="92"/>
    <n v="17.399999999999999"/>
  </r>
  <r>
    <x v="33"/>
    <x v="68"/>
    <x v="5"/>
    <x v="17"/>
    <n v="10"/>
    <x v="2"/>
    <x v="0"/>
    <n v="10"/>
    <n v="0.8"/>
    <n v="91"/>
    <n v="17.2"/>
  </r>
  <r>
    <x v="33"/>
    <x v="68"/>
    <x v="5"/>
    <x v="18"/>
    <n v="10"/>
    <x v="2"/>
    <x v="0"/>
    <n v="10"/>
    <n v="1.2000000000000002"/>
    <n v="90"/>
    <n v="16.8"/>
  </r>
  <r>
    <x v="33"/>
    <x v="68"/>
    <x v="5"/>
    <x v="19"/>
    <n v="10"/>
    <x v="2"/>
    <x v="0"/>
    <n v="10"/>
    <n v="0.9"/>
    <n v="94"/>
    <n v="17.100000000000001"/>
  </r>
  <r>
    <x v="33"/>
    <x v="68"/>
    <x v="5"/>
    <x v="20"/>
    <n v="10"/>
    <x v="2"/>
    <x v="0"/>
    <n v="10"/>
    <n v="0.9"/>
    <n v="91"/>
    <n v="17.100000000000001"/>
  </r>
  <r>
    <x v="33"/>
    <x v="68"/>
    <x v="5"/>
    <x v="21"/>
    <n v="10"/>
    <x v="2"/>
    <x v="0"/>
    <n v="10"/>
    <n v="1.2000000000000002"/>
    <n v="86"/>
    <n v="16.8"/>
  </r>
  <r>
    <x v="33"/>
    <x v="68"/>
    <x v="5"/>
    <x v="22"/>
    <n v="10"/>
    <x v="2"/>
    <x v="0"/>
    <n v="10"/>
    <n v="1.3"/>
    <n v="85"/>
    <n v="16.7"/>
  </r>
  <r>
    <x v="33"/>
    <x v="68"/>
    <x v="5"/>
    <x v="23"/>
    <n v="10"/>
    <x v="2"/>
    <x v="0"/>
    <n v="10"/>
    <n v="1.3"/>
    <n v="85"/>
    <n v="16.7"/>
  </r>
  <r>
    <x v="33"/>
    <x v="69"/>
    <x v="6"/>
    <x v="0"/>
    <n v="11"/>
    <x v="2"/>
    <x v="0"/>
    <n v="10"/>
    <n v="0.8"/>
    <n v="88"/>
    <n v="17.2"/>
  </r>
  <r>
    <x v="33"/>
    <x v="69"/>
    <x v="6"/>
    <x v="1"/>
    <n v="11"/>
    <x v="2"/>
    <x v="0"/>
    <n v="10"/>
    <n v="0.1"/>
    <n v="87"/>
    <n v="17.899999999999999"/>
  </r>
  <r>
    <x v="33"/>
    <x v="69"/>
    <x v="6"/>
    <x v="2"/>
    <n v="11"/>
    <x v="2"/>
    <x v="0"/>
    <n v="10"/>
    <n v="-0.2"/>
    <n v="85"/>
    <n v="18.2"/>
  </r>
  <r>
    <x v="33"/>
    <x v="69"/>
    <x v="6"/>
    <x v="3"/>
    <n v="11"/>
    <x v="2"/>
    <x v="0"/>
    <n v="10"/>
    <n v="0.1"/>
    <n v="86"/>
    <n v="17.899999999999999"/>
  </r>
  <r>
    <x v="33"/>
    <x v="69"/>
    <x v="6"/>
    <x v="4"/>
    <n v="11"/>
    <x v="2"/>
    <x v="0"/>
    <n v="10"/>
    <n v="-0.1"/>
    <n v="84"/>
    <n v="18.100000000000001"/>
  </r>
  <r>
    <x v="33"/>
    <x v="69"/>
    <x v="6"/>
    <x v="5"/>
    <n v="11"/>
    <x v="2"/>
    <x v="0"/>
    <n v="10"/>
    <n v="-1.3"/>
    <n v="92"/>
    <n v="19.3"/>
  </r>
  <r>
    <x v="33"/>
    <x v="69"/>
    <x v="6"/>
    <x v="6"/>
    <n v="11"/>
    <x v="2"/>
    <x v="0"/>
    <n v="10"/>
    <n v="-0.70000000000000007"/>
    <n v="89"/>
    <n v="18.7"/>
  </r>
  <r>
    <x v="33"/>
    <x v="69"/>
    <x v="6"/>
    <x v="7"/>
    <n v="11"/>
    <x v="2"/>
    <x v="0"/>
    <n v="10"/>
    <n v="1.3"/>
    <n v="76"/>
    <n v="16.7"/>
  </r>
  <r>
    <x v="33"/>
    <x v="69"/>
    <x v="6"/>
    <x v="8"/>
    <n v="11"/>
    <x v="2"/>
    <x v="0"/>
    <n v="10"/>
    <n v="3"/>
    <n v="69"/>
    <n v="15"/>
  </r>
  <r>
    <x v="33"/>
    <x v="69"/>
    <x v="6"/>
    <x v="9"/>
    <n v="11"/>
    <x v="2"/>
    <x v="0"/>
    <n v="10"/>
    <n v="4"/>
    <n v="51"/>
    <n v="14"/>
  </r>
  <r>
    <x v="33"/>
    <x v="69"/>
    <x v="6"/>
    <x v="10"/>
    <n v="11"/>
    <x v="2"/>
    <x v="0"/>
    <n v="10"/>
    <n v="4.5"/>
    <n v="48"/>
    <n v="13.5"/>
  </r>
  <r>
    <x v="33"/>
    <x v="69"/>
    <x v="6"/>
    <x v="11"/>
    <n v="11"/>
    <x v="2"/>
    <x v="0"/>
    <n v="10"/>
    <n v="4.6000000000000005"/>
    <n v="49"/>
    <n v="13.399999999999999"/>
  </r>
  <r>
    <x v="33"/>
    <x v="69"/>
    <x v="6"/>
    <x v="12"/>
    <n v="11"/>
    <x v="2"/>
    <x v="0"/>
    <n v="10"/>
    <n v="5.8000000000000007"/>
    <n v="52"/>
    <n v="12.2"/>
  </r>
  <r>
    <x v="33"/>
    <x v="69"/>
    <x v="6"/>
    <x v="13"/>
    <n v="11"/>
    <x v="2"/>
    <x v="0"/>
    <n v="10"/>
    <n v="5.8000000000000007"/>
    <n v="46"/>
    <n v="12.2"/>
  </r>
  <r>
    <x v="33"/>
    <x v="69"/>
    <x v="6"/>
    <x v="14"/>
    <n v="11"/>
    <x v="2"/>
    <x v="0"/>
    <n v="10"/>
    <n v="6"/>
    <n v="43"/>
    <n v="12"/>
  </r>
  <r>
    <x v="33"/>
    <x v="69"/>
    <x v="6"/>
    <x v="15"/>
    <n v="11"/>
    <x v="2"/>
    <x v="0"/>
    <n v="10"/>
    <n v="6.3000000000000007"/>
    <n v="43"/>
    <n v="11.7"/>
  </r>
  <r>
    <x v="33"/>
    <x v="69"/>
    <x v="6"/>
    <x v="16"/>
    <n v="11"/>
    <x v="2"/>
    <x v="0"/>
    <n v="10"/>
    <n v="5.2"/>
    <n v="47"/>
    <n v="12.8"/>
  </r>
  <r>
    <x v="33"/>
    <x v="69"/>
    <x v="6"/>
    <x v="17"/>
    <n v="11"/>
    <x v="2"/>
    <x v="0"/>
    <n v="10"/>
    <n v="2.4000000000000004"/>
    <n v="69"/>
    <n v="15.6"/>
  </r>
  <r>
    <x v="33"/>
    <x v="69"/>
    <x v="6"/>
    <x v="18"/>
    <n v="11"/>
    <x v="2"/>
    <x v="0"/>
    <n v="10"/>
    <n v="0.30000000000000004"/>
    <n v="87"/>
    <n v="17.7"/>
  </r>
  <r>
    <x v="33"/>
    <x v="69"/>
    <x v="6"/>
    <x v="19"/>
    <n v="11"/>
    <x v="2"/>
    <x v="0"/>
    <n v="10"/>
    <n v="-0.2"/>
    <n v="88"/>
    <n v="18.2"/>
  </r>
  <r>
    <x v="33"/>
    <x v="69"/>
    <x v="6"/>
    <x v="20"/>
    <n v="11"/>
    <x v="2"/>
    <x v="0"/>
    <n v="10"/>
    <n v="-0.2"/>
    <n v="88"/>
    <n v="18.2"/>
  </r>
  <r>
    <x v="33"/>
    <x v="69"/>
    <x v="6"/>
    <x v="21"/>
    <n v="11"/>
    <x v="2"/>
    <x v="0"/>
    <n v="10"/>
    <n v="-0.30000000000000004"/>
    <n v="84"/>
    <n v="18.3"/>
  </r>
  <r>
    <x v="33"/>
    <x v="69"/>
    <x v="6"/>
    <x v="22"/>
    <n v="11"/>
    <x v="2"/>
    <x v="0"/>
    <n v="10"/>
    <n v="1.5"/>
    <n v="72"/>
    <n v="16.5"/>
  </r>
  <r>
    <x v="33"/>
    <x v="69"/>
    <x v="6"/>
    <x v="23"/>
    <n v="11"/>
    <x v="2"/>
    <x v="0"/>
    <n v="10"/>
    <n v="2.4000000000000004"/>
    <n v="66"/>
    <n v="15.6"/>
  </r>
  <r>
    <x v="33"/>
    <x v="70"/>
    <x v="0"/>
    <x v="0"/>
    <n v="12"/>
    <x v="2"/>
    <x v="0"/>
    <n v="10"/>
    <n v="2.5"/>
    <n v="66"/>
    <n v="15.5"/>
  </r>
  <r>
    <x v="33"/>
    <x v="70"/>
    <x v="0"/>
    <x v="1"/>
    <n v="12"/>
    <x v="2"/>
    <x v="0"/>
    <n v="10"/>
    <n v="2.3000000000000003"/>
    <n v="68"/>
    <n v="15.7"/>
  </r>
  <r>
    <x v="33"/>
    <x v="70"/>
    <x v="0"/>
    <x v="2"/>
    <n v="12"/>
    <x v="2"/>
    <x v="0"/>
    <n v="10"/>
    <n v="2.1"/>
    <n v="72"/>
    <n v="15.9"/>
  </r>
  <r>
    <x v="33"/>
    <x v="70"/>
    <x v="0"/>
    <x v="3"/>
    <n v="12"/>
    <x v="2"/>
    <x v="0"/>
    <n v="10"/>
    <n v="2"/>
    <n v="75"/>
    <n v="16"/>
  </r>
  <r>
    <x v="33"/>
    <x v="70"/>
    <x v="0"/>
    <x v="4"/>
    <n v="12"/>
    <x v="2"/>
    <x v="0"/>
    <n v="10"/>
    <n v="2.3000000000000003"/>
    <n v="75"/>
    <n v="15.7"/>
  </r>
  <r>
    <x v="33"/>
    <x v="70"/>
    <x v="0"/>
    <x v="5"/>
    <n v="12"/>
    <x v="2"/>
    <x v="0"/>
    <n v="10"/>
    <n v="2.4000000000000004"/>
    <n v="79"/>
    <n v="15.6"/>
  </r>
  <r>
    <x v="33"/>
    <x v="70"/>
    <x v="0"/>
    <x v="6"/>
    <n v="12"/>
    <x v="2"/>
    <x v="0"/>
    <n v="10"/>
    <n v="2.5"/>
    <n v="84"/>
    <n v="15.5"/>
  </r>
  <r>
    <x v="33"/>
    <x v="70"/>
    <x v="0"/>
    <x v="7"/>
    <n v="12"/>
    <x v="2"/>
    <x v="0"/>
    <n v="10"/>
    <n v="3"/>
    <n v="94"/>
    <n v="15"/>
  </r>
  <r>
    <x v="33"/>
    <x v="70"/>
    <x v="0"/>
    <x v="8"/>
    <n v="12"/>
    <x v="2"/>
    <x v="0"/>
    <n v="10"/>
    <n v="3.7"/>
    <n v="97"/>
    <n v="14.3"/>
  </r>
  <r>
    <x v="33"/>
    <x v="70"/>
    <x v="0"/>
    <x v="9"/>
    <n v="12"/>
    <x v="2"/>
    <x v="0"/>
    <n v="10"/>
    <n v="5.2"/>
    <n v="99"/>
    <n v="12.8"/>
  </r>
  <r>
    <x v="33"/>
    <x v="70"/>
    <x v="0"/>
    <x v="10"/>
    <n v="12"/>
    <x v="2"/>
    <x v="0"/>
    <n v="10"/>
    <n v="7.7"/>
    <n v="98"/>
    <n v="10.3"/>
  </r>
  <r>
    <x v="33"/>
    <x v="70"/>
    <x v="0"/>
    <x v="11"/>
    <n v="12"/>
    <x v="2"/>
    <x v="0"/>
    <n v="10"/>
    <n v="9.2000000000000011"/>
    <n v="92"/>
    <n v="8.7999999999999989"/>
  </r>
  <r>
    <x v="33"/>
    <x v="70"/>
    <x v="0"/>
    <x v="12"/>
    <n v="12"/>
    <x v="2"/>
    <x v="0"/>
    <n v="10"/>
    <n v="10.8"/>
    <n v="84"/>
    <n v="7.1999999999999993"/>
  </r>
  <r>
    <x v="33"/>
    <x v="70"/>
    <x v="0"/>
    <x v="13"/>
    <n v="12"/>
    <x v="2"/>
    <x v="0"/>
    <n v="10"/>
    <n v="11.600000000000001"/>
    <n v="76"/>
    <n v="6.3999999999999986"/>
  </r>
  <r>
    <x v="33"/>
    <x v="70"/>
    <x v="0"/>
    <x v="14"/>
    <n v="12"/>
    <x v="2"/>
    <x v="0"/>
    <n v="10"/>
    <n v="11.600000000000001"/>
    <n v="72"/>
    <n v="6.3999999999999986"/>
  </r>
  <r>
    <x v="33"/>
    <x v="70"/>
    <x v="0"/>
    <x v="15"/>
    <n v="12"/>
    <x v="2"/>
    <x v="0"/>
    <n v="10"/>
    <n v="11.600000000000001"/>
    <n v="68"/>
    <n v="6.3999999999999986"/>
  </r>
  <r>
    <x v="33"/>
    <x v="70"/>
    <x v="0"/>
    <x v="16"/>
    <n v="12"/>
    <x v="2"/>
    <x v="0"/>
    <n v="10"/>
    <n v="11.200000000000001"/>
    <n v="69"/>
    <n v="6.7999999999999989"/>
  </r>
  <r>
    <x v="33"/>
    <x v="70"/>
    <x v="0"/>
    <x v="17"/>
    <n v="12"/>
    <x v="2"/>
    <x v="0"/>
    <n v="10"/>
    <n v="10.9"/>
    <n v="70"/>
    <n v="7.1"/>
  </r>
  <r>
    <x v="33"/>
    <x v="70"/>
    <x v="0"/>
    <x v="18"/>
    <n v="12"/>
    <x v="2"/>
    <x v="0"/>
    <n v="10"/>
    <n v="10.700000000000001"/>
    <n v="71"/>
    <n v="7.2999999999999989"/>
  </r>
  <r>
    <x v="33"/>
    <x v="70"/>
    <x v="0"/>
    <x v="19"/>
    <n v="12"/>
    <x v="2"/>
    <x v="0"/>
    <n v="10"/>
    <n v="10.100000000000001"/>
    <n v="75"/>
    <n v="7.8999999999999986"/>
  </r>
  <r>
    <x v="33"/>
    <x v="70"/>
    <x v="0"/>
    <x v="20"/>
    <n v="12"/>
    <x v="2"/>
    <x v="0"/>
    <n v="10"/>
    <n v="9.4"/>
    <n v="79"/>
    <n v="8.6"/>
  </r>
  <r>
    <x v="33"/>
    <x v="70"/>
    <x v="0"/>
    <x v="21"/>
    <n v="12"/>
    <x v="2"/>
    <x v="0"/>
    <n v="10"/>
    <n v="10.200000000000001"/>
    <n v="75"/>
    <n v="7.7999999999999989"/>
  </r>
  <r>
    <x v="33"/>
    <x v="70"/>
    <x v="0"/>
    <x v="22"/>
    <n v="12"/>
    <x v="2"/>
    <x v="0"/>
    <n v="10"/>
    <n v="10.4"/>
    <n v="74"/>
    <n v="7.6"/>
  </r>
  <r>
    <x v="33"/>
    <x v="70"/>
    <x v="0"/>
    <x v="23"/>
    <n v="12"/>
    <x v="2"/>
    <x v="0"/>
    <n v="10"/>
    <n v="10"/>
    <n v="81"/>
    <n v="8"/>
  </r>
  <r>
    <x v="33"/>
    <x v="71"/>
    <x v="1"/>
    <x v="0"/>
    <n v="13"/>
    <x v="2"/>
    <x v="0"/>
    <n v="11"/>
    <n v="9.7000000000000011"/>
    <n v="88"/>
    <n v="8.2999999999999989"/>
  </r>
  <r>
    <x v="33"/>
    <x v="71"/>
    <x v="1"/>
    <x v="1"/>
    <n v="13"/>
    <x v="2"/>
    <x v="0"/>
    <n v="11"/>
    <n v="9.7000000000000011"/>
    <n v="95"/>
    <n v="8.2999999999999989"/>
  </r>
  <r>
    <x v="33"/>
    <x v="71"/>
    <x v="1"/>
    <x v="2"/>
    <n v="13"/>
    <x v="2"/>
    <x v="0"/>
    <n v="11"/>
    <n v="10.4"/>
    <n v="94"/>
    <n v="7.6"/>
  </r>
  <r>
    <x v="33"/>
    <x v="71"/>
    <x v="1"/>
    <x v="3"/>
    <n v="13"/>
    <x v="2"/>
    <x v="0"/>
    <n v="11"/>
    <n v="10.9"/>
    <n v="95"/>
    <n v="7.1"/>
  </r>
  <r>
    <x v="33"/>
    <x v="71"/>
    <x v="1"/>
    <x v="4"/>
    <n v="13"/>
    <x v="2"/>
    <x v="0"/>
    <n v="11"/>
    <n v="11.9"/>
    <n v="93"/>
    <n v="6.1"/>
  </r>
  <r>
    <x v="33"/>
    <x v="71"/>
    <x v="1"/>
    <x v="5"/>
    <n v="13"/>
    <x v="2"/>
    <x v="0"/>
    <n v="11"/>
    <n v="12.700000000000001"/>
    <n v="86"/>
    <n v="5.2999999999999989"/>
  </r>
  <r>
    <x v="33"/>
    <x v="71"/>
    <x v="1"/>
    <x v="6"/>
    <n v="13"/>
    <x v="2"/>
    <x v="0"/>
    <n v="11"/>
    <n v="13.4"/>
    <n v="79"/>
    <n v="4.5999999999999996"/>
  </r>
  <r>
    <x v="33"/>
    <x v="71"/>
    <x v="1"/>
    <x v="7"/>
    <n v="13"/>
    <x v="2"/>
    <x v="0"/>
    <n v="11"/>
    <n v="13.600000000000001"/>
    <n v="78"/>
    <n v="4.3999999999999986"/>
  </r>
  <r>
    <x v="33"/>
    <x v="71"/>
    <x v="1"/>
    <x v="8"/>
    <n v="13"/>
    <x v="2"/>
    <x v="0"/>
    <n v="11"/>
    <n v="14.4"/>
    <n v="74"/>
    <n v="3.5999999999999996"/>
  </r>
  <r>
    <x v="33"/>
    <x v="71"/>
    <x v="1"/>
    <x v="9"/>
    <n v="13"/>
    <x v="2"/>
    <x v="0"/>
    <n v="11"/>
    <n v="14.9"/>
    <n v="74"/>
    <n v="3.0999999999999996"/>
  </r>
  <r>
    <x v="33"/>
    <x v="71"/>
    <x v="1"/>
    <x v="10"/>
    <n v="13"/>
    <x v="2"/>
    <x v="0"/>
    <n v="11"/>
    <n v="16.100000000000001"/>
    <n v="68"/>
    <n v="1.8999999999999986"/>
  </r>
  <r>
    <x v="33"/>
    <x v="71"/>
    <x v="1"/>
    <x v="11"/>
    <n v="13"/>
    <x v="2"/>
    <x v="0"/>
    <n v="11"/>
    <n v="16.3"/>
    <n v="63"/>
    <n v="1.6999999999999993"/>
  </r>
  <r>
    <x v="33"/>
    <x v="71"/>
    <x v="1"/>
    <x v="12"/>
    <n v="13"/>
    <x v="2"/>
    <x v="0"/>
    <n v="11"/>
    <n v="17.400000000000002"/>
    <n v="54"/>
    <n v="0.59999999999999787"/>
  </r>
  <r>
    <x v="33"/>
    <x v="71"/>
    <x v="1"/>
    <x v="13"/>
    <n v="13"/>
    <x v="2"/>
    <x v="0"/>
    <n v="11"/>
    <n v="16.5"/>
    <n v="57"/>
    <n v="1.5"/>
  </r>
  <r>
    <x v="33"/>
    <x v="71"/>
    <x v="1"/>
    <x v="14"/>
    <n v="13"/>
    <x v="2"/>
    <x v="0"/>
    <n v="11"/>
    <n v="16.2"/>
    <n v="61"/>
    <n v="1.8000000000000007"/>
  </r>
  <r>
    <x v="33"/>
    <x v="71"/>
    <x v="1"/>
    <x v="15"/>
    <n v="13"/>
    <x v="2"/>
    <x v="0"/>
    <n v="11"/>
    <n v="16.400000000000002"/>
    <n v="55"/>
    <n v="1.5999999999999979"/>
  </r>
  <r>
    <x v="33"/>
    <x v="71"/>
    <x v="1"/>
    <x v="16"/>
    <n v="13"/>
    <x v="2"/>
    <x v="0"/>
    <n v="11"/>
    <n v="15"/>
    <n v="61"/>
    <n v="3"/>
  </r>
  <r>
    <x v="33"/>
    <x v="71"/>
    <x v="1"/>
    <x v="17"/>
    <n v="13"/>
    <x v="2"/>
    <x v="0"/>
    <n v="11"/>
    <n v="14.3"/>
    <n v="64"/>
    <n v="3.6999999999999993"/>
  </r>
  <r>
    <x v="33"/>
    <x v="71"/>
    <x v="1"/>
    <x v="18"/>
    <n v="13"/>
    <x v="2"/>
    <x v="0"/>
    <n v="11"/>
    <n v="13.700000000000001"/>
    <n v="61"/>
    <n v="4.2999999999999989"/>
  </r>
  <r>
    <x v="33"/>
    <x v="71"/>
    <x v="1"/>
    <x v="19"/>
    <n v="13"/>
    <x v="2"/>
    <x v="0"/>
    <n v="11"/>
    <n v="12.3"/>
    <n v="72"/>
    <n v="5.6999999999999993"/>
  </r>
  <r>
    <x v="33"/>
    <x v="71"/>
    <x v="1"/>
    <x v="20"/>
    <n v="13"/>
    <x v="2"/>
    <x v="0"/>
    <n v="11"/>
    <n v="12.100000000000001"/>
    <n v="76"/>
    <n v="5.8999999999999986"/>
  </r>
  <r>
    <x v="33"/>
    <x v="71"/>
    <x v="1"/>
    <x v="21"/>
    <n v="13"/>
    <x v="2"/>
    <x v="0"/>
    <n v="11"/>
    <n v="11.8"/>
    <n v="78"/>
    <n v="6.1999999999999993"/>
  </r>
  <r>
    <x v="33"/>
    <x v="71"/>
    <x v="1"/>
    <x v="22"/>
    <n v="13"/>
    <x v="2"/>
    <x v="0"/>
    <n v="11"/>
    <n v="10.8"/>
    <n v="83"/>
    <n v="7.1999999999999993"/>
  </r>
  <r>
    <x v="33"/>
    <x v="71"/>
    <x v="1"/>
    <x v="23"/>
    <n v="13"/>
    <x v="2"/>
    <x v="0"/>
    <n v="11"/>
    <n v="11.3"/>
    <n v="79"/>
    <n v="6.6999999999999993"/>
  </r>
  <r>
    <x v="33"/>
    <x v="72"/>
    <x v="2"/>
    <x v="0"/>
    <n v="14"/>
    <x v="2"/>
    <x v="0"/>
    <n v="11"/>
    <n v="11.200000000000001"/>
    <n v="80"/>
    <n v="6.7999999999999989"/>
  </r>
  <r>
    <x v="33"/>
    <x v="72"/>
    <x v="2"/>
    <x v="1"/>
    <n v="14"/>
    <x v="2"/>
    <x v="0"/>
    <n v="11"/>
    <n v="10.100000000000001"/>
    <n v="81"/>
    <n v="7.8999999999999986"/>
  </r>
  <r>
    <x v="33"/>
    <x v="72"/>
    <x v="2"/>
    <x v="2"/>
    <n v="14"/>
    <x v="2"/>
    <x v="0"/>
    <n v="11"/>
    <n v="9.9"/>
    <n v="82"/>
    <n v="8.1"/>
  </r>
  <r>
    <x v="33"/>
    <x v="72"/>
    <x v="2"/>
    <x v="3"/>
    <n v="14"/>
    <x v="2"/>
    <x v="0"/>
    <n v="11"/>
    <n v="10.200000000000001"/>
    <n v="79"/>
    <n v="7.7999999999999989"/>
  </r>
  <r>
    <x v="33"/>
    <x v="72"/>
    <x v="2"/>
    <x v="4"/>
    <n v="14"/>
    <x v="2"/>
    <x v="0"/>
    <n v="11"/>
    <n v="9.2000000000000011"/>
    <n v="87"/>
    <n v="8.7999999999999989"/>
  </r>
  <r>
    <x v="33"/>
    <x v="72"/>
    <x v="2"/>
    <x v="5"/>
    <n v="14"/>
    <x v="2"/>
    <x v="0"/>
    <n v="11"/>
    <n v="8.7000000000000011"/>
    <n v="97"/>
    <n v="9.2999999999999989"/>
  </r>
  <r>
    <x v="33"/>
    <x v="72"/>
    <x v="2"/>
    <x v="6"/>
    <n v="14"/>
    <x v="2"/>
    <x v="0"/>
    <n v="11"/>
    <n v="9.1"/>
    <n v="96"/>
    <n v="8.9"/>
  </r>
  <r>
    <x v="33"/>
    <x v="72"/>
    <x v="2"/>
    <x v="7"/>
    <n v="14"/>
    <x v="2"/>
    <x v="0"/>
    <n v="11"/>
    <n v="10"/>
    <n v="92"/>
    <n v="8"/>
  </r>
  <r>
    <x v="33"/>
    <x v="72"/>
    <x v="2"/>
    <x v="8"/>
    <n v="14"/>
    <x v="2"/>
    <x v="0"/>
    <n v="11"/>
    <n v="7.6000000000000005"/>
    <n v="95"/>
    <n v="10.399999999999999"/>
  </r>
  <r>
    <x v="33"/>
    <x v="72"/>
    <x v="2"/>
    <x v="9"/>
    <n v="14"/>
    <x v="2"/>
    <x v="0"/>
    <n v="11"/>
    <n v="6.9"/>
    <n v="91"/>
    <n v="11.1"/>
  </r>
  <r>
    <x v="33"/>
    <x v="72"/>
    <x v="2"/>
    <x v="10"/>
    <n v="14"/>
    <x v="2"/>
    <x v="0"/>
    <n v="11"/>
    <n v="7.1000000000000005"/>
    <n v="79"/>
    <n v="10.899999999999999"/>
  </r>
  <r>
    <x v="33"/>
    <x v="72"/>
    <x v="2"/>
    <x v="11"/>
    <n v="14"/>
    <x v="2"/>
    <x v="0"/>
    <n v="11"/>
    <n v="7.2"/>
    <n v="72"/>
    <n v="10.8"/>
  </r>
  <r>
    <x v="33"/>
    <x v="72"/>
    <x v="2"/>
    <x v="12"/>
    <n v="14"/>
    <x v="2"/>
    <x v="0"/>
    <n v="11"/>
    <n v="6"/>
    <n v="82"/>
    <n v="12"/>
  </r>
  <r>
    <x v="33"/>
    <x v="72"/>
    <x v="2"/>
    <x v="13"/>
    <n v="14"/>
    <x v="2"/>
    <x v="0"/>
    <n v="11"/>
    <n v="8.6"/>
    <n v="55"/>
    <n v="9.4"/>
  </r>
  <r>
    <x v="33"/>
    <x v="72"/>
    <x v="2"/>
    <x v="14"/>
    <n v="14"/>
    <x v="2"/>
    <x v="0"/>
    <n v="11"/>
    <n v="7.5"/>
    <n v="44"/>
    <n v="10.5"/>
  </r>
  <r>
    <x v="33"/>
    <x v="72"/>
    <x v="2"/>
    <x v="15"/>
    <n v="14"/>
    <x v="2"/>
    <x v="0"/>
    <n v="11"/>
    <n v="6.9"/>
    <n v="47"/>
    <n v="11.1"/>
  </r>
  <r>
    <x v="33"/>
    <x v="72"/>
    <x v="2"/>
    <x v="16"/>
    <n v="14"/>
    <x v="2"/>
    <x v="0"/>
    <n v="11"/>
    <n v="5.9"/>
    <n v="53"/>
    <n v="12.1"/>
  </r>
  <r>
    <x v="33"/>
    <x v="72"/>
    <x v="2"/>
    <x v="17"/>
    <n v="14"/>
    <x v="2"/>
    <x v="0"/>
    <n v="11"/>
    <n v="5.2"/>
    <n v="56"/>
    <n v="12.8"/>
  </r>
  <r>
    <x v="33"/>
    <x v="72"/>
    <x v="2"/>
    <x v="18"/>
    <n v="14"/>
    <x v="2"/>
    <x v="0"/>
    <n v="11"/>
    <n v="4.4000000000000004"/>
    <n v="64"/>
    <n v="13.6"/>
  </r>
  <r>
    <x v="33"/>
    <x v="72"/>
    <x v="2"/>
    <x v="19"/>
    <n v="14"/>
    <x v="2"/>
    <x v="0"/>
    <n v="11"/>
    <n v="3.1"/>
    <n v="72"/>
    <n v="14.9"/>
  </r>
  <r>
    <x v="33"/>
    <x v="72"/>
    <x v="2"/>
    <x v="20"/>
    <n v="14"/>
    <x v="2"/>
    <x v="0"/>
    <n v="11"/>
    <n v="2.3000000000000003"/>
    <n v="71"/>
    <n v="15.7"/>
  </r>
  <r>
    <x v="33"/>
    <x v="72"/>
    <x v="2"/>
    <x v="21"/>
    <n v="14"/>
    <x v="2"/>
    <x v="0"/>
    <n v="11"/>
    <n v="3.2"/>
    <n v="69"/>
    <n v="14.8"/>
  </r>
  <r>
    <x v="33"/>
    <x v="72"/>
    <x v="2"/>
    <x v="22"/>
    <n v="14"/>
    <x v="2"/>
    <x v="0"/>
    <n v="11"/>
    <n v="3.6"/>
    <n v="73"/>
    <n v="14.4"/>
  </r>
  <r>
    <x v="33"/>
    <x v="72"/>
    <x v="2"/>
    <x v="23"/>
    <n v="14"/>
    <x v="2"/>
    <x v="0"/>
    <n v="11"/>
    <n v="2.8000000000000003"/>
    <n v="88"/>
    <n v="15.2"/>
  </r>
  <r>
    <x v="33"/>
    <x v="73"/>
    <x v="3"/>
    <x v="0"/>
    <n v="15"/>
    <x v="2"/>
    <x v="0"/>
    <n v="11"/>
    <n v="1.7000000000000002"/>
    <n v="96"/>
    <n v="16.3"/>
  </r>
  <r>
    <x v="33"/>
    <x v="73"/>
    <x v="3"/>
    <x v="1"/>
    <n v="15"/>
    <x v="2"/>
    <x v="0"/>
    <n v="11"/>
    <n v="1.8"/>
    <n v="96"/>
    <n v="16.2"/>
  </r>
  <r>
    <x v="33"/>
    <x v="73"/>
    <x v="3"/>
    <x v="2"/>
    <n v="15"/>
    <x v="2"/>
    <x v="0"/>
    <n v="11"/>
    <n v="0.9"/>
    <n v="97"/>
    <n v="17.100000000000001"/>
  </r>
  <r>
    <x v="33"/>
    <x v="73"/>
    <x v="3"/>
    <x v="3"/>
    <n v="15"/>
    <x v="2"/>
    <x v="0"/>
    <n v="11"/>
    <n v="1.1000000000000001"/>
    <n v="97"/>
    <n v="16.899999999999999"/>
  </r>
  <r>
    <x v="33"/>
    <x v="73"/>
    <x v="3"/>
    <x v="4"/>
    <n v="15"/>
    <x v="2"/>
    <x v="0"/>
    <n v="11"/>
    <n v="1.7000000000000002"/>
    <n v="97"/>
    <n v="16.3"/>
  </r>
  <r>
    <x v="33"/>
    <x v="73"/>
    <x v="3"/>
    <x v="5"/>
    <n v="15"/>
    <x v="2"/>
    <x v="0"/>
    <n v="11"/>
    <n v="1.6"/>
    <n v="97"/>
    <n v="16.399999999999999"/>
  </r>
  <r>
    <x v="33"/>
    <x v="73"/>
    <x v="3"/>
    <x v="6"/>
    <n v="15"/>
    <x v="2"/>
    <x v="0"/>
    <n v="11"/>
    <n v="1.5"/>
    <n v="98"/>
    <n v="16.5"/>
  </r>
  <r>
    <x v="33"/>
    <x v="73"/>
    <x v="3"/>
    <x v="7"/>
    <n v="15"/>
    <x v="2"/>
    <x v="0"/>
    <n v="11"/>
    <n v="2.4000000000000004"/>
    <n v="97"/>
    <n v="15.6"/>
  </r>
  <r>
    <x v="33"/>
    <x v="73"/>
    <x v="3"/>
    <x v="8"/>
    <n v="15"/>
    <x v="2"/>
    <x v="0"/>
    <n v="11"/>
    <n v="4.4000000000000004"/>
    <n v="87"/>
    <n v="13.6"/>
  </r>
  <r>
    <x v="33"/>
    <x v="73"/>
    <x v="3"/>
    <x v="9"/>
    <n v="15"/>
    <x v="2"/>
    <x v="0"/>
    <n v="11"/>
    <n v="6"/>
    <n v="77"/>
    <n v="12"/>
  </r>
  <r>
    <x v="33"/>
    <x v="73"/>
    <x v="3"/>
    <x v="10"/>
    <n v="15"/>
    <x v="2"/>
    <x v="0"/>
    <n v="11"/>
    <n v="6.5"/>
    <n v="56"/>
    <n v="11.5"/>
  </r>
  <r>
    <x v="33"/>
    <x v="73"/>
    <x v="3"/>
    <x v="11"/>
    <n v="15"/>
    <x v="2"/>
    <x v="0"/>
    <n v="11"/>
    <n v="7.4"/>
    <n v="47"/>
    <n v="10.6"/>
  </r>
  <r>
    <x v="33"/>
    <x v="73"/>
    <x v="3"/>
    <x v="12"/>
    <n v="15"/>
    <x v="2"/>
    <x v="0"/>
    <n v="11"/>
    <n v="8"/>
    <n v="44"/>
    <n v="10"/>
  </r>
  <r>
    <x v="33"/>
    <x v="73"/>
    <x v="3"/>
    <x v="13"/>
    <n v="15"/>
    <x v="2"/>
    <x v="0"/>
    <n v="11"/>
    <n v="7.6000000000000005"/>
    <n v="45"/>
    <n v="10.399999999999999"/>
  </r>
  <r>
    <x v="33"/>
    <x v="73"/>
    <x v="3"/>
    <x v="14"/>
    <n v="15"/>
    <x v="2"/>
    <x v="0"/>
    <n v="11"/>
    <n v="8.3000000000000007"/>
    <n v="45"/>
    <n v="9.6999999999999993"/>
  </r>
  <r>
    <x v="33"/>
    <x v="73"/>
    <x v="3"/>
    <x v="15"/>
    <n v="15"/>
    <x v="2"/>
    <x v="0"/>
    <n v="11"/>
    <n v="7.8000000000000007"/>
    <n v="44"/>
    <n v="10.199999999999999"/>
  </r>
  <r>
    <x v="33"/>
    <x v="73"/>
    <x v="3"/>
    <x v="16"/>
    <n v="15"/>
    <x v="2"/>
    <x v="0"/>
    <n v="11"/>
    <n v="6.7"/>
    <n v="54"/>
    <n v="11.3"/>
  </r>
  <r>
    <x v="33"/>
    <x v="73"/>
    <x v="3"/>
    <x v="17"/>
    <n v="15"/>
    <x v="2"/>
    <x v="0"/>
    <n v="11"/>
    <n v="4.5"/>
    <n v="71"/>
    <n v="13.5"/>
  </r>
  <r>
    <x v="33"/>
    <x v="73"/>
    <x v="3"/>
    <x v="18"/>
    <n v="15"/>
    <x v="2"/>
    <x v="0"/>
    <n v="11"/>
    <n v="3.2"/>
    <n v="78"/>
    <n v="14.8"/>
  </r>
  <r>
    <x v="33"/>
    <x v="73"/>
    <x v="3"/>
    <x v="19"/>
    <n v="15"/>
    <x v="2"/>
    <x v="0"/>
    <n v="11"/>
    <n v="3.6"/>
    <n v="74"/>
    <n v="14.4"/>
  </r>
  <r>
    <x v="33"/>
    <x v="73"/>
    <x v="3"/>
    <x v="20"/>
    <n v="15"/>
    <x v="2"/>
    <x v="0"/>
    <n v="11"/>
    <n v="4.9000000000000004"/>
    <n v="63"/>
    <n v="13.1"/>
  </r>
  <r>
    <x v="33"/>
    <x v="73"/>
    <x v="3"/>
    <x v="21"/>
    <n v="15"/>
    <x v="2"/>
    <x v="0"/>
    <n v="11"/>
    <n v="4.6000000000000005"/>
    <n v="65"/>
    <n v="13.399999999999999"/>
  </r>
  <r>
    <x v="33"/>
    <x v="73"/>
    <x v="3"/>
    <x v="22"/>
    <n v="15"/>
    <x v="2"/>
    <x v="0"/>
    <n v="11"/>
    <n v="4.5"/>
    <n v="63"/>
    <n v="13.5"/>
  </r>
  <r>
    <x v="33"/>
    <x v="73"/>
    <x v="3"/>
    <x v="23"/>
    <n v="15"/>
    <x v="2"/>
    <x v="0"/>
    <n v="11"/>
    <n v="4"/>
    <n v="66"/>
    <n v="14"/>
  </r>
  <r>
    <x v="33"/>
    <x v="74"/>
    <x v="4"/>
    <x v="0"/>
    <n v="16"/>
    <x v="2"/>
    <x v="0"/>
    <n v="11"/>
    <n v="3.8000000000000003"/>
    <n v="70"/>
    <n v="14.2"/>
  </r>
  <r>
    <x v="33"/>
    <x v="74"/>
    <x v="4"/>
    <x v="1"/>
    <n v="16"/>
    <x v="2"/>
    <x v="0"/>
    <n v="11"/>
    <n v="3.7"/>
    <n v="72"/>
    <n v="14.3"/>
  </r>
  <r>
    <x v="33"/>
    <x v="74"/>
    <x v="4"/>
    <x v="2"/>
    <n v="16"/>
    <x v="2"/>
    <x v="0"/>
    <n v="11"/>
    <n v="3.5"/>
    <n v="74"/>
    <n v="14.5"/>
  </r>
  <r>
    <x v="33"/>
    <x v="74"/>
    <x v="4"/>
    <x v="3"/>
    <n v="16"/>
    <x v="2"/>
    <x v="0"/>
    <n v="11"/>
    <n v="3.4000000000000004"/>
    <n v="75"/>
    <n v="14.6"/>
  </r>
  <r>
    <x v="33"/>
    <x v="74"/>
    <x v="4"/>
    <x v="4"/>
    <n v="16"/>
    <x v="2"/>
    <x v="0"/>
    <n v="11"/>
    <n v="3.6"/>
    <n v="74"/>
    <n v="14.4"/>
  </r>
  <r>
    <x v="33"/>
    <x v="74"/>
    <x v="4"/>
    <x v="5"/>
    <n v="16"/>
    <x v="2"/>
    <x v="0"/>
    <n v="11"/>
    <n v="3.7"/>
    <n v="74"/>
    <n v="14.3"/>
  </r>
  <r>
    <x v="33"/>
    <x v="74"/>
    <x v="4"/>
    <x v="6"/>
    <n v="16"/>
    <x v="2"/>
    <x v="0"/>
    <n v="11"/>
    <n v="4.2"/>
    <n v="74"/>
    <n v="13.8"/>
  </r>
  <r>
    <x v="33"/>
    <x v="74"/>
    <x v="4"/>
    <x v="7"/>
    <n v="16"/>
    <x v="2"/>
    <x v="0"/>
    <n v="11"/>
    <n v="4.8000000000000007"/>
    <n v="73"/>
    <n v="13.2"/>
  </r>
  <r>
    <x v="33"/>
    <x v="74"/>
    <x v="4"/>
    <x v="8"/>
    <n v="16"/>
    <x v="2"/>
    <x v="0"/>
    <n v="11"/>
    <n v="5.4"/>
    <n v="79"/>
    <n v="12.6"/>
  </r>
  <r>
    <x v="33"/>
    <x v="74"/>
    <x v="4"/>
    <x v="9"/>
    <n v="16"/>
    <x v="2"/>
    <x v="0"/>
    <n v="11"/>
    <n v="6.7"/>
    <n v="73"/>
    <n v="11.3"/>
  </r>
  <r>
    <x v="33"/>
    <x v="74"/>
    <x v="4"/>
    <x v="10"/>
    <n v="16"/>
    <x v="2"/>
    <x v="0"/>
    <n v="11"/>
    <n v="8.8000000000000007"/>
    <n v="62"/>
    <n v="9.1999999999999993"/>
  </r>
  <r>
    <x v="33"/>
    <x v="74"/>
    <x v="4"/>
    <x v="11"/>
    <n v="16"/>
    <x v="2"/>
    <x v="0"/>
    <n v="11"/>
    <n v="9.6000000000000014"/>
    <n v="56"/>
    <n v="8.3999999999999986"/>
  </r>
  <r>
    <x v="33"/>
    <x v="74"/>
    <x v="4"/>
    <x v="12"/>
    <n v="16"/>
    <x v="2"/>
    <x v="0"/>
    <n v="11"/>
    <n v="10.9"/>
    <n v="56"/>
    <n v="7.1"/>
  </r>
  <r>
    <x v="33"/>
    <x v="74"/>
    <x v="4"/>
    <x v="13"/>
    <n v="16"/>
    <x v="2"/>
    <x v="0"/>
    <n v="11"/>
    <n v="12.100000000000001"/>
    <n v="50"/>
    <n v="5.8999999999999986"/>
  </r>
  <r>
    <x v="33"/>
    <x v="74"/>
    <x v="4"/>
    <x v="14"/>
    <n v="16"/>
    <x v="2"/>
    <x v="0"/>
    <n v="11"/>
    <n v="12.100000000000001"/>
    <n v="48"/>
    <n v="5.8999999999999986"/>
  </r>
  <r>
    <x v="33"/>
    <x v="74"/>
    <x v="4"/>
    <x v="15"/>
    <n v="16"/>
    <x v="2"/>
    <x v="0"/>
    <n v="11"/>
    <n v="12"/>
    <n v="50"/>
    <n v="6"/>
  </r>
  <r>
    <x v="33"/>
    <x v="74"/>
    <x v="4"/>
    <x v="16"/>
    <n v="16"/>
    <x v="2"/>
    <x v="0"/>
    <n v="11"/>
    <n v="11.100000000000001"/>
    <n v="54"/>
    <n v="6.8999999999999986"/>
  </r>
  <r>
    <x v="33"/>
    <x v="74"/>
    <x v="4"/>
    <x v="17"/>
    <n v="16"/>
    <x v="2"/>
    <x v="0"/>
    <n v="11"/>
    <n v="10.100000000000001"/>
    <n v="59"/>
    <n v="7.8999999999999986"/>
  </r>
  <r>
    <x v="33"/>
    <x v="74"/>
    <x v="4"/>
    <x v="18"/>
    <n v="16"/>
    <x v="2"/>
    <x v="0"/>
    <n v="11"/>
    <n v="9.5"/>
    <n v="63"/>
    <n v="8.5"/>
  </r>
  <r>
    <x v="33"/>
    <x v="74"/>
    <x v="4"/>
    <x v="19"/>
    <n v="16"/>
    <x v="2"/>
    <x v="0"/>
    <n v="11"/>
    <n v="9"/>
    <n v="64"/>
    <n v="9"/>
  </r>
  <r>
    <x v="33"/>
    <x v="74"/>
    <x v="4"/>
    <x v="20"/>
    <n v="16"/>
    <x v="2"/>
    <x v="0"/>
    <n v="11"/>
    <n v="8.7000000000000011"/>
    <n v="63"/>
    <n v="9.2999999999999989"/>
  </r>
  <r>
    <x v="33"/>
    <x v="74"/>
    <x v="4"/>
    <x v="21"/>
    <n v="16"/>
    <x v="2"/>
    <x v="0"/>
    <n v="11"/>
    <n v="8.4"/>
    <n v="63"/>
    <n v="9.6"/>
  </r>
  <r>
    <x v="33"/>
    <x v="74"/>
    <x v="4"/>
    <x v="22"/>
    <n v="16"/>
    <x v="2"/>
    <x v="0"/>
    <n v="11"/>
    <n v="8.7000000000000011"/>
    <n v="61"/>
    <n v="9.2999999999999989"/>
  </r>
  <r>
    <x v="33"/>
    <x v="74"/>
    <x v="4"/>
    <x v="23"/>
    <n v="16"/>
    <x v="2"/>
    <x v="0"/>
    <n v="11"/>
    <n v="8.5"/>
    <n v="62"/>
    <n v="9.5"/>
  </r>
  <r>
    <x v="33"/>
    <x v="75"/>
    <x v="5"/>
    <x v="0"/>
    <n v="17"/>
    <x v="2"/>
    <x v="0"/>
    <n v="11"/>
    <n v="8.5"/>
    <n v="62"/>
    <n v="9.5"/>
  </r>
  <r>
    <x v="33"/>
    <x v="75"/>
    <x v="5"/>
    <x v="1"/>
    <n v="17"/>
    <x v="2"/>
    <x v="0"/>
    <n v="11"/>
    <n v="7.9"/>
    <n v="64"/>
    <n v="10.1"/>
  </r>
  <r>
    <x v="33"/>
    <x v="75"/>
    <x v="5"/>
    <x v="2"/>
    <n v="17"/>
    <x v="2"/>
    <x v="0"/>
    <n v="11"/>
    <n v="7.7"/>
    <n v="65"/>
    <n v="10.3"/>
  </r>
  <r>
    <x v="33"/>
    <x v="75"/>
    <x v="5"/>
    <x v="3"/>
    <n v="17"/>
    <x v="2"/>
    <x v="0"/>
    <n v="11"/>
    <n v="7.4"/>
    <n v="66"/>
    <n v="10.6"/>
  </r>
  <r>
    <x v="33"/>
    <x v="75"/>
    <x v="5"/>
    <x v="4"/>
    <n v="17"/>
    <x v="2"/>
    <x v="0"/>
    <n v="11"/>
    <n v="7.3000000000000007"/>
    <n v="66"/>
    <n v="10.7"/>
  </r>
  <r>
    <x v="33"/>
    <x v="75"/>
    <x v="5"/>
    <x v="5"/>
    <n v="17"/>
    <x v="2"/>
    <x v="0"/>
    <n v="11"/>
    <n v="7.1000000000000005"/>
    <n v="68"/>
    <n v="10.899999999999999"/>
  </r>
  <r>
    <x v="33"/>
    <x v="75"/>
    <x v="5"/>
    <x v="6"/>
    <n v="17"/>
    <x v="2"/>
    <x v="0"/>
    <n v="11"/>
    <n v="7.4"/>
    <n v="67"/>
    <n v="10.6"/>
  </r>
  <r>
    <x v="33"/>
    <x v="75"/>
    <x v="5"/>
    <x v="7"/>
    <n v="17"/>
    <x v="2"/>
    <x v="0"/>
    <n v="11"/>
    <n v="8.9"/>
    <n v="64"/>
    <n v="9.1"/>
  </r>
  <r>
    <x v="33"/>
    <x v="75"/>
    <x v="5"/>
    <x v="8"/>
    <n v="17"/>
    <x v="2"/>
    <x v="0"/>
    <n v="11"/>
    <n v="11.200000000000001"/>
    <n v="58"/>
    <n v="6.7999999999999989"/>
  </r>
  <r>
    <x v="33"/>
    <x v="75"/>
    <x v="5"/>
    <x v="9"/>
    <n v="17"/>
    <x v="2"/>
    <x v="0"/>
    <n v="11"/>
    <n v="12.100000000000001"/>
    <n v="57"/>
    <n v="5.8999999999999986"/>
  </r>
  <r>
    <x v="33"/>
    <x v="75"/>
    <x v="5"/>
    <x v="10"/>
    <n v="17"/>
    <x v="2"/>
    <x v="0"/>
    <n v="11"/>
    <n v="14.200000000000001"/>
    <n v="53"/>
    <n v="3.7999999999999989"/>
  </r>
  <r>
    <x v="33"/>
    <x v="75"/>
    <x v="5"/>
    <x v="11"/>
    <n v="17"/>
    <x v="2"/>
    <x v="0"/>
    <n v="11"/>
    <n v="15.5"/>
    <n v="52"/>
    <n v="2.5"/>
  </r>
  <r>
    <x v="33"/>
    <x v="75"/>
    <x v="5"/>
    <x v="12"/>
    <n v="17"/>
    <x v="2"/>
    <x v="0"/>
    <n v="11"/>
    <n v="16"/>
    <n v="49"/>
    <n v="2"/>
  </r>
  <r>
    <x v="33"/>
    <x v="75"/>
    <x v="5"/>
    <x v="13"/>
    <n v="17"/>
    <x v="2"/>
    <x v="0"/>
    <n v="11"/>
    <n v="16.3"/>
    <n v="51"/>
    <n v="1.6999999999999993"/>
  </r>
  <r>
    <x v="33"/>
    <x v="75"/>
    <x v="5"/>
    <x v="14"/>
    <n v="17"/>
    <x v="2"/>
    <x v="0"/>
    <n v="11"/>
    <n v="16.2"/>
    <n v="53"/>
    <n v="1.8000000000000007"/>
  </r>
  <r>
    <x v="33"/>
    <x v="75"/>
    <x v="5"/>
    <x v="15"/>
    <n v="17"/>
    <x v="2"/>
    <x v="0"/>
    <n v="11"/>
    <n v="16.100000000000001"/>
    <n v="53"/>
    <n v="1.8999999999999986"/>
  </r>
  <r>
    <x v="33"/>
    <x v="75"/>
    <x v="5"/>
    <x v="16"/>
    <n v="17"/>
    <x v="2"/>
    <x v="0"/>
    <n v="11"/>
    <n v="15.5"/>
    <n v="55"/>
    <n v="2.5"/>
  </r>
  <r>
    <x v="33"/>
    <x v="75"/>
    <x v="5"/>
    <x v="17"/>
    <n v="17"/>
    <x v="2"/>
    <x v="0"/>
    <n v="11"/>
    <n v="14.9"/>
    <n v="51"/>
    <n v="3.0999999999999996"/>
  </r>
  <r>
    <x v="33"/>
    <x v="75"/>
    <x v="5"/>
    <x v="18"/>
    <n v="17"/>
    <x v="2"/>
    <x v="0"/>
    <n v="11"/>
    <n v="14"/>
    <n v="54"/>
    <n v="4"/>
  </r>
  <r>
    <x v="33"/>
    <x v="75"/>
    <x v="5"/>
    <x v="19"/>
    <n v="17"/>
    <x v="2"/>
    <x v="0"/>
    <n v="11"/>
    <n v="13.600000000000001"/>
    <n v="56"/>
    <n v="4.3999999999999986"/>
  </r>
  <r>
    <x v="33"/>
    <x v="75"/>
    <x v="5"/>
    <x v="20"/>
    <n v="17"/>
    <x v="2"/>
    <x v="0"/>
    <n v="11"/>
    <n v="13.5"/>
    <n v="58"/>
    <n v="4.5"/>
  </r>
  <r>
    <x v="33"/>
    <x v="75"/>
    <x v="5"/>
    <x v="21"/>
    <n v="17"/>
    <x v="2"/>
    <x v="0"/>
    <n v="11"/>
    <n v="13.100000000000001"/>
    <n v="63"/>
    <n v="4.8999999999999986"/>
  </r>
  <r>
    <x v="33"/>
    <x v="75"/>
    <x v="5"/>
    <x v="22"/>
    <n v="17"/>
    <x v="2"/>
    <x v="0"/>
    <n v="11"/>
    <n v="12.9"/>
    <n v="65"/>
    <n v="5.0999999999999996"/>
  </r>
  <r>
    <x v="33"/>
    <x v="75"/>
    <x v="5"/>
    <x v="23"/>
    <n v="17"/>
    <x v="2"/>
    <x v="0"/>
    <n v="11"/>
    <n v="11.700000000000001"/>
    <n v="71"/>
    <n v="6.2999999999999989"/>
  </r>
  <r>
    <x v="33"/>
    <x v="76"/>
    <x v="6"/>
    <x v="0"/>
    <n v="18"/>
    <x v="2"/>
    <x v="0"/>
    <n v="11"/>
    <n v="10.4"/>
    <n v="79"/>
    <n v="7.6"/>
  </r>
  <r>
    <x v="33"/>
    <x v="76"/>
    <x v="6"/>
    <x v="1"/>
    <n v="18"/>
    <x v="2"/>
    <x v="0"/>
    <n v="11"/>
    <n v="10.600000000000001"/>
    <n v="89"/>
    <n v="7.3999999999999986"/>
  </r>
  <r>
    <x v="33"/>
    <x v="76"/>
    <x v="6"/>
    <x v="2"/>
    <n v="18"/>
    <x v="2"/>
    <x v="0"/>
    <n v="11"/>
    <n v="10.5"/>
    <n v="90"/>
    <n v="7.5"/>
  </r>
  <r>
    <x v="33"/>
    <x v="76"/>
    <x v="6"/>
    <x v="3"/>
    <n v="18"/>
    <x v="2"/>
    <x v="0"/>
    <n v="11"/>
    <n v="10.3"/>
    <n v="94"/>
    <n v="7.6999999999999993"/>
  </r>
  <r>
    <x v="33"/>
    <x v="76"/>
    <x v="6"/>
    <x v="4"/>
    <n v="18"/>
    <x v="2"/>
    <x v="0"/>
    <n v="11"/>
    <n v="10.100000000000001"/>
    <n v="96"/>
    <n v="7.8999999999999986"/>
  </r>
  <r>
    <x v="33"/>
    <x v="76"/>
    <x v="6"/>
    <x v="5"/>
    <n v="18"/>
    <x v="2"/>
    <x v="0"/>
    <n v="11"/>
    <n v="9.9"/>
    <n v="97"/>
    <n v="8.1"/>
  </r>
  <r>
    <x v="33"/>
    <x v="76"/>
    <x v="6"/>
    <x v="6"/>
    <n v="18"/>
    <x v="2"/>
    <x v="0"/>
    <n v="11"/>
    <n v="10.9"/>
    <n v="91"/>
    <n v="7.1"/>
  </r>
  <r>
    <x v="33"/>
    <x v="76"/>
    <x v="6"/>
    <x v="7"/>
    <n v="18"/>
    <x v="2"/>
    <x v="0"/>
    <n v="11"/>
    <n v="11.9"/>
    <n v="84"/>
    <n v="6.1"/>
  </r>
  <r>
    <x v="33"/>
    <x v="76"/>
    <x v="6"/>
    <x v="8"/>
    <n v="18"/>
    <x v="2"/>
    <x v="0"/>
    <n v="11"/>
    <n v="12.700000000000001"/>
    <n v="80"/>
    <n v="5.2999999999999989"/>
  </r>
  <r>
    <x v="33"/>
    <x v="76"/>
    <x v="6"/>
    <x v="9"/>
    <n v="18"/>
    <x v="2"/>
    <x v="0"/>
    <n v="11"/>
    <n v="14"/>
    <n v="73"/>
    <n v="4"/>
  </r>
  <r>
    <x v="33"/>
    <x v="76"/>
    <x v="6"/>
    <x v="10"/>
    <n v="18"/>
    <x v="2"/>
    <x v="0"/>
    <n v="11"/>
    <n v="15.3"/>
    <n v="60"/>
    <n v="2.6999999999999993"/>
  </r>
  <r>
    <x v="33"/>
    <x v="76"/>
    <x v="6"/>
    <x v="11"/>
    <n v="18"/>
    <x v="2"/>
    <x v="0"/>
    <n v="11"/>
    <n v="15.700000000000001"/>
    <n v="60"/>
    <n v="2.2999999999999989"/>
  </r>
  <r>
    <x v="33"/>
    <x v="76"/>
    <x v="6"/>
    <x v="12"/>
    <n v="18"/>
    <x v="2"/>
    <x v="0"/>
    <n v="11"/>
    <n v="15.4"/>
    <n v="64"/>
    <n v="2.5999999999999996"/>
  </r>
  <r>
    <x v="33"/>
    <x v="76"/>
    <x v="6"/>
    <x v="13"/>
    <n v="18"/>
    <x v="2"/>
    <x v="0"/>
    <n v="11"/>
    <n v="15.600000000000001"/>
    <n v="65"/>
    <n v="2.3999999999999986"/>
  </r>
  <r>
    <x v="33"/>
    <x v="76"/>
    <x v="6"/>
    <x v="14"/>
    <n v="18"/>
    <x v="2"/>
    <x v="0"/>
    <n v="11"/>
    <n v="15.700000000000001"/>
    <n v="63"/>
    <n v="2.2999999999999989"/>
  </r>
  <r>
    <x v="33"/>
    <x v="76"/>
    <x v="6"/>
    <x v="15"/>
    <n v="18"/>
    <x v="2"/>
    <x v="0"/>
    <n v="11"/>
    <n v="15.100000000000001"/>
    <n v="67"/>
    <n v="2.8999999999999986"/>
  </r>
  <r>
    <x v="33"/>
    <x v="76"/>
    <x v="6"/>
    <x v="16"/>
    <n v="18"/>
    <x v="2"/>
    <x v="0"/>
    <n v="11"/>
    <n v="14.600000000000001"/>
    <n v="66"/>
    <n v="3.3999999999999986"/>
  </r>
  <r>
    <x v="33"/>
    <x v="76"/>
    <x v="6"/>
    <x v="17"/>
    <n v="18"/>
    <x v="2"/>
    <x v="0"/>
    <n v="11"/>
    <n v="11.9"/>
    <n v="75"/>
    <n v="6.1"/>
  </r>
  <r>
    <x v="33"/>
    <x v="76"/>
    <x v="6"/>
    <x v="18"/>
    <n v="18"/>
    <x v="2"/>
    <x v="0"/>
    <n v="11"/>
    <n v="10"/>
    <n v="81"/>
    <n v="8"/>
  </r>
  <r>
    <x v="33"/>
    <x v="76"/>
    <x v="6"/>
    <x v="19"/>
    <n v="18"/>
    <x v="2"/>
    <x v="0"/>
    <n v="11"/>
    <n v="9.6000000000000014"/>
    <n v="84"/>
    <n v="8.3999999999999986"/>
  </r>
  <r>
    <x v="33"/>
    <x v="76"/>
    <x v="6"/>
    <x v="20"/>
    <n v="18"/>
    <x v="2"/>
    <x v="0"/>
    <n v="11"/>
    <n v="12.5"/>
    <n v="69"/>
    <n v="5.5"/>
  </r>
  <r>
    <x v="33"/>
    <x v="76"/>
    <x v="6"/>
    <x v="21"/>
    <n v="18"/>
    <x v="2"/>
    <x v="0"/>
    <n v="11"/>
    <n v="11.600000000000001"/>
    <n v="74"/>
    <n v="6.3999999999999986"/>
  </r>
  <r>
    <x v="33"/>
    <x v="76"/>
    <x v="6"/>
    <x v="22"/>
    <n v="18"/>
    <x v="2"/>
    <x v="0"/>
    <n v="11"/>
    <n v="11.200000000000001"/>
    <n v="77"/>
    <n v="6.7999999999999989"/>
  </r>
  <r>
    <x v="33"/>
    <x v="76"/>
    <x v="6"/>
    <x v="23"/>
    <n v="18"/>
    <x v="2"/>
    <x v="0"/>
    <n v="11"/>
    <n v="10"/>
    <n v="94"/>
    <n v="8"/>
  </r>
  <r>
    <x v="33"/>
    <x v="77"/>
    <x v="0"/>
    <x v="0"/>
    <n v="19"/>
    <x v="2"/>
    <x v="0"/>
    <n v="11"/>
    <n v="9.6000000000000014"/>
    <n v="96"/>
    <n v="8.3999999999999986"/>
  </r>
  <r>
    <x v="33"/>
    <x v="77"/>
    <x v="0"/>
    <x v="1"/>
    <n v="19"/>
    <x v="2"/>
    <x v="0"/>
    <n v="11"/>
    <n v="9"/>
    <n v="96"/>
    <n v="9"/>
  </r>
  <r>
    <x v="33"/>
    <x v="77"/>
    <x v="0"/>
    <x v="2"/>
    <n v="19"/>
    <x v="2"/>
    <x v="0"/>
    <n v="11"/>
    <n v="9.7000000000000011"/>
    <n v="92"/>
    <n v="8.2999999999999989"/>
  </r>
  <r>
    <x v="33"/>
    <x v="77"/>
    <x v="0"/>
    <x v="3"/>
    <n v="19"/>
    <x v="2"/>
    <x v="0"/>
    <n v="11"/>
    <n v="9.9"/>
    <n v="91"/>
    <n v="8.1"/>
  </r>
  <r>
    <x v="33"/>
    <x v="77"/>
    <x v="0"/>
    <x v="4"/>
    <n v="19"/>
    <x v="2"/>
    <x v="0"/>
    <n v="11"/>
    <n v="9.5"/>
    <n v="97"/>
    <n v="8.5"/>
  </r>
  <r>
    <x v="33"/>
    <x v="77"/>
    <x v="0"/>
    <x v="5"/>
    <n v="19"/>
    <x v="2"/>
    <x v="0"/>
    <n v="11"/>
    <n v="9.3000000000000007"/>
    <n v="99"/>
    <n v="8.6999999999999993"/>
  </r>
  <r>
    <x v="33"/>
    <x v="77"/>
    <x v="0"/>
    <x v="6"/>
    <n v="19"/>
    <x v="2"/>
    <x v="0"/>
    <n v="11"/>
    <n v="9.9"/>
    <n v="98"/>
    <n v="8.1"/>
  </r>
  <r>
    <x v="33"/>
    <x v="77"/>
    <x v="0"/>
    <x v="7"/>
    <n v="19"/>
    <x v="2"/>
    <x v="0"/>
    <n v="11"/>
    <n v="11.200000000000001"/>
    <n v="92"/>
    <n v="6.7999999999999989"/>
  </r>
  <r>
    <x v="33"/>
    <x v="77"/>
    <x v="0"/>
    <x v="8"/>
    <n v="19"/>
    <x v="2"/>
    <x v="0"/>
    <n v="11"/>
    <n v="12.200000000000001"/>
    <n v="86"/>
    <n v="5.7999999999999989"/>
  </r>
  <r>
    <x v="33"/>
    <x v="77"/>
    <x v="0"/>
    <x v="9"/>
    <n v="19"/>
    <x v="2"/>
    <x v="0"/>
    <n v="11"/>
    <n v="12.100000000000001"/>
    <n v="81"/>
    <n v="5.8999999999999986"/>
  </r>
  <r>
    <x v="33"/>
    <x v="77"/>
    <x v="0"/>
    <x v="10"/>
    <n v="19"/>
    <x v="2"/>
    <x v="0"/>
    <n v="11"/>
    <n v="12.9"/>
    <n v="72"/>
    <n v="5.0999999999999996"/>
  </r>
  <r>
    <x v="33"/>
    <x v="77"/>
    <x v="0"/>
    <x v="11"/>
    <n v="19"/>
    <x v="2"/>
    <x v="0"/>
    <n v="11"/>
    <n v="14.600000000000001"/>
    <n v="62"/>
    <n v="3.3999999999999986"/>
  </r>
  <r>
    <x v="33"/>
    <x v="77"/>
    <x v="0"/>
    <x v="12"/>
    <n v="19"/>
    <x v="2"/>
    <x v="0"/>
    <n v="11"/>
    <n v="13.700000000000001"/>
    <n v="64"/>
    <n v="4.2999999999999989"/>
  </r>
  <r>
    <x v="33"/>
    <x v="77"/>
    <x v="0"/>
    <x v="13"/>
    <n v="19"/>
    <x v="2"/>
    <x v="0"/>
    <n v="11"/>
    <n v="14"/>
    <n v="64"/>
    <n v="4"/>
  </r>
  <r>
    <x v="33"/>
    <x v="77"/>
    <x v="0"/>
    <x v="14"/>
    <n v="19"/>
    <x v="2"/>
    <x v="0"/>
    <n v="11"/>
    <n v="13.700000000000001"/>
    <n v="69"/>
    <n v="4.2999999999999989"/>
  </r>
  <r>
    <x v="33"/>
    <x v="77"/>
    <x v="0"/>
    <x v="15"/>
    <n v="19"/>
    <x v="2"/>
    <x v="0"/>
    <n v="11"/>
    <n v="14.600000000000001"/>
    <n v="65"/>
    <n v="3.3999999999999986"/>
  </r>
  <r>
    <x v="33"/>
    <x v="77"/>
    <x v="0"/>
    <x v="16"/>
    <n v="19"/>
    <x v="2"/>
    <x v="0"/>
    <n v="11"/>
    <n v="13.3"/>
    <n v="72"/>
    <n v="4.6999999999999993"/>
  </r>
  <r>
    <x v="33"/>
    <x v="77"/>
    <x v="0"/>
    <x v="17"/>
    <n v="19"/>
    <x v="2"/>
    <x v="0"/>
    <n v="11"/>
    <n v="11.8"/>
    <n v="78"/>
    <n v="6.1999999999999993"/>
  </r>
  <r>
    <x v="33"/>
    <x v="77"/>
    <x v="0"/>
    <x v="18"/>
    <n v="19"/>
    <x v="2"/>
    <x v="0"/>
    <n v="11"/>
    <n v="11.100000000000001"/>
    <n v="81"/>
    <n v="6.8999999999999986"/>
  </r>
  <r>
    <x v="33"/>
    <x v="77"/>
    <x v="0"/>
    <x v="19"/>
    <n v="19"/>
    <x v="2"/>
    <x v="0"/>
    <n v="11"/>
    <n v="9.9"/>
    <n v="81"/>
    <n v="8.1"/>
  </r>
  <r>
    <x v="33"/>
    <x v="77"/>
    <x v="0"/>
    <x v="20"/>
    <n v="19"/>
    <x v="2"/>
    <x v="0"/>
    <n v="11"/>
    <n v="8.6"/>
    <n v="85"/>
    <n v="9.4"/>
  </r>
  <r>
    <x v="33"/>
    <x v="77"/>
    <x v="0"/>
    <x v="21"/>
    <n v="19"/>
    <x v="2"/>
    <x v="0"/>
    <n v="11"/>
    <n v="8.2000000000000011"/>
    <n v="86"/>
    <n v="9.7999999999999989"/>
  </r>
  <r>
    <x v="33"/>
    <x v="77"/>
    <x v="0"/>
    <x v="22"/>
    <n v="19"/>
    <x v="2"/>
    <x v="0"/>
    <n v="11"/>
    <n v="8.4"/>
    <n v="84"/>
    <n v="9.6"/>
  </r>
  <r>
    <x v="33"/>
    <x v="77"/>
    <x v="0"/>
    <x v="23"/>
    <n v="19"/>
    <x v="2"/>
    <x v="0"/>
    <n v="11"/>
    <n v="8.1"/>
    <n v="85"/>
    <n v="9.9"/>
  </r>
  <r>
    <x v="33"/>
    <x v="78"/>
    <x v="1"/>
    <x v="0"/>
    <n v="20"/>
    <x v="2"/>
    <x v="0"/>
    <n v="12"/>
    <n v="8"/>
    <n v="86"/>
    <n v="10"/>
  </r>
  <r>
    <x v="33"/>
    <x v="78"/>
    <x v="1"/>
    <x v="1"/>
    <n v="20"/>
    <x v="2"/>
    <x v="0"/>
    <n v="12"/>
    <n v="7.9"/>
    <n v="87"/>
    <n v="10.1"/>
  </r>
  <r>
    <x v="33"/>
    <x v="78"/>
    <x v="1"/>
    <x v="2"/>
    <n v="20"/>
    <x v="2"/>
    <x v="0"/>
    <n v="12"/>
    <n v="7.3000000000000007"/>
    <n v="89"/>
    <n v="10.7"/>
  </r>
  <r>
    <x v="33"/>
    <x v="78"/>
    <x v="1"/>
    <x v="3"/>
    <n v="20"/>
    <x v="2"/>
    <x v="0"/>
    <n v="12"/>
    <n v="6.8000000000000007"/>
    <n v="90"/>
    <n v="11.2"/>
  </r>
  <r>
    <x v="33"/>
    <x v="78"/>
    <x v="1"/>
    <x v="4"/>
    <n v="20"/>
    <x v="2"/>
    <x v="0"/>
    <n v="12"/>
    <n v="6.4"/>
    <n v="90"/>
    <n v="11.6"/>
  </r>
  <r>
    <x v="33"/>
    <x v="78"/>
    <x v="1"/>
    <x v="5"/>
    <n v="20"/>
    <x v="2"/>
    <x v="0"/>
    <n v="12"/>
    <n v="6.4"/>
    <n v="86"/>
    <n v="11.6"/>
  </r>
  <r>
    <x v="33"/>
    <x v="78"/>
    <x v="1"/>
    <x v="6"/>
    <n v="20"/>
    <x v="2"/>
    <x v="0"/>
    <n v="12"/>
    <n v="6.8000000000000007"/>
    <n v="84"/>
    <n v="11.2"/>
  </r>
  <r>
    <x v="33"/>
    <x v="78"/>
    <x v="1"/>
    <x v="7"/>
    <n v="20"/>
    <x v="2"/>
    <x v="0"/>
    <n v="12"/>
    <n v="7.8000000000000007"/>
    <n v="77"/>
    <n v="10.199999999999999"/>
  </r>
  <r>
    <x v="33"/>
    <x v="78"/>
    <x v="1"/>
    <x v="8"/>
    <n v="20"/>
    <x v="2"/>
    <x v="0"/>
    <n v="12"/>
    <n v="8.3000000000000007"/>
    <n v="70"/>
    <n v="9.6999999999999993"/>
  </r>
  <r>
    <x v="33"/>
    <x v="78"/>
    <x v="1"/>
    <x v="9"/>
    <n v="20"/>
    <x v="2"/>
    <x v="0"/>
    <n v="12"/>
    <n v="8.4"/>
    <n v="70"/>
    <n v="9.6"/>
  </r>
  <r>
    <x v="33"/>
    <x v="78"/>
    <x v="1"/>
    <x v="10"/>
    <n v="20"/>
    <x v="2"/>
    <x v="0"/>
    <n v="12"/>
    <n v="8.1"/>
    <n v="74"/>
    <n v="9.9"/>
  </r>
  <r>
    <x v="33"/>
    <x v="78"/>
    <x v="1"/>
    <x v="11"/>
    <n v="20"/>
    <x v="2"/>
    <x v="0"/>
    <n v="12"/>
    <n v="8.4"/>
    <n v="75"/>
    <n v="9.6"/>
  </r>
  <r>
    <x v="33"/>
    <x v="78"/>
    <x v="1"/>
    <x v="12"/>
    <n v="20"/>
    <x v="2"/>
    <x v="0"/>
    <n v="12"/>
    <n v="9.2000000000000011"/>
    <n v="72"/>
    <n v="8.7999999999999989"/>
  </r>
  <r>
    <x v="33"/>
    <x v="78"/>
    <x v="1"/>
    <x v="13"/>
    <n v="20"/>
    <x v="2"/>
    <x v="0"/>
    <n v="12"/>
    <n v="9.6000000000000014"/>
    <n v="73"/>
    <n v="8.3999999999999986"/>
  </r>
  <r>
    <x v="33"/>
    <x v="78"/>
    <x v="1"/>
    <x v="14"/>
    <n v="20"/>
    <x v="2"/>
    <x v="0"/>
    <n v="12"/>
    <n v="9.9"/>
    <n v="74"/>
    <n v="8.1"/>
  </r>
  <r>
    <x v="33"/>
    <x v="78"/>
    <x v="1"/>
    <x v="15"/>
    <n v="20"/>
    <x v="2"/>
    <x v="0"/>
    <n v="12"/>
    <n v="9.6000000000000014"/>
    <n v="78"/>
    <n v="8.3999999999999986"/>
  </r>
  <r>
    <x v="33"/>
    <x v="78"/>
    <x v="1"/>
    <x v="16"/>
    <n v="20"/>
    <x v="2"/>
    <x v="0"/>
    <n v="12"/>
    <n v="9.9"/>
    <n v="72"/>
    <n v="8.1"/>
  </r>
  <r>
    <x v="33"/>
    <x v="78"/>
    <x v="1"/>
    <x v="17"/>
    <n v="20"/>
    <x v="2"/>
    <x v="0"/>
    <n v="12"/>
    <n v="9.8000000000000007"/>
    <n v="74"/>
    <n v="8.1999999999999993"/>
  </r>
  <r>
    <x v="33"/>
    <x v="78"/>
    <x v="1"/>
    <x v="18"/>
    <n v="20"/>
    <x v="2"/>
    <x v="0"/>
    <n v="12"/>
    <n v="9.6000000000000014"/>
    <n v="77"/>
    <n v="8.3999999999999986"/>
  </r>
  <r>
    <x v="33"/>
    <x v="78"/>
    <x v="1"/>
    <x v="19"/>
    <n v="20"/>
    <x v="2"/>
    <x v="0"/>
    <n v="12"/>
    <n v="9.7000000000000011"/>
    <n v="77"/>
    <n v="8.2999999999999989"/>
  </r>
  <r>
    <x v="33"/>
    <x v="78"/>
    <x v="1"/>
    <x v="20"/>
    <n v="20"/>
    <x v="2"/>
    <x v="0"/>
    <n v="12"/>
    <n v="10.100000000000001"/>
    <n v="76"/>
    <n v="7.8999999999999986"/>
  </r>
  <r>
    <x v="33"/>
    <x v="78"/>
    <x v="1"/>
    <x v="21"/>
    <n v="20"/>
    <x v="2"/>
    <x v="0"/>
    <n v="12"/>
    <n v="10.100000000000001"/>
    <n v="77"/>
    <n v="7.8999999999999986"/>
  </r>
  <r>
    <x v="33"/>
    <x v="78"/>
    <x v="1"/>
    <x v="22"/>
    <n v="20"/>
    <x v="2"/>
    <x v="0"/>
    <n v="12"/>
    <n v="10.200000000000001"/>
    <n v="79"/>
    <n v="7.7999999999999989"/>
  </r>
  <r>
    <x v="33"/>
    <x v="78"/>
    <x v="1"/>
    <x v="23"/>
    <n v="20"/>
    <x v="2"/>
    <x v="0"/>
    <n v="12"/>
    <n v="10.100000000000001"/>
    <n v="80"/>
    <n v="7.8999999999999986"/>
  </r>
  <r>
    <x v="33"/>
    <x v="79"/>
    <x v="2"/>
    <x v="0"/>
    <n v="21"/>
    <x v="2"/>
    <x v="0"/>
    <n v="12"/>
    <n v="9.6000000000000014"/>
    <n v="84"/>
    <n v="8.3999999999999986"/>
  </r>
  <r>
    <x v="33"/>
    <x v="79"/>
    <x v="2"/>
    <x v="1"/>
    <n v="21"/>
    <x v="2"/>
    <x v="0"/>
    <n v="12"/>
    <n v="9.5"/>
    <n v="85"/>
    <n v="8.5"/>
  </r>
  <r>
    <x v="33"/>
    <x v="79"/>
    <x v="2"/>
    <x v="2"/>
    <n v="21"/>
    <x v="2"/>
    <x v="0"/>
    <n v="12"/>
    <n v="9.1"/>
    <n v="88"/>
    <n v="8.9"/>
  </r>
  <r>
    <x v="33"/>
    <x v="79"/>
    <x v="2"/>
    <x v="3"/>
    <n v="21"/>
    <x v="2"/>
    <x v="0"/>
    <n v="12"/>
    <n v="9.2000000000000011"/>
    <n v="85"/>
    <n v="8.7999999999999989"/>
  </r>
  <r>
    <x v="33"/>
    <x v="79"/>
    <x v="2"/>
    <x v="4"/>
    <n v="21"/>
    <x v="2"/>
    <x v="0"/>
    <n v="12"/>
    <n v="8.3000000000000007"/>
    <n v="96"/>
    <n v="9.6999999999999993"/>
  </r>
  <r>
    <x v="33"/>
    <x v="79"/>
    <x v="2"/>
    <x v="5"/>
    <n v="21"/>
    <x v="2"/>
    <x v="0"/>
    <n v="12"/>
    <n v="8.4"/>
    <n v="95"/>
    <n v="9.6"/>
  </r>
  <r>
    <x v="33"/>
    <x v="79"/>
    <x v="2"/>
    <x v="6"/>
    <n v="21"/>
    <x v="2"/>
    <x v="0"/>
    <n v="12"/>
    <n v="9.2000000000000011"/>
    <n v="91"/>
    <n v="8.7999999999999989"/>
  </r>
  <r>
    <x v="33"/>
    <x v="79"/>
    <x v="2"/>
    <x v="7"/>
    <n v="21"/>
    <x v="2"/>
    <x v="0"/>
    <n v="12"/>
    <n v="9.5"/>
    <n v="92"/>
    <n v="8.5"/>
  </r>
  <r>
    <x v="33"/>
    <x v="79"/>
    <x v="2"/>
    <x v="8"/>
    <n v="21"/>
    <x v="2"/>
    <x v="0"/>
    <n v="12"/>
    <n v="9.7000000000000011"/>
    <n v="93"/>
    <n v="8.2999999999999989"/>
  </r>
  <r>
    <x v="33"/>
    <x v="79"/>
    <x v="2"/>
    <x v="9"/>
    <n v="21"/>
    <x v="2"/>
    <x v="0"/>
    <n v="12"/>
    <n v="10.200000000000001"/>
    <n v="91"/>
    <n v="7.7999999999999989"/>
  </r>
  <r>
    <x v="33"/>
    <x v="79"/>
    <x v="2"/>
    <x v="10"/>
    <n v="21"/>
    <x v="2"/>
    <x v="0"/>
    <n v="12"/>
    <n v="11.200000000000001"/>
    <n v="85"/>
    <n v="6.7999999999999989"/>
  </r>
  <r>
    <x v="33"/>
    <x v="79"/>
    <x v="2"/>
    <x v="11"/>
    <n v="21"/>
    <x v="2"/>
    <x v="0"/>
    <n v="12"/>
    <n v="12.4"/>
    <n v="78"/>
    <n v="5.6"/>
  </r>
  <r>
    <x v="33"/>
    <x v="79"/>
    <x v="2"/>
    <x v="12"/>
    <n v="21"/>
    <x v="2"/>
    <x v="0"/>
    <n v="12"/>
    <n v="13.3"/>
    <n v="63"/>
    <n v="4.6999999999999993"/>
  </r>
  <r>
    <x v="33"/>
    <x v="79"/>
    <x v="2"/>
    <x v="13"/>
    <n v="21"/>
    <x v="2"/>
    <x v="0"/>
    <n v="12"/>
    <n v="13.700000000000001"/>
    <n v="62"/>
    <n v="4.2999999999999989"/>
  </r>
  <r>
    <x v="33"/>
    <x v="79"/>
    <x v="2"/>
    <x v="14"/>
    <n v="21"/>
    <x v="2"/>
    <x v="0"/>
    <n v="12"/>
    <n v="13.9"/>
    <n v="61"/>
    <n v="4.0999999999999996"/>
  </r>
  <r>
    <x v="33"/>
    <x v="79"/>
    <x v="2"/>
    <x v="15"/>
    <n v="21"/>
    <x v="2"/>
    <x v="0"/>
    <n v="12"/>
    <n v="13.8"/>
    <n v="63"/>
    <n v="4.1999999999999993"/>
  </r>
  <r>
    <x v="33"/>
    <x v="79"/>
    <x v="2"/>
    <x v="16"/>
    <n v="21"/>
    <x v="2"/>
    <x v="0"/>
    <n v="12"/>
    <n v="13.5"/>
    <n v="68"/>
    <n v="4.5"/>
  </r>
  <r>
    <x v="33"/>
    <x v="79"/>
    <x v="2"/>
    <x v="17"/>
    <n v="21"/>
    <x v="2"/>
    <x v="0"/>
    <n v="12"/>
    <n v="12.4"/>
    <n v="79"/>
    <n v="5.6"/>
  </r>
  <r>
    <x v="33"/>
    <x v="79"/>
    <x v="2"/>
    <x v="18"/>
    <n v="21"/>
    <x v="2"/>
    <x v="0"/>
    <n v="12"/>
    <n v="11.700000000000001"/>
    <n v="83"/>
    <n v="6.2999999999999989"/>
  </r>
  <r>
    <x v="33"/>
    <x v="79"/>
    <x v="2"/>
    <x v="19"/>
    <n v="21"/>
    <x v="2"/>
    <x v="0"/>
    <n v="12"/>
    <n v="11"/>
    <n v="85"/>
    <n v="7"/>
  </r>
  <r>
    <x v="33"/>
    <x v="79"/>
    <x v="2"/>
    <x v="20"/>
    <n v="21"/>
    <x v="2"/>
    <x v="0"/>
    <n v="12"/>
    <n v="11.9"/>
    <n v="80"/>
    <n v="6.1"/>
  </r>
  <r>
    <x v="33"/>
    <x v="79"/>
    <x v="2"/>
    <x v="21"/>
    <n v="21"/>
    <x v="2"/>
    <x v="0"/>
    <n v="12"/>
    <n v="11.700000000000001"/>
    <n v="80"/>
    <n v="6.2999999999999989"/>
  </r>
  <r>
    <x v="33"/>
    <x v="79"/>
    <x v="2"/>
    <x v="22"/>
    <n v="21"/>
    <x v="2"/>
    <x v="0"/>
    <n v="12"/>
    <n v="11.5"/>
    <n v="81"/>
    <n v="6.5"/>
  </r>
  <r>
    <x v="33"/>
    <x v="79"/>
    <x v="2"/>
    <x v="23"/>
    <n v="21"/>
    <x v="2"/>
    <x v="0"/>
    <n v="12"/>
    <n v="10.5"/>
    <n v="81"/>
    <n v="7.5"/>
  </r>
  <r>
    <x v="33"/>
    <x v="80"/>
    <x v="3"/>
    <x v="0"/>
    <n v="22"/>
    <x v="2"/>
    <x v="0"/>
    <n v="12"/>
    <n v="10.100000000000001"/>
    <n v="86"/>
    <n v="7.8999999999999986"/>
  </r>
  <r>
    <x v="33"/>
    <x v="80"/>
    <x v="3"/>
    <x v="1"/>
    <n v="22"/>
    <x v="2"/>
    <x v="0"/>
    <n v="12"/>
    <n v="10.200000000000001"/>
    <n v="86"/>
    <n v="7.7999999999999989"/>
  </r>
  <r>
    <x v="33"/>
    <x v="80"/>
    <x v="3"/>
    <x v="2"/>
    <n v="22"/>
    <x v="2"/>
    <x v="0"/>
    <n v="12"/>
    <n v="10.100000000000001"/>
    <n v="85"/>
    <n v="7.8999999999999986"/>
  </r>
  <r>
    <x v="33"/>
    <x v="80"/>
    <x v="3"/>
    <x v="3"/>
    <n v="22"/>
    <x v="2"/>
    <x v="0"/>
    <n v="12"/>
    <n v="10"/>
    <n v="84"/>
    <n v="8"/>
  </r>
  <r>
    <x v="33"/>
    <x v="80"/>
    <x v="3"/>
    <x v="4"/>
    <n v="22"/>
    <x v="2"/>
    <x v="0"/>
    <n v="12"/>
    <n v="9.4"/>
    <n v="86"/>
    <n v="8.6"/>
  </r>
  <r>
    <x v="33"/>
    <x v="80"/>
    <x v="3"/>
    <x v="5"/>
    <n v="22"/>
    <x v="2"/>
    <x v="0"/>
    <n v="12"/>
    <n v="9.7000000000000011"/>
    <n v="84"/>
    <n v="8.2999999999999989"/>
  </r>
  <r>
    <x v="33"/>
    <x v="80"/>
    <x v="3"/>
    <x v="6"/>
    <n v="22"/>
    <x v="2"/>
    <x v="0"/>
    <n v="12"/>
    <n v="10.600000000000001"/>
    <n v="80"/>
    <n v="7.3999999999999986"/>
  </r>
  <r>
    <x v="33"/>
    <x v="80"/>
    <x v="3"/>
    <x v="7"/>
    <n v="22"/>
    <x v="2"/>
    <x v="0"/>
    <n v="12"/>
    <n v="11.100000000000001"/>
    <n v="77"/>
    <n v="6.8999999999999986"/>
  </r>
  <r>
    <x v="33"/>
    <x v="80"/>
    <x v="3"/>
    <x v="8"/>
    <n v="22"/>
    <x v="2"/>
    <x v="0"/>
    <n v="12"/>
    <n v="11.600000000000001"/>
    <n v="71"/>
    <n v="6.3999999999999986"/>
  </r>
  <r>
    <x v="33"/>
    <x v="80"/>
    <x v="3"/>
    <x v="9"/>
    <n v="22"/>
    <x v="2"/>
    <x v="0"/>
    <n v="12"/>
    <n v="12.3"/>
    <n v="66"/>
    <n v="5.6999999999999993"/>
  </r>
  <r>
    <x v="33"/>
    <x v="80"/>
    <x v="3"/>
    <x v="10"/>
    <n v="22"/>
    <x v="2"/>
    <x v="0"/>
    <n v="12"/>
    <n v="12.3"/>
    <n v="65"/>
    <n v="5.6999999999999993"/>
  </r>
  <r>
    <x v="33"/>
    <x v="80"/>
    <x v="3"/>
    <x v="11"/>
    <n v="22"/>
    <x v="2"/>
    <x v="0"/>
    <n v="12"/>
    <n v="12.4"/>
    <n v="68"/>
    <n v="5.6"/>
  </r>
  <r>
    <x v="33"/>
    <x v="80"/>
    <x v="3"/>
    <x v="12"/>
    <n v="22"/>
    <x v="2"/>
    <x v="0"/>
    <n v="12"/>
    <n v="12.200000000000001"/>
    <n v="71"/>
    <n v="5.7999999999999989"/>
  </r>
  <r>
    <x v="33"/>
    <x v="80"/>
    <x v="3"/>
    <x v="13"/>
    <n v="22"/>
    <x v="2"/>
    <x v="0"/>
    <n v="12"/>
    <n v="12.5"/>
    <n v="70"/>
    <n v="5.5"/>
  </r>
  <r>
    <x v="33"/>
    <x v="80"/>
    <x v="3"/>
    <x v="14"/>
    <n v="22"/>
    <x v="2"/>
    <x v="0"/>
    <n v="12"/>
    <n v="12.700000000000001"/>
    <n v="71"/>
    <n v="5.2999999999999989"/>
  </r>
  <r>
    <x v="33"/>
    <x v="80"/>
    <x v="3"/>
    <x v="15"/>
    <n v="22"/>
    <x v="2"/>
    <x v="0"/>
    <n v="12"/>
    <n v="12.600000000000001"/>
    <n v="72"/>
    <n v="5.3999999999999986"/>
  </r>
  <r>
    <x v="33"/>
    <x v="80"/>
    <x v="3"/>
    <x v="16"/>
    <n v="22"/>
    <x v="2"/>
    <x v="0"/>
    <n v="12"/>
    <n v="12.4"/>
    <n v="77"/>
    <n v="5.6"/>
  </r>
  <r>
    <x v="33"/>
    <x v="80"/>
    <x v="3"/>
    <x v="17"/>
    <n v="22"/>
    <x v="2"/>
    <x v="0"/>
    <n v="12"/>
    <n v="11.8"/>
    <n v="80"/>
    <n v="6.1999999999999993"/>
  </r>
  <r>
    <x v="33"/>
    <x v="80"/>
    <x v="3"/>
    <x v="18"/>
    <n v="22"/>
    <x v="2"/>
    <x v="0"/>
    <n v="12"/>
    <n v="11.600000000000001"/>
    <n v="84"/>
    <n v="6.3999999999999986"/>
  </r>
  <r>
    <x v="33"/>
    <x v="80"/>
    <x v="3"/>
    <x v="19"/>
    <n v="22"/>
    <x v="2"/>
    <x v="0"/>
    <n v="12"/>
    <n v="11.3"/>
    <n v="90"/>
    <n v="6.6999999999999993"/>
  </r>
  <r>
    <x v="33"/>
    <x v="80"/>
    <x v="3"/>
    <x v="20"/>
    <n v="22"/>
    <x v="2"/>
    <x v="0"/>
    <n v="12"/>
    <n v="11.8"/>
    <n v="85"/>
    <n v="6.1999999999999993"/>
  </r>
  <r>
    <x v="33"/>
    <x v="80"/>
    <x v="3"/>
    <x v="21"/>
    <n v="22"/>
    <x v="2"/>
    <x v="0"/>
    <n v="12"/>
    <n v="11.600000000000001"/>
    <n v="86"/>
    <n v="6.3999999999999986"/>
  </r>
  <r>
    <x v="33"/>
    <x v="80"/>
    <x v="3"/>
    <x v="22"/>
    <n v="22"/>
    <x v="2"/>
    <x v="0"/>
    <n v="12"/>
    <n v="12.100000000000001"/>
    <n v="81"/>
    <n v="5.8999999999999986"/>
  </r>
  <r>
    <x v="33"/>
    <x v="80"/>
    <x v="3"/>
    <x v="23"/>
    <n v="22"/>
    <x v="2"/>
    <x v="0"/>
    <n v="12"/>
    <n v="12.4"/>
    <n v="78"/>
    <n v="5.6"/>
  </r>
  <r>
    <x v="33"/>
    <x v="81"/>
    <x v="4"/>
    <x v="0"/>
    <n v="23"/>
    <x v="2"/>
    <x v="0"/>
    <n v="12"/>
    <n v="12.200000000000001"/>
    <n v="79"/>
    <n v="5.7999999999999989"/>
  </r>
  <r>
    <x v="33"/>
    <x v="81"/>
    <x v="4"/>
    <x v="1"/>
    <n v="23"/>
    <x v="2"/>
    <x v="0"/>
    <n v="12"/>
    <n v="12.5"/>
    <n v="79"/>
    <n v="5.5"/>
  </r>
  <r>
    <x v="33"/>
    <x v="81"/>
    <x v="4"/>
    <x v="2"/>
    <n v="23"/>
    <x v="2"/>
    <x v="0"/>
    <n v="12"/>
    <n v="12.4"/>
    <n v="80"/>
    <n v="5.6"/>
  </r>
  <r>
    <x v="33"/>
    <x v="81"/>
    <x v="4"/>
    <x v="3"/>
    <n v="23"/>
    <x v="2"/>
    <x v="0"/>
    <n v="12"/>
    <n v="12.4"/>
    <n v="80"/>
    <n v="5.6"/>
  </r>
  <r>
    <x v="33"/>
    <x v="81"/>
    <x v="4"/>
    <x v="4"/>
    <n v="23"/>
    <x v="2"/>
    <x v="0"/>
    <n v="12"/>
    <n v="12.600000000000001"/>
    <n v="78"/>
    <n v="5.3999999999999986"/>
  </r>
  <r>
    <x v="33"/>
    <x v="81"/>
    <x v="4"/>
    <x v="5"/>
    <n v="23"/>
    <x v="2"/>
    <x v="0"/>
    <n v="12"/>
    <n v="12.600000000000001"/>
    <n v="75"/>
    <n v="5.3999999999999986"/>
  </r>
  <r>
    <x v="33"/>
    <x v="81"/>
    <x v="4"/>
    <x v="6"/>
    <n v="23"/>
    <x v="2"/>
    <x v="0"/>
    <n v="12"/>
    <n v="12.700000000000001"/>
    <n v="73"/>
    <n v="5.2999999999999989"/>
  </r>
  <r>
    <x v="33"/>
    <x v="81"/>
    <x v="4"/>
    <x v="7"/>
    <n v="23"/>
    <x v="2"/>
    <x v="0"/>
    <n v="12"/>
    <n v="12.600000000000001"/>
    <n v="73"/>
    <n v="5.3999999999999986"/>
  </r>
  <r>
    <x v="33"/>
    <x v="81"/>
    <x v="4"/>
    <x v="8"/>
    <n v="23"/>
    <x v="2"/>
    <x v="0"/>
    <n v="12"/>
    <n v="9.5"/>
    <n v="91"/>
    <n v="8.5"/>
  </r>
  <r>
    <x v="33"/>
    <x v="81"/>
    <x v="4"/>
    <x v="9"/>
    <n v="23"/>
    <x v="2"/>
    <x v="0"/>
    <n v="12"/>
    <n v="10.700000000000001"/>
    <n v="83"/>
    <n v="7.2999999999999989"/>
  </r>
  <r>
    <x v="33"/>
    <x v="81"/>
    <x v="4"/>
    <x v="10"/>
    <n v="23"/>
    <x v="2"/>
    <x v="0"/>
    <n v="12"/>
    <n v="11.200000000000001"/>
    <n v="84"/>
    <n v="6.7999999999999989"/>
  </r>
  <r>
    <x v="33"/>
    <x v="81"/>
    <x v="4"/>
    <x v="11"/>
    <n v="23"/>
    <x v="2"/>
    <x v="0"/>
    <n v="12"/>
    <n v="12.4"/>
    <n v="81"/>
    <n v="5.6"/>
  </r>
  <r>
    <x v="33"/>
    <x v="81"/>
    <x v="4"/>
    <x v="12"/>
    <n v="23"/>
    <x v="2"/>
    <x v="0"/>
    <n v="12"/>
    <n v="14.100000000000001"/>
    <n v="75"/>
    <n v="3.8999999999999986"/>
  </r>
  <r>
    <x v="33"/>
    <x v="81"/>
    <x v="4"/>
    <x v="13"/>
    <n v="23"/>
    <x v="2"/>
    <x v="0"/>
    <n v="12"/>
    <n v="14.9"/>
    <n v="71"/>
    <n v="3.0999999999999996"/>
  </r>
  <r>
    <x v="33"/>
    <x v="81"/>
    <x v="4"/>
    <x v="14"/>
    <n v="23"/>
    <x v="2"/>
    <x v="0"/>
    <n v="12"/>
    <n v="14.200000000000001"/>
    <n v="72"/>
    <n v="3.7999999999999989"/>
  </r>
  <r>
    <x v="33"/>
    <x v="81"/>
    <x v="4"/>
    <x v="15"/>
    <n v="23"/>
    <x v="2"/>
    <x v="0"/>
    <n v="12"/>
    <n v="14.600000000000001"/>
    <n v="70"/>
    <n v="3.3999999999999986"/>
  </r>
  <r>
    <x v="33"/>
    <x v="81"/>
    <x v="4"/>
    <x v="16"/>
    <n v="23"/>
    <x v="2"/>
    <x v="0"/>
    <n v="12"/>
    <n v="13.9"/>
    <n v="74"/>
    <n v="4.0999999999999996"/>
  </r>
  <r>
    <x v="33"/>
    <x v="81"/>
    <x v="4"/>
    <x v="17"/>
    <n v="23"/>
    <x v="2"/>
    <x v="0"/>
    <n v="12"/>
    <n v="12.600000000000001"/>
    <n v="79"/>
    <n v="5.3999999999999986"/>
  </r>
  <r>
    <x v="33"/>
    <x v="81"/>
    <x v="4"/>
    <x v="18"/>
    <n v="23"/>
    <x v="2"/>
    <x v="0"/>
    <n v="12"/>
    <n v="13.600000000000001"/>
    <n v="70"/>
    <n v="4.3999999999999986"/>
  </r>
  <r>
    <x v="33"/>
    <x v="81"/>
    <x v="4"/>
    <x v="19"/>
    <n v="23"/>
    <x v="2"/>
    <x v="0"/>
    <n v="12"/>
    <n v="13"/>
    <n v="72"/>
    <n v="5"/>
  </r>
  <r>
    <x v="33"/>
    <x v="81"/>
    <x v="4"/>
    <x v="20"/>
    <n v="23"/>
    <x v="2"/>
    <x v="0"/>
    <n v="12"/>
    <n v="13.3"/>
    <n v="72"/>
    <n v="4.6999999999999993"/>
  </r>
  <r>
    <x v="33"/>
    <x v="81"/>
    <x v="4"/>
    <x v="21"/>
    <n v="23"/>
    <x v="2"/>
    <x v="0"/>
    <n v="12"/>
    <n v="12.700000000000001"/>
    <n v="76"/>
    <n v="5.2999999999999989"/>
  </r>
  <r>
    <x v="33"/>
    <x v="81"/>
    <x v="4"/>
    <x v="22"/>
    <n v="23"/>
    <x v="2"/>
    <x v="0"/>
    <n v="12"/>
    <n v="11.4"/>
    <n v="91"/>
    <n v="6.6"/>
  </r>
  <r>
    <x v="33"/>
    <x v="81"/>
    <x v="4"/>
    <x v="23"/>
    <n v="23"/>
    <x v="2"/>
    <x v="0"/>
    <n v="12"/>
    <n v="11.5"/>
    <n v="91"/>
    <n v="6.5"/>
  </r>
  <r>
    <x v="33"/>
    <x v="82"/>
    <x v="5"/>
    <x v="0"/>
    <n v="24"/>
    <x v="2"/>
    <x v="0"/>
    <n v="12"/>
    <n v="11.9"/>
    <n v="90"/>
    <n v="6.1"/>
  </r>
  <r>
    <x v="33"/>
    <x v="82"/>
    <x v="5"/>
    <x v="1"/>
    <n v="24"/>
    <x v="2"/>
    <x v="0"/>
    <n v="12"/>
    <n v="12.4"/>
    <n v="89"/>
    <n v="5.6"/>
  </r>
  <r>
    <x v="33"/>
    <x v="82"/>
    <x v="5"/>
    <x v="2"/>
    <n v="24"/>
    <x v="2"/>
    <x v="0"/>
    <n v="12"/>
    <n v="13"/>
    <n v="84"/>
    <n v="5"/>
  </r>
  <r>
    <x v="33"/>
    <x v="82"/>
    <x v="5"/>
    <x v="3"/>
    <n v="24"/>
    <x v="2"/>
    <x v="0"/>
    <n v="12"/>
    <n v="13"/>
    <n v="84"/>
    <n v="5"/>
  </r>
  <r>
    <x v="33"/>
    <x v="82"/>
    <x v="5"/>
    <x v="4"/>
    <n v="24"/>
    <x v="2"/>
    <x v="0"/>
    <n v="12"/>
    <n v="10.9"/>
    <n v="78"/>
    <n v="7.1"/>
  </r>
  <r>
    <x v="33"/>
    <x v="82"/>
    <x v="5"/>
    <x v="5"/>
    <n v="24"/>
    <x v="2"/>
    <x v="0"/>
    <n v="12"/>
    <n v="10.100000000000001"/>
    <n v="78"/>
    <n v="7.8999999999999986"/>
  </r>
  <r>
    <x v="33"/>
    <x v="82"/>
    <x v="5"/>
    <x v="6"/>
    <n v="24"/>
    <x v="2"/>
    <x v="0"/>
    <n v="12"/>
    <n v="10.9"/>
    <n v="73"/>
    <n v="7.1"/>
  </r>
  <r>
    <x v="33"/>
    <x v="82"/>
    <x v="5"/>
    <x v="7"/>
    <n v="24"/>
    <x v="2"/>
    <x v="0"/>
    <n v="12"/>
    <n v="11.4"/>
    <n v="71"/>
    <n v="6.6"/>
  </r>
  <r>
    <x v="33"/>
    <x v="82"/>
    <x v="5"/>
    <x v="8"/>
    <n v="24"/>
    <x v="2"/>
    <x v="0"/>
    <n v="12"/>
    <n v="12.100000000000001"/>
    <n v="68"/>
    <n v="5.8999999999999986"/>
  </r>
  <r>
    <x v="33"/>
    <x v="82"/>
    <x v="5"/>
    <x v="9"/>
    <n v="24"/>
    <x v="2"/>
    <x v="0"/>
    <n v="12"/>
    <n v="12.8"/>
    <n v="63"/>
    <n v="5.1999999999999993"/>
  </r>
  <r>
    <x v="33"/>
    <x v="82"/>
    <x v="5"/>
    <x v="10"/>
    <n v="24"/>
    <x v="2"/>
    <x v="0"/>
    <n v="12"/>
    <n v="12.9"/>
    <n v="64"/>
    <n v="5.0999999999999996"/>
  </r>
  <r>
    <x v="33"/>
    <x v="82"/>
    <x v="5"/>
    <x v="11"/>
    <n v="24"/>
    <x v="2"/>
    <x v="0"/>
    <n v="12"/>
    <n v="13.5"/>
    <n v="59"/>
    <n v="4.5"/>
  </r>
  <r>
    <x v="33"/>
    <x v="82"/>
    <x v="5"/>
    <x v="12"/>
    <n v="24"/>
    <x v="2"/>
    <x v="0"/>
    <n v="12"/>
    <n v="13.200000000000001"/>
    <n v="61"/>
    <n v="4.7999999999999989"/>
  </r>
  <r>
    <x v="33"/>
    <x v="82"/>
    <x v="5"/>
    <x v="13"/>
    <n v="24"/>
    <x v="2"/>
    <x v="0"/>
    <n v="12"/>
    <n v="11"/>
    <n v="85"/>
    <n v="7"/>
  </r>
  <r>
    <x v="33"/>
    <x v="82"/>
    <x v="5"/>
    <x v="14"/>
    <n v="24"/>
    <x v="2"/>
    <x v="0"/>
    <n v="12"/>
    <n v="10.5"/>
    <n v="89"/>
    <n v="7.5"/>
  </r>
  <r>
    <x v="33"/>
    <x v="82"/>
    <x v="5"/>
    <x v="15"/>
    <n v="24"/>
    <x v="2"/>
    <x v="0"/>
    <n v="12"/>
    <n v="12.3"/>
    <n v="81"/>
    <n v="5.6999999999999993"/>
  </r>
  <r>
    <x v="33"/>
    <x v="82"/>
    <x v="5"/>
    <x v="16"/>
    <n v="24"/>
    <x v="2"/>
    <x v="0"/>
    <n v="12"/>
    <n v="11.700000000000001"/>
    <n v="74"/>
    <n v="6.2999999999999989"/>
  </r>
  <r>
    <x v="33"/>
    <x v="82"/>
    <x v="5"/>
    <x v="17"/>
    <n v="24"/>
    <x v="2"/>
    <x v="0"/>
    <n v="12"/>
    <n v="10.9"/>
    <n v="77"/>
    <n v="7.1"/>
  </r>
  <r>
    <x v="33"/>
    <x v="82"/>
    <x v="5"/>
    <x v="18"/>
    <n v="24"/>
    <x v="2"/>
    <x v="0"/>
    <n v="12"/>
    <n v="11"/>
    <n v="79"/>
    <n v="7"/>
  </r>
  <r>
    <x v="33"/>
    <x v="82"/>
    <x v="5"/>
    <x v="19"/>
    <n v="24"/>
    <x v="2"/>
    <x v="0"/>
    <n v="12"/>
    <n v="10.4"/>
    <n v="76"/>
    <n v="7.6"/>
  </r>
  <r>
    <x v="33"/>
    <x v="82"/>
    <x v="5"/>
    <x v="20"/>
    <n v="24"/>
    <x v="2"/>
    <x v="0"/>
    <n v="12"/>
    <n v="9.6000000000000014"/>
    <n v="78"/>
    <n v="8.3999999999999986"/>
  </r>
  <r>
    <x v="33"/>
    <x v="82"/>
    <x v="5"/>
    <x v="21"/>
    <n v="24"/>
    <x v="2"/>
    <x v="0"/>
    <n v="12"/>
    <n v="9.5"/>
    <n v="78"/>
    <n v="8.5"/>
  </r>
  <r>
    <x v="33"/>
    <x v="82"/>
    <x v="5"/>
    <x v="22"/>
    <n v="24"/>
    <x v="2"/>
    <x v="0"/>
    <n v="12"/>
    <n v="8.8000000000000007"/>
    <n v="83"/>
    <n v="9.1999999999999993"/>
  </r>
  <r>
    <x v="33"/>
    <x v="82"/>
    <x v="5"/>
    <x v="23"/>
    <n v="24"/>
    <x v="2"/>
    <x v="0"/>
    <n v="12"/>
    <n v="9.1"/>
    <n v="79"/>
    <n v="8.9"/>
  </r>
  <r>
    <x v="33"/>
    <x v="83"/>
    <x v="6"/>
    <x v="0"/>
    <n v="25"/>
    <x v="2"/>
    <x v="0"/>
    <n v="12"/>
    <n v="9.3000000000000007"/>
    <n v="78"/>
    <n v="8.6999999999999993"/>
  </r>
  <r>
    <x v="33"/>
    <x v="83"/>
    <x v="6"/>
    <x v="1"/>
    <n v="25"/>
    <x v="2"/>
    <x v="0"/>
    <n v="12"/>
    <n v="9.1"/>
    <n v="76"/>
    <n v="8.9"/>
  </r>
  <r>
    <x v="33"/>
    <x v="83"/>
    <x v="6"/>
    <x v="2"/>
    <n v="25"/>
    <x v="2"/>
    <x v="0"/>
    <n v="12"/>
    <n v="8.7000000000000011"/>
    <n v="78"/>
    <n v="9.2999999999999989"/>
  </r>
  <r>
    <x v="33"/>
    <x v="83"/>
    <x v="6"/>
    <x v="3"/>
    <n v="25"/>
    <x v="2"/>
    <x v="0"/>
    <n v="12"/>
    <n v="8.3000000000000007"/>
    <n v="83"/>
    <n v="9.6999999999999993"/>
  </r>
  <r>
    <x v="33"/>
    <x v="83"/>
    <x v="6"/>
    <x v="4"/>
    <n v="25"/>
    <x v="2"/>
    <x v="0"/>
    <n v="12"/>
    <n v="8.6"/>
    <n v="79"/>
    <n v="9.4"/>
  </r>
  <r>
    <x v="33"/>
    <x v="83"/>
    <x v="6"/>
    <x v="5"/>
    <n v="25"/>
    <x v="2"/>
    <x v="0"/>
    <n v="12"/>
    <n v="8.6"/>
    <n v="80"/>
    <n v="9.4"/>
  </r>
  <r>
    <x v="33"/>
    <x v="83"/>
    <x v="6"/>
    <x v="6"/>
    <n v="25"/>
    <x v="2"/>
    <x v="0"/>
    <n v="12"/>
    <n v="8.8000000000000007"/>
    <n v="78"/>
    <n v="9.1999999999999993"/>
  </r>
  <r>
    <x v="33"/>
    <x v="83"/>
    <x v="6"/>
    <x v="7"/>
    <n v="25"/>
    <x v="2"/>
    <x v="0"/>
    <n v="12"/>
    <n v="9.6000000000000014"/>
    <n v="73"/>
    <n v="8.3999999999999986"/>
  </r>
  <r>
    <x v="33"/>
    <x v="83"/>
    <x v="6"/>
    <x v="8"/>
    <n v="25"/>
    <x v="2"/>
    <x v="0"/>
    <n v="12"/>
    <n v="9.1"/>
    <n v="80"/>
    <n v="8.9"/>
  </r>
  <r>
    <x v="33"/>
    <x v="83"/>
    <x v="6"/>
    <x v="9"/>
    <n v="25"/>
    <x v="2"/>
    <x v="0"/>
    <n v="12"/>
    <n v="9.2000000000000011"/>
    <n v="84"/>
    <n v="8.7999999999999989"/>
  </r>
  <r>
    <x v="33"/>
    <x v="83"/>
    <x v="6"/>
    <x v="10"/>
    <n v="25"/>
    <x v="2"/>
    <x v="0"/>
    <n v="12"/>
    <n v="10.8"/>
    <n v="75"/>
    <n v="7.1999999999999993"/>
  </r>
  <r>
    <x v="33"/>
    <x v="83"/>
    <x v="6"/>
    <x v="11"/>
    <n v="25"/>
    <x v="2"/>
    <x v="0"/>
    <n v="12"/>
    <n v="11.3"/>
    <n v="67"/>
    <n v="6.6999999999999993"/>
  </r>
  <r>
    <x v="33"/>
    <x v="83"/>
    <x v="6"/>
    <x v="12"/>
    <n v="25"/>
    <x v="2"/>
    <x v="0"/>
    <n v="12"/>
    <n v="10.700000000000001"/>
    <n v="71"/>
    <n v="7.2999999999999989"/>
  </r>
  <r>
    <x v="33"/>
    <x v="83"/>
    <x v="6"/>
    <x v="13"/>
    <n v="25"/>
    <x v="2"/>
    <x v="0"/>
    <n v="12"/>
    <n v="10"/>
    <n v="76"/>
    <n v="8"/>
  </r>
  <r>
    <x v="33"/>
    <x v="83"/>
    <x v="6"/>
    <x v="14"/>
    <n v="25"/>
    <x v="2"/>
    <x v="0"/>
    <n v="12"/>
    <n v="11.200000000000001"/>
    <n v="72"/>
    <n v="6.7999999999999989"/>
  </r>
  <r>
    <x v="33"/>
    <x v="83"/>
    <x v="6"/>
    <x v="15"/>
    <n v="25"/>
    <x v="2"/>
    <x v="0"/>
    <n v="12"/>
    <n v="11.5"/>
    <n v="69"/>
    <n v="6.5"/>
  </r>
  <r>
    <x v="33"/>
    <x v="83"/>
    <x v="6"/>
    <x v="16"/>
    <n v="25"/>
    <x v="2"/>
    <x v="0"/>
    <n v="12"/>
    <n v="11.700000000000001"/>
    <n v="66"/>
    <n v="6.2999999999999989"/>
  </r>
  <r>
    <x v="33"/>
    <x v="83"/>
    <x v="6"/>
    <x v="17"/>
    <n v="25"/>
    <x v="2"/>
    <x v="0"/>
    <n v="12"/>
    <n v="10.600000000000001"/>
    <n v="75"/>
    <n v="7.3999999999999986"/>
  </r>
  <r>
    <x v="33"/>
    <x v="83"/>
    <x v="6"/>
    <x v="18"/>
    <n v="25"/>
    <x v="2"/>
    <x v="0"/>
    <n v="12"/>
    <n v="10.5"/>
    <n v="75"/>
    <n v="7.5"/>
  </r>
  <r>
    <x v="33"/>
    <x v="83"/>
    <x v="6"/>
    <x v="19"/>
    <n v="25"/>
    <x v="2"/>
    <x v="0"/>
    <n v="12"/>
    <n v="7.3000000000000007"/>
    <n v="91"/>
    <n v="10.7"/>
  </r>
  <r>
    <x v="33"/>
    <x v="83"/>
    <x v="6"/>
    <x v="20"/>
    <n v="25"/>
    <x v="2"/>
    <x v="0"/>
    <n v="12"/>
    <n v="7.5"/>
    <n v="90"/>
    <n v="10.5"/>
  </r>
  <r>
    <x v="33"/>
    <x v="83"/>
    <x v="6"/>
    <x v="21"/>
    <n v="25"/>
    <x v="2"/>
    <x v="0"/>
    <n v="12"/>
    <n v="7.6000000000000005"/>
    <n v="91"/>
    <n v="10.399999999999999"/>
  </r>
  <r>
    <x v="33"/>
    <x v="83"/>
    <x v="6"/>
    <x v="22"/>
    <n v="25"/>
    <x v="2"/>
    <x v="0"/>
    <n v="12"/>
    <n v="7.5"/>
    <n v="94"/>
    <n v="10.5"/>
  </r>
  <r>
    <x v="33"/>
    <x v="83"/>
    <x v="6"/>
    <x v="23"/>
    <n v="25"/>
    <x v="2"/>
    <x v="0"/>
    <n v="12"/>
    <n v="8.2000000000000011"/>
    <n v="90"/>
    <n v="9.7999999999999989"/>
  </r>
  <r>
    <x v="33"/>
    <x v="84"/>
    <x v="0"/>
    <x v="0"/>
    <n v="26"/>
    <x v="2"/>
    <x v="0"/>
    <n v="12"/>
    <n v="7.5"/>
    <n v="92"/>
    <n v="10.5"/>
  </r>
  <r>
    <x v="33"/>
    <x v="84"/>
    <x v="0"/>
    <x v="1"/>
    <n v="26"/>
    <x v="2"/>
    <x v="0"/>
    <n v="12"/>
    <n v="6.3000000000000007"/>
    <n v="97"/>
    <n v="11.7"/>
  </r>
  <r>
    <x v="33"/>
    <x v="84"/>
    <x v="0"/>
    <x v="2"/>
    <n v="26"/>
    <x v="2"/>
    <x v="0"/>
    <n v="12"/>
    <n v="6.4"/>
    <n v="96"/>
    <n v="11.6"/>
  </r>
  <r>
    <x v="33"/>
    <x v="84"/>
    <x v="0"/>
    <x v="3"/>
    <n v="26"/>
    <x v="2"/>
    <x v="0"/>
    <n v="12"/>
    <n v="6.3000000000000007"/>
    <n v="95"/>
    <n v="11.7"/>
  </r>
  <r>
    <x v="33"/>
    <x v="84"/>
    <x v="0"/>
    <x v="4"/>
    <n v="26"/>
    <x v="2"/>
    <x v="0"/>
    <n v="12"/>
    <n v="6.7"/>
    <n v="96"/>
    <n v="11.3"/>
  </r>
  <r>
    <x v="33"/>
    <x v="84"/>
    <x v="0"/>
    <x v="5"/>
    <n v="26"/>
    <x v="2"/>
    <x v="0"/>
    <n v="12"/>
    <n v="6.9"/>
    <n v="96"/>
    <n v="11.1"/>
  </r>
  <r>
    <x v="33"/>
    <x v="84"/>
    <x v="0"/>
    <x v="6"/>
    <n v="26"/>
    <x v="2"/>
    <x v="0"/>
    <n v="12"/>
    <n v="7.4"/>
    <n v="93"/>
    <n v="10.6"/>
  </r>
  <r>
    <x v="33"/>
    <x v="84"/>
    <x v="0"/>
    <x v="7"/>
    <n v="26"/>
    <x v="2"/>
    <x v="0"/>
    <n v="12"/>
    <n v="7.3000000000000007"/>
    <n v="96"/>
    <n v="10.7"/>
  </r>
  <r>
    <x v="33"/>
    <x v="84"/>
    <x v="0"/>
    <x v="8"/>
    <n v="26"/>
    <x v="2"/>
    <x v="0"/>
    <n v="12"/>
    <n v="7.6000000000000005"/>
    <n v="97"/>
    <n v="10.399999999999999"/>
  </r>
  <r>
    <x v="33"/>
    <x v="84"/>
    <x v="0"/>
    <x v="9"/>
    <n v="26"/>
    <x v="2"/>
    <x v="0"/>
    <n v="12"/>
    <n v="7.8000000000000007"/>
    <n v="96"/>
    <n v="10.199999999999999"/>
  </r>
  <r>
    <x v="33"/>
    <x v="84"/>
    <x v="0"/>
    <x v="10"/>
    <n v="26"/>
    <x v="2"/>
    <x v="0"/>
    <n v="12"/>
    <n v="7.5"/>
    <n v="88"/>
    <n v="10.5"/>
  </r>
  <r>
    <x v="33"/>
    <x v="84"/>
    <x v="0"/>
    <x v="11"/>
    <n v="26"/>
    <x v="2"/>
    <x v="0"/>
    <n v="12"/>
    <n v="8.2000000000000011"/>
    <n v="90"/>
    <n v="9.7999999999999989"/>
  </r>
  <r>
    <x v="33"/>
    <x v="84"/>
    <x v="0"/>
    <x v="12"/>
    <n v="26"/>
    <x v="2"/>
    <x v="0"/>
    <n v="12"/>
    <n v="8.5"/>
    <n v="88"/>
    <n v="9.5"/>
  </r>
  <r>
    <x v="33"/>
    <x v="84"/>
    <x v="0"/>
    <x v="13"/>
    <n v="26"/>
    <x v="2"/>
    <x v="0"/>
    <n v="12"/>
    <n v="8.1"/>
    <n v="87"/>
    <n v="9.9"/>
  </r>
  <r>
    <x v="33"/>
    <x v="84"/>
    <x v="0"/>
    <x v="14"/>
    <n v="26"/>
    <x v="2"/>
    <x v="0"/>
    <n v="12"/>
    <n v="8"/>
    <n v="92"/>
    <n v="10"/>
  </r>
  <r>
    <x v="33"/>
    <x v="84"/>
    <x v="0"/>
    <x v="15"/>
    <n v="26"/>
    <x v="2"/>
    <x v="0"/>
    <n v="12"/>
    <n v="7.8000000000000007"/>
    <n v="90"/>
    <n v="10.199999999999999"/>
  </r>
  <r>
    <x v="33"/>
    <x v="84"/>
    <x v="0"/>
    <x v="16"/>
    <n v="26"/>
    <x v="2"/>
    <x v="0"/>
    <n v="12"/>
    <n v="7.5"/>
    <n v="78"/>
    <n v="10.5"/>
  </r>
  <r>
    <x v="33"/>
    <x v="84"/>
    <x v="0"/>
    <x v="17"/>
    <n v="26"/>
    <x v="2"/>
    <x v="0"/>
    <n v="12"/>
    <n v="6.9"/>
    <n v="72"/>
    <n v="11.1"/>
  </r>
  <r>
    <x v="33"/>
    <x v="84"/>
    <x v="0"/>
    <x v="18"/>
    <n v="26"/>
    <x v="2"/>
    <x v="0"/>
    <n v="12"/>
    <n v="6.5"/>
    <n v="68"/>
    <n v="11.5"/>
  </r>
  <r>
    <x v="33"/>
    <x v="84"/>
    <x v="0"/>
    <x v="19"/>
    <n v="26"/>
    <x v="2"/>
    <x v="0"/>
    <n v="12"/>
    <n v="5.8000000000000007"/>
    <n v="62"/>
    <n v="12.2"/>
  </r>
  <r>
    <x v="33"/>
    <x v="84"/>
    <x v="0"/>
    <x v="20"/>
    <n v="26"/>
    <x v="2"/>
    <x v="0"/>
    <n v="12"/>
    <n v="4.7"/>
    <n v="67"/>
    <n v="13.3"/>
  </r>
  <r>
    <x v="33"/>
    <x v="84"/>
    <x v="0"/>
    <x v="21"/>
    <n v="26"/>
    <x v="2"/>
    <x v="0"/>
    <n v="12"/>
    <n v="4"/>
    <n v="71"/>
    <n v="14"/>
  </r>
  <r>
    <x v="33"/>
    <x v="84"/>
    <x v="0"/>
    <x v="22"/>
    <n v="26"/>
    <x v="2"/>
    <x v="0"/>
    <n v="12"/>
    <n v="3.2"/>
    <n v="77"/>
    <n v="14.8"/>
  </r>
  <r>
    <x v="33"/>
    <x v="84"/>
    <x v="0"/>
    <x v="23"/>
    <n v="26"/>
    <x v="2"/>
    <x v="0"/>
    <n v="12"/>
    <n v="2.3000000000000003"/>
    <n v="80"/>
    <n v="15.7"/>
  </r>
  <r>
    <x v="33"/>
    <x v="85"/>
    <x v="1"/>
    <x v="0"/>
    <n v="27"/>
    <x v="2"/>
    <x v="0"/>
    <n v="13"/>
    <n v="1.9000000000000001"/>
    <n v="81"/>
    <n v="16.100000000000001"/>
  </r>
  <r>
    <x v="33"/>
    <x v="85"/>
    <x v="1"/>
    <x v="1"/>
    <n v="27"/>
    <x v="2"/>
    <x v="0"/>
    <n v="13"/>
    <n v="0.8"/>
    <n v="91"/>
    <n v="17.2"/>
  </r>
  <r>
    <x v="33"/>
    <x v="85"/>
    <x v="1"/>
    <x v="2"/>
    <n v="27"/>
    <x v="2"/>
    <x v="0"/>
    <n v="13"/>
    <n v="0.70000000000000007"/>
    <n v="92"/>
    <n v="17.3"/>
  </r>
  <r>
    <x v="33"/>
    <x v="85"/>
    <x v="1"/>
    <x v="3"/>
    <n v="27"/>
    <x v="2"/>
    <x v="0"/>
    <n v="13"/>
    <n v="2.2000000000000002"/>
    <n v="90"/>
    <n v="15.8"/>
  </r>
  <r>
    <x v="33"/>
    <x v="85"/>
    <x v="1"/>
    <x v="4"/>
    <n v="27"/>
    <x v="2"/>
    <x v="0"/>
    <n v="13"/>
    <n v="2.1"/>
    <n v="88"/>
    <n v="15.9"/>
  </r>
  <r>
    <x v="33"/>
    <x v="85"/>
    <x v="1"/>
    <x v="5"/>
    <n v="27"/>
    <x v="2"/>
    <x v="0"/>
    <n v="13"/>
    <n v="2.2000000000000002"/>
    <n v="88"/>
    <n v="15.8"/>
  </r>
  <r>
    <x v="33"/>
    <x v="85"/>
    <x v="1"/>
    <x v="6"/>
    <n v="27"/>
    <x v="2"/>
    <x v="0"/>
    <n v="13"/>
    <n v="3.6"/>
    <n v="85"/>
    <n v="14.4"/>
  </r>
  <r>
    <x v="33"/>
    <x v="85"/>
    <x v="1"/>
    <x v="7"/>
    <n v="27"/>
    <x v="2"/>
    <x v="0"/>
    <n v="13"/>
    <n v="4.7"/>
    <n v="77"/>
    <n v="13.3"/>
  </r>
  <r>
    <x v="33"/>
    <x v="85"/>
    <x v="1"/>
    <x v="8"/>
    <n v="27"/>
    <x v="2"/>
    <x v="0"/>
    <n v="13"/>
    <n v="5.8000000000000007"/>
    <n v="68"/>
    <n v="12.2"/>
  </r>
  <r>
    <x v="33"/>
    <x v="85"/>
    <x v="1"/>
    <x v="9"/>
    <n v="27"/>
    <x v="2"/>
    <x v="0"/>
    <n v="13"/>
    <n v="6.3000000000000007"/>
    <n v="60"/>
    <n v="11.7"/>
  </r>
  <r>
    <x v="33"/>
    <x v="85"/>
    <x v="1"/>
    <x v="10"/>
    <n v="27"/>
    <x v="2"/>
    <x v="0"/>
    <n v="13"/>
    <n v="6.2"/>
    <n v="63"/>
    <n v="11.8"/>
  </r>
  <r>
    <x v="33"/>
    <x v="85"/>
    <x v="1"/>
    <x v="11"/>
    <n v="27"/>
    <x v="2"/>
    <x v="0"/>
    <n v="13"/>
    <n v="7.6000000000000005"/>
    <n v="53"/>
    <n v="10.399999999999999"/>
  </r>
  <r>
    <x v="33"/>
    <x v="85"/>
    <x v="1"/>
    <x v="12"/>
    <n v="27"/>
    <x v="2"/>
    <x v="0"/>
    <n v="13"/>
    <n v="6.9"/>
    <n v="63"/>
    <n v="11.1"/>
  </r>
  <r>
    <x v="33"/>
    <x v="85"/>
    <x v="1"/>
    <x v="13"/>
    <n v="27"/>
    <x v="2"/>
    <x v="0"/>
    <n v="13"/>
    <n v="7.5"/>
    <n v="57"/>
    <n v="10.5"/>
  </r>
  <r>
    <x v="33"/>
    <x v="85"/>
    <x v="1"/>
    <x v="14"/>
    <n v="27"/>
    <x v="2"/>
    <x v="0"/>
    <n v="13"/>
    <n v="5.9"/>
    <n v="72"/>
    <n v="12.1"/>
  </r>
  <r>
    <x v="33"/>
    <x v="85"/>
    <x v="1"/>
    <x v="15"/>
    <n v="27"/>
    <x v="2"/>
    <x v="0"/>
    <n v="13"/>
    <n v="6.4"/>
    <n v="63"/>
    <n v="11.6"/>
  </r>
  <r>
    <x v="33"/>
    <x v="85"/>
    <x v="1"/>
    <x v="16"/>
    <n v="27"/>
    <x v="2"/>
    <x v="0"/>
    <n v="13"/>
    <n v="4.7"/>
    <n v="68"/>
    <n v="13.3"/>
  </r>
  <r>
    <x v="33"/>
    <x v="85"/>
    <x v="1"/>
    <x v="17"/>
    <n v="27"/>
    <x v="2"/>
    <x v="0"/>
    <n v="13"/>
    <n v="3.5"/>
    <n v="78"/>
    <n v="14.5"/>
  </r>
  <r>
    <x v="33"/>
    <x v="85"/>
    <x v="1"/>
    <x v="18"/>
    <n v="27"/>
    <x v="2"/>
    <x v="0"/>
    <n v="13"/>
    <n v="3.3000000000000003"/>
    <n v="76"/>
    <n v="14.7"/>
  </r>
  <r>
    <x v="33"/>
    <x v="85"/>
    <x v="1"/>
    <x v="19"/>
    <n v="27"/>
    <x v="2"/>
    <x v="0"/>
    <n v="13"/>
    <n v="2.9000000000000004"/>
    <n v="79"/>
    <n v="15.1"/>
  </r>
  <r>
    <x v="33"/>
    <x v="85"/>
    <x v="1"/>
    <x v="20"/>
    <n v="27"/>
    <x v="2"/>
    <x v="0"/>
    <n v="13"/>
    <n v="2.1"/>
    <n v="81"/>
    <n v="15.9"/>
  </r>
  <r>
    <x v="33"/>
    <x v="85"/>
    <x v="1"/>
    <x v="21"/>
    <n v="27"/>
    <x v="2"/>
    <x v="0"/>
    <n v="13"/>
    <n v="1.2000000000000002"/>
    <n v="86"/>
    <n v="16.8"/>
  </r>
  <r>
    <x v="33"/>
    <x v="85"/>
    <x v="1"/>
    <x v="22"/>
    <n v="27"/>
    <x v="2"/>
    <x v="0"/>
    <n v="13"/>
    <n v="0.2"/>
    <n v="92"/>
    <n v="17.8"/>
  </r>
  <r>
    <x v="33"/>
    <x v="85"/>
    <x v="1"/>
    <x v="23"/>
    <n v="27"/>
    <x v="2"/>
    <x v="0"/>
    <n v="13"/>
    <n v="-0.30000000000000004"/>
    <n v="96"/>
    <n v="18.3"/>
  </r>
  <r>
    <x v="33"/>
    <x v="86"/>
    <x v="2"/>
    <x v="0"/>
    <n v="28"/>
    <x v="2"/>
    <x v="0"/>
    <n v="13"/>
    <n v="-0.60000000000000009"/>
    <n v="95"/>
    <n v="18.600000000000001"/>
  </r>
  <r>
    <x v="33"/>
    <x v="86"/>
    <x v="2"/>
    <x v="1"/>
    <n v="28"/>
    <x v="2"/>
    <x v="0"/>
    <n v="13"/>
    <n v="-1.2000000000000002"/>
    <n v="96"/>
    <n v="19.2"/>
  </r>
  <r>
    <x v="33"/>
    <x v="86"/>
    <x v="2"/>
    <x v="2"/>
    <n v="28"/>
    <x v="2"/>
    <x v="0"/>
    <n v="13"/>
    <n v="-1.5"/>
    <n v="96"/>
    <n v="19.5"/>
  </r>
  <r>
    <x v="33"/>
    <x v="86"/>
    <x v="2"/>
    <x v="3"/>
    <n v="28"/>
    <x v="2"/>
    <x v="0"/>
    <n v="13"/>
    <n v="-1.7000000000000002"/>
    <n v="97"/>
    <n v="19.7"/>
  </r>
  <r>
    <x v="33"/>
    <x v="86"/>
    <x v="2"/>
    <x v="4"/>
    <n v="28"/>
    <x v="2"/>
    <x v="0"/>
    <n v="13"/>
    <n v="-1.2000000000000002"/>
    <n v="95"/>
    <n v="19.2"/>
  </r>
  <r>
    <x v="33"/>
    <x v="86"/>
    <x v="2"/>
    <x v="5"/>
    <n v="28"/>
    <x v="2"/>
    <x v="0"/>
    <n v="13"/>
    <n v="-0.9"/>
    <n v="96"/>
    <n v="18.899999999999999"/>
  </r>
  <r>
    <x v="33"/>
    <x v="86"/>
    <x v="2"/>
    <x v="6"/>
    <n v="28"/>
    <x v="2"/>
    <x v="0"/>
    <n v="13"/>
    <n v="1.2000000000000002"/>
    <n v="87"/>
    <n v="16.8"/>
  </r>
  <r>
    <x v="33"/>
    <x v="86"/>
    <x v="2"/>
    <x v="7"/>
    <n v="28"/>
    <x v="2"/>
    <x v="0"/>
    <n v="13"/>
    <n v="3.3000000000000003"/>
    <n v="81"/>
    <n v="14.7"/>
  </r>
  <r>
    <x v="33"/>
    <x v="86"/>
    <x v="2"/>
    <x v="8"/>
    <n v="28"/>
    <x v="2"/>
    <x v="0"/>
    <n v="13"/>
    <n v="5.1000000000000005"/>
    <n v="71"/>
    <n v="12.899999999999999"/>
  </r>
  <r>
    <x v="33"/>
    <x v="86"/>
    <x v="2"/>
    <x v="9"/>
    <n v="28"/>
    <x v="2"/>
    <x v="0"/>
    <n v="13"/>
    <n v="6.2"/>
    <n v="61"/>
    <n v="11.8"/>
  </r>
  <r>
    <x v="33"/>
    <x v="86"/>
    <x v="2"/>
    <x v="10"/>
    <n v="28"/>
    <x v="2"/>
    <x v="0"/>
    <n v="13"/>
    <n v="6.9"/>
    <n v="54"/>
    <n v="11.1"/>
  </r>
  <r>
    <x v="33"/>
    <x v="86"/>
    <x v="2"/>
    <x v="11"/>
    <n v="28"/>
    <x v="2"/>
    <x v="0"/>
    <n v="13"/>
    <n v="8.3000000000000007"/>
    <n v="44"/>
    <n v="9.6999999999999993"/>
  </r>
  <r>
    <x v="33"/>
    <x v="86"/>
    <x v="2"/>
    <x v="12"/>
    <n v="28"/>
    <x v="2"/>
    <x v="0"/>
    <n v="13"/>
    <n v="8.8000000000000007"/>
    <n v="43"/>
    <n v="9.1999999999999993"/>
  </r>
  <r>
    <x v="33"/>
    <x v="86"/>
    <x v="2"/>
    <x v="13"/>
    <n v="28"/>
    <x v="2"/>
    <x v="0"/>
    <n v="13"/>
    <n v="9"/>
    <n v="42"/>
    <n v="9"/>
  </r>
  <r>
    <x v="33"/>
    <x v="86"/>
    <x v="2"/>
    <x v="14"/>
    <n v="28"/>
    <x v="2"/>
    <x v="0"/>
    <n v="13"/>
    <n v="9"/>
    <n v="41"/>
    <n v="9"/>
  </r>
  <r>
    <x v="33"/>
    <x v="86"/>
    <x v="2"/>
    <x v="15"/>
    <n v="28"/>
    <x v="2"/>
    <x v="0"/>
    <n v="13"/>
    <n v="9.3000000000000007"/>
    <n v="42"/>
    <n v="8.6999999999999993"/>
  </r>
  <r>
    <x v="33"/>
    <x v="86"/>
    <x v="2"/>
    <x v="16"/>
    <n v="28"/>
    <x v="2"/>
    <x v="0"/>
    <n v="13"/>
    <n v="8.8000000000000007"/>
    <n v="49"/>
    <n v="9.1999999999999993"/>
  </r>
  <r>
    <x v="33"/>
    <x v="86"/>
    <x v="2"/>
    <x v="17"/>
    <n v="28"/>
    <x v="2"/>
    <x v="0"/>
    <n v="13"/>
    <n v="8.5"/>
    <n v="51"/>
    <n v="9.5"/>
  </r>
  <r>
    <x v="33"/>
    <x v="86"/>
    <x v="2"/>
    <x v="18"/>
    <n v="28"/>
    <x v="2"/>
    <x v="0"/>
    <n v="13"/>
    <n v="6.6000000000000005"/>
    <n v="72"/>
    <n v="11.399999999999999"/>
  </r>
  <r>
    <x v="33"/>
    <x v="86"/>
    <x v="2"/>
    <x v="19"/>
    <n v="28"/>
    <x v="2"/>
    <x v="0"/>
    <n v="13"/>
    <n v="5.6000000000000005"/>
    <n v="81"/>
    <n v="12.399999999999999"/>
  </r>
  <r>
    <x v="33"/>
    <x v="86"/>
    <x v="2"/>
    <x v="20"/>
    <n v="28"/>
    <x v="2"/>
    <x v="0"/>
    <n v="13"/>
    <n v="5.3000000000000007"/>
    <n v="84"/>
    <n v="12.7"/>
  </r>
  <r>
    <x v="33"/>
    <x v="86"/>
    <x v="2"/>
    <x v="21"/>
    <n v="28"/>
    <x v="2"/>
    <x v="0"/>
    <n v="13"/>
    <n v="5.4"/>
    <n v="83"/>
    <n v="12.6"/>
  </r>
  <r>
    <x v="33"/>
    <x v="86"/>
    <x v="2"/>
    <x v="22"/>
    <n v="28"/>
    <x v="2"/>
    <x v="0"/>
    <n v="13"/>
    <n v="5.6000000000000005"/>
    <n v="81"/>
    <n v="12.399999999999999"/>
  </r>
  <r>
    <x v="33"/>
    <x v="86"/>
    <x v="2"/>
    <x v="23"/>
    <n v="28"/>
    <x v="2"/>
    <x v="0"/>
    <n v="13"/>
    <n v="5.6000000000000005"/>
    <n v="81"/>
    <n v="12.399999999999999"/>
  </r>
  <r>
    <x v="33"/>
    <x v="87"/>
    <x v="3"/>
    <x v="0"/>
    <n v="29"/>
    <x v="2"/>
    <x v="0"/>
    <n v="13"/>
    <n v="5.7"/>
    <n v="83"/>
    <n v="12.3"/>
  </r>
  <r>
    <x v="33"/>
    <x v="87"/>
    <x v="3"/>
    <x v="1"/>
    <n v="29"/>
    <x v="2"/>
    <x v="0"/>
    <n v="13"/>
    <n v="5.8000000000000007"/>
    <n v="83"/>
    <n v="12.2"/>
  </r>
  <r>
    <x v="33"/>
    <x v="87"/>
    <x v="3"/>
    <x v="2"/>
    <n v="29"/>
    <x v="2"/>
    <x v="0"/>
    <n v="13"/>
    <n v="6"/>
    <n v="83"/>
    <n v="12"/>
  </r>
  <r>
    <x v="33"/>
    <x v="87"/>
    <x v="3"/>
    <x v="3"/>
    <n v="29"/>
    <x v="2"/>
    <x v="0"/>
    <n v="13"/>
    <n v="5.8000000000000007"/>
    <n v="90"/>
    <n v="12.2"/>
  </r>
  <r>
    <x v="33"/>
    <x v="87"/>
    <x v="3"/>
    <x v="4"/>
    <n v="29"/>
    <x v="2"/>
    <x v="0"/>
    <n v="13"/>
    <n v="6.1000000000000005"/>
    <n v="89"/>
    <n v="11.899999999999999"/>
  </r>
  <r>
    <x v="33"/>
    <x v="87"/>
    <x v="3"/>
    <x v="5"/>
    <n v="29"/>
    <x v="2"/>
    <x v="0"/>
    <n v="13"/>
    <n v="6.7"/>
    <n v="83"/>
    <n v="11.3"/>
  </r>
  <r>
    <x v="33"/>
    <x v="87"/>
    <x v="3"/>
    <x v="6"/>
    <n v="29"/>
    <x v="2"/>
    <x v="0"/>
    <n v="13"/>
    <n v="7.5"/>
    <n v="79"/>
    <n v="10.5"/>
  </r>
  <r>
    <x v="33"/>
    <x v="87"/>
    <x v="3"/>
    <x v="7"/>
    <n v="29"/>
    <x v="2"/>
    <x v="0"/>
    <n v="13"/>
    <n v="8.6"/>
    <n v="77"/>
    <n v="9.4"/>
  </r>
  <r>
    <x v="33"/>
    <x v="87"/>
    <x v="3"/>
    <x v="8"/>
    <n v="29"/>
    <x v="2"/>
    <x v="0"/>
    <n v="13"/>
    <n v="9"/>
    <n v="84"/>
    <n v="9"/>
  </r>
  <r>
    <x v="33"/>
    <x v="87"/>
    <x v="3"/>
    <x v="9"/>
    <n v="29"/>
    <x v="2"/>
    <x v="0"/>
    <n v="13"/>
    <n v="10.100000000000001"/>
    <n v="87"/>
    <n v="7.8999999999999986"/>
  </r>
  <r>
    <x v="33"/>
    <x v="87"/>
    <x v="3"/>
    <x v="10"/>
    <n v="29"/>
    <x v="2"/>
    <x v="0"/>
    <n v="13"/>
    <n v="11.8"/>
    <n v="78"/>
    <n v="6.1999999999999993"/>
  </r>
  <r>
    <x v="33"/>
    <x v="87"/>
    <x v="3"/>
    <x v="11"/>
    <n v="29"/>
    <x v="2"/>
    <x v="0"/>
    <n v="13"/>
    <n v="12.3"/>
    <n v="78"/>
    <n v="5.6999999999999993"/>
  </r>
  <r>
    <x v="33"/>
    <x v="87"/>
    <x v="3"/>
    <x v="12"/>
    <n v="29"/>
    <x v="2"/>
    <x v="0"/>
    <n v="13"/>
    <n v="13.8"/>
    <n v="70"/>
    <n v="4.1999999999999993"/>
  </r>
  <r>
    <x v="33"/>
    <x v="87"/>
    <x v="3"/>
    <x v="13"/>
    <n v="29"/>
    <x v="2"/>
    <x v="0"/>
    <n v="13"/>
    <n v="14.600000000000001"/>
    <n v="65"/>
    <n v="3.3999999999999986"/>
  </r>
  <r>
    <x v="33"/>
    <x v="87"/>
    <x v="3"/>
    <x v="14"/>
    <n v="29"/>
    <x v="2"/>
    <x v="0"/>
    <n v="13"/>
    <n v="15"/>
    <n v="65"/>
    <n v="3"/>
  </r>
  <r>
    <x v="33"/>
    <x v="87"/>
    <x v="3"/>
    <x v="15"/>
    <n v="29"/>
    <x v="2"/>
    <x v="0"/>
    <n v="13"/>
    <n v="15.3"/>
    <n v="67"/>
    <n v="2.6999999999999993"/>
  </r>
  <r>
    <x v="33"/>
    <x v="87"/>
    <x v="3"/>
    <x v="16"/>
    <n v="29"/>
    <x v="2"/>
    <x v="0"/>
    <n v="13"/>
    <n v="15.100000000000001"/>
    <n v="74"/>
    <n v="2.8999999999999986"/>
  </r>
  <r>
    <x v="33"/>
    <x v="87"/>
    <x v="3"/>
    <x v="17"/>
    <n v="29"/>
    <x v="2"/>
    <x v="0"/>
    <n v="13"/>
    <n v="13.9"/>
    <n v="79"/>
    <n v="4.0999999999999996"/>
  </r>
  <r>
    <x v="33"/>
    <x v="87"/>
    <x v="3"/>
    <x v="18"/>
    <n v="29"/>
    <x v="2"/>
    <x v="0"/>
    <n v="13"/>
    <n v="13.600000000000001"/>
    <n v="81"/>
    <n v="4.3999999999999986"/>
  </r>
  <r>
    <x v="33"/>
    <x v="87"/>
    <x v="3"/>
    <x v="19"/>
    <n v="29"/>
    <x v="2"/>
    <x v="0"/>
    <n v="13"/>
    <n v="12.9"/>
    <n v="82"/>
    <n v="5.0999999999999996"/>
  </r>
  <r>
    <x v="33"/>
    <x v="87"/>
    <x v="3"/>
    <x v="20"/>
    <n v="29"/>
    <x v="2"/>
    <x v="0"/>
    <n v="13"/>
    <n v="12.5"/>
    <n v="83"/>
    <n v="5.5"/>
  </r>
  <r>
    <x v="33"/>
    <x v="87"/>
    <x v="3"/>
    <x v="21"/>
    <n v="29"/>
    <x v="2"/>
    <x v="0"/>
    <n v="13"/>
    <n v="12.600000000000001"/>
    <n v="78"/>
    <n v="5.3999999999999986"/>
  </r>
  <r>
    <x v="33"/>
    <x v="87"/>
    <x v="3"/>
    <x v="22"/>
    <n v="29"/>
    <x v="2"/>
    <x v="0"/>
    <n v="13"/>
    <n v="12.100000000000001"/>
    <n v="75"/>
    <n v="5.8999999999999986"/>
  </r>
  <r>
    <x v="33"/>
    <x v="87"/>
    <x v="3"/>
    <x v="23"/>
    <n v="29"/>
    <x v="2"/>
    <x v="0"/>
    <n v="13"/>
    <n v="12.3"/>
    <n v="72"/>
    <n v="5.6999999999999993"/>
  </r>
  <r>
    <x v="33"/>
    <x v="88"/>
    <x v="4"/>
    <x v="0"/>
    <n v="30"/>
    <x v="2"/>
    <x v="0"/>
    <n v="13"/>
    <n v="11.9"/>
    <n v="73"/>
    <n v="6.1"/>
  </r>
  <r>
    <x v="33"/>
    <x v="88"/>
    <x v="4"/>
    <x v="1"/>
    <n v="30"/>
    <x v="2"/>
    <x v="0"/>
    <n v="13"/>
    <n v="14.600000000000001"/>
    <n v="62"/>
    <n v="3.3999999999999986"/>
  </r>
  <r>
    <x v="33"/>
    <x v="88"/>
    <x v="4"/>
    <x v="2"/>
    <n v="30"/>
    <x v="2"/>
    <x v="0"/>
    <n v="13"/>
    <n v="13.8"/>
    <n v="64"/>
    <n v="4.1999999999999993"/>
  </r>
  <r>
    <x v="33"/>
    <x v="88"/>
    <x v="4"/>
    <x v="3"/>
    <n v="30"/>
    <x v="2"/>
    <x v="0"/>
    <n v="13"/>
    <n v="14.200000000000001"/>
    <n v="63"/>
    <n v="3.7999999999999989"/>
  </r>
  <r>
    <x v="33"/>
    <x v="88"/>
    <x v="4"/>
    <x v="4"/>
    <n v="30"/>
    <x v="2"/>
    <x v="0"/>
    <n v="13"/>
    <n v="13.5"/>
    <n v="66"/>
    <n v="4.5"/>
  </r>
  <r>
    <x v="33"/>
    <x v="88"/>
    <x v="4"/>
    <x v="5"/>
    <n v="30"/>
    <x v="2"/>
    <x v="0"/>
    <n v="13"/>
    <n v="13.700000000000001"/>
    <n v="68"/>
    <n v="4.2999999999999989"/>
  </r>
  <r>
    <x v="33"/>
    <x v="88"/>
    <x v="4"/>
    <x v="6"/>
    <n v="30"/>
    <x v="2"/>
    <x v="0"/>
    <n v="13"/>
    <n v="12.600000000000001"/>
    <n v="83"/>
    <n v="5.3999999999999986"/>
  </r>
  <r>
    <x v="33"/>
    <x v="88"/>
    <x v="4"/>
    <x v="7"/>
    <n v="30"/>
    <x v="2"/>
    <x v="0"/>
    <n v="13"/>
    <n v="12.600000000000001"/>
    <n v="86"/>
    <n v="5.3999999999999986"/>
  </r>
  <r>
    <x v="33"/>
    <x v="88"/>
    <x v="4"/>
    <x v="8"/>
    <n v="30"/>
    <x v="2"/>
    <x v="0"/>
    <n v="13"/>
    <n v="14.200000000000001"/>
    <n v="65"/>
    <n v="3.7999999999999989"/>
  </r>
  <r>
    <x v="33"/>
    <x v="88"/>
    <x v="4"/>
    <x v="9"/>
    <n v="30"/>
    <x v="2"/>
    <x v="0"/>
    <n v="13"/>
    <n v="14.100000000000001"/>
    <n v="61"/>
    <n v="3.8999999999999986"/>
  </r>
  <r>
    <x v="33"/>
    <x v="88"/>
    <x v="4"/>
    <x v="10"/>
    <n v="30"/>
    <x v="2"/>
    <x v="0"/>
    <n v="13"/>
    <n v="15.200000000000001"/>
    <n v="60"/>
    <n v="2.7999999999999989"/>
  </r>
  <r>
    <x v="33"/>
    <x v="88"/>
    <x v="4"/>
    <x v="11"/>
    <n v="30"/>
    <x v="2"/>
    <x v="0"/>
    <n v="13"/>
    <n v="15.5"/>
    <n v="57"/>
    <n v="2.5"/>
  </r>
  <r>
    <x v="33"/>
    <x v="88"/>
    <x v="4"/>
    <x v="12"/>
    <n v="30"/>
    <x v="2"/>
    <x v="0"/>
    <n v="13"/>
    <n v="13.600000000000001"/>
    <n v="77"/>
    <n v="4.3999999999999986"/>
  </r>
  <r>
    <x v="33"/>
    <x v="88"/>
    <x v="4"/>
    <x v="13"/>
    <n v="30"/>
    <x v="2"/>
    <x v="0"/>
    <n v="13"/>
    <n v="13.3"/>
    <n v="73"/>
    <n v="4.6999999999999993"/>
  </r>
  <r>
    <x v="33"/>
    <x v="88"/>
    <x v="4"/>
    <x v="14"/>
    <n v="30"/>
    <x v="2"/>
    <x v="0"/>
    <n v="13"/>
    <n v="11.8"/>
    <n v="90"/>
    <n v="6.1999999999999993"/>
  </r>
  <r>
    <x v="33"/>
    <x v="88"/>
    <x v="4"/>
    <x v="15"/>
    <n v="30"/>
    <x v="2"/>
    <x v="0"/>
    <n v="13"/>
    <n v="14.100000000000001"/>
    <n v="76"/>
    <n v="3.8999999999999986"/>
  </r>
  <r>
    <x v="33"/>
    <x v="88"/>
    <x v="4"/>
    <x v="16"/>
    <n v="30"/>
    <x v="2"/>
    <x v="0"/>
    <n v="13"/>
    <n v="12.4"/>
    <n v="85"/>
    <n v="5.6"/>
  </r>
  <r>
    <x v="33"/>
    <x v="88"/>
    <x v="4"/>
    <x v="17"/>
    <n v="30"/>
    <x v="2"/>
    <x v="0"/>
    <n v="13"/>
    <n v="12"/>
    <n v="86"/>
    <n v="6"/>
  </r>
  <r>
    <x v="33"/>
    <x v="88"/>
    <x v="4"/>
    <x v="18"/>
    <n v="30"/>
    <x v="2"/>
    <x v="0"/>
    <n v="13"/>
    <n v="12.100000000000001"/>
    <n v="84"/>
    <n v="5.8999999999999986"/>
  </r>
  <r>
    <x v="33"/>
    <x v="88"/>
    <x v="4"/>
    <x v="19"/>
    <n v="30"/>
    <x v="2"/>
    <x v="0"/>
    <n v="13"/>
    <n v="12"/>
    <n v="82"/>
    <n v="6"/>
  </r>
  <r>
    <x v="33"/>
    <x v="88"/>
    <x v="4"/>
    <x v="20"/>
    <n v="30"/>
    <x v="2"/>
    <x v="0"/>
    <n v="13"/>
    <n v="11.3"/>
    <n v="83"/>
    <n v="6.6999999999999993"/>
  </r>
  <r>
    <x v="33"/>
    <x v="88"/>
    <x v="4"/>
    <x v="21"/>
    <n v="30"/>
    <x v="2"/>
    <x v="0"/>
    <n v="13"/>
    <n v="10.4"/>
    <n v="88"/>
    <n v="7.6"/>
  </r>
  <r>
    <x v="33"/>
    <x v="88"/>
    <x v="4"/>
    <x v="22"/>
    <n v="30"/>
    <x v="2"/>
    <x v="0"/>
    <n v="13"/>
    <n v="10.100000000000001"/>
    <n v="90"/>
    <n v="7.8999999999999986"/>
  </r>
  <r>
    <x v="33"/>
    <x v="88"/>
    <x v="4"/>
    <x v="23"/>
    <n v="30"/>
    <x v="2"/>
    <x v="0"/>
    <n v="13"/>
    <n v="10.3"/>
    <n v="90"/>
    <n v="7.6999999999999993"/>
  </r>
  <r>
    <x v="33"/>
    <x v="89"/>
    <x v="5"/>
    <x v="0"/>
    <n v="31"/>
    <x v="2"/>
    <x v="0"/>
    <n v="13"/>
    <n v="10"/>
    <n v="96"/>
    <n v="8"/>
  </r>
  <r>
    <x v="33"/>
    <x v="89"/>
    <x v="5"/>
    <x v="1"/>
    <n v="31"/>
    <x v="2"/>
    <x v="0"/>
    <n v="13"/>
    <n v="9.8000000000000007"/>
    <n v="97"/>
    <n v="8.1999999999999993"/>
  </r>
  <r>
    <x v="33"/>
    <x v="89"/>
    <x v="5"/>
    <x v="2"/>
    <n v="31"/>
    <x v="2"/>
    <x v="0"/>
    <n v="13"/>
    <n v="10.100000000000001"/>
    <n v="97"/>
    <n v="7.8999999999999986"/>
  </r>
  <r>
    <x v="33"/>
    <x v="89"/>
    <x v="5"/>
    <x v="3"/>
    <n v="31"/>
    <x v="2"/>
    <x v="0"/>
    <n v="13"/>
    <n v="10.100000000000001"/>
    <n v="95"/>
    <n v="7.8999999999999986"/>
  </r>
  <r>
    <x v="33"/>
    <x v="89"/>
    <x v="5"/>
    <x v="4"/>
    <n v="31"/>
    <x v="2"/>
    <x v="0"/>
    <n v="13"/>
    <n v="10"/>
    <n v="90"/>
    <n v="8"/>
  </r>
  <r>
    <x v="33"/>
    <x v="89"/>
    <x v="5"/>
    <x v="5"/>
    <n v="31"/>
    <x v="2"/>
    <x v="0"/>
    <n v="13"/>
    <n v="10.100000000000001"/>
    <n v="90"/>
    <n v="7.8999999999999986"/>
  </r>
  <r>
    <x v="33"/>
    <x v="89"/>
    <x v="5"/>
    <x v="6"/>
    <n v="31"/>
    <x v="2"/>
    <x v="0"/>
    <n v="13"/>
    <n v="9.9"/>
    <n v="93"/>
    <n v="8.1"/>
  </r>
  <r>
    <x v="33"/>
    <x v="89"/>
    <x v="5"/>
    <x v="7"/>
    <n v="31"/>
    <x v="2"/>
    <x v="0"/>
    <n v="13"/>
    <n v="10.200000000000001"/>
    <n v="93"/>
    <n v="7.7999999999999989"/>
  </r>
  <r>
    <x v="33"/>
    <x v="89"/>
    <x v="5"/>
    <x v="8"/>
    <n v="31"/>
    <x v="2"/>
    <x v="0"/>
    <n v="13"/>
    <n v="11.4"/>
    <n v="86"/>
    <n v="6.6"/>
  </r>
  <r>
    <x v="33"/>
    <x v="89"/>
    <x v="5"/>
    <x v="9"/>
    <n v="31"/>
    <x v="2"/>
    <x v="0"/>
    <n v="13"/>
    <n v="12.600000000000001"/>
    <n v="77"/>
    <n v="5.3999999999999986"/>
  </r>
  <r>
    <x v="33"/>
    <x v="89"/>
    <x v="5"/>
    <x v="10"/>
    <n v="31"/>
    <x v="2"/>
    <x v="0"/>
    <n v="13"/>
    <n v="12.8"/>
    <n v="69"/>
    <n v="5.1999999999999993"/>
  </r>
  <r>
    <x v="33"/>
    <x v="89"/>
    <x v="5"/>
    <x v="11"/>
    <n v="31"/>
    <x v="2"/>
    <x v="0"/>
    <n v="13"/>
    <n v="13.3"/>
    <n v="71"/>
    <n v="4.6999999999999993"/>
  </r>
  <r>
    <x v="33"/>
    <x v="89"/>
    <x v="5"/>
    <x v="12"/>
    <n v="31"/>
    <x v="2"/>
    <x v="0"/>
    <n v="13"/>
    <n v="13"/>
    <n v="73"/>
    <n v="5"/>
  </r>
  <r>
    <x v="33"/>
    <x v="89"/>
    <x v="5"/>
    <x v="13"/>
    <n v="31"/>
    <x v="2"/>
    <x v="0"/>
    <n v="13"/>
    <n v="12.3"/>
    <n v="76"/>
    <n v="5.6999999999999993"/>
  </r>
  <r>
    <x v="33"/>
    <x v="89"/>
    <x v="5"/>
    <x v="14"/>
    <n v="31"/>
    <x v="2"/>
    <x v="0"/>
    <n v="13"/>
    <n v="12.700000000000001"/>
    <n v="70"/>
    <n v="5.2999999999999989"/>
  </r>
  <r>
    <x v="33"/>
    <x v="89"/>
    <x v="5"/>
    <x v="15"/>
    <n v="31"/>
    <x v="2"/>
    <x v="0"/>
    <n v="13"/>
    <n v="10.9"/>
    <n v="88"/>
    <n v="7.1"/>
  </r>
  <r>
    <x v="33"/>
    <x v="89"/>
    <x v="5"/>
    <x v="16"/>
    <n v="31"/>
    <x v="2"/>
    <x v="0"/>
    <n v="13"/>
    <n v="10.9"/>
    <n v="85"/>
    <n v="7.1"/>
  </r>
  <r>
    <x v="33"/>
    <x v="89"/>
    <x v="5"/>
    <x v="17"/>
    <n v="31"/>
    <x v="2"/>
    <x v="0"/>
    <n v="13"/>
    <n v="10.4"/>
    <n v="88"/>
    <n v="7.6"/>
  </r>
  <r>
    <x v="33"/>
    <x v="89"/>
    <x v="5"/>
    <x v="18"/>
    <n v="31"/>
    <x v="2"/>
    <x v="0"/>
    <n v="13"/>
    <n v="10.5"/>
    <n v="86"/>
    <n v="7.5"/>
  </r>
  <r>
    <x v="33"/>
    <x v="89"/>
    <x v="5"/>
    <x v="19"/>
    <n v="31"/>
    <x v="2"/>
    <x v="0"/>
    <n v="13"/>
    <n v="9.9"/>
    <n v="93"/>
    <n v="8.1"/>
  </r>
  <r>
    <x v="33"/>
    <x v="89"/>
    <x v="5"/>
    <x v="20"/>
    <n v="31"/>
    <x v="2"/>
    <x v="0"/>
    <n v="13"/>
    <n v="9.9"/>
    <n v="91"/>
    <n v="8.1"/>
  </r>
  <r>
    <x v="33"/>
    <x v="89"/>
    <x v="5"/>
    <x v="21"/>
    <n v="31"/>
    <x v="2"/>
    <x v="0"/>
    <n v="13"/>
    <n v="9.7000000000000011"/>
    <n v="93"/>
    <n v="8.2999999999999989"/>
  </r>
  <r>
    <x v="33"/>
    <x v="89"/>
    <x v="5"/>
    <x v="22"/>
    <n v="31"/>
    <x v="2"/>
    <x v="0"/>
    <n v="13"/>
    <n v="9.5"/>
    <n v="95"/>
    <n v="8.5"/>
  </r>
  <r>
    <x v="33"/>
    <x v="89"/>
    <x v="5"/>
    <x v="23"/>
    <n v="31"/>
    <x v="2"/>
    <x v="0"/>
    <n v="13"/>
    <n v="9.4"/>
    <n v="95"/>
    <n v="8.6"/>
  </r>
  <r>
    <x v="33"/>
    <x v="90"/>
    <x v="6"/>
    <x v="0"/>
    <n v="1"/>
    <x v="3"/>
    <x v="0"/>
    <n v="13"/>
    <n v="9.4"/>
    <n v="95"/>
    <n v="8.6"/>
  </r>
  <r>
    <x v="33"/>
    <x v="90"/>
    <x v="6"/>
    <x v="1"/>
    <n v="1"/>
    <x v="3"/>
    <x v="0"/>
    <n v="13"/>
    <n v="9.3000000000000007"/>
    <n v="95"/>
    <n v="8.6999999999999993"/>
  </r>
  <r>
    <x v="33"/>
    <x v="90"/>
    <x v="6"/>
    <x v="2"/>
    <n v="1"/>
    <x v="3"/>
    <x v="0"/>
    <n v="13"/>
    <n v="9.3000000000000007"/>
    <n v="97"/>
    <n v="8.6999999999999993"/>
  </r>
  <r>
    <x v="33"/>
    <x v="90"/>
    <x v="6"/>
    <x v="3"/>
    <n v="1"/>
    <x v="3"/>
    <x v="0"/>
    <n v="13"/>
    <n v="9.2000000000000011"/>
    <n v="97"/>
    <n v="8.7999999999999989"/>
  </r>
  <r>
    <x v="33"/>
    <x v="90"/>
    <x v="6"/>
    <x v="4"/>
    <n v="1"/>
    <x v="3"/>
    <x v="0"/>
    <n v="13"/>
    <n v="9"/>
    <n v="98"/>
    <n v="9"/>
  </r>
  <r>
    <x v="33"/>
    <x v="90"/>
    <x v="6"/>
    <x v="5"/>
    <n v="1"/>
    <x v="3"/>
    <x v="0"/>
    <n v="13"/>
    <n v="9"/>
    <n v="97"/>
    <n v="9"/>
  </r>
  <r>
    <x v="33"/>
    <x v="90"/>
    <x v="6"/>
    <x v="6"/>
    <n v="1"/>
    <x v="3"/>
    <x v="0"/>
    <n v="13"/>
    <n v="9"/>
    <n v="97"/>
    <n v="9"/>
  </r>
  <r>
    <x v="33"/>
    <x v="90"/>
    <x v="6"/>
    <x v="7"/>
    <n v="1"/>
    <x v="3"/>
    <x v="0"/>
    <n v="13"/>
    <n v="9.3000000000000007"/>
    <n v="98"/>
    <n v="8.6999999999999993"/>
  </r>
  <r>
    <x v="33"/>
    <x v="90"/>
    <x v="6"/>
    <x v="8"/>
    <n v="1"/>
    <x v="3"/>
    <x v="0"/>
    <n v="13"/>
    <n v="9.8000000000000007"/>
    <n v="95"/>
    <n v="8.1999999999999993"/>
  </r>
  <r>
    <x v="33"/>
    <x v="90"/>
    <x v="6"/>
    <x v="9"/>
    <n v="1"/>
    <x v="3"/>
    <x v="0"/>
    <n v="13"/>
    <n v="9.7000000000000011"/>
    <n v="97"/>
    <n v="8.2999999999999989"/>
  </r>
  <r>
    <x v="33"/>
    <x v="90"/>
    <x v="6"/>
    <x v="10"/>
    <n v="1"/>
    <x v="3"/>
    <x v="0"/>
    <n v="13"/>
    <n v="10.3"/>
    <n v="94"/>
    <n v="7.6999999999999993"/>
  </r>
  <r>
    <x v="33"/>
    <x v="90"/>
    <x v="6"/>
    <x v="11"/>
    <n v="1"/>
    <x v="3"/>
    <x v="0"/>
    <n v="13"/>
    <n v="10.4"/>
    <n v="95"/>
    <n v="7.6"/>
  </r>
  <r>
    <x v="33"/>
    <x v="90"/>
    <x v="6"/>
    <x v="12"/>
    <n v="1"/>
    <x v="3"/>
    <x v="0"/>
    <n v="13"/>
    <n v="10.3"/>
    <n v="96"/>
    <n v="7.6999999999999993"/>
  </r>
  <r>
    <x v="33"/>
    <x v="90"/>
    <x v="6"/>
    <x v="13"/>
    <n v="1"/>
    <x v="3"/>
    <x v="0"/>
    <n v="13"/>
    <n v="10.8"/>
    <n v="94"/>
    <n v="7.1999999999999993"/>
  </r>
  <r>
    <x v="33"/>
    <x v="90"/>
    <x v="6"/>
    <x v="14"/>
    <n v="1"/>
    <x v="3"/>
    <x v="0"/>
    <n v="13"/>
    <n v="10.4"/>
    <n v="96"/>
    <n v="7.6"/>
  </r>
  <r>
    <x v="33"/>
    <x v="90"/>
    <x v="6"/>
    <x v="15"/>
    <n v="1"/>
    <x v="3"/>
    <x v="0"/>
    <n v="13"/>
    <n v="10.200000000000001"/>
    <n v="97"/>
    <n v="7.7999999999999989"/>
  </r>
  <r>
    <x v="33"/>
    <x v="90"/>
    <x v="6"/>
    <x v="16"/>
    <n v="1"/>
    <x v="3"/>
    <x v="0"/>
    <n v="13"/>
    <n v="9.9"/>
    <n v="98"/>
    <n v="8.1"/>
  </r>
  <r>
    <x v="33"/>
    <x v="90"/>
    <x v="6"/>
    <x v="17"/>
    <n v="1"/>
    <x v="3"/>
    <x v="0"/>
    <n v="13"/>
    <n v="9.9"/>
    <n v="98"/>
    <n v="8.1"/>
  </r>
  <r>
    <x v="33"/>
    <x v="90"/>
    <x v="6"/>
    <x v="18"/>
    <n v="1"/>
    <x v="3"/>
    <x v="0"/>
    <n v="13"/>
    <n v="9.4"/>
    <n v="96"/>
    <n v="8.6"/>
  </r>
  <r>
    <x v="33"/>
    <x v="90"/>
    <x v="6"/>
    <x v="19"/>
    <n v="1"/>
    <x v="3"/>
    <x v="0"/>
    <n v="13"/>
    <n v="8.9"/>
    <n v="95"/>
    <n v="9.1"/>
  </r>
  <r>
    <x v="33"/>
    <x v="90"/>
    <x v="6"/>
    <x v="20"/>
    <n v="1"/>
    <x v="3"/>
    <x v="0"/>
    <n v="13"/>
    <n v="8.3000000000000007"/>
    <n v="95"/>
    <n v="9.6999999999999993"/>
  </r>
  <r>
    <x v="33"/>
    <x v="90"/>
    <x v="6"/>
    <x v="21"/>
    <n v="1"/>
    <x v="3"/>
    <x v="0"/>
    <n v="13"/>
    <n v="7.7"/>
    <n v="93"/>
    <n v="10.3"/>
  </r>
  <r>
    <x v="33"/>
    <x v="90"/>
    <x v="6"/>
    <x v="22"/>
    <n v="1"/>
    <x v="3"/>
    <x v="0"/>
    <n v="13"/>
    <n v="7.3000000000000007"/>
    <n v="91"/>
    <n v="10.7"/>
  </r>
  <r>
    <x v="33"/>
    <x v="90"/>
    <x v="6"/>
    <x v="23"/>
    <n v="1"/>
    <x v="3"/>
    <x v="0"/>
    <n v="13"/>
    <n v="6.9"/>
    <n v="90"/>
    <n v="11.1"/>
  </r>
  <r>
    <x v="33"/>
    <x v="91"/>
    <x v="0"/>
    <x v="0"/>
    <n v="2"/>
    <x v="3"/>
    <x v="0"/>
    <n v="13"/>
    <n v="6.3000000000000007"/>
    <n v="91"/>
    <n v="11.7"/>
  </r>
  <r>
    <x v="33"/>
    <x v="91"/>
    <x v="0"/>
    <x v="1"/>
    <n v="2"/>
    <x v="3"/>
    <x v="0"/>
    <n v="13"/>
    <n v="5.7"/>
    <n v="92"/>
    <n v="12.3"/>
  </r>
  <r>
    <x v="33"/>
    <x v="91"/>
    <x v="0"/>
    <x v="2"/>
    <n v="2"/>
    <x v="3"/>
    <x v="0"/>
    <n v="13"/>
    <n v="5.5"/>
    <n v="89"/>
    <n v="12.5"/>
  </r>
  <r>
    <x v="33"/>
    <x v="91"/>
    <x v="0"/>
    <x v="3"/>
    <n v="2"/>
    <x v="3"/>
    <x v="0"/>
    <n v="13"/>
    <n v="5.3000000000000007"/>
    <n v="87"/>
    <n v="12.7"/>
  </r>
  <r>
    <x v="33"/>
    <x v="91"/>
    <x v="0"/>
    <x v="4"/>
    <n v="2"/>
    <x v="3"/>
    <x v="0"/>
    <n v="13"/>
    <n v="4.4000000000000004"/>
    <n v="90"/>
    <n v="13.6"/>
  </r>
  <r>
    <x v="33"/>
    <x v="91"/>
    <x v="0"/>
    <x v="5"/>
    <n v="2"/>
    <x v="3"/>
    <x v="0"/>
    <n v="13"/>
    <n v="4.2"/>
    <n v="87"/>
    <n v="13.8"/>
  </r>
  <r>
    <x v="33"/>
    <x v="91"/>
    <x v="0"/>
    <x v="6"/>
    <n v="2"/>
    <x v="3"/>
    <x v="0"/>
    <n v="13"/>
    <n v="4"/>
    <n v="84"/>
    <n v="14"/>
  </r>
  <r>
    <x v="33"/>
    <x v="91"/>
    <x v="0"/>
    <x v="7"/>
    <n v="2"/>
    <x v="3"/>
    <x v="0"/>
    <n v="13"/>
    <n v="3.8000000000000003"/>
    <n v="82"/>
    <n v="14.2"/>
  </r>
  <r>
    <x v="33"/>
    <x v="91"/>
    <x v="0"/>
    <x v="8"/>
    <n v="2"/>
    <x v="3"/>
    <x v="0"/>
    <n v="13"/>
    <n v="4.1000000000000005"/>
    <n v="79"/>
    <n v="13.899999999999999"/>
  </r>
  <r>
    <x v="33"/>
    <x v="91"/>
    <x v="0"/>
    <x v="9"/>
    <n v="2"/>
    <x v="3"/>
    <x v="0"/>
    <n v="13"/>
    <n v="4.3"/>
    <n v="78"/>
    <n v="13.7"/>
  </r>
  <r>
    <x v="33"/>
    <x v="91"/>
    <x v="0"/>
    <x v="10"/>
    <n v="2"/>
    <x v="3"/>
    <x v="0"/>
    <n v="13"/>
    <n v="4.8000000000000007"/>
    <n v="77"/>
    <n v="13.2"/>
  </r>
  <r>
    <x v="33"/>
    <x v="91"/>
    <x v="0"/>
    <x v="11"/>
    <n v="2"/>
    <x v="3"/>
    <x v="0"/>
    <n v="13"/>
    <n v="4.9000000000000004"/>
    <n v="75"/>
    <n v="13.1"/>
  </r>
  <r>
    <x v="33"/>
    <x v="91"/>
    <x v="0"/>
    <x v="12"/>
    <n v="2"/>
    <x v="3"/>
    <x v="0"/>
    <n v="13"/>
    <n v="5.3000000000000007"/>
    <n v="70"/>
    <n v="12.7"/>
  </r>
  <r>
    <x v="33"/>
    <x v="91"/>
    <x v="0"/>
    <x v="13"/>
    <n v="2"/>
    <x v="3"/>
    <x v="0"/>
    <n v="13"/>
    <n v="6.7"/>
    <n v="65"/>
    <n v="11.3"/>
  </r>
  <r>
    <x v="33"/>
    <x v="91"/>
    <x v="0"/>
    <x v="14"/>
    <n v="2"/>
    <x v="3"/>
    <x v="0"/>
    <n v="13"/>
    <n v="8.2000000000000011"/>
    <n v="59"/>
    <n v="9.7999999999999989"/>
  </r>
  <r>
    <x v="33"/>
    <x v="91"/>
    <x v="0"/>
    <x v="15"/>
    <n v="2"/>
    <x v="3"/>
    <x v="0"/>
    <n v="13"/>
    <n v="8.6"/>
    <n v="58"/>
    <n v="9.4"/>
  </r>
  <r>
    <x v="33"/>
    <x v="91"/>
    <x v="0"/>
    <x v="16"/>
    <n v="2"/>
    <x v="3"/>
    <x v="0"/>
    <n v="13"/>
    <n v="7.6000000000000005"/>
    <n v="58"/>
    <n v="10.399999999999999"/>
  </r>
  <r>
    <x v="33"/>
    <x v="91"/>
    <x v="0"/>
    <x v="17"/>
    <n v="2"/>
    <x v="3"/>
    <x v="0"/>
    <n v="13"/>
    <n v="6.1000000000000005"/>
    <n v="65"/>
    <n v="11.899999999999999"/>
  </r>
  <r>
    <x v="33"/>
    <x v="91"/>
    <x v="0"/>
    <x v="18"/>
    <n v="2"/>
    <x v="3"/>
    <x v="0"/>
    <n v="13"/>
    <n v="4.9000000000000004"/>
    <n v="68"/>
    <n v="13.1"/>
  </r>
  <r>
    <x v="33"/>
    <x v="91"/>
    <x v="0"/>
    <x v="19"/>
    <n v="2"/>
    <x v="3"/>
    <x v="0"/>
    <n v="13"/>
    <n v="1.8"/>
    <n v="86"/>
    <n v="16.2"/>
  </r>
  <r>
    <x v="33"/>
    <x v="91"/>
    <x v="0"/>
    <x v="20"/>
    <n v="2"/>
    <x v="3"/>
    <x v="0"/>
    <n v="13"/>
    <n v="0.5"/>
    <n v="94"/>
    <n v="17.5"/>
  </r>
  <r>
    <x v="33"/>
    <x v="91"/>
    <x v="0"/>
    <x v="21"/>
    <n v="2"/>
    <x v="3"/>
    <x v="0"/>
    <n v="13"/>
    <n v="-0.30000000000000004"/>
    <n v="96"/>
    <n v="18.3"/>
  </r>
  <r>
    <x v="33"/>
    <x v="91"/>
    <x v="0"/>
    <x v="22"/>
    <n v="2"/>
    <x v="3"/>
    <x v="0"/>
    <n v="13"/>
    <n v="-1.1000000000000001"/>
    <n v="97"/>
    <n v="19.100000000000001"/>
  </r>
  <r>
    <x v="33"/>
    <x v="91"/>
    <x v="0"/>
    <x v="23"/>
    <n v="2"/>
    <x v="3"/>
    <x v="0"/>
    <n v="13"/>
    <n v="-1.3"/>
    <n v="95"/>
    <n v="19.3"/>
  </r>
  <r>
    <x v="33"/>
    <x v="92"/>
    <x v="1"/>
    <x v="0"/>
    <n v="3"/>
    <x v="3"/>
    <x v="0"/>
    <n v="14"/>
    <n v="-1.4000000000000001"/>
    <n v="97"/>
    <n v="19.399999999999999"/>
  </r>
  <r>
    <x v="33"/>
    <x v="92"/>
    <x v="1"/>
    <x v="1"/>
    <n v="3"/>
    <x v="3"/>
    <x v="0"/>
    <n v="14"/>
    <n v="-0.60000000000000009"/>
    <n v="95"/>
    <n v="18.600000000000001"/>
  </r>
  <r>
    <x v="33"/>
    <x v="92"/>
    <x v="1"/>
    <x v="2"/>
    <n v="3"/>
    <x v="3"/>
    <x v="0"/>
    <n v="14"/>
    <n v="0.70000000000000007"/>
    <n v="87"/>
    <n v="17.3"/>
  </r>
  <r>
    <x v="33"/>
    <x v="92"/>
    <x v="1"/>
    <x v="3"/>
    <n v="3"/>
    <x v="3"/>
    <x v="0"/>
    <n v="14"/>
    <n v="0.9"/>
    <n v="83"/>
    <n v="17.100000000000001"/>
  </r>
  <r>
    <x v="33"/>
    <x v="92"/>
    <x v="1"/>
    <x v="4"/>
    <n v="3"/>
    <x v="3"/>
    <x v="0"/>
    <n v="14"/>
    <n v="0.8"/>
    <n v="83"/>
    <n v="17.2"/>
  </r>
  <r>
    <x v="33"/>
    <x v="92"/>
    <x v="1"/>
    <x v="5"/>
    <n v="3"/>
    <x v="3"/>
    <x v="0"/>
    <n v="14"/>
    <n v="1.3"/>
    <n v="81"/>
    <n v="16.7"/>
  </r>
  <r>
    <x v="33"/>
    <x v="92"/>
    <x v="1"/>
    <x v="6"/>
    <n v="3"/>
    <x v="3"/>
    <x v="0"/>
    <n v="14"/>
    <n v="2.6"/>
    <n v="76"/>
    <n v="15.4"/>
  </r>
  <r>
    <x v="33"/>
    <x v="92"/>
    <x v="1"/>
    <x v="7"/>
    <n v="3"/>
    <x v="3"/>
    <x v="0"/>
    <n v="14"/>
    <n v="3.7"/>
    <n v="70"/>
    <n v="14.3"/>
  </r>
  <r>
    <x v="33"/>
    <x v="92"/>
    <x v="1"/>
    <x v="8"/>
    <n v="3"/>
    <x v="3"/>
    <x v="0"/>
    <n v="14"/>
    <n v="5.4"/>
    <n v="56"/>
    <n v="12.6"/>
  </r>
  <r>
    <x v="33"/>
    <x v="92"/>
    <x v="1"/>
    <x v="9"/>
    <n v="3"/>
    <x v="3"/>
    <x v="0"/>
    <n v="14"/>
    <n v="6.7"/>
    <n v="41"/>
    <n v="11.3"/>
  </r>
  <r>
    <x v="33"/>
    <x v="92"/>
    <x v="1"/>
    <x v="10"/>
    <n v="3"/>
    <x v="3"/>
    <x v="0"/>
    <n v="14"/>
    <n v="7.7"/>
    <n v="39"/>
    <n v="10.3"/>
  </r>
  <r>
    <x v="33"/>
    <x v="92"/>
    <x v="1"/>
    <x v="11"/>
    <n v="3"/>
    <x v="3"/>
    <x v="0"/>
    <n v="14"/>
    <n v="7.8000000000000007"/>
    <n v="38"/>
    <n v="10.199999999999999"/>
  </r>
  <r>
    <x v="33"/>
    <x v="92"/>
    <x v="1"/>
    <x v="12"/>
    <n v="3"/>
    <x v="3"/>
    <x v="0"/>
    <n v="14"/>
    <n v="8.2000000000000011"/>
    <n v="41"/>
    <n v="9.7999999999999989"/>
  </r>
  <r>
    <x v="33"/>
    <x v="92"/>
    <x v="1"/>
    <x v="13"/>
    <n v="3"/>
    <x v="3"/>
    <x v="0"/>
    <n v="14"/>
    <n v="8.4"/>
    <n v="41"/>
    <n v="9.6"/>
  </r>
  <r>
    <x v="33"/>
    <x v="92"/>
    <x v="1"/>
    <x v="14"/>
    <n v="3"/>
    <x v="3"/>
    <x v="0"/>
    <n v="14"/>
    <n v="8.7000000000000011"/>
    <n v="41"/>
    <n v="9.2999999999999989"/>
  </r>
  <r>
    <x v="33"/>
    <x v="92"/>
    <x v="1"/>
    <x v="15"/>
    <n v="3"/>
    <x v="3"/>
    <x v="0"/>
    <n v="14"/>
    <n v="8.6"/>
    <n v="44"/>
    <n v="9.4"/>
  </r>
  <r>
    <x v="33"/>
    <x v="92"/>
    <x v="1"/>
    <x v="16"/>
    <n v="3"/>
    <x v="3"/>
    <x v="0"/>
    <n v="14"/>
    <n v="7.3000000000000007"/>
    <n v="45"/>
    <n v="10.7"/>
  </r>
  <r>
    <x v="33"/>
    <x v="92"/>
    <x v="1"/>
    <x v="17"/>
    <n v="3"/>
    <x v="3"/>
    <x v="0"/>
    <n v="14"/>
    <n v="6.2"/>
    <n v="50"/>
    <n v="11.8"/>
  </r>
  <r>
    <x v="33"/>
    <x v="92"/>
    <x v="1"/>
    <x v="18"/>
    <n v="3"/>
    <x v="3"/>
    <x v="0"/>
    <n v="14"/>
    <n v="5.2"/>
    <n v="51"/>
    <n v="12.8"/>
  </r>
  <r>
    <x v="33"/>
    <x v="92"/>
    <x v="1"/>
    <x v="19"/>
    <n v="3"/>
    <x v="3"/>
    <x v="0"/>
    <n v="14"/>
    <n v="3.7"/>
    <n v="59"/>
    <n v="14.3"/>
  </r>
  <r>
    <x v="33"/>
    <x v="92"/>
    <x v="1"/>
    <x v="20"/>
    <n v="3"/>
    <x v="3"/>
    <x v="0"/>
    <n v="14"/>
    <n v="2.7"/>
    <n v="64"/>
    <n v="15.3"/>
  </r>
  <r>
    <x v="33"/>
    <x v="92"/>
    <x v="1"/>
    <x v="21"/>
    <n v="3"/>
    <x v="3"/>
    <x v="0"/>
    <n v="14"/>
    <n v="0.5"/>
    <n v="75"/>
    <n v="17.5"/>
  </r>
  <r>
    <x v="33"/>
    <x v="92"/>
    <x v="1"/>
    <x v="22"/>
    <n v="3"/>
    <x v="3"/>
    <x v="0"/>
    <n v="14"/>
    <n v="-0.4"/>
    <n v="79"/>
    <n v="18.399999999999999"/>
  </r>
  <r>
    <x v="33"/>
    <x v="92"/>
    <x v="1"/>
    <x v="23"/>
    <n v="3"/>
    <x v="3"/>
    <x v="0"/>
    <n v="14"/>
    <n v="-0.8"/>
    <n v="83"/>
    <n v="18.8"/>
  </r>
  <r>
    <x v="33"/>
    <x v="93"/>
    <x v="2"/>
    <x v="0"/>
    <n v="4"/>
    <x v="3"/>
    <x v="0"/>
    <n v="14"/>
    <n v="-0.4"/>
    <n v="77"/>
    <n v="18.399999999999999"/>
  </r>
  <r>
    <x v="33"/>
    <x v="93"/>
    <x v="2"/>
    <x v="1"/>
    <n v="4"/>
    <x v="3"/>
    <x v="0"/>
    <n v="14"/>
    <n v="-1"/>
    <n v="79"/>
    <n v="19"/>
  </r>
  <r>
    <x v="33"/>
    <x v="93"/>
    <x v="2"/>
    <x v="2"/>
    <n v="4"/>
    <x v="3"/>
    <x v="0"/>
    <n v="14"/>
    <n v="-1.7000000000000002"/>
    <n v="83"/>
    <n v="19.7"/>
  </r>
  <r>
    <x v="33"/>
    <x v="93"/>
    <x v="2"/>
    <x v="3"/>
    <n v="4"/>
    <x v="3"/>
    <x v="0"/>
    <n v="14"/>
    <n v="-2.6"/>
    <n v="89"/>
    <n v="20.6"/>
  </r>
  <r>
    <x v="33"/>
    <x v="93"/>
    <x v="2"/>
    <x v="4"/>
    <n v="4"/>
    <x v="3"/>
    <x v="0"/>
    <n v="14"/>
    <n v="-3.6"/>
    <n v="93"/>
    <n v="21.6"/>
  </r>
  <r>
    <x v="33"/>
    <x v="93"/>
    <x v="2"/>
    <x v="5"/>
    <n v="4"/>
    <x v="3"/>
    <x v="0"/>
    <n v="14"/>
    <n v="-2.5"/>
    <n v="92"/>
    <n v="20.5"/>
  </r>
  <r>
    <x v="33"/>
    <x v="93"/>
    <x v="2"/>
    <x v="6"/>
    <n v="4"/>
    <x v="3"/>
    <x v="0"/>
    <n v="14"/>
    <n v="2.5"/>
    <n v="70"/>
    <n v="15.5"/>
  </r>
  <r>
    <x v="33"/>
    <x v="93"/>
    <x v="2"/>
    <x v="7"/>
    <n v="4"/>
    <x v="3"/>
    <x v="0"/>
    <n v="14"/>
    <n v="4.4000000000000004"/>
    <n v="62"/>
    <n v="13.6"/>
  </r>
  <r>
    <x v="33"/>
    <x v="93"/>
    <x v="2"/>
    <x v="8"/>
    <n v="4"/>
    <x v="3"/>
    <x v="0"/>
    <n v="14"/>
    <n v="5.7"/>
    <n v="51"/>
    <n v="12.3"/>
  </r>
  <r>
    <x v="33"/>
    <x v="93"/>
    <x v="2"/>
    <x v="9"/>
    <n v="4"/>
    <x v="3"/>
    <x v="0"/>
    <n v="14"/>
    <n v="6.9"/>
    <n v="46"/>
    <n v="11.1"/>
  </r>
  <r>
    <x v="33"/>
    <x v="93"/>
    <x v="2"/>
    <x v="10"/>
    <n v="4"/>
    <x v="3"/>
    <x v="0"/>
    <n v="14"/>
    <n v="7.8000000000000007"/>
    <n v="45"/>
    <n v="10.199999999999999"/>
  </r>
  <r>
    <x v="33"/>
    <x v="93"/>
    <x v="2"/>
    <x v="11"/>
    <n v="4"/>
    <x v="3"/>
    <x v="0"/>
    <n v="14"/>
    <n v="8"/>
    <n v="42"/>
    <n v="10"/>
  </r>
  <r>
    <x v="33"/>
    <x v="93"/>
    <x v="2"/>
    <x v="12"/>
    <n v="4"/>
    <x v="3"/>
    <x v="0"/>
    <n v="14"/>
    <n v="8.6"/>
    <n v="41"/>
    <n v="9.4"/>
  </r>
  <r>
    <x v="33"/>
    <x v="93"/>
    <x v="2"/>
    <x v="13"/>
    <n v="4"/>
    <x v="3"/>
    <x v="0"/>
    <n v="14"/>
    <n v="9.2000000000000011"/>
    <n v="40"/>
    <n v="8.7999999999999989"/>
  </r>
  <r>
    <x v="33"/>
    <x v="93"/>
    <x v="2"/>
    <x v="14"/>
    <n v="4"/>
    <x v="3"/>
    <x v="0"/>
    <n v="14"/>
    <n v="9.4"/>
    <n v="38"/>
    <n v="8.6"/>
  </r>
  <r>
    <x v="33"/>
    <x v="93"/>
    <x v="2"/>
    <x v="15"/>
    <n v="4"/>
    <x v="3"/>
    <x v="0"/>
    <n v="14"/>
    <n v="9.5"/>
    <n v="40"/>
    <n v="8.5"/>
  </r>
  <r>
    <x v="33"/>
    <x v="93"/>
    <x v="2"/>
    <x v="16"/>
    <n v="4"/>
    <x v="3"/>
    <x v="0"/>
    <n v="14"/>
    <n v="8.6"/>
    <n v="41"/>
    <n v="9.4"/>
  </r>
  <r>
    <x v="33"/>
    <x v="93"/>
    <x v="2"/>
    <x v="17"/>
    <n v="4"/>
    <x v="3"/>
    <x v="0"/>
    <n v="14"/>
    <n v="7.6000000000000005"/>
    <n v="46"/>
    <n v="10.399999999999999"/>
  </r>
  <r>
    <x v="33"/>
    <x v="93"/>
    <x v="2"/>
    <x v="18"/>
    <n v="4"/>
    <x v="3"/>
    <x v="0"/>
    <n v="14"/>
    <n v="6.5"/>
    <n v="53"/>
    <n v="11.5"/>
  </r>
  <r>
    <x v="33"/>
    <x v="93"/>
    <x v="2"/>
    <x v="19"/>
    <n v="4"/>
    <x v="3"/>
    <x v="0"/>
    <n v="14"/>
    <n v="4.4000000000000004"/>
    <n v="65"/>
    <n v="13.6"/>
  </r>
  <r>
    <x v="33"/>
    <x v="93"/>
    <x v="2"/>
    <x v="20"/>
    <n v="4"/>
    <x v="3"/>
    <x v="0"/>
    <n v="14"/>
    <n v="2.3000000000000003"/>
    <n v="81"/>
    <n v="15.7"/>
  </r>
  <r>
    <x v="33"/>
    <x v="93"/>
    <x v="2"/>
    <x v="21"/>
    <n v="4"/>
    <x v="3"/>
    <x v="0"/>
    <n v="14"/>
    <n v="1.8"/>
    <n v="82"/>
    <n v="16.2"/>
  </r>
  <r>
    <x v="33"/>
    <x v="93"/>
    <x v="2"/>
    <x v="22"/>
    <n v="4"/>
    <x v="3"/>
    <x v="0"/>
    <n v="14"/>
    <n v="0.4"/>
    <n v="85"/>
    <n v="17.600000000000001"/>
  </r>
  <r>
    <x v="33"/>
    <x v="93"/>
    <x v="2"/>
    <x v="23"/>
    <n v="4"/>
    <x v="3"/>
    <x v="0"/>
    <n v="14"/>
    <n v="-0.60000000000000009"/>
    <n v="92"/>
    <n v="18.600000000000001"/>
  </r>
  <r>
    <x v="33"/>
    <x v="94"/>
    <x v="3"/>
    <x v="0"/>
    <n v="5"/>
    <x v="3"/>
    <x v="0"/>
    <n v="14"/>
    <n v="-1.7000000000000002"/>
    <n v="93"/>
    <n v="19.7"/>
  </r>
  <r>
    <x v="33"/>
    <x v="94"/>
    <x v="3"/>
    <x v="1"/>
    <n v="5"/>
    <x v="3"/>
    <x v="0"/>
    <n v="14"/>
    <n v="-1.8"/>
    <n v="91"/>
    <n v="19.8"/>
  </r>
  <r>
    <x v="33"/>
    <x v="94"/>
    <x v="3"/>
    <x v="2"/>
    <n v="5"/>
    <x v="3"/>
    <x v="0"/>
    <n v="14"/>
    <n v="-2.6"/>
    <n v="93"/>
    <n v="20.6"/>
  </r>
  <r>
    <x v="33"/>
    <x v="94"/>
    <x v="3"/>
    <x v="3"/>
    <n v="5"/>
    <x v="3"/>
    <x v="0"/>
    <n v="14"/>
    <n v="-3"/>
    <n v="92"/>
    <n v="21"/>
  </r>
  <r>
    <x v="33"/>
    <x v="94"/>
    <x v="3"/>
    <x v="4"/>
    <n v="5"/>
    <x v="3"/>
    <x v="0"/>
    <n v="14"/>
    <n v="-3.2"/>
    <n v="94"/>
    <n v="21.2"/>
  </r>
  <r>
    <x v="33"/>
    <x v="94"/>
    <x v="3"/>
    <x v="5"/>
    <n v="5"/>
    <x v="3"/>
    <x v="0"/>
    <n v="14"/>
    <n v="-2"/>
    <n v="92"/>
    <n v="20"/>
  </r>
  <r>
    <x v="33"/>
    <x v="94"/>
    <x v="3"/>
    <x v="6"/>
    <n v="5"/>
    <x v="3"/>
    <x v="0"/>
    <n v="14"/>
    <n v="3.5"/>
    <n v="70"/>
    <n v="14.5"/>
  </r>
  <r>
    <x v="33"/>
    <x v="94"/>
    <x v="3"/>
    <x v="7"/>
    <n v="5"/>
    <x v="3"/>
    <x v="0"/>
    <n v="14"/>
    <n v="5.8000000000000007"/>
    <n v="61"/>
    <n v="12.2"/>
  </r>
  <r>
    <x v="33"/>
    <x v="94"/>
    <x v="3"/>
    <x v="8"/>
    <n v="5"/>
    <x v="3"/>
    <x v="0"/>
    <n v="14"/>
    <n v="6.9"/>
    <n v="51"/>
    <n v="11.1"/>
  </r>
  <r>
    <x v="33"/>
    <x v="94"/>
    <x v="3"/>
    <x v="9"/>
    <n v="5"/>
    <x v="3"/>
    <x v="0"/>
    <n v="14"/>
    <n v="8.5"/>
    <n v="42"/>
    <n v="9.5"/>
  </r>
  <r>
    <x v="33"/>
    <x v="94"/>
    <x v="3"/>
    <x v="10"/>
    <n v="5"/>
    <x v="3"/>
    <x v="0"/>
    <n v="14"/>
    <n v="9.1"/>
    <n v="43"/>
    <n v="8.9"/>
  </r>
  <r>
    <x v="33"/>
    <x v="94"/>
    <x v="3"/>
    <x v="11"/>
    <n v="5"/>
    <x v="3"/>
    <x v="0"/>
    <n v="14"/>
    <n v="9.7000000000000011"/>
    <n v="45"/>
    <n v="8.2999999999999989"/>
  </r>
  <r>
    <x v="33"/>
    <x v="94"/>
    <x v="3"/>
    <x v="12"/>
    <n v="5"/>
    <x v="3"/>
    <x v="0"/>
    <n v="14"/>
    <n v="10.5"/>
    <n v="41"/>
    <n v="7.5"/>
  </r>
  <r>
    <x v="33"/>
    <x v="94"/>
    <x v="3"/>
    <x v="13"/>
    <n v="5"/>
    <x v="3"/>
    <x v="0"/>
    <n v="14"/>
    <n v="11.200000000000001"/>
    <n v="39"/>
    <n v="6.7999999999999989"/>
  </r>
  <r>
    <x v="33"/>
    <x v="94"/>
    <x v="3"/>
    <x v="14"/>
    <n v="5"/>
    <x v="3"/>
    <x v="0"/>
    <n v="14"/>
    <n v="10.9"/>
    <n v="36"/>
    <n v="7.1"/>
  </r>
  <r>
    <x v="33"/>
    <x v="94"/>
    <x v="3"/>
    <x v="15"/>
    <n v="5"/>
    <x v="3"/>
    <x v="0"/>
    <n v="14"/>
    <n v="10.8"/>
    <n v="38"/>
    <n v="7.1999999999999993"/>
  </r>
  <r>
    <x v="33"/>
    <x v="94"/>
    <x v="3"/>
    <x v="16"/>
    <n v="5"/>
    <x v="3"/>
    <x v="0"/>
    <n v="14"/>
    <n v="9.7000000000000011"/>
    <n v="40"/>
    <n v="8.2999999999999989"/>
  </r>
  <r>
    <x v="33"/>
    <x v="94"/>
    <x v="3"/>
    <x v="17"/>
    <n v="5"/>
    <x v="3"/>
    <x v="0"/>
    <n v="14"/>
    <n v="8"/>
    <n v="45"/>
    <n v="10"/>
  </r>
  <r>
    <x v="33"/>
    <x v="94"/>
    <x v="3"/>
    <x v="18"/>
    <n v="5"/>
    <x v="3"/>
    <x v="0"/>
    <n v="14"/>
    <n v="4.4000000000000004"/>
    <n v="56"/>
    <n v="13.6"/>
  </r>
  <r>
    <x v="33"/>
    <x v="94"/>
    <x v="3"/>
    <x v="19"/>
    <n v="5"/>
    <x v="3"/>
    <x v="0"/>
    <n v="14"/>
    <n v="2.5"/>
    <n v="74"/>
    <n v="15.5"/>
  </r>
  <r>
    <x v="33"/>
    <x v="94"/>
    <x v="3"/>
    <x v="20"/>
    <n v="5"/>
    <x v="3"/>
    <x v="0"/>
    <n v="14"/>
    <n v="1.5"/>
    <n v="79"/>
    <n v="16.5"/>
  </r>
  <r>
    <x v="33"/>
    <x v="94"/>
    <x v="3"/>
    <x v="21"/>
    <n v="5"/>
    <x v="3"/>
    <x v="0"/>
    <n v="14"/>
    <n v="0.4"/>
    <n v="81"/>
    <n v="17.600000000000001"/>
  </r>
  <r>
    <x v="33"/>
    <x v="94"/>
    <x v="3"/>
    <x v="22"/>
    <n v="5"/>
    <x v="3"/>
    <x v="0"/>
    <n v="14"/>
    <n v="0"/>
    <n v="88"/>
    <n v="18"/>
  </r>
  <r>
    <x v="33"/>
    <x v="94"/>
    <x v="3"/>
    <x v="23"/>
    <n v="5"/>
    <x v="3"/>
    <x v="0"/>
    <n v="14"/>
    <n v="-0.70000000000000007"/>
    <n v="89"/>
    <n v="18.7"/>
  </r>
  <r>
    <x v="33"/>
    <x v="95"/>
    <x v="4"/>
    <x v="0"/>
    <n v="6"/>
    <x v="3"/>
    <x v="0"/>
    <n v="14"/>
    <n v="-1.1000000000000001"/>
    <n v="92"/>
    <n v="19.100000000000001"/>
  </r>
  <r>
    <x v="33"/>
    <x v="95"/>
    <x v="4"/>
    <x v="1"/>
    <n v="6"/>
    <x v="3"/>
    <x v="0"/>
    <n v="14"/>
    <n v="-1.4000000000000001"/>
    <n v="93"/>
    <n v="19.399999999999999"/>
  </r>
  <r>
    <x v="33"/>
    <x v="95"/>
    <x v="4"/>
    <x v="2"/>
    <n v="6"/>
    <x v="3"/>
    <x v="0"/>
    <n v="14"/>
    <n v="-1.6"/>
    <n v="95"/>
    <n v="19.600000000000001"/>
  </r>
  <r>
    <x v="33"/>
    <x v="95"/>
    <x v="4"/>
    <x v="3"/>
    <n v="6"/>
    <x v="3"/>
    <x v="0"/>
    <n v="14"/>
    <n v="-0.30000000000000004"/>
    <n v="89"/>
    <n v="18.3"/>
  </r>
  <r>
    <x v="33"/>
    <x v="95"/>
    <x v="4"/>
    <x v="4"/>
    <n v="6"/>
    <x v="3"/>
    <x v="0"/>
    <n v="14"/>
    <n v="1.7000000000000002"/>
    <n v="77"/>
    <n v="16.3"/>
  </r>
  <r>
    <x v="33"/>
    <x v="95"/>
    <x v="4"/>
    <x v="5"/>
    <n v="6"/>
    <x v="3"/>
    <x v="0"/>
    <n v="14"/>
    <n v="3.3000000000000003"/>
    <n v="71"/>
    <n v="14.7"/>
  </r>
  <r>
    <x v="33"/>
    <x v="95"/>
    <x v="4"/>
    <x v="6"/>
    <n v="6"/>
    <x v="3"/>
    <x v="0"/>
    <n v="14"/>
    <n v="4.7"/>
    <n v="69"/>
    <n v="13.3"/>
  </r>
  <r>
    <x v="33"/>
    <x v="95"/>
    <x v="4"/>
    <x v="7"/>
    <n v="6"/>
    <x v="3"/>
    <x v="0"/>
    <n v="14"/>
    <n v="6.4"/>
    <n v="64"/>
    <n v="11.6"/>
  </r>
  <r>
    <x v="33"/>
    <x v="95"/>
    <x v="4"/>
    <x v="8"/>
    <n v="6"/>
    <x v="3"/>
    <x v="0"/>
    <n v="14"/>
    <n v="7.7"/>
    <n v="60"/>
    <n v="10.3"/>
  </r>
  <r>
    <x v="33"/>
    <x v="95"/>
    <x v="4"/>
    <x v="9"/>
    <n v="6"/>
    <x v="3"/>
    <x v="0"/>
    <n v="14"/>
    <n v="10.3"/>
    <n v="50"/>
    <n v="7.6999999999999993"/>
  </r>
  <r>
    <x v="33"/>
    <x v="95"/>
    <x v="4"/>
    <x v="10"/>
    <n v="6"/>
    <x v="3"/>
    <x v="0"/>
    <n v="14"/>
    <n v="10.600000000000001"/>
    <n v="52"/>
    <n v="7.3999999999999986"/>
  </r>
  <r>
    <x v="33"/>
    <x v="95"/>
    <x v="4"/>
    <x v="11"/>
    <n v="6"/>
    <x v="3"/>
    <x v="0"/>
    <n v="14"/>
    <n v="10.200000000000001"/>
    <n v="59"/>
    <n v="7.7999999999999989"/>
  </r>
  <r>
    <x v="33"/>
    <x v="95"/>
    <x v="4"/>
    <x v="12"/>
    <n v="6"/>
    <x v="3"/>
    <x v="0"/>
    <n v="14"/>
    <n v="8.4"/>
    <n v="79"/>
    <n v="9.6"/>
  </r>
  <r>
    <x v="33"/>
    <x v="95"/>
    <x v="4"/>
    <x v="13"/>
    <n v="6"/>
    <x v="3"/>
    <x v="0"/>
    <n v="14"/>
    <n v="7.8000000000000007"/>
    <n v="84"/>
    <n v="10.199999999999999"/>
  </r>
  <r>
    <x v="33"/>
    <x v="95"/>
    <x v="4"/>
    <x v="14"/>
    <n v="6"/>
    <x v="3"/>
    <x v="0"/>
    <n v="14"/>
    <n v="7.7"/>
    <n v="89"/>
    <n v="10.3"/>
  </r>
  <r>
    <x v="33"/>
    <x v="95"/>
    <x v="4"/>
    <x v="15"/>
    <n v="6"/>
    <x v="3"/>
    <x v="0"/>
    <n v="14"/>
    <n v="7.7"/>
    <n v="92"/>
    <n v="10.3"/>
  </r>
  <r>
    <x v="33"/>
    <x v="95"/>
    <x v="4"/>
    <x v="16"/>
    <n v="6"/>
    <x v="3"/>
    <x v="0"/>
    <n v="14"/>
    <n v="7.4"/>
    <n v="95"/>
    <n v="10.6"/>
  </r>
  <r>
    <x v="33"/>
    <x v="95"/>
    <x v="4"/>
    <x v="17"/>
    <n v="6"/>
    <x v="3"/>
    <x v="0"/>
    <n v="14"/>
    <n v="7.2"/>
    <n v="97"/>
    <n v="10.8"/>
  </r>
  <r>
    <x v="33"/>
    <x v="95"/>
    <x v="4"/>
    <x v="18"/>
    <n v="6"/>
    <x v="3"/>
    <x v="0"/>
    <n v="14"/>
    <n v="7.3000000000000007"/>
    <n v="98"/>
    <n v="10.7"/>
  </r>
  <r>
    <x v="33"/>
    <x v="95"/>
    <x v="4"/>
    <x v="19"/>
    <n v="6"/>
    <x v="3"/>
    <x v="0"/>
    <n v="14"/>
    <n v="7.5"/>
    <n v="98"/>
    <n v="10.5"/>
  </r>
  <r>
    <x v="33"/>
    <x v="95"/>
    <x v="4"/>
    <x v="20"/>
    <n v="6"/>
    <x v="3"/>
    <x v="0"/>
    <n v="14"/>
    <n v="7.5"/>
    <n v="98"/>
    <n v="10.5"/>
  </r>
  <r>
    <x v="33"/>
    <x v="95"/>
    <x v="4"/>
    <x v="21"/>
    <n v="6"/>
    <x v="3"/>
    <x v="0"/>
    <n v="14"/>
    <n v="7.6000000000000005"/>
    <n v="99"/>
    <n v="10.399999999999999"/>
  </r>
  <r>
    <x v="33"/>
    <x v="95"/>
    <x v="4"/>
    <x v="22"/>
    <n v="6"/>
    <x v="3"/>
    <x v="0"/>
    <n v="14"/>
    <n v="7.9"/>
    <n v="100"/>
    <n v="10.1"/>
  </r>
  <r>
    <x v="33"/>
    <x v="95"/>
    <x v="4"/>
    <x v="23"/>
    <n v="6"/>
    <x v="3"/>
    <x v="0"/>
    <n v="14"/>
    <n v="8.4"/>
    <n v="99"/>
    <n v="9.6"/>
  </r>
  <r>
    <x v="33"/>
    <x v="96"/>
    <x v="5"/>
    <x v="0"/>
    <n v="7"/>
    <x v="3"/>
    <x v="0"/>
    <n v="14"/>
    <n v="8.3000000000000007"/>
    <n v="97"/>
    <n v="9.6999999999999993"/>
  </r>
  <r>
    <x v="33"/>
    <x v="96"/>
    <x v="5"/>
    <x v="1"/>
    <n v="7"/>
    <x v="3"/>
    <x v="0"/>
    <n v="14"/>
    <n v="8"/>
    <n v="97"/>
    <n v="10"/>
  </r>
  <r>
    <x v="33"/>
    <x v="96"/>
    <x v="5"/>
    <x v="2"/>
    <n v="7"/>
    <x v="3"/>
    <x v="0"/>
    <n v="14"/>
    <n v="7.8000000000000007"/>
    <n v="95"/>
    <n v="10.199999999999999"/>
  </r>
  <r>
    <x v="33"/>
    <x v="96"/>
    <x v="5"/>
    <x v="3"/>
    <n v="7"/>
    <x v="3"/>
    <x v="0"/>
    <n v="14"/>
    <n v="7.6000000000000005"/>
    <n v="97"/>
    <n v="10.399999999999999"/>
  </r>
  <r>
    <x v="33"/>
    <x v="96"/>
    <x v="5"/>
    <x v="4"/>
    <n v="7"/>
    <x v="3"/>
    <x v="0"/>
    <n v="14"/>
    <n v="7.4"/>
    <n v="96"/>
    <n v="10.6"/>
  </r>
  <r>
    <x v="33"/>
    <x v="96"/>
    <x v="5"/>
    <x v="5"/>
    <n v="7"/>
    <x v="3"/>
    <x v="0"/>
    <n v="14"/>
    <n v="7.5"/>
    <n v="98"/>
    <n v="10.5"/>
  </r>
  <r>
    <x v="33"/>
    <x v="96"/>
    <x v="5"/>
    <x v="6"/>
    <n v="7"/>
    <x v="3"/>
    <x v="0"/>
    <n v="14"/>
    <n v="7.7"/>
    <n v="96"/>
    <n v="10.3"/>
  </r>
  <r>
    <x v="33"/>
    <x v="96"/>
    <x v="5"/>
    <x v="7"/>
    <n v="7"/>
    <x v="3"/>
    <x v="0"/>
    <n v="14"/>
    <n v="8.2000000000000011"/>
    <n v="93"/>
    <n v="9.7999999999999989"/>
  </r>
  <r>
    <x v="33"/>
    <x v="96"/>
    <x v="5"/>
    <x v="8"/>
    <n v="7"/>
    <x v="3"/>
    <x v="0"/>
    <n v="14"/>
    <n v="8.3000000000000007"/>
    <n v="91"/>
    <n v="9.6999999999999993"/>
  </r>
  <r>
    <x v="33"/>
    <x v="96"/>
    <x v="5"/>
    <x v="9"/>
    <n v="7"/>
    <x v="3"/>
    <x v="0"/>
    <n v="14"/>
    <n v="8.8000000000000007"/>
    <n v="89"/>
    <n v="9.1999999999999993"/>
  </r>
  <r>
    <x v="33"/>
    <x v="96"/>
    <x v="5"/>
    <x v="10"/>
    <n v="7"/>
    <x v="3"/>
    <x v="0"/>
    <n v="14"/>
    <n v="9.5"/>
    <n v="84"/>
    <n v="8.5"/>
  </r>
  <r>
    <x v="33"/>
    <x v="96"/>
    <x v="5"/>
    <x v="11"/>
    <n v="7"/>
    <x v="3"/>
    <x v="0"/>
    <n v="14"/>
    <n v="9.2000000000000011"/>
    <n v="83"/>
    <n v="8.7999999999999989"/>
  </r>
  <r>
    <x v="33"/>
    <x v="96"/>
    <x v="5"/>
    <x v="12"/>
    <n v="7"/>
    <x v="3"/>
    <x v="0"/>
    <n v="14"/>
    <n v="9.2000000000000011"/>
    <n v="83"/>
    <n v="8.7999999999999989"/>
  </r>
  <r>
    <x v="33"/>
    <x v="96"/>
    <x v="5"/>
    <x v="13"/>
    <n v="7"/>
    <x v="3"/>
    <x v="0"/>
    <n v="14"/>
    <n v="9.4"/>
    <n v="82"/>
    <n v="8.6"/>
  </r>
  <r>
    <x v="33"/>
    <x v="96"/>
    <x v="5"/>
    <x v="14"/>
    <n v="7"/>
    <x v="3"/>
    <x v="0"/>
    <n v="14"/>
    <n v="9.8000000000000007"/>
    <n v="81"/>
    <n v="8.1999999999999993"/>
  </r>
  <r>
    <x v="33"/>
    <x v="96"/>
    <x v="5"/>
    <x v="15"/>
    <n v="7"/>
    <x v="3"/>
    <x v="0"/>
    <n v="14"/>
    <n v="9.6000000000000014"/>
    <n v="84"/>
    <n v="8.3999999999999986"/>
  </r>
  <r>
    <x v="33"/>
    <x v="96"/>
    <x v="5"/>
    <x v="16"/>
    <n v="7"/>
    <x v="3"/>
    <x v="0"/>
    <n v="14"/>
    <n v="9.4"/>
    <n v="82"/>
    <n v="8.6"/>
  </r>
  <r>
    <x v="33"/>
    <x v="96"/>
    <x v="5"/>
    <x v="17"/>
    <n v="7"/>
    <x v="3"/>
    <x v="0"/>
    <n v="14"/>
    <n v="8.7000000000000011"/>
    <n v="90"/>
    <n v="9.2999999999999989"/>
  </r>
  <r>
    <x v="33"/>
    <x v="96"/>
    <x v="5"/>
    <x v="18"/>
    <n v="7"/>
    <x v="3"/>
    <x v="0"/>
    <n v="14"/>
    <n v="8.4"/>
    <n v="93"/>
    <n v="9.6"/>
  </r>
  <r>
    <x v="33"/>
    <x v="96"/>
    <x v="5"/>
    <x v="19"/>
    <n v="7"/>
    <x v="3"/>
    <x v="0"/>
    <n v="14"/>
    <n v="8.5"/>
    <n v="90"/>
    <n v="9.5"/>
  </r>
  <r>
    <x v="33"/>
    <x v="96"/>
    <x v="5"/>
    <x v="20"/>
    <n v="7"/>
    <x v="3"/>
    <x v="0"/>
    <n v="14"/>
    <n v="8.2000000000000011"/>
    <n v="94"/>
    <n v="9.7999999999999989"/>
  </r>
  <r>
    <x v="33"/>
    <x v="96"/>
    <x v="5"/>
    <x v="21"/>
    <n v="7"/>
    <x v="3"/>
    <x v="0"/>
    <n v="14"/>
    <n v="7.8000000000000007"/>
    <n v="99"/>
    <n v="10.199999999999999"/>
  </r>
  <r>
    <x v="33"/>
    <x v="96"/>
    <x v="5"/>
    <x v="22"/>
    <n v="7"/>
    <x v="3"/>
    <x v="0"/>
    <n v="14"/>
    <n v="7.8000000000000007"/>
    <n v="99"/>
    <n v="10.199999999999999"/>
  </r>
  <r>
    <x v="33"/>
    <x v="96"/>
    <x v="5"/>
    <x v="23"/>
    <n v="7"/>
    <x v="3"/>
    <x v="0"/>
    <n v="14"/>
    <n v="7.9"/>
    <n v="99"/>
    <n v="10.1"/>
  </r>
  <r>
    <x v="33"/>
    <x v="97"/>
    <x v="6"/>
    <x v="0"/>
    <n v="8"/>
    <x v="3"/>
    <x v="0"/>
    <n v="14"/>
    <n v="7.8000000000000007"/>
    <n v="100"/>
    <n v="10.199999999999999"/>
  </r>
  <r>
    <x v="33"/>
    <x v="97"/>
    <x v="6"/>
    <x v="1"/>
    <n v="8"/>
    <x v="3"/>
    <x v="0"/>
    <n v="14"/>
    <n v="7.6000000000000005"/>
    <n v="99"/>
    <n v="10.399999999999999"/>
  </r>
  <r>
    <x v="33"/>
    <x v="97"/>
    <x v="6"/>
    <x v="2"/>
    <n v="8"/>
    <x v="3"/>
    <x v="0"/>
    <n v="14"/>
    <n v="7.5"/>
    <n v="99"/>
    <n v="10.5"/>
  </r>
  <r>
    <x v="33"/>
    <x v="97"/>
    <x v="6"/>
    <x v="3"/>
    <n v="8"/>
    <x v="3"/>
    <x v="0"/>
    <n v="14"/>
    <n v="7.3000000000000007"/>
    <n v="100"/>
    <n v="10.7"/>
  </r>
  <r>
    <x v="33"/>
    <x v="97"/>
    <x v="6"/>
    <x v="4"/>
    <n v="8"/>
    <x v="3"/>
    <x v="0"/>
    <n v="14"/>
    <n v="6.8000000000000007"/>
    <n v="100"/>
    <n v="11.2"/>
  </r>
  <r>
    <x v="33"/>
    <x v="97"/>
    <x v="6"/>
    <x v="5"/>
    <n v="8"/>
    <x v="3"/>
    <x v="0"/>
    <n v="14"/>
    <n v="6.7"/>
    <n v="100"/>
    <n v="11.3"/>
  </r>
  <r>
    <x v="33"/>
    <x v="97"/>
    <x v="6"/>
    <x v="6"/>
    <n v="8"/>
    <x v="3"/>
    <x v="0"/>
    <n v="14"/>
    <n v="6.4"/>
    <n v="100"/>
    <n v="11.6"/>
  </r>
  <r>
    <x v="33"/>
    <x v="97"/>
    <x v="6"/>
    <x v="7"/>
    <n v="8"/>
    <x v="3"/>
    <x v="0"/>
    <n v="14"/>
    <n v="6.7"/>
    <n v="99"/>
    <n v="11.3"/>
  </r>
  <r>
    <x v="33"/>
    <x v="97"/>
    <x v="6"/>
    <x v="8"/>
    <n v="8"/>
    <x v="3"/>
    <x v="0"/>
    <n v="14"/>
    <n v="7"/>
    <n v="98"/>
    <n v="11"/>
  </r>
  <r>
    <x v="33"/>
    <x v="97"/>
    <x v="6"/>
    <x v="9"/>
    <n v="8"/>
    <x v="3"/>
    <x v="0"/>
    <n v="14"/>
    <n v="8.3000000000000007"/>
    <n v="85"/>
    <n v="9.6999999999999993"/>
  </r>
  <r>
    <x v="33"/>
    <x v="97"/>
    <x v="6"/>
    <x v="10"/>
    <n v="8"/>
    <x v="3"/>
    <x v="0"/>
    <n v="14"/>
    <n v="11.100000000000001"/>
    <n v="67"/>
    <n v="6.8999999999999986"/>
  </r>
  <r>
    <x v="33"/>
    <x v="97"/>
    <x v="6"/>
    <x v="11"/>
    <n v="8"/>
    <x v="3"/>
    <x v="0"/>
    <n v="14"/>
    <n v="11"/>
    <n v="60"/>
    <n v="7"/>
  </r>
  <r>
    <x v="33"/>
    <x v="97"/>
    <x v="6"/>
    <x v="12"/>
    <n v="8"/>
    <x v="3"/>
    <x v="0"/>
    <n v="14"/>
    <n v="11.100000000000001"/>
    <n v="63"/>
    <n v="6.8999999999999986"/>
  </r>
  <r>
    <x v="33"/>
    <x v="97"/>
    <x v="6"/>
    <x v="13"/>
    <n v="8"/>
    <x v="3"/>
    <x v="0"/>
    <n v="14"/>
    <n v="11.100000000000001"/>
    <n v="60"/>
    <n v="6.8999999999999986"/>
  </r>
  <r>
    <x v="33"/>
    <x v="97"/>
    <x v="6"/>
    <x v="14"/>
    <n v="8"/>
    <x v="3"/>
    <x v="0"/>
    <n v="14"/>
    <n v="12"/>
    <n v="67"/>
    <n v="6"/>
  </r>
  <r>
    <x v="33"/>
    <x v="97"/>
    <x v="6"/>
    <x v="15"/>
    <n v="8"/>
    <x v="3"/>
    <x v="0"/>
    <n v="14"/>
    <n v="11"/>
    <n v="74"/>
    <n v="7"/>
  </r>
  <r>
    <x v="33"/>
    <x v="97"/>
    <x v="6"/>
    <x v="16"/>
    <n v="8"/>
    <x v="3"/>
    <x v="0"/>
    <n v="14"/>
    <n v="10.9"/>
    <n v="75"/>
    <n v="7.1"/>
  </r>
  <r>
    <x v="33"/>
    <x v="97"/>
    <x v="6"/>
    <x v="17"/>
    <n v="8"/>
    <x v="3"/>
    <x v="0"/>
    <n v="14"/>
    <n v="10.600000000000001"/>
    <n v="76"/>
    <n v="7.3999999999999986"/>
  </r>
  <r>
    <x v="33"/>
    <x v="97"/>
    <x v="6"/>
    <x v="18"/>
    <n v="8"/>
    <x v="3"/>
    <x v="0"/>
    <n v="14"/>
    <n v="10.3"/>
    <n v="80"/>
    <n v="7.6999999999999993"/>
  </r>
  <r>
    <x v="33"/>
    <x v="97"/>
    <x v="6"/>
    <x v="19"/>
    <n v="8"/>
    <x v="3"/>
    <x v="0"/>
    <n v="14"/>
    <n v="10"/>
    <n v="83"/>
    <n v="8"/>
  </r>
  <r>
    <x v="33"/>
    <x v="97"/>
    <x v="6"/>
    <x v="20"/>
    <n v="8"/>
    <x v="3"/>
    <x v="0"/>
    <n v="14"/>
    <n v="10"/>
    <n v="84"/>
    <n v="8"/>
  </r>
  <r>
    <x v="33"/>
    <x v="97"/>
    <x v="6"/>
    <x v="21"/>
    <n v="8"/>
    <x v="3"/>
    <x v="0"/>
    <n v="14"/>
    <n v="10"/>
    <n v="84"/>
    <n v="8"/>
  </r>
  <r>
    <x v="33"/>
    <x v="97"/>
    <x v="6"/>
    <x v="22"/>
    <n v="8"/>
    <x v="3"/>
    <x v="0"/>
    <n v="14"/>
    <n v="9.5"/>
    <n v="86"/>
    <n v="8.5"/>
  </r>
  <r>
    <x v="33"/>
    <x v="97"/>
    <x v="6"/>
    <x v="23"/>
    <n v="8"/>
    <x v="3"/>
    <x v="0"/>
    <n v="14"/>
    <n v="9"/>
    <n v="90"/>
    <n v="9"/>
  </r>
  <r>
    <x v="33"/>
    <x v="98"/>
    <x v="0"/>
    <x v="0"/>
    <n v="9"/>
    <x v="3"/>
    <x v="0"/>
    <n v="14"/>
    <n v="8.5"/>
    <n v="86"/>
    <n v="9.5"/>
  </r>
  <r>
    <x v="33"/>
    <x v="98"/>
    <x v="0"/>
    <x v="1"/>
    <n v="9"/>
    <x v="3"/>
    <x v="0"/>
    <n v="14"/>
    <n v="7"/>
    <n v="89"/>
    <n v="11"/>
  </r>
  <r>
    <x v="33"/>
    <x v="98"/>
    <x v="0"/>
    <x v="2"/>
    <n v="9"/>
    <x v="3"/>
    <x v="0"/>
    <n v="14"/>
    <n v="6"/>
    <n v="92"/>
    <n v="12"/>
  </r>
  <r>
    <x v="33"/>
    <x v="98"/>
    <x v="0"/>
    <x v="3"/>
    <n v="9"/>
    <x v="3"/>
    <x v="0"/>
    <n v="14"/>
    <n v="5.5"/>
    <n v="95"/>
    <n v="12.5"/>
  </r>
  <r>
    <x v="33"/>
    <x v="98"/>
    <x v="0"/>
    <x v="4"/>
    <n v="9"/>
    <x v="3"/>
    <x v="0"/>
    <n v="14"/>
    <n v="5"/>
    <n v="97"/>
    <n v="13"/>
  </r>
  <r>
    <x v="33"/>
    <x v="98"/>
    <x v="0"/>
    <x v="5"/>
    <n v="9"/>
    <x v="3"/>
    <x v="0"/>
    <n v="14"/>
    <n v="6"/>
    <n v="95"/>
    <n v="12"/>
  </r>
  <r>
    <x v="33"/>
    <x v="98"/>
    <x v="0"/>
    <x v="6"/>
    <n v="9"/>
    <x v="3"/>
    <x v="0"/>
    <n v="14"/>
    <n v="8"/>
    <n v="82"/>
    <n v="10"/>
  </r>
  <r>
    <x v="33"/>
    <x v="98"/>
    <x v="0"/>
    <x v="7"/>
    <n v="9"/>
    <x v="3"/>
    <x v="0"/>
    <n v="14"/>
    <n v="10"/>
    <n v="73"/>
    <n v="8"/>
  </r>
  <r>
    <x v="33"/>
    <x v="98"/>
    <x v="0"/>
    <x v="8"/>
    <n v="9"/>
    <x v="3"/>
    <x v="0"/>
    <n v="14"/>
    <n v="12"/>
    <n v="63"/>
    <n v="6"/>
  </r>
  <r>
    <x v="33"/>
    <x v="98"/>
    <x v="0"/>
    <x v="9"/>
    <n v="9"/>
    <x v="3"/>
    <x v="0"/>
    <n v="14"/>
    <n v="13"/>
    <n v="61"/>
    <n v="5"/>
  </r>
  <r>
    <x v="33"/>
    <x v="98"/>
    <x v="0"/>
    <x v="10"/>
    <n v="9"/>
    <x v="3"/>
    <x v="0"/>
    <n v="14"/>
    <n v="14"/>
    <n v="58"/>
    <n v="4"/>
  </r>
  <r>
    <x v="33"/>
    <x v="98"/>
    <x v="0"/>
    <x v="11"/>
    <n v="9"/>
    <x v="3"/>
    <x v="0"/>
    <n v="14"/>
    <n v="14"/>
    <n v="58"/>
    <n v="4"/>
  </r>
  <r>
    <x v="33"/>
    <x v="98"/>
    <x v="0"/>
    <x v="12"/>
    <n v="9"/>
    <x v="3"/>
    <x v="0"/>
    <n v="14"/>
    <n v="14"/>
    <n v="54"/>
    <n v="4"/>
  </r>
  <r>
    <x v="33"/>
    <x v="98"/>
    <x v="0"/>
    <x v="13"/>
    <n v="9"/>
    <x v="3"/>
    <x v="0"/>
    <n v="14"/>
    <n v="15"/>
    <n v="53"/>
    <n v="3"/>
  </r>
  <r>
    <x v="33"/>
    <x v="98"/>
    <x v="0"/>
    <x v="14"/>
    <n v="9"/>
    <x v="3"/>
    <x v="0"/>
    <n v="14"/>
    <n v="15"/>
    <n v="56"/>
    <n v="3"/>
  </r>
  <r>
    <x v="33"/>
    <x v="98"/>
    <x v="0"/>
    <x v="15"/>
    <n v="9"/>
    <x v="3"/>
    <x v="0"/>
    <n v="14"/>
    <n v="14.5"/>
    <n v="52"/>
    <n v="3.5"/>
  </r>
  <r>
    <x v="33"/>
    <x v="98"/>
    <x v="0"/>
    <x v="16"/>
    <n v="9"/>
    <x v="3"/>
    <x v="0"/>
    <n v="14"/>
    <n v="14"/>
    <n v="53"/>
    <n v="4"/>
  </r>
  <r>
    <x v="33"/>
    <x v="98"/>
    <x v="0"/>
    <x v="17"/>
    <n v="9"/>
    <x v="3"/>
    <x v="0"/>
    <n v="14"/>
    <n v="12"/>
    <n v="61"/>
    <n v="6"/>
  </r>
  <r>
    <x v="33"/>
    <x v="98"/>
    <x v="0"/>
    <x v="18"/>
    <n v="9"/>
    <x v="3"/>
    <x v="0"/>
    <n v="14"/>
    <n v="10.5"/>
    <n v="67"/>
    <n v="7.5"/>
  </r>
  <r>
    <x v="33"/>
    <x v="98"/>
    <x v="0"/>
    <x v="19"/>
    <n v="9"/>
    <x v="3"/>
    <x v="0"/>
    <n v="14"/>
    <n v="10"/>
    <n v="67"/>
    <n v="8"/>
  </r>
  <r>
    <x v="33"/>
    <x v="98"/>
    <x v="0"/>
    <x v="20"/>
    <n v="9"/>
    <x v="3"/>
    <x v="0"/>
    <n v="14"/>
    <n v="10"/>
    <n v="67"/>
    <n v="8"/>
  </r>
  <r>
    <x v="33"/>
    <x v="98"/>
    <x v="0"/>
    <x v="21"/>
    <n v="9"/>
    <x v="3"/>
    <x v="0"/>
    <n v="14"/>
    <n v="9"/>
    <n v="67"/>
    <n v="9"/>
  </r>
  <r>
    <x v="33"/>
    <x v="98"/>
    <x v="0"/>
    <x v="22"/>
    <n v="9"/>
    <x v="3"/>
    <x v="0"/>
    <n v="14"/>
    <n v="8.5"/>
    <n v="69"/>
    <n v="9.5"/>
  </r>
  <r>
    <x v="33"/>
    <x v="98"/>
    <x v="0"/>
    <x v="23"/>
    <n v="9"/>
    <x v="3"/>
    <x v="0"/>
    <n v="14"/>
    <n v="8"/>
    <n v="73"/>
    <n v="10"/>
  </r>
  <r>
    <x v="33"/>
    <x v="99"/>
    <x v="1"/>
    <x v="0"/>
    <n v="10"/>
    <x v="3"/>
    <x v="0"/>
    <n v="15"/>
    <n v="8"/>
    <n v="73"/>
    <n v="10"/>
  </r>
  <r>
    <x v="33"/>
    <x v="99"/>
    <x v="1"/>
    <x v="1"/>
    <n v="10"/>
    <x v="3"/>
    <x v="0"/>
    <n v="15"/>
    <n v="7.5"/>
    <n v="78"/>
    <n v="10.5"/>
  </r>
  <r>
    <x v="33"/>
    <x v="99"/>
    <x v="1"/>
    <x v="2"/>
    <n v="10"/>
    <x v="3"/>
    <x v="0"/>
    <n v="15"/>
    <n v="7"/>
    <n v="73"/>
    <n v="11"/>
  </r>
  <r>
    <x v="33"/>
    <x v="99"/>
    <x v="1"/>
    <x v="3"/>
    <n v="10"/>
    <x v="3"/>
    <x v="0"/>
    <n v="15"/>
    <n v="6.5"/>
    <n v="78"/>
    <n v="11.5"/>
  </r>
  <r>
    <x v="33"/>
    <x v="99"/>
    <x v="1"/>
    <x v="4"/>
    <n v="10"/>
    <x v="3"/>
    <x v="0"/>
    <n v="15"/>
    <n v="7"/>
    <n v="78"/>
    <n v="11"/>
  </r>
  <r>
    <x v="33"/>
    <x v="99"/>
    <x v="1"/>
    <x v="5"/>
    <n v="10"/>
    <x v="3"/>
    <x v="0"/>
    <n v="15"/>
    <n v="8"/>
    <n v="73"/>
    <n v="10"/>
  </r>
  <r>
    <x v="33"/>
    <x v="99"/>
    <x v="1"/>
    <x v="6"/>
    <n v="10"/>
    <x v="3"/>
    <x v="0"/>
    <n v="15"/>
    <n v="9"/>
    <n v="70"/>
    <n v="9"/>
  </r>
  <r>
    <x v="33"/>
    <x v="99"/>
    <x v="1"/>
    <x v="7"/>
    <n v="10"/>
    <x v="3"/>
    <x v="0"/>
    <n v="15"/>
    <n v="11"/>
    <n v="65"/>
    <n v="7"/>
  </r>
  <r>
    <x v="33"/>
    <x v="99"/>
    <x v="1"/>
    <x v="8"/>
    <n v="10"/>
    <x v="3"/>
    <x v="0"/>
    <n v="15"/>
    <n v="13"/>
    <n v="62"/>
    <n v="5"/>
  </r>
  <r>
    <x v="33"/>
    <x v="99"/>
    <x v="1"/>
    <x v="9"/>
    <n v="10"/>
    <x v="3"/>
    <x v="0"/>
    <n v="15"/>
    <n v="14"/>
    <n v="57"/>
    <n v="4"/>
  </r>
  <r>
    <x v="33"/>
    <x v="99"/>
    <x v="1"/>
    <x v="10"/>
    <n v="10"/>
    <x v="3"/>
    <x v="0"/>
    <n v="15"/>
    <n v="15"/>
    <n v="56"/>
    <n v="3"/>
  </r>
  <r>
    <x v="33"/>
    <x v="99"/>
    <x v="1"/>
    <x v="11"/>
    <n v="10"/>
    <x v="3"/>
    <x v="0"/>
    <n v="15"/>
    <n v="16"/>
    <n v="54"/>
    <n v="2"/>
  </r>
  <r>
    <x v="33"/>
    <x v="99"/>
    <x v="1"/>
    <x v="12"/>
    <n v="10"/>
    <x v="3"/>
    <x v="0"/>
    <n v="15"/>
    <n v="16.5"/>
    <n v="52"/>
    <n v="1.5"/>
  </r>
  <r>
    <x v="33"/>
    <x v="99"/>
    <x v="1"/>
    <x v="13"/>
    <n v="10"/>
    <x v="3"/>
    <x v="0"/>
    <n v="15"/>
    <n v="16"/>
    <n v="48"/>
    <n v="2"/>
  </r>
  <r>
    <x v="33"/>
    <x v="99"/>
    <x v="1"/>
    <x v="14"/>
    <n v="10"/>
    <x v="3"/>
    <x v="0"/>
    <n v="15"/>
    <n v="15.5"/>
    <n v="55"/>
    <n v="2.5"/>
  </r>
  <r>
    <x v="33"/>
    <x v="99"/>
    <x v="1"/>
    <x v="15"/>
    <n v="10"/>
    <x v="3"/>
    <x v="0"/>
    <n v="15"/>
    <n v="15"/>
    <n v="64"/>
    <n v="3"/>
  </r>
  <r>
    <x v="33"/>
    <x v="99"/>
    <x v="1"/>
    <x v="16"/>
    <n v="10"/>
    <x v="3"/>
    <x v="0"/>
    <n v="15"/>
    <n v="14"/>
    <n v="69"/>
    <n v="4"/>
  </r>
  <r>
    <x v="33"/>
    <x v="99"/>
    <x v="1"/>
    <x v="17"/>
    <n v="10"/>
    <x v="3"/>
    <x v="0"/>
    <n v="15"/>
    <n v="13"/>
    <n v="79"/>
    <n v="5"/>
  </r>
  <r>
    <x v="33"/>
    <x v="99"/>
    <x v="1"/>
    <x v="18"/>
    <n v="10"/>
    <x v="3"/>
    <x v="0"/>
    <n v="15"/>
    <n v="11.5"/>
    <n v="94"/>
    <n v="6.5"/>
  </r>
  <r>
    <x v="33"/>
    <x v="99"/>
    <x v="1"/>
    <x v="19"/>
    <n v="10"/>
    <x v="3"/>
    <x v="0"/>
    <n v="15"/>
    <n v="11"/>
    <n v="94"/>
    <n v="7"/>
  </r>
  <r>
    <x v="33"/>
    <x v="99"/>
    <x v="1"/>
    <x v="20"/>
    <n v="10"/>
    <x v="3"/>
    <x v="0"/>
    <n v="15"/>
    <n v="10"/>
    <n v="89"/>
    <n v="8"/>
  </r>
  <r>
    <x v="33"/>
    <x v="99"/>
    <x v="1"/>
    <x v="21"/>
    <n v="10"/>
    <x v="3"/>
    <x v="0"/>
    <n v="15"/>
    <n v="10"/>
    <n v="91"/>
    <n v="8"/>
  </r>
  <r>
    <x v="33"/>
    <x v="99"/>
    <x v="1"/>
    <x v="22"/>
    <n v="10"/>
    <x v="3"/>
    <x v="0"/>
    <n v="15"/>
    <n v="10"/>
    <n v="89"/>
    <n v="8"/>
  </r>
  <r>
    <x v="33"/>
    <x v="99"/>
    <x v="1"/>
    <x v="23"/>
    <n v="10"/>
    <x v="3"/>
    <x v="0"/>
    <n v="15"/>
    <n v="10"/>
    <n v="86"/>
    <n v="8"/>
  </r>
  <r>
    <x v="33"/>
    <x v="100"/>
    <x v="2"/>
    <x v="0"/>
    <n v="11"/>
    <x v="3"/>
    <x v="0"/>
    <n v="15"/>
    <n v="9.5"/>
    <n v="84"/>
    <n v="8.5"/>
  </r>
  <r>
    <x v="33"/>
    <x v="100"/>
    <x v="2"/>
    <x v="1"/>
    <n v="11"/>
    <x v="3"/>
    <x v="0"/>
    <n v="15"/>
    <n v="9"/>
    <n v="84"/>
    <n v="9"/>
  </r>
  <r>
    <x v="33"/>
    <x v="100"/>
    <x v="2"/>
    <x v="2"/>
    <n v="11"/>
    <x v="3"/>
    <x v="0"/>
    <n v="15"/>
    <n v="9"/>
    <n v="84"/>
    <n v="9"/>
  </r>
  <r>
    <x v="33"/>
    <x v="100"/>
    <x v="2"/>
    <x v="3"/>
    <n v="11"/>
    <x v="3"/>
    <x v="0"/>
    <n v="15"/>
    <n v="9"/>
    <n v="81"/>
    <n v="9"/>
  </r>
  <r>
    <x v="33"/>
    <x v="100"/>
    <x v="2"/>
    <x v="4"/>
    <n v="11"/>
    <x v="3"/>
    <x v="0"/>
    <n v="15"/>
    <n v="8.5"/>
    <n v="81"/>
    <n v="9.5"/>
  </r>
  <r>
    <x v="33"/>
    <x v="100"/>
    <x v="2"/>
    <x v="5"/>
    <n v="11"/>
    <x v="3"/>
    <x v="0"/>
    <n v="15"/>
    <n v="8"/>
    <n v="83"/>
    <n v="10"/>
  </r>
  <r>
    <x v="33"/>
    <x v="100"/>
    <x v="2"/>
    <x v="6"/>
    <n v="11"/>
    <x v="3"/>
    <x v="0"/>
    <n v="15"/>
    <n v="9"/>
    <n v="76"/>
    <n v="9"/>
  </r>
  <r>
    <x v="33"/>
    <x v="100"/>
    <x v="2"/>
    <x v="7"/>
    <n v="11"/>
    <x v="3"/>
    <x v="0"/>
    <n v="15"/>
    <n v="9.5"/>
    <n v="70"/>
    <n v="8.5"/>
  </r>
  <r>
    <x v="33"/>
    <x v="100"/>
    <x v="2"/>
    <x v="8"/>
    <n v="11"/>
    <x v="3"/>
    <x v="0"/>
    <n v="15"/>
    <n v="10.5"/>
    <n v="63"/>
    <n v="7.5"/>
  </r>
  <r>
    <x v="33"/>
    <x v="100"/>
    <x v="2"/>
    <x v="9"/>
    <n v="11"/>
    <x v="3"/>
    <x v="0"/>
    <n v="15"/>
    <n v="11.5"/>
    <n v="57"/>
    <n v="6.5"/>
  </r>
  <r>
    <x v="33"/>
    <x v="100"/>
    <x v="2"/>
    <x v="10"/>
    <n v="11"/>
    <x v="3"/>
    <x v="0"/>
    <n v="15"/>
    <n v="12.600000000000001"/>
    <n v="49"/>
    <n v="5.3999999999999986"/>
  </r>
  <r>
    <x v="33"/>
    <x v="100"/>
    <x v="2"/>
    <x v="11"/>
    <n v="11"/>
    <x v="3"/>
    <x v="0"/>
    <n v="15"/>
    <n v="13.4"/>
    <n v="46"/>
    <n v="4.5999999999999996"/>
  </r>
  <r>
    <x v="33"/>
    <x v="100"/>
    <x v="2"/>
    <x v="12"/>
    <n v="11"/>
    <x v="3"/>
    <x v="0"/>
    <n v="15"/>
    <n v="14"/>
    <n v="37"/>
    <n v="4"/>
  </r>
  <r>
    <x v="33"/>
    <x v="100"/>
    <x v="2"/>
    <x v="13"/>
    <n v="11"/>
    <x v="3"/>
    <x v="0"/>
    <n v="15"/>
    <n v="14.3"/>
    <n v="38"/>
    <n v="3.6999999999999993"/>
  </r>
  <r>
    <x v="33"/>
    <x v="100"/>
    <x v="2"/>
    <x v="14"/>
    <n v="11"/>
    <x v="3"/>
    <x v="0"/>
    <n v="15"/>
    <n v="13.600000000000001"/>
    <n v="42"/>
    <n v="4.3999999999999986"/>
  </r>
  <r>
    <x v="33"/>
    <x v="100"/>
    <x v="2"/>
    <x v="15"/>
    <n v="11"/>
    <x v="3"/>
    <x v="0"/>
    <n v="15"/>
    <n v="13.5"/>
    <n v="42"/>
    <n v="4.5"/>
  </r>
  <r>
    <x v="33"/>
    <x v="100"/>
    <x v="2"/>
    <x v="16"/>
    <n v="11"/>
    <x v="3"/>
    <x v="0"/>
    <n v="15"/>
    <n v="12.8"/>
    <n v="49"/>
    <n v="5.1999999999999993"/>
  </r>
  <r>
    <x v="33"/>
    <x v="100"/>
    <x v="2"/>
    <x v="17"/>
    <n v="11"/>
    <x v="3"/>
    <x v="0"/>
    <n v="15"/>
    <n v="11.5"/>
    <n v="57"/>
    <n v="6.5"/>
  </r>
  <r>
    <x v="33"/>
    <x v="100"/>
    <x v="2"/>
    <x v="18"/>
    <n v="11"/>
    <x v="3"/>
    <x v="0"/>
    <n v="15"/>
    <n v="10.700000000000001"/>
    <n v="63"/>
    <n v="7.2999999999999989"/>
  </r>
  <r>
    <x v="33"/>
    <x v="100"/>
    <x v="2"/>
    <x v="19"/>
    <n v="11"/>
    <x v="3"/>
    <x v="0"/>
    <n v="15"/>
    <n v="10.3"/>
    <n v="68"/>
    <n v="7.6999999999999993"/>
  </r>
  <r>
    <x v="33"/>
    <x v="100"/>
    <x v="2"/>
    <x v="20"/>
    <n v="11"/>
    <x v="3"/>
    <x v="0"/>
    <n v="15"/>
    <n v="10.4"/>
    <n v="66"/>
    <n v="7.6"/>
  </r>
  <r>
    <x v="33"/>
    <x v="100"/>
    <x v="2"/>
    <x v="21"/>
    <n v="11"/>
    <x v="3"/>
    <x v="0"/>
    <n v="15"/>
    <n v="10"/>
    <n v="67"/>
    <n v="8"/>
  </r>
  <r>
    <x v="33"/>
    <x v="100"/>
    <x v="2"/>
    <x v="22"/>
    <n v="11"/>
    <x v="3"/>
    <x v="0"/>
    <n v="15"/>
    <n v="10.200000000000001"/>
    <n v="67"/>
    <n v="7.7999999999999989"/>
  </r>
  <r>
    <x v="33"/>
    <x v="100"/>
    <x v="2"/>
    <x v="23"/>
    <n v="11"/>
    <x v="3"/>
    <x v="0"/>
    <n v="15"/>
    <n v="9.4"/>
    <n v="76"/>
    <n v="8.6"/>
  </r>
  <r>
    <x v="33"/>
    <x v="101"/>
    <x v="3"/>
    <x v="0"/>
    <n v="12"/>
    <x v="3"/>
    <x v="0"/>
    <n v="15"/>
    <n v="8.3000000000000007"/>
    <n v="88"/>
    <n v="9.6999999999999993"/>
  </r>
  <r>
    <x v="33"/>
    <x v="101"/>
    <x v="3"/>
    <x v="1"/>
    <n v="12"/>
    <x v="3"/>
    <x v="0"/>
    <n v="15"/>
    <n v="7.9"/>
    <n v="89"/>
    <n v="10.1"/>
  </r>
  <r>
    <x v="33"/>
    <x v="101"/>
    <x v="3"/>
    <x v="2"/>
    <n v="12"/>
    <x v="3"/>
    <x v="0"/>
    <n v="15"/>
    <n v="8"/>
    <n v="88"/>
    <n v="10"/>
  </r>
  <r>
    <x v="33"/>
    <x v="101"/>
    <x v="3"/>
    <x v="3"/>
    <n v="12"/>
    <x v="3"/>
    <x v="0"/>
    <n v="15"/>
    <n v="7.7"/>
    <n v="89"/>
    <n v="10.3"/>
  </r>
  <r>
    <x v="33"/>
    <x v="101"/>
    <x v="3"/>
    <x v="4"/>
    <n v="12"/>
    <x v="3"/>
    <x v="0"/>
    <n v="15"/>
    <n v="7.5"/>
    <n v="95"/>
    <n v="10.5"/>
  </r>
  <r>
    <x v="33"/>
    <x v="101"/>
    <x v="3"/>
    <x v="5"/>
    <n v="12"/>
    <x v="3"/>
    <x v="0"/>
    <n v="15"/>
    <n v="7.6000000000000005"/>
    <n v="95"/>
    <n v="10.399999999999999"/>
  </r>
  <r>
    <x v="33"/>
    <x v="101"/>
    <x v="3"/>
    <x v="6"/>
    <n v="12"/>
    <x v="3"/>
    <x v="0"/>
    <n v="15"/>
    <n v="7.9"/>
    <n v="97"/>
    <n v="10.1"/>
  </r>
  <r>
    <x v="33"/>
    <x v="101"/>
    <x v="3"/>
    <x v="7"/>
    <n v="12"/>
    <x v="3"/>
    <x v="0"/>
    <n v="15"/>
    <n v="8.3000000000000007"/>
    <n v="98"/>
    <n v="9.6999999999999993"/>
  </r>
  <r>
    <x v="33"/>
    <x v="101"/>
    <x v="3"/>
    <x v="8"/>
    <n v="12"/>
    <x v="3"/>
    <x v="0"/>
    <n v="15"/>
    <n v="8.5"/>
    <n v="99"/>
    <n v="9.5"/>
  </r>
  <r>
    <x v="33"/>
    <x v="101"/>
    <x v="3"/>
    <x v="9"/>
    <n v="12"/>
    <x v="3"/>
    <x v="0"/>
    <n v="15"/>
    <n v="10.200000000000001"/>
    <n v="87"/>
    <n v="7.7999999999999989"/>
  </r>
  <r>
    <x v="33"/>
    <x v="101"/>
    <x v="3"/>
    <x v="10"/>
    <n v="12"/>
    <x v="3"/>
    <x v="0"/>
    <n v="15"/>
    <n v="10.4"/>
    <n v="82"/>
    <n v="7.6"/>
  </r>
  <r>
    <x v="33"/>
    <x v="101"/>
    <x v="3"/>
    <x v="11"/>
    <n v="12"/>
    <x v="3"/>
    <x v="0"/>
    <n v="15"/>
    <n v="11.600000000000001"/>
    <n v="67"/>
    <n v="6.3999999999999986"/>
  </r>
  <r>
    <x v="33"/>
    <x v="101"/>
    <x v="3"/>
    <x v="12"/>
    <n v="12"/>
    <x v="3"/>
    <x v="0"/>
    <n v="15"/>
    <n v="8.4"/>
    <n v="88"/>
    <n v="9.6"/>
  </r>
  <r>
    <x v="33"/>
    <x v="101"/>
    <x v="3"/>
    <x v="13"/>
    <n v="12"/>
    <x v="3"/>
    <x v="0"/>
    <n v="15"/>
    <n v="8.2000000000000011"/>
    <n v="86"/>
    <n v="9.7999999999999989"/>
  </r>
  <r>
    <x v="33"/>
    <x v="101"/>
    <x v="3"/>
    <x v="14"/>
    <n v="12"/>
    <x v="3"/>
    <x v="0"/>
    <n v="15"/>
    <n v="7.9"/>
    <n v="86"/>
    <n v="10.1"/>
  </r>
  <r>
    <x v="33"/>
    <x v="101"/>
    <x v="3"/>
    <x v="15"/>
    <n v="12"/>
    <x v="3"/>
    <x v="0"/>
    <n v="15"/>
    <n v="7.3000000000000007"/>
    <n v="84"/>
    <n v="10.7"/>
  </r>
  <r>
    <x v="33"/>
    <x v="101"/>
    <x v="3"/>
    <x v="16"/>
    <n v="12"/>
    <x v="3"/>
    <x v="0"/>
    <n v="15"/>
    <n v="8.5"/>
    <n v="79"/>
    <n v="9.5"/>
  </r>
  <r>
    <x v="33"/>
    <x v="101"/>
    <x v="3"/>
    <x v="17"/>
    <n v="12"/>
    <x v="3"/>
    <x v="0"/>
    <n v="15"/>
    <n v="7.9"/>
    <n v="81"/>
    <n v="10.1"/>
  </r>
  <r>
    <x v="33"/>
    <x v="101"/>
    <x v="3"/>
    <x v="18"/>
    <n v="12"/>
    <x v="3"/>
    <x v="0"/>
    <n v="15"/>
    <n v="6.9"/>
    <n v="87"/>
    <n v="11.1"/>
  </r>
  <r>
    <x v="33"/>
    <x v="101"/>
    <x v="3"/>
    <x v="19"/>
    <n v="12"/>
    <x v="3"/>
    <x v="0"/>
    <n v="15"/>
    <n v="6.6000000000000005"/>
    <n v="88"/>
    <n v="11.399999999999999"/>
  </r>
  <r>
    <x v="33"/>
    <x v="101"/>
    <x v="3"/>
    <x v="20"/>
    <n v="12"/>
    <x v="3"/>
    <x v="0"/>
    <n v="15"/>
    <n v="6.3000000000000007"/>
    <n v="80"/>
    <n v="11.7"/>
  </r>
  <r>
    <x v="33"/>
    <x v="101"/>
    <x v="3"/>
    <x v="21"/>
    <n v="12"/>
    <x v="3"/>
    <x v="0"/>
    <n v="15"/>
    <n v="6.2"/>
    <n v="81"/>
    <n v="11.8"/>
  </r>
  <r>
    <x v="33"/>
    <x v="101"/>
    <x v="3"/>
    <x v="22"/>
    <n v="12"/>
    <x v="3"/>
    <x v="0"/>
    <n v="15"/>
    <n v="6.9"/>
    <n v="75"/>
    <n v="11.1"/>
  </r>
  <r>
    <x v="33"/>
    <x v="101"/>
    <x v="3"/>
    <x v="23"/>
    <n v="12"/>
    <x v="3"/>
    <x v="0"/>
    <n v="15"/>
    <n v="7.3000000000000007"/>
    <n v="75"/>
    <n v="10.7"/>
  </r>
  <r>
    <x v="33"/>
    <x v="102"/>
    <x v="4"/>
    <x v="0"/>
    <n v="13"/>
    <x v="3"/>
    <x v="0"/>
    <n v="15"/>
    <n v="7.3000000000000007"/>
    <n v="78"/>
    <n v="10.7"/>
  </r>
  <r>
    <x v="33"/>
    <x v="102"/>
    <x v="4"/>
    <x v="1"/>
    <n v="13"/>
    <x v="3"/>
    <x v="0"/>
    <n v="15"/>
    <n v="7.2"/>
    <n v="81"/>
    <n v="10.8"/>
  </r>
  <r>
    <x v="33"/>
    <x v="102"/>
    <x v="4"/>
    <x v="2"/>
    <n v="13"/>
    <x v="3"/>
    <x v="0"/>
    <n v="15"/>
    <n v="7.1000000000000005"/>
    <n v="85"/>
    <n v="10.899999999999999"/>
  </r>
  <r>
    <x v="33"/>
    <x v="102"/>
    <x v="4"/>
    <x v="3"/>
    <n v="13"/>
    <x v="3"/>
    <x v="0"/>
    <n v="15"/>
    <n v="6.8000000000000007"/>
    <n v="88"/>
    <n v="11.2"/>
  </r>
  <r>
    <x v="33"/>
    <x v="102"/>
    <x v="4"/>
    <x v="4"/>
    <n v="13"/>
    <x v="3"/>
    <x v="0"/>
    <n v="15"/>
    <n v="6.7"/>
    <n v="89"/>
    <n v="11.3"/>
  </r>
  <r>
    <x v="33"/>
    <x v="102"/>
    <x v="4"/>
    <x v="5"/>
    <n v="13"/>
    <x v="3"/>
    <x v="0"/>
    <n v="15"/>
    <n v="7"/>
    <n v="85"/>
    <n v="11"/>
  </r>
  <r>
    <x v="33"/>
    <x v="102"/>
    <x v="4"/>
    <x v="6"/>
    <n v="13"/>
    <x v="3"/>
    <x v="0"/>
    <n v="15"/>
    <n v="7.5"/>
    <n v="82"/>
    <n v="10.5"/>
  </r>
  <r>
    <x v="33"/>
    <x v="102"/>
    <x v="4"/>
    <x v="7"/>
    <n v="13"/>
    <x v="3"/>
    <x v="0"/>
    <n v="15"/>
    <n v="8.1"/>
    <n v="81"/>
    <n v="9.9"/>
  </r>
  <r>
    <x v="33"/>
    <x v="102"/>
    <x v="4"/>
    <x v="8"/>
    <n v="13"/>
    <x v="3"/>
    <x v="0"/>
    <n v="15"/>
    <n v="9.1"/>
    <n v="73"/>
    <n v="8.9"/>
  </r>
  <r>
    <x v="33"/>
    <x v="102"/>
    <x v="4"/>
    <x v="9"/>
    <n v="13"/>
    <x v="3"/>
    <x v="0"/>
    <n v="15"/>
    <n v="9.7000000000000011"/>
    <n v="68"/>
    <n v="8.2999999999999989"/>
  </r>
  <r>
    <x v="33"/>
    <x v="102"/>
    <x v="4"/>
    <x v="10"/>
    <n v="13"/>
    <x v="3"/>
    <x v="0"/>
    <n v="15"/>
    <n v="10.9"/>
    <n v="65"/>
    <n v="7.1"/>
  </r>
  <r>
    <x v="33"/>
    <x v="102"/>
    <x v="4"/>
    <x v="11"/>
    <n v="13"/>
    <x v="3"/>
    <x v="0"/>
    <n v="15"/>
    <n v="11.100000000000001"/>
    <n v="59"/>
    <n v="6.8999999999999986"/>
  </r>
  <r>
    <x v="33"/>
    <x v="102"/>
    <x v="4"/>
    <x v="12"/>
    <n v="13"/>
    <x v="3"/>
    <x v="0"/>
    <n v="15"/>
    <n v="12.9"/>
    <n v="52"/>
    <n v="5.0999999999999996"/>
  </r>
  <r>
    <x v="33"/>
    <x v="102"/>
    <x v="4"/>
    <x v="13"/>
    <n v="13"/>
    <x v="3"/>
    <x v="0"/>
    <n v="15"/>
    <n v="13.8"/>
    <n v="47"/>
    <n v="4.1999999999999993"/>
  </r>
  <r>
    <x v="33"/>
    <x v="102"/>
    <x v="4"/>
    <x v="14"/>
    <n v="13"/>
    <x v="3"/>
    <x v="0"/>
    <n v="15"/>
    <n v="13.600000000000001"/>
    <n v="42"/>
    <n v="4.3999999999999986"/>
  </r>
  <r>
    <x v="33"/>
    <x v="102"/>
    <x v="4"/>
    <x v="15"/>
    <n v="13"/>
    <x v="3"/>
    <x v="0"/>
    <n v="15"/>
    <n v="13.600000000000001"/>
    <n v="39"/>
    <n v="4.3999999999999986"/>
  </r>
  <r>
    <x v="33"/>
    <x v="102"/>
    <x v="4"/>
    <x v="16"/>
    <n v="13"/>
    <x v="3"/>
    <x v="0"/>
    <n v="15"/>
    <n v="12.8"/>
    <n v="41"/>
    <n v="5.1999999999999993"/>
  </r>
  <r>
    <x v="33"/>
    <x v="102"/>
    <x v="4"/>
    <x v="17"/>
    <n v="13"/>
    <x v="3"/>
    <x v="0"/>
    <n v="15"/>
    <n v="11.100000000000001"/>
    <n v="47"/>
    <n v="6.8999999999999986"/>
  </r>
  <r>
    <x v="33"/>
    <x v="102"/>
    <x v="4"/>
    <x v="18"/>
    <n v="13"/>
    <x v="3"/>
    <x v="0"/>
    <n v="15"/>
    <n v="10.8"/>
    <n v="50"/>
    <n v="7.1999999999999993"/>
  </r>
  <r>
    <x v="33"/>
    <x v="102"/>
    <x v="4"/>
    <x v="19"/>
    <n v="13"/>
    <x v="3"/>
    <x v="0"/>
    <n v="15"/>
    <n v="8.1"/>
    <n v="64"/>
    <n v="9.9"/>
  </r>
  <r>
    <x v="33"/>
    <x v="102"/>
    <x v="4"/>
    <x v="20"/>
    <n v="13"/>
    <x v="3"/>
    <x v="0"/>
    <n v="15"/>
    <n v="7.6000000000000005"/>
    <n v="68"/>
    <n v="10.399999999999999"/>
  </r>
  <r>
    <x v="33"/>
    <x v="102"/>
    <x v="4"/>
    <x v="21"/>
    <n v="13"/>
    <x v="3"/>
    <x v="0"/>
    <n v="15"/>
    <n v="6.6000000000000005"/>
    <n v="73"/>
    <n v="11.399999999999999"/>
  </r>
  <r>
    <x v="33"/>
    <x v="102"/>
    <x v="4"/>
    <x v="22"/>
    <n v="13"/>
    <x v="3"/>
    <x v="0"/>
    <n v="15"/>
    <n v="5.1000000000000005"/>
    <n v="80"/>
    <n v="12.899999999999999"/>
  </r>
  <r>
    <x v="33"/>
    <x v="102"/>
    <x v="4"/>
    <x v="23"/>
    <n v="13"/>
    <x v="3"/>
    <x v="0"/>
    <n v="15"/>
    <n v="4.9000000000000004"/>
    <n v="81"/>
    <n v="13.1"/>
  </r>
  <r>
    <x v="33"/>
    <x v="103"/>
    <x v="5"/>
    <x v="0"/>
    <n v="14"/>
    <x v="3"/>
    <x v="0"/>
    <n v="15"/>
    <n v="2.2000000000000002"/>
    <n v="93"/>
    <n v="15.8"/>
  </r>
  <r>
    <x v="33"/>
    <x v="103"/>
    <x v="5"/>
    <x v="1"/>
    <n v="14"/>
    <x v="3"/>
    <x v="0"/>
    <n v="15"/>
    <n v="2.4000000000000004"/>
    <n v="96"/>
    <n v="15.6"/>
  </r>
  <r>
    <x v="33"/>
    <x v="103"/>
    <x v="5"/>
    <x v="2"/>
    <n v="14"/>
    <x v="3"/>
    <x v="0"/>
    <n v="15"/>
    <n v="1.2000000000000002"/>
    <n v="97"/>
    <n v="16.8"/>
  </r>
  <r>
    <x v="33"/>
    <x v="103"/>
    <x v="5"/>
    <x v="3"/>
    <n v="14"/>
    <x v="3"/>
    <x v="0"/>
    <n v="15"/>
    <n v="2.2000000000000002"/>
    <n v="95"/>
    <n v="15.8"/>
  </r>
  <r>
    <x v="33"/>
    <x v="103"/>
    <x v="5"/>
    <x v="4"/>
    <n v="14"/>
    <x v="3"/>
    <x v="0"/>
    <n v="15"/>
    <n v="1.1000000000000001"/>
    <n v="96"/>
    <n v="16.899999999999999"/>
  </r>
  <r>
    <x v="33"/>
    <x v="103"/>
    <x v="5"/>
    <x v="5"/>
    <n v="14"/>
    <x v="3"/>
    <x v="0"/>
    <n v="15"/>
    <n v="4.4000000000000004"/>
    <n v="87"/>
    <n v="13.6"/>
  </r>
  <r>
    <x v="33"/>
    <x v="103"/>
    <x v="5"/>
    <x v="6"/>
    <n v="14"/>
    <x v="3"/>
    <x v="0"/>
    <n v="15"/>
    <n v="7"/>
    <n v="75"/>
    <n v="11"/>
  </r>
  <r>
    <x v="33"/>
    <x v="103"/>
    <x v="5"/>
    <x v="7"/>
    <n v="14"/>
    <x v="3"/>
    <x v="0"/>
    <n v="15"/>
    <n v="9.4"/>
    <n v="66"/>
    <n v="8.6"/>
  </r>
  <r>
    <x v="33"/>
    <x v="103"/>
    <x v="5"/>
    <x v="8"/>
    <n v="14"/>
    <x v="3"/>
    <x v="0"/>
    <n v="15"/>
    <n v="11.100000000000001"/>
    <n v="59"/>
    <n v="6.8999999999999986"/>
  </r>
  <r>
    <x v="33"/>
    <x v="103"/>
    <x v="5"/>
    <x v="9"/>
    <n v="14"/>
    <x v="3"/>
    <x v="0"/>
    <n v="15"/>
    <n v="12.200000000000001"/>
    <n v="52"/>
    <n v="5.7999999999999989"/>
  </r>
  <r>
    <x v="33"/>
    <x v="103"/>
    <x v="5"/>
    <x v="10"/>
    <n v="14"/>
    <x v="3"/>
    <x v="0"/>
    <n v="15"/>
    <n v="13.3"/>
    <n v="53"/>
    <n v="4.6999999999999993"/>
  </r>
  <r>
    <x v="33"/>
    <x v="103"/>
    <x v="5"/>
    <x v="11"/>
    <n v="14"/>
    <x v="3"/>
    <x v="0"/>
    <n v="15"/>
    <n v="13.600000000000001"/>
    <n v="49"/>
    <n v="4.3999999999999986"/>
  </r>
  <r>
    <x v="33"/>
    <x v="103"/>
    <x v="5"/>
    <x v="12"/>
    <n v="14"/>
    <x v="3"/>
    <x v="0"/>
    <n v="15"/>
    <n v="13.700000000000001"/>
    <n v="46"/>
    <n v="4.2999999999999989"/>
  </r>
  <r>
    <x v="33"/>
    <x v="103"/>
    <x v="5"/>
    <x v="13"/>
    <n v="14"/>
    <x v="3"/>
    <x v="0"/>
    <n v="15"/>
    <n v="13.600000000000001"/>
    <n v="41"/>
    <n v="4.3999999999999986"/>
  </r>
  <r>
    <x v="33"/>
    <x v="103"/>
    <x v="5"/>
    <x v="14"/>
    <n v="14"/>
    <x v="3"/>
    <x v="0"/>
    <n v="15"/>
    <n v="14"/>
    <n v="39"/>
    <n v="4"/>
  </r>
  <r>
    <x v="33"/>
    <x v="103"/>
    <x v="5"/>
    <x v="15"/>
    <n v="14"/>
    <x v="3"/>
    <x v="0"/>
    <n v="15"/>
    <n v="14.3"/>
    <n v="39"/>
    <n v="3.6999999999999993"/>
  </r>
  <r>
    <x v="33"/>
    <x v="103"/>
    <x v="5"/>
    <x v="16"/>
    <n v="14"/>
    <x v="3"/>
    <x v="0"/>
    <n v="15"/>
    <n v="14.200000000000001"/>
    <n v="37"/>
    <n v="3.7999999999999989"/>
  </r>
  <r>
    <x v="33"/>
    <x v="103"/>
    <x v="5"/>
    <x v="17"/>
    <n v="14"/>
    <x v="3"/>
    <x v="0"/>
    <n v="15"/>
    <n v="12"/>
    <n v="58"/>
    <n v="6"/>
  </r>
  <r>
    <x v="33"/>
    <x v="103"/>
    <x v="5"/>
    <x v="18"/>
    <n v="14"/>
    <x v="3"/>
    <x v="0"/>
    <n v="15"/>
    <n v="10.8"/>
    <n v="55"/>
    <n v="7.1999999999999993"/>
  </r>
  <r>
    <x v="33"/>
    <x v="103"/>
    <x v="5"/>
    <x v="19"/>
    <n v="14"/>
    <x v="3"/>
    <x v="0"/>
    <n v="15"/>
    <n v="9.2000000000000011"/>
    <n v="63"/>
    <n v="8.7999999999999989"/>
  </r>
  <r>
    <x v="33"/>
    <x v="103"/>
    <x v="5"/>
    <x v="20"/>
    <n v="14"/>
    <x v="3"/>
    <x v="0"/>
    <n v="15"/>
    <n v="9.2000000000000011"/>
    <n v="64"/>
    <n v="8.7999999999999989"/>
  </r>
  <r>
    <x v="33"/>
    <x v="103"/>
    <x v="5"/>
    <x v="21"/>
    <n v="14"/>
    <x v="3"/>
    <x v="0"/>
    <n v="15"/>
    <n v="7.7"/>
    <n v="74"/>
    <n v="10.3"/>
  </r>
  <r>
    <x v="33"/>
    <x v="103"/>
    <x v="5"/>
    <x v="22"/>
    <n v="14"/>
    <x v="3"/>
    <x v="0"/>
    <n v="15"/>
    <n v="8"/>
    <n v="68"/>
    <n v="10"/>
  </r>
  <r>
    <x v="33"/>
    <x v="103"/>
    <x v="5"/>
    <x v="23"/>
    <n v="14"/>
    <x v="3"/>
    <x v="0"/>
    <n v="15"/>
    <n v="7.8000000000000007"/>
    <n v="67"/>
    <n v="10.199999999999999"/>
  </r>
  <r>
    <x v="33"/>
    <x v="104"/>
    <x v="6"/>
    <x v="0"/>
    <n v="15"/>
    <x v="3"/>
    <x v="0"/>
    <n v="15"/>
    <n v="7.3000000000000007"/>
    <n v="72"/>
    <n v="10.7"/>
  </r>
  <r>
    <x v="33"/>
    <x v="104"/>
    <x v="6"/>
    <x v="1"/>
    <n v="15"/>
    <x v="3"/>
    <x v="0"/>
    <n v="15"/>
    <n v="6.3000000000000007"/>
    <n v="77"/>
    <n v="11.7"/>
  </r>
  <r>
    <x v="33"/>
    <x v="104"/>
    <x v="6"/>
    <x v="2"/>
    <n v="15"/>
    <x v="3"/>
    <x v="0"/>
    <n v="15"/>
    <n v="5.6000000000000005"/>
    <n v="81"/>
    <n v="12.399999999999999"/>
  </r>
  <r>
    <x v="33"/>
    <x v="104"/>
    <x v="6"/>
    <x v="3"/>
    <n v="15"/>
    <x v="3"/>
    <x v="0"/>
    <n v="15"/>
    <n v="5.1000000000000005"/>
    <n v="85"/>
    <n v="12.899999999999999"/>
  </r>
  <r>
    <x v="33"/>
    <x v="104"/>
    <x v="6"/>
    <x v="4"/>
    <n v="15"/>
    <x v="3"/>
    <x v="0"/>
    <n v="15"/>
    <n v="5.1000000000000005"/>
    <n v="87"/>
    <n v="12.899999999999999"/>
  </r>
  <r>
    <x v="33"/>
    <x v="104"/>
    <x v="6"/>
    <x v="5"/>
    <n v="15"/>
    <x v="3"/>
    <x v="0"/>
    <n v="15"/>
    <n v="6.7"/>
    <n v="83"/>
    <n v="11.3"/>
  </r>
  <r>
    <x v="33"/>
    <x v="104"/>
    <x v="6"/>
    <x v="6"/>
    <n v="15"/>
    <x v="3"/>
    <x v="0"/>
    <n v="15"/>
    <n v="8"/>
    <n v="80"/>
    <n v="10"/>
  </r>
  <r>
    <x v="33"/>
    <x v="104"/>
    <x v="6"/>
    <x v="7"/>
    <n v="15"/>
    <x v="3"/>
    <x v="0"/>
    <n v="15"/>
    <n v="9.8000000000000007"/>
    <n v="72"/>
    <n v="8.1999999999999993"/>
  </r>
  <r>
    <x v="33"/>
    <x v="104"/>
    <x v="6"/>
    <x v="8"/>
    <n v="15"/>
    <x v="3"/>
    <x v="0"/>
    <n v="15"/>
    <n v="9.9"/>
    <n v="68"/>
    <n v="8.1"/>
  </r>
  <r>
    <x v="33"/>
    <x v="104"/>
    <x v="6"/>
    <x v="9"/>
    <n v="15"/>
    <x v="3"/>
    <x v="0"/>
    <n v="15"/>
    <n v="10.5"/>
    <n v="67"/>
    <n v="7.5"/>
  </r>
  <r>
    <x v="33"/>
    <x v="104"/>
    <x v="6"/>
    <x v="10"/>
    <n v="15"/>
    <x v="3"/>
    <x v="0"/>
    <n v="15"/>
    <n v="11.8"/>
    <n v="64"/>
    <n v="6.1999999999999993"/>
  </r>
  <r>
    <x v="33"/>
    <x v="104"/>
    <x v="6"/>
    <x v="11"/>
    <n v="15"/>
    <x v="3"/>
    <x v="0"/>
    <n v="15"/>
    <n v="11.600000000000001"/>
    <n v="64"/>
    <n v="6.3999999999999986"/>
  </r>
  <r>
    <x v="33"/>
    <x v="104"/>
    <x v="6"/>
    <x v="12"/>
    <n v="15"/>
    <x v="3"/>
    <x v="0"/>
    <n v="15"/>
    <n v="12.3"/>
    <n v="62"/>
    <n v="5.6999999999999993"/>
  </r>
  <r>
    <x v="33"/>
    <x v="104"/>
    <x v="6"/>
    <x v="13"/>
    <n v="15"/>
    <x v="3"/>
    <x v="0"/>
    <n v="15"/>
    <n v="11.8"/>
    <n v="63"/>
    <n v="6.1999999999999993"/>
  </r>
  <r>
    <x v="33"/>
    <x v="104"/>
    <x v="6"/>
    <x v="14"/>
    <n v="15"/>
    <x v="3"/>
    <x v="0"/>
    <n v="15"/>
    <n v="12.200000000000001"/>
    <n v="61"/>
    <n v="5.7999999999999989"/>
  </r>
  <r>
    <x v="33"/>
    <x v="104"/>
    <x v="6"/>
    <x v="15"/>
    <n v="15"/>
    <x v="3"/>
    <x v="0"/>
    <n v="15"/>
    <n v="10.600000000000001"/>
    <n v="68"/>
    <n v="7.3999999999999986"/>
  </r>
  <r>
    <x v="33"/>
    <x v="104"/>
    <x v="6"/>
    <x v="16"/>
    <n v="15"/>
    <x v="3"/>
    <x v="0"/>
    <n v="15"/>
    <n v="10"/>
    <n v="72"/>
    <n v="8"/>
  </r>
  <r>
    <x v="33"/>
    <x v="104"/>
    <x v="6"/>
    <x v="17"/>
    <n v="15"/>
    <x v="3"/>
    <x v="0"/>
    <n v="15"/>
    <n v="9.4"/>
    <n v="76"/>
    <n v="8.6"/>
  </r>
  <r>
    <x v="33"/>
    <x v="104"/>
    <x v="6"/>
    <x v="18"/>
    <n v="15"/>
    <x v="3"/>
    <x v="0"/>
    <n v="15"/>
    <n v="8.6"/>
    <n v="81"/>
    <n v="9.4"/>
  </r>
  <r>
    <x v="33"/>
    <x v="104"/>
    <x v="6"/>
    <x v="19"/>
    <n v="15"/>
    <x v="3"/>
    <x v="0"/>
    <n v="15"/>
    <n v="7.7"/>
    <n v="90"/>
    <n v="10.3"/>
  </r>
  <r>
    <x v="33"/>
    <x v="104"/>
    <x v="6"/>
    <x v="20"/>
    <n v="15"/>
    <x v="3"/>
    <x v="0"/>
    <n v="15"/>
    <n v="7.9"/>
    <n v="86"/>
    <n v="10.1"/>
  </r>
  <r>
    <x v="33"/>
    <x v="104"/>
    <x v="6"/>
    <x v="21"/>
    <n v="15"/>
    <x v="3"/>
    <x v="0"/>
    <n v="15"/>
    <n v="7.9"/>
    <n v="87"/>
    <n v="10.1"/>
  </r>
  <r>
    <x v="33"/>
    <x v="104"/>
    <x v="6"/>
    <x v="22"/>
    <n v="15"/>
    <x v="3"/>
    <x v="0"/>
    <n v="15"/>
    <n v="7.8000000000000007"/>
    <n v="89"/>
    <n v="10.199999999999999"/>
  </r>
  <r>
    <x v="33"/>
    <x v="104"/>
    <x v="6"/>
    <x v="23"/>
    <n v="15"/>
    <x v="3"/>
    <x v="0"/>
    <n v="15"/>
    <n v="7.8000000000000007"/>
    <n v="91"/>
    <n v="10.199999999999999"/>
  </r>
  <r>
    <x v="33"/>
    <x v="105"/>
    <x v="0"/>
    <x v="0"/>
    <n v="16"/>
    <x v="3"/>
    <x v="0"/>
    <n v="15"/>
    <n v="7.8000000000000007"/>
    <n v="91"/>
    <n v="10.199999999999999"/>
  </r>
  <r>
    <x v="33"/>
    <x v="105"/>
    <x v="0"/>
    <x v="1"/>
    <n v="16"/>
    <x v="3"/>
    <x v="0"/>
    <n v="15"/>
    <n v="7.9"/>
    <n v="94"/>
    <n v="10.1"/>
  </r>
  <r>
    <x v="33"/>
    <x v="105"/>
    <x v="0"/>
    <x v="2"/>
    <n v="16"/>
    <x v="3"/>
    <x v="0"/>
    <n v="15"/>
    <n v="8"/>
    <n v="95"/>
    <n v="10"/>
  </r>
  <r>
    <x v="33"/>
    <x v="105"/>
    <x v="0"/>
    <x v="3"/>
    <n v="16"/>
    <x v="3"/>
    <x v="0"/>
    <n v="15"/>
    <n v="8.1"/>
    <n v="96"/>
    <n v="9.9"/>
  </r>
  <r>
    <x v="33"/>
    <x v="105"/>
    <x v="0"/>
    <x v="4"/>
    <n v="16"/>
    <x v="3"/>
    <x v="0"/>
    <n v="15"/>
    <n v="8.2000000000000011"/>
    <n v="95"/>
    <n v="9.7999999999999989"/>
  </r>
  <r>
    <x v="33"/>
    <x v="105"/>
    <x v="0"/>
    <x v="5"/>
    <n v="16"/>
    <x v="3"/>
    <x v="0"/>
    <n v="15"/>
    <n v="8.3000000000000007"/>
    <n v="96"/>
    <n v="9.6999999999999993"/>
  </r>
  <r>
    <x v="33"/>
    <x v="105"/>
    <x v="0"/>
    <x v="6"/>
    <n v="16"/>
    <x v="3"/>
    <x v="0"/>
    <n v="15"/>
    <n v="8.5"/>
    <n v="95"/>
    <n v="9.5"/>
  </r>
  <r>
    <x v="33"/>
    <x v="105"/>
    <x v="0"/>
    <x v="7"/>
    <n v="16"/>
    <x v="3"/>
    <x v="0"/>
    <n v="15"/>
    <n v="8.7000000000000011"/>
    <n v="96"/>
    <n v="9.2999999999999989"/>
  </r>
  <r>
    <x v="33"/>
    <x v="105"/>
    <x v="0"/>
    <x v="8"/>
    <n v="16"/>
    <x v="3"/>
    <x v="0"/>
    <n v="15"/>
    <n v="9.7000000000000011"/>
    <n v="85"/>
    <n v="8.2999999999999989"/>
  </r>
  <r>
    <x v="33"/>
    <x v="105"/>
    <x v="0"/>
    <x v="9"/>
    <n v="16"/>
    <x v="3"/>
    <x v="0"/>
    <n v="15"/>
    <n v="10.700000000000001"/>
    <n v="80"/>
    <n v="7.2999999999999989"/>
  </r>
  <r>
    <x v="33"/>
    <x v="105"/>
    <x v="0"/>
    <x v="10"/>
    <n v="16"/>
    <x v="3"/>
    <x v="0"/>
    <n v="15"/>
    <n v="12.5"/>
    <n v="73"/>
    <n v="5.5"/>
  </r>
  <r>
    <x v="33"/>
    <x v="105"/>
    <x v="0"/>
    <x v="11"/>
    <n v="16"/>
    <x v="3"/>
    <x v="0"/>
    <n v="15"/>
    <n v="12.3"/>
    <n v="73"/>
    <n v="5.6999999999999993"/>
  </r>
  <r>
    <x v="33"/>
    <x v="105"/>
    <x v="0"/>
    <x v="12"/>
    <n v="16"/>
    <x v="3"/>
    <x v="0"/>
    <n v="15"/>
    <n v="12.700000000000001"/>
    <n v="70"/>
    <n v="5.2999999999999989"/>
  </r>
  <r>
    <x v="33"/>
    <x v="105"/>
    <x v="0"/>
    <x v="13"/>
    <n v="16"/>
    <x v="3"/>
    <x v="0"/>
    <n v="15"/>
    <n v="12.8"/>
    <n v="74"/>
    <n v="5.1999999999999993"/>
  </r>
  <r>
    <x v="33"/>
    <x v="105"/>
    <x v="0"/>
    <x v="14"/>
    <n v="16"/>
    <x v="3"/>
    <x v="0"/>
    <n v="15"/>
    <n v="12.700000000000001"/>
    <n v="76"/>
    <n v="5.2999999999999989"/>
  </r>
  <r>
    <x v="33"/>
    <x v="105"/>
    <x v="0"/>
    <x v="15"/>
    <n v="16"/>
    <x v="3"/>
    <x v="0"/>
    <n v="15"/>
    <n v="12.100000000000001"/>
    <n v="78"/>
    <n v="5.8999999999999986"/>
  </r>
  <r>
    <x v="33"/>
    <x v="105"/>
    <x v="0"/>
    <x v="16"/>
    <n v="16"/>
    <x v="3"/>
    <x v="0"/>
    <n v="15"/>
    <n v="10.9"/>
    <n v="89"/>
    <n v="7.1"/>
  </r>
  <r>
    <x v="33"/>
    <x v="105"/>
    <x v="0"/>
    <x v="17"/>
    <n v="16"/>
    <x v="3"/>
    <x v="0"/>
    <n v="15"/>
    <n v="10.4"/>
    <n v="88"/>
    <n v="7.6"/>
  </r>
  <r>
    <x v="33"/>
    <x v="105"/>
    <x v="0"/>
    <x v="18"/>
    <n v="16"/>
    <x v="3"/>
    <x v="0"/>
    <n v="15"/>
    <n v="9.8000000000000007"/>
    <n v="90"/>
    <n v="8.1999999999999993"/>
  </r>
  <r>
    <x v="33"/>
    <x v="105"/>
    <x v="0"/>
    <x v="19"/>
    <n v="16"/>
    <x v="3"/>
    <x v="0"/>
    <n v="15"/>
    <n v="9"/>
    <n v="92"/>
    <n v="9"/>
  </r>
  <r>
    <x v="33"/>
    <x v="105"/>
    <x v="0"/>
    <x v="20"/>
    <n v="16"/>
    <x v="3"/>
    <x v="0"/>
    <n v="15"/>
    <n v="8.9"/>
    <n v="92"/>
    <n v="9.1"/>
  </r>
  <r>
    <x v="33"/>
    <x v="105"/>
    <x v="0"/>
    <x v="21"/>
    <n v="16"/>
    <x v="3"/>
    <x v="0"/>
    <n v="15"/>
    <n v="9.1"/>
    <n v="92"/>
    <n v="8.9"/>
  </r>
  <r>
    <x v="33"/>
    <x v="105"/>
    <x v="0"/>
    <x v="22"/>
    <n v="16"/>
    <x v="3"/>
    <x v="0"/>
    <n v="15"/>
    <n v="9"/>
    <n v="92"/>
    <n v="9"/>
  </r>
  <r>
    <x v="33"/>
    <x v="105"/>
    <x v="0"/>
    <x v="23"/>
    <n v="16"/>
    <x v="3"/>
    <x v="0"/>
    <n v="15"/>
    <n v="9"/>
    <n v="90"/>
    <n v="9"/>
  </r>
  <r>
    <x v="33"/>
    <x v="106"/>
    <x v="1"/>
    <x v="0"/>
    <n v="17"/>
    <x v="3"/>
    <x v="0"/>
    <n v="16"/>
    <n v="8.7000000000000011"/>
    <n v="91"/>
    <n v="9.2999999999999989"/>
  </r>
  <r>
    <x v="33"/>
    <x v="106"/>
    <x v="1"/>
    <x v="1"/>
    <n v="17"/>
    <x v="3"/>
    <x v="0"/>
    <n v="16"/>
    <n v="8.6"/>
    <n v="92"/>
    <n v="9.4"/>
  </r>
  <r>
    <x v="33"/>
    <x v="106"/>
    <x v="1"/>
    <x v="2"/>
    <n v="17"/>
    <x v="3"/>
    <x v="0"/>
    <n v="16"/>
    <n v="8.4"/>
    <n v="94"/>
    <n v="9.6"/>
  </r>
  <r>
    <x v="33"/>
    <x v="106"/>
    <x v="1"/>
    <x v="3"/>
    <n v="17"/>
    <x v="3"/>
    <x v="0"/>
    <n v="16"/>
    <n v="8.1"/>
    <n v="95"/>
    <n v="9.9"/>
  </r>
  <r>
    <x v="33"/>
    <x v="106"/>
    <x v="1"/>
    <x v="4"/>
    <n v="17"/>
    <x v="3"/>
    <x v="0"/>
    <n v="16"/>
    <n v="8"/>
    <n v="95"/>
    <n v="10"/>
  </r>
  <r>
    <x v="33"/>
    <x v="106"/>
    <x v="1"/>
    <x v="5"/>
    <n v="17"/>
    <x v="3"/>
    <x v="0"/>
    <n v="16"/>
    <n v="8.2000000000000011"/>
    <n v="94"/>
    <n v="9.7999999999999989"/>
  </r>
  <r>
    <x v="33"/>
    <x v="106"/>
    <x v="1"/>
    <x v="6"/>
    <n v="17"/>
    <x v="3"/>
    <x v="0"/>
    <n v="16"/>
    <n v="8.8000000000000007"/>
    <n v="91"/>
    <n v="9.1999999999999993"/>
  </r>
  <r>
    <x v="33"/>
    <x v="106"/>
    <x v="1"/>
    <x v="7"/>
    <n v="17"/>
    <x v="3"/>
    <x v="0"/>
    <n v="16"/>
    <n v="9.3000000000000007"/>
    <n v="87"/>
    <n v="8.6999999999999993"/>
  </r>
  <r>
    <x v="33"/>
    <x v="106"/>
    <x v="1"/>
    <x v="8"/>
    <n v="17"/>
    <x v="3"/>
    <x v="0"/>
    <n v="16"/>
    <n v="10.200000000000001"/>
    <n v="83"/>
    <n v="7.7999999999999989"/>
  </r>
  <r>
    <x v="33"/>
    <x v="106"/>
    <x v="1"/>
    <x v="9"/>
    <n v="17"/>
    <x v="3"/>
    <x v="0"/>
    <n v="16"/>
    <n v="11.8"/>
    <n v="76"/>
    <n v="6.1999999999999993"/>
  </r>
  <r>
    <x v="33"/>
    <x v="106"/>
    <x v="1"/>
    <x v="10"/>
    <n v="17"/>
    <x v="3"/>
    <x v="0"/>
    <n v="16"/>
    <n v="12.9"/>
    <n v="63"/>
    <n v="5.0999999999999996"/>
  </r>
  <r>
    <x v="33"/>
    <x v="106"/>
    <x v="1"/>
    <x v="11"/>
    <n v="17"/>
    <x v="3"/>
    <x v="0"/>
    <n v="16"/>
    <n v="14"/>
    <n v="58"/>
    <n v="4"/>
  </r>
  <r>
    <x v="33"/>
    <x v="106"/>
    <x v="1"/>
    <x v="12"/>
    <n v="17"/>
    <x v="3"/>
    <x v="0"/>
    <n v="16"/>
    <n v="14.600000000000001"/>
    <n v="55"/>
    <n v="3.3999999999999986"/>
  </r>
  <r>
    <x v="33"/>
    <x v="106"/>
    <x v="1"/>
    <x v="13"/>
    <n v="17"/>
    <x v="3"/>
    <x v="0"/>
    <n v="16"/>
    <n v="15.8"/>
    <n v="47"/>
    <n v="2.1999999999999993"/>
  </r>
  <r>
    <x v="33"/>
    <x v="106"/>
    <x v="1"/>
    <x v="14"/>
    <n v="17"/>
    <x v="3"/>
    <x v="0"/>
    <n v="16"/>
    <n v="15.700000000000001"/>
    <n v="49"/>
    <n v="2.2999999999999989"/>
  </r>
  <r>
    <x v="33"/>
    <x v="106"/>
    <x v="1"/>
    <x v="15"/>
    <n v="17"/>
    <x v="3"/>
    <x v="0"/>
    <n v="16"/>
    <n v="15.200000000000001"/>
    <n v="44"/>
    <n v="2.7999999999999989"/>
  </r>
  <r>
    <x v="33"/>
    <x v="106"/>
    <x v="1"/>
    <x v="16"/>
    <n v="17"/>
    <x v="3"/>
    <x v="0"/>
    <n v="16"/>
    <n v="14.600000000000001"/>
    <n v="45"/>
    <n v="3.3999999999999986"/>
  </r>
  <r>
    <x v="33"/>
    <x v="106"/>
    <x v="1"/>
    <x v="17"/>
    <n v="17"/>
    <x v="3"/>
    <x v="0"/>
    <n v="16"/>
    <n v="13.4"/>
    <n v="48"/>
    <n v="4.5999999999999996"/>
  </r>
  <r>
    <x v="33"/>
    <x v="106"/>
    <x v="1"/>
    <x v="18"/>
    <n v="17"/>
    <x v="3"/>
    <x v="0"/>
    <n v="16"/>
    <n v="10.700000000000001"/>
    <n v="58"/>
    <n v="7.2999999999999989"/>
  </r>
  <r>
    <x v="33"/>
    <x v="106"/>
    <x v="1"/>
    <x v="19"/>
    <n v="17"/>
    <x v="3"/>
    <x v="0"/>
    <n v="16"/>
    <n v="7.7"/>
    <n v="81"/>
    <n v="10.3"/>
  </r>
  <r>
    <x v="33"/>
    <x v="106"/>
    <x v="1"/>
    <x v="20"/>
    <n v="17"/>
    <x v="3"/>
    <x v="0"/>
    <n v="16"/>
    <n v="11.100000000000001"/>
    <n v="65"/>
    <n v="6.8999999999999986"/>
  </r>
  <r>
    <x v="33"/>
    <x v="106"/>
    <x v="1"/>
    <x v="21"/>
    <n v="17"/>
    <x v="3"/>
    <x v="0"/>
    <n v="16"/>
    <n v="10"/>
    <n v="70"/>
    <n v="8"/>
  </r>
  <r>
    <x v="33"/>
    <x v="106"/>
    <x v="1"/>
    <x v="22"/>
    <n v="17"/>
    <x v="3"/>
    <x v="0"/>
    <n v="16"/>
    <n v="9.4"/>
    <n v="70"/>
    <n v="8.6"/>
  </r>
  <r>
    <x v="33"/>
    <x v="106"/>
    <x v="1"/>
    <x v="23"/>
    <n v="17"/>
    <x v="3"/>
    <x v="0"/>
    <n v="16"/>
    <n v="8.8000000000000007"/>
    <n v="62"/>
    <n v="9.1999999999999993"/>
  </r>
  <r>
    <x v="33"/>
    <x v="107"/>
    <x v="2"/>
    <x v="0"/>
    <n v="18"/>
    <x v="3"/>
    <x v="0"/>
    <n v="16"/>
    <n v="7.4"/>
    <n v="69"/>
    <n v="10.6"/>
  </r>
  <r>
    <x v="33"/>
    <x v="107"/>
    <x v="2"/>
    <x v="1"/>
    <n v="18"/>
    <x v="3"/>
    <x v="0"/>
    <n v="16"/>
    <n v="6.4"/>
    <n v="75"/>
    <n v="11.6"/>
  </r>
  <r>
    <x v="33"/>
    <x v="107"/>
    <x v="2"/>
    <x v="2"/>
    <n v="18"/>
    <x v="3"/>
    <x v="0"/>
    <n v="16"/>
    <n v="6"/>
    <n v="79"/>
    <n v="12"/>
  </r>
  <r>
    <x v="33"/>
    <x v="107"/>
    <x v="2"/>
    <x v="3"/>
    <n v="18"/>
    <x v="3"/>
    <x v="0"/>
    <n v="16"/>
    <n v="5.5"/>
    <n v="82"/>
    <n v="12.5"/>
  </r>
  <r>
    <x v="33"/>
    <x v="107"/>
    <x v="2"/>
    <x v="4"/>
    <n v="18"/>
    <x v="3"/>
    <x v="0"/>
    <n v="16"/>
    <n v="5.1000000000000005"/>
    <n v="84"/>
    <n v="12.899999999999999"/>
  </r>
  <r>
    <x v="33"/>
    <x v="107"/>
    <x v="2"/>
    <x v="5"/>
    <n v="18"/>
    <x v="3"/>
    <x v="0"/>
    <n v="16"/>
    <n v="5.9"/>
    <n v="83"/>
    <n v="12.1"/>
  </r>
  <r>
    <x v="33"/>
    <x v="107"/>
    <x v="2"/>
    <x v="6"/>
    <n v="18"/>
    <x v="3"/>
    <x v="0"/>
    <n v="16"/>
    <n v="7.6000000000000005"/>
    <n v="79"/>
    <n v="10.399999999999999"/>
  </r>
  <r>
    <x v="33"/>
    <x v="107"/>
    <x v="2"/>
    <x v="7"/>
    <n v="18"/>
    <x v="3"/>
    <x v="0"/>
    <n v="16"/>
    <n v="9.6000000000000014"/>
    <n v="71"/>
    <n v="8.3999999999999986"/>
  </r>
  <r>
    <x v="33"/>
    <x v="107"/>
    <x v="2"/>
    <x v="8"/>
    <n v="18"/>
    <x v="3"/>
    <x v="0"/>
    <n v="16"/>
    <n v="9.1"/>
    <n v="72"/>
    <n v="8.9"/>
  </r>
  <r>
    <x v="33"/>
    <x v="107"/>
    <x v="2"/>
    <x v="9"/>
    <n v="18"/>
    <x v="3"/>
    <x v="0"/>
    <n v="16"/>
    <n v="9.8000000000000007"/>
    <n v="71"/>
    <n v="8.1999999999999993"/>
  </r>
  <r>
    <x v="33"/>
    <x v="107"/>
    <x v="2"/>
    <x v="10"/>
    <n v="18"/>
    <x v="3"/>
    <x v="0"/>
    <n v="16"/>
    <n v="9.4"/>
    <n v="73"/>
    <n v="8.6"/>
  </r>
  <r>
    <x v="33"/>
    <x v="107"/>
    <x v="2"/>
    <x v="11"/>
    <n v="18"/>
    <x v="3"/>
    <x v="0"/>
    <n v="16"/>
    <n v="10.4"/>
    <n v="72"/>
    <n v="7.6"/>
  </r>
  <r>
    <x v="33"/>
    <x v="107"/>
    <x v="2"/>
    <x v="12"/>
    <n v="18"/>
    <x v="3"/>
    <x v="0"/>
    <n v="16"/>
    <n v="12.4"/>
    <n v="67"/>
    <n v="5.6"/>
  </r>
  <r>
    <x v="33"/>
    <x v="107"/>
    <x v="2"/>
    <x v="13"/>
    <n v="18"/>
    <x v="3"/>
    <x v="0"/>
    <n v="16"/>
    <n v="12.600000000000001"/>
    <n v="62"/>
    <n v="5.3999999999999986"/>
  </r>
  <r>
    <x v="33"/>
    <x v="107"/>
    <x v="2"/>
    <x v="14"/>
    <n v="18"/>
    <x v="3"/>
    <x v="0"/>
    <n v="16"/>
    <n v="13.200000000000001"/>
    <n v="62"/>
    <n v="4.7999999999999989"/>
  </r>
  <r>
    <x v="33"/>
    <x v="107"/>
    <x v="2"/>
    <x v="15"/>
    <n v="18"/>
    <x v="3"/>
    <x v="0"/>
    <n v="16"/>
    <n v="13.8"/>
    <n v="60"/>
    <n v="4.1999999999999993"/>
  </r>
  <r>
    <x v="33"/>
    <x v="107"/>
    <x v="2"/>
    <x v="16"/>
    <n v="18"/>
    <x v="3"/>
    <x v="0"/>
    <n v="16"/>
    <n v="12.9"/>
    <n v="62"/>
    <n v="5.0999999999999996"/>
  </r>
  <r>
    <x v="33"/>
    <x v="107"/>
    <x v="2"/>
    <x v="17"/>
    <n v="18"/>
    <x v="3"/>
    <x v="0"/>
    <n v="16"/>
    <n v="11.8"/>
    <n v="66"/>
    <n v="6.1999999999999993"/>
  </r>
  <r>
    <x v="33"/>
    <x v="107"/>
    <x v="2"/>
    <x v="18"/>
    <n v="18"/>
    <x v="3"/>
    <x v="0"/>
    <n v="16"/>
    <n v="10.700000000000001"/>
    <n v="70"/>
    <n v="7.2999999999999989"/>
  </r>
  <r>
    <x v="33"/>
    <x v="107"/>
    <x v="2"/>
    <x v="19"/>
    <n v="18"/>
    <x v="3"/>
    <x v="0"/>
    <n v="16"/>
    <n v="10.4"/>
    <n v="70"/>
    <n v="7.6"/>
  </r>
  <r>
    <x v="33"/>
    <x v="107"/>
    <x v="2"/>
    <x v="20"/>
    <n v="18"/>
    <x v="3"/>
    <x v="0"/>
    <n v="16"/>
    <n v="9.5"/>
    <n v="74"/>
    <n v="8.5"/>
  </r>
  <r>
    <x v="33"/>
    <x v="107"/>
    <x v="2"/>
    <x v="21"/>
    <n v="18"/>
    <x v="3"/>
    <x v="0"/>
    <n v="16"/>
    <n v="9.5"/>
    <n v="74"/>
    <n v="8.5"/>
  </r>
  <r>
    <x v="33"/>
    <x v="107"/>
    <x v="2"/>
    <x v="22"/>
    <n v="18"/>
    <x v="3"/>
    <x v="0"/>
    <n v="16"/>
    <n v="10.3"/>
    <n v="73"/>
    <n v="7.6999999999999993"/>
  </r>
  <r>
    <x v="33"/>
    <x v="107"/>
    <x v="2"/>
    <x v="23"/>
    <n v="18"/>
    <x v="3"/>
    <x v="0"/>
    <n v="16"/>
    <n v="10.3"/>
    <n v="74"/>
    <n v="7.6999999999999993"/>
  </r>
  <r>
    <x v="33"/>
    <x v="108"/>
    <x v="3"/>
    <x v="0"/>
    <n v="19"/>
    <x v="3"/>
    <x v="0"/>
    <n v="16"/>
    <n v="10.3"/>
    <n v="76"/>
    <n v="7.6999999999999993"/>
  </r>
  <r>
    <x v="33"/>
    <x v="108"/>
    <x v="3"/>
    <x v="1"/>
    <n v="19"/>
    <x v="3"/>
    <x v="0"/>
    <n v="16"/>
    <n v="10.4"/>
    <n v="78"/>
    <n v="7.6"/>
  </r>
  <r>
    <x v="33"/>
    <x v="108"/>
    <x v="3"/>
    <x v="2"/>
    <n v="19"/>
    <x v="3"/>
    <x v="0"/>
    <n v="16"/>
    <n v="10.3"/>
    <n v="78"/>
    <n v="7.6999999999999993"/>
  </r>
  <r>
    <x v="33"/>
    <x v="108"/>
    <x v="3"/>
    <x v="3"/>
    <n v="19"/>
    <x v="3"/>
    <x v="0"/>
    <n v="16"/>
    <n v="9.6000000000000014"/>
    <n v="80"/>
    <n v="8.3999999999999986"/>
  </r>
  <r>
    <x v="33"/>
    <x v="108"/>
    <x v="3"/>
    <x v="4"/>
    <n v="19"/>
    <x v="3"/>
    <x v="0"/>
    <n v="16"/>
    <n v="8.7000000000000011"/>
    <n v="78"/>
    <n v="9.2999999999999989"/>
  </r>
  <r>
    <x v="33"/>
    <x v="108"/>
    <x v="3"/>
    <x v="5"/>
    <n v="19"/>
    <x v="3"/>
    <x v="0"/>
    <n v="16"/>
    <n v="9.3000000000000007"/>
    <n v="71"/>
    <n v="8.6999999999999993"/>
  </r>
  <r>
    <x v="33"/>
    <x v="108"/>
    <x v="3"/>
    <x v="6"/>
    <n v="19"/>
    <x v="3"/>
    <x v="0"/>
    <n v="16"/>
    <n v="10.3"/>
    <n v="57"/>
    <n v="7.6999999999999993"/>
  </r>
  <r>
    <x v="33"/>
    <x v="108"/>
    <x v="3"/>
    <x v="7"/>
    <n v="19"/>
    <x v="3"/>
    <x v="0"/>
    <n v="16"/>
    <n v="10.700000000000001"/>
    <n v="55"/>
    <n v="7.2999999999999989"/>
  </r>
  <r>
    <x v="33"/>
    <x v="108"/>
    <x v="3"/>
    <x v="8"/>
    <n v="19"/>
    <x v="3"/>
    <x v="0"/>
    <n v="16"/>
    <n v="11.8"/>
    <n v="48"/>
    <n v="6.1999999999999993"/>
  </r>
  <r>
    <x v="33"/>
    <x v="108"/>
    <x v="3"/>
    <x v="9"/>
    <n v="19"/>
    <x v="3"/>
    <x v="0"/>
    <n v="16"/>
    <n v="12.600000000000001"/>
    <n v="36"/>
    <n v="5.3999999999999986"/>
  </r>
  <r>
    <x v="33"/>
    <x v="108"/>
    <x v="3"/>
    <x v="10"/>
    <n v="19"/>
    <x v="3"/>
    <x v="0"/>
    <n v="16"/>
    <n v="13.100000000000001"/>
    <n v="43"/>
    <n v="4.8999999999999986"/>
  </r>
  <r>
    <x v="33"/>
    <x v="108"/>
    <x v="3"/>
    <x v="11"/>
    <n v="19"/>
    <x v="3"/>
    <x v="0"/>
    <n v="16"/>
    <n v="13.4"/>
    <n v="33"/>
    <n v="4.5999999999999996"/>
  </r>
  <r>
    <x v="33"/>
    <x v="108"/>
    <x v="3"/>
    <x v="12"/>
    <n v="19"/>
    <x v="3"/>
    <x v="0"/>
    <n v="16"/>
    <n v="13.8"/>
    <n v="34"/>
    <n v="4.1999999999999993"/>
  </r>
  <r>
    <x v="33"/>
    <x v="108"/>
    <x v="3"/>
    <x v="13"/>
    <n v="19"/>
    <x v="3"/>
    <x v="0"/>
    <n v="16"/>
    <n v="14"/>
    <n v="33"/>
    <n v="4"/>
  </r>
  <r>
    <x v="33"/>
    <x v="108"/>
    <x v="3"/>
    <x v="14"/>
    <n v="19"/>
    <x v="3"/>
    <x v="0"/>
    <n v="16"/>
    <n v="14.5"/>
    <n v="36"/>
    <n v="3.5"/>
  </r>
  <r>
    <x v="33"/>
    <x v="108"/>
    <x v="3"/>
    <x v="15"/>
    <n v="19"/>
    <x v="3"/>
    <x v="0"/>
    <n v="16"/>
    <n v="14.3"/>
    <n v="33"/>
    <n v="3.6999999999999993"/>
  </r>
  <r>
    <x v="33"/>
    <x v="108"/>
    <x v="3"/>
    <x v="16"/>
    <n v="19"/>
    <x v="3"/>
    <x v="0"/>
    <n v="16"/>
    <n v="13.5"/>
    <n v="33"/>
    <n v="4.5"/>
  </r>
  <r>
    <x v="33"/>
    <x v="108"/>
    <x v="3"/>
    <x v="17"/>
    <n v="19"/>
    <x v="3"/>
    <x v="0"/>
    <n v="16"/>
    <n v="11.9"/>
    <n v="34"/>
    <n v="6.1"/>
  </r>
  <r>
    <x v="33"/>
    <x v="108"/>
    <x v="3"/>
    <x v="18"/>
    <n v="19"/>
    <x v="3"/>
    <x v="0"/>
    <n v="16"/>
    <n v="10.600000000000001"/>
    <n v="38"/>
    <n v="7.3999999999999986"/>
  </r>
  <r>
    <x v="33"/>
    <x v="108"/>
    <x v="3"/>
    <x v="19"/>
    <n v="19"/>
    <x v="3"/>
    <x v="0"/>
    <n v="16"/>
    <n v="9.4"/>
    <n v="42"/>
    <n v="8.6"/>
  </r>
  <r>
    <x v="33"/>
    <x v="108"/>
    <x v="3"/>
    <x v="20"/>
    <n v="19"/>
    <x v="3"/>
    <x v="0"/>
    <n v="16"/>
    <n v="8.7000000000000011"/>
    <n v="44"/>
    <n v="9.2999999999999989"/>
  </r>
  <r>
    <x v="33"/>
    <x v="108"/>
    <x v="3"/>
    <x v="21"/>
    <n v="19"/>
    <x v="3"/>
    <x v="0"/>
    <n v="16"/>
    <n v="7.9"/>
    <n v="46"/>
    <n v="10.1"/>
  </r>
  <r>
    <x v="33"/>
    <x v="108"/>
    <x v="3"/>
    <x v="22"/>
    <n v="19"/>
    <x v="3"/>
    <x v="0"/>
    <n v="16"/>
    <n v="7.2"/>
    <n v="47"/>
    <n v="10.8"/>
  </r>
  <r>
    <x v="33"/>
    <x v="108"/>
    <x v="3"/>
    <x v="23"/>
    <n v="19"/>
    <x v="3"/>
    <x v="0"/>
    <n v="16"/>
    <n v="6.3000000000000007"/>
    <n v="48"/>
    <n v="11.7"/>
  </r>
  <r>
    <x v="33"/>
    <x v="109"/>
    <x v="4"/>
    <x v="0"/>
    <n v="20"/>
    <x v="3"/>
    <x v="0"/>
    <n v="16"/>
    <n v="6"/>
    <n v="49"/>
    <n v="12"/>
  </r>
  <r>
    <x v="33"/>
    <x v="109"/>
    <x v="4"/>
    <x v="1"/>
    <n v="20"/>
    <x v="3"/>
    <x v="0"/>
    <n v="16"/>
    <n v="5"/>
    <n v="56"/>
    <n v="13"/>
  </r>
  <r>
    <x v="33"/>
    <x v="109"/>
    <x v="4"/>
    <x v="2"/>
    <n v="20"/>
    <x v="3"/>
    <x v="0"/>
    <n v="16"/>
    <n v="5.6000000000000005"/>
    <n v="59"/>
    <n v="12.399999999999999"/>
  </r>
  <r>
    <x v="33"/>
    <x v="109"/>
    <x v="4"/>
    <x v="3"/>
    <n v="20"/>
    <x v="3"/>
    <x v="0"/>
    <n v="16"/>
    <n v="6.3000000000000007"/>
    <n v="61"/>
    <n v="11.7"/>
  </r>
  <r>
    <x v="33"/>
    <x v="109"/>
    <x v="4"/>
    <x v="4"/>
    <n v="20"/>
    <x v="3"/>
    <x v="0"/>
    <n v="16"/>
    <n v="6.6000000000000005"/>
    <n v="63"/>
    <n v="11.399999999999999"/>
  </r>
  <r>
    <x v="33"/>
    <x v="109"/>
    <x v="4"/>
    <x v="5"/>
    <n v="20"/>
    <x v="3"/>
    <x v="0"/>
    <n v="16"/>
    <n v="7"/>
    <n v="68"/>
    <n v="11"/>
  </r>
  <r>
    <x v="33"/>
    <x v="109"/>
    <x v="4"/>
    <x v="6"/>
    <n v="20"/>
    <x v="3"/>
    <x v="0"/>
    <n v="16"/>
    <n v="7.3000000000000007"/>
    <n v="69"/>
    <n v="10.7"/>
  </r>
  <r>
    <x v="33"/>
    <x v="109"/>
    <x v="4"/>
    <x v="7"/>
    <n v="20"/>
    <x v="3"/>
    <x v="0"/>
    <n v="16"/>
    <n v="7.4"/>
    <n v="70"/>
    <n v="10.6"/>
  </r>
  <r>
    <x v="33"/>
    <x v="109"/>
    <x v="4"/>
    <x v="8"/>
    <n v="20"/>
    <x v="3"/>
    <x v="0"/>
    <n v="16"/>
    <n v="8.8000000000000007"/>
    <n v="66"/>
    <n v="9.1999999999999993"/>
  </r>
  <r>
    <x v="33"/>
    <x v="109"/>
    <x v="4"/>
    <x v="9"/>
    <n v="20"/>
    <x v="3"/>
    <x v="0"/>
    <n v="16"/>
    <n v="8.2000000000000011"/>
    <n v="67"/>
    <n v="9.7999999999999989"/>
  </r>
  <r>
    <x v="33"/>
    <x v="109"/>
    <x v="4"/>
    <x v="10"/>
    <n v="20"/>
    <x v="3"/>
    <x v="0"/>
    <n v="16"/>
    <n v="7.7"/>
    <n v="76"/>
    <n v="10.3"/>
  </r>
  <r>
    <x v="33"/>
    <x v="109"/>
    <x v="4"/>
    <x v="11"/>
    <n v="20"/>
    <x v="3"/>
    <x v="0"/>
    <n v="16"/>
    <n v="8.8000000000000007"/>
    <n v="71"/>
    <n v="9.1999999999999993"/>
  </r>
  <r>
    <x v="33"/>
    <x v="109"/>
    <x v="4"/>
    <x v="12"/>
    <n v="20"/>
    <x v="3"/>
    <x v="0"/>
    <n v="16"/>
    <n v="9.4"/>
    <n v="63"/>
    <n v="8.6"/>
  </r>
  <r>
    <x v="33"/>
    <x v="109"/>
    <x v="4"/>
    <x v="13"/>
    <n v="20"/>
    <x v="3"/>
    <x v="0"/>
    <n v="16"/>
    <n v="10.3"/>
    <n v="58"/>
    <n v="7.6999999999999993"/>
  </r>
  <r>
    <x v="33"/>
    <x v="109"/>
    <x v="4"/>
    <x v="14"/>
    <n v="20"/>
    <x v="3"/>
    <x v="0"/>
    <n v="16"/>
    <n v="11.9"/>
    <n v="52"/>
    <n v="6.1"/>
  </r>
  <r>
    <x v="33"/>
    <x v="109"/>
    <x v="4"/>
    <x v="15"/>
    <n v="20"/>
    <x v="3"/>
    <x v="0"/>
    <n v="16"/>
    <n v="11.700000000000001"/>
    <n v="49"/>
    <n v="6.2999999999999989"/>
  </r>
  <r>
    <x v="33"/>
    <x v="109"/>
    <x v="4"/>
    <x v="16"/>
    <n v="20"/>
    <x v="3"/>
    <x v="0"/>
    <n v="16"/>
    <n v="11.100000000000001"/>
    <n v="52"/>
    <n v="6.8999999999999986"/>
  </r>
  <r>
    <x v="33"/>
    <x v="109"/>
    <x v="4"/>
    <x v="17"/>
    <n v="20"/>
    <x v="3"/>
    <x v="0"/>
    <n v="16"/>
    <n v="9.8000000000000007"/>
    <n v="60"/>
    <n v="8.1999999999999993"/>
  </r>
  <r>
    <x v="33"/>
    <x v="109"/>
    <x v="4"/>
    <x v="18"/>
    <n v="20"/>
    <x v="3"/>
    <x v="0"/>
    <n v="16"/>
    <n v="9.3000000000000007"/>
    <n v="61"/>
    <n v="8.6999999999999993"/>
  </r>
  <r>
    <x v="33"/>
    <x v="109"/>
    <x v="4"/>
    <x v="19"/>
    <n v="20"/>
    <x v="3"/>
    <x v="0"/>
    <n v="16"/>
    <n v="8.3000000000000007"/>
    <n v="70"/>
    <n v="9.6999999999999993"/>
  </r>
  <r>
    <x v="33"/>
    <x v="109"/>
    <x v="4"/>
    <x v="20"/>
    <n v="20"/>
    <x v="3"/>
    <x v="0"/>
    <n v="16"/>
    <n v="8.2000000000000011"/>
    <n v="72"/>
    <n v="9.7999999999999989"/>
  </r>
  <r>
    <x v="33"/>
    <x v="109"/>
    <x v="4"/>
    <x v="21"/>
    <n v="20"/>
    <x v="3"/>
    <x v="0"/>
    <n v="16"/>
    <n v="7"/>
    <n v="91"/>
    <n v="11"/>
  </r>
  <r>
    <x v="33"/>
    <x v="109"/>
    <x v="4"/>
    <x v="22"/>
    <n v="20"/>
    <x v="3"/>
    <x v="0"/>
    <n v="16"/>
    <n v="6.6000000000000005"/>
    <n v="97"/>
    <n v="11.399999999999999"/>
  </r>
  <r>
    <x v="33"/>
    <x v="109"/>
    <x v="4"/>
    <x v="23"/>
    <n v="20"/>
    <x v="3"/>
    <x v="0"/>
    <n v="16"/>
    <n v="6.7"/>
    <n v="96"/>
    <n v="11.3"/>
  </r>
  <r>
    <x v="33"/>
    <x v="110"/>
    <x v="5"/>
    <x v="0"/>
    <n v="21"/>
    <x v="3"/>
    <x v="0"/>
    <n v="16"/>
    <n v="6.6000000000000005"/>
    <n v="97"/>
    <n v="11.399999999999999"/>
  </r>
  <r>
    <x v="33"/>
    <x v="110"/>
    <x v="5"/>
    <x v="1"/>
    <n v="21"/>
    <x v="3"/>
    <x v="0"/>
    <n v="16"/>
    <n v="6.7"/>
    <n v="98"/>
    <n v="11.3"/>
  </r>
  <r>
    <x v="33"/>
    <x v="110"/>
    <x v="5"/>
    <x v="2"/>
    <n v="21"/>
    <x v="3"/>
    <x v="0"/>
    <n v="16"/>
    <n v="6.9"/>
    <n v="98"/>
    <n v="11.1"/>
  </r>
  <r>
    <x v="33"/>
    <x v="110"/>
    <x v="5"/>
    <x v="3"/>
    <n v="21"/>
    <x v="3"/>
    <x v="0"/>
    <n v="16"/>
    <n v="6.6000000000000005"/>
    <n v="98"/>
    <n v="11.399999999999999"/>
  </r>
  <r>
    <x v="33"/>
    <x v="110"/>
    <x v="5"/>
    <x v="4"/>
    <n v="21"/>
    <x v="3"/>
    <x v="0"/>
    <n v="16"/>
    <n v="6.7"/>
    <n v="97"/>
    <n v="11.3"/>
  </r>
  <r>
    <x v="33"/>
    <x v="110"/>
    <x v="5"/>
    <x v="5"/>
    <n v="21"/>
    <x v="3"/>
    <x v="0"/>
    <n v="16"/>
    <n v="7.9"/>
    <n v="95"/>
    <n v="10.1"/>
  </r>
  <r>
    <x v="33"/>
    <x v="110"/>
    <x v="5"/>
    <x v="6"/>
    <n v="21"/>
    <x v="3"/>
    <x v="0"/>
    <n v="16"/>
    <n v="9.3000000000000007"/>
    <n v="89"/>
    <n v="8.6999999999999993"/>
  </r>
  <r>
    <x v="33"/>
    <x v="110"/>
    <x v="5"/>
    <x v="7"/>
    <n v="21"/>
    <x v="3"/>
    <x v="0"/>
    <n v="16"/>
    <n v="10"/>
    <n v="85"/>
    <n v="8"/>
  </r>
  <r>
    <x v="33"/>
    <x v="110"/>
    <x v="5"/>
    <x v="8"/>
    <n v="21"/>
    <x v="3"/>
    <x v="0"/>
    <n v="16"/>
    <n v="11.100000000000001"/>
    <n v="81"/>
    <n v="6.8999999999999986"/>
  </r>
  <r>
    <x v="33"/>
    <x v="110"/>
    <x v="5"/>
    <x v="9"/>
    <n v="21"/>
    <x v="3"/>
    <x v="0"/>
    <n v="16"/>
    <n v="12"/>
    <n v="80"/>
    <n v="6"/>
  </r>
  <r>
    <x v="33"/>
    <x v="110"/>
    <x v="5"/>
    <x v="10"/>
    <n v="21"/>
    <x v="3"/>
    <x v="0"/>
    <n v="16"/>
    <n v="13.5"/>
    <n v="70"/>
    <n v="4.5"/>
  </r>
  <r>
    <x v="33"/>
    <x v="110"/>
    <x v="5"/>
    <x v="11"/>
    <n v="21"/>
    <x v="3"/>
    <x v="0"/>
    <n v="16"/>
    <n v="14.5"/>
    <n v="68"/>
    <n v="3.5"/>
  </r>
  <r>
    <x v="33"/>
    <x v="110"/>
    <x v="5"/>
    <x v="12"/>
    <n v="21"/>
    <x v="3"/>
    <x v="0"/>
    <n v="16"/>
    <n v="15"/>
    <n v="67"/>
    <n v="3"/>
  </r>
  <r>
    <x v="33"/>
    <x v="110"/>
    <x v="5"/>
    <x v="13"/>
    <n v="21"/>
    <x v="3"/>
    <x v="0"/>
    <n v="16"/>
    <n v="15.4"/>
    <n v="64"/>
    <n v="2.5999999999999996"/>
  </r>
  <r>
    <x v="33"/>
    <x v="110"/>
    <x v="5"/>
    <x v="14"/>
    <n v="21"/>
    <x v="3"/>
    <x v="0"/>
    <n v="16"/>
    <n v="16.400000000000002"/>
    <n v="59"/>
    <n v="1.5999999999999979"/>
  </r>
  <r>
    <x v="33"/>
    <x v="110"/>
    <x v="5"/>
    <x v="15"/>
    <n v="21"/>
    <x v="3"/>
    <x v="0"/>
    <n v="16"/>
    <n v="16.7"/>
    <n v="50"/>
    <n v="1.3000000000000007"/>
  </r>
  <r>
    <x v="33"/>
    <x v="110"/>
    <x v="5"/>
    <x v="16"/>
    <n v="21"/>
    <x v="3"/>
    <x v="0"/>
    <n v="16"/>
    <n v="11.4"/>
    <n v="79"/>
    <n v="6.6"/>
  </r>
  <r>
    <x v="33"/>
    <x v="110"/>
    <x v="5"/>
    <x v="17"/>
    <n v="21"/>
    <x v="3"/>
    <x v="0"/>
    <n v="16"/>
    <n v="9.6000000000000014"/>
    <n v="94"/>
    <n v="8.3999999999999986"/>
  </r>
  <r>
    <x v="33"/>
    <x v="110"/>
    <x v="5"/>
    <x v="18"/>
    <n v="21"/>
    <x v="3"/>
    <x v="0"/>
    <n v="16"/>
    <n v="8.6"/>
    <n v="99"/>
    <n v="9.4"/>
  </r>
  <r>
    <x v="33"/>
    <x v="110"/>
    <x v="5"/>
    <x v="19"/>
    <n v="21"/>
    <x v="3"/>
    <x v="0"/>
    <n v="16"/>
    <n v="10.200000000000001"/>
    <n v="89"/>
    <n v="7.7999999999999989"/>
  </r>
  <r>
    <x v="33"/>
    <x v="110"/>
    <x v="5"/>
    <x v="20"/>
    <n v="21"/>
    <x v="3"/>
    <x v="0"/>
    <n v="16"/>
    <n v="9.8000000000000007"/>
    <n v="94"/>
    <n v="8.1999999999999993"/>
  </r>
  <r>
    <x v="33"/>
    <x v="110"/>
    <x v="5"/>
    <x v="21"/>
    <n v="21"/>
    <x v="3"/>
    <x v="0"/>
    <n v="16"/>
    <n v="8.5"/>
    <n v="99"/>
    <n v="9.5"/>
  </r>
  <r>
    <x v="33"/>
    <x v="110"/>
    <x v="5"/>
    <x v="22"/>
    <n v="21"/>
    <x v="3"/>
    <x v="0"/>
    <n v="16"/>
    <n v="7"/>
    <n v="100"/>
    <n v="11"/>
  </r>
  <r>
    <x v="33"/>
    <x v="110"/>
    <x v="5"/>
    <x v="23"/>
    <n v="21"/>
    <x v="3"/>
    <x v="0"/>
    <n v="16"/>
    <n v="6.4"/>
    <n v="100"/>
    <n v="11.6"/>
  </r>
  <r>
    <x v="33"/>
    <x v="111"/>
    <x v="6"/>
    <x v="0"/>
    <n v="22"/>
    <x v="3"/>
    <x v="0"/>
    <n v="16"/>
    <n v="5.4"/>
    <n v="99"/>
    <n v="12.6"/>
  </r>
  <r>
    <x v="33"/>
    <x v="111"/>
    <x v="6"/>
    <x v="1"/>
    <n v="22"/>
    <x v="3"/>
    <x v="0"/>
    <n v="16"/>
    <n v="6.2"/>
    <n v="100"/>
    <n v="11.8"/>
  </r>
  <r>
    <x v="33"/>
    <x v="111"/>
    <x v="6"/>
    <x v="2"/>
    <n v="22"/>
    <x v="3"/>
    <x v="0"/>
    <n v="16"/>
    <n v="8.2000000000000011"/>
    <n v="98"/>
    <n v="9.7999999999999989"/>
  </r>
  <r>
    <x v="33"/>
    <x v="111"/>
    <x v="6"/>
    <x v="3"/>
    <n v="22"/>
    <x v="3"/>
    <x v="0"/>
    <n v="16"/>
    <n v="8.7000000000000011"/>
    <n v="96"/>
    <n v="9.2999999999999989"/>
  </r>
  <r>
    <x v="33"/>
    <x v="111"/>
    <x v="6"/>
    <x v="4"/>
    <n v="22"/>
    <x v="3"/>
    <x v="0"/>
    <n v="16"/>
    <n v="9"/>
    <n v="94"/>
    <n v="9"/>
  </r>
  <r>
    <x v="33"/>
    <x v="111"/>
    <x v="6"/>
    <x v="5"/>
    <n v="22"/>
    <x v="3"/>
    <x v="0"/>
    <n v="16"/>
    <n v="9.8000000000000007"/>
    <n v="92"/>
    <n v="8.1999999999999993"/>
  </r>
  <r>
    <x v="33"/>
    <x v="111"/>
    <x v="6"/>
    <x v="6"/>
    <n v="22"/>
    <x v="3"/>
    <x v="0"/>
    <n v="16"/>
    <n v="12"/>
    <n v="84"/>
    <n v="6"/>
  </r>
  <r>
    <x v="33"/>
    <x v="111"/>
    <x v="6"/>
    <x v="7"/>
    <n v="22"/>
    <x v="3"/>
    <x v="0"/>
    <n v="16"/>
    <n v="14.200000000000001"/>
    <n v="77"/>
    <n v="3.7999999999999989"/>
  </r>
  <r>
    <x v="33"/>
    <x v="111"/>
    <x v="6"/>
    <x v="8"/>
    <n v="22"/>
    <x v="3"/>
    <x v="0"/>
    <n v="16"/>
    <n v="15.3"/>
    <n v="68"/>
    <n v="2.6999999999999993"/>
  </r>
  <r>
    <x v="33"/>
    <x v="111"/>
    <x v="6"/>
    <x v="9"/>
    <n v="22"/>
    <x v="3"/>
    <x v="0"/>
    <n v="16"/>
    <n v="17.100000000000001"/>
    <n v="65"/>
    <n v="0.89999999999999858"/>
  </r>
  <r>
    <x v="33"/>
    <x v="111"/>
    <x v="6"/>
    <x v="10"/>
    <n v="22"/>
    <x v="3"/>
    <x v="0"/>
    <n v="16"/>
    <n v="19.5"/>
    <n v="57"/>
    <n v="0"/>
  </r>
  <r>
    <x v="33"/>
    <x v="111"/>
    <x v="6"/>
    <x v="11"/>
    <n v="22"/>
    <x v="3"/>
    <x v="0"/>
    <n v="16"/>
    <n v="19"/>
    <n v="58"/>
    <n v="0"/>
  </r>
  <r>
    <x v="33"/>
    <x v="111"/>
    <x v="6"/>
    <x v="12"/>
    <n v="22"/>
    <x v="3"/>
    <x v="0"/>
    <n v="16"/>
    <n v="18.400000000000002"/>
    <n v="58"/>
    <n v="0"/>
  </r>
  <r>
    <x v="33"/>
    <x v="111"/>
    <x v="6"/>
    <x v="13"/>
    <n v="22"/>
    <x v="3"/>
    <x v="0"/>
    <n v="16"/>
    <n v="15.5"/>
    <n v="86"/>
    <n v="2.5"/>
  </r>
  <r>
    <x v="33"/>
    <x v="111"/>
    <x v="6"/>
    <x v="14"/>
    <n v="22"/>
    <x v="3"/>
    <x v="0"/>
    <n v="16"/>
    <n v="15.100000000000001"/>
    <n v="83"/>
    <n v="2.8999999999999986"/>
  </r>
  <r>
    <x v="33"/>
    <x v="111"/>
    <x v="6"/>
    <x v="15"/>
    <n v="22"/>
    <x v="3"/>
    <x v="0"/>
    <n v="16"/>
    <n v="14.600000000000001"/>
    <n v="86"/>
    <n v="3.3999999999999986"/>
  </r>
  <r>
    <x v="33"/>
    <x v="111"/>
    <x v="6"/>
    <x v="16"/>
    <n v="22"/>
    <x v="3"/>
    <x v="0"/>
    <n v="16"/>
    <n v="13.700000000000001"/>
    <n v="97"/>
    <n v="4.2999999999999989"/>
  </r>
  <r>
    <x v="33"/>
    <x v="111"/>
    <x v="6"/>
    <x v="17"/>
    <n v="22"/>
    <x v="3"/>
    <x v="0"/>
    <n v="16"/>
    <n v="12.9"/>
    <n v="94"/>
    <n v="5.0999999999999996"/>
  </r>
  <r>
    <x v="33"/>
    <x v="111"/>
    <x v="6"/>
    <x v="18"/>
    <n v="22"/>
    <x v="3"/>
    <x v="0"/>
    <n v="16"/>
    <n v="12"/>
    <n v="95"/>
    <n v="6"/>
  </r>
  <r>
    <x v="33"/>
    <x v="111"/>
    <x v="6"/>
    <x v="19"/>
    <n v="22"/>
    <x v="3"/>
    <x v="0"/>
    <n v="16"/>
    <n v="10.700000000000001"/>
    <n v="93"/>
    <n v="7.2999999999999989"/>
  </r>
  <r>
    <x v="33"/>
    <x v="111"/>
    <x v="6"/>
    <x v="20"/>
    <n v="22"/>
    <x v="3"/>
    <x v="0"/>
    <n v="16"/>
    <n v="9.8000000000000007"/>
    <n v="91"/>
    <n v="8.1999999999999993"/>
  </r>
  <r>
    <x v="33"/>
    <x v="111"/>
    <x v="6"/>
    <x v="21"/>
    <n v="22"/>
    <x v="3"/>
    <x v="0"/>
    <n v="16"/>
    <n v="8.5"/>
    <n v="98"/>
    <n v="9.5"/>
  </r>
  <r>
    <x v="33"/>
    <x v="111"/>
    <x v="6"/>
    <x v="22"/>
    <n v="22"/>
    <x v="3"/>
    <x v="0"/>
    <n v="16"/>
    <n v="8.1"/>
    <n v="99"/>
    <n v="9.9"/>
  </r>
  <r>
    <x v="33"/>
    <x v="111"/>
    <x v="6"/>
    <x v="23"/>
    <n v="22"/>
    <x v="3"/>
    <x v="0"/>
    <n v="16"/>
    <n v="8.2000000000000011"/>
    <n v="98"/>
    <n v="9.7999999999999989"/>
  </r>
  <r>
    <x v="33"/>
    <x v="112"/>
    <x v="0"/>
    <x v="0"/>
    <n v="23"/>
    <x v="3"/>
    <x v="0"/>
    <n v="16"/>
    <n v="8"/>
    <n v="98"/>
    <n v="10"/>
  </r>
  <r>
    <x v="33"/>
    <x v="112"/>
    <x v="0"/>
    <x v="1"/>
    <n v="23"/>
    <x v="3"/>
    <x v="0"/>
    <n v="16"/>
    <n v="8"/>
    <n v="98"/>
    <n v="10"/>
  </r>
  <r>
    <x v="33"/>
    <x v="112"/>
    <x v="0"/>
    <x v="2"/>
    <n v="23"/>
    <x v="3"/>
    <x v="0"/>
    <n v="16"/>
    <n v="7.8000000000000007"/>
    <n v="99"/>
    <n v="10.199999999999999"/>
  </r>
  <r>
    <x v="33"/>
    <x v="112"/>
    <x v="0"/>
    <x v="3"/>
    <n v="23"/>
    <x v="3"/>
    <x v="0"/>
    <n v="16"/>
    <n v="7.6000000000000005"/>
    <n v="99"/>
    <n v="10.399999999999999"/>
  </r>
  <r>
    <x v="33"/>
    <x v="112"/>
    <x v="0"/>
    <x v="4"/>
    <n v="23"/>
    <x v="3"/>
    <x v="0"/>
    <n v="16"/>
    <n v="8.7000000000000011"/>
    <n v="95"/>
    <n v="9.2999999999999989"/>
  </r>
  <r>
    <x v="33"/>
    <x v="112"/>
    <x v="0"/>
    <x v="5"/>
    <n v="23"/>
    <x v="3"/>
    <x v="0"/>
    <n v="16"/>
    <n v="9.6000000000000014"/>
    <n v="93"/>
    <n v="8.3999999999999986"/>
  </r>
  <r>
    <x v="33"/>
    <x v="112"/>
    <x v="0"/>
    <x v="6"/>
    <n v="23"/>
    <x v="3"/>
    <x v="0"/>
    <n v="16"/>
    <n v="12.8"/>
    <n v="81"/>
    <n v="5.1999999999999993"/>
  </r>
  <r>
    <x v="33"/>
    <x v="112"/>
    <x v="0"/>
    <x v="7"/>
    <n v="23"/>
    <x v="3"/>
    <x v="0"/>
    <n v="16"/>
    <n v="14"/>
    <n v="76"/>
    <n v="4"/>
  </r>
  <r>
    <x v="33"/>
    <x v="112"/>
    <x v="0"/>
    <x v="8"/>
    <n v="23"/>
    <x v="3"/>
    <x v="0"/>
    <n v="16"/>
    <n v="15.200000000000001"/>
    <n v="68"/>
    <n v="2.7999999999999989"/>
  </r>
  <r>
    <x v="33"/>
    <x v="112"/>
    <x v="0"/>
    <x v="9"/>
    <n v="23"/>
    <x v="3"/>
    <x v="0"/>
    <n v="16"/>
    <n v="16"/>
    <n v="58"/>
    <n v="2"/>
  </r>
  <r>
    <x v="33"/>
    <x v="112"/>
    <x v="0"/>
    <x v="10"/>
    <n v="23"/>
    <x v="3"/>
    <x v="0"/>
    <n v="16"/>
    <n v="16.600000000000001"/>
    <n v="56"/>
    <n v="1.3999999999999986"/>
  </r>
  <r>
    <x v="33"/>
    <x v="112"/>
    <x v="0"/>
    <x v="11"/>
    <n v="23"/>
    <x v="3"/>
    <x v="0"/>
    <n v="16"/>
    <n v="15.600000000000001"/>
    <n v="66"/>
    <n v="2.3999999999999986"/>
  </r>
  <r>
    <x v="33"/>
    <x v="112"/>
    <x v="0"/>
    <x v="12"/>
    <n v="23"/>
    <x v="3"/>
    <x v="0"/>
    <n v="16"/>
    <n v="17.3"/>
    <n v="53"/>
    <n v="0.69999999999999929"/>
  </r>
  <r>
    <x v="33"/>
    <x v="112"/>
    <x v="0"/>
    <x v="13"/>
    <n v="23"/>
    <x v="3"/>
    <x v="0"/>
    <n v="16"/>
    <n v="16.7"/>
    <n v="52"/>
    <n v="1.3000000000000007"/>
  </r>
  <r>
    <x v="33"/>
    <x v="112"/>
    <x v="0"/>
    <x v="14"/>
    <n v="23"/>
    <x v="3"/>
    <x v="0"/>
    <n v="16"/>
    <n v="15"/>
    <n v="63"/>
    <n v="3"/>
  </r>
  <r>
    <x v="33"/>
    <x v="112"/>
    <x v="0"/>
    <x v="15"/>
    <n v="23"/>
    <x v="3"/>
    <x v="0"/>
    <n v="16"/>
    <n v="11.700000000000001"/>
    <n v="95"/>
    <n v="6.2999999999999989"/>
  </r>
  <r>
    <x v="33"/>
    <x v="112"/>
    <x v="0"/>
    <x v="16"/>
    <n v="23"/>
    <x v="3"/>
    <x v="0"/>
    <n v="16"/>
    <n v="12"/>
    <n v="92"/>
    <n v="6"/>
  </r>
  <r>
    <x v="33"/>
    <x v="112"/>
    <x v="0"/>
    <x v="17"/>
    <n v="23"/>
    <x v="3"/>
    <x v="0"/>
    <n v="16"/>
    <n v="11.9"/>
    <n v="91"/>
    <n v="6.1"/>
  </r>
  <r>
    <x v="33"/>
    <x v="112"/>
    <x v="0"/>
    <x v="18"/>
    <n v="23"/>
    <x v="3"/>
    <x v="0"/>
    <n v="16"/>
    <n v="12"/>
    <n v="88"/>
    <n v="6"/>
  </r>
  <r>
    <x v="33"/>
    <x v="112"/>
    <x v="0"/>
    <x v="19"/>
    <n v="23"/>
    <x v="3"/>
    <x v="0"/>
    <n v="16"/>
    <n v="11.600000000000001"/>
    <n v="73"/>
    <n v="6.3999999999999986"/>
  </r>
  <r>
    <x v="33"/>
    <x v="112"/>
    <x v="0"/>
    <x v="20"/>
    <n v="23"/>
    <x v="3"/>
    <x v="0"/>
    <n v="16"/>
    <n v="9.7000000000000011"/>
    <n v="90"/>
    <n v="8.2999999999999989"/>
  </r>
  <r>
    <x v="33"/>
    <x v="112"/>
    <x v="0"/>
    <x v="21"/>
    <n v="23"/>
    <x v="3"/>
    <x v="0"/>
    <n v="16"/>
    <n v="9.6000000000000014"/>
    <n v="94"/>
    <n v="8.3999999999999986"/>
  </r>
  <r>
    <x v="33"/>
    <x v="112"/>
    <x v="0"/>
    <x v="22"/>
    <n v="23"/>
    <x v="3"/>
    <x v="0"/>
    <n v="16"/>
    <n v="9.6000000000000014"/>
    <n v="94"/>
    <n v="8.3999999999999986"/>
  </r>
  <r>
    <x v="33"/>
    <x v="112"/>
    <x v="0"/>
    <x v="23"/>
    <n v="23"/>
    <x v="3"/>
    <x v="0"/>
    <n v="16"/>
    <n v="10.100000000000001"/>
    <n v="84"/>
    <n v="7.8999999999999986"/>
  </r>
  <r>
    <x v="33"/>
    <x v="113"/>
    <x v="1"/>
    <x v="0"/>
    <n v="24"/>
    <x v="3"/>
    <x v="0"/>
    <n v="17"/>
    <n v="9.6000000000000014"/>
    <n v="82"/>
    <n v="8.3999999999999986"/>
  </r>
  <r>
    <x v="33"/>
    <x v="113"/>
    <x v="1"/>
    <x v="1"/>
    <n v="24"/>
    <x v="3"/>
    <x v="0"/>
    <n v="17"/>
    <n v="9.2000000000000011"/>
    <n v="86"/>
    <n v="8.7999999999999989"/>
  </r>
  <r>
    <x v="33"/>
    <x v="113"/>
    <x v="1"/>
    <x v="2"/>
    <n v="24"/>
    <x v="3"/>
    <x v="0"/>
    <n v="17"/>
    <n v="9.4"/>
    <n v="85"/>
    <n v="8.6"/>
  </r>
  <r>
    <x v="33"/>
    <x v="113"/>
    <x v="1"/>
    <x v="3"/>
    <n v="24"/>
    <x v="3"/>
    <x v="0"/>
    <n v="17"/>
    <n v="9.2000000000000011"/>
    <n v="84"/>
    <n v="8.7999999999999989"/>
  </r>
  <r>
    <x v="33"/>
    <x v="113"/>
    <x v="1"/>
    <x v="4"/>
    <n v="24"/>
    <x v="3"/>
    <x v="0"/>
    <n v="17"/>
    <n v="8.9"/>
    <n v="85"/>
    <n v="9.1"/>
  </r>
  <r>
    <x v="33"/>
    <x v="113"/>
    <x v="1"/>
    <x v="5"/>
    <n v="24"/>
    <x v="3"/>
    <x v="0"/>
    <n v="17"/>
    <n v="8.3000000000000007"/>
    <n v="93"/>
    <n v="9.6999999999999993"/>
  </r>
  <r>
    <x v="33"/>
    <x v="113"/>
    <x v="1"/>
    <x v="6"/>
    <n v="24"/>
    <x v="3"/>
    <x v="0"/>
    <n v="17"/>
    <n v="7.8000000000000007"/>
    <n v="95"/>
    <n v="10.199999999999999"/>
  </r>
  <r>
    <x v="33"/>
    <x v="113"/>
    <x v="1"/>
    <x v="7"/>
    <n v="24"/>
    <x v="3"/>
    <x v="0"/>
    <n v="17"/>
    <n v="8.1"/>
    <n v="95"/>
    <n v="9.9"/>
  </r>
  <r>
    <x v="33"/>
    <x v="113"/>
    <x v="1"/>
    <x v="8"/>
    <n v="24"/>
    <x v="3"/>
    <x v="0"/>
    <n v="17"/>
    <n v="8"/>
    <n v="96"/>
    <n v="10"/>
  </r>
  <r>
    <x v="33"/>
    <x v="113"/>
    <x v="1"/>
    <x v="9"/>
    <n v="24"/>
    <x v="3"/>
    <x v="0"/>
    <n v="17"/>
    <n v="8.5"/>
    <n v="91"/>
    <n v="9.5"/>
  </r>
  <r>
    <x v="33"/>
    <x v="113"/>
    <x v="1"/>
    <x v="10"/>
    <n v="24"/>
    <x v="3"/>
    <x v="0"/>
    <n v="17"/>
    <n v="8.8000000000000007"/>
    <n v="83"/>
    <n v="9.1999999999999993"/>
  </r>
  <r>
    <x v="33"/>
    <x v="113"/>
    <x v="1"/>
    <x v="11"/>
    <n v="24"/>
    <x v="3"/>
    <x v="0"/>
    <n v="17"/>
    <n v="9.4"/>
    <n v="74"/>
    <n v="8.6"/>
  </r>
  <r>
    <x v="33"/>
    <x v="113"/>
    <x v="1"/>
    <x v="12"/>
    <n v="24"/>
    <x v="3"/>
    <x v="0"/>
    <n v="17"/>
    <n v="9.6000000000000014"/>
    <n v="73"/>
    <n v="8.3999999999999986"/>
  </r>
  <r>
    <x v="33"/>
    <x v="113"/>
    <x v="1"/>
    <x v="13"/>
    <n v="24"/>
    <x v="3"/>
    <x v="0"/>
    <n v="17"/>
    <n v="9.4"/>
    <n v="76"/>
    <n v="8.6"/>
  </r>
  <r>
    <x v="33"/>
    <x v="113"/>
    <x v="1"/>
    <x v="14"/>
    <n v="24"/>
    <x v="3"/>
    <x v="0"/>
    <n v="17"/>
    <n v="9.5"/>
    <n v="76"/>
    <n v="8.5"/>
  </r>
  <r>
    <x v="33"/>
    <x v="113"/>
    <x v="1"/>
    <x v="15"/>
    <n v="24"/>
    <x v="3"/>
    <x v="0"/>
    <n v="17"/>
    <n v="10.100000000000001"/>
    <n v="69"/>
    <n v="7.8999999999999986"/>
  </r>
  <r>
    <x v="33"/>
    <x v="113"/>
    <x v="1"/>
    <x v="16"/>
    <n v="24"/>
    <x v="3"/>
    <x v="0"/>
    <n v="17"/>
    <n v="9.8000000000000007"/>
    <n v="68"/>
    <n v="8.1999999999999993"/>
  </r>
  <r>
    <x v="33"/>
    <x v="113"/>
    <x v="1"/>
    <x v="17"/>
    <n v="24"/>
    <x v="3"/>
    <x v="0"/>
    <n v="17"/>
    <n v="9"/>
    <n v="69"/>
    <n v="9"/>
  </r>
  <r>
    <x v="33"/>
    <x v="113"/>
    <x v="1"/>
    <x v="18"/>
    <n v="24"/>
    <x v="3"/>
    <x v="0"/>
    <n v="17"/>
    <n v="7.8000000000000007"/>
    <n v="75"/>
    <n v="10.199999999999999"/>
  </r>
  <r>
    <x v="33"/>
    <x v="113"/>
    <x v="1"/>
    <x v="19"/>
    <n v="24"/>
    <x v="3"/>
    <x v="0"/>
    <n v="17"/>
    <n v="6.6000000000000005"/>
    <n v="85"/>
    <n v="11.399999999999999"/>
  </r>
  <r>
    <x v="33"/>
    <x v="113"/>
    <x v="1"/>
    <x v="20"/>
    <n v="24"/>
    <x v="3"/>
    <x v="0"/>
    <n v="17"/>
    <n v="6.4"/>
    <n v="81"/>
    <n v="11.6"/>
  </r>
  <r>
    <x v="33"/>
    <x v="113"/>
    <x v="1"/>
    <x v="21"/>
    <n v="24"/>
    <x v="3"/>
    <x v="0"/>
    <n v="17"/>
    <n v="5.6000000000000005"/>
    <n v="84"/>
    <n v="12.399999999999999"/>
  </r>
  <r>
    <x v="33"/>
    <x v="113"/>
    <x v="1"/>
    <x v="22"/>
    <n v="24"/>
    <x v="3"/>
    <x v="0"/>
    <n v="17"/>
    <n v="5.2"/>
    <n v="88"/>
    <n v="12.8"/>
  </r>
  <r>
    <x v="33"/>
    <x v="113"/>
    <x v="1"/>
    <x v="23"/>
    <n v="24"/>
    <x v="3"/>
    <x v="0"/>
    <n v="17"/>
    <n v="5.5"/>
    <n v="88"/>
    <n v="12.5"/>
  </r>
  <r>
    <x v="33"/>
    <x v="114"/>
    <x v="2"/>
    <x v="0"/>
    <n v="25"/>
    <x v="3"/>
    <x v="0"/>
    <n v="17"/>
    <n v="6.1000000000000005"/>
    <n v="88"/>
    <n v="11.899999999999999"/>
  </r>
  <r>
    <x v="33"/>
    <x v="114"/>
    <x v="2"/>
    <x v="1"/>
    <n v="25"/>
    <x v="3"/>
    <x v="0"/>
    <n v="17"/>
    <n v="5.7"/>
    <n v="90"/>
    <n v="12.3"/>
  </r>
  <r>
    <x v="33"/>
    <x v="114"/>
    <x v="2"/>
    <x v="2"/>
    <n v="25"/>
    <x v="3"/>
    <x v="0"/>
    <n v="17"/>
    <n v="4.7"/>
    <n v="93"/>
    <n v="13.3"/>
  </r>
  <r>
    <x v="33"/>
    <x v="114"/>
    <x v="2"/>
    <x v="3"/>
    <n v="25"/>
    <x v="3"/>
    <x v="0"/>
    <n v="17"/>
    <n v="3.9000000000000004"/>
    <n v="95"/>
    <n v="14.1"/>
  </r>
  <r>
    <x v="33"/>
    <x v="114"/>
    <x v="2"/>
    <x v="4"/>
    <n v="25"/>
    <x v="3"/>
    <x v="0"/>
    <n v="17"/>
    <n v="4.2"/>
    <n v="93"/>
    <n v="13.8"/>
  </r>
  <r>
    <x v="33"/>
    <x v="114"/>
    <x v="2"/>
    <x v="5"/>
    <n v="25"/>
    <x v="3"/>
    <x v="0"/>
    <n v="17"/>
    <n v="5.9"/>
    <n v="84"/>
    <n v="12.1"/>
  </r>
  <r>
    <x v="33"/>
    <x v="114"/>
    <x v="2"/>
    <x v="6"/>
    <n v="25"/>
    <x v="3"/>
    <x v="0"/>
    <n v="17"/>
    <n v="7.2"/>
    <n v="76"/>
    <n v="10.8"/>
  </r>
  <r>
    <x v="33"/>
    <x v="114"/>
    <x v="2"/>
    <x v="7"/>
    <n v="25"/>
    <x v="3"/>
    <x v="0"/>
    <n v="17"/>
    <n v="7.9"/>
    <n v="71"/>
    <n v="10.1"/>
  </r>
  <r>
    <x v="33"/>
    <x v="114"/>
    <x v="2"/>
    <x v="8"/>
    <n v="25"/>
    <x v="3"/>
    <x v="0"/>
    <n v="17"/>
    <n v="7.9"/>
    <n v="66"/>
    <n v="10.1"/>
  </r>
  <r>
    <x v="33"/>
    <x v="114"/>
    <x v="2"/>
    <x v="9"/>
    <n v="25"/>
    <x v="3"/>
    <x v="0"/>
    <n v="17"/>
    <n v="9"/>
    <n v="60"/>
    <n v="9"/>
  </r>
  <r>
    <x v="33"/>
    <x v="114"/>
    <x v="2"/>
    <x v="10"/>
    <n v="25"/>
    <x v="3"/>
    <x v="0"/>
    <n v="17"/>
    <n v="9.2000000000000011"/>
    <n v="62"/>
    <n v="8.7999999999999989"/>
  </r>
  <r>
    <x v="33"/>
    <x v="114"/>
    <x v="2"/>
    <x v="11"/>
    <n v="25"/>
    <x v="3"/>
    <x v="0"/>
    <n v="17"/>
    <n v="8.2000000000000011"/>
    <n v="70"/>
    <n v="9.7999999999999989"/>
  </r>
  <r>
    <x v="33"/>
    <x v="114"/>
    <x v="2"/>
    <x v="12"/>
    <n v="25"/>
    <x v="3"/>
    <x v="0"/>
    <n v="17"/>
    <n v="10.3"/>
    <n v="58"/>
    <n v="7.6999999999999993"/>
  </r>
  <r>
    <x v="33"/>
    <x v="114"/>
    <x v="2"/>
    <x v="13"/>
    <n v="25"/>
    <x v="3"/>
    <x v="0"/>
    <n v="17"/>
    <n v="10.600000000000001"/>
    <n v="51"/>
    <n v="7.3999999999999986"/>
  </r>
  <r>
    <x v="33"/>
    <x v="114"/>
    <x v="2"/>
    <x v="14"/>
    <n v="25"/>
    <x v="3"/>
    <x v="0"/>
    <n v="17"/>
    <n v="9.5"/>
    <n v="59"/>
    <n v="8.5"/>
  </r>
  <r>
    <x v="33"/>
    <x v="114"/>
    <x v="2"/>
    <x v="15"/>
    <n v="25"/>
    <x v="3"/>
    <x v="0"/>
    <n v="17"/>
    <n v="10.700000000000001"/>
    <n v="44"/>
    <n v="7.2999999999999989"/>
  </r>
  <r>
    <x v="33"/>
    <x v="114"/>
    <x v="2"/>
    <x v="16"/>
    <n v="25"/>
    <x v="3"/>
    <x v="0"/>
    <n v="17"/>
    <n v="8.8000000000000007"/>
    <n v="55"/>
    <n v="9.1999999999999993"/>
  </r>
  <r>
    <x v="33"/>
    <x v="114"/>
    <x v="2"/>
    <x v="17"/>
    <n v="25"/>
    <x v="3"/>
    <x v="0"/>
    <n v="17"/>
    <n v="8.1"/>
    <n v="58"/>
    <n v="9.9"/>
  </r>
  <r>
    <x v="33"/>
    <x v="114"/>
    <x v="2"/>
    <x v="18"/>
    <n v="25"/>
    <x v="3"/>
    <x v="0"/>
    <n v="17"/>
    <n v="6.9"/>
    <n v="62"/>
    <n v="11.1"/>
  </r>
  <r>
    <x v="33"/>
    <x v="114"/>
    <x v="2"/>
    <x v="19"/>
    <n v="25"/>
    <x v="3"/>
    <x v="0"/>
    <n v="17"/>
    <n v="4.9000000000000004"/>
    <n v="74"/>
    <n v="13.1"/>
  </r>
  <r>
    <x v="33"/>
    <x v="114"/>
    <x v="2"/>
    <x v="20"/>
    <n v="25"/>
    <x v="3"/>
    <x v="0"/>
    <n v="17"/>
    <n v="2.4000000000000004"/>
    <n v="87"/>
    <n v="15.6"/>
  </r>
  <r>
    <x v="33"/>
    <x v="114"/>
    <x v="2"/>
    <x v="21"/>
    <n v="25"/>
    <x v="3"/>
    <x v="0"/>
    <n v="17"/>
    <n v="1.3"/>
    <n v="92"/>
    <n v="16.7"/>
  </r>
  <r>
    <x v="33"/>
    <x v="114"/>
    <x v="2"/>
    <x v="22"/>
    <n v="25"/>
    <x v="3"/>
    <x v="0"/>
    <n v="17"/>
    <n v="0.9"/>
    <n v="97"/>
    <n v="17.100000000000001"/>
  </r>
  <r>
    <x v="33"/>
    <x v="114"/>
    <x v="2"/>
    <x v="23"/>
    <n v="25"/>
    <x v="3"/>
    <x v="0"/>
    <n v="17"/>
    <n v="0.9"/>
    <n v="97"/>
    <n v="17.100000000000001"/>
  </r>
  <r>
    <x v="33"/>
    <x v="115"/>
    <x v="3"/>
    <x v="0"/>
    <n v="26"/>
    <x v="3"/>
    <x v="0"/>
    <n v="17"/>
    <n v="0"/>
    <n v="96"/>
    <n v="18"/>
  </r>
  <r>
    <x v="33"/>
    <x v="115"/>
    <x v="3"/>
    <x v="1"/>
    <n v="26"/>
    <x v="3"/>
    <x v="0"/>
    <n v="17"/>
    <n v="-0.4"/>
    <n v="97"/>
    <n v="18.399999999999999"/>
  </r>
  <r>
    <x v="33"/>
    <x v="115"/>
    <x v="3"/>
    <x v="2"/>
    <n v="26"/>
    <x v="3"/>
    <x v="0"/>
    <n v="17"/>
    <n v="-0.60000000000000009"/>
    <n v="97"/>
    <n v="18.600000000000001"/>
  </r>
  <r>
    <x v="33"/>
    <x v="115"/>
    <x v="3"/>
    <x v="3"/>
    <n v="26"/>
    <x v="3"/>
    <x v="0"/>
    <n v="17"/>
    <n v="-1.4000000000000001"/>
    <n v="98"/>
    <n v="19.399999999999999"/>
  </r>
  <r>
    <x v="33"/>
    <x v="115"/>
    <x v="3"/>
    <x v="4"/>
    <n v="26"/>
    <x v="3"/>
    <x v="0"/>
    <n v="17"/>
    <n v="-0.5"/>
    <n v="99"/>
    <n v="18.5"/>
  </r>
  <r>
    <x v="33"/>
    <x v="115"/>
    <x v="3"/>
    <x v="5"/>
    <n v="26"/>
    <x v="3"/>
    <x v="0"/>
    <n v="17"/>
    <n v="3"/>
    <n v="93"/>
    <n v="15"/>
  </r>
  <r>
    <x v="33"/>
    <x v="115"/>
    <x v="3"/>
    <x v="6"/>
    <n v="26"/>
    <x v="3"/>
    <x v="0"/>
    <n v="17"/>
    <n v="5.4"/>
    <n v="81"/>
    <n v="12.6"/>
  </r>
  <r>
    <x v="33"/>
    <x v="115"/>
    <x v="3"/>
    <x v="7"/>
    <n v="26"/>
    <x v="3"/>
    <x v="0"/>
    <n v="17"/>
    <n v="6.8000000000000007"/>
    <n v="69"/>
    <n v="11.2"/>
  </r>
  <r>
    <x v="33"/>
    <x v="115"/>
    <x v="3"/>
    <x v="8"/>
    <n v="26"/>
    <x v="3"/>
    <x v="0"/>
    <n v="17"/>
    <n v="7.5"/>
    <n v="58"/>
    <n v="10.5"/>
  </r>
  <r>
    <x v="33"/>
    <x v="115"/>
    <x v="3"/>
    <x v="9"/>
    <n v="26"/>
    <x v="3"/>
    <x v="0"/>
    <n v="17"/>
    <n v="7.9"/>
    <n v="58"/>
    <n v="10.1"/>
  </r>
  <r>
    <x v="33"/>
    <x v="115"/>
    <x v="3"/>
    <x v="10"/>
    <n v="26"/>
    <x v="3"/>
    <x v="0"/>
    <n v="17"/>
    <n v="8.6"/>
    <n v="49"/>
    <n v="9.4"/>
  </r>
  <r>
    <x v="33"/>
    <x v="115"/>
    <x v="3"/>
    <x v="11"/>
    <n v="26"/>
    <x v="3"/>
    <x v="0"/>
    <n v="17"/>
    <n v="8.9"/>
    <n v="51"/>
    <n v="9.1"/>
  </r>
  <r>
    <x v="33"/>
    <x v="115"/>
    <x v="3"/>
    <x v="12"/>
    <n v="26"/>
    <x v="3"/>
    <x v="0"/>
    <n v="17"/>
    <n v="9.9"/>
    <n v="49"/>
    <n v="8.1"/>
  </r>
  <r>
    <x v="33"/>
    <x v="115"/>
    <x v="3"/>
    <x v="13"/>
    <n v="26"/>
    <x v="3"/>
    <x v="0"/>
    <n v="17"/>
    <n v="9.4"/>
    <n v="50"/>
    <n v="8.6"/>
  </r>
  <r>
    <x v="33"/>
    <x v="115"/>
    <x v="3"/>
    <x v="14"/>
    <n v="26"/>
    <x v="3"/>
    <x v="0"/>
    <n v="17"/>
    <n v="9.3000000000000007"/>
    <n v="50"/>
    <n v="8.6999999999999993"/>
  </r>
  <r>
    <x v="33"/>
    <x v="115"/>
    <x v="3"/>
    <x v="15"/>
    <n v="26"/>
    <x v="3"/>
    <x v="0"/>
    <n v="17"/>
    <n v="9.7000000000000011"/>
    <n v="51"/>
    <n v="8.2999999999999989"/>
  </r>
  <r>
    <x v="33"/>
    <x v="115"/>
    <x v="3"/>
    <x v="16"/>
    <n v="26"/>
    <x v="3"/>
    <x v="0"/>
    <n v="17"/>
    <n v="9.5"/>
    <n v="50"/>
    <n v="8.5"/>
  </r>
  <r>
    <x v="33"/>
    <x v="115"/>
    <x v="3"/>
    <x v="17"/>
    <n v="26"/>
    <x v="3"/>
    <x v="0"/>
    <n v="17"/>
    <n v="8.8000000000000007"/>
    <n v="56"/>
    <n v="9.1999999999999993"/>
  </r>
  <r>
    <x v="33"/>
    <x v="115"/>
    <x v="3"/>
    <x v="18"/>
    <n v="26"/>
    <x v="3"/>
    <x v="0"/>
    <n v="17"/>
    <n v="7.9"/>
    <n v="63"/>
    <n v="10.1"/>
  </r>
  <r>
    <x v="33"/>
    <x v="115"/>
    <x v="3"/>
    <x v="19"/>
    <n v="26"/>
    <x v="3"/>
    <x v="0"/>
    <n v="17"/>
    <n v="7.3000000000000007"/>
    <n v="66"/>
    <n v="10.7"/>
  </r>
  <r>
    <x v="33"/>
    <x v="115"/>
    <x v="3"/>
    <x v="20"/>
    <n v="26"/>
    <x v="3"/>
    <x v="0"/>
    <n v="17"/>
    <n v="6.5"/>
    <n v="72"/>
    <n v="11.5"/>
  </r>
  <r>
    <x v="33"/>
    <x v="115"/>
    <x v="3"/>
    <x v="21"/>
    <n v="26"/>
    <x v="3"/>
    <x v="0"/>
    <n v="17"/>
    <n v="5"/>
    <n v="80"/>
    <n v="13"/>
  </r>
  <r>
    <x v="33"/>
    <x v="115"/>
    <x v="3"/>
    <x v="22"/>
    <n v="26"/>
    <x v="3"/>
    <x v="0"/>
    <n v="17"/>
    <n v="2.7"/>
    <n v="88"/>
    <n v="15.3"/>
  </r>
  <r>
    <x v="33"/>
    <x v="115"/>
    <x v="3"/>
    <x v="23"/>
    <n v="26"/>
    <x v="3"/>
    <x v="0"/>
    <n v="17"/>
    <n v="1.4000000000000001"/>
    <n v="96"/>
    <n v="16.600000000000001"/>
  </r>
  <r>
    <x v="33"/>
    <x v="116"/>
    <x v="4"/>
    <x v="0"/>
    <n v="27"/>
    <x v="3"/>
    <x v="0"/>
    <n v="17"/>
    <n v="0.1"/>
    <n v="94"/>
    <n v="17.899999999999999"/>
  </r>
  <r>
    <x v="33"/>
    <x v="116"/>
    <x v="4"/>
    <x v="1"/>
    <n v="27"/>
    <x v="3"/>
    <x v="0"/>
    <n v="17"/>
    <n v="0.60000000000000009"/>
    <n v="98"/>
    <n v="17.399999999999999"/>
  </r>
  <r>
    <x v="33"/>
    <x v="116"/>
    <x v="4"/>
    <x v="2"/>
    <n v="27"/>
    <x v="3"/>
    <x v="0"/>
    <n v="17"/>
    <n v="0.5"/>
    <n v="95"/>
    <n v="17.5"/>
  </r>
  <r>
    <x v="33"/>
    <x v="116"/>
    <x v="4"/>
    <x v="3"/>
    <n v="27"/>
    <x v="3"/>
    <x v="0"/>
    <n v="17"/>
    <n v="0.70000000000000007"/>
    <n v="91"/>
    <n v="17.3"/>
  </r>
  <r>
    <x v="33"/>
    <x v="116"/>
    <x v="4"/>
    <x v="4"/>
    <n v="27"/>
    <x v="3"/>
    <x v="0"/>
    <n v="17"/>
    <n v="0.4"/>
    <n v="96"/>
    <n v="17.600000000000001"/>
  </r>
  <r>
    <x v="33"/>
    <x v="116"/>
    <x v="4"/>
    <x v="5"/>
    <n v="27"/>
    <x v="3"/>
    <x v="0"/>
    <n v="17"/>
    <n v="4.8000000000000007"/>
    <n v="76"/>
    <n v="13.2"/>
  </r>
  <r>
    <x v="33"/>
    <x v="116"/>
    <x v="4"/>
    <x v="6"/>
    <n v="27"/>
    <x v="3"/>
    <x v="0"/>
    <n v="17"/>
    <n v="7"/>
    <n v="65"/>
    <n v="11"/>
  </r>
  <r>
    <x v="33"/>
    <x v="116"/>
    <x v="4"/>
    <x v="7"/>
    <n v="27"/>
    <x v="3"/>
    <x v="0"/>
    <n v="17"/>
    <n v="8.1"/>
    <n v="60"/>
    <n v="9.9"/>
  </r>
  <r>
    <x v="33"/>
    <x v="116"/>
    <x v="4"/>
    <x v="8"/>
    <n v="27"/>
    <x v="3"/>
    <x v="0"/>
    <n v="17"/>
    <n v="9.1"/>
    <n v="50"/>
    <n v="8.9"/>
  </r>
  <r>
    <x v="33"/>
    <x v="116"/>
    <x v="4"/>
    <x v="9"/>
    <n v="27"/>
    <x v="3"/>
    <x v="0"/>
    <n v="17"/>
    <n v="11"/>
    <n v="43"/>
    <n v="7"/>
  </r>
  <r>
    <x v="33"/>
    <x v="116"/>
    <x v="4"/>
    <x v="10"/>
    <n v="27"/>
    <x v="3"/>
    <x v="0"/>
    <n v="17"/>
    <n v="11.200000000000001"/>
    <n v="41"/>
    <n v="6.7999999999999989"/>
  </r>
  <r>
    <x v="33"/>
    <x v="116"/>
    <x v="4"/>
    <x v="11"/>
    <n v="27"/>
    <x v="3"/>
    <x v="0"/>
    <n v="17"/>
    <n v="12.200000000000001"/>
    <n v="40"/>
    <n v="5.7999999999999989"/>
  </r>
  <r>
    <x v="33"/>
    <x v="116"/>
    <x v="4"/>
    <x v="12"/>
    <n v="27"/>
    <x v="3"/>
    <x v="0"/>
    <n v="17"/>
    <n v="12.8"/>
    <n v="37"/>
    <n v="5.1999999999999993"/>
  </r>
  <r>
    <x v="33"/>
    <x v="116"/>
    <x v="4"/>
    <x v="13"/>
    <n v="27"/>
    <x v="3"/>
    <x v="0"/>
    <n v="17"/>
    <n v="12.600000000000001"/>
    <n v="37"/>
    <n v="5.3999999999999986"/>
  </r>
  <r>
    <x v="33"/>
    <x v="116"/>
    <x v="4"/>
    <x v="14"/>
    <n v="27"/>
    <x v="3"/>
    <x v="0"/>
    <n v="17"/>
    <n v="13.5"/>
    <n v="40"/>
    <n v="4.5"/>
  </r>
  <r>
    <x v="33"/>
    <x v="116"/>
    <x v="4"/>
    <x v="15"/>
    <n v="27"/>
    <x v="3"/>
    <x v="0"/>
    <n v="17"/>
    <n v="13.100000000000001"/>
    <n v="36"/>
    <n v="4.8999999999999986"/>
  </r>
  <r>
    <x v="33"/>
    <x v="116"/>
    <x v="4"/>
    <x v="16"/>
    <n v="27"/>
    <x v="3"/>
    <x v="0"/>
    <n v="17"/>
    <n v="12.600000000000001"/>
    <n v="40"/>
    <n v="5.3999999999999986"/>
  </r>
  <r>
    <x v="33"/>
    <x v="116"/>
    <x v="4"/>
    <x v="17"/>
    <n v="27"/>
    <x v="3"/>
    <x v="0"/>
    <n v="17"/>
    <n v="11.700000000000001"/>
    <n v="42"/>
    <n v="6.2999999999999989"/>
  </r>
  <r>
    <x v="33"/>
    <x v="116"/>
    <x v="4"/>
    <x v="18"/>
    <n v="27"/>
    <x v="3"/>
    <x v="0"/>
    <n v="17"/>
    <n v="10.700000000000001"/>
    <n v="49"/>
    <n v="7.2999999999999989"/>
  </r>
  <r>
    <x v="33"/>
    <x v="116"/>
    <x v="4"/>
    <x v="19"/>
    <n v="27"/>
    <x v="3"/>
    <x v="0"/>
    <n v="17"/>
    <n v="10.3"/>
    <n v="51"/>
    <n v="7.6999999999999993"/>
  </r>
  <r>
    <x v="33"/>
    <x v="116"/>
    <x v="4"/>
    <x v="20"/>
    <n v="27"/>
    <x v="3"/>
    <x v="0"/>
    <n v="17"/>
    <n v="9.9"/>
    <n v="53"/>
    <n v="8.1"/>
  </r>
  <r>
    <x v="33"/>
    <x v="116"/>
    <x v="4"/>
    <x v="21"/>
    <n v="27"/>
    <x v="3"/>
    <x v="0"/>
    <n v="17"/>
    <n v="9.9"/>
    <n v="55"/>
    <n v="8.1"/>
  </r>
  <r>
    <x v="33"/>
    <x v="116"/>
    <x v="4"/>
    <x v="22"/>
    <n v="27"/>
    <x v="3"/>
    <x v="0"/>
    <n v="17"/>
    <n v="9.8000000000000007"/>
    <n v="55"/>
    <n v="8.1999999999999993"/>
  </r>
  <r>
    <x v="33"/>
    <x v="116"/>
    <x v="4"/>
    <x v="23"/>
    <n v="27"/>
    <x v="3"/>
    <x v="0"/>
    <n v="17"/>
    <n v="9.1"/>
    <n v="66"/>
    <n v="8.9"/>
  </r>
  <r>
    <x v="33"/>
    <x v="117"/>
    <x v="5"/>
    <x v="0"/>
    <n v="28"/>
    <x v="3"/>
    <x v="0"/>
    <n v="17"/>
    <n v="8.4"/>
    <n v="77"/>
    <n v="9.6"/>
  </r>
  <r>
    <x v="33"/>
    <x v="117"/>
    <x v="5"/>
    <x v="1"/>
    <n v="28"/>
    <x v="3"/>
    <x v="0"/>
    <n v="17"/>
    <n v="7.2"/>
    <n v="90"/>
    <n v="10.8"/>
  </r>
  <r>
    <x v="33"/>
    <x v="117"/>
    <x v="5"/>
    <x v="2"/>
    <n v="28"/>
    <x v="3"/>
    <x v="0"/>
    <n v="17"/>
    <n v="7.7"/>
    <n v="92"/>
    <n v="10.3"/>
  </r>
  <r>
    <x v="33"/>
    <x v="117"/>
    <x v="5"/>
    <x v="3"/>
    <n v="28"/>
    <x v="3"/>
    <x v="0"/>
    <n v="17"/>
    <n v="8.8000000000000007"/>
    <n v="89"/>
    <n v="9.1999999999999993"/>
  </r>
  <r>
    <x v="33"/>
    <x v="117"/>
    <x v="5"/>
    <x v="4"/>
    <n v="28"/>
    <x v="3"/>
    <x v="0"/>
    <n v="17"/>
    <n v="9.3000000000000007"/>
    <n v="91"/>
    <n v="8.6999999999999993"/>
  </r>
  <r>
    <x v="33"/>
    <x v="117"/>
    <x v="5"/>
    <x v="5"/>
    <n v="28"/>
    <x v="3"/>
    <x v="0"/>
    <n v="17"/>
    <n v="10.100000000000001"/>
    <n v="86"/>
    <n v="7.8999999999999986"/>
  </r>
  <r>
    <x v="33"/>
    <x v="117"/>
    <x v="5"/>
    <x v="6"/>
    <n v="28"/>
    <x v="3"/>
    <x v="0"/>
    <n v="17"/>
    <n v="10.700000000000001"/>
    <n v="88"/>
    <n v="7.2999999999999989"/>
  </r>
  <r>
    <x v="33"/>
    <x v="117"/>
    <x v="5"/>
    <x v="7"/>
    <n v="28"/>
    <x v="3"/>
    <x v="0"/>
    <n v="17"/>
    <n v="11.8"/>
    <n v="82"/>
    <n v="6.1999999999999993"/>
  </r>
  <r>
    <x v="33"/>
    <x v="117"/>
    <x v="5"/>
    <x v="8"/>
    <n v="28"/>
    <x v="3"/>
    <x v="0"/>
    <n v="17"/>
    <n v="12.700000000000001"/>
    <n v="86"/>
    <n v="5.2999999999999989"/>
  </r>
  <r>
    <x v="33"/>
    <x v="117"/>
    <x v="5"/>
    <x v="9"/>
    <n v="28"/>
    <x v="3"/>
    <x v="0"/>
    <n v="17"/>
    <n v="13.100000000000001"/>
    <n v="91"/>
    <n v="4.8999999999999986"/>
  </r>
  <r>
    <x v="33"/>
    <x v="117"/>
    <x v="5"/>
    <x v="10"/>
    <n v="28"/>
    <x v="3"/>
    <x v="0"/>
    <n v="17"/>
    <n v="13.600000000000001"/>
    <n v="97"/>
    <n v="4.3999999999999986"/>
  </r>
  <r>
    <x v="33"/>
    <x v="117"/>
    <x v="5"/>
    <x v="11"/>
    <n v="28"/>
    <x v="3"/>
    <x v="0"/>
    <n v="17"/>
    <n v="15.200000000000001"/>
    <n v="87"/>
    <n v="2.7999999999999989"/>
  </r>
  <r>
    <x v="33"/>
    <x v="117"/>
    <x v="5"/>
    <x v="12"/>
    <n v="28"/>
    <x v="3"/>
    <x v="0"/>
    <n v="17"/>
    <n v="15.700000000000001"/>
    <n v="83"/>
    <n v="2.2999999999999989"/>
  </r>
  <r>
    <x v="33"/>
    <x v="117"/>
    <x v="5"/>
    <x v="13"/>
    <n v="28"/>
    <x v="3"/>
    <x v="0"/>
    <n v="17"/>
    <n v="16"/>
    <n v="79"/>
    <n v="2"/>
  </r>
  <r>
    <x v="33"/>
    <x v="117"/>
    <x v="5"/>
    <x v="14"/>
    <n v="28"/>
    <x v="3"/>
    <x v="0"/>
    <n v="17"/>
    <n v="14.9"/>
    <n v="78"/>
    <n v="3.0999999999999996"/>
  </r>
  <r>
    <x v="33"/>
    <x v="117"/>
    <x v="5"/>
    <x v="15"/>
    <n v="28"/>
    <x v="3"/>
    <x v="0"/>
    <n v="17"/>
    <n v="15"/>
    <n v="82"/>
    <n v="3"/>
  </r>
  <r>
    <x v="33"/>
    <x v="117"/>
    <x v="5"/>
    <x v="16"/>
    <n v="28"/>
    <x v="3"/>
    <x v="0"/>
    <n v="17"/>
    <n v="13.8"/>
    <n v="87"/>
    <n v="4.1999999999999993"/>
  </r>
  <r>
    <x v="33"/>
    <x v="117"/>
    <x v="5"/>
    <x v="17"/>
    <n v="28"/>
    <x v="3"/>
    <x v="0"/>
    <n v="17"/>
    <n v="13.9"/>
    <n v="87"/>
    <n v="4.0999999999999996"/>
  </r>
  <r>
    <x v="33"/>
    <x v="117"/>
    <x v="5"/>
    <x v="18"/>
    <n v="28"/>
    <x v="3"/>
    <x v="0"/>
    <n v="17"/>
    <n v="13.600000000000001"/>
    <n v="89"/>
    <n v="4.3999999999999986"/>
  </r>
  <r>
    <x v="33"/>
    <x v="117"/>
    <x v="5"/>
    <x v="19"/>
    <n v="28"/>
    <x v="3"/>
    <x v="0"/>
    <n v="17"/>
    <n v="12.600000000000001"/>
    <n v="99"/>
    <n v="5.3999999999999986"/>
  </r>
  <r>
    <x v="33"/>
    <x v="117"/>
    <x v="5"/>
    <x v="20"/>
    <n v="28"/>
    <x v="3"/>
    <x v="0"/>
    <n v="17"/>
    <n v="12.200000000000001"/>
    <n v="99"/>
    <n v="5.7999999999999989"/>
  </r>
  <r>
    <x v="33"/>
    <x v="117"/>
    <x v="5"/>
    <x v="21"/>
    <n v="28"/>
    <x v="3"/>
    <x v="0"/>
    <n v="17"/>
    <n v="11.4"/>
    <n v="97"/>
    <n v="6.6"/>
  </r>
  <r>
    <x v="33"/>
    <x v="117"/>
    <x v="5"/>
    <x v="22"/>
    <n v="28"/>
    <x v="3"/>
    <x v="0"/>
    <n v="17"/>
    <n v="10.9"/>
    <n v="95"/>
    <n v="7.1"/>
  </r>
  <r>
    <x v="33"/>
    <x v="117"/>
    <x v="5"/>
    <x v="23"/>
    <n v="28"/>
    <x v="3"/>
    <x v="0"/>
    <n v="17"/>
    <n v="10.100000000000001"/>
    <n v="95"/>
    <n v="7.8999999999999986"/>
  </r>
  <r>
    <x v="33"/>
    <x v="118"/>
    <x v="6"/>
    <x v="0"/>
    <n v="29"/>
    <x v="3"/>
    <x v="0"/>
    <n v="17"/>
    <n v="9.5"/>
    <n v="93"/>
    <n v="8.5"/>
  </r>
  <r>
    <x v="33"/>
    <x v="118"/>
    <x v="6"/>
    <x v="1"/>
    <n v="29"/>
    <x v="3"/>
    <x v="0"/>
    <n v="17"/>
    <n v="9.1"/>
    <n v="95"/>
    <n v="8.9"/>
  </r>
  <r>
    <x v="33"/>
    <x v="118"/>
    <x v="6"/>
    <x v="2"/>
    <n v="29"/>
    <x v="3"/>
    <x v="0"/>
    <n v="17"/>
    <n v="8.8000000000000007"/>
    <n v="97"/>
    <n v="9.1999999999999993"/>
  </r>
  <r>
    <x v="33"/>
    <x v="118"/>
    <x v="6"/>
    <x v="3"/>
    <n v="29"/>
    <x v="3"/>
    <x v="0"/>
    <n v="17"/>
    <n v="8.8000000000000007"/>
    <n v="96"/>
    <n v="9.1999999999999993"/>
  </r>
  <r>
    <x v="33"/>
    <x v="118"/>
    <x v="6"/>
    <x v="4"/>
    <n v="29"/>
    <x v="3"/>
    <x v="0"/>
    <n v="17"/>
    <n v="8.9"/>
    <n v="95"/>
    <n v="9.1"/>
  </r>
  <r>
    <x v="33"/>
    <x v="118"/>
    <x v="6"/>
    <x v="5"/>
    <n v="29"/>
    <x v="3"/>
    <x v="0"/>
    <n v="17"/>
    <n v="9"/>
    <n v="95"/>
    <n v="9"/>
  </r>
  <r>
    <x v="33"/>
    <x v="118"/>
    <x v="6"/>
    <x v="6"/>
    <n v="29"/>
    <x v="3"/>
    <x v="0"/>
    <n v="17"/>
    <n v="9.4"/>
    <n v="92"/>
    <n v="8.6"/>
  </r>
  <r>
    <x v="33"/>
    <x v="118"/>
    <x v="6"/>
    <x v="7"/>
    <n v="29"/>
    <x v="3"/>
    <x v="0"/>
    <n v="17"/>
    <n v="10.100000000000001"/>
    <n v="85"/>
    <n v="7.8999999999999986"/>
  </r>
  <r>
    <x v="33"/>
    <x v="118"/>
    <x v="6"/>
    <x v="8"/>
    <n v="29"/>
    <x v="3"/>
    <x v="0"/>
    <n v="17"/>
    <n v="10.4"/>
    <n v="83"/>
    <n v="7.6"/>
  </r>
  <r>
    <x v="33"/>
    <x v="118"/>
    <x v="6"/>
    <x v="9"/>
    <n v="29"/>
    <x v="3"/>
    <x v="0"/>
    <n v="17"/>
    <n v="11.3"/>
    <n v="78"/>
    <n v="6.6999999999999993"/>
  </r>
  <r>
    <x v="33"/>
    <x v="118"/>
    <x v="6"/>
    <x v="10"/>
    <n v="29"/>
    <x v="3"/>
    <x v="0"/>
    <n v="17"/>
    <n v="12.8"/>
    <n v="74"/>
    <n v="5.1999999999999993"/>
  </r>
  <r>
    <x v="33"/>
    <x v="118"/>
    <x v="6"/>
    <x v="11"/>
    <n v="29"/>
    <x v="3"/>
    <x v="0"/>
    <n v="17"/>
    <n v="13.5"/>
    <n v="69"/>
    <n v="4.5"/>
  </r>
  <r>
    <x v="33"/>
    <x v="118"/>
    <x v="6"/>
    <x v="12"/>
    <n v="29"/>
    <x v="3"/>
    <x v="0"/>
    <n v="17"/>
    <n v="13.9"/>
    <n v="66"/>
    <n v="4.0999999999999996"/>
  </r>
  <r>
    <x v="33"/>
    <x v="118"/>
    <x v="6"/>
    <x v="13"/>
    <n v="29"/>
    <x v="3"/>
    <x v="0"/>
    <n v="17"/>
    <n v="14.4"/>
    <n v="63"/>
    <n v="3.5999999999999996"/>
  </r>
  <r>
    <x v="33"/>
    <x v="118"/>
    <x v="6"/>
    <x v="14"/>
    <n v="29"/>
    <x v="3"/>
    <x v="0"/>
    <n v="17"/>
    <n v="15.5"/>
    <n v="55"/>
    <n v="2.5"/>
  </r>
  <r>
    <x v="33"/>
    <x v="118"/>
    <x v="6"/>
    <x v="15"/>
    <n v="29"/>
    <x v="3"/>
    <x v="0"/>
    <n v="17"/>
    <n v="14.8"/>
    <n v="56"/>
    <n v="3.1999999999999993"/>
  </r>
  <r>
    <x v="33"/>
    <x v="118"/>
    <x v="6"/>
    <x v="16"/>
    <n v="29"/>
    <x v="3"/>
    <x v="0"/>
    <n v="17"/>
    <n v="14.600000000000001"/>
    <n v="61"/>
    <n v="3.3999999999999986"/>
  </r>
  <r>
    <x v="33"/>
    <x v="118"/>
    <x v="6"/>
    <x v="17"/>
    <n v="29"/>
    <x v="3"/>
    <x v="0"/>
    <n v="17"/>
    <n v="13.9"/>
    <n v="69"/>
    <n v="4.0999999999999996"/>
  </r>
  <r>
    <x v="33"/>
    <x v="118"/>
    <x v="6"/>
    <x v="18"/>
    <n v="29"/>
    <x v="3"/>
    <x v="0"/>
    <n v="17"/>
    <n v="12.8"/>
    <n v="76"/>
    <n v="5.1999999999999993"/>
  </r>
  <r>
    <x v="33"/>
    <x v="118"/>
    <x v="6"/>
    <x v="19"/>
    <n v="29"/>
    <x v="3"/>
    <x v="0"/>
    <n v="17"/>
    <n v="10.5"/>
    <n v="79"/>
    <n v="7.5"/>
  </r>
  <r>
    <x v="33"/>
    <x v="118"/>
    <x v="6"/>
    <x v="20"/>
    <n v="29"/>
    <x v="3"/>
    <x v="0"/>
    <n v="17"/>
    <n v="10.4"/>
    <n v="75"/>
    <n v="7.6"/>
  </r>
  <r>
    <x v="33"/>
    <x v="118"/>
    <x v="6"/>
    <x v="21"/>
    <n v="29"/>
    <x v="3"/>
    <x v="0"/>
    <n v="17"/>
    <n v="9.2000000000000011"/>
    <n v="79"/>
    <n v="8.7999999999999989"/>
  </r>
  <r>
    <x v="33"/>
    <x v="118"/>
    <x v="6"/>
    <x v="22"/>
    <n v="29"/>
    <x v="3"/>
    <x v="0"/>
    <n v="17"/>
    <n v="8.7000000000000011"/>
    <n v="83"/>
    <n v="9.2999999999999989"/>
  </r>
  <r>
    <x v="33"/>
    <x v="118"/>
    <x v="6"/>
    <x v="23"/>
    <n v="29"/>
    <x v="3"/>
    <x v="0"/>
    <n v="17"/>
    <n v="7.2"/>
    <n v="90"/>
    <n v="10.8"/>
  </r>
  <r>
    <x v="33"/>
    <x v="119"/>
    <x v="0"/>
    <x v="0"/>
    <n v="30"/>
    <x v="3"/>
    <x v="0"/>
    <n v="17"/>
    <n v="6.5"/>
    <n v="93"/>
    <n v="11.5"/>
  </r>
  <r>
    <x v="33"/>
    <x v="119"/>
    <x v="0"/>
    <x v="1"/>
    <n v="30"/>
    <x v="3"/>
    <x v="0"/>
    <n v="17"/>
    <n v="5.2"/>
    <n v="95"/>
    <n v="12.8"/>
  </r>
  <r>
    <x v="33"/>
    <x v="119"/>
    <x v="0"/>
    <x v="2"/>
    <n v="30"/>
    <x v="3"/>
    <x v="0"/>
    <n v="17"/>
    <n v="4.6000000000000005"/>
    <n v="97"/>
    <n v="13.399999999999999"/>
  </r>
  <r>
    <x v="33"/>
    <x v="119"/>
    <x v="0"/>
    <x v="3"/>
    <n v="30"/>
    <x v="3"/>
    <x v="0"/>
    <n v="17"/>
    <n v="4.9000000000000004"/>
    <n v="96"/>
    <n v="13.1"/>
  </r>
  <r>
    <x v="33"/>
    <x v="119"/>
    <x v="0"/>
    <x v="4"/>
    <n v="30"/>
    <x v="3"/>
    <x v="0"/>
    <n v="17"/>
    <n v="5.5"/>
    <n v="95"/>
    <n v="12.5"/>
  </r>
  <r>
    <x v="33"/>
    <x v="119"/>
    <x v="0"/>
    <x v="5"/>
    <n v="30"/>
    <x v="3"/>
    <x v="0"/>
    <n v="17"/>
    <n v="8.4"/>
    <n v="84"/>
    <n v="9.6"/>
  </r>
  <r>
    <x v="33"/>
    <x v="119"/>
    <x v="0"/>
    <x v="6"/>
    <n v="30"/>
    <x v="3"/>
    <x v="0"/>
    <n v="17"/>
    <n v="10"/>
    <n v="78"/>
    <n v="8"/>
  </r>
  <r>
    <x v="33"/>
    <x v="119"/>
    <x v="0"/>
    <x v="7"/>
    <n v="30"/>
    <x v="3"/>
    <x v="0"/>
    <n v="17"/>
    <n v="11.5"/>
    <n v="75"/>
    <n v="6.5"/>
  </r>
  <r>
    <x v="33"/>
    <x v="119"/>
    <x v="0"/>
    <x v="8"/>
    <n v="30"/>
    <x v="3"/>
    <x v="0"/>
    <n v="17"/>
    <n v="13.3"/>
    <n v="69"/>
    <n v="4.6999999999999993"/>
  </r>
  <r>
    <x v="33"/>
    <x v="119"/>
    <x v="0"/>
    <x v="9"/>
    <n v="30"/>
    <x v="3"/>
    <x v="0"/>
    <n v="17"/>
    <n v="14.8"/>
    <n v="65"/>
    <n v="3.1999999999999993"/>
  </r>
  <r>
    <x v="33"/>
    <x v="119"/>
    <x v="0"/>
    <x v="10"/>
    <n v="30"/>
    <x v="3"/>
    <x v="0"/>
    <n v="17"/>
    <n v="15.5"/>
    <n v="60"/>
    <n v="2.5"/>
  </r>
  <r>
    <x v="33"/>
    <x v="119"/>
    <x v="0"/>
    <x v="11"/>
    <n v="30"/>
    <x v="3"/>
    <x v="0"/>
    <n v="17"/>
    <n v="16.7"/>
    <n v="55"/>
    <n v="1.3000000000000007"/>
  </r>
  <r>
    <x v="33"/>
    <x v="119"/>
    <x v="0"/>
    <x v="12"/>
    <n v="30"/>
    <x v="3"/>
    <x v="0"/>
    <n v="17"/>
    <n v="15.9"/>
    <n v="55"/>
    <n v="2.0999999999999996"/>
  </r>
  <r>
    <x v="33"/>
    <x v="119"/>
    <x v="0"/>
    <x v="13"/>
    <n v="30"/>
    <x v="3"/>
    <x v="0"/>
    <n v="17"/>
    <n v="16.3"/>
    <n v="52"/>
    <n v="1.6999999999999993"/>
  </r>
  <r>
    <x v="33"/>
    <x v="119"/>
    <x v="0"/>
    <x v="14"/>
    <n v="30"/>
    <x v="3"/>
    <x v="0"/>
    <n v="17"/>
    <n v="17.400000000000002"/>
    <n v="49"/>
    <n v="0.59999999999999787"/>
  </r>
  <r>
    <x v="33"/>
    <x v="119"/>
    <x v="0"/>
    <x v="15"/>
    <n v="30"/>
    <x v="3"/>
    <x v="0"/>
    <n v="17"/>
    <n v="16.900000000000002"/>
    <n v="50"/>
    <n v="1.0999999999999979"/>
  </r>
  <r>
    <x v="33"/>
    <x v="119"/>
    <x v="0"/>
    <x v="16"/>
    <n v="30"/>
    <x v="3"/>
    <x v="0"/>
    <n v="17"/>
    <n v="16.2"/>
    <n v="51"/>
    <n v="1.8000000000000007"/>
  </r>
  <r>
    <x v="33"/>
    <x v="119"/>
    <x v="0"/>
    <x v="17"/>
    <n v="30"/>
    <x v="3"/>
    <x v="0"/>
    <n v="17"/>
    <n v="15.3"/>
    <n v="54"/>
    <n v="2.6999999999999993"/>
  </r>
  <r>
    <x v="33"/>
    <x v="119"/>
    <x v="0"/>
    <x v="18"/>
    <n v="30"/>
    <x v="3"/>
    <x v="0"/>
    <n v="17"/>
    <n v="13.4"/>
    <n v="65"/>
    <n v="4.5999999999999996"/>
  </r>
  <r>
    <x v="33"/>
    <x v="119"/>
    <x v="0"/>
    <x v="19"/>
    <n v="30"/>
    <x v="3"/>
    <x v="0"/>
    <n v="17"/>
    <n v="12.100000000000001"/>
    <n v="68"/>
    <n v="5.8999999999999986"/>
  </r>
  <r>
    <x v="33"/>
    <x v="119"/>
    <x v="0"/>
    <x v="20"/>
    <n v="30"/>
    <x v="3"/>
    <x v="0"/>
    <n v="17"/>
    <n v="12.100000000000001"/>
    <n v="67"/>
    <n v="5.8999999999999986"/>
  </r>
  <r>
    <x v="33"/>
    <x v="119"/>
    <x v="0"/>
    <x v="21"/>
    <n v="30"/>
    <x v="3"/>
    <x v="0"/>
    <n v="17"/>
    <n v="11.700000000000001"/>
    <n v="67"/>
    <n v="6.2999999999999989"/>
  </r>
  <r>
    <x v="33"/>
    <x v="119"/>
    <x v="0"/>
    <x v="22"/>
    <n v="30"/>
    <x v="3"/>
    <x v="0"/>
    <n v="17"/>
    <n v="11.5"/>
    <n v="66"/>
    <n v="6.5"/>
  </r>
  <r>
    <x v="33"/>
    <x v="119"/>
    <x v="0"/>
    <x v="23"/>
    <n v="30"/>
    <x v="3"/>
    <x v="0"/>
    <n v="17"/>
    <n v="11"/>
    <n v="68"/>
    <n v="7"/>
  </r>
  <r>
    <x v="33"/>
    <x v="120"/>
    <x v="1"/>
    <x v="0"/>
    <n v="1"/>
    <x v="4"/>
    <x v="0"/>
    <n v="18"/>
    <n v="10.100000000000001"/>
    <n v="72"/>
    <n v="7.8999999999999986"/>
  </r>
  <r>
    <x v="33"/>
    <x v="120"/>
    <x v="1"/>
    <x v="1"/>
    <n v="1"/>
    <x v="4"/>
    <x v="0"/>
    <n v="18"/>
    <n v="9.3000000000000007"/>
    <n v="78"/>
    <n v="8.6999999999999993"/>
  </r>
  <r>
    <x v="33"/>
    <x v="120"/>
    <x v="1"/>
    <x v="2"/>
    <n v="1"/>
    <x v="4"/>
    <x v="0"/>
    <n v="18"/>
    <n v="8.3000000000000007"/>
    <n v="84"/>
    <n v="9.6999999999999993"/>
  </r>
  <r>
    <x v="33"/>
    <x v="120"/>
    <x v="1"/>
    <x v="3"/>
    <n v="1"/>
    <x v="4"/>
    <x v="0"/>
    <n v="18"/>
    <n v="7.1000000000000005"/>
    <n v="90"/>
    <n v="10.899999999999999"/>
  </r>
  <r>
    <x v="33"/>
    <x v="120"/>
    <x v="1"/>
    <x v="4"/>
    <n v="1"/>
    <x v="4"/>
    <x v="0"/>
    <n v="18"/>
    <n v="7.8000000000000007"/>
    <n v="91"/>
    <n v="10.199999999999999"/>
  </r>
  <r>
    <x v="33"/>
    <x v="120"/>
    <x v="1"/>
    <x v="5"/>
    <n v="1"/>
    <x v="4"/>
    <x v="0"/>
    <n v="18"/>
    <n v="9.5"/>
    <n v="86"/>
    <n v="8.5"/>
  </r>
  <r>
    <x v="33"/>
    <x v="120"/>
    <x v="1"/>
    <x v="6"/>
    <n v="1"/>
    <x v="4"/>
    <x v="0"/>
    <n v="18"/>
    <n v="12.600000000000001"/>
    <n v="68"/>
    <n v="5.3999999999999986"/>
  </r>
  <r>
    <x v="33"/>
    <x v="120"/>
    <x v="1"/>
    <x v="7"/>
    <n v="1"/>
    <x v="4"/>
    <x v="0"/>
    <n v="18"/>
    <n v="14.8"/>
    <n v="63"/>
    <n v="3.1999999999999993"/>
  </r>
  <r>
    <x v="33"/>
    <x v="120"/>
    <x v="1"/>
    <x v="8"/>
    <n v="1"/>
    <x v="4"/>
    <x v="0"/>
    <n v="18"/>
    <n v="16.5"/>
    <n v="55"/>
    <n v="1.5"/>
  </r>
  <r>
    <x v="33"/>
    <x v="120"/>
    <x v="1"/>
    <x v="9"/>
    <n v="1"/>
    <x v="4"/>
    <x v="0"/>
    <n v="18"/>
    <n v="17.7"/>
    <n v="52"/>
    <n v="0.30000000000000071"/>
  </r>
  <r>
    <x v="33"/>
    <x v="120"/>
    <x v="1"/>
    <x v="10"/>
    <n v="1"/>
    <x v="4"/>
    <x v="0"/>
    <n v="18"/>
    <n v="19.100000000000001"/>
    <n v="49"/>
    <n v="0"/>
  </r>
  <r>
    <x v="33"/>
    <x v="120"/>
    <x v="1"/>
    <x v="11"/>
    <n v="1"/>
    <x v="4"/>
    <x v="0"/>
    <n v="18"/>
    <n v="18.900000000000002"/>
    <n v="46"/>
    <n v="0"/>
  </r>
  <r>
    <x v="33"/>
    <x v="120"/>
    <x v="1"/>
    <x v="12"/>
    <n v="1"/>
    <x v="4"/>
    <x v="0"/>
    <n v="18"/>
    <n v="18.900000000000002"/>
    <n v="44"/>
    <n v="0"/>
  </r>
  <r>
    <x v="33"/>
    <x v="120"/>
    <x v="1"/>
    <x v="13"/>
    <n v="1"/>
    <x v="4"/>
    <x v="0"/>
    <n v="18"/>
    <n v="11.600000000000001"/>
    <n v="100"/>
    <n v="6.3999999999999986"/>
  </r>
  <r>
    <x v="33"/>
    <x v="120"/>
    <x v="1"/>
    <x v="14"/>
    <n v="1"/>
    <x v="4"/>
    <x v="0"/>
    <n v="18"/>
    <n v="14.100000000000001"/>
    <n v="86"/>
    <n v="3.8999999999999986"/>
  </r>
  <r>
    <x v="33"/>
    <x v="120"/>
    <x v="1"/>
    <x v="15"/>
    <n v="1"/>
    <x v="4"/>
    <x v="0"/>
    <n v="18"/>
    <n v="15.600000000000001"/>
    <n v="75"/>
    <n v="2.3999999999999986"/>
  </r>
  <r>
    <x v="33"/>
    <x v="120"/>
    <x v="1"/>
    <x v="16"/>
    <n v="1"/>
    <x v="4"/>
    <x v="0"/>
    <n v="18"/>
    <n v="15.100000000000001"/>
    <n v="64"/>
    <n v="2.8999999999999986"/>
  </r>
  <r>
    <x v="33"/>
    <x v="120"/>
    <x v="1"/>
    <x v="17"/>
    <n v="1"/>
    <x v="4"/>
    <x v="0"/>
    <n v="18"/>
    <n v="13.600000000000001"/>
    <n v="81"/>
    <n v="4.3999999999999986"/>
  </r>
  <r>
    <x v="33"/>
    <x v="120"/>
    <x v="1"/>
    <x v="18"/>
    <n v="1"/>
    <x v="4"/>
    <x v="0"/>
    <n v="18"/>
    <n v="12.4"/>
    <n v="87"/>
    <n v="5.6"/>
  </r>
  <r>
    <x v="33"/>
    <x v="120"/>
    <x v="1"/>
    <x v="19"/>
    <n v="1"/>
    <x v="4"/>
    <x v="0"/>
    <n v="18"/>
    <n v="12.5"/>
    <n v="80"/>
    <n v="5.5"/>
  </r>
  <r>
    <x v="33"/>
    <x v="120"/>
    <x v="1"/>
    <x v="20"/>
    <n v="1"/>
    <x v="4"/>
    <x v="0"/>
    <n v="18"/>
    <n v="11.9"/>
    <n v="82"/>
    <n v="6.1"/>
  </r>
  <r>
    <x v="33"/>
    <x v="120"/>
    <x v="1"/>
    <x v="21"/>
    <n v="1"/>
    <x v="4"/>
    <x v="0"/>
    <n v="18"/>
    <n v="10.700000000000001"/>
    <n v="87"/>
    <n v="7.2999999999999989"/>
  </r>
  <r>
    <x v="33"/>
    <x v="120"/>
    <x v="1"/>
    <x v="22"/>
    <n v="1"/>
    <x v="4"/>
    <x v="0"/>
    <n v="18"/>
    <n v="10.100000000000001"/>
    <n v="90"/>
    <n v="7.8999999999999986"/>
  </r>
  <r>
    <x v="33"/>
    <x v="120"/>
    <x v="1"/>
    <x v="23"/>
    <n v="1"/>
    <x v="4"/>
    <x v="0"/>
    <n v="18"/>
    <n v="10.100000000000001"/>
    <n v="93"/>
    <n v="7.8999999999999986"/>
  </r>
  <r>
    <x v="33"/>
    <x v="121"/>
    <x v="2"/>
    <x v="0"/>
    <n v="2"/>
    <x v="4"/>
    <x v="0"/>
    <n v="18"/>
    <n v="10.5"/>
    <n v="91"/>
    <n v="7.5"/>
  </r>
  <r>
    <x v="33"/>
    <x v="121"/>
    <x v="2"/>
    <x v="1"/>
    <n v="2"/>
    <x v="4"/>
    <x v="0"/>
    <n v="18"/>
    <n v="10.600000000000001"/>
    <n v="89"/>
    <n v="7.3999999999999986"/>
  </r>
  <r>
    <x v="33"/>
    <x v="121"/>
    <x v="2"/>
    <x v="2"/>
    <n v="2"/>
    <x v="4"/>
    <x v="0"/>
    <n v="18"/>
    <n v="10.4"/>
    <n v="87"/>
    <n v="7.6"/>
  </r>
  <r>
    <x v="33"/>
    <x v="121"/>
    <x v="2"/>
    <x v="3"/>
    <n v="2"/>
    <x v="4"/>
    <x v="0"/>
    <n v="18"/>
    <n v="10"/>
    <n v="95"/>
    <n v="8"/>
  </r>
  <r>
    <x v="33"/>
    <x v="121"/>
    <x v="2"/>
    <x v="4"/>
    <n v="2"/>
    <x v="4"/>
    <x v="0"/>
    <n v="18"/>
    <n v="9.8000000000000007"/>
    <n v="88"/>
    <n v="8.1999999999999993"/>
  </r>
  <r>
    <x v="33"/>
    <x v="121"/>
    <x v="2"/>
    <x v="5"/>
    <n v="2"/>
    <x v="4"/>
    <x v="0"/>
    <n v="18"/>
    <n v="9.8000000000000007"/>
    <n v="84"/>
    <n v="8.1999999999999993"/>
  </r>
  <r>
    <x v="33"/>
    <x v="121"/>
    <x v="2"/>
    <x v="6"/>
    <n v="2"/>
    <x v="4"/>
    <x v="0"/>
    <n v="18"/>
    <n v="10.600000000000001"/>
    <n v="76"/>
    <n v="7.3999999999999986"/>
  </r>
  <r>
    <x v="33"/>
    <x v="121"/>
    <x v="2"/>
    <x v="7"/>
    <n v="2"/>
    <x v="4"/>
    <x v="0"/>
    <n v="18"/>
    <n v="9.6000000000000014"/>
    <n v="71"/>
    <n v="8.3999999999999986"/>
  </r>
  <r>
    <x v="33"/>
    <x v="121"/>
    <x v="2"/>
    <x v="8"/>
    <n v="2"/>
    <x v="4"/>
    <x v="0"/>
    <n v="18"/>
    <n v="10.700000000000001"/>
    <n v="63"/>
    <n v="7.2999999999999989"/>
  </r>
  <r>
    <x v="33"/>
    <x v="121"/>
    <x v="2"/>
    <x v="9"/>
    <n v="2"/>
    <x v="4"/>
    <x v="0"/>
    <n v="18"/>
    <n v="10.700000000000001"/>
    <n v="63"/>
    <n v="7.2999999999999989"/>
  </r>
  <r>
    <x v="33"/>
    <x v="121"/>
    <x v="2"/>
    <x v="10"/>
    <n v="2"/>
    <x v="4"/>
    <x v="0"/>
    <n v="18"/>
    <n v="11.200000000000001"/>
    <n v="59"/>
    <n v="6.7999999999999989"/>
  </r>
  <r>
    <x v="33"/>
    <x v="121"/>
    <x v="2"/>
    <x v="11"/>
    <n v="2"/>
    <x v="4"/>
    <x v="0"/>
    <n v="18"/>
    <n v="11.5"/>
    <n v="54"/>
    <n v="6.5"/>
  </r>
  <r>
    <x v="33"/>
    <x v="121"/>
    <x v="2"/>
    <x v="12"/>
    <n v="2"/>
    <x v="4"/>
    <x v="0"/>
    <n v="18"/>
    <n v="12.700000000000001"/>
    <n v="52"/>
    <n v="5.2999999999999989"/>
  </r>
  <r>
    <x v="33"/>
    <x v="121"/>
    <x v="2"/>
    <x v="13"/>
    <n v="2"/>
    <x v="4"/>
    <x v="0"/>
    <n v="18"/>
    <n v="12.4"/>
    <n v="48"/>
    <n v="5.6"/>
  </r>
  <r>
    <x v="33"/>
    <x v="121"/>
    <x v="2"/>
    <x v="14"/>
    <n v="2"/>
    <x v="4"/>
    <x v="0"/>
    <n v="18"/>
    <n v="13.4"/>
    <n v="48"/>
    <n v="4.5999999999999996"/>
  </r>
  <r>
    <x v="33"/>
    <x v="121"/>
    <x v="2"/>
    <x v="15"/>
    <n v="2"/>
    <x v="4"/>
    <x v="0"/>
    <n v="18"/>
    <n v="13.3"/>
    <n v="48"/>
    <n v="4.6999999999999993"/>
  </r>
  <r>
    <x v="33"/>
    <x v="121"/>
    <x v="2"/>
    <x v="16"/>
    <n v="2"/>
    <x v="4"/>
    <x v="0"/>
    <n v="18"/>
    <n v="12.200000000000001"/>
    <n v="53"/>
    <n v="5.7999999999999989"/>
  </r>
  <r>
    <x v="33"/>
    <x v="121"/>
    <x v="2"/>
    <x v="17"/>
    <n v="2"/>
    <x v="4"/>
    <x v="0"/>
    <n v="18"/>
    <n v="10.9"/>
    <n v="54"/>
    <n v="7.1"/>
  </r>
  <r>
    <x v="33"/>
    <x v="121"/>
    <x v="2"/>
    <x v="18"/>
    <n v="2"/>
    <x v="4"/>
    <x v="0"/>
    <n v="18"/>
    <n v="9.4"/>
    <n v="60"/>
    <n v="8.6"/>
  </r>
  <r>
    <x v="33"/>
    <x v="121"/>
    <x v="2"/>
    <x v="19"/>
    <n v="2"/>
    <x v="4"/>
    <x v="0"/>
    <n v="18"/>
    <n v="7.9"/>
    <n v="68"/>
    <n v="10.1"/>
  </r>
  <r>
    <x v="33"/>
    <x v="121"/>
    <x v="2"/>
    <x v="20"/>
    <n v="2"/>
    <x v="4"/>
    <x v="0"/>
    <n v="18"/>
    <n v="7"/>
    <n v="71"/>
    <n v="11"/>
  </r>
  <r>
    <x v="33"/>
    <x v="121"/>
    <x v="2"/>
    <x v="21"/>
    <n v="2"/>
    <x v="4"/>
    <x v="0"/>
    <n v="18"/>
    <n v="6"/>
    <n v="76"/>
    <n v="12"/>
  </r>
  <r>
    <x v="33"/>
    <x v="121"/>
    <x v="2"/>
    <x v="22"/>
    <n v="2"/>
    <x v="4"/>
    <x v="0"/>
    <n v="18"/>
    <n v="5.1000000000000005"/>
    <n v="79"/>
    <n v="12.899999999999999"/>
  </r>
  <r>
    <x v="33"/>
    <x v="121"/>
    <x v="2"/>
    <x v="23"/>
    <n v="2"/>
    <x v="4"/>
    <x v="0"/>
    <n v="18"/>
    <n v="4.4000000000000004"/>
    <n v="82"/>
    <n v="13.6"/>
  </r>
  <r>
    <x v="33"/>
    <x v="122"/>
    <x v="3"/>
    <x v="0"/>
    <n v="3"/>
    <x v="4"/>
    <x v="0"/>
    <n v="18"/>
    <n v="3.4000000000000004"/>
    <n v="87"/>
    <n v="14.6"/>
  </r>
  <r>
    <x v="33"/>
    <x v="122"/>
    <x v="3"/>
    <x v="1"/>
    <n v="3"/>
    <x v="4"/>
    <x v="0"/>
    <n v="18"/>
    <n v="2.8000000000000003"/>
    <n v="89"/>
    <n v="15.2"/>
  </r>
  <r>
    <x v="33"/>
    <x v="122"/>
    <x v="3"/>
    <x v="2"/>
    <n v="3"/>
    <x v="4"/>
    <x v="0"/>
    <n v="18"/>
    <n v="2"/>
    <n v="92"/>
    <n v="16"/>
  </r>
  <r>
    <x v="33"/>
    <x v="122"/>
    <x v="3"/>
    <x v="3"/>
    <n v="3"/>
    <x v="4"/>
    <x v="0"/>
    <n v="18"/>
    <n v="2.8000000000000003"/>
    <n v="90"/>
    <n v="15.2"/>
  </r>
  <r>
    <x v="33"/>
    <x v="122"/>
    <x v="3"/>
    <x v="4"/>
    <n v="3"/>
    <x v="4"/>
    <x v="0"/>
    <n v="18"/>
    <n v="3.4000000000000004"/>
    <n v="88"/>
    <n v="14.6"/>
  </r>
  <r>
    <x v="33"/>
    <x v="122"/>
    <x v="3"/>
    <x v="5"/>
    <n v="3"/>
    <x v="4"/>
    <x v="0"/>
    <n v="18"/>
    <n v="6.2"/>
    <n v="78"/>
    <n v="11.8"/>
  </r>
  <r>
    <x v="33"/>
    <x v="122"/>
    <x v="3"/>
    <x v="6"/>
    <n v="3"/>
    <x v="4"/>
    <x v="0"/>
    <n v="18"/>
    <n v="8.5"/>
    <n v="72"/>
    <n v="9.5"/>
  </r>
  <r>
    <x v="33"/>
    <x v="122"/>
    <x v="3"/>
    <x v="7"/>
    <n v="3"/>
    <x v="4"/>
    <x v="0"/>
    <n v="18"/>
    <n v="10.100000000000001"/>
    <n v="64"/>
    <n v="7.8999999999999986"/>
  </r>
  <r>
    <x v="33"/>
    <x v="122"/>
    <x v="3"/>
    <x v="8"/>
    <n v="3"/>
    <x v="4"/>
    <x v="0"/>
    <n v="18"/>
    <n v="11"/>
    <n v="56"/>
    <n v="7"/>
  </r>
  <r>
    <x v="33"/>
    <x v="122"/>
    <x v="3"/>
    <x v="9"/>
    <n v="3"/>
    <x v="4"/>
    <x v="0"/>
    <n v="18"/>
    <n v="11.9"/>
    <n v="56"/>
    <n v="6.1"/>
  </r>
  <r>
    <x v="33"/>
    <x v="122"/>
    <x v="3"/>
    <x v="10"/>
    <n v="3"/>
    <x v="4"/>
    <x v="0"/>
    <n v="18"/>
    <n v="12.100000000000001"/>
    <n v="53"/>
    <n v="5.8999999999999986"/>
  </r>
  <r>
    <x v="33"/>
    <x v="122"/>
    <x v="3"/>
    <x v="11"/>
    <n v="3"/>
    <x v="4"/>
    <x v="0"/>
    <n v="18"/>
    <n v="14.100000000000001"/>
    <n v="50"/>
    <n v="3.8999999999999986"/>
  </r>
  <r>
    <x v="33"/>
    <x v="122"/>
    <x v="3"/>
    <x v="12"/>
    <n v="3"/>
    <x v="4"/>
    <x v="0"/>
    <n v="18"/>
    <n v="14"/>
    <n v="49"/>
    <n v="4"/>
  </r>
  <r>
    <x v="33"/>
    <x v="122"/>
    <x v="3"/>
    <x v="13"/>
    <n v="3"/>
    <x v="4"/>
    <x v="0"/>
    <n v="18"/>
    <n v="15.3"/>
    <n v="45"/>
    <n v="2.6999999999999993"/>
  </r>
  <r>
    <x v="33"/>
    <x v="122"/>
    <x v="3"/>
    <x v="14"/>
    <n v="3"/>
    <x v="4"/>
    <x v="0"/>
    <n v="18"/>
    <n v="15.9"/>
    <n v="40"/>
    <n v="2.0999999999999996"/>
  </r>
  <r>
    <x v="33"/>
    <x v="122"/>
    <x v="3"/>
    <x v="15"/>
    <n v="3"/>
    <x v="4"/>
    <x v="0"/>
    <n v="18"/>
    <n v="15.9"/>
    <n v="39"/>
    <n v="2.0999999999999996"/>
  </r>
  <r>
    <x v="33"/>
    <x v="122"/>
    <x v="3"/>
    <x v="16"/>
    <n v="3"/>
    <x v="4"/>
    <x v="0"/>
    <n v="18"/>
    <n v="15.600000000000001"/>
    <n v="40"/>
    <n v="2.3999999999999986"/>
  </r>
  <r>
    <x v="33"/>
    <x v="122"/>
    <x v="3"/>
    <x v="17"/>
    <n v="3"/>
    <x v="4"/>
    <x v="0"/>
    <n v="18"/>
    <n v="14.100000000000001"/>
    <n v="47"/>
    <n v="3.8999999999999986"/>
  </r>
  <r>
    <x v="33"/>
    <x v="122"/>
    <x v="3"/>
    <x v="18"/>
    <n v="3"/>
    <x v="4"/>
    <x v="0"/>
    <n v="18"/>
    <n v="12.3"/>
    <n v="51"/>
    <n v="5.6999999999999993"/>
  </r>
  <r>
    <x v="33"/>
    <x v="122"/>
    <x v="3"/>
    <x v="19"/>
    <n v="3"/>
    <x v="4"/>
    <x v="0"/>
    <n v="18"/>
    <n v="10.700000000000001"/>
    <n v="58"/>
    <n v="7.2999999999999989"/>
  </r>
  <r>
    <x v="33"/>
    <x v="122"/>
    <x v="3"/>
    <x v="20"/>
    <n v="3"/>
    <x v="4"/>
    <x v="0"/>
    <n v="18"/>
    <n v="10.100000000000001"/>
    <n v="61"/>
    <n v="7.8999999999999986"/>
  </r>
  <r>
    <x v="33"/>
    <x v="122"/>
    <x v="3"/>
    <x v="21"/>
    <n v="3"/>
    <x v="4"/>
    <x v="0"/>
    <n v="18"/>
    <n v="9.5"/>
    <n v="63"/>
    <n v="8.5"/>
  </r>
  <r>
    <x v="33"/>
    <x v="122"/>
    <x v="3"/>
    <x v="22"/>
    <n v="3"/>
    <x v="4"/>
    <x v="0"/>
    <n v="18"/>
    <n v="9.1"/>
    <n v="65"/>
    <n v="8.9"/>
  </r>
  <r>
    <x v="33"/>
    <x v="122"/>
    <x v="3"/>
    <x v="23"/>
    <n v="3"/>
    <x v="4"/>
    <x v="0"/>
    <n v="18"/>
    <n v="8.1"/>
    <n v="70"/>
    <n v="9.9"/>
  </r>
  <r>
    <x v="33"/>
    <x v="123"/>
    <x v="4"/>
    <x v="0"/>
    <n v="4"/>
    <x v="4"/>
    <x v="0"/>
    <n v="18"/>
    <n v="7.9"/>
    <n v="71"/>
    <n v="10.1"/>
  </r>
  <r>
    <x v="33"/>
    <x v="123"/>
    <x v="4"/>
    <x v="1"/>
    <n v="4"/>
    <x v="4"/>
    <x v="0"/>
    <n v="18"/>
    <n v="7.3000000000000007"/>
    <n v="74"/>
    <n v="10.7"/>
  </r>
  <r>
    <x v="33"/>
    <x v="123"/>
    <x v="4"/>
    <x v="2"/>
    <n v="4"/>
    <x v="4"/>
    <x v="0"/>
    <n v="18"/>
    <n v="6.9"/>
    <n v="77"/>
    <n v="11.1"/>
  </r>
  <r>
    <x v="33"/>
    <x v="123"/>
    <x v="4"/>
    <x v="3"/>
    <n v="4"/>
    <x v="4"/>
    <x v="0"/>
    <n v="18"/>
    <n v="6.2"/>
    <n v="80"/>
    <n v="11.8"/>
  </r>
  <r>
    <x v="33"/>
    <x v="123"/>
    <x v="4"/>
    <x v="4"/>
    <n v="4"/>
    <x v="4"/>
    <x v="0"/>
    <n v="18"/>
    <n v="7.1000000000000005"/>
    <n v="79"/>
    <n v="10.899999999999999"/>
  </r>
  <r>
    <x v="33"/>
    <x v="123"/>
    <x v="4"/>
    <x v="5"/>
    <n v="4"/>
    <x v="4"/>
    <x v="0"/>
    <n v="18"/>
    <n v="9.3000000000000007"/>
    <n v="72"/>
    <n v="8.6999999999999993"/>
  </r>
  <r>
    <x v="33"/>
    <x v="123"/>
    <x v="4"/>
    <x v="6"/>
    <n v="4"/>
    <x v="4"/>
    <x v="0"/>
    <n v="18"/>
    <n v="11.700000000000001"/>
    <n v="62"/>
    <n v="6.2999999999999989"/>
  </r>
  <r>
    <x v="33"/>
    <x v="123"/>
    <x v="4"/>
    <x v="7"/>
    <n v="4"/>
    <x v="4"/>
    <x v="0"/>
    <n v="18"/>
    <n v="14.100000000000001"/>
    <n v="57"/>
    <n v="3.8999999999999986"/>
  </r>
  <r>
    <x v="33"/>
    <x v="123"/>
    <x v="4"/>
    <x v="8"/>
    <n v="4"/>
    <x v="4"/>
    <x v="0"/>
    <n v="18"/>
    <n v="16.2"/>
    <n v="55"/>
    <n v="1.8000000000000007"/>
  </r>
  <r>
    <x v="33"/>
    <x v="123"/>
    <x v="4"/>
    <x v="9"/>
    <n v="4"/>
    <x v="4"/>
    <x v="0"/>
    <n v="18"/>
    <n v="18.2"/>
    <n v="47"/>
    <n v="0"/>
  </r>
  <r>
    <x v="33"/>
    <x v="123"/>
    <x v="4"/>
    <x v="10"/>
    <n v="4"/>
    <x v="4"/>
    <x v="0"/>
    <n v="18"/>
    <n v="19.400000000000002"/>
    <n v="44"/>
    <n v="0"/>
  </r>
  <r>
    <x v="33"/>
    <x v="123"/>
    <x v="4"/>
    <x v="11"/>
    <n v="4"/>
    <x v="4"/>
    <x v="0"/>
    <n v="18"/>
    <n v="20.3"/>
    <n v="38"/>
    <n v="0"/>
  </r>
  <r>
    <x v="33"/>
    <x v="123"/>
    <x v="4"/>
    <x v="12"/>
    <n v="4"/>
    <x v="4"/>
    <x v="0"/>
    <n v="18"/>
    <n v="21.400000000000002"/>
    <n v="38"/>
    <n v="0"/>
  </r>
  <r>
    <x v="33"/>
    <x v="123"/>
    <x v="4"/>
    <x v="13"/>
    <n v="4"/>
    <x v="4"/>
    <x v="0"/>
    <n v="18"/>
    <n v="21.8"/>
    <n v="34"/>
    <n v="0"/>
  </r>
  <r>
    <x v="33"/>
    <x v="123"/>
    <x v="4"/>
    <x v="14"/>
    <n v="4"/>
    <x v="4"/>
    <x v="0"/>
    <n v="18"/>
    <n v="22.400000000000002"/>
    <n v="31"/>
    <n v="0"/>
  </r>
  <r>
    <x v="33"/>
    <x v="123"/>
    <x v="4"/>
    <x v="15"/>
    <n v="4"/>
    <x v="4"/>
    <x v="0"/>
    <n v="18"/>
    <n v="22.5"/>
    <n v="29"/>
    <n v="0"/>
  </r>
  <r>
    <x v="33"/>
    <x v="123"/>
    <x v="4"/>
    <x v="16"/>
    <n v="4"/>
    <x v="4"/>
    <x v="0"/>
    <n v="18"/>
    <n v="22.700000000000003"/>
    <n v="30"/>
    <n v="0"/>
  </r>
  <r>
    <x v="33"/>
    <x v="123"/>
    <x v="4"/>
    <x v="17"/>
    <n v="4"/>
    <x v="4"/>
    <x v="0"/>
    <n v="18"/>
    <n v="21.8"/>
    <n v="33"/>
    <n v="0"/>
  </r>
  <r>
    <x v="33"/>
    <x v="123"/>
    <x v="4"/>
    <x v="18"/>
    <n v="4"/>
    <x v="4"/>
    <x v="0"/>
    <n v="18"/>
    <n v="19.900000000000002"/>
    <n v="38"/>
    <n v="0"/>
  </r>
  <r>
    <x v="33"/>
    <x v="123"/>
    <x v="4"/>
    <x v="19"/>
    <n v="4"/>
    <x v="4"/>
    <x v="0"/>
    <n v="18"/>
    <n v="18.5"/>
    <n v="44"/>
    <n v="0"/>
  </r>
  <r>
    <x v="33"/>
    <x v="123"/>
    <x v="4"/>
    <x v="20"/>
    <n v="4"/>
    <x v="4"/>
    <x v="0"/>
    <n v="18"/>
    <n v="18.600000000000001"/>
    <n v="45"/>
    <n v="0"/>
  </r>
  <r>
    <x v="33"/>
    <x v="123"/>
    <x v="4"/>
    <x v="21"/>
    <n v="4"/>
    <x v="4"/>
    <x v="0"/>
    <n v="18"/>
    <n v="17.100000000000001"/>
    <n v="53"/>
    <n v="0.89999999999999858"/>
  </r>
  <r>
    <x v="33"/>
    <x v="123"/>
    <x v="4"/>
    <x v="22"/>
    <n v="4"/>
    <x v="4"/>
    <x v="0"/>
    <n v="18"/>
    <n v="15.4"/>
    <n v="65"/>
    <n v="2.5999999999999996"/>
  </r>
  <r>
    <x v="33"/>
    <x v="123"/>
    <x v="4"/>
    <x v="23"/>
    <n v="4"/>
    <x v="4"/>
    <x v="0"/>
    <n v="18"/>
    <n v="14.600000000000001"/>
    <n v="70"/>
    <n v="3.3999999999999986"/>
  </r>
  <r>
    <x v="33"/>
    <x v="124"/>
    <x v="5"/>
    <x v="0"/>
    <n v="5"/>
    <x v="4"/>
    <x v="0"/>
    <n v="18"/>
    <n v="14.8"/>
    <n v="74"/>
    <n v="3.1999999999999993"/>
  </r>
  <r>
    <x v="33"/>
    <x v="124"/>
    <x v="5"/>
    <x v="1"/>
    <n v="5"/>
    <x v="4"/>
    <x v="0"/>
    <n v="18"/>
    <n v="14.600000000000001"/>
    <n v="80"/>
    <n v="3.3999999999999986"/>
  </r>
  <r>
    <x v="33"/>
    <x v="124"/>
    <x v="5"/>
    <x v="2"/>
    <n v="5"/>
    <x v="4"/>
    <x v="0"/>
    <n v="18"/>
    <n v="12.9"/>
    <n v="90"/>
    <n v="5.0999999999999996"/>
  </r>
  <r>
    <x v="33"/>
    <x v="124"/>
    <x v="5"/>
    <x v="3"/>
    <n v="5"/>
    <x v="4"/>
    <x v="0"/>
    <n v="18"/>
    <n v="11.8"/>
    <n v="94"/>
    <n v="6.1999999999999993"/>
  </r>
  <r>
    <x v="33"/>
    <x v="124"/>
    <x v="5"/>
    <x v="4"/>
    <n v="5"/>
    <x v="4"/>
    <x v="0"/>
    <n v="18"/>
    <n v="12.600000000000001"/>
    <n v="92"/>
    <n v="5.3999999999999986"/>
  </r>
  <r>
    <x v="33"/>
    <x v="124"/>
    <x v="5"/>
    <x v="5"/>
    <n v="5"/>
    <x v="4"/>
    <x v="0"/>
    <n v="18"/>
    <n v="15.4"/>
    <n v="78"/>
    <n v="2.5999999999999996"/>
  </r>
  <r>
    <x v="33"/>
    <x v="124"/>
    <x v="5"/>
    <x v="6"/>
    <n v="5"/>
    <x v="4"/>
    <x v="0"/>
    <n v="18"/>
    <n v="16.600000000000001"/>
    <n v="71"/>
    <n v="1.3999999999999986"/>
  </r>
  <r>
    <x v="33"/>
    <x v="124"/>
    <x v="5"/>
    <x v="7"/>
    <n v="5"/>
    <x v="4"/>
    <x v="0"/>
    <n v="18"/>
    <n v="17.600000000000001"/>
    <n v="68"/>
    <n v="0.39999999999999858"/>
  </r>
  <r>
    <x v="33"/>
    <x v="124"/>
    <x v="5"/>
    <x v="8"/>
    <n v="5"/>
    <x v="4"/>
    <x v="0"/>
    <n v="18"/>
    <n v="18.7"/>
    <n v="60"/>
    <n v="0"/>
  </r>
  <r>
    <x v="33"/>
    <x v="124"/>
    <x v="5"/>
    <x v="9"/>
    <n v="5"/>
    <x v="4"/>
    <x v="0"/>
    <n v="18"/>
    <n v="19.200000000000003"/>
    <n v="59"/>
    <n v="0"/>
  </r>
  <r>
    <x v="33"/>
    <x v="124"/>
    <x v="5"/>
    <x v="10"/>
    <n v="5"/>
    <x v="4"/>
    <x v="0"/>
    <n v="18"/>
    <n v="19.3"/>
    <n v="59"/>
    <n v="0"/>
  </r>
  <r>
    <x v="33"/>
    <x v="124"/>
    <x v="5"/>
    <x v="11"/>
    <n v="5"/>
    <x v="4"/>
    <x v="0"/>
    <n v="18"/>
    <n v="16.5"/>
    <n v="84"/>
    <n v="1.5"/>
  </r>
  <r>
    <x v="33"/>
    <x v="124"/>
    <x v="5"/>
    <x v="12"/>
    <n v="5"/>
    <x v="4"/>
    <x v="0"/>
    <n v="18"/>
    <n v="16.600000000000001"/>
    <n v="79"/>
    <n v="1.3999999999999986"/>
  </r>
  <r>
    <x v="33"/>
    <x v="124"/>
    <x v="5"/>
    <x v="13"/>
    <n v="5"/>
    <x v="4"/>
    <x v="0"/>
    <n v="18"/>
    <n v="13.9"/>
    <n v="92"/>
    <n v="4.0999999999999996"/>
  </r>
  <r>
    <x v="33"/>
    <x v="124"/>
    <x v="5"/>
    <x v="14"/>
    <n v="5"/>
    <x v="4"/>
    <x v="0"/>
    <n v="18"/>
    <n v="15.3"/>
    <n v="86"/>
    <n v="2.6999999999999993"/>
  </r>
  <r>
    <x v="33"/>
    <x v="124"/>
    <x v="5"/>
    <x v="15"/>
    <n v="5"/>
    <x v="4"/>
    <x v="0"/>
    <n v="18"/>
    <n v="14.9"/>
    <n v="78"/>
    <n v="3.0999999999999996"/>
  </r>
  <r>
    <x v="33"/>
    <x v="124"/>
    <x v="5"/>
    <x v="16"/>
    <n v="5"/>
    <x v="4"/>
    <x v="0"/>
    <n v="18"/>
    <n v="15.200000000000001"/>
    <n v="79"/>
    <n v="2.7999999999999989"/>
  </r>
  <r>
    <x v="33"/>
    <x v="124"/>
    <x v="5"/>
    <x v="17"/>
    <n v="5"/>
    <x v="4"/>
    <x v="0"/>
    <n v="18"/>
    <n v="14.4"/>
    <n v="84"/>
    <n v="3.5999999999999996"/>
  </r>
  <r>
    <x v="33"/>
    <x v="124"/>
    <x v="5"/>
    <x v="18"/>
    <n v="5"/>
    <x v="4"/>
    <x v="0"/>
    <n v="18"/>
    <n v="12.9"/>
    <n v="92"/>
    <n v="5.0999999999999996"/>
  </r>
  <r>
    <x v="33"/>
    <x v="124"/>
    <x v="5"/>
    <x v="19"/>
    <n v="5"/>
    <x v="4"/>
    <x v="0"/>
    <n v="18"/>
    <n v="11.600000000000001"/>
    <n v="98"/>
    <n v="6.3999999999999986"/>
  </r>
  <r>
    <x v="33"/>
    <x v="124"/>
    <x v="5"/>
    <x v="20"/>
    <n v="5"/>
    <x v="4"/>
    <x v="0"/>
    <n v="18"/>
    <n v="11.200000000000001"/>
    <n v="99"/>
    <n v="6.7999999999999989"/>
  </r>
  <r>
    <x v="33"/>
    <x v="124"/>
    <x v="5"/>
    <x v="21"/>
    <n v="5"/>
    <x v="4"/>
    <x v="0"/>
    <n v="18"/>
    <n v="10.600000000000001"/>
    <n v="99"/>
    <n v="7.3999999999999986"/>
  </r>
  <r>
    <x v="33"/>
    <x v="124"/>
    <x v="5"/>
    <x v="22"/>
    <n v="5"/>
    <x v="4"/>
    <x v="0"/>
    <n v="18"/>
    <n v="10"/>
    <n v="98"/>
    <n v="8"/>
  </r>
  <r>
    <x v="33"/>
    <x v="124"/>
    <x v="5"/>
    <x v="23"/>
    <n v="5"/>
    <x v="4"/>
    <x v="0"/>
    <n v="18"/>
    <n v="10.600000000000001"/>
    <n v="99"/>
    <n v="7.3999999999999986"/>
  </r>
  <r>
    <x v="33"/>
    <x v="125"/>
    <x v="6"/>
    <x v="0"/>
    <n v="6"/>
    <x v="4"/>
    <x v="0"/>
    <n v="18"/>
    <n v="10.5"/>
    <n v="99"/>
    <n v="7.5"/>
  </r>
  <r>
    <x v="33"/>
    <x v="125"/>
    <x v="6"/>
    <x v="1"/>
    <n v="6"/>
    <x v="4"/>
    <x v="0"/>
    <n v="18"/>
    <n v="9.9"/>
    <n v="99"/>
    <n v="8.1"/>
  </r>
  <r>
    <x v="33"/>
    <x v="125"/>
    <x v="6"/>
    <x v="2"/>
    <n v="6"/>
    <x v="4"/>
    <x v="0"/>
    <n v="18"/>
    <n v="9.3000000000000007"/>
    <n v="99"/>
    <n v="8.6999999999999993"/>
  </r>
  <r>
    <x v="33"/>
    <x v="125"/>
    <x v="6"/>
    <x v="3"/>
    <n v="6"/>
    <x v="4"/>
    <x v="0"/>
    <n v="18"/>
    <n v="8.6"/>
    <n v="100"/>
    <n v="9.4"/>
  </r>
  <r>
    <x v="33"/>
    <x v="125"/>
    <x v="6"/>
    <x v="4"/>
    <n v="6"/>
    <x v="4"/>
    <x v="0"/>
    <n v="18"/>
    <n v="9.7000000000000011"/>
    <n v="99"/>
    <n v="8.2999999999999989"/>
  </r>
  <r>
    <x v="33"/>
    <x v="125"/>
    <x v="6"/>
    <x v="5"/>
    <n v="6"/>
    <x v="4"/>
    <x v="0"/>
    <n v="18"/>
    <n v="11.5"/>
    <n v="96"/>
    <n v="6.5"/>
  </r>
  <r>
    <x v="33"/>
    <x v="125"/>
    <x v="6"/>
    <x v="6"/>
    <n v="6"/>
    <x v="4"/>
    <x v="0"/>
    <n v="18"/>
    <n v="14"/>
    <n v="86"/>
    <n v="4"/>
  </r>
  <r>
    <x v="33"/>
    <x v="125"/>
    <x v="6"/>
    <x v="7"/>
    <n v="6"/>
    <x v="4"/>
    <x v="0"/>
    <n v="18"/>
    <n v="15.700000000000001"/>
    <n v="78"/>
    <n v="2.2999999999999989"/>
  </r>
  <r>
    <x v="33"/>
    <x v="125"/>
    <x v="6"/>
    <x v="8"/>
    <n v="6"/>
    <x v="4"/>
    <x v="0"/>
    <n v="18"/>
    <n v="16.5"/>
    <n v="75"/>
    <n v="1.5"/>
  </r>
  <r>
    <x v="33"/>
    <x v="125"/>
    <x v="6"/>
    <x v="9"/>
    <n v="6"/>
    <x v="4"/>
    <x v="0"/>
    <n v="18"/>
    <n v="18.3"/>
    <n v="63"/>
    <n v="0"/>
  </r>
  <r>
    <x v="33"/>
    <x v="125"/>
    <x v="6"/>
    <x v="10"/>
    <n v="6"/>
    <x v="4"/>
    <x v="0"/>
    <n v="18"/>
    <n v="18.7"/>
    <n v="60"/>
    <n v="0"/>
  </r>
  <r>
    <x v="33"/>
    <x v="125"/>
    <x v="6"/>
    <x v="11"/>
    <n v="6"/>
    <x v="4"/>
    <x v="0"/>
    <n v="18"/>
    <n v="19.700000000000003"/>
    <n v="56"/>
    <n v="0"/>
  </r>
  <r>
    <x v="33"/>
    <x v="125"/>
    <x v="6"/>
    <x v="12"/>
    <n v="6"/>
    <x v="4"/>
    <x v="0"/>
    <n v="18"/>
    <n v="19.600000000000001"/>
    <n v="56"/>
    <n v="0"/>
  </r>
  <r>
    <x v="33"/>
    <x v="125"/>
    <x v="6"/>
    <x v="13"/>
    <n v="6"/>
    <x v="4"/>
    <x v="0"/>
    <n v="18"/>
    <n v="20"/>
    <n v="55"/>
    <n v="0"/>
  </r>
  <r>
    <x v="33"/>
    <x v="125"/>
    <x v="6"/>
    <x v="14"/>
    <n v="6"/>
    <x v="4"/>
    <x v="0"/>
    <n v="18"/>
    <n v="20"/>
    <n v="56"/>
    <n v="0"/>
  </r>
  <r>
    <x v="33"/>
    <x v="125"/>
    <x v="6"/>
    <x v="15"/>
    <n v="6"/>
    <x v="4"/>
    <x v="0"/>
    <n v="18"/>
    <n v="16"/>
    <n v="80"/>
    <n v="2"/>
  </r>
  <r>
    <x v="33"/>
    <x v="125"/>
    <x v="6"/>
    <x v="16"/>
    <n v="6"/>
    <x v="4"/>
    <x v="0"/>
    <n v="18"/>
    <n v="15.600000000000001"/>
    <n v="82"/>
    <n v="2.3999999999999986"/>
  </r>
  <r>
    <x v="33"/>
    <x v="125"/>
    <x v="6"/>
    <x v="17"/>
    <n v="6"/>
    <x v="4"/>
    <x v="0"/>
    <n v="18"/>
    <n v="14.9"/>
    <n v="90"/>
    <n v="3.0999999999999996"/>
  </r>
  <r>
    <x v="33"/>
    <x v="125"/>
    <x v="6"/>
    <x v="18"/>
    <n v="6"/>
    <x v="4"/>
    <x v="0"/>
    <n v="18"/>
    <n v="14.4"/>
    <n v="94"/>
    <n v="3.5999999999999996"/>
  </r>
  <r>
    <x v="33"/>
    <x v="125"/>
    <x v="6"/>
    <x v="19"/>
    <n v="6"/>
    <x v="4"/>
    <x v="0"/>
    <n v="18"/>
    <n v="14.200000000000001"/>
    <n v="97"/>
    <n v="3.7999999999999989"/>
  </r>
  <r>
    <x v="33"/>
    <x v="125"/>
    <x v="6"/>
    <x v="20"/>
    <n v="6"/>
    <x v="4"/>
    <x v="0"/>
    <n v="18"/>
    <n v="14.200000000000001"/>
    <n v="98"/>
    <n v="3.7999999999999989"/>
  </r>
  <r>
    <x v="33"/>
    <x v="125"/>
    <x v="6"/>
    <x v="21"/>
    <n v="6"/>
    <x v="4"/>
    <x v="0"/>
    <n v="18"/>
    <n v="14.3"/>
    <n v="93"/>
    <n v="3.6999999999999993"/>
  </r>
  <r>
    <x v="33"/>
    <x v="125"/>
    <x v="6"/>
    <x v="22"/>
    <n v="6"/>
    <x v="4"/>
    <x v="0"/>
    <n v="18"/>
    <n v="14.100000000000001"/>
    <n v="94"/>
    <n v="3.8999999999999986"/>
  </r>
  <r>
    <x v="33"/>
    <x v="125"/>
    <x v="6"/>
    <x v="23"/>
    <n v="6"/>
    <x v="4"/>
    <x v="0"/>
    <n v="18"/>
    <n v="14.200000000000001"/>
    <n v="94"/>
    <n v="3.7999999999999989"/>
  </r>
  <r>
    <x v="33"/>
    <x v="126"/>
    <x v="0"/>
    <x v="0"/>
    <n v="7"/>
    <x v="4"/>
    <x v="0"/>
    <n v="18"/>
    <n v="13.8"/>
    <n v="97"/>
    <n v="4.1999999999999993"/>
  </r>
  <r>
    <x v="33"/>
    <x v="126"/>
    <x v="0"/>
    <x v="1"/>
    <n v="7"/>
    <x v="4"/>
    <x v="0"/>
    <n v="18"/>
    <n v="13.700000000000001"/>
    <n v="97"/>
    <n v="4.2999999999999989"/>
  </r>
  <r>
    <x v="33"/>
    <x v="126"/>
    <x v="0"/>
    <x v="2"/>
    <n v="7"/>
    <x v="4"/>
    <x v="0"/>
    <n v="18"/>
    <n v="13.8"/>
    <n v="94"/>
    <n v="4.1999999999999993"/>
  </r>
  <r>
    <x v="33"/>
    <x v="126"/>
    <x v="0"/>
    <x v="3"/>
    <n v="7"/>
    <x v="4"/>
    <x v="0"/>
    <n v="18"/>
    <n v="13.600000000000001"/>
    <n v="95"/>
    <n v="4.3999999999999986"/>
  </r>
  <r>
    <x v="33"/>
    <x v="126"/>
    <x v="0"/>
    <x v="4"/>
    <n v="7"/>
    <x v="4"/>
    <x v="0"/>
    <n v="18"/>
    <n v="13.700000000000001"/>
    <n v="95"/>
    <n v="4.2999999999999989"/>
  </r>
  <r>
    <x v="33"/>
    <x v="126"/>
    <x v="0"/>
    <x v="5"/>
    <n v="7"/>
    <x v="4"/>
    <x v="0"/>
    <n v="18"/>
    <n v="14.700000000000001"/>
    <n v="91"/>
    <n v="3.2999999999999989"/>
  </r>
  <r>
    <x v="33"/>
    <x v="126"/>
    <x v="0"/>
    <x v="6"/>
    <n v="7"/>
    <x v="4"/>
    <x v="0"/>
    <n v="18"/>
    <n v="16.2"/>
    <n v="84"/>
    <n v="1.8000000000000007"/>
  </r>
  <r>
    <x v="33"/>
    <x v="126"/>
    <x v="0"/>
    <x v="7"/>
    <n v="7"/>
    <x v="4"/>
    <x v="0"/>
    <n v="18"/>
    <n v="16.7"/>
    <n v="79"/>
    <n v="1.3000000000000007"/>
  </r>
  <r>
    <x v="33"/>
    <x v="126"/>
    <x v="0"/>
    <x v="8"/>
    <n v="7"/>
    <x v="4"/>
    <x v="0"/>
    <n v="18"/>
    <n v="18.5"/>
    <n v="78"/>
    <n v="0"/>
  </r>
  <r>
    <x v="33"/>
    <x v="126"/>
    <x v="0"/>
    <x v="9"/>
    <n v="7"/>
    <x v="4"/>
    <x v="0"/>
    <n v="18"/>
    <n v="19.400000000000002"/>
    <n v="67"/>
    <n v="0"/>
  </r>
  <r>
    <x v="33"/>
    <x v="126"/>
    <x v="0"/>
    <x v="10"/>
    <n v="7"/>
    <x v="4"/>
    <x v="0"/>
    <n v="18"/>
    <n v="20.5"/>
    <n v="58"/>
    <n v="0"/>
  </r>
  <r>
    <x v="33"/>
    <x v="126"/>
    <x v="0"/>
    <x v="11"/>
    <n v="7"/>
    <x v="4"/>
    <x v="0"/>
    <n v="18"/>
    <n v="20.900000000000002"/>
    <n v="57"/>
    <n v="0"/>
  </r>
  <r>
    <x v="33"/>
    <x v="126"/>
    <x v="0"/>
    <x v="12"/>
    <n v="7"/>
    <x v="4"/>
    <x v="0"/>
    <n v="18"/>
    <n v="20.6"/>
    <n v="55"/>
    <n v="0"/>
  </r>
  <r>
    <x v="33"/>
    <x v="126"/>
    <x v="0"/>
    <x v="13"/>
    <n v="7"/>
    <x v="4"/>
    <x v="0"/>
    <n v="18"/>
    <n v="20.6"/>
    <n v="62"/>
    <n v="0"/>
  </r>
  <r>
    <x v="33"/>
    <x v="126"/>
    <x v="0"/>
    <x v="14"/>
    <n v="7"/>
    <x v="4"/>
    <x v="0"/>
    <n v="18"/>
    <n v="17.2"/>
    <n v="84"/>
    <n v="0.80000000000000071"/>
  </r>
  <r>
    <x v="33"/>
    <x v="126"/>
    <x v="0"/>
    <x v="15"/>
    <n v="7"/>
    <x v="4"/>
    <x v="0"/>
    <n v="18"/>
    <n v="17.400000000000002"/>
    <n v="80"/>
    <n v="0.59999999999999787"/>
  </r>
  <r>
    <x v="33"/>
    <x v="126"/>
    <x v="0"/>
    <x v="16"/>
    <n v="7"/>
    <x v="4"/>
    <x v="0"/>
    <n v="18"/>
    <n v="17.2"/>
    <n v="77"/>
    <n v="0.80000000000000071"/>
  </r>
  <r>
    <x v="33"/>
    <x v="126"/>
    <x v="0"/>
    <x v="17"/>
    <n v="7"/>
    <x v="4"/>
    <x v="0"/>
    <n v="18"/>
    <n v="16.5"/>
    <n v="86"/>
    <n v="1.5"/>
  </r>
  <r>
    <x v="33"/>
    <x v="126"/>
    <x v="0"/>
    <x v="18"/>
    <n v="7"/>
    <x v="4"/>
    <x v="0"/>
    <n v="18"/>
    <n v="15.8"/>
    <n v="92"/>
    <n v="2.1999999999999993"/>
  </r>
  <r>
    <x v="33"/>
    <x v="126"/>
    <x v="0"/>
    <x v="19"/>
    <n v="7"/>
    <x v="4"/>
    <x v="0"/>
    <n v="18"/>
    <n v="15.3"/>
    <n v="95"/>
    <n v="2.6999999999999993"/>
  </r>
  <r>
    <x v="33"/>
    <x v="126"/>
    <x v="0"/>
    <x v="20"/>
    <n v="7"/>
    <x v="4"/>
    <x v="0"/>
    <n v="18"/>
    <n v="14.700000000000001"/>
    <n v="96"/>
    <n v="3.2999999999999989"/>
  </r>
  <r>
    <x v="33"/>
    <x v="126"/>
    <x v="0"/>
    <x v="21"/>
    <n v="7"/>
    <x v="4"/>
    <x v="0"/>
    <n v="18"/>
    <n v="14.200000000000001"/>
    <n v="98"/>
    <n v="3.7999999999999989"/>
  </r>
  <r>
    <x v="33"/>
    <x v="126"/>
    <x v="0"/>
    <x v="22"/>
    <n v="7"/>
    <x v="4"/>
    <x v="0"/>
    <n v="18"/>
    <n v="14.4"/>
    <n v="98"/>
    <n v="3.5999999999999996"/>
  </r>
  <r>
    <x v="33"/>
    <x v="126"/>
    <x v="0"/>
    <x v="23"/>
    <n v="7"/>
    <x v="4"/>
    <x v="0"/>
    <n v="18"/>
    <n v="14.100000000000001"/>
    <n v="100"/>
    <n v="3.8999999999999986"/>
  </r>
  <r>
    <x v="33"/>
    <x v="127"/>
    <x v="1"/>
    <x v="0"/>
    <n v="8"/>
    <x v="4"/>
    <x v="0"/>
    <n v="19"/>
    <n v="13.9"/>
    <n v="100"/>
    <n v="4.0999999999999996"/>
  </r>
  <r>
    <x v="33"/>
    <x v="127"/>
    <x v="1"/>
    <x v="1"/>
    <n v="8"/>
    <x v="4"/>
    <x v="0"/>
    <n v="19"/>
    <n v="13.700000000000001"/>
    <n v="100"/>
    <n v="4.2999999999999989"/>
  </r>
  <r>
    <x v="33"/>
    <x v="127"/>
    <x v="1"/>
    <x v="2"/>
    <n v="8"/>
    <x v="4"/>
    <x v="0"/>
    <n v="19"/>
    <n v="13.100000000000001"/>
    <n v="100"/>
    <n v="4.8999999999999986"/>
  </r>
  <r>
    <x v="33"/>
    <x v="127"/>
    <x v="1"/>
    <x v="3"/>
    <n v="8"/>
    <x v="4"/>
    <x v="0"/>
    <n v="19"/>
    <n v="13.600000000000001"/>
    <n v="99"/>
    <n v="4.3999999999999986"/>
  </r>
  <r>
    <x v="33"/>
    <x v="127"/>
    <x v="1"/>
    <x v="4"/>
    <n v="8"/>
    <x v="4"/>
    <x v="0"/>
    <n v="19"/>
    <n v="14.200000000000001"/>
    <n v="98"/>
    <n v="3.7999999999999989"/>
  </r>
  <r>
    <x v="33"/>
    <x v="127"/>
    <x v="1"/>
    <x v="5"/>
    <n v="8"/>
    <x v="4"/>
    <x v="0"/>
    <n v="19"/>
    <n v="14.600000000000001"/>
    <n v="99"/>
    <n v="3.3999999999999986"/>
  </r>
  <r>
    <x v="33"/>
    <x v="127"/>
    <x v="1"/>
    <x v="6"/>
    <n v="8"/>
    <x v="4"/>
    <x v="0"/>
    <n v="19"/>
    <n v="14.4"/>
    <n v="99"/>
    <n v="3.5999999999999996"/>
  </r>
  <r>
    <x v="33"/>
    <x v="127"/>
    <x v="1"/>
    <x v="7"/>
    <n v="8"/>
    <x v="4"/>
    <x v="0"/>
    <n v="19"/>
    <n v="15.8"/>
    <n v="93"/>
    <n v="2.1999999999999993"/>
  </r>
  <r>
    <x v="33"/>
    <x v="127"/>
    <x v="1"/>
    <x v="8"/>
    <n v="8"/>
    <x v="4"/>
    <x v="0"/>
    <n v="19"/>
    <n v="16.7"/>
    <n v="87"/>
    <n v="1.3000000000000007"/>
  </r>
  <r>
    <x v="33"/>
    <x v="127"/>
    <x v="1"/>
    <x v="9"/>
    <n v="8"/>
    <x v="4"/>
    <x v="0"/>
    <n v="19"/>
    <n v="19"/>
    <n v="81"/>
    <n v="0"/>
  </r>
  <r>
    <x v="33"/>
    <x v="127"/>
    <x v="1"/>
    <x v="10"/>
    <n v="8"/>
    <x v="4"/>
    <x v="0"/>
    <n v="19"/>
    <n v="19.600000000000001"/>
    <n v="71"/>
    <n v="0"/>
  </r>
  <r>
    <x v="33"/>
    <x v="127"/>
    <x v="1"/>
    <x v="11"/>
    <n v="8"/>
    <x v="4"/>
    <x v="0"/>
    <n v="19"/>
    <n v="19.700000000000003"/>
    <n v="73"/>
    <n v="0"/>
  </r>
  <r>
    <x v="33"/>
    <x v="127"/>
    <x v="1"/>
    <x v="12"/>
    <n v="8"/>
    <x v="4"/>
    <x v="0"/>
    <n v="19"/>
    <n v="19.900000000000002"/>
    <n v="75"/>
    <n v="0"/>
  </r>
  <r>
    <x v="33"/>
    <x v="127"/>
    <x v="1"/>
    <x v="13"/>
    <n v="8"/>
    <x v="4"/>
    <x v="0"/>
    <n v="19"/>
    <n v="20"/>
    <n v="69"/>
    <n v="0"/>
  </r>
  <r>
    <x v="33"/>
    <x v="127"/>
    <x v="1"/>
    <x v="14"/>
    <n v="8"/>
    <x v="4"/>
    <x v="0"/>
    <n v="19"/>
    <n v="19.700000000000003"/>
    <n v="70"/>
    <n v="0"/>
  </r>
  <r>
    <x v="33"/>
    <x v="127"/>
    <x v="1"/>
    <x v="15"/>
    <n v="8"/>
    <x v="4"/>
    <x v="0"/>
    <n v="19"/>
    <n v="19"/>
    <n v="73"/>
    <n v="0"/>
  </r>
  <r>
    <x v="33"/>
    <x v="127"/>
    <x v="1"/>
    <x v="16"/>
    <n v="8"/>
    <x v="4"/>
    <x v="0"/>
    <n v="19"/>
    <n v="18.7"/>
    <n v="76"/>
    <n v="0"/>
  </r>
  <r>
    <x v="33"/>
    <x v="127"/>
    <x v="1"/>
    <x v="17"/>
    <n v="8"/>
    <x v="4"/>
    <x v="0"/>
    <n v="19"/>
    <n v="18.600000000000001"/>
    <n v="80"/>
    <n v="0"/>
  </r>
  <r>
    <x v="33"/>
    <x v="127"/>
    <x v="1"/>
    <x v="18"/>
    <n v="8"/>
    <x v="4"/>
    <x v="0"/>
    <n v="19"/>
    <n v="18"/>
    <n v="79"/>
    <n v="0"/>
  </r>
  <r>
    <x v="33"/>
    <x v="127"/>
    <x v="1"/>
    <x v="19"/>
    <n v="8"/>
    <x v="4"/>
    <x v="0"/>
    <n v="19"/>
    <n v="16.900000000000002"/>
    <n v="86"/>
    <n v="1.0999999999999979"/>
  </r>
  <r>
    <x v="33"/>
    <x v="127"/>
    <x v="1"/>
    <x v="20"/>
    <n v="8"/>
    <x v="4"/>
    <x v="0"/>
    <n v="19"/>
    <n v="16.2"/>
    <n v="92"/>
    <n v="1.8000000000000007"/>
  </r>
  <r>
    <x v="33"/>
    <x v="127"/>
    <x v="1"/>
    <x v="21"/>
    <n v="8"/>
    <x v="4"/>
    <x v="0"/>
    <n v="19"/>
    <n v="16.3"/>
    <n v="89"/>
    <n v="1.6999999999999993"/>
  </r>
  <r>
    <x v="33"/>
    <x v="127"/>
    <x v="1"/>
    <x v="22"/>
    <n v="8"/>
    <x v="4"/>
    <x v="0"/>
    <n v="19"/>
    <n v="15.700000000000001"/>
    <n v="94"/>
    <n v="2.2999999999999989"/>
  </r>
  <r>
    <x v="33"/>
    <x v="127"/>
    <x v="1"/>
    <x v="23"/>
    <n v="8"/>
    <x v="4"/>
    <x v="0"/>
    <n v="19"/>
    <n v="15"/>
    <n v="94"/>
    <n v="3"/>
  </r>
  <r>
    <x v="33"/>
    <x v="128"/>
    <x v="2"/>
    <x v="0"/>
    <n v="9"/>
    <x v="4"/>
    <x v="0"/>
    <n v="19"/>
    <n v="14.8"/>
    <n v="95"/>
    <n v="3.1999999999999993"/>
  </r>
  <r>
    <x v="33"/>
    <x v="128"/>
    <x v="2"/>
    <x v="1"/>
    <n v="9"/>
    <x v="4"/>
    <x v="0"/>
    <n v="19"/>
    <n v="14.9"/>
    <n v="95"/>
    <n v="3.0999999999999996"/>
  </r>
  <r>
    <x v="33"/>
    <x v="128"/>
    <x v="2"/>
    <x v="2"/>
    <n v="9"/>
    <x v="4"/>
    <x v="0"/>
    <n v="19"/>
    <n v="14.8"/>
    <n v="92"/>
    <n v="3.1999999999999993"/>
  </r>
  <r>
    <x v="33"/>
    <x v="128"/>
    <x v="2"/>
    <x v="3"/>
    <n v="9"/>
    <x v="4"/>
    <x v="0"/>
    <n v="19"/>
    <n v="14.8"/>
    <n v="94"/>
    <n v="3.1999999999999993"/>
  </r>
  <r>
    <x v="33"/>
    <x v="128"/>
    <x v="2"/>
    <x v="4"/>
    <n v="9"/>
    <x v="4"/>
    <x v="0"/>
    <n v="19"/>
    <n v="14.9"/>
    <n v="92"/>
    <n v="3.0999999999999996"/>
  </r>
  <r>
    <x v="33"/>
    <x v="128"/>
    <x v="2"/>
    <x v="5"/>
    <n v="9"/>
    <x v="4"/>
    <x v="0"/>
    <n v="19"/>
    <n v="15.100000000000001"/>
    <n v="90"/>
    <n v="2.8999999999999986"/>
  </r>
  <r>
    <x v="33"/>
    <x v="128"/>
    <x v="2"/>
    <x v="6"/>
    <n v="9"/>
    <x v="4"/>
    <x v="0"/>
    <n v="19"/>
    <n v="15.9"/>
    <n v="87"/>
    <n v="2.0999999999999996"/>
  </r>
  <r>
    <x v="33"/>
    <x v="128"/>
    <x v="2"/>
    <x v="7"/>
    <n v="9"/>
    <x v="4"/>
    <x v="0"/>
    <n v="19"/>
    <n v="17.3"/>
    <n v="80"/>
    <n v="0.69999999999999929"/>
  </r>
  <r>
    <x v="33"/>
    <x v="128"/>
    <x v="2"/>
    <x v="8"/>
    <n v="9"/>
    <x v="4"/>
    <x v="0"/>
    <n v="19"/>
    <n v="17.900000000000002"/>
    <n v="77"/>
    <n v="9.9999999999997868E-2"/>
  </r>
  <r>
    <x v="33"/>
    <x v="128"/>
    <x v="2"/>
    <x v="9"/>
    <n v="9"/>
    <x v="4"/>
    <x v="0"/>
    <n v="19"/>
    <n v="17.900000000000002"/>
    <n v="72"/>
    <n v="9.9999999999997868E-2"/>
  </r>
  <r>
    <x v="33"/>
    <x v="128"/>
    <x v="2"/>
    <x v="10"/>
    <n v="9"/>
    <x v="4"/>
    <x v="0"/>
    <n v="19"/>
    <n v="18.400000000000002"/>
    <n v="74"/>
    <n v="0"/>
  </r>
  <r>
    <x v="33"/>
    <x v="128"/>
    <x v="2"/>
    <x v="11"/>
    <n v="9"/>
    <x v="4"/>
    <x v="0"/>
    <n v="19"/>
    <n v="17.3"/>
    <n v="76"/>
    <n v="0.69999999999999929"/>
  </r>
  <r>
    <x v="33"/>
    <x v="128"/>
    <x v="2"/>
    <x v="12"/>
    <n v="9"/>
    <x v="4"/>
    <x v="0"/>
    <n v="19"/>
    <n v="16"/>
    <n v="90"/>
    <n v="2"/>
  </r>
  <r>
    <x v="33"/>
    <x v="128"/>
    <x v="2"/>
    <x v="13"/>
    <n v="9"/>
    <x v="4"/>
    <x v="0"/>
    <n v="19"/>
    <n v="14.4"/>
    <n v="95"/>
    <n v="3.5999999999999996"/>
  </r>
  <r>
    <x v="33"/>
    <x v="128"/>
    <x v="2"/>
    <x v="14"/>
    <n v="9"/>
    <x v="4"/>
    <x v="0"/>
    <n v="19"/>
    <n v="14.8"/>
    <n v="96"/>
    <n v="3.1999999999999993"/>
  </r>
  <r>
    <x v="33"/>
    <x v="128"/>
    <x v="2"/>
    <x v="15"/>
    <n v="9"/>
    <x v="4"/>
    <x v="0"/>
    <n v="19"/>
    <n v="14.3"/>
    <n v="97"/>
    <n v="3.6999999999999993"/>
  </r>
  <r>
    <x v="33"/>
    <x v="128"/>
    <x v="2"/>
    <x v="16"/>
    <n v="9"/>
    <x v="4"/>
    <x v="0"/>
    <n v="19"/>
    <n v="14.3"/>
    <n v="98"/>
    <n v="3.6999999999999993"/>
  </r>
  <r>
    <x v="33"/>
    <x v="128"/>
    <x v="2"/>
    <x v="17"/>
    <n v="9"/>
    <x v="4"/>
    <x v="0"/>
    <n v="19"/>
    <n v="14.100000000000001"/>
    <n v="97"/>
    <n v="3.8999999999999986"/>
  </r>
  <r>
    <x v="33"/>
    <x v="128"/>
    <x v="2"/>
    <x v="18"/>
    <n v="9"/>
    <x v="4"/>
    <x v="0"/>
    <n v="19"/>
    <n v="13.3"/>
    <n v="99"/>
    <n v="4.6999999999999993"/>
  </r>
  <r>
    <x v="33"/>
    <x v="128"/>
    <x v="2"/>
    <x v="19"/>
    <n v="9"/>
    <x v="4"/>
    <x v="0"/>
    <n v="19"/>
    <n v="13.200000000000001"/>
    <n v="99"/>
    <n v="4.7999999999999989"/>
  </r>
  <r>
    <x v="33"/>
    <x v="128"/>
    <x v="2"/>
    <x v="20"/>
    <n v="9"/>
    <x v="4"/>
    <x v="0"/>
    <n v="19"/>
    <n v="13"/>
    <n v="99"/>
    <n v="5"/>
  </r>
  <r>
    <x v="33"/>
    <x v="128"/>
    <x v="2"/>
    <x v="21"/>
    <n v="9"/>
    <x v="4"/>
    <x v="0"/>
    <n v="19"/>
    <n v="13"/>
    <n v="100"/>
    <n v="5"/>
  </r>
  <r>
    <x v="33"/>
    <x v="128"/>
    <x v="2"/>
    <x v="22"/>
    <n v="9"/>
    <x v="4"/>
    <x v="0"/>
    <n v="19"/>
    <n v="12.8"/>
    <n v="99"/>
    <n v="5.1999999999999993"/>
  </r>
  <r>
    <x v="33"/>
    <x v="128"/>
    <x v="2"/>
    <x v="23"/>
    <n v="9"/>
    <x v="4"/>
    <x v="0"/>
    <n v="19"/>
    <n v="12.600000000000001"/>
    <n v="99"/>
    <n v="5.3999999999999986"/>
  </r>
  <r>
    <x v="33"/>
    <x v="129"/>
    <x v="3"/>
    <x v="0"/>
    <n v="10"/>
    <x v="4"/>
    <x v="0"/>
    <n v="19"/>
    <n v="12.4"/>
    <n v="100"/>
    <n v="5.6"/>
  </r>
  <r>
    <x v="33"/>
    <x v="129"/>
    <x v="3"/>
    <x v="1"/>
    <n v="10"/>
    <x v="4"/>
    <x v="0"/>
    <n v="19"/>
    <n v="12.4"/>
    <n v="100"/>
    <n v="5.6"/>
  </r>
  <r>
    <x v="33"/>
    <x v="129"/>
    <x v="3"/>
    <x v="2"/>
    <n v="10"/>
    <x v="4"/>
    <x v="0"/>
    <n v="19"/>
    <n v="12.5"/>
    <n v="99"/>
    <n v="5.5"/>
  </r>
  <r>
    <x v="33"/>
    <x v="129"/>
    <x v="3"/>
    <x v="3"/>
    <n v="10"/>
    <x v="4"/>
    <x v="0"/>
    <n v="19"/>
    <n v="12.600000000000001"/>
    <n v="99"/>
    <n v="5.3999999999999986"/>
  </r>
  <r>
    <x v="33"/>
    <x v="129"/>
    <x v="3"/>
    <x v="4"/>
    <n v="10"/>
    <x v="4"/>
    <x v="0"/>
    <n v="19"/>
    <n v="12.5"/>
    <n v="98"/>
    <n v="5.5"/>
  </r>
  <r>
    <x v="33"/>
    <x v="129"/>
    <x v="3"/>
    <x v="5"/>
    <n v="10"/>
    <x v="4"/>
    <x v="0"/>
    <n v="19"/>
    <n v="12.600000000000001"/>
    <n v="99"/>
    <n v="5.3999999999999986"/>
  </r>
  <r>
    <x v="33"/>
    <x v="129"/>
    <x v="3"/>
    <x v="6"/>
    <n v="10"/>
    <x v="4"/>
    <x v="0"/>
    <n v="19"/>
    <n v="12.5"/>
    <n v="98"/>
    <n v="5.5"/>
  </r>
  <r>
    <x v="33"/>
    <x v="129"/>
    <x v="3"/>
    <x v="7"/>
    <n v="10"/>
    <x v="4"/>
    <x v="0"/>
    <n v="19"/>
    <n v="13"/>
    <n v="95"/>
    <n v="5"/>
  </r>
  <r>
    <x v="33"/>
    <x v="129"/>
    <x v="3"/>
    <x v="8"/>
    <n v="10"/>
    <x v="4"/>
    <x v="0"/>
    <n v="19"/>
    <n v="13"/>
    <n v="95"/>
    <n v="5"/>
  </r>
  <r>
    <x v="33"/>
    <x v="129"/>
    <x v="3"/>
    <x v="9"/>
    <n v="10"/>
    <x v="4"/>
    <x v="0"/>
    <n v="19"/>
    <n v="13.3"/>
    <n v="94"/>
    <n v="4.6999999999999993"/>
  </r>
  <r>
    <x v="33"/>
    <x v="129"/>
    <x v="3"/>
    <x v="10"/>
    <n v="10"/>
    <x v="4"/>
    <x v="0"/>
    <n v="19"/>
    <n v="14.100000000000001"/>
    <n v="89"/>
    <n v="3.8999999999999986"/>
  </r>
  <r>
    <x v="33"/>
    <x v="129"/>
    <x v="3"/>
    <x v="11"/>
    <n v="10"/>
    <x v="4"/>
    <x v="0"/>
    <n v="19"/>
    <n v="14.600000000000001"/>
    <n v="85"/>
    <n v="3.3999999999999986"/>
  </r>
  <r>
    <x v="33"/>
    <x v="129"/>
    <x v="3"/>
    <x v="12"/>
    <n v="10"/>
    <x v="4"/>
    <x v="0"/>
    <n v="19"/>
    <n v="16"/>
    <n v="80"/>
    <n v="2"/>
  </r>
  <r>
    <x v="33"/>
    <x v="129"/>
    <x v="3"/>
    <x v="13"/>
    <n v="10"/>
    <x v="4"/>
    <x v="0"/>
    <n v="19"/>
    <n v="12.700000000000001"/>
    <n v="95"/>
    <n v="5.2999999999999989"/>
  </r>
  <r>
    <x v="33"/>
    <x v="129"/>
    <x v="3"/>
    <x v="14"/>
    <n v="10"/>
    <x v="4"/>
    <x v="0"/>
    <n v="19"/>
    <n v="13.8"/>
    <n v="98"/>
    <n v="4.1999999999999993"/>
  </r>
  <r>
    <x v="33"/>
    <x v="129"/>
    <x v="3"/>
    <x v="15"/>
    <n v="10"/>
    <x v="4"/>
    <x v="0"/>
    <n v="19"/>
    <n v="14"/>
    <n v="96"/>
    <n v="4"/>
  </r>
  <r>
    <x v="33"/>
    <x v="129"/>
    <x v="3"/>
    <x v="16"/>
    <n v="10"/>
    <x v="4"/>
    <x v="0"/>
    <n v="19"/>
    <n v="13.8"/>
    <n v="97"/>
    <n v="4.1999999999999993"/>
  </r>
  <r>
    <x v="33"/>
    <x v="129"/>
    <x v="3"/>
    <x v="17"/>
    <n v="10"/>
    <x v="4"/>
    <x v="0"/>
    <n v="19"/>
    <n v="13.5"/>
    <n v="99"/>
    <n v="4.5"/>
  </r>
  <r>
    <x v="33"/>
    <x v="129"/>
    <x v="3"/>
    <x v="18"/>
    <n v="10"/>
    <x v="4"/>
    <x v="0"/>
    <n v="19"/>
    <n v="13.200000000000001"/>
    <n v="100"/>
    <n v="4.7999999999999989"/>
  </r>
  <r>
    <x v="33"/>
    <x v="129"/>
    <x v="3"/>
    <x v="19"/>
    <n v="10"/>
    <x v="4"/>
    <x v="0"/>
    <n v="19"/>
    <n v="12.8"/>
    <n v="99"/>
    <n v="5.1999999999999993"/>
  </r>
  <r>
    <x v="33"/>
    <x v="129"/>
    <x v="3"/>
    <x v="20"/>
    <n v="10"/>
    <x v="4"/>
    <x v="0"/>
    <n v="19"/>
    <n v="12.4"/>
    <n v="100"/>
    <n v="5.6"/>
  </r>
  <r>
    <x v="33"/>
    <x v="129"/>
    <x v="3"/>
    <x v="21"/>
    <n v="10"/>
    <x v="4"/>
    <x v="0"/>
    <n v="19"/>
    <n v="12.200000000000001"/>
    <n v="99"/>
    <n v="5.7999999999999989"/>
  </r>
  <r>
    <x v="33"/>
    <x v="129"/>
    <x v="3"/>
    <x v="22"/>
    <n v="10"/>
    <x v="4"/>
    <x v="0"/>
    <n v="19"/>
    <n v="12.200000000000001"/>
    <n v="99"/>
    <n v="5.7999999999999989"/>
  </r>
  <r>
    <x v="33"/>
    <x v="129"/>
    <x v="3"/>
    <x v="23"/>
    <n v="10"/>
    <x v="4"/>
    <x v="0"/>
    <n v="19"/>
    <n v="12"/>
    <n v="99"/>
    <n v="6"/>
  </r>
  <r>
    <x v="33"/>
    <x v="130"/>
    <x v="4"/>
    <x v="0"/>
    <n v="11"/>
    <x v="4"/>
    <x v="0"/>
    <n v="19"/>
    <n v="11.700000000000001"/>
    <n v="99"/>
    <n v="6.2999999999999989"/>
  </r>
  <r>
    <x v="33"/>
    <x v="130"/>
    <x v="4"/>
    <x v="1"/>
    <n v="11"/>
    <x v="4"/>
    <x v="0"/>
    <n v="19"/>
    <n v="11.600000000000001"/>
    <n v="99"/>
    <n v="6.3999999999999986"/>
  </r>
  <r>
    <x v="33"/>
    <x v="130"/>
    <x v="4"/>
    <x v="2"/>
    <n v="11"/>
    <x v="4"/>
    <x v="0"/>
    <n v="19"/>
    <n v="11.700000000000001"/>
    <n v="99"/>
    <n v="6.2999999999999989"/>
  </r>
  <r>
    <x v="33"/>
    <x v="130"/>
    <x v="4"/>
    <x v="3"/>
    <n v="11"/>
    <x v="4"/>
    <x v="0"/>
    <n v="19"/>
    <n v="11.600000000000001"/>
    <n v="99"/>
    <n v="6.3999999999999986"/>
  </r>
  <r>
    <x v="33"/>
    <x v="130"/>
    <x v="4"/>
    <x v="4"/>
    <n v="11"/>
    <x v="4"/>
    <x v="0"/>
    <n v="19"/>
    <n v="11.700000000000001"/>
    <n v="99"/>
    <n v="6.2999999999999989"/>
  </r>
  <r>
    <x v="33"/>
    <x v="130"/>
    <x v="4"/>
    <x v="5"/>
    <n v="11"/>
    <x v="4"/>
    <x v="0"/>
    <n v="19"/>
    <n v="12.200000000000001"/>
    <n v="98"/>
    <n v="5.7999999999999989"/>
  </r>
  <r>
    <x v="33"/>
    <x v="130"/>
    <x v="4"/>
    <x v="6"/>
    <n v="11"/>
    <x v="4"/>
    <x v="0"/>
    <n v="19"/>
    <n v="12.5"/>
    <n v="97"/>
    <n v="5.5"/>
  </r>
  <r>
    <x v="33"/>
    <x v="130"/>
    <x v="4"/>
    <x v="7"/>
    <n v="11"/>
    <x v="4"/>
    <x v="0"/>
    <n v="19"/>
    <n v="13.4"/>
    <n v="92"/>
    <n v="4.5999999999999996"/>
  </r>
  <r>
    <x v="33"/>
    <x v="130"/>
    <x v="4"/>
    <x v="8"/>
    <n v="11"/>
    <x v="4"/>
    <x v="0"/>
    <n v="19"/>
    <n v="14.3"/>
    <n v="86"/>
    <n v="3.6999999999999993"/>
  </r>
  <r>
    <x v="33"/>
    <x v="130"/>
    <x v="4"/>
    <x v="9"/>
    <n v="11"/>
    <x v="4"/>
    <x v="0"/>
    <n v="19"/>
    <n v="15"/>
    <n v="82"/>
    <n v="3"/>
  </r>
  <r>
    <x v="33"/>
    <x v="130"/>
    <x v="4"/>
    <x v="10"/>
    <n v="11"/>
    <x v="4"/>
    <x v="0"/>
    <n v="19"/>
    <n v="14.8"/>
    <n v="81"/>
    <n v="3.1999999999999993"/>
  </r>
  <r>
    <x v="33"/>
    <x v="130"/>
    <x v="4"/>
    <x v="11"/>
    <n v="11"/>
    <x v="4"/>
    <x v="0"/>
    <n v="19"/>
    <n v="13.8"/>
    <n v="93"/>
    <n v="4.1999999999999993"/>
  </r>
  <r>
    <x v="33"/>
    <x v="130"/>
    <x v="4"/>
    <x v="12"/>
    <n v="11"/>
    <x v="4"/>
    <x v="0"/>
    <n v="19"/>
    <n v="14.9"/>
    <n v="87"/>
    <n v="3.0999999999999996"/>
  </r>
  <r>
    <x v="33"/>
    <x v="130"/>
    <x v="4"/>
    <x v="13"/>
    <n v="11"/>
    <x v="4"/>
    <x v="0"/>
    <n v="19"/>
    <n v="16.100000000000001"/>
    <n v="78"/>
    <n v="1.8999999999999986"/>
  </r>
  <r>
    <x v="33"/>
    <x v="130"/>
    <x v="4"/>
    <x v="14"/>
    <n v="11"/>
    <x v="4"/>
    <x v="0"/>
    <n v="19"/>
    <n v="16.2"/>
    <n v="73"/>
    <n v="1.8000000000000007"/>
  </r>
  <r>
    <x v="33"/>
    <x v="130"/>
    <x v="4"/>
    <x v="15"/>
    <n v="11"/>
    <x v="4"/>
    <x v="0"/>
    <n v="19"/>
    <n v="16"/>
    <n v="70"/>
    <n v="2"/>
  </r>
  <r>
    <x v="33"/>
    <x v="130"/>
    <x v="4"/>
    <x v="16"/>
    <n v="11"/>
    <x v="4"/>
    <x v="0"/>
    <n v="19"/>
    <n v="15.200000000000001"/>
    <n v="76"/>
    <n v="2.7999999999999989"/>
  </r>
  <r>
    <x v="33"/>
    <x v="130"/>
    <x v="4"/>
    <x v="17"/>
    <n v="11"/>
    <x v="4"/>
    <x v="0"/>
    <n v="19"/>
    <n v="14.5"/>
    <n v="81"/>
    <n v="3.5"/>
  </r>
  <r>
    <x v="33"/>
    <x v="130"/>
    <x v="4"/>
    <x v="18"/>
    <n v="11"/>
    <x v="4"/>
    <x v="0"/>
    <n v="19"/>
    <n v="13.8"/>
    <n v="86"/>
    <n v="4.1999999999999993"/>
  </r>
  <r>
    <x v="33"/>
    <x v="130"/>
    <x v="4"/>
    <x v="19"/>
    <n v="11"/>
    <x v="4"/>
    <x v="0"/>
    <n v="19"/>
    <n v="13.200000000000001"/>
    <n v="95"/>
    <n v="4.7999999999999989"/>
  </r>
  <r>
    <x v="33"/>
    <x v="130"/>
    <x v="4"/>
    <x v="20"/>
    <n v="11"/>
    <x v="4"/>
    <x v="0"/>
    <n v="19"/>
    <n v="13.100000000000001"/>
    <n v="97"/>
    <n v="4.8999999999999986"/>
  </r>
  <r>
    <x v="33"/>
    <x v="130"/>
    <x v="4"/>
    <x v="21"/>
    <n v="11"/>
    <x v="4"/>
    <x v="0"/>
    <n v="19"/>
    <n v="13"/>
    <n v="99"/>
    <n v="5"/>
  </r>
  <r>
    <x v="33"/>
    <x v="130"/>
    <x v="4"/>
    <x v="22"/>
    <n v="11"/>
    <x v="4"/>
    <x v="0"/>
    <n v="19"/>
    <n v="12.8"/>
    <n v="98"/>
    <n v="5.1999999999999993"/>
  </r>
  <r>
    <x v="33"/>
    <x v="130"/>
    <x v="4"/>
    <x v="23"/>
    <n v="11"/>
    <x v="4"/>
    <x v="0"/>
    <n v="19"/>
    <n v="12.4"/>
    <n v="98"/>
    <n v="5.6"/>
  </r>
  <r>
    <x v="33"/>
    <x v="131"/>
    <x v="5"/>
    <x v="0"/>
    <n v="12"/>
    <x v="4"/>
    <x v="0"/>
    <n v="19"/>
    <n v="12.100000000000001"/>
    <n v="99"/>
    <n v="5.8999999999999986"/>
  </r>
  <r>
    <x v="33"/>
    <x v="131"/>
    <x v="5"/>
    <x v="1"/>
    <n v="12"/>
    <x v="4"/>
    <x v="0"/>
    <n v="19"/>
    <n v="11.700000000000001"/>
    <n v="98"/>
    <n v="6.2999999999999989"/>
  </r>
  <r>
    <x v="33"/>
    <x v="131"/>
    <x v="5"/>
    <x v="2"/>
    <n v="12"/>
    <x v="4"/>
    <x v="0"/>
    <n v="19"/>
    <n v="11.9"/>
    <n v="99"/>
    <n v="6.1"/>
  </r>
  <r>
    <x v="33"/>
    <x v="131"/>
    <x v="5"/>
    <x v="3"/>
    <n v="12"/>
    <x v="4"/>
    <x v="0"/>
    <n v="19"/>
    <n v="12.700000000000001"/>
    <n v="98"/>
    <n v="5.2999999999999989"/>
  </r>
  <r>
    <x v="33"/>
    <x v="131"/>
    <x v="5"/>
    <x v="4"/>
    <n v="12"/>
    <x v="4"/>
    <x v="0"/>
    <n v="19"/>
    <n v="13.200000000000001"/>
    <n v="97"/>
    <n v="4.7999999999999989"/>
  </r>
  <r>
    <x v="33"/>
    <x v="131"/>
    <x v="5"/>
    <x v="5"/>
    <n v="12"/>
    <x v="4"/>
    <x v="0"/>
    <n v="19"/>
    <n v="13.5"/>
    <n v="96"/>
    <n v="4.5"/>
  </r>
  <r>
    <x v="33"/>
    <x v="131"/>
    <x v="5"/>
    <x v="6"/>
    <n v="12"/>
    <x v="4"/>
    <x v="0"/>
    <n v="19"/>
    <n v="14.700000000000001"/>
    <n v="84"/>
    <n v="3.2999999999999989"/>
  </r>
  <r>
    <x v="33"/>
    <x v="131"/>
    <x v="5"/>
    <x v="7"/>
    <n v="12"/>
    <x v="4"/>
    <x v="0"/>
    <n v="19"/>
    <n v="15.200000000000001"/>
    <n v="78"/>
    <n v="2.7999999999999989"/>
  </r>
  <r>
    <x v="33"/>
    <x v="131"/>
    <x v="5"/>
    <x v="8"/>
    <n v="12"/>
    <x v="4"/>
    <x v="0"/>
    <n v="19"/>
    <n v="16.2"/>
    <n v="76"/>
    <n v="1.8000000000000007"/>
  </r>
  <r>
    <x v="33"/>
    <x v="131"/>
    <x v="5"/>
    <x v="9"/>
    <n v="12"/>
    <x v="4"/>
    <x v="0"/>
    <n v="19"/>
    <n v="16.400000000000002"/>
    <n v="73"/>
    <n v="1.5999999999999979"/>
  </r>
  <r>
    <x v="33"/>
    <x v="131"/>
    <x v="5"/>
    <x v="10"/>
    <n v="12"/>
    <x v="4"/>
    <x v="0"/>
    <n v="19"/>
    <n v="16.8"/>
    <n v="69"/>
    <n v="1.1999999999999993"/>
  </r>
  <r>
    <x v="33"/>
    <x v="131"/>
    <x v="5"/>
    <x v="11"/>
    <n v="12"/>
    <x v="4"/>
    <x v="0"/>
    <n v="19"/>
    <n v="19.100000000000001"/>
    <n v="63"/>
    <n v="0"/>
  </r>
  <r>
    <x v="33"/>
    <x v="131"/>
    <x v="5"/>
    <x v="12"/>
    <n v="12"/>
    <x v="4"/>
    <x v="0"/>
    <n v="19"/>
    <n v="18.900000000000002"/>
    <n v="59"/>
    <n v="0"/>
  </r>
  <r>
    <x v="33"/>
    <x v="131"/>
    <x v="5"/>
    <x v="13"/>
    <n v="12"/>
    <x v="4"/>
    <x v="0"/>
    <n v="19"/>
    <n v="18.8"/>
    <n v="62"/>
    <n v="0"/>
  </r>
  <r>
    <x v="33"/>
    <x v="131"/>
    <x v="5"/>
    <x v="14"/>
    <n v="12"/>
    <x v="4"/>
    <x v="0"/>
    <n v="19"/>
    <n v="19.700000000000003"/>
    <n v="61"/>
    <n v="0"/>
  </r>
  <r>
    <x v="33"/>
    <x v="131"/>
    <x v="5"/>
    <x v="15"/>
    <n v="12"/>
    <x v="4"/>
    <x v="0"/>
    <n v="19"/>
    <n v="15"/>
    <n v="78"/>
    <n v="3"/>
  </r>
  <r>
    <x v="33"/>
    <x v="131"/>
    <x v="5"/>
    <x v="16"/>
    <n v="12"/>
    <x v="4"/>
    <x v="0"/>
    <n v="19"/>
    <n v="16.3"/>
    <n v="69"/>
    <n v="1.6999999999999993"/>
  </r>
  <r>
    <x v="33"/>
    <x v="131"/>
    <x v="5"/>
    <x v="17"/>
    <n v="12"/>
    <x v="4"/>
    <x v="0"/>
    <n v="19"/>
    <n v="15.8"/>
    <n v="69"/>
    <n v="2.1999999999999993"/>
  </r>
  <r>
    <x v="33"/>
    <x v="131"/>
    <x v="5"/>
    <x v="18"/>
    <n v="12"/>
    <x v="4"/>
    <x v="0"/>
    <n v="19"/>
    <n v="15.200000000000001"/>
    <n v="74"/>
    <n v="2.7999999999999989"/>
  </r>
  <r>
    <x v="33"/>
    <x v="131"/>
    <x v="5"/>
    <x v="19"/>
    <n v="12"/>
    <x v="4"/>
    <x v="0"/>
    <n v="19"/>
    <n v="14.200000000000001"/>
    <n v="80"/>
    <n v="3.7999999999999989"/>
  </r>
  <r>
    <x v="33"/>
    <x v="131"/>
    <x v="5"/>
    <x v="20"/>
    <n v="12"/>
    <x v="4"/>
    <x v="0"/>
    <n v="19"/>
    <n v="13.200000000000001"/>
    <n v="85"/>
    <n v="4.7999999999999989"/>
  </r>
  <r>
    <x v="33"/>
    <x v="131"/>
    <x v="5"/>
    <x v="21"/>
    <n v="12"/>
    <x v="4"/>
    <x v="0"/>
    <n v="19"/>
    <n v="13.100000000000001"/>
    <n v="83"/>
    <n v="4.8999999999999986"/>
  </r>
  <r>
    <x v="33"/>
    <x v="131"/>
    <x v="5"/>
    <x v="22"/>
    <n v="12"/>
    <x v="4"/>
    <x v="0"/>
    <n v="19"/>
    <n v="13.100000000000001"/>
    <n v="80"/>
    <n v="4.8999999999999986"/>
  </r>
  <r>
    <x v="33"/>
    <x v="131"/>
    <x v="5"/>
    <x v="23"/>
    <n v="12"/>
    <x v="4"/>
    <x v="0"/>
    <n v="19"/>
    <n v="11.700000000000001"/>
    <n v="84"/>
    <n v="6.2999999999999989"/>
  </r>
  <r>
    <x v="33"/>
    <x v="132"/>
    <x v="6"/>
    <x v="0"/>
    <n v="13"/>
    <x v="4"/>
    <x v="0"/>
    <n v="19"/>
    <n v="11.200000000000001"/>
    <n v="86"/>
    <n v="6.7999999999999989"/>
  </r>
  <r>
    <x v="33"/>
    <x v="132"/>
    <x v="6"/>
    <x v="1"/>
    <n v="13"/>
    <x v="4"/>
    <x v="0"/>
    <n v="19"/>
    <n v="11.100000000000001"/>
    <n v="83"/>
    <n v="6.8999999999999986"/>
  </r>
  <r>
    <x v="33"/>
    <x v="132"/>
    <x v="6"/>
    <x v="2"/>
    <n v="13"/>
    <x v="4"/>
    <x v="0"/>
    <n v="19"/>
    <n v="10.600000000000001"/>
    <n v="83"/>
    <n v="7.3999999999999986"/>
  </r>
  <r>
    <x v="33"/>
    <x v="132"/>
    <x v="6"/>
    <x v="3"/>
    <n v="13"/>
    <x v="4"/>
    <x v="0"/>
    <n v="19"/>
    <n v="10.200000000000001"/>
    <n v="85"/>
    <n v="7.7999999999999989"/>
  </r>
  <r>
    <x v="33"/>
    <x v="132"/>
    <x v="6"/>
    <x v="4"/>
    <n v="13"/>
    <x v="4"/>
    <x v="0"/>
    <n v="19"/>
    <n v="10.9"/>
    <n v="83"/>
    <n v="7.1"/>
  </r>
  <r>
    <x v="33"/>
    <x v="132"/>
    <x v="6"/>
    <x v="5"/>
    <n v="13"/>
    <x v="4"/>
    <x v="0"/>
    <n v="19"/>
    <n v="12.600000000000001"/>
    <n v="79"/>
    <n v="5.3999999999999986"/>
  </r>
  <r>
    <x v="33"/>
    <x v="132"/>
    <x v="6"/>
    <x v="6"/>
    <n v="13"/>
    <x v="4"/>
    <x v="0"/>
    <n v="19"/>
    <n v="14.600000000000001"/>
    <n v="73"/>
    <n v="3.3999999999999986"/>
  </r>
  <r>
    <x v="33"/>
    <x v="132"/>
    <x v="6"/>
    <x v="7"/>
    <n v="13"/>
    <x v="4"/>
    <x v="0"/>
    <n v="19"/>
    <n v="16.3"/>
    <n v="68"/>
    <n v="1.6999999999999993"/>
  </r>
  <r>
    <x v="33"/>
    <x v="132"/>
    <x v="6"/>
    <x v="8"/>
    <n v="13"/>
    <x v="4"/>
    <x v="0"/>
    <n v="19"/>
    <n v="18.3"/>
    <n v="62"/>
    <n v="0"/>
  </r>
  <r>
    <x v="33"/>
    <x v="132"/>
    <x v="6"/>
    <x v="9"/>
    <n v="13"/>
    <x v="4"/>
    <x v="0"/>
    <n v="19"/>
    <n v="19.8"/>
    <n v="60"/>
    <n v="0"/>
  </r>
  <r>
    <x v="33"/>
    <x v="132"/>
    <x v="6"/>
    <x v="10"/>
    <n v="13"/>
    <x v="4"/>
    <x v="0"/>
    <n v="19"/>
    <n v="21.200000000000003"/>
    <n v="51"/>
    <n v="0"/>
  </r>
  <r>
    <x v="33"/>
    <x v="132"/>
    <x v="6"/>
    <x v="11"/>
    <n v="13"/>
    <x v="4"/>
    <x v="0"/>
    <n v="19"/>
    <n v="21.8"/>
    <n v="49"/>
    <n v="0"/>
  </r>
  <r>
    <x v="33"/>
    <x v="132"/>
    <x v="6"/>
    <x v="12"/>
    <n v="13"/>
    <x v="4"/>
    <x v="0"/>
    <n v="19"/>
    <n v="21.200000000000003"/>
    <n v="43"/>
    <n v="0"/>
  </r>
  <r>
    <x v="33"/>
    <x v="132"/>
    <x v="6"/>
    <x v="13"/>
    <n v="13"/>
    <x v="4"/>
    <x v="0"/>
    <n v="19"/>
    <n v="21.6"/>
    <n v="41"/>
    <n v="0"/>
  </r>
  <r>
    <x v="33"/>
    <x v="132"/>
    <x v="6"/>
    <x v="14"/>
    <n v="13"/>
    <x v="4"/>
    <x v="0"/>
    <n v="19"/>
    <n v="22.200000000000003"/>
    <n v="36"/>
    <n v="0"/>
  </r>
  <r>
    <x v="33"/>
    <x v="132"/>
    <x v="6"/>
    <x v="15"/>
    <n v="13"/>
    <x v="4"/>
    <x v="0"/>
    <n v="19"/>
    <n v="22.6"/>
    <n v="37"/>
    <n v="0"/>
  </r>
  <r>
    <x v="33"/>
    <x v="132"/>
    <x v="6"/>
    <x v="16"/>
    <n v="13"/>
    <x v="4"/>
    <x v="0"/>
    <n v="19"/>
    <n v="19.600000000000001"/>
    <n v="46"/>
    <n v="0"/>
  </r>
  <r>
    <x v="33"/>
    <x v="132"/>
    <x v="6"/>
    <x v="17"/>
    <n v="13"/>
    <x v="4"/>
    <x v="0"/>
    <n v="19"/>
    <n v="17.2"/>
    <n v="62"/>
    <n v="0.80000000000000071"/>
  </r>
  <r>
    <x v="33"/>
    <x v="132"/>
    <x v="6"/>
    <x v="18"/>
    <n v="13"/>
    <x v="4"/>
    <x v="0"/>
    <n v="19"/>
    <n v="16"/>
    <n v="74"/>
    <n v="2"/>
  </r>
  <r>
    <x v="33"/>
    <x v="132"/>
    <x v="6"/>
    <x v="19"/>
    <n v="13"/>
    <x v="4"/>
    <x v="0"/>
    <n v="19"/>
    <n v="14"/>
    <n v="85"/>
    <n v="4"/>
  </r>
  <r>
    <x v="33"/>
    <x v="132"/>
    <x v="6"/>
    <x v="20"/>
    <n v="13"/>
    <x v="4"/>
    <x v="0"/>
    <n v="19"/>
    <n v="12.9"/>
    <n v="92"/>
    <n v="5.0999999999999996"/>
  </r>
  <r>
    <x v="33"/>
    <x v="132"/>
    <x v="6"/>
    <x v="21"/>
    <n v="13"/>
    <x v="4"/>
    <x v="0"/>
    <n v="19"/>
    <n v="12.700000000000001"/>
    <n v="96"/>
    <n v="5.2999999999999989"/>
  </r>
  <r>
    <x v="33"/>
    <x v="132"/>
    <x v="6"/>
    <x v="22"/>
    <n v="13"/>
    <x v="4"/>
    <x v="0"/>
    <n v="19"/>
    <n v="11.600000000000001"/>
    <n v="97"/>
    <n v="6.3999999999999986"/>
  </r>
  <r>
    <x v="33"/>
    <x v="132"/>
    <x v="6"/>
    <x v="23"/>
    <n v="13"/>
    <x v="4"/>
    <x v="0"/>
    <n v="19"/>
    <n v="12.200000000000001"/>
    <n v="88"/>
    <n v="5.7999999999999989"/>
  </r>
  <r>
    <x v="33"/>
    <x v="133"/>
    <x v="0"/>
    <x v="0"/>
    <n v="14"/>
    <x v="4"/>
    <x v="0"/>
    <n v="19"/>
    <n v="12.600000000000001"/>
    <n v="83"/>
    <n v="5.3999999999999986"/>
  </r>
  <r>
    <x v="33"/>
    <x v="133"/>
    <x v="0"/>
    <x v="1"/>
    <n v="14"/>
    <x v="4"/>
    <x v="0"/>
    <n v="19"/>
    <n v="11.600000000000001"/>
    <n v="87"/>
    <n v="6.3999999999999986"/>
  </r>
  <r>
    <x v="33"/>
    <x v="133"/>
    <x v="0"/>
    <x v="2"/>
    <n v="14"/>
    <x v="4"/>
    <x v="0"/>
    <n v="19"/>
    <n v="10.5"/>
    <n v="94"/>
    <n v="7.5"/>
  </r>
  <r>
    <x v="33"/>
    <x v="133"/>
    <x v="0"/>
    <x v="3"/>
    <n v="14"/>
    <x v="4"/>
    <x v="0"/>
    <n v="19"/>
    <n v="9.4"/>
    <n v="98"/>
    <n v="8.6"/>
  </r>
  <r>
    <x v="33"/>
    <x v="133"/>
    <x v="0"/>
    <x v="4"/>
    <n v="14"/>
    <x v="4"/>
    <x v="0"/>
    <n v="19"/>
    <n v="10.100000000000001"/>
    <n v="96"/>
    <n v="7.8999999999999986"/>
  </r>
  <r>
    <x v="33"/>
    <x v="133"/>
    <x v="0"/>
    <x v="5"/>
    <n v="14"/>
    <x v="4"/>
    <x v="0"/>
    <n v="19"/>
    <n v="12.9"/>
    <n v="83"/>
    <n v="5.0999999999999996"/>
  </r>
  <r>
    <x v="33"/>
    <x v="133"/>
    <x v="0"/>
    <x v="6"/>
    <n v="14"/>
    <x v="4"/>
    <x v="0"/>
    <n v="19"/>
    <n v="15"/>
    <n v="73"/>
    <n v="3"/>
  </r>
  <r>
    <x v="33"/>
    <x v="133"/>
    <x v="0"/>
    <x v="7"/>
    <n v="14"/>
    <x v="4"/>
    <x v="0"/>
    <n v="19"/>
    <n v="16.100000000000001"/>
    <n v="74"/>
    <n v="1.8999999999999986"/>
  </r>
  <r>
    <x v="33"/>
    <x v="133"/>
    <x v="0"/>
    <x v="8"/>
    <n v="14"/>
    <x v="4"/>
    <x v="0"/>
    <n v="19"/>
    <n v="18.8"/>
    <n v="60"/>
    <n v="0"/>
  </r>
  <r>
    <x v="33"/>
    <x v="133"/>
    <x v="0"/>
    <x v="9"/>
    <n v="14"/>
    <x v="4"/>
    <x v="0"/>
    <n v="19"/>
    <n v="19.700000000000003"/>
    <n v="56"/>
    <n v="0"/>
  </r>
  <r>
    <x v="33"/>
    <x v="133"/>
    <x v="0"/>
    <x v="10"/>
    <n v="14"/>
    <x v="4"/>
    <x v="0"/>
    <n v="19"/>
    <n v="20.700000000000003"/>
    <n v="52"/>
    <n v="0"/>
  </r>
  <r>
    <x v="33"/>
    <x v="133"/>
    <x v="0"/>
    <x v="11"/>
    <n v="14"/>
    <x v="4"/>
    <x v="0"/>
    <n v="19"/>
    <n v="20.5"/>
    <n v="47"/>
    <n v="0"/>
  </r>
  <r>
    <x v="33"/>
    <x v="133"/>
    <x v="0"/>
    <x v="12"/>
    <n v="14"/>
    <x v="4"/>
    <x v="0"/>
    <n v="19"/>
    <n v="21.3"/>
    <n v="30"/>
    <n v="0"/>
  </r>
  <r>
    <x v="33"/>
    <x v="133"/>
    <x v="0"/>
    <x v="13"/>
    <n v="14"/>
    <x v="4"/>
    <x v="0"/>
    <n v="19"/>
    <n v="20.8"/>
    <n v="35"/>
    <n v="0"/>
  </r>
  <r>
    <x v="33"/>
    <x v="133"/>
    <x v="0"/>
    <x v="14"/>
    <n v="14"/>
    <x v="4"/>
    <x v="0"/>
    <n v="19"/>
    <n v="20.6"/>
    <n v="40"/>
    <n v="0"/>
  </r>
  <r>
    <x v="33"/>
    <x v="133"/>
    <x v="0"/>
    <x v="15"/>
    <n v="14"/>
    <x v="4"/>
    <x v="0"/>
    <n v="19"/>
    <n v="20.3"/>
    <n v="42"/>
    <n v="0"/>
  </r>
  <r>
    <x v="33"/>
    <x v="133"/>
    <x v="0"/>
    <x v="16"/>
    <n v="14"/>
    <x v="4"/>
    <x v="0"/>
    <n v="19"/>
    <n v="19.600000000000001"/>
    <n v="46"/>
    <n v="0"/>
  </r>
  <r>
    <x v="33"/>
    <x v="133"/>
    <x v="0"/>
    <x v="17"/>
    <n v="14"/>
    <x v="4"/>
    <x v="0"/>
    <n v="19"/>
    <n v="18.600000000000001"/>
    <n v="56"/>
    <n v="0"/>
  </r>
  <r>
    <x v="33"/>
    <x v="133"/>
    <x v="0"/>
    <x v="18"/>
    <n v="14"/>
    <x v="4"/>
    <x v="0"/>
    <n v="19"/>
    <n v="17.400000000000002"/>
    <n v="63"/>
    <n v="0.59999999999999787"/>
  </r>
  <r>
    <x v="33"/>
    <x v="133"/>
    <x v="0"/>
    <x v="19"/>
    <n v="14"/>
    <x v="4"/>
    <x v="0"/>
    <n v="19"/>
    <n v="16.3"/>
    <n v="66"/>
    <n v="1.6999999999999993"/>
  </r>
  <r>
    <x v="33"/>
    <x v="133"/>
    <x v="0"/>
    <x v="20"/>
    <n v="14"/>
    <x v="4"/>
    <x v="0"/>
    <n v="19"/>
    <n v="15.3"/>
    <n v="83"/>
    <n v="2.6999999999999993"/>
  </r>
  <r>
    <x v="33"/>
    <x v="133"/>
    <x v="0"/>
    <x v="21"/>
    <n v="14"/>
    <x v="4"/>
    <x v="0"/>
    <n v="19"/>
    <n v="13.9"/>
    <n v="88"/>
    <n v="4.0999999999999996"/>
  </r>
  <r>
    <x v="33"/>
    <x v="133"/>
    <x v="0"/>
    <x v="22"/>
    <n v="14"/>
    <x v="4"/>
    <x v="0"/>
    <n v="19"/>
    <n v="12.700000000000001"/>
    <n v="90"/>
    <n v="5.2999999999999989"/>
  </r>
  <r>
    <x v="33"/>
    <x v="133"/>
    <x v="0"/>
    <x v="23"/>
    <n v="14"/>
    <x v="4"/>
    <x v="0"/>
    <n v="19"/>
    <n v="11.9"/>
    <n v="92"/>
    <n v="6.1"/>
  </r>
  <r>
    <x v="33"/>
    <x v="134"/>
    <x v="1"/>
    <x v="0"/>
    <n v="15"/>
    <x v="4"/>
    <x v="0"/>
    <n v="20"/>
    <n v="11.100000000000001"/>
    <n v="97"/>
    <n v="6.8999999999999986"/>
  </r>
  <r>
    <x v="33"/>
    <x v="134"/>
    <x v="1"/>
    <x v="1"/>
    <n v="15"/>
    <x v="4"/>
    <x v="0"/>
    <n v="20"/>
    <n v="10.5"/>
    <n v="97"/>
    <n v="7.5"/>
  </r>
  <r>
    <x v="33"/>
    <x v="134"/>
    <x v="1"/>
    <x v="2"/>
    <n v="15"/>
    <x v="4"/>
    <x v="0"/>
    <n v="20"/>
    <n v="10"/>
    <n v="97"/>
    <n v="8"/>
  </r>
  <r>
    <x v="33"/>
    <x v="134"/>
    <x v="1"/>
    <x v="3"/>
    <n v="15"/>
    <x v="4"/>
    <x v="0"/>
    <n v="20"/>
    <n v="9.6000000000000014"/>
    <n v="99"/>
    <n v="8.3999999999999986"/>
  </r>
  <r>
    <x v="33"/>
    <x v="134"/>
    <x v="1"/>
    <x v="4"/>
    <n v="15"/>
    <x v="4"/>
    <x v="0"/>
    <n v="20"/>
    <n v="10.600000000000001"/>
    <n v="96"/>
    <n v="7.3999999999999986"/>
  </r>
  <r>
    <x v="33"/>
    <x v="134"/>
    <x v="1"/>
    <x v="5"/>
    <n v="15"/>
    <x v="4"/>
    <x v="0"/>
    <n v="20"/>
    <n v="11.100000000000001"/>
    <n v="91"/>
    <n v="6.8999999999999986"/>
  </r>
  <r>
    <x v="33"/>
    <x v="134"/>
    <x v="1"/>
    <x v="6"/>
    <n v="15"/>
    <x v="4"/>
    <x v="0"/>
    <n v="20"/>
    <n v="11.8"/>
    <n v="84"/>
    <n v="6.1999999999999993"/>
  </r>
  <r>
    <x v="33"/>
    <x v="134"/>
    <x v="1"/>
    <x v="7"/>
    <n v="15"/>
    <x v="4"/>
    <x v="0"/>
    <n v="20"/>
    <n v="14.100000000000001"/>
    <n v="78"/>
    <n v="3.8999999999999986"/>
  </r>
  <r>
    <x v="33"/>
    <x v="134"/>
    <x v="1"/>
    <x v="8"/>
    <n v="15"/>
    <x v="4"/>
    <x v="0"/>
    <n v="20"/>
    <n v="15.100000000000001"/>
    <n v="63"/>
    <n v="2.8999999999999986"/>
  </r>
  <r>
    <x v="33"/>
    <x v="134"/>
    <x v="1"/>
    <x v="9"/>
    <n v="15"/>
    <x v="4"/>
    <x v="0"/>
    <n v="20"/>
    <n v="17.100000000000001"/>
    <n v="58"/>
    <n v="0.89999999999999858"/>
  </r>
  <r>
    <x v="33"/>
    <x v="134"/>
    <x v="1"/>
    <x v="10"/>
    <n v="15"/>
    <x v="4"/>
    <x v="0"/>
    <n v="20"/>
    <n v="18"/>
    <n v="55"/>
    <n v="0"/>
  </r>
  <r>
    <x v="33"/>
    <x v="134"/>
    <x v="1"/>
    <x v="11"/>
    <n v="15"/>
    <x v="4"/>
    <x v="0"/>
    <n v="20"/>
    <n v="17.600000000000001"/>
    <n v="60"/>
    <n v="0.39999999999999858"/>
  </r>
  <r>
    <x v="33"/>
    <x v="134"/>
    <x v="1"/>
    <x v="12"/>
    <n v="15"/>
    <x v="4"/>
    <x v="0"/>
    <n v="20"/>
    <n v="17.5"/>
    <n v="64"/>
    <n v="0.5"/>
  </r>
  <r>
    <x v="33"/>
    <x v="134"/>
    <x v="1"/>
    <x v="13"/>
    <n v="15"/>
    <x v="4"/>
    <x v="0"/>
    <n v="20"/>
    <n v="15.4"/>
    <n v="76"/>
    <n v="2.5999999999999996"/>
  </r>
  <r>
    <x v="33"/>
    <x v="134"/>
    <x v="1"/>
    <x v="14"/>
    <n v="15"/>
    <x v="4"/>
    <x v="0"/>
    <n v="20"/>
    <n v="16.5"/>
    <n v="67"/>
    <n v="1.5"/>
  </r>
  <r>
    <x v="33"/>
    <x v="134"/>
    <x v="1"/>
    <x v="15"/>
    <n v="15"/>
    <x v="4"/>
    <x v="0"/>
    <n v="20"/>
    <n v="15.200000000000001"/>
    <n v="76"/>
    <n v="2.7999999999999989"/>
  </r>
  <r>
    <x v="33"/>
    <x v="134"/>
    <x v="1"/>
    <x v="16"/>
    <n v="15"/>
    <x v="4"/>
    <x v="0"/>
    <n v="20"/>
    <n v="14.8"/>
    <n v="75"/>
    <n v="3.1999999999999993"/>
  </r>
  <r>
    <x v="33"/>
    <x v="134"/>
    <x v="1"/>
    <x v="17"/>
    <n v="15"/>
    <x v="4"/>
    <x v="0"/>
    <n v="20"/>
    <n v="13.200000000000001"/>
    <n v="79"/>
    <n v="4.7999999999999989"/>
  </r>
  <r>
    <x v="33"/>
    <x v="134"/>
    <x v="1"/>
    <x v="18"/>
    <n v="15"/>
    <x v="4"/>
    <x v="0"/>
    <n v="20"/>
    <n v="12.5"/>
    <n v="80"/>
    <n v="5.5"/>
  </r>
  <r>
    <x v="33"/>
    <x v="134"/>
    <x v="1"/>
    <x v="19"/>
    <n v="15"/>
    <x v="4"/>
    <x v="0"/>
    <n v="20"/>
    <n v="12"/>
    <n v="85"/>
    <n v="6"/>
  </r>
  <r>
    <x v="33"/>
    <x v="134"/>
    <x v="1"/>
    <x v="20"/>
    <n v="15"/>
    <x v="4"/>
    <x v="0"/>
    <n v="20"/>
    <n v="11.600000000000001"/>
    <n v="88"/>
    <n v="6.3999999999999986"/>
  </r>
  <r>
    <x v="33"/>
    <x v="134"/>
    <x v="1"/>
    <x v="21"/>
    <n v="15"/>
    <x v="4"/>
    <x v="0"/>
    <n v="20"/>
    <n v="10.700000000000001"/>
    <n v="94"/>
    <n v="7.2999999999999989"/>
  </r>
  <r>
    <x v="33"/>
    <x v="134"/>
    <x v="1"/>
    <x v="22"/>
    <n v="15"/>
    <x v="4"/>
    <x v="0"/>
    <n v="20"/>
    <n v="9.7000000000000011"/>
    <n v="95"/>
    <n v="8.2999999999999989"/>
  </r>
  <r>
    <x v="33"/>
    <x v="134"/>
    <x v="1"/>
    <x v="23"/>
    <n v="15"/>
    <x v="4"/>
    <x v="0"/>
    <n v="20"/>
    <n v="9.3000000000000007"/>
    <n v="91"/>
    <n v="8.6999999999999993"/>
  </r>
  <r>
    <x v="33"/>
    <x v="135"/>
    <x v="2"/>
    <x v="0"/>
    <n v="16"/>
    <x v="4"/>
    <x v="0"/>
    <n v="20"/>
    <n v="9"/>
    <n v="88"/>
    <n v="9"/>
  </r>
  <r>
    <x v="33"/>
    <x v="135"/>
    <x v="2"/>
    <x v="1"/>
    <n v="16"/>
    <x v="4"/>
    <x v="0"/>
    <n v="20"/>
    <n v="8.1"/>
    <n v="87"/>
    <n v="9.9"/>
  </r>
  <r>
    <x v="33"/>
    <x v="135"/>
    <x v="2"/>
    <x v="2"/>
    <n v="16"/>
    <x v="4"/>
    <x v="0"/>
    <n v="20"/>
    <n v="7.5"/>
    <n v="87"/>
    <n v="10.5"/>
  </r>
  <r>
    <x v="33"/>
    <x v="135"/>
    <x v="2"/>
    <x v="3"/>
    <n v="16"/>
    <x v="4"/>
    <x v="0"/>
    <n v="20"/>
    <n v="5.8000000000000007"/>
    <n v="94"/>
    <n v="12.2"/>
  </r>
  <r>
    <x v="33"/>
    <x v="135"/>
    <x v="2"/>
    <x v="4"/>
    <n v="16"/>
    <x v="4"/>
    <x v="0"/>
    <n v="20"/>
    <n v="8.2000000000000011"/>
    <n v="84"/>
    <n v="9.7999999999999989"/>
  </r>
  <r>
    <x v="33"/>
    <x v="135"/>
    <x v="2"/>
    <x v="5"/>
    <n v="16"/>
    <x v="4"/>
    <x v="0"/>
    <n v="20"/>
    <n v="9.7000000000000011"/>
    <n v="82"/>
    <n v="8.2999999999999989"/>
  </r>
  <r>
    <x v="33"/>
    <x v="135"/>
    <x v="2"/>
    <x v="6"/>
    <n v="16"/>
    <x v="4"/>
    <x v="0"/>
    <n v="20"/>
    <n v="10.3"/>
    <n v="75"/>
    <n v="7.6999999999999993"/>
  </r>
  <r>
    <x v="33"/>
    <x v="135"/>
    <x v="2"/>
    <x v="7"/>
    <n v="16"/>
    <x v="4"/>
    <x v="0"/>
    <n v="20"/>
    <n v="11.700000000000001"/>
    <n v="68"/>
    <n v="6.2999999999999989"/>
  </r>
  <r>
    <x v="33"/>
    <x v="135"/>
    <x v="2"/>
    <x v="8"/>
    <n v="16"/>
    <x v="4"/>
    <x v="0"/>
    <n v="20"/>
    <n v="11.9"/>
    <n v="63"/>
    <n v="6.1"/>
  </r>
  <r>
    <x v="33"/>
    <x v="135"/>
    <x v="2"/>
    <x v="9"/>
    <n v="16"/>
    <x v="4"/>
    <x v="0"/>
    <n v="20"/>
    <n v="13.4"/>
    <n v="58"/>
    <n v="4.5999999999999996"/>
  </r>
  <r>
    <x v="33"/>
    <x v="135"/>
    <x v="2"/>
    <x v="10"/>
    <n v="16"/>
    <x v="4"/>
    <x v="0"/>
    <n v="20"/>
    <n v="14"/>
    <n v="51"/>
    <n v="4"/>
  </r>
  <r>
    <x v="33"/>
    <x v="135"/>
    <x v="2"/>
    <x v="11"/>
    <n v="16"/>
    <x v="4"/>
    <x v="0"/>
    <n v="20"/>
    <n v="12.700000000000001"/>
    <n v="54"/>
    <n v="5.2999999999999989"/>
  </r>
  <r>
    <x v="33"/>
    <x v="135"/>
    <x v="2"/>
    <x v="12"/>
    <n v="16"/>
    <x v="4"/>
    <x v="0"/>
    <n v="20"/>
    <n v="14"/>
    <n v="47"/>
    <n v="4"/>
  </r>
  <r>
    <x v="33"/>
    <x v="135"/>
    <x v="2"/>
    <x v="13"/>
    <n v="16"/>
    <x v="4"/>
    <x v="0"/>
    <n v="20"/>
    <n v="14"/>
    <n v="50"/>
    <n v="4"/>
  </r>
  <r>
    <x v="33"/>
    <x v="135"/>
    <x v="2"/>
    <x v="14"/>
    <n v="16"/>
    <x v="4"/>
    <x v="0"/>
    <n v="20"/>
    <n v="13.9"/>
    <n v="51"/>
    <n v="4.0999999999999996"/>
  </r>
  <r>
    <x v="33"/>
    <x v="135"/>
    <x v="2"/>
    <x v="15"/>
    <n v="16"/>
    <x v="4"/>
    <x v="0"/>
    <n v="20"/>
    <n v="12.700000000000001"/>
    <n v="59"/>
    <n v="5.2999999999999989"/>
  </r>
  <r>
    <x v="33"/>
    <x v="135"/>
    <x v="2"/>
    <x v="16"/>
    <n v="16"/>
    <x v="4"/>
    <x v="0"/>
    <n v="20"/>
    <n v="12.3"/>
    <n v="64"/>
    <n v="5.6999999999999993"/>
  </r>
  <r>
    <x v="33"/>
    <x v="135"/>
    <x v="2"/>
    <x v="17"/>
    <n v="16"/>
    <x v="4"/>
    <x v="0"/>
    <n v="20"/>
    <n v="12"/>
    <n v="67"/>
    <n v="6"/>
  </r>
  <r>
    <x v="33"/>
    <x v="135"/>
    <x v="2"/>
    <x v="18"/>
    <n v="16"/>
    <x v="4"/>
    <x v="0"/>
    <n v="20"/>
    <n v="11.600000000000001"/>
    <n v="70"/>
    <n v="6.3999999999999986"/>
  </r>
  <r>
    <x v="33"/>
    <x v="135"/>
    <x v="2"/>
    <x v="19"/>
    <n v="16"/>
    <x v="4"/>
    <x v="0"/>
    <n v="20"/>
    <n v="10.9"/>
    <n v="70"/>
    <n v="7.1"/>
  </r>
  <r>
    <x v="33"/>
    <x v="135"/>
    <x v="2"/>
    <x v="20"/>
    <n v="16"/>
    <x v="4"/>
    <x v="0"/>
    <n v="20"/>
    <n v="9.6000000000000014"/>
    <n v="77"/>
    <n v="8.3999999999999986"/>
  </r>
  <r>
    <x v="33"/>
    <x v="135"/>
    <x v="2"/>
    <x v="21"/>
    <n v="16"/>
    <x v="4"/>
    <x v="0"/>
    <n v="20"/>
    <n v="7.3000000000000007"/>
    <n v="91"/>
    <n v="10.7"/>
  </r>
  <r>
    <x v="33"/>
    <x v="135"/>
    <x v="2"/>
    <x v="22"/>
    <n v="16"/>
    <x v="4"/>
    <x v="0"/>
    <n v="20"/>
    <n v="5.7"/>
    <n v="94"/>
    <n v="12.3"/>
  </r>
  <r>
    <x v="33"/>
    <x v="135"/>
    <x v="2"/>
    <x v="23"/>
    <n v="16"/>
    <x v="4"/>
    <x v="0"/>
    <n v="20"/>
    <n v="6.5"/>
    <n v="97"/>
    <n v="11.5"/>
  </r>
  <r>
    <x v="33"/>
    <x v="136"/>
    <x v="3"/>
    <x v="0"/>
    <n v="17"/>
    <x v="4"/>
    <x v="0"/>
    <n v="20"/>
    <n v="6.6000000000000005"/>
    <n v="95"/>
    <n v="11.399999999999999"/>
  </r>
  <r>
    <x v="33"/>
    <x v="136"/>
    <x v="3"/>
    <x v="1"/>
    <n v="17"/>
    <x v="4"/>
    <x v="0"/>
    <n v="20"/>
    <n v="5.5"/>
    <n v="98"/>
    <n v="12.5"/>
  </r>
  <r>
    <x v="33"/>
    <x v="136"/>
    <x v="3"/>
    <x v="2"/>
    <n v="17"/>
    <x v="4"/>
    <x v="0"/>
    <n v="20"/>
    <n v="5.4"/>
    <n v="99"/>
    <n v="12.6"/>
  </r>
  <r>
    <x v="33"/>
    <x v="136"/>
    <x v="3"/>
    <x v="3"/>
    <n v="17"/>
    <x v="4"/>
    <x v="0"/>
    <n v="20"/>
    <n v="6.4"/>
    <n v="99"/>
    <n v="11.6"/>
  </r>
  <r>
    <x v="33"/>
    <x v="136"/>
    <x v="3"/>
    <x v="4"/>
    <n v="17"/>
    <x v="4"/>
    <x v="0"/>
    <n v="20"/>
    <n v="7.6000000000000005"/>
    <n v="97"/>
    <n v="10.399999999999999"/>
  </r>
  <r>
    <x v="33"/>
    <x v="136"/>
    <x v="3"/>
    <x v="5"/>
    <n v="17"/>
    <x v="4"/>
    <x v="0"/>
    <n v="20"/>
    <n v="9.7000000000000011"/>
    <n v="86"/>
    <n v="8.2999999999999989"/>
  </r>
  <r>
    <x v="33"/>
    <x v="136"/>
    <x v="3"/>
    <x v="6"/>
    <n v="17"/>
    <x v="4"/>
    <x v="0"/>
    <n v="20"/>
    <n v="10.9"/>
    <n v="69"/>
    <n v="7.1"/>
  </r>
  <r>
    <x v="33"/>
    <x v="136"/>
    <x v="3"/>
    <x v="7"/>
    <n v="17"/>
    <x v="4"/>
    <x v="0"/>
    <n v="20"/>
    <n v="11.8"/>
    <n v="63"/>
    <n v="6.1999999999999993"/>
  </r>
  <r>
    <x v="33"/>
    <x v="136"/>
    <x v="3"/>
    <x v="8"/>
    <n v="17"/>
    <x v="4"/>
    <x v="0"/>
    <n v="20"/>
    <n v="12.100000000000001"/>
    <n v="63"/>
    <n v="5.8999999999999986"/>
  </r>
  <r>
    <x v="33"/>
    <x v="136"/>
    <x v="3"/>
    <x v="9"/>
    <n v="17"/>
    <x v="4"/>
    <x v="0"/>
    <n v="20"/>
    <n v="12.5"/>
    <n v="58"/>
    <n v="5.5"/>
  </r>
  <r>
    <x v="33"/>
    <x v="136"/>
    <x v="3"/>
    <x v="10"/>
    <n v="17"/>
    <x v="4"/>
    <x v="0"/>
    <n v="20"/>
    <n v="14.100000000000001"/>
    <n v="53"/>
    <n v="3.8999999999999986"/>
  </r>
  <r>
    <x v="33"/>
    <x v="136"/>
    <x v="3"/>
    <x v="11"/>
    <n v="17"/>
    <x v="4"/>
    <x v="0"/>
    <n v="20"/>
    <n v="14.200000000000001"/>
    <n v="50"/>
    <n v="3.7999999999999989"/>
  </r>
  <r>
    <x v="33"/>
    <x v="136"/>
    <x v="3"/>
    <x v="12"/>
    <n v="17"/>
    <x v="4"/>
    <x v="0"/>
    <n v="20"/>
    <n v="14.8"/>
    <n v="48"/>
    <n v="3.1999999999999993"/>
  </r>
  <r>
    <x v="33"/>
    <x v="136"/>
    <x v="3"/>
    <x v="13"/>
    <n v="17"/>
    <x v="4"/>
    <x v="0"/>
    <n v="20"/>
    <n v="15"/>
    <n v="46"/>
    <n v="3"/>
  </r>
  <r>
    <x v="33"/>
    <x v="136"/>
    <x v="3"/>
    <x v="14"/>
    <n v="17"/>
    <x v="4"/>
    <x v="0"/>
    <n v="20"/>
    <n v="14.9"/>
    <n v="46"/>
    <n v="3.0999999999999996"/>
  </r>
  <r>
    <x v="33"/>
    <x v="136"/>
    <x v="3"/>
    <x v="15"/>
    <n v="17"/>
    <x v="4"/>
    <x v="0"/>
    <n v="20"/>
    <n v="14.8"/>
    <n v="46"/>
    <n v="3.1999999999999993"/>
  </r>
  <r>
    <x v="33"/>
    <x v="136"/>
    <x v="3"/>
    <x v="16"/>
    <n v="17"/>
    <x v="4"/>
    <x v="0"/>
    <n v="20"/>
    <n v="14"/>
    <n v="45"/>
    <n v="4"/>
  </r>
  <r>
    <x v="33"/>
    <x v="136"/>
    <x v="3"/>
    <x v="17"/>
    <n v="17"/>
    <x v="4"/>
    <x v="0"/>
    <n v="20"/>
    <n v="13"/>
    <n v="52"/>
    <n v="5"/>
  </r>
  <r>
    <x v="33"/>
    <x v="136"/>
    <x v="3"/>
    <x v="18"/>
    <n v="17"/>
    <x v="4"/>
    <x v="0"/>
    <n v="20"/>
    <n v="11.600000000000001"/>
    <n v="56"/>
    <n v="6.3999999999999986"/>
  </r>
  <r>
    <x v="33"/>
    <x v="136"/>
    <x v="3"/>
    <x v="19"/>
    <n v="17"/>
    <x v="4"/>
    <x v="0"/>
    <n v="20"/>
    <n v="9.2000000000000011"/>
    <n v="68"/>
    <n v="8.7999999999999989"/>
  </r>
  <r>
    <x v="33"/>
    <x v="136"/>
    <x v="3"/>
    <x v="20"/>
    <n v="17"/>
    <x v="4"/>
    <x v="0"/>
    <n v="20"/>
    <n v="8.2000000000000011"/>
    <n v="73"/>
    <n v="9.7999999999999989"/>
  </r>
  <r>
    <x v="33"/>
    <x v="136"/>
    <x v="3"/>
    <x v="21"/>
    <n v="17"/>
    <x v="4"/>
    <x v="0"/>
    <n v="20"/>
    <n v="7.3000000000000007"/>
    <n v="77"/>
    <n v="10.7"/>
  </r>
  <r>
    <x v="33"/>
    <x v="136"/>
    <x v="3"/>
    <x v="22"/>
    <n v="17"/>
    <x v="4"/>
    <x v="0"/>
    <n v="20"/>
    <n v="6.7"/>
    <n v="78"/>
    <n v="11.3"/>
  </r>
  <r>
    <x v="33"/>
    <x v="136"/>
    <x v="3"/>
    <x v="23"/>
    <n v="17"/>
    <x v="4"/>
    <x v="0"/>
    <n v="20"/>
    <n v="5.8000000000000007"/>
    <n v="82"/>
    <n v="12.2"/>
  </r>
  <r>
    <x v="33"/>
    <x v="137"/>
    <x v="4"/>
    <x v="0"/>
    <n v="18"/>
    <x v="4"/>
    <x v="0"/>
    <n v="20"/>
    <n v="5.2"/>
    <n v="82"/>
    <n v="12.8"/>
  </r>
  <r>
    <x v="33"/>
    <x v="137"/>
    <x v="4"/>
    <x v="1"/>
    <n v="18"/>
    <x v="4"/>
    <x v="0"/>
    <n v="20"/>
    <n v="4.5"/>
    <n v="85"/>
    <n v="13.5"/>
  </r>
  <r>
    <x v="33"/>
    <x v="137"/>
    <x v="4"/>
    <x v="2"/>
    <n v="18"/>
    <x v="4"/>
    <x v="0"/>
    <n v="20"/>
    <n v="4.2"/>
    <n v="87"/>
    <n v="13.8"/>
  </r>
  <r>
    <x v="33"/>
    <x v="137"/>
    <x v="4"/>
    <x v="3"/>
    <n v="18"/>
    <x v="4"/>
    <x v="0"/>
    <n v="20"/>
    <n v="4.5"/>
    <n v="86"/>
    <n v="13.5"/>
  </r>
  <r>
    <x v="33"/>
    <x v="137"/>
    <x v="4"/>
    <x v="4"/>
    <n v="18"/>
    <x v="4"/>
    <x v="0"/>
    <n v="20"/>
    <n v="6.2"/>
    <n v="82"/>
    <n v="11.8"/>
  </r>
  <r>
    <x v="33"/>
    <x v="137"/>
    <x v="4"/>
    <x v="5"/>
    <n v="18"/>
    <x v="4"/>
    <x v="0"/>
    <n v="20"/>
    <n v="8.7000000000000011"/>
    <n v="69"/>
    <n v="9.2999999999999989"/>
  </r>
  <r>
    <x v="33"/>
    <x v="137"/>
    <x v="4"/>
    <x v="6"/>
    <n v="18"/>
    <x v="4"/>
    <x v="0"/>
    <n v="20"/>
    <n v="9.7000000000000011"/>
    <n v="64"/>
    <n v="8.2999999999999989"/>
  </r>
  <r>
    <x v="33"/>
    <x v="137"/>
    <x v="4"/>
    <x v="7"/>
    <n v="18"/>
    <x v="4"/>
    <x v="0"/>
    <n v="20"/>
    <n v="11"/>
    <n v="59"/>
    <n v="7"/>
  </r>
  <r>
    <x v="33"/>
    <x v="137"/>
    <x v="4"/>
    <x v="8"/>
    <n v="18"/>
    <x v="4"/>
    <x v="0"/>
    <n v="20"/>
    <n v="12.3"/>
    <n v="56"/>
    <n v="5.6999999999999993"/>
  </r>
  <r>
    <x v="33"/>
    <x v="137"/>
    <x v="4"/>
    <x v="9"/>
    <n v="18"/>
    <x v="4"/>
    <x v="0"/>
    <n v="20"/>
    <n v="12.8"/>
    <n v="52"/>
    <n v="5.1999999999999993"/>
  </r>
  <r>
    <x v="33"/>
    <x v="137"/>
    <x v="4"/>
    <x v="10"/>
    <n v="18"/>
    <x v="4"/>
    <x v="0"/>
    <n v="20"/>
    <n v="13.8"/>
    <n v="53"/>
    <n v="4.1999999999999993"/>
  </r>
  <r>
    <x v="33"/>
    <x v="137"/>
    <x v="4"/>
    <x v="11"/>
    <n v="18"/>
    <x v="4"/>
    <x v="0"/>
    <n v="20"/>
    <n v="14.4"/>
    <n v="46"/>
    <n v="3.5999999999999996"/>
  </r>
  <r>
    <x v="33"/>
    <x v="137"/>
    <x v="4"/>
    <x v="12"/>
    <n v="18"/>
    <x v="4"/>
    <x v="0"/>
    <n v="20"/>
    <n v="14.8"/>
    <n v="50"/>
    <n v="3.1999999999999993"/>
  </r>
  <r>
    <x v="33"/>
    <x v="137"/>
    <x v="4"/>
    <x v="13"/>
    <n v="18"/>
    <x v="4"/>
    <x v="0"/>
    <n v="20"/>
    <n v="15.8"/>
    <n v="46"/>
    <n v="2.1999999999999993"/>
  </r>
  <r>
    <x v="33"/>
    <x v="137"/>
    <x v="4"/>
    <x v="14"/>
    <n v="18"/>
    <x v="4"/>
    <x v="0"/>
    <n v="20"/>
    <n v="16"/>
    <n v="46"/>
    <n v="2"/>
  </r>
  <r>
    <x v="33"/>
    <x v="137"/>
    <x v="4"/>
    <x v="15"/>
    <n v="18"/>
    <x v="4"/>
    <x v="0"/>
    <n v="20"/>
    <n v="15.200000000000001"/>
    <n v="46"/>
    <n v="2.7999999999999989"/>
  </r>
  <r>
    <x v="33"/>
    <x v="137"/>
    <x v="4"/>
    <x v="16"/>
    <n v="18"/>
    <x v="4"/>
    <x v="0"/>
    <n v="20"/>
    <n v="15.4"/>
    <n v="44"/>
    <n v="2.5999999999999996"/>
  </r>
  <r>
    <x v="33"/>
    <x v="137"/>
    <x v="4"/>
    <x v="17"/>
    <n v="18"/>
    <x v="4"/>
    <x v="0"/>
    <n v="20"/>
    <n v="14.5"/>
    <n v="48"/>
    <n v="3.5"/>
  </r>
  <r>
    <x v="33"/>
    <x v="137"/>
    <x v="4"/>
    <x v="18"/>
    <n v="18"/>
    <x v="4"/>
    <x v="0"/>
    <n v="20"/>
    <n v="12.8"/>
    <n v="54"/>
    <n v="5.1999999999999993"/>
  </r>
  <r>
    <x v="33"/>
    <x v="137"/>
    <x v="4"/>
    <x v="19"/>
    <n v="18"/>
    <x v="4"/>
    <x v="0"/>
    <n v="20"/>
    <n v="10.700000000000001"/>
    <n v="66"/>
    <n v="7.2999999999999989"/>
  </r>
  <r>
    <x v="33"/>
    <x v="137"/>
    <x v="4"/>
    <x v="20"/>
    <n v="18"/>
    <x v="4"/>
    <x v="0"/>
    <n v="20"/>
    <n v="9.5"/>
    <n v="71"/>
    <n v="8.5"/>
  </r>
  <r>
    <x v="33"/>
    <x v="137"/>
    <x v="4"/>
    <x v="21"/>
    <n v="18"/>
    <x v="4"/>
    <x v="0"/>
    <n v="20"/>
    <n v="9.3000000000000007"/>
    <n v="69"/>
    <n v="8.6999999999999993"/>
  </r>
  <r>
    <x v="33"/>
    <x v="137"/>
    <x v="4"/>
    <x v="22"/>
    <n v="18"/>
    <x v="4"/>
    <x v="0"/>
    <n v="20"/>
    <n v="9.2000000000000011"/>
    <n v="67"/>
    <n v="8.7999999999999989"/>
  </r>
  <r>
    <x v="33"/>
    <x v="137"/>
    <x v="4"/>
    <x v="23"/>
    <n v="18"/>
    <x v="4"/>
    <x v="0"/>
    <n v="20"/>
    <n v="8.2000000000000011"/>
    <n v="72"/>
    <n v="9.7999999999999989"/>
  </r>
  <r>
    <x v="33"/>
    <x v="138"/>
    <x v="5"/>
    <x v="0"/>
    <n v="19"/>
    <x v="4"/>
    <x v="0"/>
    <n v="20"/>
    <n v="7.5"/>
    <n v="76"/>
    <n v="10.5"/>
  </r>
  <r>
    <x v="33"/>
    <x v="138"/>
    <x v="5"/>
    <x v="1"/>
    <n v="19"/>
    <x v="4"/>
    <x v="0"/>
    <n v="20"/>
    <n v="7.2"/>
    <n v="78"/>
    <n v="10.8"/>
  </r>
  <r>
    <x v="33"/>
    <x v="138"/>
    <x v="5"/>
    <x v="2"/>
    <n v="19"/>
    <x v="4"/>
    <x v="0"/>
    <n v="20"/>
    <n v="6.4"/>
    <n v="82"/>
    <n v="11.6"/>
  </r>
  <r>
    <x v="33"/>
    <x v="138"/>
    <x v="5"/>
    <x v="3"/>
    <n v="19"/>
    <x v="4"/>
    <x v="0"/>
    <n v="20"/>
    <n v="5.8000000000000007"/>
    <n v="87"/>
    <n v="12.2"/>
  </r>
  <r>
    <x v="33"/>
    <x v="138"/>
    <x v="5"/>
    <x v="4"/>
    <n v="19"/>
    <x v="4"/>
    <x v="0"/>
    <n v="20"/>
    <n v="7.4"/>
    <n v="84"/>
    <n v="10.6"/>
  </r>
  <r>
    <x v="33"/>
    <x v="138"/>
    <x v="5"/>
    <x v="5"/>
    <n v="19"/>
    <x v="4"/>
    <x v="0"/>
    <n v="20"/>
    <n v="11"/>
    <n v="70"/>
    <n v="7"/>
  </r>
  <r>
    <x v="33"/>
    <x v="138"/>
    <x v="5"/>
    <x v="6"/>
    <n v="19"/>
    <x v="4"/>
    <x v="0"/>
    <n v="20"/>
    <n v="13.5"/>
    <n v="62"/>
    <n v="4.5"/>
  </r>
  <r>
    <x v="33"/>
    <x v="138"/>
    <x v="5"/>
    <x v="7"/>
    <n v="19"/>
    <x v="4"/>
    <x v="0"/>
    <n v="20"/>
    <n v="15.100000000000001"/>
    <n v="57"/>
    <n v="2.8999999999999986"/>
  </r>
  <r>
    <x v="33"/>
    <x v="138"/>
    <x v="5"/>
    <x v="8"/>
    <n v="19"/>
    <x v="4"/>
    <x v="0"/>
    <n v="20"/>
    <n v="16.8"/>
    <n v="51"/>
    <n v="1.1999999999999993"/>
  </r>
  <r>
    <x v="33"/>
    <x v="138"/>
    <x v="5"/>
    <x v="9"/>
    <n v="19"/>
    <x v="4"/>
    <x v="0"/>
    <n v="20"/>
    <n v="17.400000000000002"/>
    <n v="46"/>
    <n v="0.59999999999999787"/>
  </r>
  <r>
    <x v="33"/>
    <x v="138"/>
    <x v="5"/>
    <x v="10"/>
    <n v="19"/>
    <x v="4"/>
    <x v="0"/>
    <n v="20"/>
    <n v="18.100000000000001"/>
    <n v="43"/>
    <n v="0"/>
  </r>
  <r>
    <x v="33"/>
    <x v="138"/>
    <x v="5"/>
    <x v="11"/>
    <n v="19"/>
    <x v="4"/>
    <x v="0"/>
    <n v="20"/>
    <n v="18.3"/>
    <n v="43"/>
    <n v="0"/>
  </r>
  <r>
    <x v="33"/>
    <x v="138"/>
    <x v="5"/>
    <x v="12"/>
    <n v="19"/>
    <x v="4"/>
    <x v="0"/>
    <n v="20"/>
    <n v="18.400000000000002"/>
    <n v="43"/>
    <n v="0"/>
  </r>
  <r>
    <x v="33"/>
    <x v="138"/>
    <x v="5"/>
    <x v="13"/>
    <n v="19"/>
    <x v="4"/>
    <x v="0"/>
    <n v="20"/>
    <n v="19.200000000000003"/>
    <n v="42"/>
    <n v="0"/>
  </r>
  <r>
    <x v="33"/>
    <x v="138"/>
    <x v="5"/>
    <x v="14"/>
    <n v="19"/>
    <x v="4"/>
    <x v="0"/>
    <n v="20"/>
    <n v="19.600000000000001"/>
    <n v="39"/>
    <n v="0"/>
  </r>
  <r>
    <x v="33"/>
    <x v="138"/>
    <x v="5"/>
    <x v="15"/>
    <n v="19"/>
    <x v="4"/>
    <x v="0"/>
    <n v="20"/>
    <n v="19.3"/>
    <n v="40"/>
    <n v="0"/>
  </r>
  <r>
    <x v="33"/>
    <x v="138"/>
    <x v="5"/>
    <x v="16"/>
    <n v="19"/>
    <x v="4"/>
    <x v="0"/>
    <n v="20"/>
    <n v="19.100000000000001"/>
    <n v="39"/>
    <n v="0"/>
  </r>
  <r>
    <x v="33"/>
    <x v="138"/>
    <x v="5"/>
    <x v="17"/>
    <n v="19"/>
    <x v="4"/>
    <x v="0"/>
    <n v="20"/>
    <n v="17.600000000000001"/>
    <n v="44"/>
    <n v="0.39999999999999858"/>
  </r>
  <r>
    <x v="33"/>
    <x v="138"/>
    <x v="5"/>
    <x v="18"/>
    <n v="19"/>
    <x v="4"/>
    <x v="0"/>
    <n v="20"/>
    <n v="16.3"/>
    <n v="46"/>
    <n v="1.6999999999999993"/>
  </r>
  <r>
    <x v="33"/>
    <x v="138"/>
    <x v="5"/>
    <x v="19"/>
    <n v="19"/>
    <x v="4"/>
    <x v="0"/>
    <n v="20"/>
    <n v="14.4"/>
    <n v="51"/>
    <n v="3.5999999999999996"/>
  </r>
  <r>
    <x v="33"/>
    <x v="138"/>
    <x v="5"/>
    <x v="20"/>
    <n v="19"/>
    <x v="4"/>
    <x v="0"/>
    <n v="20"/>
    <n v="13.8"/>
    <n v="54"/>
    <n v="4.1999999999999993"/>
  </r>
  <r>
    <x v="33"/>
    <x v="138"/>
    <x v="5"/>
    <x v="21"/>
    <n v="19"/>
    <x v="4"/>
    <x v="0"/>
    <n v="20"/>
    <n v="13.200000000000001"/>
    <n v="57"/>
    <n v="4.7999999999999989"/>
  </r>
  <r>
    <x v="33"/>
    <x v="138"/>
    <x v="5"/>
    <x v="22"/>
    <n v="19"/>
    <x v="4"/>
    <x v="0"/>
    <n v="20"/>
    <n v="12.5"/>
    <n v="60"/>
    <n v="5.5"/>
  </r>
  <r>
    <x v="33"/>
    <x v="138"/>
    <x v="5"/>
    <x v="23"/>
    <n v="19"/>
    <x v="4"/>
    <x v="0"/>
    <n v="20"/>
    <n v="12.100000000000001"/>
    <n v="62"/>
    <n v="5.8999999999999986"/>
  </r>
  <r>
    <x v="33"/>
    <x v="139"/>
    <x v="6"/>
    <x v="0"/>
    <n v="20"/>
    <x v="4"/>
    <x v="0"/>
    <n v="20"/>
    <n v="11.200000000000001"/>
    <n v="70"/>
    <n v="6.7999999999999989"/>
  </r>
  <r>
    <x v="33"/>
    <x v="139"/>
    <x v="6"/>
    <x v="1"/>
    <n v="20"/>
    <x v="4"/>
    <x v="0"/>
    <n v="20"/>
    <n v="10.600000000000001"/>
    <n v="75"/>
    <n v="7.3999999999999986"/>
  </r>
  <r>
    <x v="33"/>
    <x v="139"/>
    <x v="6"/>
    <x v="2"/>
    <n v="20"/>
    <x v="4"/>
    <x v="0"/>
    <n v="20"/>
    <n v="10.600000000000001"/>
    <n v="77"/>
    <n v="7.3999999999999986"/>
  </r>
  <r>
    <x v="33"/>
    <x v="139"/>
    <x v="6"/>
    <x v="3"/>
    <n v="20"/>
    <x v="4"/>
    <x v="0"/>
    <n v="20"/>
    <n v="9.7000000000000011"/>
    <n v="82"/>
    <n v="8.2999999999999989"/>
  </r>
  <r>
    <x v="33"/>
    <x v="139"/>
    <x v="6"/>
    <x v="4"/>
    <n v="20"/>
    <x v="4"/>
    <x v="0"/>
    <n v="20"/>
    <n v="10.5"/>
    <n v="80"/>
    <n v="7.5"/>
  </r>
  <r>
    <x v="33"/>
    <x v="139"/>
    <x v="6"/>
    <x v="5"/>
    <n v="20"/>
    <x v="4"/>
    <x v="0"/>
    <n v="20"/>
    <n v="13.100000000000001"/>
    <n v="71"/>
    <n v="4.8999999999999986"/>
  </r>
  <r>
    <x v="33"/>
    <x v="139"/>
    <x v="6"/>
    <x v="6"/>
    <n v="20"/>
    <x v="4"/>
    <x v="0"/>
    <n v="20"/>
    <n v="15.3"/>
    <n v="62"/>
    <n v="2.6999999999999993"/>
  </r>
  <r>
    <x v="33"/>
    <x v="139"/>
    <x v="6"/>
    <x v="7"/>
    <n v="20"/>
    <x v="4"/>
    <x v="0"/>
    <n v="20"/>
    <n v="16.7"/>
    <n v="59"/>
    <n v="1.3000000000000007"/>
  </r>
  <r>
    <x v="33"/>
    <x v="139"/>
    <x v="6"/>
    <x v="8"/>
    <n v="20"/>
    <x v="4"/>
    <x v="0"/>
    <n v="20"/>
    <n v="17.2"/>
    <n v="56"/>
    <n v="0.80000000000000071"/>
  </r>
  <r>
    <x v="33"/>
    <x v="139"/>
    <x v="6"/>
    <x v="9"/>
    <n v="20"/>
    <x v="4"/>
    <x v="0"/>
    <n v="20"/>
    <n v="17.5"/>
    <n v="58"/>
    <n v="0.5"/>
  </r>
  <r>
    <x v="33"/>
    <x v="139"/>
    <x v="6"/>
    <x v="10"/>
    <n v="20"/>
    <x v="4"/>
    <x v="0"/>
    <n v="20"/>
    <n v="17.7"/>
    <n v="59"/>
    <n v="0.30000000000000071"/>
  </r>
  <r>
    <x v="33"/>
    <x v="139"/>
    <x v="6"/>
    <x v="11"/>
    <n v="20"/>
    <x v="4"/>
    <x v="0"/>
    <n v="20"/>
    <n v="17.7"/>
    <n v="57"/>
    <n v="0.30000000000000071"/>
  </r>
  <r>
    <x v="33"/>
    <x v="139"/>
    <x v="6"/>
    <x v="12"/>
    <n v="20"/>
    <x v="4"/>
    <x v="0"/>
    <n v="20"/>
    <n v="19"/>
    <n v="58"/>
    <n v="0"/>
  </r>
  <r>
    <x v="33"/>
    <x v="139"/>
    <x v="6"/>
    <x v="13"/>
    <n v="20"/>
    <x v="4"/>
    <x v="0"/>
    <n v="20"/>
    <n v="19.5"/>
    <n v="55"/>
    <n v="0"/>
  </r>
  <r>
    <x v="33"/>
    <x v="139"/>
    <x v="6"/>
    <x v="14"/>
    <n v="20"/>
    <x v="4"/>
    <x v="0"/>
    <n v="20"/>
    <n v="19.900000000000002"/>
    <n v="51"/>
    <n v="0"/>
  </r>
  <r>
    <x v="33"/>
    <x v="139"/>
    <x v="6"/>
    <x v="15"/>
    <n v="20"/>
    <x v="4"/>
    <x v="0"/>
    <n v="20"/>
    <n v="19.200000000000003"/>
    <n v="53"/>
    <n v="0"/>
  </r>
  <r>
    <x v="33"/>
    <x v="139"/>
    <x v="6"/>
    <x v="16"/>
    <n v="20"/>
    <x v="4"/>
    <x v="0"/>
    <n v="20"/>
    <n v="17.900000000000002"/>
    <n v="54"/>
    <n v="9.9999999999997868E-2"/>
  </r>
  <r>
    <x v="33"/>
    <x v="139"/>
    <x v="6"/>
    <x v="17"/>
    <n v="20"/>
    <x v="4"/>
    <x v="0"/>
    <n v="20"/>
    <n v="17.600000000000001"/>
    <n v="56"/>
    <n v="0.39999999999999858"/>
  </r>
  <r>
    <x v="33"/>
    <x v="139"/>
    <x v="6"/>
    <x v="18"/>
    <n v="20"/>
    <x v="4"/>
    <x v="0"/>
    <n v="20"/>
    <n v="16.900000000000002"/>
    <n v="63"/>
    <n v="1.0999999999999979"/>
  </r>
  <r>
    <x v="33"/>
    <x v="139"/>
    <x v="6"/>
    <x v="19"/>
    <n v="20"/>
    <x v="4"/>
    <x v="0"/>
    <n v="20"/>
    <n v="16.100000000000001"/>
    <n v="66"/>
    <n v="1.8999999999999986"/>
  </r>
  <r>
    <x v="33"/>
    <x v="139"/>
    <x v="6"/>
    <x v="20"/>
    <n v="20"/>
    <x v="4"/>
    <x v="0"/>
    <n v="20"/>
    <n v="15.8"/>
    <n v="69"/>
    <n v="2.1999999999999993"/>
  </r>
  <r>
    <x v="33"/>
    <x v="139"/>
    <x v="6"/>
    <x v="21"/>
    <n v="20"/>
    <x v="4"/>
    <x v="0"/>
    <n v="20"/>
    <n v="14"/>
    <n v="76"/>
    <n v="4"/>
  </r>
  <r>
    <x v="33"/>
    <x v="139"/>
    <x v="6"/>
    <x v="22"/>
    <n v="20"/>
    <x v="4"/>
    <x v="0"/>
    <n v="20"/>
    <n v="12.700000000000001"/>
    <n v="82"/>
    <n v="5.2999999999999989"/>
  </r>
  <r>
    <x v="33"/>
    <x v="139"/>
    <x v="6"/>
    <x v="23"/>
    <n v="20"/>
    <x v="4"/>
    <x v="0"/>
    <n v="20"/>
    <n v="12.100000000000001"/>
    <n v="85"/>
    <n v="5.8999999999999986"/>
  </r>
  <r>
    <x v="33"/>
    <x v="140"/>
    <x v="0"/>
    <x v="0"/>
    <n v="21"/>
    <x v="4"/>
    <x v="0"/>
    <n v="20"/>
    <n v="12"/>
    <n v="86"/>
    <n v="6"/>
  </r>
  <r>
    <x v="33"/>
    <x v="140"/>
    <x v="0"/>
    <x v="1"/>
    <n v="21"/>
    <x v="4"/>
    <x v="0"/>
    <n v="20"/>
    <n v="11.5"/>
    <n v="89"/>
    <n v="6.5"/>
  </r>
  <r>
    <x v="33"/>
    <x v="140"/>
    <x v="0"/>
    <x v="2"/>
    <n v="21"/>
    <x v="4"/>
    <x v="0"/>
    <n v="20"/>
    <n v="11.200000000000001"/>
    <n v="92"/>
    <n v="6.7999999999999989"/>
  </r>
  <r>
    <x v="33"/>
    <x v="140"/>
    <x v="0"/>
    <x v="3"/>
    <n v="21"/>
    <x v="4"/>
    <x v="0"/>
    <n v="20"/>
    <n v="11.700000000000001"/>
    <n v="89"/>
    <n v="6.2999999999999989"/>
  </r>
  <r>
    <x v="33"/>
    <x v="140"/>
    <x v="0"/>
    <x v="4"/>
    <n v="21"/>
    <x v="4"/>
    <x v="0"/>
    <n v="20"/>
    <n v="12.600000000000001"/>
    <n v="86"/>
    <n v="5.3999999999999986"/>
  </r>
  <r>
    <x v="33"/>
    <x v="140"/>
    <x v="0"/>
    <x v="5"/>
    <n v="21"/>
    <x v="4"/>
    <x v="0"/>
    <n v="20"/>
    <n v="13.600000000000001"/>
    <n v="83"/>
    <n v="4.3999999999999986"/>
  </r>
  <r>
    <x v="33"/>
    <x v="140"/>
    <x v="0"/>
    <x v="6"/>
    <n v="21"/>
    <x v="4"/>
    <x v="0"/>
    <n v="20"/>
    <n v="14.700000000000001"/>
    <n v="79"/>
    <n v="3.2999999999999989"/>
  </r>
  <r>
    <x v="33"/>
    <x v="140"/>
    <x v="0"/>
    <x v="7"/>
    <n v="21"/>
    <x v="4"/>
    <x v="0"/>
    <n v="20"/>
    <n v="15.3"/>
    <n v="78"/>
    <n v="2.6999999999999993"/>
  </r>
  <r>
    <x v="33"/>
    <x v="140"/>
    <x v="0"/>
    <x v="8"/>
    <n v="21"/>
    <x v="4"/>
    <x v="0"/>
    <n v="20"/>
    <n v="16.900000000000002"/>
    <n v="74"/>
    <n v="1.0999999999999979"/>
  </r>
  <r>
    <x v="33"/>
    <x v="140"/>
    <x v="0"/>
    <x v="9"/>
    <n v="21"/>
    <x v="4"/>
    <x v="0"/>
    <n v="20"/>
    <n v="18"/>
    <n v="71"/>
    <n v="0"/>
  </r>
  <r>
    <x v="33"/>
    <x v="140"/>
    <x v="0"/>
    <x v="10"/>
    <n v="21"/>
    <x v="4"/>
    <x v="0"/>
    <n v="20"/>
    <n v="19.400000000000002"/>
    <n v="70"/>
    <n v="0"/>
  </r>
  <r>
    <x v="33"/>
    <x v="140"/>
    <x v="0"/>
    <x v="11"/>
    <n v="21"/>
    <x v="4"/>
    <x v="0"/>
    <n v="20"/>
    <n v="20.700000000000003"/>
    <n v="66"/>
    <n v="0"/>
  </r>
  <r>
    <x v="33"/>
    <x v="140"/>
    <x v="0"/>
    <x v="12"/>
    <n v="21"/>
    <x v="4"/>
    <x v="0"/>
    <n v="20"/>
    <n v="21.8"/>
    <n v="64"/>
    <n v="0"/>
  </r>
  <r>
    <x v="33"/>
    <x v="140"/>
    <x v="0"/>
    <x v="13"/>
    <n v="21"/>
    <x v="4"/>
    <x v="0"/>
    <n v="20"/>
    <n v="21.5"/>
    <n v="64"/>
    <n v="0"/>
  </r>
  <r>
    <x v="33"/>
    <x v="140"/>
    <x v="0"/>
    <x v="14"/>
    <n v="21"/>
    <x v="4"/>
    <x v="0"/>
    <n v="20"/>
    <n v="22.6"/>
    <n v="61"/>
    <n v="0"/>
  </r>
  <r>
    <x v="33"/>
    <x v="140"/>
    <x v="0"/>
    <x v="15"/>
    <n v="21"/>
    <x v="4"/>
    <x v="0"/>
    <n v="20"/>
    <n v="22.900000000000002"/>
    <n v="60"/>
    <n v="0"/>
  </r>
  <r>
    <x v="33"/>
    <x v="140"/>
    <x v="0"/>
    <x v="16"/>
    <n v="21"/>
    <x v="4"/>
    <x v="0"/>
    <n v="20"/>
    <n v="22.8"/>
    <n v="58"/>
    <n v="0"/>
  </r>
  <r>
    <x v="33"/>
    <x v="140"/>
    <x v="0"/>
    <x v="17"/>
    <n v="21"/>
    <x v="4"/>
    <x v="0"/>
    <n v="20"/>
    <n v="21.8"/>
    <n v="65"/>
    <n v="0"/>
  </r>
  <r>
    <x v="33"/>
    <x v="140"/>
    <x v="0"/>
    <x v="18"/>
    <n v="21"/>
    <x v="4"/>
    <x v="0"/>
    <n v="20"/>
    <n v="20.900000000000002"/>
    <n v="68"/>
    <n v="0"/>
  </r>
  <r>
    <x v="33"/>
    <x v="140"/>
    <x v="0"/>
    <x v="19"/>
    <n v="21"/>
    <x v="4"/>
    <x v="0"/>
    <n v="20"/>
    <n v="19.600000000000001"/>
    <n v="79"/>
    <n v="0"/>
  </r>
  <r>
    <x v="33"/>
    <x v="140"/>
    <x v="0"/>
    <x v="20"/>
    <n v="21"/>
    <x v="4"/>
    <x v="0"/>
    <n v="20"/>
    <n v="17.8"/>
    <n v="86"/>
    <n v="0.19999999999999929"/>
  </r>
  <r>
    <x v="33"/>
    <x v="140"/>
    <x v="0"/>
    <x v="21"/>
    <n v="21"/>
    <x v="4"/>
    <x v="0"/>
    <n v="20"/>
    <n v="17.8"/>
    <n v="81"/>
    <n v="0.19999999999999929"/>
  </r>
  <r>
    <x v="33"/>
    <x v="140"/>
    <x v="0"/>
    <x v="22"/>
    <n v="21"/>
    <x v="4"/>
    <x v="0"/>
    <n v="20"/>
    <n v="16.7"/>
    <n v="87"/>
    <n v="1.3000000000000007"/>
  </r>
  <r>
    <x v="33"/>
    <x v="140"/>
    <x v="0"/>
    <x v="23"/>
    <n v="21"/>
    <x v="4"/>
    <x v="0"/>
    <n v="20"/>
    <n v="17.100000000000001"/>
    <n v="91"/>
    <n v="0.89999999999999858"/>
  </r>
  <r>
    <x v="33"/>
    <x v="141"/>
    <x v="1"/>
    <x v="0"/>
    <n v="22"/>
    <x v="4"/>
    <x v="0"/>
    <n v="21"/>
    <n v="16.2"/>
    <n v="96"/>
    <n v="1.8000000000000007"/>
  </r>
  <r>
    <x v="33"/>
    <x v="141"/>
    <x v="1"/>
    <x v="1"/>
    <n v="22"/>
    <x v="4"/>
    <x v="0"/>
    <n v="21"/>
    <n v="15.600000000000001"/>
    <n v="98"/>
    <n v="2.3999999999999986"/>
  </r>
  <r>
    <x v="33"/>
    <x v="141"/>
    <x v="1"/>
    <x v="2"/>
    <n v="22"/>
    <x v="4"/>
    <x v="0"/>
    <n v="21"/>
    <n v="15"/>
    <n v="99"/>
    <n v="3"/>
  </r>
  <r>
    <x v="33"/>
    <x v="141"/>
    <x v="1"/>
    <x v="3"/>
    <n v="22"/>
    <x v="4"/>
    <x v="0"/>
    <n v="21"/>
    <n v="14.600000000000001"/>
    <n v="99"/>
    <n v="3.3999999999999986"/>
  </r>
  <r>
    <x v="33"/>
    <x v="141"/>
    <x v="1"/>
    <x v="4"/>
    <n v="22"/>
    <x v="4"/>
    <x v="0"/>
    <n v="21"/>
    <n v="15"/>
    <n v="100"/>
    <n v="3"/>
  </r>
  <r>
    <x v="33"/>
    <x v="141"/>
    <x v="1"/>
    <x v="5"/>
    <n v="22"/>
    <x v="4"/>
    <x v="0"/>
    <n v="21"/>
    <n v="15.4"/>
    <n v="99"/>
    <n v="2.5999999999999996"/>
  </r>
  <r>
    <x v="33"/>
    <x v="141"/>
    <x v="1"/>
    <x v="6"/>
    <n v="22"/>
    <x v="4"/>
    <x v="0"/>
    <n v="21"/>
    <n v="15"/>
    <n v="98"/>
    <n v="3"/>
  </r>
  <r>
    <x v="33"/>
    <x v="141"/>
    <x v="1"/>
    <x v="7"/>
    <n v="22"/>
    <x v="4"/>
    <x v="0"/>
    <n v="21"/>
    <n v="15.100000000000001"/>
    <n v="95"/>
    <n v="2.8999999999999986"/>
  </r>
  <r>
    <x v="33"/>
    <x v="141"/>
    <x v="1"/>
    <x v="8"/>
    <n v="22"/>
    <x v="4"/>
    <x v="0"/>
    <n v="21"/>
    <n v="16.7"/>
    <n v="90"/>
    <n v="1.3000000000000007"/>
  </r>
  <r>
    <x v="33"/>
    <x v="141"/>
    <x v="1"/>
    <x v="9"/>
    <n v="22"/>
    <x v="4"/>
    <x v="0"/>
    <n v="21"/>
    <n v="19.3"/>
    <n v="80"/>
    <n v="0"/>
  </r>
  <r>
    <x v="33"/>
    <x v="141"/>
    <x v="1"/>
    <x v="10"/>
    <n v="22"/>
    <x v="4"/>
    <x v="0"/>
    <n v="21"/>
    <n v="21.5"/>
    <n v="71"/>
    <n v="0"/>
  </r>
  <r>
    <x v="33"/>
    <x v="141"/>
    <x v="1"/>
    <x v="11"/>
    <n v="22"/>
    <x v="4"/>
    <x v="0"/>
    <n v="21"/>
    <n v="23.3"/>
    <n v="60"/>
    <n v="0"/>
  </r>
  <r>
    <x v="33"/>
    <x v="141"/>
    <x v="1"/>
    <x v="12"/>
    <n v="22"/>
    <x v="4"/>
    <x v="0"/>
    <n v="21"/>
    <n v="24.1"/>
    <n v="61"/>
    <n v="0"/>
  </r>
  <r>
    <x v="33"/>
    <x v="141"/>
    <x v="1"/>
    <x v="13"/>
    <n v="22"/>
    <x v="4"/>
    <x v="0"/>
    <n v="21"/>
    <n v="24.1"/>
    <n v="60"/>
    <n v="0"/>
  </r>
  <r>
    <x v="33"/>
    <x v="141"/>
    <x v="1"/>
    <x v="14"/>
    <n v="22"/>
    <x v="4"/>
    <x v="0"/>
    <n v="21"/>
    <n v="24.1"/>
    <n v="62"/>
    <n v="0"/>
  </r>
  <r>
    <x v="33"/>
    <x v="141"/>
    <x v="1"/>
    <x v="15"/>
    <n v="22"/>
    <x v="4"/>
    <x v="0"/>
    <n v="21"/>
    <n v="22.900000000000002"/>
    <n v="65"/>
    <n v="0"/>
  </r>
  <r>
    <x v="33"/>
    <x v="141"/>
    <x v="1"/>
    <x v="16"/>
    <n v="22"/>
    <x v="4"/>
    <x v="0"/>
    <n v="21"/>
    <n v="21"/>
    <n v="71"/>
    <n v="0"/>
  </r>
  <r>
    <x v="33"/>
    <x v="141"/>
    <x v="1"/>
    <x v="17"/>
    <n v="22"/>
    <x v="4"/>
    <x v="0"/>
    <n v="21"/>
    <n v="19.900000000000002"/>
    <n v="79"/>
    <n v="0"/>
  </r>
  <r>
    <x v="33"/>
    <x v="141"/>
    <x v="1"/>
    <x v="18"/>
    <n v="22"/>
    <x v="4"/>
    <x v="0"/>
    <n v="21"/>
    <n v="19.400000000000002"/>
    <n v="64"/>
    <n v="0"/>
  </r>
  <r>
    <x v="33"/>
    <x v="141"/>
    <x v="1"/>
    <x v="19"/>
    <n v="22"/>
    <x v="4"/>
    <x v="0"/>
    <n v="21"/>
    <n v="17.5"/>
    <n v="72"/>
    <n v="0.5"/>
  </r>
  <r>
    <x v="33"/>
    <x v="141"/>
    <x v="1"/>
    <x v="20"/>
    <n v="22"/>
    <x v="4"/>
    <x v="0"/>
    <n v="21"/>
    <n v="15.4"/>
    <n v="83"/>
    <n v="2.5999999999999996"/>
  </r>
  <r>
    <x v="33"/>
    <x v="141"/>
    <x v="1"/>
    <x v="21"/>
    <n v="22"/>
    <x v="4"/>
    <x v="0"/>
    <n v="21"/>
    <n v="14.8"/>
    <n v="87"/>
    <n v="3.1999999999999993"/>
  </r>
  <r>
    <x v="33"/>
    <x v="141"/>
    <x v="1"/>
    <x v="22"/>
    <n v="22"/>
    <x v="4"/>
    <x v="0"/>
    <n v="21"/>
    <n v="15.3"/>
    <n v="85"/>
    <n v="2.6999999999999993"/>
  </r>
  <r>
    <x v="33"/>
    <x v="141"/>
    <x v="1"/>
    <x v="23"/>
    <n v="22"/>
    <x v="4"/>
    <x v="0"/>
    <n v="21"/>
    <n v="14.600000000000001"/>
    <n v="85"/>
    <n v="3.3999999999999986"/>
  </r>
  <r>
    <x v="33"/>
    <x v="142"/>
    <x v="2"/>
    <x v="0"/>
    <n v="23"/>
    <x v="4"/>
    <x v="0"/>
    <n v="21"/>
    <n v="14.8"/>
    <n v="84"/>
    <n v="3.1999999999999993"/>
  </r>
  <r>
    <x v="33"/>
    <x v="142"/>
    <x v="2"/>
    <x v="1"/>
    <n v="23"/>
    <x v="4"/>
    <x v="0"/>
    <n v="21"/>
    <n v="14.600000000000001"/>
    <n v="84"/>
    <n v="3.3999999999999986"/>
  </r>
  <r>
    <x v="33"/>
    <x v="142"/>
    <x v="2"/>
    <x v="2"/>
    <n v="23"/>
    <x v="4"/>
    <x v="0"/>
    <n v="21"/>
    <n v="14"/>
    <n v="87"/>
    <n v="4"/>
  </r>
  <r>
    <x v="33"/>
    <x v="142"/>
    <x v="2"/>
    <x v="3"/>
    <n v="23"/>
    <x v="4"/>
    <x v="0"/>
    <n v="21"/>
    <n v="13.8"/>
    <n v="89"/>
    <n v="4.1999999999999993"/>
  </r>
  <r>
    <x v="33"/>
    <x v="142"/>
    <x v="2"/>
    <x v="4"/>
    <n v="23"/>
    <x v="4"/>
    <x v="0"/>
    <n v="21"/>
    <n v="13.8"/>
    <n v="88"/>
    <n v="4.1999999999999993"/>
  </r>
  <r>
    <x v="33"/>
    <x v="142"/>
    <x v="2"/>
    <x v="5"/>
    <n v="23"/>
    <x v="4"/>
    <x v="0"/>
    <n v="21"/>
    <n v="14.200000000000001"/>
    <n v="86"/>
    <n v="3.7999999999999989"/>
  </r>
  <r>
    <x v="33"/>
    <x v="142"/>
    <x v="2"/>
    <x v="6"/>
    <n v="23"/>
    <x v="4"/>
    <x v="0"/>
    <n v="21"/>
    <n v="13.4"/>
    <n v="87"/>
    <n v="4.5999999999999996"/>
  </r>
  <r>
    <x v="33"/>
    <x v="142"/>
    <x v="2"/>
    <x v="7"/>
    <n v="23"/>
    <x v="4"/>
    <x v="0"/>
    <n v="21"/>
    <n v="13"/>
    <n v="84"/>
    <n v="5"/>
  </r>
  <r>
    <x v="33"/>
    <x v="142"/>
    <x v="2"/>
    <x v="8"/>
    <n v="23"/>
    <x v="4"/>
    <x v="0"/>
    <n v="21"/>
    <n v="14.3"/>
    <n v="71"/>
    <n v="3.6999999999999993"/>
  </r>
  <r>
    <x v="33"/>
    <x v="142"/>
    <x v="2"/>
    <x v="9"/>
    <n v="23"/>
    <x v="4"/>
    <x v="0"/>
    <n v="21"/>
    <n v="15.5"/>
    <n v="63"/>
    <n v="2.5"/>
  </r>
  <r>
    <x v="33"/>
    <x v="142"/>
    <x v="2"/>
    <x v="10"/>
    <n v="23"/>
    <x v="4"/>
    <x v="0"/>
    <n v="21"/>
    <n v="14.9"/>
    <n v="66"/>
    <n v="3.0999999999999996"/>
  </r>
  <r>
    <x v="33"/>
    <x v="142"/>
    <x v="2"/>
    <x v="11"/>
    <n v="23"/>
    <x v="4"/>
    <x v="0"/>
    <n v="21"/>
    <n v="16.600000000000001"/>
    <n v="56"/>
    <n v="1.3999999999999986"/>
  </r>
  <r>
    <x v="33"/>
    <x v="142"/>
    <x v="2"/>
    <x v="12"/>
    <n v="23"/>
    <x v="4"/>
    <x v="0"/>
    <n v="21"/>
    <n v="16.600000000000001"/>
    <n v="53"/>
    <n v="1.3999999999999986"/>
  </r>
  <r>
    <x v="33"/>
    <x v="142"/>
    <x v="2"/>
    <x v="13"/>
    <n v="23"/>
    <x v="4"/>
    <x v="0"/>
    <n v="21"/>
    <n v="16.900000000000002"/>
    <n v="51"/>
    <n v="1.0999999999999979"/>
  </r>
  <r>
    <x v="33"/>
    <x v="142"/>
    <x v="2"/>
    <x v="14"/>
    <n v="23"/>
    <x v="4"/>
    <x v="0"/>
    <n v="21"/>
    <n v="15.600000000000001"/>
    <n v="54"/>
    <n v="2.3999999999999986"/>
  </r>
  <r>
    <x v="33"/>
    <x v="142"/>
    <x v="2"/>
    <x v="15"/>
    <n v="23"/>
    <x v="4"/>
    <x v="0"/>
    <n v="21"/>
    <n v="14.8"/>
    <n v="54"/>
    <n v="3.1999999999999993"/>
  </r>
  <r>
    <x v="33"/>
    <x v="142"/>
    <x v="2"/>
    <x v="16"/>
    <n v="23"/>
    <x v="4"/>
    <x v="0"/>
    <n v="21"/>
    <n v="14.200000000000001"/>
    <n v="54"/>
    <n v="3.7999999999999989"/>
  </r>
  <r>
    <x v="33"/>
    <x v="142"/>
    <x v="2"/>
    <x v="17"/>
    <n v="23"/>
    <x v="4"/>
    <x v="0"/>
    <n v="21"/>
    <n v="14"/>
    <n v="54"/>
    <n v="4"/>
  </r>
  <r>
    <x v="33"/>
    <x v="142"/>
    <x v="2"/>
    <x v="18"/>
    <n v="23"/>
    <x v="4"/>
    <x v="0"/>
    <n v="21"/>
    <n v="12.700000000000001"/>
    <n v="55"/>
    <n v="5.2999999999999989"/>
  </r>
  <r>
    <x v="33"/>
    <x v="142"/>
    <x v="2"/>
    <x v="19"/>
    <n v="23"/>
    <x v="4"/>
    <x v="0"/>
    <n v="21"/>
    <n v="11.3"/>
    <n v="60"/>
    <n v="6.6999999999999993"/>
  </r>
  <r>
    <x v="33"/>
    <x v="142"/>
    <x v="2"/>
    <x v="20"/>
    <n v="23"/>
    <x v="4"/>
    <x v="0"/>
    <n v="21"/>
    <n v="10"/>
    <n v="67"/>
    <n v="8"/>
  </r>
  <r>
    <x v="33"/>
    <x v="142"/>
    <x v="2"/>
    <x v="21"/>
    <n v="23"/>
    <x v="4"/>
    <x v="0"/>
    <n v="21"/>
    <n v="8.6"/>
    <n v="73"/>
    <n v="9.4"/>
  </r>
  <r>
    <x v="33"/>
    <x v="142"/>
    <x v="2"/>
    <x v="22"/>
    <n v="23"/>
    <x v="4"/>
    <x v="0"/>
    <n v="21"/>
    <n v="7"/>
    <n v="84"/>
    <n v="11"/>
  </r>
  <r>
    <x v="33"/>
    <x v="142"/>
    <x v="2"/>
    <x v="23"/>
    <n v="23"/>
    <x v="4"/>
    <x v="0"/>
    <n v="21"/>
    <n v="5.4"/>
    <n v="90"/>
    <n v="12.6"/>
  </r>
  <r>
    <x v="33"/>
    <x v="143"/>
    <x v="3"/>
    <x v="0"/>
    <n v="24"/>
    <x v="4"/>
    <x v="0"/>
    <n v="21"/>
    <n v="4.3"/>
    <n v="94"/>
    <n v="13.7"/>
  </r>
  <r>
    <x v="33"/>
    <x v="143"/>
    <x v="3"/>
    <x v="1"/>
    <n v="24"/>
    <x v="4"/>
    <x v="0"/>
    <n v="21"/>
    <n v="3.6"/>
    <n v="96"/>
    <n v="14.4"/>
  </r>
  <r>
    <x v="33"/>
    <x v="143"/>
    <x v="3"/>
    <x v="2"/>
    <n v="24"/>
    <x v="4"/>
    <x v="0"/>
    <n v="21"/>
    <n v="3.1"/>
    <n v="98"/>
    <n v="14.9"/>
  </r>
  <r>
    <x v="33"/>
    <x v="143"/>
    <x v="3"/>
    <x v="3"/>
    <n v="24"/>
    <x v="4"/>
    <x v="0"/>
    <n v="21"/>
    <n v="3"/>
    <n v="98"/>
    <n v="15"/>
  </r>
  <r>
    <x v="33"/>
    <x v="143"/>
    <x v="3"/>
    <x v="4"/>
    <n v="24"/>
    <x v="4"/>
    <x v="0"/>
    <n v="21"/>
    <n v="4.6000000000000005"/>
    <n v="97"/>
    <n v="13.399999999999999"/>
  </r>
  <r>
    <x v="33"/>
    <x v="143"/>
    <x v="3"/>
    <x v="5"/>
    <n v="24"/>
    <x v="4"/>
    <x v="0"/>
    <n v="21"/>
    <n v="8.3000000000000007"/>
    <n v="91"/>
    <n v="9.6999999999999993"/>
  </r>
  <r>
    <x v="33"/>
    <x v="143"/>
    <x v="3"/>
    <x v="6"/>
    <n v="24"/>
    <x v="4"/>
    <x v="0"/>
    <n v="21"/>
    <n v="10.3"/>
    <n v="82"/>
    <n v="7.6999999999999993"/>
  </r>
  <r>
    <x v="33"/>
    <x v="143"/>
    <x v="3"/>
    <x v="7"/>
    <n v="24"/>
    <x v="4"/>
    <x v="0"/>
    <n v="21"/>
    <n v="11.8"/>
    <n v="73"/>
    <n v="6.1999999999999993"/>
  </r>
  <r>
    <x v="33"/>
    <x v="143"/>
    <x v="3"/>
    <x v="8"/>
    <n v="24"/>
    <x v="4"/>
    <x v="0"/>
    <n v="21"/>
    <n v="12.5"/>
    <n v="66"/>
    <n v="5.5"/>
  </r>
  <r>
    <x v="33"/>
    <x v="143"/>
    <x v="3"/>
    <x v="9"/>
    <n v="24"/>
    <x v="4"/>
    <x v="0"/>
    <n v="21"/>
    <n v="13.4"/>
    <n v="62"/>
    <n v="4.5999999999999996"/>
  </r>
  <r>
    <x v="33"/>
    <x v="143"/>
    <x v="3"/>
    <x v="10"/>
    <n v="24"/>
    <x v="4"/>
    <x v="0"/>
    <n v="21"/>
    <n v="14.9"/>
    <n v="57"/>
    <n v="3.0999999999999996"/>
  </r>
  <r>
    <x v="33"/>
    <x v="143"/>
    <x v="3"/>
    <x v="11"/>
    <n v="24"/>
    <x v="4"/>
    <x v="0"/>
    <n v="21"/>
    <n v="15.8"/>
    <n v="55"/>
    <n v="2.1999999999999993"/>
  </r>
  <r>
    <x v="33"/>
    <x v="143"/>
    <x v="3"/>
    <x v="12"/>
    <n v="24"/>
    <x v="4"/>
    <x v="0"/>
    <n v="21"/>
    <n v="14.5"/>
    <n v="57"/>
    <n v="3.5"/>
  </r>
  <r>
    <x v="33"/>
    <x v="143"/>
    <x v="3"/>
    <x v="13"/>
    <n v="24"/>
    <x v="4"/>
    <x v="0"/>
    <n v="21"/>
    <n v="15.200000000000001"/>
    <n v="54"/>
    <n v="2.7999999999999989"/>
  </r>
  <r>
    <x v="33"/>
    <x v="143"/>
    <x v="3"/>
    <x v="14"/>
    <n v="24"/>
    <x v="4"/>
    <x v="0"/>
    <n v="21"/>
    <n v="15.4"/>
    <n v="58"/>
    <n v="2.5999999999999996"/>
  </r>
  <r>
    <x v="33"/>
    <x v="143"/>
    <x v="3"/>
    <x v="15"/>
    <n v="24"/>
    <x v="4"/>
    <x v="0"/>
    <n v="21"/>
    <n v="16.100000000000001"/>
    <n v="53"/>
    <n v="1.8999999999999986"/>
  </r>
  <r>
    <x v="33"/>
    <x v="143"/>
    <x v="3"/>
    <x v="16"/>
    <n v="24"/>
    <x v="4"/>
    <x v="0"/>
    <n v="21"/>
    <n v="15.700000000000001"/>
    <n v="54"/>
    <n v="2.2999999999999989"/>
  </r>
  <r>
    <x v="33"/>
    <x v="143"/>
    <x v="3"/>
    <x v="17"/>
    <n v="24"/>
    <x v="4"/>
    <x v="0"/>
    <n v="21"/>
    <n v="14.8"/>
    <n v="59"/>
    <n v="3.1999999999999993"/>
  </r>
  <r>
    <x v="33"/>
    <x v="143"/>
    <x v="3"/>
    <x v="18"/>
    <n v="24"/>
    <x v="4"/>
    <x v="0"/>
    <n v="21"/>
    <n v="14.100000000000001"/>
    <n v="62"/>
    <n v="3.8999999999999986"/>
  </r>
  <r>
    <x v="33"/>
    <x v="143"/>
    <x v="3"/>
    <x v="19"/>
    <n v="24"/>
    <x v="4"/>
    <x v="0"/>
    <n v="21"/>
    <n v="11.9"/>
    <n v="71"/>
    <n v="6.1"/>
  </r>
  <r>
    <x v="33"/>
    <x v="143"/>
    <x v="3"/>
    <x v="20"/>
    <n v="24"/>
    <x v="4"/>
    <x v="0"/>
    <n v="21"/>
    <n v="10.100000000000001"/>
    <n v="80"/>
    <n v="7.8999999999999986"/>
  </r>
  <r>
    <x v="33"/>
    <x v="143"/>
    <x v="3"/>
    <x v="21"/>
    <n v="24"/>
    <x v="4"/>
    <x v="0"/>
    <n v="21"/>
    <n v="9.7000000000000011"/>
    <n v="82"/>
    <n v="8.2999999999999989"/>
  </r>
  <r>
    <x v="33"/>
    <x v="143"/>
    <x v="3"/>
    <x v="22"/>
    <n v="24"/>
    <x v="4"/>
    <x v="0"/>
    <n v="21"/>
    <n v="9.1"/>
    <n v="85"/>
    <n v="8.9"/>
  </r>
  <r>
    <x v="33"/>
    <x v="143"/>
    <x v="3"/>
    <x v="23"/>
    <n v="24"/>
    <x v="4"/>
    <x v="0"/>
    <n v="21"/>
    <n v="8.1"/>
    <n v="90"/>
    <n v="9.9"/>
  </r>
  <r>
    <x v="33"/>
    <x v="144"/>
    <x v="4"/>
    <x v="0"/>
    <n v="25"/>
    <x v="4"/>
    <x v="0"/>
    <n v="21"/>
    <n v="8.1"/>
    <n v="88"/>
    <n v="9.9"/>
  </r>
  <r>
    <x v="33"/>
    <x v="144"/>
    <x v="4"/>
    <x v="1"/>
    <n v="25"/>
    <x v="4"/>
    <x v="0"/>
    <n v="21"/>
    <n v="7.9"/>
    <n v="89"/>
    <n v="10.1"/>
  </r>
  <r>
    <x v="33"/>
    <x v="144"/>
    <x v="4"/>
    <x v="2"/>
    <n v="25"/>
    <x v="4"/>
    <x v="0"/>
    <n v="21"/>
    <n v="7"/>
    <n v="93"/>
    <n v="11"/>
  </r>
  <r>
    <x v="33"/>
    <x v="144"/>
    <x v="4"/>
    <x v="3"/>
    <n v="25"/>
    <x v="4"/>
    <x v="0"/>
    <n v="21"/>
    <n v="7"/>
    <n v="93"/>
    <n v="11"/>
  </r>
  <r>
    <x v="33"/>
    <x v="144"/>
    <x v="4"/>
    <x v="4"/>
    <n v="25"/>
    <x v="4"/>
    <x v="0"/>
    <n v="21"/>
    <n v="8.6"/>
    <n v="90"/>
    <n v="9.4"/>
  </r>
  <r>
    <x v="33"/>
    <x v="144"/>
    <x v="4"/>
    <x v="5"/>
    <n v="25"/>
    <x v="4"/>
    <x v="0"/>
    <n v="21"/>
    <n v="11.200000000000001"/>
    <n v="81"/>
    <n v="6.7999999999999989"/>
  </r>
  <r>
    <x v="33"/>
    <x v="144"/>
    <x v="4"/>
    <x v="6"/>
    <n v="25"/>
    <x v="4"/>
    <x v="0"/>
    <n v="21"/>
    <n v="12.5"/>
    <n v="76"/>
    <n v="5.5"/>
  </r>
  <r>
    <x v="33"/>
    <x v="144"/>
    <x v="4"/>
    <x v="7"/>
    <n v="25"/>
    <x v="4"/>
    <x v="0"/>
    <n v="21"/>
    <n v="13.5"/>
    <n v="71"/>
    <n v="4.5"/>
  </r>
  <r>
    <x v="33"/>
    <x v="144"/>
    <x v="4"/>
    <x v="8"/>
    <n v="25"/>
    <x v="4"/>
    <x v="0"/>
    <n v="21"/>
    <n v="14.100000000000001"/>
    <n v="68"/>
    <n v="3.8999999999999986"/>
  </r>
  <r>
    <x v="33"/>
    <x v="144"/>
    <x v="4"/>
    <x v="9"/>
    <n v="25"/>
    <x v="4"/>
    <x v="0"/>
    <n v="21"/>
    <n v="14.4"/>
    <n v="65"/>
    <n v="3.5999999999999996"/>
  </r>
  <r>
    <x v="33"/>
    <x v="144"/>
    <x v="4"/>
    <x v="10"/>
    <n v="25"/>
    <x v="4"/>
    <x v="0"/>
    <n v="21"/>
    <n v="15"/>
    <n v="65"/>
    <n v="3"/>
  </r>
  <r>
    <x v="33"/>
    <x v="144"/>
    <x v="4"/>
    <x v="11"/>
    <n v="25"/>
    <x v="4"/>
    <x v="0"/>
    <n v="21"/>
    <n v="16.5"/>
    <n v="63"/>
    <n v="1.5"/>
  </r>
  <r>
    <x v="33"/>
    <x v="144"/>
    <x v="4"/>
    <x v="12"/>
    <n v="25"/>
    <x v="4"/>
    <x v="0"/>
    <n v="21"/>
    <n v="17.2"/>
    <n v="55"/>
    <n v="0.80000000000000071"/>
  </r>
  <r>
    <x v="33"/>
    <x v="144"/>
    <x v="4"/>
    <x v="13"/>
    <n v="25"/>
    <x v="4"/>
    <x v="0"/>
    <n v="21"/>
    <n v="17.7"/>
    <n v="55"/>
    <n v="0.30000000000000071"/>
  </r>
  <r>
    <x v="33"/>
    <x v="144"/>
    <x v="4"/>
    <x v="14"/>
    <n v="25"/>
    <x v="4"/>
    <x v="0"/>
    <n v="21"/>
    <n v="17.400000000000002"/>
    <n v="52"/>
    <n v="0.59999999999999787"/>
  </r>
  <r>
    <x v="33"/>
    <x v="144"/>
    <x v="4"/>
    <x v="15"/>
    <n v="25"/>
    <x v="4"/>
    <x v="0"/>
    <n v="21"/>
    <n v="17.8"/>
    <n v="53"/>
    <n v="0.19999999999999929"/>
  </r>
  <r>
    <x v="33"/>
    <x v="144"/>
    <x v="4"/>
    <x v="16"/>
    <n v="25"/>
    <x v="4"/>
    <x v="0"/>
    <n v="21"/>
    <n v="17.8"/>
    <n v="49"/>
    <n v="0.19999999999999929"/>
  </r>
  <r>
    <x v="33"/>
    <x v="144"/>
    <x v="4"/>
    <x v="17"/>
    <n v="25"/>
    <x v="4"/>
    <x v="0"/>
    <n v="21"/>
    <n v="16.8"/>
    <n v="53"/>
    <n v="1.1999999999999993"/>
  </r>
  <r>
    <x v="33"/>
    <x v="144"/>
    <x v="4"/>
    <x v="18"/>
    <n v="25"/>
    <x v="4"/>
    <x v="0"/>
    <n v="21"/>
    <n v="15.600000000000001"/>
    <n v="56"/>
    <n v="2.3999999999999986"/>
  </r>
  <r>
    <x v="33"/>
    <x v="144"/>
    <x v="4"/>
    <x v="19"/>
    <n v="25"/>
    <x v="4"/>
    <x v="0"/>
    <n v="21"/>
    <n v="14.100000000000001"/>
    <n v="62"/>
    <n v="3.8999999999999986"/>
  </r>
  <r>
    <x v="33"/>
    <x v="144"/>
    <x v="4"/>
    <x v="20"/>
    <n v="25"/>
    <x v="4"/>
    <x v="0"/>
    <n v="21"/>
    <n v="12.9"/>
    <n v="66"/>
    <n v="5.0999999999999996"/>
  </r>
  <r>
    <x v="33"/>
    <x v="144"/>
    <x v="4"/>
    <x v="21"/>
    <n v="25"/>
    <x v="4"/>
    <x v="0"/>
    <n v="21"/>
    <n v="11.5"/>
    <n v="72"/>
    <n v="6.5"/>
  </r>
  <r>
    <x v="33"/>
    <x v="144"/>
    <x v="4"/>
    <x v="22"/>
    <n v="25"/>
    <x v="4"/>
    <x v="0"/>
    <n v="21"/>
    <n v="10.4"/>
    <n v="77"/>
    <n v="7.6"/>
  </r>
  <r>
    <x v="33"/>
    <x v="144"/>
    <x v="4"/>
    <x v="23"/>
    <n v="25"/>
    <x v="4"/>
    <x v="0"/>
    <n v="21"/>
    <n v="9.2000000000000011"/>
    <n v="82"/>
    <n v="8.7999999999999989"/>
  </r>
  <r>
    <x v="33"/>
    <x v="145"/>
    <x v="5"/>
    <x v="0"/>
    <n v="26"/>
    <x v="4"/>
    <x v="0"/>
    <n v="21"/>
    <n v="8.4"/>
    <n v="85"/>
    <n v="9.6"/>
  </r>
  <r>
    <x v="33"/>
    <x v="145"/>
    <x v="5"/>
    <x v="1"/>
    <n v="26"/>
    <x v="4"/>
    <x v="0"/>
    <n v="21"/>
    <n v="7.3000000000000007"/>
    <n v="89"/>
    <n v="10.7"/>
  </r>
  <r>
    <x v="33"/>
    <x v="145"/>
    <x v="5"/>
    <x v="2"/>
    <n v="26"/>
    <x v="4"/>
    <x v="0"/>
    <n v="21"/>
    <n v="6.8000000000000007"/>
    <n v="91"/>
    <n v="11.2"/>
  </r>
  <r>
    <x v="33"/>
    <x v="145"/>
    <x v="5"/>
    <x v="3"/>
    <n v="26"/>
    <x v="4"/>
    <x v="0"/>
    <n v="21"/>
    <n v="6.8000000000000007"/>
    <n v="91"/>
    <n v="11.2"/>
  </r>
  <r>
    <x v="33"/>
    <x v="145"/>
    <x v="5"/>
    <x v="4"/>
    <n v="26"/>
    <x v="4"/>
    <x v="0"/>
    <n v="21"/>
    <n v="7.8000000000000007"/>
    <n v="86"/>
    <n v="10.199999999999999"/>
  </r>
  <r>
    <x v="33"/>
    <x v="145"/>
    <x v="5"/>
    <x v="5"/>
    <n v="26"/>
    <x v="4"/>
    <x v="0"/>
    <n v="21"/>
    <n v="9.7000000000000011"/>
    <n v="80"/>
    <n v="8.2999999999999989"/>
  </r>
  <r>
    <x v="33"/>
    <x v="145"/>
    <x v="5"/>
    <x v="6"/>
    <n v="26"/>
    <x v="4"/>
    <x v="0"/>
    <n v="21"/>
    <n v="10.8"/>
    <n v="74"/>
    <n v="7.1999999999999993"/>
  </r>
  <r>
    <x v="33"/>
    <x v="145"/>
    <x v="5"/>
    <x v="7"/>
    <n v="26"/>
    <x v="4"/>
    <x v="0"/>
    <n v="21"/>
    <n v="12.200000000000001"/>
    <n v="67"/>
    <n v="5.7999999999999989"/>
  </r>
  <r>
    <x v="33"/>
    <x v="145"/>
    <x v="5"/>
    <x v="8"/>
    <n v="26"/>
    <x v="4"/>
    <x v="0"/>
    <n v="21"/>
    <n v="14.4"/>
    <n v="61"/>
    <n v="3.5999999999999996"/>
  </r>
  <r>
    <x v="33"/>
    <x v="145"/>
    <x v="5"/>
    <x v="9"/>
    <n v="26"/>
    <x v="4"/>
    <x v="0"/>
    <n v="21"/>
    <n v="15.600000000000001"/>
    <n v="52"/>
    <n v="2.3999999999999986"/>
  </r>
  <r>
    <x v="33"/>
    <x v="145"/>
    <x v="5"/>
    <x v="10"/>
    <n v="26"/>
    <x v="4"/>
    <x v="0"/>
    <n v="21"/>
    <n v="15.9"/>
    <n v="49"/>
    <n v="2.0999999999999996"/>
  </r>
  <r>
    <x v="33"/>
    <x v="145"/>
    <x v="5"/>
    <x v="11"/>
    <n v="26"/>
    <x v="4"/>
    <x v="0"/>
    <n v="21"/>
    <n v="17.3"/>
    <n v="45"/>
    <n v="0.69999999999999929"/>
  </r>
  <r>
    <x v="33"/>
    <x v="145"/>
    <x v="5"/>
    <x v="12"/>
    <n v="26"/>
    <x v="4"/>
    <x v="0"/>
    <n v="21"/>
    <n v="18"/>
    <n v="42"/>
    <n v="0"/>
  </r>
  <r>
    <x v="33"/>
    <x v="145"/>
    <x v="5"/>
    <x v="13"/>
    <n v="26"/>
    <x v="4"/>
    <x v="0"/>
    <n v="21"/>
    <n v="18.400000000000002"/>
    <n v="41"/>
    <n v="0"/>
  </r>
  <r>
    <x v="33"/>
    <x v="145"/>
    <x v="5"/>
    <x v="14"/>
    <n v="26"/>
    <x v="4"/>
    <x v="0"/>
    <n v="21"/>
    <n v="18.5"/>
    <n v="39"/>
    <n v="0"/>
  </r>
  <r>
    <x v="33"/>
    <x v="145"/>
    <x v="5"/>
    <x v="15"/>
    <n v="26"/>
    <x v="4"/>
    <x v="0"/>
    <n v="21"/>
    <n v="18.900000000000002"/>
    <n v="40"/>
    <n v="0"/>
  </r>
  <r>
    <x v="33"/>
    <x v="145"/>
    <x v="5"/>
    <x v="16"/>
    <n v="26"/>
    <x v="4"/>
    <x v="0"/>
    <n v="21"/>
    <n v="18.400000000000002"/>
    <n v="43"/>
    <n v="0"/>
  </r>
  <r>
    <x v="33"/>
    <x v="145"/>
    <x v="5"/>
    <x v="17"/>
    <n v="26"/>
    <x v="4"/>
    <x v="0"/>
    <n v="21"/>
    <n v="17"/>
    <n v="45"/>
    <n v="1"/>
  </r>
  <r>
    <x v="33"/>
    <x v="145"/>
    <x v="5"/>
    <x v="18"/>
    <n v="26"/>
    <x v="4"/>
    <x v="0"/>
    <n v="21"/>
    <n v="15.200000000000001"/>
    <n v="54"/>
    <n v="2.7999999999999989"/>
  </r>
  <r>
    <x v="33"/>
    <x v="145"/>
    <x v="5"/>
    <x v="19"/>
    <n v="26"/>
    <x v="4"/>
    <x v="0"/>
    <n v="21"/>
    <n v="13.200000000000001"/>
    <n v="65"/>
    <n v="4.7999999999999989"/>
  </r>
  <r>
    <x v="33"/>
    <x v="145"/>
    <x v="5"/>
    <x v="20"/>
    <n v="26"/>
    <x v="4"/>
    <x v="0"/>
    <n v="21"/>
    <n v="11.9"/>
    <n v="70"/>
    <n v="6.1"/>
  </r>
  <r>
    <x v="33"/>
    <x v="145"/>
    <x v="5"/>
    <x v="21"/>
    <n v="26"/>
    <x v="4"/>
    <x v="0"/>
    <n v="21"/>
    <n v="10.8"/>
    <n v="74"/>
    <n v="7.1999999999999993"/>
  </r>
  <r>
    <x v="33"/>
    <x v="145"/>
    <x v="5"/>
    <x v="22"/>
    <n v="26"/>
    <x v="4"/>
    <x v="0"/>
    <n v="21"/>
    <n v="9.9"/>
    <n v="77"/>
    <n v="8.1"/>
  </r>
  <r>
    <x v="33"/>
    <x v="145"/>
    <x v="5"/>
    <x v="23"/>
    <n v="26"/>
    <x v="4"/>
    <x v="0"/>
    <n v="21"/>
    <n v="8.8000000000000007"/>
    <n v="81"/>
    <n v="9.1999999999999993"/>
  </r>
  <r>
    <x v="33"/>
    <x v="146"/>
    <x v="6"/>
    <x v="0"/>
    <n v="27"/>
    <x v="4"/>
    <x v="0"/>
    <n v="21"/>
    <n v="8.2000000000000011"/>
    <n v="84"/>
    <n v="9.7999999999999989"/>
  </r>
  <r>
    <x v="33"/>
    <x v="146"/>
    <x v="6"/>
    <x v="1"/>
    <n v="27"/>
    <x v="4"/>
    <x v="0"/>
    <n v="21"/>
    <n v="7.4"/>
    <n v="87"/>
    <n v="10.6"/>
  </r>
  <r>
    <x v="33"/>
    <x v="146"/>
    <x v="6"/>
    <x v="2"/>
    <n v="27"/>
    <x v="4"/>
    <x v="0"/>
    <n v="21"/>
    <n v="6.6000000000000005"/>
    <n v="90"/>
    <n v="11.399999999999999"/>
  </r>
  <r>
    <x v="33"/>
    <x v="146"/>
    <x v="6"/>
    <x v="3"/>
    <n v="27"/>
    <x v="4"/>
    <x v="0"/>
    <n v="21"/>
    <n v="6.5"/>
    <n v="90"/>
    <n v="11.5"/>
  </r>
  <r>
    <x v="33"/>
    <x v="146"/>
    <x v="6"/>
    <x v="4"/>
    <n v="27"/>
    <x v="4"/>
    <x v="0"/>
    <n v="21"/>
    <n v="8.2000000000000011"/>
    <n v="86"/>
    <n v="9.7999999999999989"/>
  </r>
  <r>
    <x v="33"/>
    <x v="146"/>
    <x v="6"/>
    <x v="5"/>
    <n v="27"/>
    <x v="4"/>
    <x v="0"/>
    <n v="21"/>
    <n v="10.3"/>
    <n v="79"/>
    <n v="7.6999999999999993"/>
  </r>
  <r>
    <x v="33"/>
    <x v="146"/>
    <x v="6"/>
    <x v="6"/>
    <n v="27"/>
    <x v="4"/>
    <x v="0"/>
    <n v="21"/>
    <n v="12.3"/>
    <n v="72"/>
    <n v="5.6999999999999993"/>
  </r>
  <r>
    <x v="33"/>
    <x v="146"/>
    <x v="6"/>
    <x v="7"/>
    <n v="27"/>
    <x v="4"/>
    <x v="0"/>
    <n v="21"/>
    <n v="14.200000000000001"/>
    <n v="69"/>
    <n v="3.7999999999999989"/>
  </r>
  <r>
    <x v="33"/>
    <x v="146"/>
    <x v="6"/>
    <x v="8"/>
    <n v="27"/>
    <x v="4"/>
    <x v="0"/>
    <n v="21"/>
    <n v="16.400000000000002"/>
    <n v="59"/>
    <n v="1.5999999999999979"/>
  </r>
  <r>
    <x v="33"/>
    <x v="146"/>
    <x v="6"/>
    <x v="9"/>
    <n v="27"/>
    <x v="4"/>
    <x v="0"/>
    <n v="21"/>
    <n v="18.600000000000001"/>
    <n v="56"/>
    <n v="0"/>
  </r>
  <r>
    <x v="33"/>
    <x v="146"/>
    <x v="6"/>
    <x v="10"/>
    <n v="27"/>
    <x v="4"/>
    <x v="0"/>
    <n v="21"/>
    <n v="19.3"/>
    <n v="45"/>
    <n v="0"/>
  </r>
  <r>
    <x v="33"/>
    <x v="146"/>
    <x v="6"/>
    <x v="11"/>
    <n v="27"/>
    <x v="4"/>
    <x v="0"/>
    <n v="21"/>
    <n v="21"/>
    <n v="42"/>
    <n v="0"/>
  </r>
  <r>
    <x v="33"/>
    <x v="146"/>
    <x v="6"/>
    <x v="12"/>
    <n v="27"/>
    <x v="4"/>
    <x v="0"/>
    <n v="21"/>
    <n v="22"/>
    <n v="37"/>
    <n v="0"/>
  </r>
  <r>
    <x v="33"/>
    <x v="146"/>
    <x v="6"/>
    <x v="13"/>
    <n v="27"/>
    <x v="4"/>
    <x v="0"/>
    <n v="21"/>
    <n v="21.400000000000002"/>
    <n v="38"/>
    <n v="0"/>
  </r>
  <r>
    <x v="33"/>
    <x v="146"/>
    <x v="6"/>
    <x v="14"/>
    <n v="27"/>
    <x v="4"/>
    <x v="0"/>
    <n v="21"/>
    <n v="22.6"/>
    <n v="35"/>
    <n v="0"/>
  </r>
  <r>
    <x v="33"/>
    <x v="146"/>
    <x v="6"/>
    <x v="15"/>
    <n v="27"/>
    <x v="4"/>
    <x v="0"/>
    <n v="21"/>
    <n v="22.5"/>
    <n v="34"/>
    <n v="0"/>
  </r>
  <r>
    <x v="33"/>
    <x v="146"/>
    <x v="6"/>
    <x v="16"/>
    <n v="27"/>
    <x v="4"/>
    <x v="0"/>
    <n v="21"/>
    <n v="22.1"/>
    <n v="34"/>
    <n v="0"/>
  </r>
  <r>
    <x v="33"/>
    <x v="146"/>
    <x v="6"/>
    <x v="17"/>
    <n v="27"/>
    <x v="4"/>
    <x v="0"/>
    <n v="21"/>
    <n v="20.6"/>
    <n v="42"/>
    <n v="0"/>
  </r>
  <r>
    <x v="33"/>
    <x v="146"/>
    <x v="6"/>
    <x v="18"/>
    <n v="27"/>
    <x v="4"/>
    <x v="0"/>
    <n v="21"/>
    <n v="18.5"/>
    <n v="51"/>
    <n v="0"/>
  </r>
  <r>
    <x v="33"/>
    <x v="146"/>
    <x v="6"/>
    <x v="19"/>
    <n v="27"/>
    <x v="4"/>
    <x v="0"/>
    <n v="21"/>
    <n v="15.5"/>
    <n v="62"/>
    <n v="2.5"/>
  </r>
  <r>
    <x v="33"/>
    <x v="146"/>
    <x v="6"/>
    <x v="20"/>
    <n v="27"/>
    <x v="4"/>
    <x v="0"/>
    <n v="21"/>
    <n v="13.5"/>
    <n v="73"/>
    <n v="4.5"/>
  </r>
  <r>
    <x v="33"/>
    <x v="146"/>
    <x v="6"/>
    <x v="21"/>
    <n v="27"/>
    <x v="4"/>
    <x v="0"/>
    <n v="21"/>
    <n v="11.700000000000001"/>
    <n v="81"/>
    <n v="6.2999999999999989"/>
  </r>
  <r>
    <x v="33"/>
    <x v="146"/>
    <x v="6"/>
    <x v="22"/>
    <n v="27"/>
    <x v="4"/>
    <x v="0"/>
    <n v="21"/>
    <n v="10.700000000000001"/>
    <n v="86"/>
    <n v="7.2999999999999989"/>
  </r>
  <r>
    <x v="33"/>
    <x v="146"/>
    <x v="6"/>
    <x v="23"/>
    <n v="27"/>
    <x v="4"/>
    <x v="0"/>
    <n v="21"/>
    <n v="12.100000000000001"/>
    <n v="74"/>
    <n v="5.8999999999999986"/>
  </r>
  <r>
    <x v="33"/>
    <x v="147"/>
    <x v="0"/>
    <x v="0"/>
    <n v="28"/>
    <x v="4"/>
    <x v="0"/>
    <n v="21"/>
    <n v="10.700000000000001"/>
    <n v="79"/>
    <n v="7.2999999999999989"/>
  </r>
  <r>
    <x v="33"/>
    <x v="147"/>
    <x v="0"/>
    <x v="1"/>
    <n v="28"/>
    <x v="4"/>
    <x v="0"/>
    <n v="21"/>
    <n v="9.6000000000000014"/>
    <n v="86"/>
    <n v="8.3999999999999986"/>
  </r>
  <r>
    <x v="33"/>
    <x v="147"/>
    <x v="0"/>
    <x v="2"/>
    <n v="28"/>
    <x v="4"/>
    <x v="0"/>
    <n v="21"/>
    <n v="10.3"/>
    <n v="84"/>
    <n v="7.6999999999999993"/>
  </r>
  <r>
    <x v="33"/>
    <x v="147"/>
    <x v="0"/>
    <x v="3"/>
    <n v="28"/>
    <x v="4"/>
    <x v="0"/>
    <n v="21"/>
    <n v="9.3000000000000007"/>
    <n v="88"/>
    <n v="8.6999999999999993"/>
  </r>
  <r>
    <x v="33"/>
    <x v="147"/>
    <x v="0"/>
    <x v="4"/>
    <n v="28"/>
    <x v="4"/>
    <x v="0"/>
    <n v="21"/>
    <n v="10.600000000000001"/>
    <n v="86"/>
    <n v="7.3999999999999986"/>
  </r>
  <r>
    <x v="33"/>
    <x v="147"/>
    <x v="0"/>
    <x v="5"/>
    <n v="28"/>
    <x v="4"/>
    <x v="0"/>
    <n v="21"/>
    <n v="14.8"/>
    <n v="71"/>
    <n v="3.1999999999999993"/>
  </r>
  <r>
    <x v="33"/>
    <x v="147"/>
    <x v="0"/>
    <x v="6"/>
    <n v="28"/>
    <x v="4"/>
    <x v="0"/>
    <n v="21"/>
    <n v="17"/>
    <n v="62"/>
    <n v="1"/>
  </r>
  <r>
    <x v="33"/>
    <x v="147"/>
    <x v="0"/>
    <x v="7"/>
    <n v="28"/>
    <x v="4"/>
    <x v="0"/>
    <n v="21"/>
    <n v="18.400000000000002"/>
    <n v="56"/>
    <n v="0"/>
  </r>
  <r>
    <x v="33"/>
    <x v="147"/>
    <x v="0"/>
    <x v="8"/>
    <n v="28"/>
    <x v="4"/>
    <x v="0"/>
    <n v="21"/>
    <n v="20.900000000000002"/>
    <n v="49"/>
    <n v="0"/>
  </r>
  <r>
    <x v="33"/>
    <x v="147"/>
    <x v="0"/>
    <x v="9"/>
    <n v="28"/>
    <x v="4"/>
    <x v="0"/>
    <n v="21"/>
    <n v="21.6"/>
    <n v="46"/>
    <n v="0"/>
  </r>
  <r>
    <x v="33"/>
    <x v="147"/>
    <x v="0"/>
    <x v="10"/>
    <n v="28"/>
    <x v="4"/>
    <x v="0"/>
    <n v="21"/>
    <n v="22.1"/>
    <n v="43"/>
    <n v="0"/>
  </r>
  <r>
    <x v="33"/>
    <x v="147"/>
    <x v="0"/>
    <x v="11"/>
    <n v="28"/>
    <x v="4"/>
    <x v="0"/>
    <n v="21"/>
    <n v="22.6"/>
    <n v="42"/>
    <n v="0"/>
  </r>
  <r>
    <x v="33"/>
    <x v="147"/>
    <x v="0"/>
    <x v="12"/>
    <n v="28"/>
    <x v="4"/>
    <x v="0"/>
    <n v="21"/>
    <n v="23.200000000000003"/>
    <n v="43"/>
    <n v="0"/>
  </r>
  <r>
    <x v="33"/>
    <x v="147"/>
    <x v="0"/>
    <x v="13"/>
    <n v="28"/>
    <x v="4"/>
    <x v="0"/>
    <n v="21"/>
    <n v="23.1"/>
    <n v="39"/>
    <n v="0"/>
  </r>
  <r>
    <x v="33"/>
    <x v="147"/>
    <x v="0"/>
    <x v="14"/>
    <n v="28"/>
    <x v="4"/>
    <x v="0"/>
    <n v="21"/>
    <n v="22.6"/>
    <n v="40"/>
    <n v="0"/>
  </r>
  <r>
    <x v="33"/>
    <x v="147"/>
    <x v="0"/>
    <x v="15"/>
    <n v="28"/>
    <x v="4"/>
    <x v="0"/>
    <n v="21"/>
    <n v="22.5"/>
    <n v="41"/>
    <n v="0"/>
  </r>
  <r>
    <x v="33"/>
    <x v="147"/>
    <x v="0"/>
    <x v="16"/>
    <n v="28"/>
    <x v="4"/>
    <x v="0"/>
    <n v="21"/>
    <n v="22.6"/>
    <n v="43"/>
    <n v="0"/>
  </r>
  <r>
    <x v="33"/>
    <x v="147"/>
    <x v="0"/>
    <x v="17"/>
    <n v="28"/>
    <x v="4"/>
    <x v="0"/>
    <n v="21"/>
    <n v="21.200000000000003"/>
    <n v="47"/>
    <n v="0"/>
  </r>
  <r>
    <x v="33"/>
    <x v="147"/>
    <x v="0"/>
    <x v="18"/>
    <n v="28"/>
    <x v="4"/>
    <x v="0"/>
    <n v="21"/>
    <n v="19.8"/>
    <n v="46"/>
    <n v="0"/>
  </r>
  <r>
    <x v="33"/>
    <x v="147"/>
    <x v="0"/>
    <x v="19"/>
    <n v="28"/>
    <x v="4"/>
    <x v="0"/>
    <n v="21"/>
    <n v="17.2"/>
    <n v="63"/>
    <n v="0.80000000000000071"/>
  </r>
  <r>
    <x v="33"/>
    <x v="147"/>
    <x v="0"/>
    <x v="20"/>
    <n v="28"/>
    <x v="4"/>
    <x v="0"/>
    <n v="21"/>
    <n v="15.700000000000001"/>
    <n v="69"/>
    <n v="2.2999999999999989"/>
  </r>
  <r>
    <x v="33"/>
    <x v="147"/>
    <x v="0"/>
    <x v="21"/>
    <n v="28"/>
    <x v="4"/>
    <x v="0"/>
    <n v="21"/>
    <n v="14.4"/>
    <n v="75"/>
    <n v="3.5999999999999996"/>
  </r>
  <r>
    <x v="33"/>
    <x v="147"/>
    <x v="0"/>
    <x v="22"/>
    <n v="28"/>
    <x v="4"/>
    <x v="0"/>
    <n v="21"/>
    <n v="13.100000000000001"/>
    <n v="80"/>
    <n v="4.8999999999999986"/>
  </r>
  <r>
    <x v="33"/>
    <x v="147"/>
    <x v="0"/>
    <x v="23"/>
    <n v="28"/>
    <x v="4"/>
    <x v="0"/>
    <n v="21"/>
    <n v="12.100000000000001"/>
    <n v="85"/>
    <n v="5.8999999999999986"/>
  </r>
  <r>
    <x v="33"/>
    <x v="148"/>
    <x v="1"/>
    <x v="0"/>
    <n v="29"/>
    <x v="4"/>
    <x v="0"/>
    <n v="22"/>
    <n v="11.200000000000001"/>
    <n v="86"/>
    <n v="6.7999999999999989"/>
  </r>
  <r>
    <x v="33"/>
    <x v="148"/>
    <x v="1"/>
    <x v="1"/>
    <n v="29"/>
    <x v="4"/>
    <x v="0"/>
    <n v="22"/>
    <n v="10.100000000000001"/>
    <n v="84"/>
    <n v="7.8999999999999986"/>
  </r>
  <r>
    <x v="33"/>
    <x v="148"/>
    <x v="1"/>
    <x v="2"/>
    <n v="29"/>
    <x v="4"/>
    <x v="0"/>
    <n v="22"/>
    <n v="9.5"/>
    <n v="82"/>
    <n v="8.5"/>
  </r>
  <r>
    <x v="33"/>
    <x v="148"/>
    <x v="1"/>
    <x v="3"/>
    <n v="29"/>
    <x v="4"/>
    <x v="0"/>
    <n v="22"/>
    <n v="9"/>
    <n v="86"/>
    <n v="9"/>
  </r>
  <r>
    <x v="33"/>
    <x v="148"/>
    <x v="1"/>
    <x v="4"/>
    <n v="29"/>
    <x v="4"/>
    <x v="0"/>
    <n v="22"/>
    <n v="9.7000000000000011"/>
    <n v="83"/>
    <n v="8.2999999999999989"/>
  </r>
  <r>
    <x v="33"/>
    <x v="148"/>
    <x v="1"/>
    <x v="5"/>
    <n v="29"/>
    <x v="4"/>
    <x v="0"/>
    <n v="22"/>
    <n v="10.9"/>
    <n v="77"/>
    <n v="7.1"/>
  </r>
  <r>
    <x v="33"/>
    <x v="148"/>
    <x v="1"/>
    <x v="6"/>
    <n v="29"/>
    <x v="4"/>
    <x v="0"/>
    <n v="22"/>
    <n v="12.200000000000001"/>
    <n v="72"/>
    <n v="5.7999999999999989"/>
  </r>
  <r>
    <x v="33"/>
    <x v="148"/>
    <x v="1"/>
    <x v="7"/>
    <n v="29"/>
    <x v="4"/>
    <x v="0"/>
    <n v="22"/>
    <n v="13.600000000000001"/>
    <n v="65"/>
    <n v="4.3999999999999986"/>
  </r>
  <r>
    <x v="33"/>
    <x v="148"/>
    <x v="1"/>
    <x v="8"/>
    <n v="29"/>
    <x v="4"/>
    <x v="0"/>
    <n v="22"/>
    <n v="14.600000000000001"/>
    <n v="59"/>
    <n v="3.3999999999999986"/>
  </r>
  <r>
    <x v="33"/>
    <x v="148"/>
    <x v="1"/>
    <x v="9"/>
    <n v="29"/>
    <x v="4"/>
    <x v="0"/>
    <n v="22"/>
    <n v="16"/>
    <n v="57"/>
    <n v="2"/>
  </r>
  <r>
    <x v="33"/>
    <x v="148"/>
    <x v="1"/>
    <x v="10"/>
    <n v="29"/>
    <x v="4"/>
    <x v="0"/>
    <n v="22"/>
    <n v="17"/>
    <n v="53"/>
    <n v="1"/>
  </r>
  <r>
    <x v="33"/>
    <x v="148"/>
    <x v="1"/>
    <x v="11"/>
    <n v="29"/>
    <x v="4"/>
    <x v="0"/>
    <n v="22"/>
    <n v="17.600000000000001"/>
    <n v="50"/>
    <n v="0.39999999999999858"/>
  </r>
  <r>
    <x v="33"/>
    <x v="148"/>
    <x v="1"/>
    <x v="12"/>
    <n v="29"/>
    <x v="4"/>
    <x v="0"/>
    <n v="22"/>
    <n v="17.8"/>
    <n v="52"/>
    <n v="0.19999999999999929"/>
  </r>
  <r>
    <x v="33"/>
    <x v="148"/>
    <x v="1"/>
    <x v="13"/>
    <n v="29"/>
    <x v="4"/>
    <x v="0"/>
    <n v="22"/>
    <n v="17.600000000000001"/>
    <n v="50"/>
    <n v="0.39999999999999858"/>
  </r>
  <r>
    <x v="33"/>
    <x v="148"/>
    <x v="1"/>
    <x v="14"/>
    <n v="29"/>
    <x v="4"/>
    <x v="0"/>
    <n v="22"/>
    <n v="18.8"/>
    <n v="42"/>
    <n v="0"/>
  </r>
  <r>
    <x v="33"/>
    <x v="148"/>
    <x v="1"/>
    <x v="15"/>
    <n v="29"/>
    <x v="4"/>
    <x v="0"/>
    <n v="22"/>
    <n v="18.8"/>
    <n v="39"/>
    <n v="0"/>
  </r>
  <r>
    <x v="33"/>
    <x v="148"/>
    <x v="1"/>
    <x v="16"/>
    <n v="29"/>
    <x v="4"/>
    <x v="0"/>
    <n v="22"/>
    <n v="18.900000000000002"/>
    <n v="40"/>
    <n v="0"/>
  </r>
  <r>
    <x v="33"/>
    <x v="148"/>
    <x v="1"/>
    <x v="17"/>
    <n v="29"/>
    <x v="4"/>
    <x v="0"/>
    <n v="22"/>
    <n v="17.3"/>
    <n v="42"/>
    <n v="0.69999999999999929"/>
  </r>
  <r>
    <x v="33"/>
    <x v="148"/>
    <x v="1"/>
    <x v="18"/>
    <n v="29"/>
    <x v="4"/>
    <x v="0"/>
    <n v="22"/>
    <n v="16"/>
    <n v="46"/>
    <n v="2"/>
  </r>
  <r>
    <x v="33"/>
    <x v="148"/>
    <x v="1"/>
    <x v="19"/>
    <n v="29"/>
    <x v="4"/>
    <x v="0"/>
    <n v="22"/>
    <n v="14.600000000000001"/>
    <n v="53"/>
    <n v="3.3999999999999986"/>
  </r>
  <r>
    <x v="33"/>
    <x v="148"/>
    <x v="1"/>
    <x v="20"/>
    <n v="29"/>
    <x v="4"/>
    <x v="0"/>
    <n v="22"/>
    <n v="12.9"/>
    <n v="55"/>
    <n v="5.0999999999999996"/>
  </r>
  <r>
    <x v="33"/>
    <x v="148"/>
    <x v="1"/>
    <x v="21"/>
    <n v="29"/>
    <x v="4"/>
    <x v="0"/>
    <n v="22"/>
    <n v="11.700000000000001"/>
    <n v="60"/>
    <n v="6.2999999999999989"/>
  </r>
  <r>
    <x v="33"/>
    <x v="148"/>
    <x v="1"/>
    <x v="22"/>
    <n v="29"/>
    <x v="4"/>
    <x v="0"/>
    <n v="22"/>
    <n v="10.5"/>
    <n v="70"/>
    <n v="7.5"/>
  </r>
  <r>
    <x v="33"/>
    <x v="148"/>
    <x v="1"/>
    <x v="23"/>
    <n v="29"/>
    <x v="4"/>
    <x v="0"/>
    <n v="22"/>
    <n v="9.6000000000000014"/>
    <n v="76"/>
    <n v="8.3999999999999986"/>
  </r>
  <r>
    <x v="33"/>
    <x v="149"/>
    <x v="2"/>
    <x v="0"/>
    <n v="30"/>
    <x v="4"/>
    <x v="0"/>
    <n v="22"/>
    <n v="8.8000000000000007"/>
    <n v="82"/>
    <n v="9.1999999999999993"/>
  </r>
  <r>
    <x v="33"/>
    <x v="149"/>
    <x v="2"/>
    <x v="1"/>
    <n v="30"/>
    <x v="4"/>
    <x v="0"/>
    <n v="22"/>
    <n v="8.2000000000000011"/>
    <n v="85"/>
    <n v="9.7999999999999989"/>
  </r>
  <r>
    <x v="33"/>
    <x v="149"/>
    <x v="2"/>
    <x v="2"/>
    <n v="30"/>
    <x v="4"/>
    <x v="0"/>
    <n v="22"/>
    <n v="7.6000000000000005"/>
    <n v="88"/>
    <n v="10.399999999999999"/>
  </r>
  <r>
    <x v="33"/>
    <x v="149"/>
    <x v="2"/>
    <x v="3"/>
    <n v="30"/>
    <x v="4"/>
    <x v="0"/>
    <n v="22"/>
    <n v="8.5"/>
    <n v="86"/>
    <n v="9.5"/>
  </r>
  <r>
    <x v="33"/>
    <x v="149"/>
    <x v="2"/>
    <x v="4"/>
    <n v="30"/>
    <x v="4"/>
    <x v="0"/>
    <n v="22"/>
    <n v="9.5"/>
    <n v="81"/>
    <n v="8.5"/>
  </r>
  <r>
    <x v="33"/>
    <x v="149"/>
    <x v="2"/>
    <x v="5"/>
    <n v="30"/>
    <x v="4"/>
    <x v="0"/>
    <n v="22"/>
    <n v="10.600000000000001"/>
    <n v="74"/>
    <n v="7.3999999999999986"/>
  </r>
  <r>
    <x v="33"/>
    <x v="149"/>
    <x v="2"/>
    <x v="6"/>
    <n v="30"/>
    <x v="4"/>
    <x v="0"/>
    <n v="22"/>
    <n v="11.5"/>
    <n v="70"/>
    <n v="6.5"/>
  </r>
  <r>
    <x v="33"/>
    <x v="149"/>
    <x v="2"/>
    <x v="7"/>
    <n v="30"/>
    <x v="4"/>
    <x v="0"/>
    <n v="22"/>
    <n v="13"/>
    <n v="64"/>
    <n v="5"/>
  </r>
  <r>
    <x v="33"/>
    <x v="149"/>
    <x v="2"/>
    <x v="8"/>
    <n v="30"/>
    <x v="4"/>
    <x v="0"/>
    <n v="22"/>
    <n v="14.3"/>
    <n v="60"/>
    <n v="3.6999999999999993"/>
  </r>
  <r>
    <x v="33"/>
    <x v="149"/>
    <x v="2"/>
    <x v="9"/>
    <n v="30"/>
    <x v="4"/>
    <x v="0"/>
    <n v="22"/>
    <n v="15.4"/>
    <n v="58"/>
    <n v="2.5999999999999996"/>
  </r>
  <r>
    <x v="33"/>
    <x v="149"/>
    <x v="2"/>
    <x v="10"/>
    <n v="30"/>
    <x v="4"/>
    <x v="0"/>
    <n v="22"/>
    <n v="17.400000000000002"/>
    <n v="52"/>
    <n v="0.59999999999999787"/>
  </r>
  <r>
    <x v="33"/>
    <x v="149"/>
    <x v="2"/>
    <x v="11"/>
    <n v="30"/>
    <x v="4"/>
    <x v="0"/>
    <n v="22"/>
    <n v="18.2"/>
    <n v="52"/>
    <n v="0"/>
  </r>
  <r>
    <x v="33"/>
    <x v="149"/>
    <x v="2"/>
    <x v="12"/>
    <n v="30"/>
    <x v="4"/>
    <x v="0"/>
    <n v="22"/>
    <n v="19.3"/>
    <n v="51"/>
    <n v="0"/>
  </r>
  <r>
    <x v="33"/>
    <x v="149"/>
    <x v="2"/>
    <x v="13"/>
    <n v="30"/>
    <x v="4"/>
    <x v="0"/>
    <n v="22"/>
    <n v="20.5"/>
    <n v="46"/>
    <n v="0"/>
  </r>
  <r>
    <x v="33"/>
    <x v="149"/>
    <x v="2"/>
    <x v="14"/>
    <n v="30"/>
    <x v="4"/>
    <x v="0"/>
    <n v="22"/>
    <n v="20.8"/>
    <n v="48"/>
    <n v="0"/>
  </r>
  <r>
    <x v="33"/>
    <x v="149"/>
    <x v="2"/>
    <x v="15"/>
    <n v="30"/>
    <x v="4"/>
    <x v="0"/>
    <n v="22"/>
    <n v="19.8"/>
    <n v="54"/>
    <n v="0"/>
  </r>
  <r>
    <x v="33"/>
    <x v="149"/>
    <x v="2"/>
    <x v="16"/>
    <n v="30"/>
    <x v="4"/>
    <x v="0"/>
    <n v="22"/>
    <n v="17.600000000000001"/>
    <n v="62"/>
    <n v="0.39999999999999858"/>
  </r>
  <r>
    <x v="33"/>
    <x v="149"/>
    <x v="2"/>
    <x v="17"/>
    <n v="30"/>
    <x v="4"/>
    <x v="0"/>
    <n v="22"/>
    <n v="16.400000000000002"/>
    <n v="66"/>
    <n v="1.5999999999999979"/>
  </r>
  <r>
    <x v="33"/>
    <x v="149"/>
    <x v="2"/>
    <x v="18"/>
    <n v="30"/>
    <x v="4"/>
    <x v="0"/>
    <n v="22"/>
    <n v="15.4"/>
    <n v="68"/>
    <n v="2.5999999999999996"/>
  </r>
  <r>
    <x v="33"/>
    <x v="149"/>
    <x v="2"/>
    <x v="19"/>
    <n v="30"/>
    <x v="4"/>
    <x v="0"/>
    <n v="22"/>
    <n v="14"/>
    <n v="74"/>
    <n v="4"/>
  </r>
  <r>
    <x v="33"/>
    <x v="149"/>
    <x v="2"/>
    <x v="20"/>
    <n v="30"/>
    <x v="4"/>
    <x v="0"/>
    <n v="22"/>
    <n v="13.100000000000001"/>
    <n v="78"/>
    <n v="4.8999999999999986"/>
  </r>
  <r>
    <x v="33"/>
    <x v="149"/>
    <x v="2"/>
    <x v="21"/>
    <n v="30"/>
    <x v="4"/>
    <x v="0"/>
    <n v="22"/>
    <n v="12.600000000000001"/>
    <n v="80"/>
    <n v="5.3999999999999986"/>
  </r>
  <r>
    <x v="33"/>
    <x v="149"/>
    <x v="2"/>
    <x v="22"/>
    <n v="30"/>
    <x v="4"/>
    <x v="0"/>
    <n v="22"/>
    <n v="12.200000000000001"/>
    <n v="82"/>
    <n v="5.7999999999999989"/>
  </r>
  <r>
    <x v="33"/>
    <x v="149"/>
    <x v="2"/>
    <x v="23"/>
    <n v="30"/>
    <x v="4"/>
    <x v="0"/>
    <n v="22"/>
    <n v="11.9"/>
    <n v="83"/>
    <n v="6.1"/>
  </r>
  <r>
    <x v="33"/>
    <x v="150"/>
    <x v="3"/>
    <x v="0"/>
    <n v="31"/>
    <x v="4"/>
    <x v="0"/>
    <n v="22"/>
    <n v="11.600000000000001"/>
    <n v="84"/>
    <n v="6.3999999999999986"/>
  </r>
  <r>
    <x v="33"/>
    <x v="150"/>
    <x v="3"/>
    <x v="1"/>
    <n v="31"/>
    <x v="4"/>
    <x v="0"/>
    <n v="22"/>
    <n v="11.100000000000001"/>
    <n v="87"/>
    <n v="6.8999999999999986"/>
  </r>
  <r>
    <x v="33"/>
    <x v="150"/>
    <x v="3"/>
    <x v="2"/>
    <n v="31"/>
    <x v="4"/>
    <x v="0"/>
    <n v="22"/>
    <n v="10.700000000000001"/>
    <n v="90"/>
    <n v="7.2999999999999989"/>
  </r>
  <r>
    <x v="33"/>
    <x v="150"/>
    <x v="3"/>
    <x v="3"/>
    <n v="31"/>
    <x v="4"/>
    <x v="0"/>
    <n v="22"/>
    <n v="10.5"/>
    <n v="92"/>
    <n v="7.5"/>
  </r>
  <r>
    <x v="33"/>
    <x v="150"/>
    <x v="3"/>
    <x v="4"/>
    <n v="31"/>
    <x v="4"/>
    <x v="0"/>
    <n v="22"/>
    <n v="11.9"/>
    <n v="86"/>
    <n v="6.1"/>
  </r>
  <r>
    <x v="33"/>
    <x v="150"/>
    <x v="3"/>
    <x v="5"/>
    <n v="31"/>
    <x v="4"/>
    <x v="0"/>
    <n v="22"/>
    <n v="14.200000000000001"/>
    <n v="77"/>
    <n v="3.7999999999999989"/>
  </r>
  <r>
    <x v="33"/>
    <x v="150"/>
    <x v="3"/>
    <x v="6"/>
    <n v="31"/>
    <x v="4"/>
    <x v="0"/>
    <n v="22"/>
    <n v="16.100000000000001"/>
    <n v="70"/>
    <n v="1.8999999999999986"/>
  </r>
  <r>
    <x v="33"/>
    <x v="150"/>
    <x v="3"/>
    <x v="7"/>
    <n v="31"/>
    <x v="4"/>
    <x v="0"/>
    <n v="22"/>
    <n v="18.7"/>
    <n v="60"/>
    <n v="0"/>
  </r>
  <r>
    <x v="33"/>
    <x v="150"/>
    <x v="3"/>
    <x v="8"/>
    <n v="31"/>
    <x v="4"/>
    <x v="0"/>
    <n v="22"/>
    <n v="20.5"/>
    <n v="55"/>
    <n v="0"/>
  </r>
  <r>
    <x v="33"/>
    <x v="150"/>
    <x v="3"/>
    <x v="9"/>
    <n v="31"/>
    <x v="4"/>
    <x v="0"/>
    <n v="22"/>
    <n v="22.1"/>
    <n v="49"/>
    <n v="0"/>
  </r>
  <r>
    <x v="33"/>
    <x v="150"/>
    <x v="3"/>
    <x v="10"/>
    <n v="31"/>
    <x v="4"/>
    <x v="0"/>
    <n v="22"/>
    <n v="22.6"/>
    <n v="43"/>
    <n v="0"/>
  </r>
  <r>
    <x v="33"/>
    <x v="150"/>
    <x v="3"/>
    <x v="11"/>
    <n v="31"/>
    <x v="4"/>
    <x v="0"/>
    <n v="22"/>
    <n v="24.1"/>
    <n v="39"/>
    <n v="0"/>
  </r>
  <r>
    <x v="33"/>
    <x v="150"/>
    <x v="3"/>
    <x v="12"/>
    <n v="31"/>
    <x v="4"/>
    <x v="0"/>
    <n v="22"/>
    <n v="24.400000000000002"/>
    <n v="42"/>
    <n v="0"/>
  </r>
  <r>
    <x v="33"/>
    <x v="150"/>
    <x v="3"/>
    <x v="13"/>
    <n v="31"/>
    <x v="4"/>
    <x v="0"/>
    <n v="22"/>
    <n v="24.3"/>
    <n v="40"/>
    <n v="0"/>
  </r>
  <r>
    <x v="33"/>
    <x v="150"/>
    <x v="3"/>
    <x v="14"/>
    <n v="31"/>
    <x v="4"/>
    <x v="0"/>
    <n v="22"/>
    <n v="25.3"/>
    <n v="39"/>
    <n v="0"/>
  </r>
  <r>
    <x v="33"/>
    <x v="150"/>
    <x v="3"/>
    <x v="15"/>
    <n v="31"/>
    <x v="4"/>
    <x v="0"/>
    <n v="22"/>
    <n v="25.400000000000002"/>
    <n v="37"/>
    <n v="0"/>
  </r>
  <r>
    <x v="33"/>
    <x v="150"/>
    <x v="3"/>
    <x v="16"/>
    <n v="31"/>
    <x v="4"/>
    <x v="0"/>
    <n v="22"/>
    <n v="24.400000000000002"/>
    <n v="37"/>
    <n v="0"/>
  </r>
  <r>
    <x v="33"/>
    <x v="150"/>
    <x v="3"/>
    <x v="17"/>
    <n v="31"/>
    <x v="4"/>
    <x v="0"/>
    <n v="22"/>
    <n v="23.200000000000003"/>
    <n v="41"/>
    <n v="0"/>
  </r>
  <r>
    <x v="33"/>
    <x v="150"/>
    <x v="3"/>
    <x v="18"/>
    <n v="31"/>
    <x v="4"/>
    <x v="0"/>
    <n v="22"/>
    <n v="21.5"/>
    <n v="47"/>
    <n v="0"/>
  </r>
  <r>
    <x v="33"/>
    <x v="150"/>
    <x v="3"/>
    <x v="19"/>
    <n v="31"/>
    <x v="4"/>
    <x v="0"/>
    <n v="22"/>
    <n v="19.400000000000002"/>
    <n v="62"/>
    <n v="0"/>
  </r>
  <r>
    <x v="33"/>
    <x v="150"/>
    <x v="3"/>
    <x v="20"/>
    <n v="31"/>
    <x v="4"/>
    <x v="0"/>
    <n v="22"/>
    <n v="17.600000000000001"/>
    <n v="67"/>
    <n v="0.39999999999999858"/>
  </r>
  <r>
    <x v="33"/>
    <x v="150"/>
    <x v="3"/>
    <x v="21"/>
    <n v="31"/>
    <x v="4"/>
    <x v="0"/>
    <n v="22"/>
    <n v="15.5"/>
    <n v="75"/>
    <n v="2.5"/>
  </r>
  <r>
    <x v="33"/>
    <x v="150"/>
    <x v="3"/>
    <x v="22"/>
    <n v="31"/>
    <x v="4"/>
    <x v="0"/>
    <n v="22"/>
    <n v="13.700000000000001"/>
    <n v="81"/>
    <n v="4.2999999999999989"/>
  </r>
  <r>
    <x v="33"/>
    <x v="150"/>
    <x v="3"/>
    <x v="23"/>
    <n v="31"/>
    <x v="4"/>
    <x v="0"/>
    <n v="22"/>
    <n v="12.200000000000001"/>
    <n v="85"/>
    <n v="5.7999999999999989"/>
  </r>
  <r>
    <x v="33"/>
    <x v="151"/>
    <x v="4"/>
    <x v="0"/>
    <n v="1"/>
    <x v="5"/>
    <x v="0"/>
    <n v="22"/>
    <n v="10.9"/>
    <n v="89"/>
    <n v="7.1"/>
  </r>
  <r>
    <x v="33"/>
    <x v="151"/>
    <x v="4"/>
    <x v="1"/>
    <n v="1"/>
    <x v="5"/>
    <x v="0"/>
    <n v="22"/>
    <n v="10.200000000000001"/>
    <n v="91"/>
    <n v="7.7999999999999989"/>
  </r>
  <r>
    <x v="33"/>
    <x v="151"/>
    <x v="4"/>
    <x v="2"/>
    <n v="1"/>
    <x v="5"/>
    <x v="0"/>
    <n v="22"/>
    <n v="9.8000000000000007"/>
    <n v="90"/>
    <n v="8.1999999999999993"/>
  </r>
  <r>
    <x v="33"/>
    <x v="151"/>
    <x v="4"/>
    <x v="3"/>
    <n v="1"/>
    <x v="5"/>
    <x v="0"/>
    <n v="22"/>
    <n v="9.9"/>
    <n v="88"/>
    <n v="8.1"/>
  </r>
  <r>
    <x v="33"/>
    <x v="151"/>
    <x v="4"/>
    <x v="4"/>
    <n v="1"/>
    <x v="5"/>
    <x v="0"/>
    <n v="22"/>
    <n v="10"/>
    <n v="84"/>
    <n v="8"/>
  </r>
  <r>
    <x v="33"/>
    <x v="151"/>
    <x v="4"/>
    <x v="5"/>
    <n v="1"/>
    <x v="5"/>
    <x v="0"/>
    <n v="22"/>
    <n v="10.8"/>
    <n v="82"/>
    <n v="7.1999999999999993"/>
  </r>
  <r>
    <x v="33"/>
    <x v="151"/>
    <x v="4"/>
    <x v="6"/>
    <n v="1"/>
    <x v="5"/>
    <x v="0"/>
    <n v="22"/>
    <n v="12.200000000000001"/>
    <n v="76"/>
    <n v="5.7999999999999989"/>
  </r>
  <r>
    <x v="33"/>
    <x v="151"/>
    <x v="4"/>
    <x v="7"/>
    <n v="1"/>
    <x v="5"/>
    <x v="0"/>
    <n v="22"/>
    <n v="14.8"/>
    <n v="67"/>
    <n v="3.1999999999999993"/>
  </r>
  <r>
    <x v="33"/>
    <x v="151"/>
    <x v="4"/>
    <x v="8"/>
    <n v="1"/>
    <x v="5"/>
    <x v="0"/>
    <n v="22"/>
    <n v="14.9"/>
    <n v="66"/>
    <n v="3.0999999999999996"/>
  </r>
  <r>
    <x v="33"/>
    <x v="151"/>
    <x v="4"/>
    <x v="9"/>
    <n v="1"/>
    <x v="5"/>
    <x v="0"/>
    <n v="22"/>
    <n v="15.8"/>
    <n v="62"/>
    <n v="2.1999999999999993"/>
  </r>
  <r>
    <x v="33"/>
    <x v="151"/>
    <x v="4"/>
    <x v="10"/>
    <n v="1"/>
    <x v="5"/>
    <x v="0"/>
    <n v="22"/>
    <n v="17.7"/>
    <n v="54"/>
    <n v="0.30000000000000071"/>
  </r>
  <r>
    <x v="33"/>
    <x v="151"/>
    <x v="4"/>
    <x v="11"/>
    <n v="1"/>
    <x v="5"/>
    <x v="0"/>
    <n v="22"/>
    <n v="19.100000000000001"/>
    <n v="51"/>
    <n v="0"/>
  </r>
  <r>
    <x v="33"/>
    <x v="151"/>
    <x v="4"/>
    <x v="12"/>
    <n v="1"/>
    <x v="5"/>
    <x v="0"/>
    <n v="22"/>
    <n v="19.700000000000003"/>
    <n v="48"/>
    <n v="0"/>
  </r>
  <r>
    <x v="33"/>
    <x v="151"/>
    <x v="4"/>
    <x v="13"/>
    <n v="1"/>
    <x v="5"/>
    <x v="0"/>
    <n v="22"/>
    <n v="20"/>
    <n v="47"/>
    <n v="0"/>
  </r>
  <r>
    <x v="33"/>
    <x v="151"/>
    <x v="4"/>
    <x v="14"/>
    <n v="1"/>
    <x v="5"/>
    <x v="0"/>
    <n v="22"/>
    <n v="20.200000000000003"/>
    <n v="49"/>
    <n v="0"/>
  </r>
  <r>
    <x v="33"/>
    <x v="151"/>
    <x v="4"/>
    <x v="15"/>
    <n v="1"/>
    <x v="5"/>
    <x v="0"/>
    <n v="22"/>
    <n v="19.100000000000001"/>
    <n v="57"/>
    <n v="0"/>
  </r>
  <r>
    <x v="33"/>
    <x v="151"/>
    <x v="4"/>
    <x v="16"/>
    <n v="1"/>
    <x v="5"/>
    <x v="0"/>
    <n v="22"/>
    <n v="16.7"/>
    <n v="62"/>
    <n v="1.3000000000000007"/>
  </r>
  <r>
    <x v="33"/>
    <x v="151"/>
    <x v="4"/>
    <x v="17"/>
    <n v="1"/>
    <x v="5"/>
    <x v="0"/>
    <n v="22"/>
    <n v="15.3"/>
    <n v="63"/>
    <n v="2.6999999999999993"/>
  </r>
  <r>
    <x v="33"/>
    <x v="151"/>
    <x v="4"/>
    <x v="18"/>
    <n v="1"/>
    <x v="5"/>
    <x v="0"/>
    <n v="22"/>
    <n v="14.100000000000001"/>
    <n v="68"/>
    <n v="3.8999999999999986"/>
  </r>
  <r>
    <x v="33"/>
    <x v="151"/>
    <x v="4"/>
    <x v="19"/>
    <n v="1"/>
    <x v="5"/>
    <x v="0"/>
    <n v="22"/>
    <n v="12.3"/>
    <n v="74"/>
    <n v="5.6999999999999993"/>
  </r>
  <r>
    <x v="33"/>
    <x v="151"/>
    <x v="4"/>
    <x v="20"/>
    <n v="1"/>
    <x v="5"/>
    <x v="0"/>
    <n v="22"/>
    <n v="11.700000000000001"/>
    <n v="75"/>
    <n v="6.2999999999999989"/>
  </r>
  <r>
    <x v="33"/>
    <x v="151"/>
    <x v="4"/>
    <x v="21"/>
    <n v="1"/>
    <x v="5"/>
    <x v="0"/>
    <n v="22"/>
    <n v="12"/>
    <n v="69"/>
    <n v="6"/>
  </r>
  <r>
    <x v="33"/>
    <x v="151"/>
    <x v="4"/>
    <x v="22"/>
    <n v="1"/>
    <x v="5"/>
    <x v="0"/>
    <n v="22"/>
    <n v="11.700000000000001"/>
    <n v="69"/>
    <n v="6.2999999999999989"/>
  </r>
  <r>
    <x v="33"/>
    <x v="151"/>
    <x v="4"/>
    <x v="23"/>
    <n v="1"/>
    <x v="5"/>
    <x v="0"/>
    <n v="22"/>
    <n v="11.100000000000001"/>
    <n v="70"/>
    <n v="6.8999999999999986"/>
  </r>
  <r>
    <x v="33"/>
    <x v="152"/>
    <x v="5"/>
    <x v="0"/>
    <n v="2"/>
    <x v="5"/>
    <x v="0"/>
    <n v="22"/>
    <n v="10.700000000000001"/>
    <n v="72"/>
    <n v="7.2999999999999989"/>
  </r>
  <r>
    <x v="33"/>
    <x v="152"/>
    <x v="5"/>
    <x v="1"/>
    <n v="2"/>
    <x v="5"/>
    <x v="0"/>
    <n v="22"/>
    <n v="10.5"/>
    <n v="70"/>
    <n v="7.5"/>
  </r>
  <r>
    <x v="33"/>
    <x v="152"/>
    <x v="5"/>
    <x v="2"/>
    <n v="2"/>
    <x v="5"/>
    <x v="0"/>
    <n v="22"/>
    <n v="10.5"/>
    <n v="69"/>
    <n v="7.5"/>
  </r>
  <r>
    <x v="33"/>
    <x v="152"/>
    <x v="5"/>
    <x v="3"/>
    <n v="2"/>
    <x v="5"/>
    <x v="0"/>
    <n v="22"/>
    <n v="10.4"/>
    <n v="69"/>
    <n v="7.6"/>
  </r>
  <r>
    <x v="33"/>
    <x v="152"/>
    <x v="5"/>
    <x v="4"/>
    <n v="2"/>
    <x v="5"/>
    <x v="0"/>
    <n v="22"/>
    <n v="10.100000000000001"/>
    <n v="69"/>
    <n v="7.8999999999999986"/>
  </r>
  <r>
    <x v="33"/>
    <x v="152"/>
    <x v="5"/>
    <x v="5"/>
    <n v="2"/>
    <x v="5"/>
    <x v="0"/>
    <n v="22"/>
    <n v="10.3"/>
    <n v="69"/>
    <n v="7.6999999999999993"/>
  </r>
  <r>
    <x v="33"/>
    <x v="152"/>
    <x v="5"/>
    <x v="6"/>
    <n v="2"/>
    <x v="5"/>
    <x v="0"/>
    <n v="22"/>
    <n v="10.700000000000001"/>
    <n v="68"/>
    <n v="7.2999999999999989"/>
  </r>
  <r>
    <x v="33"/>
    <x v="152"/>
    <x v="5"/>
    <x v="7"/>
    <n v="2"/>
    <x v="5"/>
    <x v="0"/>
    <n v="22"/>
    <n v="11.9"/>
    <n v="63"/>
    <n v="6.1"/>
  </r>
  <r>
    <x v="33"/>
    <x v="152"/>
    <x v="5"/>
    <x v="8"/>
    <n v="2"/>
    <x v="5"/>
    <x v="0"/>
    <n v="22"/>
    <n v="12.600000000000001"/>
    <n v="60"/>
    <n v="5.3999999999999986"/>
  </r>
  <r>
    <x v="33"/>
    <x v="152"/>
    <x v="5"/>
    <x v="9"/>
    <n v="2"/>
    <x v="5"/>
    <x v="0"/>
    <n v="22"/>
    <n v="14.9"/>
    <n v="57"/>
    <n v="3.0999999999999996"/>
  </r>
  <r>
    <x v="33"/>
    <x v="152"/>
    <x v="5"/>
    <x v="10"/>
    <n v="2"/>
    <x v="5"/>
    <x v="0"/>
    <n v="22"/>
    <n v="15.8"/>
    <n v="58"/>
    <n v="2.1999999999999993"/>
  </r>
  <r>
    <x v="33"/>
    <x v="152"/>
    <x v="5"/>
    <x v="11"/>
    <n v="2"/>
    <x v="5"/>
    <x v="0"/>
    <n v="22"/>
    <n v="16.5"/>
    <n v="56"/>
    <n v="1.5"/>
  </r>
  <r>
    <x v="33"/>
    <x v="152"/>
    <x v="5"/>
    <x v="12"/>
    <n v="2"/>
    <x v="5"/>
    <x v="0"/>
    <n v="22"/>
    <n v="17.600000000000001"/>
    <n v="56"/>
    <n v="0.39999999999999858"/>
  </r>
  <r>
    <x v="33"/>
    <x v="152"/>
    <x v="5"/>
    <x v="13"/>
    <n v="2"/>
    <x v="5"/>
    <x v="0"/>
    <n v="22"/>
    <n v="18.5"/>
    <n v="54"/>
    <n v="0"/>
  </r>
  <r>
    <x v="33"/>
    <x v="152"/>
    <x v="5"/>
    <x v="14"/>
    <n v="2"/>
    <x v="5"/>
    <x v="0"/>
    <n v="22"/>
    <n v="18.400000000000002"/>
    <n v="52"/>
    <n v="0"/>
  </r>
  <r>
    <x v="33"/>
    <x v="152"/>
    <x v="5"/>
    <x v="15"/>
    <n v="2"/>
    <x v="5"/>
    <x v="0"/>
    <n v="22"/>
    <n v="19"/>
    <n v="49"/>
    <n v="0"/>
  </r>
  <r>
    <x v="33"/>
    <x v="152"/>
    <x v="5"/>
    <x v="16"/>
    <n v="2"/>
    <x v="5"/>
    <x v="0"/>
    <n v="22"/>
    <n v="19.100000000000001"/>
    <n v="48"/>
    <n v="0"/>
  </r>
  <r>
    <x v="33"/>
    <x v="152"/>
    <x v="5"/>
    <x v="17"/>
    <n v="2"/>
    <x v="5"/>
    <x v="0"/>
    <n v="22"/>
    <n v="17.8"/>
    <n v="50"/>
    <n v="0.19999999999999929"/>
  </r>
  <r>
    <x v="33"/>
    <x v="152"/>
    <x v="5"/>
    <x v="18"/>
    <n v="2"/>
    <x v="5"/>
    <x v="0"/>
    <n v="22"/>
    <n v="17.100000000000001"/>
    <n v="54"/>
    <n v="0.89999999999999858"/>
  </r>
  <r>
    <x v="33"/>
    <x v="152"/>
    <x v="5"/>
    <x v="19"/>
    <n v="2"/>
    <x v="5"/>
    <x v="0"/>
    <n v="22"/>
    <n v="14.4"/>
    <n v="66"/>
    <n v="3.5999999999999996"/>
  </r>
  <r>
    <x v="33"/>
    <x v="152"/>
    <x v="5"/>
    <x v="20"/>
    <n v="2"/>
    <x v="5"/>
    <x v="0"/>
    <n v="22"/>
    <n v="11.5"/>
    <n v="81"/>
    <n v="6.5"/>
  </r>
  <r>
    <x v="33"/>
    <x v="152"/>
    <x v="5"/>
    <x v="21"/>
    <n v="2"/>
    <x v="5"/>
    <x v="0"/>
    <n v="22"/>
    <n v="10.200000000000001"/>
    <n v="86"/>
    <n v="7.7999999999999989"/>
  </r>
  <r>
    <x v="33"/>
    <x v="152"/>
    <x v="5"/>
    <x v="22"/>
    <n v="2"/>
    <x v="5"/>
    <x v="0"/>
    <n v="22"/>
    <n v="11.100000000000001"/>
    <n v="80"/>
    <n v="6.8999999999999986"/>
  </r>
  <r>
    <x v="33"/>
    <x v="152"/>
    <x v="5"/>
    <x v="23"/>
    <n v="2"/>
    <x v="5"/>
    <x v="0"/>
    <n v="22"/>
    <n v="11.100000000000001"/>
    <n v="81"/>
    <n v="6.8999999999999986"/>
  </r>
  <r>
    <x v="33"/>
    <x v="153"/>
    <x v="6"/>
    <x v="0"/>
    <n v="3"/>
    <x v="5"/>
    <x v="0"/>
    <n v="22"/>
    <n v="11"/>
    <n v="83"/>
    <n v="7"/>
  </r>
  <r>
    <x v="33"/>
    <x v="153"/>
    <x v="6"/>
    <x v="1"/>
    <n v="3"/>
    <x v="5"/>
    <x v="0"/>
    <n v="22"/>
    <n v="11.100000000000001"/>
    <n v="83"/>
    <n v="6.8999999999999986"/>
  </r>
  <r>
    <x v="33"/>
    <x v="153"/>
    <x v="6"/>
    <x v="2"/>
    <n v="3"/>
    <x v="5"/>
    <x v="0"/>
    <n v="22"/>
    <n v="10.5"/>
    <n v="85"/>
    <n v="7.5"/>
  </r>
  <r>
    <x v="33"/>
    <x v="153"/>
    <x v="6"/>
    <x v="3"/>
    <n v="3"/>
    <x v="5"/>
    <x v="0"/>
    <n v="22"/>
    <n v="10.100000000000001"/>
    <n v="84"/>
    <n v="7.8999999999999986"/>
  </r>
  <r>
    <x v="33"/>
    <x v="153"/>
    <x v="6"/>
    <x v="4"/>
    <n v="3"/>
    <x v="5"/>
    <x v="0"/>
    <n v="22"/>
    <n v="12.100000000000001"/>
    <n v="70"/>
    <n v="5.8999999999999986"/>
  </r>
  <r>
    <x v="33"/>
    <x v="153"/>
    <x v="6"/>
    <x v="5"/>
    <n v="3"/>
    <x v="5"/>
    <x v="0"/>
    <n v="22"/>
    <n v="14.600000000000001"/>
    <n v="58"/>
    <n v="3.3999999999999986"/>
  </r>
  <r>
    <x v="33"/>
    <x v="153"/>
    <x v="6"/>
    <x v="6"/>
    <n v="3"/>
    <x v="5"/>
    <x v="0"/>
    <n v="22"/>
    <n v="16.3"/>
    <n v="47"/>
    <n v="1.6999999999999993"/>
  </r>
  <r>
    <x v="33"/>
    <x v="153"/>
    <x v="6"/>
    <x v="7"/>
    <n v="3"/>
    <x v="5"/>
    <x v="0"/>
    <n v="22"/>
    <n v="18.2"/>
    <n v="39"/>
    <n v="0"/>
  </r>
  <r>
    <x v="33"/>
    <x v="153"/>
    <x v="6"/>
    <x v="8"/>
    <n v="3"/>
    <x v="5"/>
    <x v="0"/>
    <n v="22"/>
    <n v="18.900000000000002"/>
    <n v="32"/>
    <n v="0"/>
  </r>
  <r>
    <x v="33"/>
    <x v="153"/>
    <x v="6"/>
    <x v="9"/>
    <n v="3"/>
    <x v="5"/>
    <x v="0"/>
    <n v="22"/>
    <n v="20.200000000000003"/>
    <n v="32"/>
    <n v="0"/>
  </r>
  <r>
    <x v="33"/>
    <x v="153"/>
    <x v="6"/>
    <x v="10"/>
    <n v="3"/>
    <x v="5"/>
    <x v="0"/>
    <n v="22"/>
    <n v="21.200000000000003"/>
    <n v="29"/>
    <n v="0"/>
  </r>
  <r>
    <x v="33"/>
    <x v="153"/>
    <x v="6"/>
    <x v="11"/>
    <n v="3"/>
    <x v="5"/>
    <x v="0"/>
    <n v="22"/>
    <n v="22.3"/>
    <n v="31"/>
    <n v="0"/>
  </r>
  <r>
    <x v="33"/>
    <x v="153"/>
    <x v="6"/>
    <x v="12"/>
    <n v="3"/>
    <x v="5"/>
    <x v="0"/>
    <n v="22"/>
    <n v="22.3"/>
    <n v="29"/>
    <n v="0"/>
  </r>
  <r>
    <x v="33"/>
    <x v="153"/>
    <x v="6"/>
    <x v="13"/>
    <n v="3"/>
    <x v="5"/>
    <x v="0"/>
    <n v="22"/>
    <n v="22.400000000000002"/>
    <n v="26"/>
    <n v="0"/>
  </r>
  <r>
    <x v="33"/>
    <x v="153"/>
    <x v="6"/>
    <x v="14"/>
    <n v="3"/>
    <x v="5"/>
    <x v="0"/>
    <n v="22"/>
    <n v="22.700000000000003"/>
    <n v="24"/>
    <n v="0"/>
  </r>
  <r>
    <x v="33"/>
    <x v="153"/>
    <x v="6"/>
    <x v="15"/>
    <n v="3"/>
    <x v="5"/>
    <x v="0"/>
    <n v="22"/>
    <n v="22"/>
    <n v="25"/>
    <n v="0"/>
  </r>
  <r>
    <x v="33"/>
    <x v="153"/>
    <x v="6"/>
    <x v="16"/>
    <n v="3"/>
    <x v="5"/>
    <x v="0"/>
    <n v="22"/>
    <n v="21.700000000000003"/>
    <n v="26"/>
    <n v="0"/>
  </r>
  <r>
    <x v="33"/>
    <x v="153"/>
    <x v="6"/>
    <x v="17"/>
    <n v="3"/>
    <x v="5"/>
    <x v="0"/>
    <n v="22"/>
    <n v="19.900000000000002"/>
    <n v="28"/>
    <n v="0"/>
  </r>
  <r>
    <x v="33"/>
    <x v="153"/>
    <x v="6"/>
    <x v="18"/>
    <n v="3"/>
    <x v="5"/>
    <x v="0"/>
    <n v="22"/>
    <n v="18.5"/>
    <n v="35"/>
    <n v="0"/>
  </r>
  <r>
    <x v="33"/>
    <x v="153"/>
    <x v="6"/>
    <x v="19"/>
    <n v="3"/>
    <x v="5"/>
    <x v="0"/>
    <n v="22"/>
    <n v="16.5"/>
    <n v="39"/>
    <n v="1.5"/>
  </r>
  <r>
    <x v="33"/>
    <x v="153"/>
    <x v="6"/>
    <x v="20"/>
    <n v="3"/>
    <x v="5"/>
    <x v="0"/>
    <n v="22"/>
    <n v="14.3"/>
    <n v="44"/>
    <n v="3.6999999999999993"/>
  </r>
  <r>
    <x v="33"/>
    <x v="153"/>
    <x v="6"/>
    <x v="21"/>
    <n v="3"/>
    <x v="5"/>
    <x v="0"/>
    <n v="22"/>
    <n v="11.200000000000001"/>
    <n v="59"/>
    <n v="6.7999999999999989"/>
  </r>
  <r>
    <x v="33"/>
    <x v="153"/>
    <x v="6"/>
    <x v="22"/>
    <n v="3"/>
    <x v="5"/>
    <x v="0"/>
    <n v="22"/>
    <n v="9"/>
    <n v="75"/>
    <n v="9"/>
  </r>
  <r>
    <x v="33"/>
    <x v="153"/>
    <x v="6"/>
    <x v="23"/>
    <n v="3"/>
    <x v="5"/>
    <x v="0"/>
    <n v="22"/>
    <n v="11.4"/>
    <n v="59"/>
    <n v="6.6"/>
  </r>
  <r>
    <x v="33"/>
    <x v="154"/>
    <x v="0"/>
    <x v="0"/>
    <n v="4"/>
    <x v="5"/>
    <x v="0"/>
    <n v="22"/>
    <n v="11.5"/>
    <n v="65"/>
    <n v="6.5"/>
  </r>
  <r>
    <x v="33"/>
    <x v="154"/>
    <x v="0"/>
    <x v="1"/>
    <n v="4"/>
    <x v="5"/>
    <x v="0"/>
    <n v="22"/>
    <n v="10.100000000000001"/>
    <n v="74"/>
    <n v="7.8999999999999986"/>
  </r>
  <r>
    <x v="33"/>
    <x v="154"/>
    <x v="0"/>
    <x v="2"/>
    <n v="4"/>
    <x v="5"/>
    <x v="0"/>
    <n v="22"/>
    <n v="9"/>
    <n v="80"/>
    <n v="9"/>
  </r>
  <r>
    <x v="33"/>
    <x v="154"/>
    <x v="0"/>
    <x v="3"/>
    <n v="4"/>
    <x v="5"/>
    <x v="0"/>
    <n v="22"/>
    <n v="7.6000000000000005"/>
    <n v="87"/>
    <n v="10.399999999999999"/>
  </r>
  <r>
    <x v="33"/>
    <x v="154"/>
    <x v="0"/>
    <x v="4"/>
    <n v="4"/>
    <x v="5"/>
    <x v="0"/>
    <n v="22"/>
    <n v="10.4"/>
    <n v="76"/>
    <n v="7.6"/>
  </r>
  <r>
    <x v="33"/>
    <x v="154"/>
    <x v="0"/>
    <x v="5"/>
    <n v="4"/>
    <x v="5"/>
    <x v="0"/>
    <n v="22"/>
    <n v="13.700000000000001"/>
    <n v="62"/>
    <n v="4.2999999999999989"/>
  </r>
  <r>
    <x v="33"/>
    <x v="154"/>
    <x v="0"/>
    <x v="6"/>
    <n v="4"/>
    <x v="5"/>
    <x v="0"/>
    <n v="22"/>
    <n v="16.400000000000002"/>
    <n v="51"/>
    <n v="1.5999999999999979"/>
  </r>
  <r>
    <x v="33"/>
    <x v="154"/>
    <x v="0"/>
    <x v="7"/>
    <n v="4"/>
    <x v="5"/>
    <x v="0"/>
    <n v="22"/>
    <n v="18.3"/>
    <n v="46"/>
    <n v="0"/>
  </r>
  <r>
    <x v="33"/>
    <x v="154"/>
    <x v="0"/>
    <x v="8"/>
    <n v="4"/>
    <x v="5"/>
    <x v="0"/>
    <n v="22"/>
    <n v="20.5"/>
    <n v="37"/>
    <n v="0"/>
  </r>
  <r>
    <x v="33"/>
    <x v="154"/>
    <x v="0"/>
    <x v="9"/>
    <n v="4"/>
    <x v="5"/>
    <x v="0"/>
    <n v="22"/>
    <n v="21.6"/>
    <n v="32"/>
    <n v="0"/>
  </r>
  <r>
    <x v="33"/>
    <x v="154"/>
    <x v="0"/>
    <x v="10"/>
    <n v="4"/>
    <x v="5"/>
    <x v="0"/>
    <n v="22"/>
    <n v="22.700000000000003"/>
    <n v="28"/>
    <n v="0"/>
  </r>
  <r>
    <x v="33"/>
    <x v="154"/>
    <x v="0"/>
    <x v="11"/>
    <n v="4"/>
    <x v="5"/>
    <x v="0"/>
    <n v="22"/>
    <n v="23.700000000000003"/>
    <n v="27"/>
    <n v="0"/>
  </r>
  <r>
    <x v="33"/>
    <x v="154"/>
    <x v="0"/>
    <x v="12"/>
    <n v="4"/>
    <x v="5"/>
    <x v="0"/>
    <n v="22"/>
    <n v="23"/>
    <n v="26"/>
    <n v="0"/>
  </r>
  <r>
    <x v="33"/>
    <x v="154"/>
    <x v="0"/>
    <x v="13"/>
    <n v="4"/>
    <x v="5"/>
    <x v="0"/>
    <n v="22"/>
    <n v="23.900000000000002"/>
    <n v="27"/>
    <n v="0"/>
  </r>
  <r>
    <x v="33"/>
    <x v="154"/>
    <x v="0"/>
    <x v="14"/>
    <n v="4"/>
    <x v="5"/>
    <x v="0"/>
    <n v="22"/>
    <n v="24.6"/>
    <n v="29"/>
    <n v="0"/>
  </r>
  <r>
    <x v="33"/>
    <x v="154"/>
    <x v="0"/>
    <x v="15"/>
    <n v="4"/>
    <x v="5"/>
    <x v="0"/>
    <n v="22"/>
    <n v="24.3"/>
    <n v="29"/>
    <n v="0"/>
  </r>
  <r>
    <x v="33"/>
    <x v="154"/>
    <x v="0"/>
    <x v="16"/>
    <n v="4"/>
    <x v="5"/>
    <x v="0"/>
    <n v="22"/>
    <n v="23.400000000000002"/>
    <n v="29"/>
    <n v="0"/>
  </r>
  <r>
    <x v="33"/>
    <x v="154"/>
    <x v="0"/>
    <x v="17"/>
    <n v="4"/>
    <x v="5"/>
    <x v="0"/>
    <n v="22"/>
    <n v="22.1"/>
    <n v="34"/>
    <n v="0"/>
  </r>
  <r>
    <x v="33"/>
    <x v="154"/>
    <x v="0"/>
    <x v="18"/>
    <n v="4"/>
    <x v="5"/>
    <x v="0"/>
    <n v="22"/>
    <n v="20.5"/>
    <n v="38"/>
    <n v="0"/>
  </r>
  <r>
    <x v="33"/>
    <x v="154"/>
    <x v="0"/>
    <x v="19"/>
    <n v="4"/>
    <x v="5"/>
    <x v="0"/>
    <n v="22"/>
    <n v="17.900000000000002"/>
    <n v="50"/>
    <n v="9.9999999999997868E-2"/>
  </r>
  <r>
    <x v="33"/>
    <x v="154"/>
    <x v="0"/>
    <x v="20"/>
    <n v="4"/>
    <x v="5"/>
    <x v="0"/>
    <n v="22"/>
    <n v="16.900000000000002"/>
    <n v="63"/>
    <n v="1.0999999999999979"/>
  </r>
  <r>
    <x v="33"/>
    <x v="154"/>
    <x v="0"/>
    <x v="21"/>
    <n v="4"/>
    <x v="5"/>
    <x v="0"/>
    <n v="22"/>
    <n v="15.200000000000001"/>
    <n v="70"/>
    <n v="2.7999999999999989"/>
  </r>
  <r>
    <x v="33"/>
    <x v="154"/>
    <x v="0"/>
    <x v="22"/>
    <n v="4"/>
    <x v="5"/>
    <x v="0"/>
    <n v="22"/>
    <n v="13.8"/>
    <n v="75"/>
    <n v="4.1999999999999993"/>
  </r>
  <r>
    <x v="33"/>
    <x v="154"/>
    <x v="0"/>
    <x v="23"/>
    <n v="4"/>
    <x v="5"/>
    <x v="0"/>
    <n v="22"/>
    <n v="12.600000000000001"/>
    <n v="79"/>
    <n v="5.3999999999999986"/>
  </r>
  <r>
    <x v="33"/>
    <x v="155"/>
    <x v="1"/>
    <x v="0"/>
    <n v="5"/>
    <x v="5"/>
    <x v="0"/>
    <n v="23"/>
    <n v="11.8"/>
    <n v="82"/>
    <n v="6.1999999999999993"/>
  </r>
  <r>
    <x v="33"/>
    <x v="155"/>
    <x v="1"/>
    <x v="1"/>
    <n v="5"/>
    <x v="5"/>
    <x v="0"/>
    <n v="23"/>
    <n v="11.100000000000001"/>
    <n v="84"/>
    <n v="6.8999999999999986"/>
  </r>
  <r>
    <x v="33"/>
    <x v="155"/>
    <x v="1"/>
    <x v="2"/>
    <n v="5"/>
    <x v="5"/>
    <x v="0"/>
    <n v="23"/>
    <n v="10.4"/>
    <n v="87"/>
    <n v="7.6"/>
  </r>
  <r>
    <x v="33"/>
    <x v="155"/>
    <x v="1"/>
    <x v="3"/>
    <n v="5"/>
    <x v="5"/>
    <x v="0"/>
    <n v="23"/>
    <n v="10"/>
    <n v="89"/>
    <n v="8"/>
  </r>
  <r>
    <x v="33"/>
    <x v="155"/>
    <x v="1"/>
    <x v="4"/>
    <n v="5"/>
    <x v="5"/>
    <x v="0"/>
    <n v="23"/>
    <n v="10.9"/>
    <n v="86"/>
    <n v="7.1"/>
  </r>
  <r>
    <x v="33"/>
    <x v="155"/>
    <x v="1"/>
    <x v="5"/>
    <n v="5"/>
    <x v="5"/>
    <x v="0"/>
    <n v="23"/>
    <n v="13.200000000000001"/>
    <n v="76"/>
    <n v="4.7999999999999989"/>
  </r>
  <r>
    <x v="33"/>
    <x v="155"/>
    <x v="1"/>
    <x v="6"/>
    <n v="5"/>
    <x v="5"/>
    <x v="0"/>
    <n v="23"/>
    <n v="14.200000000000001"/>
    <n v="71"/>
    <n v="3.7999999999999989"/>
  </r>
  <r>
    <x v="33"/>
    <x v="155"/>
    <x v="1"/>
    <x v="7"/>
    <n v="5"/>
    <x v="5"/>
    <x v="0"/>
    <n v="23"/>
    <n v="15.8"/>
    <n v="67"/>
    <n v="2.1999999999999993"/>
  </r>
  <r>
    <x v="33"/>
    <x v="155"/>
    <x v="1"/>
    <x v="8"/>
    <n v="5"/>
    <x v="5"/>
    <x v="0"/>
    <n v="23"/>
    <n v="17.8"/>
    <n v="60"/>
    <n v="0.19999999999999929"/>
  </r>
  <r>
    <x v="33"/>
    <x v="155"/>
    <x v="1"/>
    <x v="9"/>
    <n v="5"/>
    <x v="5"/>
    <x v="0"/>
    <n v="23"/>
    <n v="20"/>
    <n v="54"/>
    <n v="0"/>
  </r>
  <r>
    <x v="33"/>
    <x v="155"/>
    <x v="1"/>
    <x v="10"/>
    <n v="5"/>
    <x v="5"/>
    <x v="0"/>
    <n v="23"/>
    <n v="21.200000000000003"/>
    <n v="48"/>
    <n v="0"/>
  </r>
  <r>
    <x v="33"/>
    <x v="155"/>
    <x v="1"/>
    <x v="11"/>
    <n v="5"/>
    <x v="5"/>
    <x v="0"/>
    <n v="23"/>
    <n v="22.5"/>
    <n v="45"/>
    <n v="0"/>
  </r>
  <r>
    <x v="33"/>
    <x v="155"/>
    <x v="1"/>
    <x v="12"/>
    <n v="5"/>
    <x v="5"/>
    <x v="0"/>
    <n v="23"/>
    <n v="23.5"/>
    <n v="40"/>
    <n v="0"/>
  </r>
  <r>
    <x v="33"/>
    <x v="155"/>
    <x v="1"/>
    <x v="13"/>
    <n v="5"/>
    <x v="5"/>
    <x v="0"/>
    <n v="23"/>
    <n v="23.8"/>
    <n v="37"/>
    <n v="0"/>
  </r>
  <r>
    <x v="33"/>
    <x v="155"/>
    <x v="1"/>
    <x v="14"/>
    <n v="5"/>
    <x v="5"/>
    <x v="0"/>
    <n v="23"/>
    <n v="24.6"/>
    <n v="37"/>
    <n v="0"/>
  </r>
  <r>
    <x v="33"/>
    <x v="155"/>
    <x v="1"/>
    <x v="15"/>
    <n v="5"/>
    <x v="5"/>
    <x v="0"/>
    <n v="23"/>
    <n v="23.700000000000003"/>
    <n v="39"/>
    <n v="0"/>
  </r>
  <r>
    <x v="33"/>
    <x v="155"/>
    <x v="1"/>
    <x v="16"/>
    <n v="5"/>
    <x v="5"/>
    <x v="0"/>
    <n v="23"/>
    <n v="23.3"/>
    <n v="38"/>
    <n v="0"/>
  </r>
  <r>
    <x v="33"/>
    <x v="155"/>
    <x v="1"/>
    <x v="17"/>
    <n v="5"/>
    <x v="5"/>
    <x v="0"/>
    <n v="23"/>
    <n v="22"/>
    <n v="43"/>
    <n v="0"/>
  </r>
  <r>
    <x v="33"/>
    <x v="155"/>
    <x v="1"/>
    <x v="18"/>
    <n v="5"/>
    <x v="5"/>
    <x v="0"/>
    <n v="23"/>
    <n v="20.700000000000003"/>
    <n v="48"/>
    <n v="0"/>
  </r>
  <r>
    <x v="33"/>
    <x v="155"/>
    <x v="1"/>
    <x v="19"/>
    <n v="5"/>
    <x v="5"/>
    <x v="0"/>
    <n v="23"/>
    <n v="18.900000000000002"/>
    <n v="54"/>
    <n v="0"/>
  </r>
  <r>
    <x v="33"/>
    <x v="155"/>
    <x v="1"/>
    <x v="20"/>
    <n v="5"/>
    <x v="5"/>
    <x v="0"/>
    <n v="23"/>
    <n v="17.7"/>
    <n v="66"/>
    <n v="0.30000000000000071"/>
  </r>
  <r>
    <x v="33"/>
    <x v="155"/>
    <x v="1"/>
    <x v="21"/>
    <n v="5"/>
    <x v="5"/>
    <x v="0"/>
    <n v="23"/>
    <n v="16"/>
    <n v="73"/>
    <n v="2"/>
  </r>
  <r>
    <x v="33"/>
    <x v="155"/>
    <x v="1"/>
    <x v="22"/>
    <n v="5"/>
    <x v="5"/>
    <x v="0"/>
    <n v="23"/>
    <n v="14.4"/>
    <n v="78"/>
    <n v="3.5999999999999996"/>
  </r>
  <r>
    <x v="33"/>
    <x v="155"/>
    <x v="1"/>
    <x v="23"/>
    <n v="5"/>
    <x v="5"/>
    <x v="0"/>
    <n v="23"/>
    <n v="13.200000000000001"/>
    <n v="82"/>
    <n v="4.7999999999999989"/>
  </r>
  <r>
    <x v="33"/>
    <x v="156"/>
    <x v="2"/>
    <x v="0"/>
    <n v="6"/>
    <x v="5"/>
    <x v="0"/>
    <n v="23"/>
    <n v="12.200000000000001"/>
    <n v="85"/>
    <n v="5.7999999999999989"/>
  </r>
  <r>
    <x v="33"/>
    <x v="156"/>
    <x v="2"/>
    <x v="1"/>
    <n v="6"/>
    <x v="5"/>
    <x v="0"/>
    <n v="23"/>
    <n v="11.3"/>
    <n v="87"/>
    <n v="6.6999999999999993"/>
  </r>
  <r>
    <x v="33"/>
    <x v="156"/>
    <x v="2"/>
    <x v="2"/>
    <n v="6"/>
    <x v="5"/>
    <x v="0"/>
    <n v="23"/>
    <n v="10.600000000000001"/>
    <n v="89"/>
    <n v="7.3999999999999986"/>
  </r>
  <r>
    <x v="33"/>
    <x v="156"/>
    <x v="2"/>
    <x v="3"/>
    <n v="6"/>
    <x v="5"/>
    <x v="0"/>
    <n v="23"/>
    <n v="10.3"/>
    <n v="90"/>
    <n v="7.6999999999999993"/>
  </r>
  <r>
    <x v="33"/>
    <x v="156"/>
    <x v="2"/>
    <x v="4"/>
    <n v="6"/>
    <x v="5"/>
    <x v="0"/>
    <n v="23"/>
    <n v="11.100000000000001"/>
    <n v="86"/>
    <n v="6.8999999999999986"/>
  </r>
  <r>
    <x v="33"/>
    <x v="156"/>
    <x v="2"/>
    <x v="5"/>
    <n v="6"/>
    <x v="5"/>
    <x v="0"/>
    <n v="23"/>
    <n v="12.4"/>
    <n v="81"/>
    <n v="5.6"/>
  </r>
  <r>
    <x v="33"/>
    <x v="156"/>
    <x v="2"/>
    <x v="6"/>
    <n v="6"/>
    <x v="5"/>
    <x v="0"/>
    <n v="23"/>
    <n v="14.200000000000001"/>
    <n v="75"/>
    <n v="3.7999999999999989"/>
  </r>
  <r>
    <x v="33"/>
    <x v="156"/>
    <x v="2"/>
    <x v="7"/>
    <n v="6"/>
    <x v="5"/>
    <x v="0"/>
    <n v="23"/>
    <n v="16.2"/>
    <n v="69"/>
    <n v="1.8000000000000007"/>
  </r>
  <r>
    <x v="33"/>
    <x v="156"/>
    <x v="2"/>
    <x v="8"/>
    <n v="6"/>
    <x v="5"/>
    <x v="0"/>
    <n v="23"/>
    <n v="18.8"/>
    <n v="62"/>
    <n v="0"/>
  </r>
  <r>
    <x v="33"/>
    <x v="156"/>
    <x v="2"/>
    <x v="9"/>
    <n v="6"/>
    <x v="5"/>
    <x v="0"/>
    <n v="23"/>
    <n v="20.200000000000003"/>
    <n v="57"/>
    <n v="0"/>
  </r>
  <r>
    <x v="33"/>
    <x v="156"/>
    <x v="2"/>
    <x v="10"/>
    <n v="6"/>
    <x v="5"/>
    <x v="0"/>
    <n v="23"/>
    <n v="22.6"/>
    <n v="51"/>
    <n v="0"/>
  </r>
  <r>
    <x v="33"/>
    <x v="156"/>
    <x v="2"/>
    <x v="11"/>
    <n v="6"/>
    <x v="5"/>
    <x v="0"/>
    <n v="23"/>
    <n v="23.400000000000002"/>
    <n v="48"/>
    <n v="0"/>
  </r>
  <r>
    <x v="33"/>
    <x v="156"/>
    <x v="2"/>
    <x v="12"/>
    <n v="6"/>
    <x v="5"/>
    <x v="0"/>
    <n v="23"/>
    <n v="23.8"/>
    <n v="44"/>
    <n v="0"/>
  </r>
  <r>
    <x v="33"/>
    <x v="156"/>
    <x v="2"/>
    <x v="13"/>
    <n v="6"/>
    <x v="5"/>
    <x v="0"/>
    <n v="23"/>
    <n v="24.700000000000003"/>
    <n v="40"/>
    <n v="0"/>
  </r>
  <r>
    <x v="33"/>
    <x v="156"/>
    <x v="2"/>
    <x v="14"/>
    <n v="6"/>
    <x v="5"/>
    <x v="0"/>
    <n v="23"/>
    <n v="25.6"/>
    <n v="33"/>
    <n v="0"/>
  </r>
  <r>
    <x v="33"/>
    <x v="156"/>
    <x v="2"/>
    <x v="15"/>
    <n v="6"/>
    <x v="5"/>
    <x v="0"/>
    <n v="23"/>
    <n v="25.3"/>
    <n v="35"/>
    <n v="0"/>
  </r>
  <r>
    <x v="33"/>
    <x v="156"/>
    <x v="2"/>
    <x v="16"/>
    <n v="6"/>
    <x v="5"/>
    <x v="0"/>
    <n v="23"/>
    <n v="24.6"/>
    <n v="37"/>
    <n v="0"/>
  </r>
  <r>
    <x v="33"/>
    <x v="156"/>
    <x v="2"/>
    <x v="17"/>
    <n v="6"/>
    <x v="5"/>
    <x v="0"/>
    <n v="23"/>
    <n v="22.5"/>
    <n v="40"/>
    <n v="0"/>
  </r>
  <r>
    <x v="33"/>
    <x v="156"/>
    <x v="2"/>
    <x v="18"/>
    <n v="6"/>
    <x v="5"/>
    <x v="0"/>
    <n v="23"/>
    <n v="21.6"/>
    <n v="43"/>
    <n v="0"/>
  </r>
  <r>
    <x v="33"/>
    <x v="156"/>
    <x v="2"/>
    <x v="19"/>
    <n v="6"/>
    <x v="5"/>
    <x v="0"/>
    <n v="23"/>
    <n v="20.200000000000003"/>
    <n v="62"/>
    <n v="0"/>
  </r>
  <r>
    <x v="33"/>
    <x v="156"/>
    <x v="2"/>
    <x v="20"/>
    <n v="6"/>
    <x v="5"/>
    <x v="0"/>
    <n v="23"/>
    <n v="19"/>
    <n v="65"/>
    <n v="0"/>
  </r>
  <r>
    <x v="33"/>
    <x v="156"/>
    <x v="2"/>
    <x v="21"/>
    <n v="6"/>
    <x v="5"/>
    <x v="0"/>
    <n v="23"/>
    <n v="17.7"/>
    <n v="70"/>
    <n v="0.30000000000000071"/>
  </r>
  <r>
    <x v="33"/>
    <x v="156"/>
    <x v="2"/>
    <x v="22"/>
    <n v="6"/>
    <x v="5"/>
    <x v="0"/>
    <n v="23"/>
    <n v="16.600000000000001"/>
    <n v="73"/>
    <n v="1.3999999999999986"/>
  </r>
  <r>
    <x v="33"/>
    <x v="156"/>
    <x v="2"/>
    <x v="23"/>
    <n v="6"/>
    <x v="5"/>
    <x v="0"/>
    <n v="23"/>
    <n v="15.200000000000001"/>
    <n v="77"/>
    <n v="2.7999999999999989"/>
  </r>
  <r>
    <x v="33"/>
    <x v="157"/>
    <x v="3"/>
    <x v="0"/>
    <n v="7"/>
    <x v="5"/>
    <x v="0"/>
    <n v="23"/>
    <n v="14.3"/>
    <n v="81"/>
    <n v="3.6999999999999993"/>
  </r>
  <r>
    <x v="33"/>
    <x v="157"/>
    <x v="3"/>
    <x v="1"/>
    <n v="7"/>
    <x v="5"/>
    <x v="0"/>
    <n v="23"/>
    <n v="13.9"/>
    <n v="81"/>
    <n v="4.0999999999999996"/>
  </r>
  <r>
    <x v="33"/>
    <x v="157"/>
    <x v="3"/>
    <x v="2"/>
    <n v="7"/>
    <x v="5"/>
    <x v="0"/>
    <n v="23"/>
    <n v="13.3"/>
    <n v="83"/>
    <n v="4.6999999999999993"/>
  </r>
  <r>
    <x v="33"/>
    <x v="157"/>
    <x v="3"/>
    <x v="3"/>
    <n v="7"/>
    <x v="5"/>
    <x v="0"/>
    <n v="23"/>
    <n v="13"/>
    <n v="83"/>
    <n v="5"/>
  </r>
  <r>
    <x v="33"/>
    <x v="157"/>
    <x v="3"/>
    <x v="4"/>
    <n v="7"/>
    <x v="5"/>
    <x v="0"/>
    <n v="23"/>
    <n v="13.100000000000001"/>
    <n v="82"/>
    <n v="4.8999999999999986"/>
  </r>
  <r>
    <x v="33"/>
    <x v="157"/>
    <x v="3"/>
    <x v="5"/>
    <n v="7"/>
    <x v="5"/>
    <x v="0"/>
    <n v="23"/>
    <n v="13.9"/>
    <n v="78"/>
    <n v="4.0999999999999996"/>
  </r>
  <r>
    <x v="33"/>
    <x v="157"/>
    <x v="3"/>
    <x v="6"/>
    <n v="7"/>
    <x v="5"/>
    <x v="0"/>
    <n v="23"/>
    <n v="14.5"/>
    <n v="74"/>
    <n v="3.5"/>
  </r>
  <r>
    <x v="33"/>
    <x v="157"/>
    <x v="3"/>
    <x v="7"/>
    <n v="7"/>
    <x v="5"/>
    <x v="0"/>
    <n v="23"/>
    <n v="14.9"/>
    <n v="74"/>
    <n v="3.0999999999999996"/>
  </r>
  <r>
    <x v="33"/>
    <x v="157"/>
    <x v="3"/>
    <x v="8"/>
    <n v="7"/>
    <x v="5"/>
    <x v="0"/>
    <n v="23"/>
    <n v="15.4"/>
    <n v="73"/>
    <n v="2.5999999999999996"/>
  </r>
  <r>
    <x v="33"/>
    <x v="157"/>
    <x v="3"/>
    <x v="9"/>
    <n v="7"/>
    <x v="5"/>
    <x v="0"/>
    <n v="23"/>
    <n v="15.8"/>
    <n v="74"/>
    <n v="2.1999999999999993"/>
  </r>
  <r>
    <x v="33"/>
    <x v="157"/>
    <x v="3"/>
    <x v="10"/>
    <n v="7"/>
    <x v="5"/>
    <x v="0"/>
    <n v="23"/>
    <n v="18"/>
    <n v="67"/>
    <n v="0"/>
  </r>
  <r>
    <x v="33"/>
    <x v="157"/>
    <x v="3"/>
    <x v="11"/>
    <n v="7"/>
    <x v="5"/>
    <x v="0"/>
    <n v="23"/>
    <n v="19.5"/>
    <n v="63"/>
    <n v="0"/>
  </r>
  <r>
    <x v="33"/>
    <x v="157"/>
    <x v="3"/>
    <x v="12"/>
    <n v="7"/>
    <x v="5"/>
    <x v="0"/>
    <n v="23"/>
    <n v="19.600000000000001"/>
    <n v="66"/>
    <n v="0"/>
  </r>
  <r>
    <x v="33"/>
    <x v="157"/>
    <x v="3"/>
    <x v="13"/>
    <n v="7"/>
    <x v="5"/>
    <x v="0"/>
    <n v="23"/>
    <n v="21.200000000000003"/>
    <n v="55"/>
    <n v="0"/>
  </r>
  <r>
    <x v="33"/>
    <x v="157"/>
    <x v="3"/>
    <x v="14"/>
    <n v="7"/>
    <x v="5"/>
    <x v="0"/>
    <n v="23"/>
    <n v="22.5"/>
    <n v="52"/>
    <n v="0"/>
  </r>
  <r>
    <x v="33"/>
    <x v="157"/>
    <x v="3"/>
    <x v="15"/>
    <n v="7"/>
    <x v="5"/>
    <x v="0"/>
    <n v="23"/>
    <n v="21.6"/>
    <n v="55"/>
    <n v="0"/>
  </r>
  <r>
    <x v="33"/>
    <x v="157"/>
    <x v="3"/>
    <x v="16"/>
    <n v="7"/>
    <x v="5"/>
    <x v="0"/>
    <n v="23"/>
    <n v="23.1"/>
    <n v="51"/>
    <n v="0"/>
  </r>
  <r>
    <x v="33"/>
    <x v="157"/>
    <x v="3"/>
    <x v="17"/>
    <n v="7"/>
    <x v="5"/>
    <x v="0"/>
    <n v="23"/>
    <n v="22.8"/>
    <n v="51"/>
    <n v="0"/>
  </r>
  <r>
    <x v="33"/>
    <x v="157"/>
    <x v="3"/>
    <x v="18"/>
    <n v="7"/>
    <x v="5"/>
    <x v="0"/>
    <n v="23"/>
    <n v="21"/>
    <n v="66"/>
    <n v="0"/>
  </r>
  <r>
    <x v="33"/>
    <x v="157"/>
    <x v="3"/>
    <x v="19"/>
    <n v="7"/>
    <x v="5"/>
    <x v="0"/>
    <n v="23"/>
    <n v="18.400000000000002"/>
    <n v="80"/>
    <n v="0"/>
  </r>
  <r>
    <x v="33"/>
    <x v="157"/>
    <x v="3"/>
    <x v="20"/>
    <n v="7"/>
    <x v="5"/>
    <x v="0"/>
    <n v="23"/>
    <n v="18"/>
    <n v="72"/>
    <n v="0"/>
  </r>
  <r>
    <x v="33"/>
    <x v="157"/>
    <x v="3"/>
    <x v="21"/>
    <n v="7"/>
    <x v="5"/>
    <x v="0"/>
    <n v="23"/>
    <n v="17.8"/>
    <n v="65"/>
    <n v="0.19999999999999929"/>
  </r>
  <r>
    <x v="33"/>
    <x v="157"/>
    <x v="3"/>
    <x v="22"/>
    <n v="7"/>
    <x v="5"/>
    <x v="0"/>
    <n v="23"/>
    <n v="16.2"/>
    <n v="71"/>
    <n v="1.8000000000000007"/>
  </r>
  <r>
    <x v="33"/>
    <x v="157"/>
    <x v="3"/>
    <x v="23"/>
    <n v="7"/>
    <x v="5"/>
    <x v="0"/>
    <n v="23"/>
    <n v="15.600000000000001"/>
    <n v="73"/>
    <n v="2.3999999999999986"/>
  </r>
  <r>
    <x v="33"/>
    <x v="158"/>
    <x v="4"/>
    <x v="0"/>
    <n v="8"/>
    <x v="5"/>
    <x v="0"/>
    <n v="23"/>
    <n v="14.600000000000001"/>
    <n v="78"/>
    <n v="3.3999999999999986"/>
  </r>
  <r>
    <x v="33"/>
    <x v="158"/>
    <x v="4"/>
    <x v="1"/>
    <n v="8"/>
    <x v="5"/>
    <x v="0"/>
    <n v="23"/>
    <n v="13.700000000000001"/>
    <n v="82"/>
    <n v="4.2999999999999989"/>
  </r>
  <r>
    <x v="33"/>
    <x v="158"/>
    <x v="4"/>
    <x v="2"/>
    <n v="8"/>
    <x v="5"/>
    <x v="0"/>
    <n v="23"/>
    <n v="13.4"/>
    <n v="83"/>
    <n v="4.5999999999999996"/>
  </r>
  <r>
    <x v="33"/>
    <x v="158"/>
    <x v="4"/>
    <x v="3"/>
    <n v="8"/>
    <x v="5"/>
    <x v="0"/>
    <n v="23"/>
    <n v="13.100000000000001"/>
    <n v="84"/>
    <n v="4.8999999999999986"/>
  </r>
  <r>
    <x v="33"/>
    <x v="158"/>
    <x v="4"/>
    <x v="4"/>
    <n v="8"/>
    <x v="5"/>
    <x v="0"/>
    <n v="23"/>
    <n v="13.700000000000001"/>
    <n v="81"/>
    <n v="4.2999999999999989"/>
  </r>
  <r>
    <x v="33"/>
    <x v="158"/>
    <x v="4"/>
    <x v="5"/>
    <n v="8"/>
    <x v="5"/>
    <x v="0"/>
    <n v="23"/>
    <n v="15.700000000000001"/>
    <n v="74"/>
    <n v="2.2999999999999989"/>
  </r>
  <r>
    <x v="33"/>
    <x v="158"/>
    <x v="4"/>
    <x v="6"/>
    <n v="8"/>
    <x v="5"/>
    <x v="0"/>
    <n v="23"/>
    <n v="17.3"/>
    <n v="70"/>
    <n v="0.69999999999999929"/>
  </r>
  <r>
    <x v="33"/>
    <x v="158"/>
    <x v="4"/>
    <x v="7"/>
    <n v="8"/>
    <x v="5"/>
    <x v="0"/>
    <n v="23"/>
    <n v="18.7"/>
    <n v="66"/>
    <n v="0"/>
  </r>
  <r>
    <x v="33"/>
    <x v="158"/>
    <x v="4"/>
    <x v="8"/>
    <n v="8"/>
    <x v="5"/>
    <x v="0"/>
    <n v="23"/>
    <n v="18.600000000000001"/>
    <n v="65"/>
    <n v="0"/>
  </r>
  <r>
    <x v="33"/>
    <x v="158"/>
    <x v="4"/>
    <x v="9"/>
    <n v="8"/>
    <x v="5"/>
    <x v="0"/>
    <n v="23"/>
    <n v="20.3"/>
    <n v="61"/>
    <n v="0"/>
  </r>
  <r>
    <x v="33"/>
    <x v="158"/>
    <x v="4"/>
    <x v="10"/>
    <n v="8"/>
    <x v="5"/>
    <x v="0"/>
    <n v="23"/>
    <n v="23.700000000000003"/>
    <n v="51"/>
    <n v="0"/>
  </r>
  <r>
    <x v="33"/>
    <x v="158"/>
    <x v="4"/>
    <x v="11"/>
    <n v="8"/>
    <x v="5"/>
    <x v="0"/>
    <n v="23"/>
    <n v="23.900000000000002"/>
    <n v="51"/>
    <n v="0"/>
  </r>
  <r>
    <x v="33"/>
    <x v="158"/>
    <x v="4"/>
    <x v="12"/>
    <n v="8"/>
    <x v="5"/>
    <x v="0"/>
    <n v="23"/>
    <n v="25.700000000000003"/>
    <n v="47"/>
    <n v="0"/>
  </r>
  <r>
    <x v="33"/>
    <x v="158"/>
    <x v="4"/>
    <x v="13"/>
    <n v="8"/>
    <x v="5"/>
    <x v="0"/>
    <n v="23"/>
    <n v="26.3"/>
    <n v="45"/>
    <n v="0"/>
  </r>
  <r>
    <x v="33"/>
    <x v="158"/>
    <x v="4"/>
    <x v="14"/>
    <n v="8"/>
    <x v="5"/>
    <x v="0"/>
    <n v="23"/>
    <n v="26.5"/>
    <n v="43"/>
    <n v="0"/>
  </r>
  <r>
    <x v="33"/>
    <x v="158"/>
    <x v="4"/>
    <x v="15"/>
    <n v="8"/>
    <x v="5"/>
    <x v="0"/>
    <n v="23"/>
    <n v="27.400000000000002"/>
    <n v="42"/>
    <n v="0"/>
  </r>
  <r>
    <x v="33"/>
    <x v="158"/>
    <x v="4"/>
    <x v="16"/>
    <n v="8"/>
    <x v="5"/>
    <x v="0"/>
    <n v="23"/>
    <n v="26.400000000000002"/>
    <n v="43"/>
    <n v="0"/>
  </r>
  <r>
    <x v="33"/>
    <x v="158"/>
    <x v="4"/>
    <x v="17"/>
    <n v="8"/>
    <x v="5"/>
    <x v="0"/>
    <n v="23"/>
    <n v="25.1"/>
    <n v="46"/>
    <n v="0"/>
  </r>
  <r>
    <x v="33"/>
    <x v="158"/>
    <x v="4"/>
    <x v="18"/>
    <n v="8"/>
    <x v="5"/>
    <x v="0"/>
    <n v="23"/>
    <n v="23.900000000000002"/>
    <n v="51"/>
    <n v="0"/>
  </r>
  <r>
    <x v="33"/>
    <x v="158"/>
    <x v="4"/>
    <x v="19"/>
    <n v="8"/>
    <x v="5"/>
    <x v="0"/>
    <n v="23"/>
    <n v="21.8"/>
    <n v="57"/>
    <n v="0"/>
  </r>
  <r>
    <x v="33"/>
    <x v="158"/>
    <x v="4"/>
    <x v="20"/>
    <n v="8"/>
    <x v="5"/>
    <x v="0"/>
    <n v="23"/>
    <n v="20.8"/>
    <n v="60"/>
    <n v="0"/>
  </r>
  <r>
    <x v="33"/>
    <x v="158"/>
    <x v="4"/>
    <x v="21"/>
    <n v="8"/>
    <x v="5"/>
    <x v="0"/>
    <n v="23"/>
    <n v="19.8"/>
    <n v="64"/>
    <n v="0"/>
  </r>
  <r>
    <x v="33"/>
    <x v="158"/>
    <x v="4"/>
    <x v="22"/>
    <n v="8"/>
    <x v="5"/>
    <x v="0"/>
    <n v="23"/>
    <n v="18.600000000000001"/>
    <n v="69"/>
    <n v="0"/>
  </r>
  <r>
    <x v="33"/>
    <x v="158"/>
    <x v="4"/>
    <x v="23"/>
    <n v="8"/>
    <x v="5"/>
    <x v="0"/>
    <n v="23"/>
    <n v="17.900000000000002"/>
    <n v="72"/>
    <n v="9.9999999999997868E-2"/>
  </r>
  <r>
    <x v="33"/>
    <x v="159"/>
    <x v="5"/>
    <x v="0"/>
    <n v="9"/>
    <x v="5"/>
    <x v="0"/>
    <n v="23"/>
    <n v="16.900000000000002"/>
    <n v="73"/>
    <n v="1.0999999999999979"/>
  </r>
  <r>
    <x v="33"/>
    <x v="159"/>
    <x v="5"/>
    <x v="1"/>
    <n v="9"/>
    <x v="5"/>
    <x v="0"/>
    <n v="23"/>
    <n v="15.600000000000001"/>
    <n v="73"/>
    <n v="2.3999999999999986"/>
  </r>
  <r>
    <x v="33"/>
    <x v="159"/>
    <x v="5"/>
    <x v="2"/>
    <n v="9"/>
    <x v="5"/>
    <x v="0"/>
    <n v="23"/>
    <n v="14.700000000000001"/>
    <n v="73"/>
    <n v="3.2999999999999989"/>
  </r>
  <r>
    <x v="33"/>
    <x v="159"/>
    <x v="5"/>
    <x v="3"/>
    <n v="9"/>
    <x v="5"/>
    <x v="0"/>
    <n v="23"/>
    <n v="14.200000000000001"/>
    <n v="77"/>
    <n v="3.7999999999999989"/>
  </r>
  <r>
    <x v="33"/>
    <x v="159"/>
    <x v="5"/>
    <x v="4"/>
    <n v="9"/>
    <x v="5"/>
    <x v="0"/>
    <n v="23"/>
    <n v="15.600000000000001"/>
    <n v="75"/>
    <n v="2.3999999999999986"/>
  </r>
  <r>
    <x v="33"/>
    <x v="159"/>
    <x v="5"/>
    <x v="5"/>
    <n v="9"/>
    <x v="5"/>
    <x v="0"/>
    <n v="23"/>
    <n v="18.3"/>
    <n v="71"/>
    <n v="0"/>
  </r>
  <r>
    <x v="33"/>
    <x v="159"/>
    <x v="5"/>
    <x v="6"/>
    <n v="9"/>
    <x v="5"/>
    <x v="0"/>
    <n v="23"/>
    <n v="20.8"/>
    <n v="64"/>
    <n v="0"/>
  </r>
  <r>
    <x v="33"/>
    <x v="159"/>
    <x v="5"/>
    <x v="7"/>
    <n v="9"/>
    <x v="5"/>
    <x v="0"/>
    <n v="23"/>
    <n v="23.1"/>
    <n v="57"/>
    <n v="0"/>
  </r>
  <r>
    <x v="33"/>
    <x v="159"/>
    <x v="5"/>
    <x v="8"/>
    <n v="9"/>
    <x v="5"/>
    <x v="0"/>
    <n v="23"/>
    <n v="24.900000000000002"/>
    <n v="51"/>
    <n v="0"/>
  </r>
  <r>
    <x v="33"/>
    <x v="159"/>
    <x v="5"/>
    <x v="9"/>
    <n v="9"/>
    <x v="5"/>
    <x v="0"/>
    <n v="23"/>
    <n v="25.900000000000002"/>
    <n v="46"/>
    <n v="0"/>
  </r>
  <r>
    <x v="33"/>
    <x v="159"/>
    <x v="5"/>
    <x v="10"/>
    <n v="9"/>
    <x v="5"/>
    <x v="0"/>
    <n v="23"/>
    <n v="26.8"/>
    <n v="40"/>
    <n v="0"/>
  </r>
  <r>
    <x v="33"/>
    <x v="159"/>
    <x v="5"/>
    <x v="11"/>
    <n v="9"/>
    <x v="5"/>
    <x v="0"/>
    <n v="23"/>
    <n v="27.8"/>
    <n v="35"/>
    <n v="0"/>
  </r>
  <r>
    <x v="33"/>
    <x v="159"/>
    <x v="5"/>
    <x v="12"/>
    <n v="9"/>
    <x v="5"/>
    <x v="0"/>
    <n v="23"/>
    <n v="28.6"/>
    <n v="32"/>
    <n v="0"/>
  </r>
  <r>
    <x v="33"/>
    <x v="159"/>
    <x v="5"/>
    <x v="13"/>
    <n v="9"/>
    <x v="5"/>
    <x v="0"/>
    <n v="23"/>
    <n v="28.900000000000002"/>
    <n v="32"/>
    <n v="0"/>
  </r>
  <r>
    <x v="33"/>
    <x v="159"/>
    <x v="5"/>
    <x v="14"/>
    <n v="9"/>
    <x v="5"/>
    <x v="0"/>
    <n v="23"/>
    <n v="28"/>
    <n v="37"/>
    <n v="0"/>
  </r>
  <r>
    <x v="33"/>
    <x v="159"/>
    <x v="5"/>
    <x v="15"/>
    <n v="9"/>
    <x v="5"/>
    <x v="0"/>
    <n v="23"/>
    <n v="29.5"/>
    <n v="34"/>
    <n v="0"/>
  </r>
  <r>
    <x v="33"/>
    <x v="159"/>
    <x v="5"/>
    <x v="16"/>
    <n v="9"/>
    <x v="5"/>
    <x v="0"/>
    <n v="23"/>
    <n v="29.1"/>
    <n v="35"/>
    <n v="0"/>
  </r>
  <r>
    <x v="33"/>
    <x v="159"/>
    <x v="5"/>
    <x v="17"/>
    <n v="9"/>
    <x v="5"/>
    <x v="0"/>
    <n v="23"/>
    <n v="27.400000000000002"/>
    <n v="40"/>
    <n v="0"/>
  </r>
  <r>
    <x v="33"/>
    <x v="159"/>
    <x v="5"/>
    <x v="18"/>
    <n v="9"/>
    <x v="5"/>
    <x v="0"/>
    <n v="23"/>
    <n v="26.5"/>
    <n v="41"/>
    <n v="0"/>
  </r>
  <r>
    <x v="33"/>
    <x v="159"/>
    <x v="5"/>
    <x v="19"/>
    <n v="9"/>
    <x v="5"/>
    <x v="0"/>
    <n v="23"/>
    <n v="24.700000000000003"/>
    <n v="47"/>
    <n v="0"/>
  </r>
  <r>
    <x v="33"/>
    <x v="159"/>
    <x v="5"/>
    <x v="20"/>
    <n v="9"/>
    <x v="5"/>
    <x v="0"/>
    <n v="23"/>
    <n v="23.5"/>
    <n v="52"/>
    <n v="0"/>
  </r>
  <r>
    <x v="33"/>
    <x v="159"/>
    <x v="5"/>
    <x v="21"/>
    <n v="9"/>
    <x v="5"/>
    <x v="0"/>
    <n v="23"/>
    <n v="22.8"/>
    <n v="54"/>
    <n v="0"/>
  </r>
  <r>
    <x v="33"/>
    <x v="159"/>
    <x v="5"/>
    <x v="22"/>
    <n v="9"/>
    <x v="5"/>
    <x v="0"/>
    <n v="23"/>
    <n v="21.6"/>
    <n v="56"/>
    <n v="0"/>
  </r>
  <r>
    <x v="33"/>
    <x v="159"/>
    <x v="5"/>
    <x v="23"/>
    <n v="9"/>
    <x v="5"/>
    <x v="0"/>
    <n v="23"/>
    <n v="20.400000000000002"/>
    <n v="59"/>
    <n v="0"/>
  </r>
  <r>
    <x v="33"/>
    <x v="160"/>
    <x v="6"/>
    <x v="0"/>
    <n v="10"/>
    <x v="5"/>
    <x v="0"/>
    <n v="23"/>
    <n v="19.100000000000001"/>
    <n v="64"/>
    <n v="0"/>
  </r>
  <r>
    <x v="33"/>
    <x v="160"/>
    <x v="6"/>
    <x v="1"/>
    <n v="10"/>
    <x v="5"/>
    <x v="0"/>
    <n v="23"/>
    <n v="18.100000000000001"/>
    <n v="69"/>
    <n v="0"/>
  </r>
  <r>
    <x v="33"/>
    <x v="160"/>
    <x v="6"/>
    <x v="2"/>
    <n v="10"/>
    <x v="5"/>
    <x v="0"/>
    <n v="23"/>
    <n v="16.900000000000002"/>
    <n v="75"/>
    <n v="1.0999999999999979"/>
  </r>
  <r>
    <x v="33"/>
    <x v="160"/>
    <x v="6"/>
    <x v="3"/>
    <n v="10"/>
    <x v="5"/>
    <x v="0"/>
    <n v="23"/>
    <n v="16.2"/>
    <n v="80"/>
    <n v="1.8000000000000007"/>
  </r>
  <r>
    <x v="33"/>
    <x v="160"/>
    <x v="6"/>
    <x v="4"/>
    <n v="10"/>
    <x v="5"/>
    <x v="0"/>
    <n v="23"/>
    <n v="18.400000000000002"/>
    <n v="69"/>
    <n v="0"/>
  </r>
  <r>
    <x v="33"/>
    <x v="160"/>
    <x v="6"/>
    <x v="5"/>
    <n v="10"/>
    <x v="5"/>
    <x v="0"/>
    <n v="23"/>
    <n v="20.400000000000002"/>
    <n v="59"/>
    <n v="0"/>
  </r>
  <r>
    <x v="33"/>
    <x v="160"/>
    <x v="6"/>
    <x v="6"/>
    <n v="10"/>
    <x v="5"/>
    <x v="0"/>
    <n v="23"/>
    <n v="21.900000000000002"/>
    <n v="53"/>
    <n v="0"/>
  </r>
  <r>
    <x v="33"/>
    <x v="160"/>
    <x v="6"/>
    <x v="7"/>
    <n v="10"/>
    <x v="5"/>
    <x v="0"/>
    <n v="23"/>
    <n v="24.700000000000003"/>
    <n v="46"/>
    <n v="0"/>
  </r>
  <r>
    <x v="33"/>
    <x v="160"/>
    <x v="6"/>
    <x v="8"/>
    <n v="10"/>
    <x v="5"/>
    <x v="0"/>
    <n v="23"/>
    <n v="26.200000000000003"/>
    <n v="41"/>
    <n v="0"/>
  </r>
  <r>
    <x v="33"/>
    <x v="160"/>
    <x v="6"/>
    <x v="9"/>
    <n v="10"/>
    <x v="5"/>
    <x v="0"/>
    <n v="23"/>
    <n v="27.6"/>
    <n v="37"/>
    <n v="0"/>
  </r>
  <r>
    <x v="33"/>
    <x v="160"/>
    <x v="6"/>
    <x v="10"/>
    <n v="10"/>
    <x v="5"/>
    <x v="0"/>
    <n v="23"/>
    <n v="29.8"/>
    <n v="33"/>
    <n v="0"/>
  </r>
  <r>
    <x v="33"/>
    <x v="160"/>
    <x v="6"/>
    <x v="11"/>
    <n v="10"/>
    <x v="5"/>
    <x v="0"/>
    <n v="23"/>
    <n v="29.6"/>
    <n v="31"/>
    <n v="0"/>
  </r>
  <r>
    <x v="33"/>
    <x v="160"/>
    <x v="6"/>
    <x v="12"/>
    <n v="10"/>
    <x v="5"/>
    <x v="0"/>
    <n v="23"/>
    <n v="30.700000000000003"/>
    <n v="29"/>
    <n v="0"/>
  </r>
  <r>
    <x v="33"/>
    <x v="160"/>
    <x v="6"/>
    <x v="13"/>
    <n v="10"/>
    <x v="5"/>
    <x v="0"/>
    <n v="23"/>
    <n v="31.200000000000003"/>
    <n v="26"/>
    <n v="0"/>
  </r>
  <r>
    <x v="33"/>
    <x v="160"/>
    <x v="6"/>
    <x v="14"/>
    <n v="10"/>
    <x v="5"/>
    <x v="0"/>
    <n v="23"/>
    <n v="30.400000000000002"/>
    <n v="29"/>
    <n v="0"/>
  </r>
  <r>
    <x v="33"/>
    <x v="160"/>
    <x v="6"/>
    <x v="15"/>
    <n v="10"/>
    <x v="5"/>
    <x v="0"/>
    <n v="23"/>
    <n v="29.6"/>
    <n v="31"/>
    <n v="0"/>
  </r>
  <r>
    <x v="33"/>
    <x v="160"/>
    <x v="6"/>
    <x v="16"/>
    <n v="10"/>
    <x v="5"/>
    <x v="0"/>
    <n v="23"/>
    <n v="28.3"/>
    <n v="36"/>
    <n v="0"/>
  </r>
  <r>
    <x v="33"/>
    <x v="160"/>
    <x v="6"/>
    <x v="17"/>
    <n v="10"/>
    <x v="5"/>
    <x v="0"/>
    <n v="23"/>
    <n v="27.700000000000003"/>
    <n v="37"/>
    <n v="0"/>
  </r>
  <r>
    <x v="33"/>
    <x v="160"/>
    <x v="6"/>
    <x v="18"/>
    <n v="10"/>
    <x v="5"/>
    <x v="0"/>
    <n v="23"/>
    <n v="26.200000000000003"/>
    <n v="42"/>
    <n v="0"/>
  </r>
  <r>
    <x v="33"/>
    <x v="160"/>
    <x v="6"/>
    <x v="19"/>
    <n v="10"/>
    <x v="5"/>
    <x v="0"/>
    <n v="23"/>
    <n v="24.3"/>
    <n v="48"/>
    <n v="0"/>
  </r>
  <r>
    <x v="33"/>
    <x v="160"/>
    <x v="6"/>
    <x v="20"/>
    <n v="10"/>
    <x v="5"/>
    <x v="0"/>
    <n v="23"/>
    <n v="22.6"/>
    <n v="55"/>
    <n v="0"/>
  </r>
  <r>
    <x v="33"/>
    <x v="160"/>
    <x v="6"/>
    <x v="21"/>
    <n v="10"/>
    <x v="5"/>
    <x v="0"/>
    <n v="23"/>
    <n v="21.200000000000003"/>
    <n v="61"/>
    <n v="0"/>
  </r>
  <r>
    <x v="33"/>
    <x v="160"/>
    <x v="6"/>
    <x v="22"/>
    <n v="10"/>
    <x v="5"/>
    <x v="0"/>
    <n v="23"/>
    <n v="21.1"/>
    <n v="62"/>
    <n v="0"/>
  </r>
  <r>
    <x v="33"/>
    <x v="160"/>
    <x v="6"/>
    <x v="23"/>
    <n v="10"/>
    <x v="5"/>
    <x v="0"/>
    <n v="23"/>
    <n v="20.6"/>
    <n v="65"/>
    <n v="0"/>
  </r>
  <r>
    <x v="33"/>
    <x v="161"/>
    <x v="0"/>
    <x v="0"/>
    <n v="11"/>
    <x v="5"/>
    <x v="0"/>
    <n v="23"/>
    <n v="19.8"/>
    <n v="68"/>
    <n v="0"/>
  </r>
  <r>
    <x v="33"/>
    <x v="161"/>
    <x v="0"/>
    <x v="1"/>
    <n v="11"/>
    <x v="5"/>
    <x v="0"/>
    <n v="23"/>
    <n v="19.100000000000001"/>
    <n v="71"/>
    <n v="0"/>
  </r>
  <r>
    <x v="33"/>
    <x v="161"/>
    <x v="0"/>
    <x v="2"/>
    <n v="11"/>
    <x v="5"/>
    <x v="0"/>
    <n v="23"/>
    <n v="18.400000000000002"/>
    <n v="74"/>
    <n v="0"/>
  </r>
  <r>
    <x v="33"/>
    <x v="161"/>
    <x v="0"/>
    <x v="3"/>
    <n v="11"/>
    <x v="5"/>
    <x v="0"/>
    <n v="23"/>
    <n v="18.2"/>
    <n v="74"/>
    <n v="0"/>
  </r>
  <r>
    <x v="33"/>
    <x v="161"/>
    <x v="0"/>
    <x v="4"/>
    <n v="11"/>
    <x v="5"/>
    <x v="0"/>
    <n v="23"/>
    <n v="19.5"/>
    <n v="70"/>
    <n v="0"/>
  </r>
  <r>
    <x v="33"/>
    <x v="161"/>
    <x v="0"/>
    <x v="5"/>
    <n v="11"/>
    <x v="5"/>
    <x v="0"/>
    <n v="23"/>
    <n v="21.900000000000002"/>
    <n v="62"/>
    <n v="0"/>
  </r>
  <r>
    <x v="33"/>
    <x v="161"/>
    <x v="0"/>
    <x v="6"/>
    <n v="11"/>
    <x v="5"/>
    <x v="0"/>
    <n v="23"/>
    <n v="23.700000000000003"/>
    <n v="55"/>
    <n v="0"/>
  </r>
  <r>
    <x v="33"/>
    <x v="161"/>
    <x v="0"/>
    <x v="7"/>
    <n v="11"/>
    <x v="5"/>
    <x v="0"/>
    <n v="23"/>
    <n v="25.200000000000003"/>
    <n v="48"/>
    <n v="0"/>
  </r>
  <r>
    <x v="33"/>
    <x v="161"/>
    <x v="0"/>
    <x v="8"/>
    <n v="11"/>
    <x v="5"/>
    <x v="0"/>
    <n v="23"/>
    <n v="27"/>
    <n v="46"/>
    <n v="0"/>
  </r>
  <r>
    <x v="33"/>
    <x v="161"/>
    <x v="0"/>
    <x v="9"/>
    <n v="11"/>
    <x v="5"/>
    <x v="0"/>
    <n v="23"/>
    <n v="27.6"/>
    <n v="43"/>
    <n v="0"/>
  </r>
  <r>
    <x v="33"/>
    <x v="161"/>
    <x v="0"/>
    <x v="10"/>
    <n v="11"/>
    <x v="5"/>
    <x v="0"/>
    <n v="23"/>
    <n v="28.6"/>
    <n v="39"/>
    <n v="0"/>
  </r>
  <r>
    <x v="33"/>
    <x v="161"/>
    <x v="0"/>
    <x v="11"/>
    <n v="11"/>
    <x v="5"/>
    <x v="0"/>
    <n v="23"/>
    <n v="28.900000000000002"/>
    <n v="35"/>
    <n v="0"/>
  </r>
  <r>
    <x v="33"/>
    <x v="161"/>
    <x v="0"/>
    <x v="12"/>
    <n v="11"/>
    <x v="5"/>
    <x v="0"/>
    <n v="23"/>
    <n v="29.900000000000002"/>
    <n v="29"/>
    <n v="0"/>
  </r>
  <r>
    <x v="33"/>
    <x v="161"/>
    <x v="0"/>
    <x v="13"/>
    <n v="11"/>
    <x v="5"/>
    <x v="0"/>
    <n v="23"/>
    <n v="29.700000000000003"/>
    <n v="29"/>
    <n v="0"/>
  </r>
  <r>
    <x v="33"/>
    <x v="161"/>
    <x v="0"/>
    <x v="14"/>
    <n v="11"/>
    <x v="5"/>
    <x v="0"/>
    <n v="23"/>
    <n v="30.3"/>
    <n v="30"/>
    <n v="0"/>
  </r>
  <r>
    <x v="33"/>
    <x v="161"/>
    <x v="0"/>
    <x v="15"/>
    <n v="11"/>
    <x v="5"/>
    <x v="0"/>
    <n v="23"/>
    <n v="29.700000000000003"/>
    <n v="28"/>
    <n v="0"/>
  </r>
  <r>
    <x v="33"/>
    <x v="161"/>
    <x v="0"/>
    <x v="16"/>
    <n v="11"/>
    <x v="5"/>
    <x v="0"/>
    <n v="23"/>
    <n v="29.8"/>
    <n v="28"/>
    <n v="0"/>
  </r>
  <r>
    <x v="33"/>
    <x v="161"/>
    <x v="0"/>
    <x v="17"/>
    <n v="11"/>
    <x v="5"/>
    <x v="0"/>
    <n v="23"/>
    <n v="27.8"/>
    <n v="35"/>
    <n v="0"/>
  </r>
  <r>
    <x v="33"/>
    <x v="161"/>
    <x v="0"/>
    <x v="18"/>
    <n v="11"/>
    <x v="5"/>
    <x v="0"/>
    <n v="23"/>
    <n v="26.900000000000002"/>
    <n v="35"/>
    <n v="0"/>
  </r>
  <r>
    <x v="33"/>
    <x v="161"/>
    <x v="0"/>
    <x v="19"/>
    <n v="11"/>
    <x v="5"/>
    <x v="0"/>
    <n v="23"/>
    <n v="24.8"/>
    <n v="37"/>
    <n v="0"/>
  </r>
  <r>
    <x v="33"/>
    <x v="161"/>
    <x v="0"/>
    <x v="20"/>
    <n v="11"/>
    <x v="5"/>
    <x v="0"/>
    <n v="23"/>
    <n v="23.200000000000003"/>
    <n v="41"/>
    <n v="0"/>
  </r>
  <r>
    <x v="33"/>
    <x v="161"/>
    <x v="0"/>
    <x v="21"/>
    <n v="11"/>
    <x v="5"/>
    <x v="0"/>
    <n v="23"/>
    <n v="22.200000000000003"/>
    <n v="43"/>
    <n v="0"/>
  </r>
  <r>
    <x v="33"/>
    <x v="161"/>
    <x v="0"/>
    <x v="22"/>
    <n v="11"/>
    <x v="5"/>
    <x v="0"/>
    <n v="23"/>
    <n v="21"/>
    <n v="47"/>
    <n v="0"/>
  </r>
  <r>
    <x v="33"/>
    <x v="161"/>
    <x v="0"/>
    <x v="23"/>
    <n v="11"/>
    <x v="5"/>
    <x v="0"/>
    <n v="23"/>
    <n v="20.400000000000002"/>
    <n v="47"/>
    <n v="0"/>
  </r>
  <r>
    <x v="33"/>
    <x v="162"/>
    <x v="1"/>
    <x v="0"/>
    <n v="12"/>
    <x v="5"/>
    <x v="0"/>
    <n v="24"/>
    <n v="19.5"/>
    <n v="51"/>
    <n v="0"/>
  </r>
  <r>
    <x v="33"/>
    <x v="162"/>
    <x v="1"/>
    <x v="1"/>
    <n v="12"/>
    <x v="5"/>
    <x v="0"/>
    <n v="24"/>
    <n v="17.900000000000002"/>
    <n v="58"/>
    <n v="9.9999999999997868E-2"/>
  </r>
  <r>
    <x v="33"/>
    <x v="162"/>
    <x v="1"/>
    <x v="2"/>
    <n v="12"/>
    <x v="5"/>
    <x v="0"/>
    <n v="24"/>
    <n v="14.100000000000001"/>
    <n v="79"/>
    <n v="3.8999999999999986"/>
  </r>
  <r>
    <x v="33"/>
    <x v="162"/>
    <x v="1"/>
    <x v="3"/>
    <n v="12"/>
    <x v="5"/>
    <x v="0"/>
    <n v="24"/>
    <n v="13.3"/>
    <n v="83"/>
    <n v="4.6999999999999993"/>
  </r>
  <r>
    <x v="33"/>
    <x v="162"/>
    <x v="1"/>
    <x v="4"/>
    <n v="12"/>
    <x v="5"/>
    <x v="0"/>
    <n v="24"/>
    <n v="18"/>
    <n v="60"/>
    <n v="0"/>
  </r>
  <r>
    <x v="33"/>
    <x v="162"/>
    <x v="1"/>
    <x v="5"/>
    <n v="12"/>
    <x v="5"/>
    <x v="0"/>
    <n v="24"/>
    <n v="20.5"/>
    <n v="52"/>
    <n v="0"/>
  </r>
  <r>
    <x v="33"/>
    <x v="162"/>
    <x v="1"/>
    <x v="6"/>
    <n v="12"/>
    <x v="5"/>
    <x v="0"/>
    <n v="24"/>
    <n v="23.3"/>
    <n v="45"/>
    <n v="0"/>
  </r>
  <r>
    <x v="33"/>
    <x v="162"/>
    <x v="1"/>
    <x v="7"/>
    <n v="12"/>
    <x v="5"/>
    <x v="0"/>
    <n v="24"/>
    <n v="24.900000000000002"/>
    <n v="40"/>
    <n v="0"/>
  </r>
  <r>
    <x v="33"/>
    <x v="162"/>
    <x v="1"/>
    <x v="8"/>
    <n v="12"/>
    <x v="5"/>
    <x v="0"/>
    <n v="24"/>
    <n v="26.200000000000003"/>
    <n v="37"/>
    <n v="0"/>
  </r>
  <r>
    <x v="33"/>
    <x v="162"/>
    <x v="1"/>
    <x v="9"/>
    <n v="12"/>
    <x v="5"/>
    <x v="0"/>
    <n v="24"/>
    <n v="28.5"/>
    <n v="32"/>
    <n v="0"/>
  </r>
  <r>
    <x v="33"/>
    <x v="162"/>
    <x v="1"/>
    <x v="10"/>
    <n v="12"/>
    <x v="5"/>
    <x v="0"/>
    <n v="24"/>
    <n v="28.400000000000002"/>
    <n v="32"/>
    <n v="0"/>
  </r>
  <r>
    <x v="33"/>
    <x v="162"/>
    <x v="1"/>
    <x v="11"/>
    <n v="12"/>
    <x v="5"/>
    <x v="0"/>
    <n v="24"/>
    <n v="29.1"/>
    <n v="31"/>
    <n v="0"/>
  </r>
  <r>
    <x v="33"/>
    <x v="162"/>
    <x v="1"/>
    <x v="12"/>
    <n v="12"/>
    <x v="5"/>
    <x v="0"/>
    <n v="24"/>
    <n v="28.900000000000002"/>
    <n v="30"/>
    <n v="0"/>
  </r>
  <r>
    <x v="33"/>
    <x v="162"/>
    <x v="1"/>
    <x v="13"/>
    <n v="12"/>
    <x v="5"/>
    <x v="0"/>
    <n v="24"/>
    <n v="29.400000000000002"/>
    <n v="27"/>
    <n v="0"/>
  </r>
  <r>
    <x v="33"/>
    <x v="162"/>
    <x v="1"/>
    <x v="14"/>
    <n v="12"/>
    <x v="5"/>
    <x v="0"/>
    <n v="24"/>
    <n v="28.1"/>
    <n v="32"/>
    <n v="0"/>
  </r>
  <r>
    <x v="33"/>
    <x v="162"/>
    <x v="1"/>
    <x v="15"/>
    <n v="12"/>
    <x v="5"/>
    <x v="0"/>
    <n v="24"/>
    <n v="29.200000000000003"/>
    <n v="29"/>
    <n v="0"/>
  </r>
  <r>
    <x v="33"/>
    <x v="162"/>
    <x v="1"/>
    <x v="16"/>
    <n v="12"/>
    <x v="5"/>
    <x v="0"/>
    <n v="24"/>
    <n v="28.200000000000003"/>
    <n v="29"/>
    <n v="0"/>
  </r>
  <r>
    <x v="33"/>
    <x v="162"/>
    <x v="1"/>
    <x v="17"/>
    <n v="12"/>
    <x v="5"/>
    <x v="0"/>
    <n v="24"/>
    <n v="27"/>
    <n v="31"/>
    <n v="0"/>
  </r>
  <r>
    <x v="33"/>
    <x v="162"/>
    <x v="1"/>
    <x v="18"/>
    <n v="12"/>
    <x v="5"/>
    <x v="0"/>
    <n v="24"/>
    <n v="25.5"/>
    <n v="33"/>
    <n v="0"/>
  </r>
  <r>
    <x v="33"/>
    <x v="162"/>
    <x v="1"/>
    <x v="19"/>
    <n v="12"/>
    <x v="5"/>
    <x v="0"/>
    <n v="24"/>
    <n v="23.8"/>
    <n v="35"/>
    <n v="0"/>
  </r>
  <r>
    <x v="33"/>
    <x v="162"/>
    <x v="1"/>
    <x v="20"/>
    <n v="12"/>
    <x v="5"/>
    <x v="0"/>
    <n v="24"/>
    <n v="22.400000000000002"/>
    <n v="38"/>
    <n v="0"/>
  </r>
  <r>
    <x v="33"/>
    <x v="162"/>
    <x v="1"/>
    <x v="21"/>
    <n v="12"/>
    <x v="5"/>
    <x v="0"/>
    <n v="24"/>
    <n v="22.1"/>
    <n v="38"/>
    <n v="0"/>
  </r>
  <r>
    <x v="33"/>
    <x v="162"/>
    <x v="1"/>
    <x v="22"/>
    <n v="12"/>
    <x v="5"/>
    <x v="0"/>
    <n v="24"/>
    <n v="20.6"/>
    <n v="41"/>
    <n v="0"/>
  </r>
  <r>
    <x v="33"/>
    <x v="162"/>
    <x v="1"/>
    <x v="23"/>
    <n v="12"/>
    <x v="5"/>
    <x v="0"/>
    <n v="24"/>
    <n v="19"/>
    <n v="47"/>
    <n v="0"/>
  </r>
  <r>
    <x v="33"/>
    <x v="163"/>
    <x v="2"/>
    <x v="0"/>
    <n v="13"/>
    <x v="5"/>
    <x v="0"/>
    <n v="24"/>
    <n v="17.8"/>
    <n v="51"/>
    <n v="0.19999999999999929"/>
  </r>
  <r>
    <x v="33"/>
    <x v="163"/>
    <x v="2"/>
    <x v="1"/>
    <n v="13"/>
    <x v="5"/>
    <x v="0"/>
    <n v="24"/>
    <n v="16.3"/>
    <n v="56"/>
    <n v="1.6999999999999993"/>
  </r>
  <r>
    <x v="33"/>
    <x v="163"/>
    <x v="2"/>
    <x v="2"/>
    <n v="13"/>
    <x v="5"/>
    <x v="0"/>
    <n v="24"/>
    <n v="13.700000000000001"/>
    <n v="72"/>
    <n v="4.2999999999999989"/>
  </r>
  <r>
    <x v="33"/>
    <x v="163"/>
    <x v="2"/>
    <x v="3"/>
    <n v="13"/>
    <x v="5"/>
    <x v="0"/>
    <n v="24"/>
    <n v="13.5"/>
    <n v="70"/>
    <n v="4.5"/>
  </r>
  <r>
    <x v="33"/>
    <x v="163"/>
    <x v="2"/>
    <x v="4"/>
    <n v="13"/>
    <x v="5"/>
    <x v="0"/>
    <n v="24"/>
    <n v="16.900000000000002"/>
    <n v="58"/>
    <n v="1.0999999999999979"/>
  </r>
  <r>
    <x v="33"/>
    <x v="163"/>
    <x v="2"/>
    <x v="5"/>
    <n v="13"/>
    <x v="5"/>
    <x v="0"/>
    <n v="24"/>
    <n v="19.400000000000002"/>
    <n v="51"/>
    <n v="0"/>
  </r>
  <r>
    <x v="33"/>
    <x v="163"/>
    <x v="2"/>
    <x v="6"/>
    <n v="13"/>
    <x v="5"/>
    <x v="0"/>
    <n v="24"/>
    <n v="22.400000000000002"/>
    <n v="42"/>
    <n v="0"/>
  </r>
  <r>
    <x v="33"/>
    <x v="163"/>
    <x v="2"/>
    <x v="7"/>
    <n v="13"/>
    <x v="5"/>
    <x v="0"/>
    <n v="24"/>
    <n v="23.200000000000003"/>
    <n v="38"/>
    <n v="0"/>
  </r>
  <r>
    <x v="33"/>
    <x v="163"/>
    <x v="2"/>
    <x v="8"/>
    <n v="13"/>
    <x v="5"/>
    <x v="0"/>
    <n v="24"/>
    <n v="25.1"/>
    <n v="32"/>
    <n v="0"/>
  </r>
  <r>
    <x v="33"/>
    <x v="163"/>
    <x v="2"/>
    <x v="9"/>
    <n v="13"/>
    <x v="5"/>
    <x v="0"/>
    <n v="24"/>
    <n v="25.700000000000003"/>
    <n v="31"/>
    <n v="0"/>
  </r>
  <r>
    <x v="33"/>
    <x v="163"/>
    <x v="2"/>
    <x v="10"/>
    <n v="13"/>
    <x v="5"/>
    <x v="0"/>
    <n v="24"/>
    <n v="26.5"/>
    <n v="28"/>
    <n v="0"/>
  </r>
  <r>
    <x v="33"/>
    <x v="163"/>
    <x v="2"/>
    <x v="11"/>
    <n v="13"/>
    <x v="5"/>
    <x v="0"/>
    <n v="24"/>
    <n v="27.3"/>
    <n v="26"/>
    <n v="0"/>
  </r>
  <r>
    <x v="33"/>
    <x v="163"/>
    <x v="2"/>
    <x v="12"/>
    <n v="13"/>
    <x v="5"/>
    <x v="0"/>
    <n v="24"/>
    <n v="27.6"/>
    <n v="26"/>
    <n v="0"/>
  </r>
  <r>
    <x v="33"/>
    <x v="163"/>
    <x v="2"/>
    <x v="13"/>
    <n v="13"/>
    <x v="5"/>
    <x v="0"/>
    <n v="24"/>
    <n v="27.200000000000003"/>
    <n v="26"/>
    <n v="0"/>
  </r>
  <r>
    <x v="33"/>
    <x v="163"/>
    <x v="2"/>
    <x v="14"/>
    <n v="13"/>
    <x v="5"/>
    <x v="0"/>
    <n v="24"/>
    <n v="28"/>
    <n v="26"/>
    <n v="0"/>
  </r>
  <r>
    <x v="33"/>
    <x v="163"/>
    <x v="2"/>
    <x v="15"/>
    <n v="13"/>
    <x v="5"/>
    <x v="0"/>
    <n v="24"/>
    <n v="28"/>
    <n v="25"/>
    <n v="0"/>
  </r>
  <r>
    <x v="33"/>
    <x v="163"/>
    <x v="2"/>
    <x v="16"/>
    <n v="13"/>
    <x v="5"/>
    <x v="0"/>
    <n v="24"/>
    <n v="26.900000000000002"/>
    <n v="27"/>
    <n v="0"/>
  </r>
  <r>
    <x v="33"/>
    <x v="163"/>
    <x v="2"/>
    <x v="17"/>
    <n v="13"/>
    <x v="5"/>
    <x v="0"/>
    <n v="24"/>
    <n v="25.900000000000002"/>
    <n v="29"/>
    <n v="0"/>
  </r>
  <r>
    <x v="33"/>
    <x v="163"/>
    <x v="2"/>
    <x v="18"/>
    <n v="13"/>
    <x v="5"/>
    <x v="0"/>
    <n v="24"/>
    <n v="24.200000000000003"/>
    <n v="34"/>
    <n v="0"/>
  </r>
  <r>
    <x v="33"/>
    <x v="163"/>
    <x v="2"/>
    <x v="19"/>
    <n v="13"/>
    <x v="5"/>
    <x v="0"/>
    <n v="24"/>
    <n v="22.3"/>
    <n v="40"/>
    <n v="0"/>
  </r>
  <r>
    <x v="33"/>
    <x v="163"/>
    <x v="2"/>
    <x v="20"/>
    <n v="13"/>
    <x v="5"/>
    <x v="0"/>
    <n v="24"/>
    <n v="20.200000000000003"/>
    <n v="45"/>
    <n v="0"/>
  </r>
  <r>
    <x v="33"/>
    <x v="163"/>
    <x v="2"/>
    <x v="21"/>
    <n v="13"/>
    <x v="5"/>
    <x v="0"/>
    <n v="24"/>
    <n v="19.100000000000001"/>
    <n v="48"/>
    <n v="0"/>
  </r>
  <r>
    <x v="33"/>
    <x v="163"/>
    <x v="2"/>
    <x v="22"/>
    <n v="13"/>
    <x v="5"/>
    <x v="0"/>
    <n v="24"/>
    <n v="17.600000000000001"/>
    <n v="52"/>
    <n v="0.39999999999999858"/>
  </r>
  <r>
    <x v="33"/>
    <x v="163"/>
    <x v="2"/>
    <x v="23"/>
    <n v="13"/>
    <x v="5"/>
    <x v="0"/>
    <n v="24"/>
    <n v="17.2"/>
    <n v="51"/>
    <n v="0.80000000000000071"/>
  </r>
  <r>
    <x v="33"/>
    <x v="164"/>
    <x v="3"/>
    <x v="0"/>
    <n v="14"/>
    <x v="5"/>
    <x v="0"/>
    <n v="24"/>
    <n v="15.5"/>
    <n v="57"/>
    <n v="2.5"/>
  </r>
  <r>
    <x v="33"/>
    <x v="164"/>
    <x v="3"/>
    <x v="1"/>
    <n v="14"/>
    <x v="5"/>
    <x v="0"/>
    <n v="24"/>
    <n v="15"/>
    <n v="60"/>
    <n v="3"/>
  </r>
  <r>
    <x v="33"/>
    <x v="164"/>
    <x v="3"/>
    <x v="2"/>
    <n v="14"/>
    <x v="5"/>
    <x v="0"/>
    <n v="24"/>
    <n v="14.8"/>
    <n v="59"/>
    <n v="3.1999999999999993"/>
  </r>
  <r>
    <x v="33"/>
    <x v="164"/>
    <x v="3"/>
    <x v="3"/>
    <n v="14"/>
    <x v="5"/>
    <x v="0"/>
    <n v="24"/>
    <n v="14"/>
    <n v="63"/>
    <n v="4"/>
  </r>
  <r>
    <x v="33"/>
    <x v="164"/>
    <x v="3"/>
    <x v="4"/>
    <n v="14"/>
    <x v="5"/>
    <x v="0"/>
    <n v="24"/>
    <n v="16.400000000000002"/>
    <n v="56"/>
    <n v="1.5999999999999979"/>
  </r>
  <r>
    <x v="33"/>
    <x v="164"/>
    <x v="3"/>
    <x v="5"/>
    <n v="14"/>
    <x v="5"/>
    <x v="0"/>
    <n v="24"/>
    <n v="19"/>
    <n v="49"/>
    <n v="0"/>
  </r>
  <r>
    <x v="33"/>
    <x v="164"/>
    <x v="3"/>
    <x v="6"/>
    <n v="14"/>
    <x v="5"/>
    <x v="0"/>
    <n v="24"/>
    <n v="21"/>
    <n v="42"/>
    <n v="0"/>
  </r>
  <r>
    <x v="33"/>
    <x v="164"/>
    <x v="3"/>
    <x v="7"/>
    <n v="14"/>
    <x v="5"/>
    <x v="0"/>
    <n v="24"/>
    <n v="22"/>
    <n v="35"/>
    <n v="0"/>
  </r>
  <r>
    <x v="33"/>
    <x v="164"/>
    <x v="3"/>
    <x v="8"/>
    <n v="14"/>
    <x v="5"/>
    <x v="0"/>
    <n v="24"/>
    <n v="23.700000000000003"/>
    <n v="32"/>
    <n v="0"/>
  </r>
  <r>
    <x v="33"/>
    <x v="164"/>
    <x v="3"/>
    <x v="9"/>
    <n v="14"/>
    <x v="5"/>
    <x v="0"/>
    <n v="24"/>
    <n v="24.200000000000003"/>
    <n v="32"/>
    <n v="0"/>
  </r>
  <r>
    <x v="33"/>
    <x v="164"/>
    <x v="3"/>
    <x v="10"/>
    <n v="14"/>
    <x v="5"/>
    <x v="0"/>
    <n v="24"/>
    <n v="23.200000000000003"/>
    <n v="34"/>
    <n v="0"/>
  </r>
  <r>
    <x v="33"/>
    <x v="164"/>
    <x v="3"/>
    <x v="11"/>
    <n v="14"/>
    <x v="5"/>
    <x v="0"/>
    <n v="24"/>
    <n v="24.8"/>
    <n v="30"/>
    <n v="0"/>
  </r>
  <r>
    <x v="33"/>
    <x v="164"/>
    <x v="3"/>
    <x v="12"/>
    <n v="14"/>
    <x v="5"/>
    <x v="0"/>
    <n v="24"/>
    <n v="24.5"/>
    <n v="30"/>
    <n v="0"/>
  </r>
  <r>
    <x v="33"/>
    <x v="164"/>
    <x v="3"/>
    <x v="13"/>
    <n v="14"/>
    <x v="5"/>
    <x v="0"/>
    <n v="24"/>
    <n v="25.700000000000003"/>
    <n v="29"/>
    <n v="0"/>
  </r>
  <r>
    <x v="33"/>
    <x v="164"/>
    <x v="3"/>
    <x v="14"/>
    <n v="14"/>
    <x v="5"/>
    <x v="0"/>
    <n v="24"/>
    <n v="25.6"/>
    <n v="29"/>
    <n v="0"/>
  </r>
  <r>
    <x v="33"/>
    <x v="164"/>
    <x v="3"/>
    <x v="15"/>
    <n v="14"/>
    <x v="5"/>
    <x v="0"/>
    <n v="24"/>
    <n v="25.1"/>
    <n v="31"/>
    <n v="0"/>
  </r>
  <r>
    <x v="33"/>
    <x v="164"/>
    <x v="3"/>
    <x v="16"/>
    <n v="14"/>
    <x v="5"/>
    <x v="0"/>
    <n v="24"/>
    <n v="24.5"/>
    <n v="32"/>
    <n v="0"/>
  </r>
  <r>
    <x v="33"/>
    <x v="164"/>
    <x v="3"/>
    <x v="17"/>
    <n v="14"/>
    <x v="5"/>
    <x v="0"/>
    <n v="24"/>
    <n v="23.400000000000002"/>
    <n v="35"/>
    <n v="0"/>
  </r>
  <r>
    <x v="33"/>
    <x v="164"/>
    <x v="3"/>
    <x v="18"/>
    <n v="14"/>
    <x v="5"/>
    <x v="0"/>
    <n v="24"/>
    <n v="22.1"/>
    <n v="39"/>
    <n v="0"/>
  </r>
  <r>
    <x v="33"/>
    <x v="164"/>
    <x v="3"/>
    <x v="19"/>
    <n v="14"/>
    <x v="5"/>
    <x v="0"/>
    <n v="24"/>
    <n v="19.700000000000003"/>
    <n v="46"/>
    <n v="0"/>
  </r>
  <r>
    <x v="33"/>
    <x v="164"/>
    <x v="3"/>
    <x v="20"/>
    <n v="14"/>
    <x v="5"/>
    <x v="0"/>
    <n v="24"/>
    <n v="18"/>
    <n v="54"/>
    <n v="0"/>
  </r>
  <r>
    <x v="33"/>
    <x v="164"/>
    <x v="3"/>
    <x v="21"/>
    <n v="14"/>
    <x v="5"/>
    <x v="0"/>
    <n v="24"/>
    <n v="17"/>
    <n v="59"/>
    <n v="1"/>
  </r>
  <r>
    <x v="33"/>
    <x v="164"/>
    <x v="3"/>
    <x v="22"/>
    <n v="14"/>
    <x v="5"/>
    <x v="0"/>
    <n v="24"/>
    <n v="16.100000000000001"/>
    <n v="64"/>
    <n v="1.8999999999999986"/>
  </r>
  <r>
    <x v="33"/>
    <x v="164"/>
    <x v="3"/>
    <x v="23"/>
    <n v="14"/>
    <x v="5"/>
    <x v="0"/>
    <n v="24"/>
    <n v="13.700000000000001"/>
    <n v="80"/>
    <n v="4.2999999999999989"/>
  </r>
  <r>
    <x v="33"/>
    <x v="165"/>
    <x v="4"/>
    <x v="0"/>
    <n v="15"/>
    <x v="5"/>
    <x v="0"/>
    <n v="24"/>
    <n v="12.200000000000001"/>
    <n v="86"/>
    <n v="5.7999999999999989"/>
  </r>
  <r>
    <x v="33"/>
    <x v="165"/>
    <x v="4"/>
    <x v="1"/>
    <n v="15"/>
    <x v="5"/>
    <x v="0"/>
    <n v="24"/>
    <n v="12.100000000000001"/>
    <n v="84"/>
    <n v="5.8999999999999986"/>
  </r>
  <r>
    <x v="33"/>
    <x v="165"/>
    <x v="4"/>
    <x v="2"/>
    <n v="15"/>
    <x v="5"/>
    <x v="0"/>
    <n v="24"/>
    <n v="13.200000000000001"/>
    <n v="78"/>
    <n v="4.7999999999999989"/>
  </r>
  <r>
    <x v="33"/>
    <x v="165"/>
    <x v="4"/>
    <x v="3"/>
    <n v="15"/>
    <x v="5"/>
    <x v="0"/>
    <n v="24"/>
    <n v="12.3"/>
    <n v="83"/>
    <n v="5.6999999999999993"/>
  </r>
  <r>
    <x v="33"/>
    <x v="165"/>
    <x v="4"/>
    <x v="4"/>
    <n v="15"/>
    <x v="5"/>
    <x v="0"/>
    <n v="24"/>
    <n v="14.700000000000001"/>
    <n v="76"/>
    <n v="3.2999999999999989"/>
  </r>
  <r>
    <x v="33"/>
    <x v="165"/>
    <x v="4"/>
    <x v="5"/>
    <n v="15"/>
    <x v="5"/>
    <x v="0"/>
    <n v="24"/>
    <n v="19.600000000000001"/>
    <n v="56"/>
    <n v="0"/>
  </r>
  <r>
    <x v="33"/>
    <x v="165"/>
    <x v="4"/>
    <x v="6"/>
    <n v="15"/>
    <x v="5"/>
    <x v="0"/>
    <n v="24"/>
    <n v="21.5"/>
    <n v="49"/>
    <n v="0"/>
  </r>
  <r>
    <x v="33"/>
    <x v="165"/>
    <x v="4"/>
    <x v="7"/>
    <n v="15"/>
    <x v="5"/>
    <x v="0"/>
    <n v="24"/>
    <n v="23.900000000000002"/>
    <n v="40"/>
    <n v="0"/>
  </r>
  <r>
    <x v="33"/>
    <x v="165"/>
    <x v="4"/>
    <x v="8"/>
    <n v="15"/>
    <x v="5"/>
    <x v="0"/>
    <n v="24"/>
    <n v="23.900000000000002"/>
    <n v="37"/>
    <n v="0"/>
  </r>
  <r>
    <x v="33"/>
    <x v="165"/>
    <x v="4"/>
    <x v="9"/>
    <n v="15"/>
    <x v="5"/>
    <x v="0"/>
    <n v="24"/>
    <n v="24.6"/>
    <n v="36"/>
    <n v="0"/>
  </r>
  <r>
    <x v="33"/>
    <x v="165"/>
    <x v="4"/>
    <x v="10"/>
    <n v="15"/>
    <x v="5"/>
    <x v="0"/>
    <n v="24"/>
    <n v="25.200000000000003"/>
    <n v="30"/>
    <n v="0"/>
  </r>
  <r>
    <x v="33"/>
    <x v="165"/>
    <x v="4"/>
    <x v="11"/>
    <n v="15"/>
    <x v="5"/>
    <x v="0"/>
    <n v="24"/>
    <n v="26"/>
    <n v="31"/>
    <n v="0"/>
  </r>
  <r>
    <x v="33"/>
    <x v="165"/>
    <x v="4"/>
    <x v="12"/>
    <n v="15"/>
    <x v="5"/>
    <x v="0"/>
    <n v="24"/>
    <n v="25.900000000000002"/>
    <n v="30"/>
    <n v="0"/>
  </r>
  <r>
    <x v="33"/>
    <x v="165"/>
    <x v="4"/>
    <x v="13"/>
    <n v="15"/>
    <x v="5"/>
    <x v="0"/>
    <n v="24"/>
    <n v="26.8"/>
    <n v="28"/>
    <n v="0"/>
  </r>
  <r>
    <x v="33"/>
    <x v="165"/>
    <x v="4"/>
    <x v="14"/>
    <n v="15"/>
    <x v="5"/>
    <x v="0"/>
    <n v="24"/>
    <n v="26.700000000000003"/>
    <n v="27"/>
    <n v="0"/>
  </r>
  <r>
    <x v="33"/>
    <x v="165"/>
    <x v="4"/>
    <x v="15"/>
    <n v="15"/>
    <x v="5"/>
    <x v="0"/>
    <n v="24"/>
    <n v="25.1"/>
    <n v="32"/>
    <n v="0"/>
  </r>
  <r>
    <x v="33"/>
    <x v="165"/>
    <x v="4"/>
    <x v="16"/>
    <n v="15"/>
    <x v="5"/>
    <x v="0"/>
    <n v="24"/>
    <n v="26"/>
    <n v="27"/>
    <n v="0"/>
  </r>
  <r>
    <x v="33"/>
    <x v="165"/>
    <x v="4"/>
    <x v="17"/>
    <n v="15"/>
    <x v="5"/>
    <x v="0"/>
    <n v="24"/>
    <n v="24.8"/>
    <n v="28"/>
    <n v="0"/>
  </r>
  <r>
    <x v="33"/>
    <x v="165"/>
    <x v="4"/>
    <x v="18"/>
    <n v="15"/>
    <x v="5"/>
    <x v="0"/>
    <n v="24"/>
    <n v="23.1"/>
    <n v="35"/>
    <n v="0"/>
  </r>
  <r>
    <x v="33"/>
    <x v="165"/>
    <x v="4"/>
    <x v="19"/>
    <n v="15"/>
    <x v="5"/>
    <x v="0"/>
    <n v="24"/>
    <n v="18.3"/>
    <n v="57"/>
    <n v="0"/>
  </r>
  <r>
    <x v="33"/>
    <x v="165"/>
    <x v="4"/>
    <x v="20"/>
    <n v="15"/>
    <x v="5"/>
    <x v="0"/>
    <n v="24"/>
    <n v="15.9"/>
    <n v="65"/>
    <n v="2.0999999999999996"/>
  </r>
  <r>
    <x v="33"/>
    <x v="165"/>
    <x v="4"/>
    <x v="21"/>
    <n v="15"/>
    <x v="5"/>
    <x v="0"/>
    <n v="24"/>
    <n v="17.2"/>
    <n v="55"/>
    <n v="0.80000000000000071"/>
  </r>
  <r>
    <x v="33"/>
    <x v="165"/>
    <x v="4"/>
    <x v="22"/>
    <n v="15"/>
    <x v="5"/>
    <x v="0"/>
    <n v="24"/>
    <n v="16.8"/>
    <n v="54"/>
    <n v="1.1999999999999993"/>
  </r>
  <r>
    <x v="33"/>
    <x v="165"/>
    <x v="4"/>
    <x v="23"/>
    <n v="15"/>
    <x v="5"/>
    <x v="0"/>
    <n v="24"/>
    <n v="14.100000000000001"/>
    <n v="67"/>
    <n v="3.8999999999999986"/>
  </r>
  <r>
    <x v="33"/>
    <x v="166"/>
    <x v="5"/>
    <x v="0"/>
    <n v="16"/>
    <x v="5"/>
    <x v="0"/>
    <n v="24"/>
    <n v="13.200000000000001"/>
    <n v="79"/>
    <n v="4.7999999999999989"/>
  </r>
  <r>
    <x v="33"/>
    <x v="166"/>
    <x v="5"/>
    <x v="1"/>
    <n v="16"/>
    <x v="5"/>
    <x v="0"/>
    <n v="24"/>
    <n v="14.200000000000001"/>
    <n v="63"/>
    <n v="3.7999999999999989"/>
  </r>
  <r>
    <x v="33"/>
    <x v="166"/>
    <x v="5"/>
    <x v="2"/>
    <n v="16"/>
    <x v="5"/>
    <x v="0"/>
    <n v="24"/>
    <n v="11.8"/>
    <n v="83"/>
    <n v="6.1999999999999993"/>
  </r>
  <r>
    <x v="33"/>
    <x v="166"/>
    <x v="5"/>
    <x v="3"/>
    <n v="16"/>
    <x v="5"/>
    <x v="0"/>
    <n v="24"/>
    <n v="10.4"/>
    <n v="85"/>
    <n v="7.6"/>
  </r>
  <r>
    <x v="33"/>
    <x v="166"/>
    <x v="5"/>
    <x v="4"/>
    <n v="16"/>
    <x v="5"/>
    <x v="0"/>
    <n v="24"/>
    <n v="12.700000000000001"/>
    <n v="77"/>
    <n v="5.2999999999999989"/>
  </r>
  <r>
    <x v="33"/>
    <x v="166"/>
    <x v="5"/>
    <x v="5"/>
    <n v="16"/>
    <x v="5"/>
    <x v="0"/>
    <n v="24"/>
    <n v="17.400000000000002"/>
    <n v="62"/>
    <n v="0.59999999999999787"/>
  </r>
  <r>
    <x v="33"/>
    <x v="166"/>
    <x v="5"/>
    <x v="6"/>
    <n v="16"/>
    <x v="5"/>
    <x v="0"/>
    <n v="24"/>
    <n v="20.6"/>
    <n v="45"/>
    <n v="0"/>
  </r>
  <r>
    <x v="33"/>
    <x v="166"/>
    <x v="5"/>
    <x v="7"/>
    <n v="16"/>
    <x v="5"/>
    <x v="0"/>
    <n v="24"/>
    <n v="22.400000000000002"/>
    <n v="37"/>
    <n v="0"/>
  </r>
  <r>
    <x v="33"/>
    <x v="166"/>
    <x v="5"/>
    <x v="8"/>
    <n v="16"/>
    <x v="5"/>
    <x v="0"/>
    <n v="24"/>
    <n v="23.700000000000003"/>
    <n v="36"/>
    <n v="0"/>
  </r>
  <r>
    <x v="33"/>
    <x v="166"/>
    <x v="5"/>
    <x v="9"/>
    <n v="16"/>
    <x v="5"/>
    <x v="0"/>
    <n v="24"/>
    <n v="23.6"/>
    <n v="31"/>
    <n v="0"/>
  </r>
  <r>
    <x v="33"/>
    <x v="166"/>
    <x v="5"/>
    <x v="10"/>
    <n v="16"/>
    <x v="5"/>
    <x v="0"/>
    <n v="24"/>
    <n v="25.700000000000003"/>
    <n v="25"/>
    <n v="0"/>
  </r>
  <r>
    <x v="33"/>
    <x v="166"/>
    <x v="5"/>
    <x v="11"/>
    <n v="16"/>
    <x v="5"/>
    <x v="0"/>
    <n v="24"/>
    <n v="26.200000000000003"/>
    <n v="26"/>
    <n v="0"/>
  </r>
  <r>
    <x v="33"/>
    <x v="166"/>
    <x v="5"/>
    <x v="12"/>
    <n v="16"/>
    <x v="5"/>
    <x v="0"/>
    <n v="24"/>
    <n v="26.8"/>
    <n v="25"/>
    <n v="0"/>
  </r>
  <r>
    <x v="33"/>
    <x v="166"/>
    <x v="5"/>
    <x v="13"/>
    <n v="16"/>
    <x v="5"/>
    <x v="0"/>
    <n v="24"/>
    <n v="27.8"/>
    <n v="24"/>
    <n v="0"/>
  </r>
  <r>
    <x v="33"/>
    <x v="166"/>
    <x v="5"/>
    <x v="14"/>
    <n v="16"/>
    <x v="5"/>
    <x v="0"/>
    <n v="24"/>
    <n v="27"/>
    <n v="26"/>
    <n v="0"/>
  </r>
  <r>
    <x v="33"/>
    <x v="166"/>
    <x v="5"/>
    <x v="15"/>
    <n v="16"/>
    <x v="5"/>
    <x v="0"/>
    <n v="24"/>
    <n v="27"/>
    <n v="29"/>
    <n v="0"/>
  </r>
  <r>
    <x v="33"/>
    <x v="166"/>
    <x v="5"/>
    <x v="16"/>
    <n v="16"/>
    <x v="5"/>
    <x v="0"/>
    <n v="24"/>
    <n v="26.700000000000003"/>
    <n v="28"/>
    <n v="0"/>
  </r>
  <r>
    <x v="33"/>
    <x v="166"/>
    <x v="5"/>
    <x v="17"/>
    <n v="16"/>
    <x v="5"/>
    <x v="0"/>
    <n v="24"/>
    <n v="24.900000000000002"/>
    <n v="31"/>
    <n v="0"/>
  </r>
  <r>
    <x v="33"/>
    <x v="166"/>
    <x v="5"/>
    <x v="18"/>
    <n v="16"/>
    <x v="5"/>
    <x v="0"/>
    <n v="24"/>
    <n v="23.200000000000003"/>
    <n v="34"/>
    <n v="0"/>
  </r>
  <r>
    <x v="33"/>
    <x v="166"/>
    <x v="5"/>
    <x v="19"/>
    <n v="16"/>
    <x v="5"/>
    <x v="0"/>
    <n v="24"/>
    <n v="20.6"/>
    <n v="40"/>
    <n v="0"/>
  </r>
  <r>
    <x v="33"/>
    <x v="166"/>
    <x v="5"/>
    <x v="20"/>
    <n v="16"/>
    <x v="5"/>
    <x v="0"/>
    <n v="24"/>
    <n v="18.900000000000002"/>
    <n v="45"/>
    <n v="0"/>
  </r>
  <r>
    <x v="33"/>
    <x v="166"/>
    <x v="5"/>
    <x v="21"/>
    <n v="16"/>
    <x v="5"/>
    <x v="0"/>
    <n v="24"/>
    <n v="15.5"/>
    <n v="63"/>
    <n v="2.5"/>
  </r>
  <r>
    <x v="33"/>
    <x v="166"/>
    <x v="5"/>
    <x v="22"/>
    <n v="16"/>
    <x v="5"/>
    <x v="0"/>
    <n v="24"/>
    <n v="13.3"/>
    <n v="75"/>
    <n v="4.6999999999999993"/>
  </r>
  <r>
    <x v="33"/>
    <x v="166"/>
    <x v="5"/>
    <x v="23"/>
    <n v="16"/>
    <x v="5"/>
    <x v="0"/>
    <n v="24"/>
    <n v="11.8"/>
    <n v="79"/>
    <n v="6.1999999999999993"/>
  </r>
  <r>
    <x v="33"/>
    <x v="167"/>
    <x v="6"/>
    <x v="0"/>
    <n v="17"/>
    <x v="5"/>
    <x v="0"/>
    <n v="24"/>
    <n v="10.600000000000001"/>
    <n v="87"/>
    <n v="7.3999999999999986"/>
  </r>
  <r>
    <x v="33"/>
    <x v="167"/>
    <x v="6"/>
    <x v="1"/>
    <n v="17"/>
    <x v="5"/>
    <x v="0"/>
    <n v="24"/>
    <n v="9.8000000000000007"/>
    <n v="91"/>
    <n v="8.1999999999999993"/>
  </r>
  <r>
    <x v="33"/>
    <x v="167"/>
    <x v="6"/>
    <x v="2"/>
    <n v="17"/>
    <x v="5"/>
    <x v="0"/>
    <n v="24"/>
    <n v="9.5"/>
    <n v="94"/>
    <n v="8.5"/>
  </r>
  <r>
    <x v="33"/>
    <x v="167"/>
    <x v="6"/>
    <x v="3"/>
    <n v="17"/>
    <x v="5"/>
    <x v="0"/>
    <n v="24"/>
    <n v="9.4"/>
    <n v="90"/>
    <n v="8.6"/>
  </r>
  <r>
    <x v="33"/>
    <x v="167"/>
    <x v="6"/>
    <x v="4"/>
    <n v="17"/>
    <x v="5"/>
    <x v="0"/>
    <n v="24"/>
    <n v="12.4"/>
    <n v="86"/>
    <n v="5.6"/>
  </r>
  <r>
    <x v="33"/>
    <x v="167"/>
    <x v="6"/>
    <x v="5"/>
    <n v="17"/>
    <x v="5"/>
    <x v="0"/>
    <n v="24"/>
    <n v="17.7"/>
    <n v="61"/>
    <n v="0.30000000000000071"/>
  </r>
  <r>
    <x v="33"/>
    <x v="167"/>
    <x v="6"/>
    <x v="6"/>
    <n v="17"/>
    <x v="5"/>
    <x v="0"/>
    <n v="24"/>
    <n v="20.100000000000001"/>
    <n v="52"/>
    <n v="0"/>
  </r>
  <r>
    <x v="33"/>
    <x v="167"/>
    <x v="6"/>
    <x v="7"/>
    <n v="17"/>
    <x v="5"/>
    <x v="0"/>
    <n v="24"/>
    <n v="22.1"/>
    <n v="41"/>
    <n v="0"/>
  </r>
  <r>
    <x v="33"/>
    <x v="167"/>
    <x v="6"/>
    <x v="8"/>
    <n v="17"/>
    <x v="5"/>
    <x v="0"/>
    <n v="24"/>
    <n v="23.700000000000003"/>
    <n v="37"/>
    <n v="0"/>
  </r>
  <r>
    <x v="33"/>
    <x v="167"/>
    <x v="6"/>
    <x v="9"/>
    <n v="17"/>
    <x v="5"/>
    <x v="0"/>
    <n v="24"/>
    <n v="26.3"/>
    <n v="30"/>
    <n v="0"/>
  </r>
  <r>
    <x v="33"/>
    <x v="167"/>
    <x v="6"/>
    <x v="10"/>
    <n v="17"/>
    <x v="5"/>
    <x v="0"/>
    <n v="24"/>
    <n v="25.900000000000002"/>
    <n v="32"/>
    <n v="0"/>
  </r>
  <r>
    <x v="33"/>
    <x v="167"/>
    <x v="6"/>
    <x v="11"/>
    <n v="17"/>
    <x v="5"/>
    <x v="0"/>
    <n v="24"/>
    <n v="27.900000000000002"/>
    <n v="25"/>
    <n v="0"/>
  </r>
  <r>
    <x v="33"/>
    <x v="167"/>
    <x v="6"/>
    <x v="12"/>
    <n v="17"/>
    <x v="5"/>
    <x v="0"/>
    <n v="24"/>
    <n v="28.1"/>
    <n v="22"/>
    <n v="0"/>
  </r>
  <r>
    <x v="33"/>
    <x v="167"/>
    <x v="6"/>
    <x v="13"/>
    <n v="17"/>
    <x v="5"/>
    <x v="0"/>
    <n v="24"/>
    <n v="29.1"/>
    <n v="22"/>
    <n v="0"/>
  </r>
  <r>
    <x v="33"/>
    <x v="167"/>
    <x v="6"/>
    <x v="14"/>
    <n v="17"/>
    <x v="5"/>
    <x v="0"/>
    <n v="24"/>
    <n v="28.400000000000002"/>
    <n v="19"/>
    <n v="0"/>
  </r>
  <r>
    <x v="33"/>
    <x v="167"/>
    <x v="6"/>
    <x v="15"/>
    <n v="17"/>
    <x v="5"/>
    <x v="0"/>
    <n v="24"/>
    <n v="28.3"/>
    <n v="21"/>
    <n v="0"/>
  </r>
  <r>
    <x v="33"/>
    <x v="167"/>
    <x v="6"/>
    <x v="16"/>
    <n v="17"/>
    <x v="5"/>
    <x v="0"/>
    <n v="24"/>
    <n v="27.700000000000003"/>
    <n v="23"/>
    <n v="0"/>
  </r>
  <r>
    <x v="33"/>
    <x v="167"/>
    <x v="6"/>
    <x v="17"/>
    <n v="17"/>
    <x v="5"/>
    <x v="0"/>
    <n v="24"/>
    <n v="25.5"/>
    <n v="31"/>
    <n v="0"/>
  </r>
  <r>
    <x v="33"/>
    <x v="167"/>
    <x v="6"/>
    <x v="18"/>
    <n v="17"/>
    <x v="5"/>
    <x v="0"/>
    <n v="24"/>
    <n v="22.900000000000002"/>
    <n v="46"/>
    <n v="0"/>
  </r>
  <r>
    <x v="33"/>
    <x v="167"/>
    <x v="6"/>
    <x v="19"/>
    <n v="17"/>
    <x v="5"/>
    <x v="0"/>
    <n v="24"/>
    <n v="19.400000000000002"/>
    <n v="59"/>
    <n v="0"/>
  </r>
  <r>
    <x v="33"/>
    <x v="167"/>
    <x v="6"/>
    <x v="20"/>
    <n v="17"/>
    <x v="5"/>
    <x v="0"/>
    <n v="24"/>
    <n v="16.600000000000001"/>
    <n v="69"/>
    <n v="1.3999999999999986"/>
  </r>
  <r>
    <x v="33"/>
    <x v="167"/>
    <x v="6"/>
    <x v="21"/>
    <n v="17"/>
    <x v="5"/>
    <x v="0"/>
    <n v="24"/>
    <n v="15.200000000000001"/>
    <n v="74"/>
    <n v="2.7999999999999989"/>
  </r>
  <r>
    <x v="33"/>
    <x v="167"/>
    <x v="6"/>
    <x v="22"/>
    <n v="17"/>
    <x v="5"/>
    <x v="0"/>
    <n v="24"/>
    <n v="14.4"/>
    <n v="80"/>
    <n v="3.5999999999999996"/>
  </r>
  <r>
    <x v="33"/>
    <x v="167"/>
    <x v="6"/>
    <x v="23"/>
    <n v="17"/>
    <x v="5"/>
    <x v="0"/>
    <n v="24"/>
    <n v="15.600000000000001"/>
    <n v="74"/>
    <n v="2.3999999999999986"/>
  </r>
  <r>
    <x v="33"/>
    <x v="168"/>
    <x v="0"/>
    <x v="0"/>
    <n v="18"/>
    <x v="5"/>
    <x v="0"/>
    <n v="24"/>
    <n v="16.2"/>
    <n v="78"/>
    <n v="1.8000000000000007"/>
  </r>
  <r>
    <x v="33"/>
    <x v="168"/>
    <x v="0"/>
    <x v="1"/>
    <n v="18"/>
    <x v="5"/>
    <x v="0"/>
    <n v="24"/>
    <n v="15.3"/>
    <n v="79"/>
    <n v="2.6999999999999993"/>
  </r>
  <r>
    <x v="33"/>
    <x v="168"/>
    <x v="0"/>
    <x v="2"/>
    <n v="18"/>
    <x v="5"/>
    <x v="0"/>
    <n v="24"/>
    <n v="13.8"/>
    <n v="82"/>
    <n v="4.1999999999999993"/>
  </r>
  <r>
    <x v="33"/>
    <x v="168"/>
    <x v="0"/>
    <x v="3"/>
    <n v="18"/>
    <x v="5"/>
    <x v="0"/>
    <n v="24"/>
    <n v="14"/>
    <n v="84"/>
    <n v="4"/>
  </r>
  <r>
    <x v="33"/>
    <x v="168"/>
    <x v="0"/>
    <x v="4"/>
    <n v="18"/>
    <x v="5"/>
    <x v="0"/>
    <n v="24"/>
    <n v="17.5"/>
    <n v="66"/>
    <n v="0.5"/>
  </r>
  <r>
    <x v="33"/>
    <x v="168"/>
    <x v="0"/>
    <x v="5"/>
    <n v="18"/>
    <x v="5"/>
    <x v="0"/>
    <n v="24"/>
    <n v="19.5"/>
    <n v="60"/>
    <n v="0"/>
  </r>
  <r>
    <x v="33"/>
    <x v="168"/>
    <x v="0"/>
    <x v="6"/>
    <n v="18"/>
    <x v="5"/>
    <x v="0"/>
    <n v="24"/>
    <n v="22.1"/>
    <n v="50"/>
    <n v="0"/>
  </r>
  <r>
    <x v="33"/>
    <x v="168"/>
    <x v="0"/>
    <x v="7"/>
    <n v="18"/>
    <x v="5"/>
    <x v="0"/>
    <n v="24"/>
    <n v="22.8"/>
    <n v="49"/>
    <n v="0"/>
  </r>
  <r>
    <x v="33"/>
    <x v="168"/>
    <x v="0"/>
    <x v="8"/>
    <n v="18"/>
    <x v="5"/>
    <x v="0"/>
    <n v="24"/>
    <n v="25"/>
    <n v="38"/>
    <n v="0"/>
  </r>
  <r>
    <x v="33"/>
    <x v="168"/>
    <x v="0"/>
    <x v="9"/>
    <n v="18"/>
    <x v="5"/>
    <x v="0"/>
    <n v="24"/>
    <n v="25"/>
    <n v="42"/>
    <n v="0"/>
  </r>
  <r>
    <x v="33"/>
    <x v="168"/>
    <x v="0"/>
    <x v="10"/>
    <n v="18"/>
    <x v="5"/>
    <x v="0"/>
    <n v="24"/>
    <n v="26.3"/>
    <n v="38"/>
    <n v="0"/>
  </r>
  <r>
    <x v="33"/>
    <x v="168"/>
    <x v="0"/>
    <x v="11"/>
    <n v="18"/>
    <x v="5"/>
    <x v="0"/>
    <n v="24"/>
    <n v="27.1"/>
    <n v="37"/>
    <n v="0"/>
  </r>
  <r>
    <x v="33"/>
    <x v="168"/>
    <x v="0"/>
    <x v="12"/>
    <n v="18"/>
    <x v="5"/>
    <x v="0"/>
    <n v="24"/>
    <n v="26.200000000000003"/>
    <n v="38"/>
    <n v="0"/>
  </r>
  <r>
    <x v="33"/>
    <x v="168"/>
    <x v="0"/>
    <x v="13"/>
    <n v="18"/>
    <x v="5"/>
    <x v="0"/>
    <n v="24"/>
    <n v="26.700000000000003"/>
    <n v="36"/>
    <n v="0"/>
  </r>
  <r>
    <x v="33"/>
    <x v="168"/>
    <x v="0"/>
    <x v="14"/>
    <n v="18"/>
    <x v="5"/>
    <x v="0"/>
    <n v="24"/>
    <n v="26"/>
    <n v="39"/>
    <n v="0"/>
  </r>
  <r>
    <x v="33"/>
    <x v="168"/>
    <x v="0"/>
    <x v="15"/>
    <n v="18"/>
    <x v="5"/>
    <x v="0"/>
    <n v="24"/>
    <n v="24.400000000000002"/>
    <n v="46"/>
    <n v="0"/>
  </r>
  <r>
    <x v="33"/>
    <x v="168"/>
    <x v="0"/>
    <x v="16"/>
    <n v="18"/>
    <x v="5"/>
    <x v="0"/>
    <n v="24"/>
    <n v="24.6"/>
    <n v="44"/>
    <n v="0"/>
  </r>
  <r>
    <x v="33"/>
    <x v="168"/>
    <x v="0"/>
    <x v="17"/>
    <n v="18"/>
    <x v="5"/>
    <x v="0"/>
    <n v="24"/>
    <n v="24.400000000000002"/>
    <n v="46"/>
    <n v="0"/>
  </r>
  <r>
    <x v="33"/>
    <x v="168"/>
    <x v="0"/>
    <x v="18"/>
    <n v="18"/>
    <x v="5"/>
    <x v="0"/>
    <n v="24"/>
    <n v="23.8"/>
    <n v="50"/>
    <n v="0"/>
  </r>
  <r>
    <x v="33"/>
    <x v="168"/>
    <x v="0"/>
    <x v="19"/>
    <n v="18"/>
    <x v="5"/>
    <x v="0"/>
    <n v="24"/>
    <n v="23"/>
    <n v="51"/>
    <n v="0"/>
  </r>
  <r>
    <x v="33"/>
    <x v="168"/>
    <x v="0"/>
    <x v="20"/>
    <n v="18"/>
    <x v="5"/>
    <x v="0"/>
    <n v="24"/>
    <n v="23.3"/>
    <n v="49"/>
    <n v="0"/>
  </r>
  <r>
    <x v="33"/>
    <x v="168"/>
    <x v="0"/>
    <x v="21"/>
    <n v="18"/>
    <x v="5"/>
    <x v="0"/>
    <n v="24"/>
    <n v="24"/>
    <n v="48"/>
    <n v="0"/>
  </r>
  <r>
    <x v="33"/>
    <x v="168"/>
    <x v="0"/>
    <x v="22"/>
    <n v="18"/>
    <x v="5"/>
    <x v="0"/>
    <n v="24"/>
    <n v="23.1"/>
    <n v="58"/>
    <n v="0"/>
  </r>
  <r>
    <x v="33"/>
    <x v="168"/>
    <x v="0"/>
    <x v="23"/>
    <n v="18"/>
    <x v="5"/>
    <x v="0"/>
    <n v="24"/>
    <n v="22.8"/>
    <n v="57"/>
    <n v="0"/>
  </r>
  <r>
    <x v="33"/>
    <x v="169"/>
    <x v="1"/>
    <x v="0"/>
    <n v="19"/>
    <x v="5"/>
    <x v="0"/>
    <n v="25"/>
    <n v="22"/>
    <n v="60"/>
    <n v="0"/>
  </r>
  <r>
    <x v="33"/>
    <x v="169"/>
    <x v="1"/>
    <x v="1"/>
    <n v="19"/>
    <x v="5"/>
    <x v="0"/>
    <n v="25"/>
    <n v="21"/>
    <n v="64"/>
    <n v="0"/>
  </r>
  <r>
    <x v="33"/>
    <x v="169"/>
    <x v="1"/>
    <x v="2"/>
    <n v="19"/>
    <x v="5"/>
    <x v="0"/>
    <n v="25"/>
    <n v="20.200000000000003"/>
    <n v="71"/>
    <n v="0"/>
  </r>
  <r>
    <x v="33"/>
    <x v="169"/>
    <x v="1"/>
    <x v="3"/>
    <n v="19"/>
    <x v="5"/>
    <x v="0"/>
    <n v="25"/>
    <n v="19"/>
    <n v="78"/>
    <n v="0"/>
  </r>
  <r>
    <x v="33"/>
    <x v="169"/>
    <x v="1"/>
    <x v="4"/>
    <n v="19"/>
    <x v="5"/>
    <x v="0"/>
    <n v="25"/>
    <n v="19.3"/>
    <n v="79"/>
    <n v="0"/>
  </r>
  <r>
    <x v="33"/>
    <x v="169"/>
    <x v="1"/>
    <x v="5"/>
    <n v="19"/>
    <x v="5"/>
    <x v="0"/>
    <n v="25"/>
    <n v="19.900000000000002"/>
    <n v="78"/>
    <n v="0"/>
  </r>
  <r>
    <x v="33"/>
    <x v="169"/>
    <x v="1"/>
    <x v="6"/>
    <n v="19"/>
    <x v="5"/>
    <x v="0"/>
    <n v="25"/>
    <n v="21.1"/>
    <n v="75"/>
    <n v="0"/>
  </r>
  <r>
    <x v="33"/>
    <x v="169"/>
    <x v="1"/>
    <x v="7"/>
    <n v="19"/>
    <x v="5"/>
    <x v="0"/>
    <n v="25"/>
    <n v="21.3"/>
    <n v="72"/>
    <n v="0"/>
  </r>
  <r>
    <x v="33"/>
    <x v="169"/>
    <x v="1"/>
    <x v="8"/>
    <n v="19"/>
    <x v="5"/>
    <x v="0"/>
    <n v="25"/>
    <n v="22.3"/>
    <n v="61"/>
    <n v="0"/>
  </r>
  <r>
    <x v="33"/>
    <x v="169"/>
    <x v="1"/>
    <x v="9"/>
    <n v="19"/>
    <x v="5"/>
    <x v="0"/>
    <n v="25"/>
    <n v="23.700000000000003"/>
    <n v="54"/>
    <n v="0"/>
  </r>
  <r>
    <x v="33"/>
    <x v="169"/>
    <x v="1"/>
    <x v="10"/>
    <n v="19"/>
    <x v="5"/>
    <x v="0"/>
    <n v="25"/>
    <n v="25.1"/>
    <n v="49"/>
    <n v="0"/>
  </r>
  <r>
    <x v="33"/>
    <x v="169"/>
    <x v="1"/>
    <x v="11"/>
    <n v="19"/>
    <x v="5"/>
    <x v="0"/>
    <n v="25"/>
    <n v="24.6"/>
    <n v="45"/>
    <n v="0"/>
  </r>
  <r>
    <x v="33"/>
    <x v="169"/>
    <x v="1"/>
    <x v="12"/>
    <n v="19"/>
    <x v="5"/>
    <x v="0"/>
    <n v="25"/>
    <n v="26.400000000000002"/>
    <n v="41"/>
    <n v="0"/>
  </r>
  <r>
    <x v="33"/>
    <x v="169"/>
    <x v="1"/>
    <x v="13"/>
    <n v="19"/>
    <x v="5"/>
    <x v="0"/>
    <n v="25"/>
    <n v="27.1"/>
    <n v="39"/>
    <n v="0"/>
  </r>
  <r>
    <x v="33"/>
    <x v="169"/>
    <x v="1"/>
    <x v="14"/>
    <n v="19"/>
    <x v="5"/>
    <x v="0"/>
    <n v="25"/>
    <n v="27.8"/>
    <n v="36"/>
    <n v="0"/>
  </r>
  <r>
    <x v="33"/>
    <x v="169"/>
    <x v="1"/>
    <x v="15"/>
    <n v="19"/>
    <x v="5"/>
    <x v="0"/>
    <n v="25"/>
    <n v="27.8"/>
    <n v="35"/>
    <n v="0"/>
  </r>
  <r>
    <x v="33"/>
    <x v="169"/>
    <x v="1"/>
    <x v="16"/>
    <n v="19"/>
    <x v="5"/>
    <x v="0"/>
    <n v="25"/>
    <n v="28.200000000000003"/>
    <n v="36"/>
    <n v="0"/>
  </r>
  <r>
    <x v="33"/>
    <x v="169"/>
    <x v="1"/>
    <x v="17"/>
    <n v="19"/>
    <x v="5"/>
    <x v="0"/>
    <n v="25"/>
    <n v="26.400000000000002"/>
    <n v="40"/>
    <n v="0"/>
  </r>
  <r>
    <x v="33"/>
    <x v="169"/>
    <x v="1"/>
    <x v="18"/>
    <n v="19"/>
    <x v="5"/>
    <x v="0"/>
    <n v="25"/>
    <n v="24.900000000000002"/>
    <n v="46"/>
    <n v="0"/>
  </r>
  <r>
    <x v="33"/>
    <x v="169"/>
    <x v="1"/>
    <x v="19"/>
    <n v="19"/>
    <x v="5"/>
    <x v="0"/>
    <n v="25"/>
    <n v="21.900000000000002"/>
    <n v="60"/>
    <n v="0"/>
  </r>
  <r>
    <x v="33"/>
    <x v="169"/>
    <x v="1"/>
    <x v="20"/>
    <n v="19"/>
    <x v="5"/>
    <x v="0"/>
    <n v="25"/>
    <n v="21"/>
    <n v="66"/>
    <n v="0"/>
  </r>
  <r>
    <x v="33"/>
    <x v="169"/>
    <x v="1"/>
    <x v="21"/>
    <n v="19"/>
    <x v="5"/>
    <x v="0"/>
    <n v="25"/>
    <n v="20.900000000000002"/>
    <n v="65"/>
    <n v="0"/>
  </r>
  <r>
    <x v="33"/>
    <x v="169"/>
    <x v="1"/>
    <x v="22"/>
    <n v="19"/>
    <x v="5"/>
    <x v="0"/>
    <n v="25"/>
    <n v="21.1"/>
    <n v="63"/>
    <n v="0"/>
  </r>
  <r>
    <x v="33"/>
    <x v="169"/>
    <x v="1"/>
    <x v="23"/>
    <n v="19"/>
    <x v="5"/>
    <x v="0"/>
    <n v="25"/>
    <n v="21.3"/>
    <n v="60"/>
    <n v="0"/>
  </r>
  <r>
    <x v="33"/>
    <x v="170"/>
    <x v="2"/>
    <x v="0"/>
    <n v="20"/>
    <x v="5"/>
    <x v="0"/>
    <n v="25"/>
    <n v="20.6"/>
    <n v="64"/>
    <n v="0"/>
  </r>
  <r>
    <x v="33"/>
    <x v="170"/>
    <x v="2"/>
    <x v="1"/>
    <n v="20"/>
    <x v="5"/>
    <x v="0"/>
    <n v="25"/>
    <n v="20.400000000000002"/>
    <n v="65"/>
    <n v="0"/>
  </r>
  <r>
    <x v="33"/>
    <x v="170"/>
    <x v="2"/>
    <x v="2"/>
    <n v="20"/>
    <x v="5"/>
    <x v="0"/>
    <n v="25"/>
    <n v="20.3"/>
    <n v="67"/>
    <n v="0"/>
  </r>
  <r>
    <x v="33"/>
    <x v="170"/>
    <x v="2"/>
    <x v="3"/>
    <n v="20"/>
    <x v="5"/>
    <x v="0"/>
    <n v="25"/>
    <n v="19.600000000000001"/>
    <n v="73"/>
    <n v="0"/>
  </r>
  <r>
    <x v="33"/>
    <x v="170"/>
    <x v="2"/>
    <x v="4"/>
    <n v="20"/>
    <x v="5"/>
    <x v="0"/>
    <n v="25"/>
    <n v="20.200000000000003"/>
    <n v="73"/>
    <n v="0"/>
  </r>
  <r>
    <x v="33"/>
    <x v="170"/>
    <x v="2"/>
    <x v="5"/>
    <n v="20"/>
    <x v="5"/>
    <x v="0"/>
    <n v="25"/>
    <n v="21.200000000000003"/>
    <n v="74"/>
    <n v="0"/>
  </r>
  <r>
    <x v="33"/>
    <x v="170"/>
    <x v="2"/>
    <x v="6"/>
    <n v="20"/>
    <x v="5"/>
    <x v="0"/>
    <n v="25"/>
    <n v="23.700000000000003"/>
    <n v="66"/>
    <n v="0"/>
  </r>
  <r>
    <x v="33"/>
    <x v="170"/>
    <x v="2"/>
    <x v="7"/>
    <n v="20"/>
    <x v="5"/>
    <x v="0"/>
    <n v="25"/>
    <n v="24.6"/>
    <n v="62"/>
    <n v="0"/>
  </r>
  <r>
    <x v="33"/>
    <x v="170"/>
    <x v="2"/>
    <x v="8"/>
    <n v="20"/>
    <x v="5"/>
    <x v="0"/>
    <n v="25"/>
    <n v="25.6"/>
    <n v="60"/>
    <n v="0"/>
  </r>
  <r>
    <x v="33"/>
    <x v="170"/>
    <x v="2"/>
    <x v="9"/>
    <n v="20"/>
    <x v="5"/>
    <x v="0"/>
    <n v="25"/>
    <n v="26.900000000000002"/>
    <n v="54"/>
    <n v="0"/>
  </r>
  <r>
    <x v="33"/>
    <x v="170"/>
    <x v="2"/>
    <x v="10"/>
    <n v="20"/>
    <x v="5"/>
    <x v="0"/>
    <n v="25"/>
    <n v="28.200000000000003"/>
    <n v="49"/>
    <n v="0"/>
  </r>
  <r>
    <x v="33"/>
    <x v="170"/>
    <x v="2"/>
    <x v="11"/>
    <n v="20"/>
    <x v="5"/>
    <x v="0"/>
    <n v="25"/>
    <n v="29.1"/>
    <n v="47"/>
    <n v="0"/>
  </r>
  <r>
    <x v="33"/>
    <x v="170"/>
    <x v="2"/>
    <x v="12"/>
    <n v="20"/>
    <x v="5"/>
    <x v="0"/>
    <n v="25"/>
    <n v="29.200000000000003"/>
    <n v="45"/>
    <n v="0"/>
  </r>
  <r>
    <x v="33"/>
    <x v="170"/>
    <x v="2"/>
    <x v="13"/>
    <n v="20"/>
    <x v="5"/>
    <x v="0"/>
    <n v="25"/>
    <n v="30.400000000000002"/>
    <n v="41"/>
    <n v="0"/>
  </r>
  <r>
    <x v="33"/>
    <x v="170"/>
    <x v="2"/>
    <x v="14"/>
    <n v="20"/>
    <x v="5"/>
    <x v="0"/>
    <n v="25"/>
    <n v="29.400000000000002"/>
    <n v="44"/>
    <n v="0"/>
  </r>
  <r>
    <x v="33"/>
    <x v="170"/>
    <x v="2"/>
    <x v="15"/>
    <n v="20"/>
    <x v="5"/>
    <x v="0"/>
    <n v="25"/>
    <n v="29.400000000000002"/>
    <n v="45"/>
    <n v="0"/>
  </r>
  <r>
    <x v="33"/>
    <x v="170"/>
    <x v="2"/>
    <x v="16"/>
    <n v="20"/>
    <x v="5"/>
    <x v="0"/>
    <n v="25"/>
    <n v="28.400000000000002"/>
    <n v="47"/>
    <n v="0"/>
  </r>
  <r>
    <x v="33"/>
    <x v="170"/>
    <x v="2"/>
    <x v="17"/>
    <n v="20"/>
    <x v="5"/>
    <x v="0"/>
    <n v="25"/>
    <n v="22.400000000000002"/>
    <n v="77"/>
    <n v="0"/>
  </r>
  <r>
    <x v="33"/>
    <x v="170"/>
    <x v="2"/>
    <x v="18"/>
    <n v="20"/>
    <x v="5"/>
    <x v="0"/>
    <n v="25"/>
    <n v="21.400000000000002"/>
    <n v="82"/>
    <n v="0"/>
  </r>
  <r>
    <x v="33"/>
    <x v="170"/>
    <x v="2"/>
    <x v="19"/>
    <n v="20"/>
    <x v="5"/>
    <x v="0"/>
    <n v="25"/>
    <n v="20"/>
    <n v="96"/>
    <n v="0"/>
  </r>
  <r>
    <x v="33"/>
    <x v="170"/>
    <x v="2"/>
    <x v="20"/>
    <n v="20"/>
    <x v="5"/>
    <x v="0"/>
    <n v="25"/>
    <n v="19.100000000000001"/>
    <n v="97"/>
    <n v="0"/>
  </r>
  <r>
    <x v="33"/>
    <x v="170"/>
    <x v="2"/>
    <x v="21"/>
    <n v="20"/>
    <x v="5"/>
    <x v="0"/>
    <n v="25"/>
    <n v="19"/>
    <n v="97"/>
    <n v="0"/>
  </r>
  <r>
    <x v="33"/>
    <x v="170"/>
    <x v="2"/>
    <x v="22"/>
    <n v="20"/>
    <x v="5"/>
    <x v="0"/>
    <n v="25"/>
    <n v="18.400000000000002"/>
    <n v="97"/>
    <n v="0"/>
  </r>
  <r>
    <x v="33"/>
    <x v="170"/>
    <x v="2"/>
    <x v="23"/>
    <n v="20"/>
    <x v="5"/>
    <x v="0"/>
    <n v="25"/>
    <n v="18.2"/>
    <n v="98"/>
    <n v="0"/>
  </r>
  <r>
    <x v="33"/>
    <x v="171"/>
    <x v="3"/>
    <x v="0"/>
    <n v="21"/>
    <x v="5"/>
    <x v="0"/>
    <n v="25"/>
    <n v="17.8"/>
    <n v="98"/>
    <n v="0.19999999999999929"/>
  </r>
  <r>
    <x v="33"/>
    <x v="171"/>
    <x v="3"/>
    <x v="1"/>
    <n v="21"/>
    <x v="5"/>
    <x v="0"/>
    <n v="25"/>
    <n v="17.600000000000001"/>
    <n v="98"/>
    <n v="0.39999999999999858"/>
  </r>
  <r>
    <x v="33"/>
    <x v="171"/>
    <x v="3"/>
    <x v="2"/>
    <n v="21"/>
    <x v="5"/>
    <x v="0"/>
    <n v="25"/>
    <n v="17.400000000000002"/>
    <n v="98"/>
    <n v="0.59999999999999787"/>
  </r>
  <r>
    <x v="33"/>
    <x v="171"/>
    <x v="3"/>
    <x v="3"/>
    <n v="21"/>
    <x v="5"/>
    <x v="0"/>
    <n v="25"/>
    <n v="17.7"/>
    <n v="99"/>
    <n v="0.30000000000000071"/>
  </r>
  <r>
    <x v="33"/>
    <x v="171"/>
    <x v="3"/>
    <x v="4"/>
    <n v="21"/>
    <x v="5"/>
    <x v="0"/>
    <n v="25"/>
    <n v="18.400000000000002"/>
    <n v="98"/>
    <n v="0"/>
  </r>
  <r>
    <x v="33"/>
    <x v="171"/>
    <x v="3"/>
    <x v="5"/>
    <n v="21"/>
    <x v="5"/>
    <x v="0"/>
    <n v="25"/>
    <n v="19.900000000000002"/>
    <n v="92"/>
    <n v="0"/>
  </r>
  <r>
    <x v="33"/>
    <x v="171"/>
    <x v="3"/>
    <x v="6"/>
    <n v="21"/>
    <x v="5"/>
    <x v="0"/>
    <n v="25"/>
    <n v="20.900000000000002"/>
    <n v="81"/>
    <n v="0"/>
  </r>
  <r>
    <x v="33"/>
    <x v="171"/>
    <x v="3"/>
    <x v="7"/>
    <n v="21"/>
    <x v="5"/>
    <x v="0"/>
    <n v="25"/>
    <n v="21.8"/>
    <n v="75"/>
    <n v="0"/>
  </r>
  <r>
    <x v="33"/>
    <x v="171"/>
    <x v="3"/>
    <x v="8"/>
    <n v="21"/>
    <x v="5"/>
    <x v="0"/>
    <n v="25"/>
    <n v="22.5"/>
    <n v="69"/>
    <n v="0"/>
  </r>
  <r>
    <x v="33"/>
    <x v="171"/>
    <x v="3"/>
    <x v="9"/>
    <n v="21"/>
    <x v="5"/>
    <x v="0"/>
    <n v="25"/>
    <n v="23.900000000000002"/>
    <n v="61"/>
    <n v="0"/>
  </r>
  <r>
    <x v="33"/>
    <x v="171"/>
    <x v="3"/>
    <x v="10"/>
    <n v="21"/>
    <x v="5"/>
    <x v="0"/>
    <n v="25"/>
    <n v="25.5"/>
    <n v="51"/>
    <n v="0"/>
  </r>
  <r>
    <x v="33"/>
    <x v="171"/>
    <x v="3"/>
    <x v="11"/>
    <n v="21"/>
    <x v="5"/>
    <x v="0"/>
    <n v="25"/>
    <n v="25.6"/>
    <n v="51"/>
    <n v="0"/>
  </r>
  <r>
    <x v="33"/>
    <x v="171"/>
    <x v="3"/>
    <x v="12"/>
    <n v="21"/>
    <x v="5"/>
    <x v="0"/>
    <n v="25"/>
    <n v="26.3"/>
    <n v="49"/>
    <n v="0"/>
  </r>
  <r>
    <x v="33"/>
    <x v="171"/>
    <x v="3"/>
    <x v="13"/>
    <n v="21"/>
    <x v="5"/>
    <x v="0"/>
    <n v="25"/>
    <n v="27.3"/>
    <n v="44"/>
    <n v="0"/>
  </r>
  <r>
    <x v="33"/>
    <x v="171"/>
    <x v="3"/>
    <x v="14"/>
    <n v="21"/>
    <x v="5"/>
    <x v="0"/>
    <n v="25"/>
    <n v="27.1"/>
    <n v="43"/>
    <n v="0"/>
  </r>
  <r>
    <x v="33"/>
    <x v="171"/>
    <x v="3"/>
    <x v="15"/>
    <n v="21"/>
    <x v="5"/>
    <x v="0"/>
    <n v="25"/>
    <n v="27.8"/>
    <n v="39"/>
    <n v="0"/>
  </r>
  <r>
    <x v="33"/>
    <x v="171"/>
    <x v="3"/>
    <x v="16"/>
    <n v="21"/>
    <x v="5"/>
    <x v="0"/>
    <n v="25"/>
    <n v="27.5"/>
    <n v="40"/>
    <n v="0"/>
  </r>
  <r>
    <x v="33"/>
    <x v="171"/>
    <x v="3"/>
    <x v="17"/>
    <n v="21"/>
    <x v="5"/>
    <x v="0"/>
    <n v="25"/>
    <n v="25.8"/>
    <n v="44"/>
    <n v="0"/>
  </r>
  <r>
    <x v="33"/>
    <x v="171"/>
    <x v="3"/>
    <x v="18"/>
    <n v="21"/>
    <x v="5"/>
    <x v="0"/>
    <n v="25"/>
    <n v="23.900000000000002"/>
    <n v="55"/>
    <n v="0"/>
  </r>
  <r>
    <x v="33"/>
    <x v="171"/>
    <x v="3"/>
    <x v="19"/>
    <n v="21"/>
    <x v="5"/>
    <x v="0"/>
    <n v="25"/>
    <n v="21.5"/>
    <n v="62"/>
    <n v="0"/>
  </r>
  <r>
    <x v="33"/>
    <x v="171"/>
    <x v="3"/>
    <x v="20"/>
    <n v="21"/>
    <x v="5"/>
    <x v="0"/>
    <n v="25"/>
    <n v="19.600000000000001"/>
    <n v="74"/>
    <n v="0"/>
  </r>
  <r>
    <x v="33"/>
    <x v="171"/>
    <x v="3"/>
    <x v="21"/>
    <n v="21"/>
    <x v="5"/>
    <x v="0"/>
    <n v="25"/>
    <n v="18"/>
    <n v="81"/>
    <n v="0"/>
  </r>
  <r>
    <x v="33"/>
    <x v="171"/>
    <x v="3"/>
    <x v="22"/>
    <n v="21"/>
    <x v="5"/>
    <x v="0"/>
    <n v="25"/>
    <n v="17.600000000000001"/>
    <n v="82"/>
    <n v="0.39999999999999858"/>
  </r>
  <r>
    <x v="33"/>
    <x v="171"/>
    <x v="3"/>
    <x v="23"/>
    <n v="21"/>
    <x v="5"/>
    <x v="0"/>
    <n v="25"/>
    <n v="18.100000000000001"/>
    <n v="80"/>
    <n v="0"/>
  </r>
  <r>
    <x v="33"/>
    <x v="172"/>
    <x v="4"/>
    <x v="0"/>
    <n v="22"/>
    <x v="5"/>
    <x v="0"/>
    <n v="25"/>
    <n v="18"/>
    <n v="83"/>
    <n v="0"/>
  </r>
  <r>
    <x v="33"/>
    <x v="172"/>
    <x v="4"/>
    <x v="1"/>
    <n v="22"/>
    <x v="5"/>
    <x v="0"/>
    <n v="25"/>
    <n v="18"/>
    <n v="84"/>
    <n v="0"/>
  </r>
  <r>
    <x v="33"/>
    <x v="172"/>
    <x v="4"/>
    <x v="2"/>
    <n v="22"/>
    <x v="5"/>
    <x v="0"/>
    <n v="25"/>
    <n v="17.7"/>
    <n v="85"/>
    <n v="0.30000000000000071"/>
  </r>
  <r>
    <x v="33"/>
    <x v="172"/>
    <x v="4"/>
    <x v="3"/>
    <n v="22"/>
    <x v="5"/>
    <x v="0"/>
    <n v="25"/>
    <n v="17.7"/>
    <n v="85"/>
    <n v="0.30000000000000071"/>
  </r>
  <r>
    <x v="33"/>
    <x v="172"/>
    <x v="4"/>
    <x v="4"/>
    <n v="22"/>
    <x v="5"/>
    <x v="0"/>
    <n v="25"/>
    <n v="18.100000000000001"/>
    <n v="84"/>
    <n v="0"/>
  </r>
  <r>
    <x v="33"/>
    <x v="172"/>
    <x v="4"/>
    <x v="5"/>
    <n v="22"/>
    <x v="5"/>
    <x v="0"/>
    <n v="25"/>
    <n v="19.200000000000003"/>
    <n v="81"/>
    <n v="0"/>
  </r>
  <r>
    <x v="33"/>
    <x v="172"/>
    <x v="4"/>
    <x v="6"/>
    <n v="22"/>
    <x v="5"/>
    <x v="0"/>
    <n v="25"/>
    <n v="20"/>
    <n v="78"/>
    <n v="0"/>
  </r>
  <r>
    <x v="33"/>
    <x v="172"/>
    <x v="4"/>
    <x v="7"/>
    <n v="22"/>
    <x v="5"/>
    <x v="0"/>
    <n v="25"/>
    <n v="22.1"/>
    <n v="69"/>
    <n v="0"/>
  </r>
  <r>
    <x v="33"/>
    <x v="172"/>
    <x v="4"/>
    <x v="8"/>
    <n v="22"/>
    <x v="5"/>
    <x v="0"/>
    <n v="25"/>
    <n v="23"/>
    <n v="65"/>
    <n v="0"/>
  </r>
  <r>
    <x v="33"/>
    <x v="172"/>
    <x v="4"/>
    <x v="9"/>
    <n v="22"/>
    <x v="5"/>
    <x v="0"/>
    <n v="25"/>
    <n v="22.5"/>
    <n v="70"/>
    <n v="0"/>
  </r>
  <r>
    <x v="33"/>
    <x v="172"/>
    <x v="4"/>
    <x v="10"/>
    <n v="22"/>
    <x v="5"/>
    <x v="0"/>
    <n v="25"/>
    <n v="21.700000000000003"/>
    <n v="78"/>
    <n v="0"/>
  </r>
  <r>
    <x v="33"/>
    <x v="172"/>
    <x v="4"/>
    <x v="11"/>
    <n v="22"/>
    <x v="5"/>
    <x v="0"/>
    <n v="25"/>
    <n v="20.5"/>
    <n v="92"/>
    <n v="0"/>
  </r>
  <r>
    <x v="33"/>
    <x v="172"/>
    <x v="4"/>
    <x v="12"/>
    <n v="22"/>
    <x v="5"/>
    <x v="0"/>
    <n v="25"/>
    <n v="21"/>
    <n v="87"/>
    <n v="0"/>
  </r>
  <r>
    <x v="33"/>
    <x v="172"/>
    <x v="4"/>
    <x v="13"/>
    <n v="22"/>
    <x v="5"/>
    <x v="0"/>
    <n v="25"/>
    <n v="21.1"/>
    <n v="82"/>
    <n v="0"/>
  </r>
  <r>
    <x v="33"/>
    <x v="172"/>
    <x v="4"/>
    <x v="14"/>
    <n v="22"/>
    <x v="5"/>
    <x v="0"/>
    <n v="25"/>
    <n v="20.400000000000002"/>
    <n v="87"/>
    <n v="0"/>
  </r>
  <r>
    <x v="33"/>
    <x v="172"/>
    <x v="4"/>
    <x v="15"/>
    <n v="22"/>
    <x v="5"/>
    <x v="0"/>
    <n v="25"/>
    <n v="18.900000000000002"/>
    <n v="99"/>
    <n v="0"/>
  </r>
  <r>
    <x v="33"/>
    <x v="172"/>
    <x v="4"/>
    <x v="16"/>
    <n v="22"/>
    <x v="5"/>
    <x v="0"/>
    <n v="25"/>
    <n v="18.2"/>
    <n v="98"/>
    <n v="0"/>
  </r>
  <r>
    <x v="33"/>
    <x v="172"/>
    <x v="4"/>
    <x v="17"/>
    <n v="22"/>
    <x v="5"/>
    <x v="0"/>
    <n v="25"/>
    <n v="18"/>
    <n v="97"/>
    <n v="0"/>
  </r>
  <r>
    <x v="33"/>
    <x v="172"/>
    <x v="4"/>
    <x v="18"/>
    <n v="22"/>
    <x v="5"/>
    <x v="0"/>
    <n v="25"/>
    <n v="17.900000000000002"/>
    <n v="97"/>
    <n v="9.9999999999997868E-2"/>
  </r>
  <r>
    <x v="33"/>
    <x v="172"/>
    <x v="4"/>
    <x v="19"/>
    <n v="22"/>
    <x v="5"/>
    <x v="0"/>
    <n v="25"/>
    <n v="18.100000000000001"/>
    <n v="95"/>
    <n v="0"/>
  </r>
  <r>
    <x v="33"/>
    <x v="172"/>
    <x v="4"/>
    <x v="20"/>
    <n v="22"/>
    <x v="5"/>
    <x v="0"/>
    <n v="25"/>
    <n v="17.400000000000002"/>
    <n v="97"/>
    <n v="0.59999999999999787"/>
  </r>
  <r>
    <x v="33"/>
    <x v="172"/>
    <x v="4"/>
    <x v="21"/>
    <n v="22"/>
    <x v="5"/>
    <x v="0"/>
    <n v="25"/>
    <n v="17.100000000000001"/>
    <n v="96"/>
    <n v="0.89999999999999858"/>
  </r>
  <r>
    <x v="33"/>
    <x v="172"/>
    <x v="4"/>
    <x v="22"/>
    <n v="22"/>
    <x v="5"/>
    <x v="0"/>
    <n v="25"/>
    <n v="16.3"/>
    <n v="93"/>
    <n v="1.6999999999999993"/>
  </r>
  <r>
    <x v="33"/>
    <x v="172"/>
    <x v="4"/>
    <x v="23"/>
    <n v="22"/>
    <x v="5"/>
    <x v="0"/>
    <n v="25"/>
    <n v="16.100000000000001"/>
    <n v="94"/>
    <n v="1.8999999999999986"/>
  </r>
  <r>
    <x v="33"/>
    <x v="173"/>
    <x v="5"/>
    <x v="0"/>
    <n v="23"/>
    <x v="5"/>
    <x v="0"/>
    <n v="25"/>
    <n v="15.8"/>
    <n v="95"/>
    <n v="2.1999999999999993"/>
  </r>
  <r>
    <x v="33"/>
    <x v="173"/>
    <x v="5"/>
    <x v="1"/>
    <n v="23"/>
    <x v="5"/>
    <x v="0"/>
    <n v="25"/>
    <n v="14.9"/>
    <n v="99"/>
    <n v="3.0999999999999996"/>
  </r>
  <r>
    <x v="33"/>
    <x v="173"/>
    <x v="5"/>
    <x v="2"/>
    <n v="23"/>
    <x v="5"/>
    <x v="0"/>
    <n v="25"/>
    <n v="14.9"/>
    <n v="99"/>
    <n v="3.0999999999999996"/>
  </r>
  <r>
    <x v="33"/>
    <x v="173"/>
    <x v="5"/>
    <x v="3"/>
    <n v="23"/>
    <x v="5"/>
    <x v="0"/>
    <n v="25"/>
    <n v="14.8"/>
    <n v="99"/>
    <n v="3.1999999999999993"/>
  </r>
  <r>
    <x v="33"/>
    <x v="173"/>
    <x v="5"/>
    <x v="4"/>
    <n v="23"/>
    <x v="5"/>
    <x v="0"/>
    <n v="25"/>
    <n v="15.5"/>
    <n v="97"/>
    <n v="2.5"/>
  </r>
  <r>
    <x v="33"/>
    <x v="173"/>
    <x v="5"/>
    <x v="5"/>
    <n v="23"/>
    <x v="5"/>
    <x v="0"/>
    <n v="25"/>
    <n v="17.5"/>
    <n v="90"/>
    <n v="0.5"/>
  </r>
  <r>
    <x v="33"/>
    <x v="173"/>
    <x v="5"/>
    <x v="6"/>
    <n v="23"/>
    <x v="5"/>
    <x v="0"/>
    <n v="25"/>
    <n v="19"/>
    <n v="83"/>
    <n v="0"/>
  </r>
  <r>
    <x v="33"/>
    <x v="173"/>
    <x v="5"/>
    <x v="7"/>
    <n v="23"/>
    <x v="5"/>
    <x v="0"/>
    <n v="25"/>
    <n v="20.5"/>
    <n v="77"/>
    <n v="0"/>
  </r>
  <r>
    <x v="33"/>
    <x v="173"/>
    <x v="5"/>
    <x v="8"/>
    <n v="23"/>
    <x v="5"/>
    <x v="0"/>
    <n v="25"/>
    <n v="21"/>
    <n v="69"/>
    <n v="0"/>
  </r>
  <r>
    <x v="33"/>
    <x v="173"/>
    <x v="5"/>
    <x v="9"/>
    <n v="23"/>
    <x v="5"/>
    <x v="0"/>
    <n v="25"/>
    <n v="23.1"/>
    <n v="51"/>
    <n v="0"/>
  </r>
  <r>
    <x v="33"/>
    <x v="173"/>
    <x v="5"/>
    <x v="10"/>
    <n v="23"/>
    <x v="5"/>
    <x v="0"/>
    <n v="25"/>
    <n v="24.8"/>
    <n v="51"/>
    <n v="0"/>
  </r>
  <r>
    <x v="33"/>
    <x v="173"/>
    <x v="5"/>
    <x v="11"/>
    <n v="23"/>
    <x v="5"/>
    <x v="0"/>
    <n v="25"/>
    <n v="25.1"/>
    <n v="54"/>
    <n v="0"/>
  </r>
  <r>
    <x v="33"/>
    <x v="173"/>
    <x v="5"/>
    <x v="12"/>
    <n v="23"/>
    <x v="5"/>
    <x v="0"/>
    <n v="25"/>
    <n v="25.5"/>
    <n v="49"/>
    <n v="0"/>
  </r>
  <r>
    <x v="33"/>
    <x v="173"/>
    <x v="5"/>
    <x v="13"/>
    <n v="23"/>
    <x v="5"/>
    <x v="0"/>
    <n v="25"/>
    <n v="26.5"/>
    <n v="45"/>
    <n v="0"/>
  </r>
  <r>
    <x v="33"/>
    <x v="173"/>
    <x v="5"/>
    <x v="14"/>
    <n v="23"/>
    <x v="5"/>
    <x v="0"/>
    <n v="25"/>
    <n v="26.200000000000003"/>
    <n v="44"/>
    <n v="0"/>
  </r>
  <r>
    <x v="33"/>
    <x v="173"/>
    <x v="5"/>
    <x v="15"/>
    <n v="23"/>
    <x v="5"/>
    <x v="0"/>
    <n v="25"/>
    <n v="26.6"/>
    <n v="44"/>
    <n v="0"/>
  </r>
  <r>
    <x v="33"/>
    <x v="173"/>
    <x v="5"/>
    <x v="16"/>
    <n v="23"/>
    <x v="5"/>
    <x v="0"/>
    <n v="25"/>
    <n v="26.1"/>
    <n v="45"/>
    <n v="0"/>
  </r>
  <r>
    <x v="33"/>
    <x v="173"/>
    <x v="5"/>
    <x v="17"/>
    <n v="23"/>
    <x v="5"/>
    <x v="0"/>
    <n v="25"/>
    <n v="24.1"/>
    <n v="53"/>
    <n v="0"/>
  </r>
  <r>
    <x v="33"/>
    <x v="173"/>
    <x v="5"/>
    <x v="18"/>
    <n v="23"/>
    <x v="5"/>
    <x v="0"/>
    <n v="25"/>
    <n v="22.200000000000003"/>
    <n v="61"/>
    <n v="0"/>
  </r>
  <r>
    <x v="33"/>
    <x v="173"/>
    <x v="5"/>
    <x v="19"/>
    <n v="23"/>
    <x v="5"/>
    <x v="0"/>
    <n v="25"/>
    <n v="19.8"/>
    <n v="77"/>
    <n v="0"/>
  </r>
  <r>
    <x v="33"/>
    <x v="173"/>
    <x v="5"/>
    <x v="20"/>
    <n v="23"/>
    <x v="5"/>
    <x v="0"/>
    <n v="25"/>
    <n v="17.600000000000001"/>
    <n v="91"/>
    <n v="0.39999999999999858"/>
  </r>
  <r>
    <x v="33"/>
    <x v="173"/>
    <x v="5"/>
    <x v="21"/>
    <n v="23"/>
    <x v="5"/>
    <x v="0"/>
    <n v="25"/>
    <n v="16.5"/>
    <n v="92"/>
    <n v="1.5"/>
  </r>
  <r>
    <x v="33"/>
    <x v="173"/>
    <x v="5"/>
    <x v="22"/>
    <n v="23"/>
    <x v="5"/>
    <x v="0"/>
    <n v="25"/>
    <n v="15.600000000000001"/>
    <n v="95"/>
    <n v="2.3999999999999986"/>
  </r>
  <r>
    <x v="33"/>
    <x v="173"/>
    <x v="5"/>
    <x v="23"/>
    <n v="23"/>
    <x v="5"/>
    <x v="0"/>
    <n v="25"/>
    <n v="15.3"/>
    <n v="95"/>
    <n v="2.6999999999999993"/>
  </r>
  <r>
    <x v="33"/>
    <x v="174"/>
    <x v="6"/>
    <x v="0"/>
    <n v="24"/>
    <x v="5"/>
    <x v="0"/>
    <n v="25"/>
    <n v="16.3"/>
    <n v="97"/>
    <n v="1.6999999999999993"/>
  </r>
  <r>
    <x v="33"/>
    <x v="174"/>
    <x v="6"/>
    <x v="1"/>
    <n v="24"/>
    <x v="5"/>
    <x v="0"/>
    <n v="25"/>
    <n v="16"/>
    <n v="94"/>
    <n v="2"/>
  </r>
  <r>
    <x v="33"/>
    <x v="174"/>
    <x v="6"/>
    <x v="2"/>
    <n v="24"/>
    <x v="5"/>
    <x v="0"/>
    <n v="25"/>
    <n v="15.3"/>
    <n v="96"/>
    <n v="2.6999999999999993"/>
  </r>
  <r>
    <x v="33"/>
    <x v="174"/>
    <x v="6"/>
    <x v="3"/>
    <n v="24"/>
    <x v="5"/>
    <x v="0"/>
    <n v="25"/>
    <n v="14.600000000000001"/>
    <n v="98"/>
    <n v="3.3999999999999986"/>
  </r>
  <r>
    <x v="33"/>
    <x v="174"/>
    <x v="6"/>
    <x v="4"/>
    <n v="24"/>
    <x v="5"/>
    <x v="0"/>
    <n v="25"/>
    <n v="17.2"/>
    <n v="90"/>
    <n v="0.80000000000000071"/>
  </r>
  <r>
    <x v="33"/>
    <x v="174"/>
    <x v="6"/>
    <x v="5"/>
    <n v="24"/>
    <x v="5"/>
    <x v="0"/>
    <n v="25"/>
    <n v="19.5"/>
    <n v="74"/>
    <n v="0"/>
  </r>
  <r>
    <x v="33"/>
    <x v="174"/>
    <x v="6"/>
    <x v="6"/>
    <n v="24"/>
    <x v="5"/>
    <x v="0"/>
    <n v="25"/>
    <n v="21.400000000000002"/>
    <n v="61"/>
    <n v="0"/>
  </r>
  <r>
    <x v="33"/>
    <x v="174"/>
    <x v="6"/>
    <x v="7"/>
    <n v="24"/>
    <x v="5"/>
    <x v="0"/>
    <n v="25"/>
    <n v="23.200000000000003"/>
    <n v="52"/>
    <n v="0"/>
  </r>
  <r>
    <x v="33"/>
    <x v="174"/>
    <x v="6"/>
    <x v="8"/>
    <n v="24"/>
    <x v="5"/>
    <x v="0"/>
    <n v="25"/>
    <n v="23.6"/>
    <n v="51"/>
    <n v="0"/>
  </r>
  <r>
    <x v="33"/>
    <x v="174"/>
    <x v="6"/>
    <x v="9"/>
    <n v="24"/>
    <x v="5"/>
    <x v="0"/>
    <n v="25"/>
    <n v="24.900000000000002"/>
    <n v="41"/>
    <n v="0"/>
  </r>
  <r>
    <x v="33"/>
    <x v="174"/>
    <x v="6"/>
    <x v="10"/>
    <n v="24"/>
    <x v="5"/>
    <x v="0"/>
    <n v="25"/>
    <n v="25.8"/>
    <n v="35"/>
    <n v="0"/>
  </r>
  <r>
    <x v="33"/>
    <x v="174"/>
    <x v="6"/>
    <x v="11"/>
    <n v="24"/>
    <x v="5"/>
    <x v="0"/>
    <n v="25"/>
    <n v="27.200000000000003"/>
    <n v="33"/>
    <n v="0"/>
  </r>
  <r>
    <x v="33"/>
    <x v="174"/>
    <x v="6"/>
    <x v="12"/>
    <n v="24"/>
    <x v="5"/>
    <x v="0"/>
    <n v="25"/>
    <n v="27.200000000000003"/>
    <n v="34"/>
    <n v="0"/>
  </r>
  <r>
    <x v="33"/>
    <x v="174"/>
    <x v="6"/>
    <x v="13"/>
    <n v="24"/>
    <x v="5"/>
    <x v="0"/>
    <n v="25"/>
    <n v="28.200000000000003"/>
    <n v="33"/>
    <n v="0"/>
  </r>
  <r>
    <x v="33"/>
    <x v="174"/>
    <x v="6"/>
    <x v="14"/>
    <n v="24"/>
    <x v="5"/>
    <x v="0"/>
    <n v="25"/>
    <n v="28.1"/>
    <n v="32"/>
    <n v="0"/>
  </r>
  <r>
    <x v="33"/>
    <x v="174"/>
    <x v="6"/>
    <x v="15"/>
    <n v="24"/>
    <x v="5"/>
    <x v="0"/>
    <n v="25"/>
    <n v="28.8"/>
    <n v="33"/>
    <n v="0"/>
  </r>
  <r>
    <x v="33"/>
    <x v="174"/>
    <x v="6"/>
    <x v="16"/>
    <n v="24"/>
    <x v="5"/>
    <x v="0"/>
    <n v="25"/>
    <n v="27.8"/>
    <n v="34"/>
    <n v="0"/>
  </r>
  <r>
    <x v="33"/>
    <x v="174"/>
    <x v="6"/>
    <x v="17"/>
    <n v="24"/>
    <x v="5"/>
    <x v="0"/>
    <n v="25"/>
    <n v="26.700000000000003"/>
    <n v="40"/>
    <n v="0"/>
  </r>
  <r>
    <x v="33"/>
    <x v="174"/>
    <x v="6"/>
    <x v="18"/>
    <n v="24"/>
    <x v="5"/>
    <x v="0"/>
    <n v="25"/>
    <n v="25.1"/>
    <n v="47"/>
    <n v="0"/>
  </r>
  <r>
    <x v="33"/>
    <x v="174"/>
    <x v="6"/>
    <x v="19"/>
    <n v="24"/>
    <x v="5"/>
    <x v="0"/>
    <n v="25"/>
    <n v="21.6"/>
    <n v="65"/>
    <n v="0"/>
  </r>
  <r>
    <x v="33"/>
    <x v="174"/>
    <x v="6"/>
    <x v="20"/>
    <n v="24"/>
    <x v="5"/>
    <x v="0"/>
    <n v="25"/>
    <n v="18.8"/>
    <n v="80"/>
    <n v="0"/>
  </r>
  <r>
    <x v="33"/>
    <x v="174"/>
    <x v="6"/>
    <x v="21"/>
    <n v="24"/>
    <x v="5"/>
    <x v="0"/>
    <n v="25"/>
    <n v="17.2"/>
    <n v="86"/>
    <n v="0.80000000000000071"/>
  </r>
  <r>
    <x v="33"/>
    <x v="174"/>
    <x v="6"/>
    <x v="22"/>
    <n v="24"/>
    <x v="5"/>
    <x v="0"/>
    <n v="25"/>
    <n v="16.2"/>
    <n v="89"/>
    <n v="1.8000000000000007"/>
  </r>
  <r>
    <x v="33"/>
    <x v="174"/>
    <x v="6"/>
    <x v="23"/>
    <n v="24"/>
    <x v="5"/>
    <x v="0"/>
    <n v="25"/>
    <n v="15.4"/>
    <n v="93"/>
    <n v="2.5999999999999996"/>
  </r>
  <r>
    <x v="33"/>
    <x v="175"/>
    <x v="0"/>
    <x v="0"/>
    <n v="25"/>
    <x v="5"/>
    <x v="0"/>
    <n v="25"/>
    <n v="14.700000000000001"/>
    <n v="94"/>
    <n v="3.2999999999999989"/>
  </r>
  <r>
    <x v="33"/>
    <x v="175"/>
    <x v="0"/>
    <x v="1"/>
    <n v="25"/>
    <x v="5"/>
    <x v="0"/>
    <n v="25"/>
    <n v="14.200000000000001"/>
    <n v="94"/>
    <n v="3.7999999999999989"/>
  </r>
  <r>
    <x v="33"/>
    <x v="175"/>
    <x v="0"/>
    <x v="2"/>
    <n v="25"/>
    <x v="5"/>
    <x v="0"/>
    <n v="25"/>
    <n v="13.700000000000001"/>
    <n v="94"/>
    <n v="4.2999999999999989"/>
  </r>
  <r>
    <x v="33"/>
    <x v="175"/>
    <x v="0"/>
    <x v="3"/>
    <n v="25"/>
    <x v="5"/>
    <x v="0"/>
    <n v="25"/>
    <n v="14.3"/>
    <n v="94"/>
    <n v="3.6999999999999993"/>
  </r>
  <r>
    <x v="33"/>
    <x v="175"/>
    <x v="0"/>
    <x v="4"/>
    <n v="25"/>
    <x v="5"/>
    <x v="0"/>
    <n v="25"/>
    <n v="18.5"/>
    <n v="80"/>
    <n v="0"/>
  </r>
  <r>
    <x v="33"/>
    <x v="175"/>
    <x v="0"/>
    <x v="5"/>
    <n v="25"/>
    <x v="5"/>
    <x v="0"/>
    <n v="25"/>
    <n v="21.3"/>
    <n v="67"/>
    <n v="0"/>
  </r>
  <r>
    <x v="33"/>
    <x v="175"/>
    <x v="0"/>
    <x v="6"/>
    <n v="25"/>
    <x v="5"/>
    <x v="0"/>
    <n v="25"/>
    <n v="23.6"/>
    <n v="58"/>
    <n v="0"/>
  </r>
  <r>
    <x v="33"/>
    <x v="175"/>
    <x v="0"/>
    <x v="7"/>
    <n v="25"/>
    <x v="5"/>
    <x v="0"/>
    <n v="25"/>
    <n v="25.6"/>
    <n v="50"/>
    <n v="0"/>
  </r>
  <r>
    <x v="33"/>
    <x v="175"/>
    <x v="0"/>
    <x v="8"/>
    <n v="25"/>
    <x v="5"/>
    <x v="0"/>
    <n v="25"/>
    <n v="27.700000000000003"/>
    <n v="40"/>
    <n v="0"/>
  </r>
  <r>
    <x v="33"/>
    <x v="175"/>
    <x v="0"/>
    <x v="9"/>
    <n v="25"/>
    <x v="5"/>
    <x v="0"/>
    <n v="25"/>
    <n v="29"/>
    <n v="37"/>
    <n v="0"/>
  </r>
  <r>
    <x v="33"/>
    <x v="175"/>
    <x v="0"/>
    <x v="10"/>
    <n v="25"/>
    <x v="5"/>
    <x v="0"/>
    <n v="25"/>
    <n v="29.8"/>
    <n v="36"/>
    <n v="0"/>
  </r>
  <r>
    <x v="33"/>
    <x v="175"/>
    <x v="0"/>
    <x v="11"/>
    <n v="25"/>
    <x v="5"/>
    <x v="0"/>
    <n v="25"/>
    <n v="29.8"/>
    <n v="35"/>
    <n v="0"/>
  </r>
  <r>
    <x v="33"/>
    <x v="175"/>
    <x v="0"/>
    <x v="12"/>
    <n v="25"/>
    <x v="5"/>
    <x v="0"/>
    <n v="25"/>
    <n v="31.200000000000003"/>
    <n v="35"/>
    <n v="0"/>
  </r>
  <r>
    <x v="33"/>
    <x v="175"/>
    <x v="0"/>
    <x v="13"/>
    <n v="25"/>
    <x v="5"/>
    <x v="0"/>
    <n v="25"/>
    <n v="30.900000000000002"/>
    <n v="36"/>
    <n v="0"/>
  </r>
  <r>
    <x v="33"/>
    <x v="175"/>
    <x v="0"/>
    <x v="14"/>
    <n v="25"/>
    <x v="5"/>
    <x v="0"/>
    <n v="25"/>
    <n v="30.5"/>
    <n v="36"/>
    <n v="0"/>
  </r>
  <r>
    <x v="33"/>
    <x v="175"/>
    <x v="0"/>
    <x v="15"/>
    <n v="25"/>
    <x v="5"/>
    <x v="0"/>
    <n v="25"/>
    <n v="31.1"/>
    <n v="38"/>
    <n v="0"/>
  </r>
  <r>
    <x v="33"/>
    <x v="175"/>
    <x v="0"/>
    <x v="16"/>
    <n v="25"/>
    <x v="5"/>
    <x v="0"/>
    <n v="25"/>
    <n v="30.5"/>
    <n v="38"/>
    <n v="0"/>
  </r>
  <r>
    <x v="33"/>
    <x v="175"/>
    <x v="0"/>
    <x v="17"/>
    <n v="25"/>
    <x v="5"/>
    <x v="0"/>
    <n v="25"/>
    <n v="29.400000000000002"/>
    <n v="42"/>
    <n v="0"/>
  </r>
  <r>
    <x v="33"/>
    <x v="175"/>
    <x v="0"/>
    <x v="18"/>
    <n v="25"/>
    <x v="5"/>
    <x v="0"/>
    <n v="25"/>
    <n v="26.900000000000002"/>
    <n v="56"/>
    <n v="0"/>
  </r>
  <r>
    <x v="33"/>
    <x v="175"/>
    <x v="0"/>
    <x v="19"/>
    <n v="25"/>
    <x v="5"/>
    <x v="0"/>
    <n v="25"/>
    <n v="24.200000000000003"/>
    <n v="70"/>
    <n v="0"/>
  </r>
  <r>
    <x v="33"/>
    <x v="175"/>
    <x v="0"/>
    <x v="20"/>
    <n v="25"/>
    <x v="5"/>
    <x v="0"/>
    <n v="25"/>
    <n v="22.1"/>
    <n v="85"/>
    <n v="0"/>
  </r>
  <r>
    <x v="33"/>
    <x v="175"/>
    <x v="0"/>
    <x v="21"/>
    <n v="25"/>
    <x v="5"/>
    <x v="0"/>
    <n v="25"/>
    <n v="21.1"/>
    <n v="87"/>
    <n v="0"/>
  </r>
  <r>
    <x v="33"/>
    <x v="175"/>
    <x v="0"/>
    <x v="22"/>
    <n v="25"/>
    <x v="5"/>
    <x v="0"/>
    <n v="25"/>
    <n v="20.3"/>
    <n v="92"/>
    <n v="0"/>
  </r>
  <r>
    <x v="33"/>
    <x v="175"/>
    <x v="0"/>
    <x v="23"/>
    <n v="25"/>
    <x v="5"/>
    <x v="0"/>
    <n v="25"/>
    <n v="19.900000000000002"/>
    <n v="88"/>
    <n v="0"/>
  </r>
  <r>
    <x v="33"/>
    <x v="176"/>
    <x v="1"/>
    <x v="0"/>
    <n v="26"/>
    <x v="5"/>
    <x v="0"/>
    <n v="26"/>
    <n v="19.600000000000001"/>
    <n v="85"/>
    <n v="0"/>
  </r>
  <r>
    <x v="33"/>
    <x v="176"/>
    <x v="1"/>
    <x v="1"/>
    <n v="26"/>
    <x v="5"/>
    <x v="0"/>
    <n v="26"/>
    <n v="19.400000000000002"/>
    <n v="85"/>
    <n v="0"/>
  </r>
  <r>
    <x v="33"/>
    <x v="176"/>
    <x v="1"/>
    <x v="2"/>
    <n v="26"/>
    <x v="5"/>
    <x v="0"/>
    <n v="26"/>
    <n v="20.700000000000003"/>
    <n v="69"/>
    <n v="0"/>
  </r>
  <r>
    <x v="33"/>
    <x v="176"/>
    <x v="1"/>
    <x v="3"/>
    <n v="26"/>
    <x v="5"/>
    <x v="0"/>
    <n v="26"/>
    <n v="20.100000000000001"/>
    <n v="70"/>
    <n v="0"/>
  </r>
  <r>
    <x v="33"/>
    <x v="176"/>
    <x v="1"/>
    <x v="4"/>
    <n v="26"/>
    <x v="5"/>
    <x v="0"/>
    <n v="26"/>
    <n v="19.700000000000003"/>
    <n v="74"/>
    <n v="0"/>
  </r>
  <r>
    <x v="33"/>
    <x v="176"/>
    <x v="1"/>
    <x v="5"/>
    <n v="26"/>
    <x v="5"/>
    <x v="0"/>
    <n v="26"/>
    <n v="20.5"/>
    <n v="74"/>
    <n v="0"/>
  </r>
  <r>
    <x v="33"/>
    <x v="176"/>
    <x v="1"/>
    <x v="6"/>
    <n v="26"/>
    <x v="5"/>
    <x v="0"/>
    <n v="26"/>
    <n v="21"/>
    <n v="71"/>
    <n v="0"/>
  </r>
  <r>
    <x v="33"/>
    <x v="176"/>
    <x v="1"/>
    <x v="7"/>
    <n v="26"/>
    <x v="5"/>
    <x v="0"/>
    <n v="26"/>
    <n v="21.900000000000002"/>
    <n v="66"/>
    <n v="0"/>
  </r>
  <r>
    <x v="33"/>
    <x v="176"/>
    <x v="1"/>
    <x v="8"/>
    <n v="26"/>
    <x v="5"/>
    <x v="0"/>
    <n v="26"/>
    <n v="22.900000000000002"/>
    <n v="60"/>
    <n v="0"/>
  </r>
  <r>
    <x v="33"/>
    <x v="176"/>
    <x v="1"/>
    <x v="9"/>
    <n v="26"/>
    <x v="5"/>
    <x v="0"/>
    <n v="26"/>
    <n v="23.8"/>
    <n v="49"/>
    <n v="0"/>
  </r>
  <r>
    <x v="33"/>
    <x v="176"/>
    <x v="1"/>
    <x v="10"/>
    <n v="26"/>
    <x v="5"/>
    <x v="0"/>
    <n v="26"/>
    <n v="23.8"/>
    <n v="44"/>
    <n v="0"/>
  </r>
  <r>
    <x v="33"/>
    <x v="176"/>
    <x v="1"/>
    <x v="11"/>
    <n v="26"/>
    <x v="5"/>
    <x v="0"/>
    <n v="26"/>
    <n v="23.900000000000002"/>
    <n v="42"/>
    <n v="0"/>
  </r>
  <r>
    <x v="33"/>
    <x v="176"/>
    <x v="1"/>
    <x v="12"/>
    <n v="26"/>
    <x v="5"/>
    <x v="0"/>
    <n v="26"/>
    <n v="23"/>
    <n v="41"/>
    <n v="0"/>
  </r>
  <r>
    <x v="33"/>
    <x v="176"/>
    <x v="1"/>
    <x v="13"/>
    <n v="26"/>
    <x v="5"/>
    <x v="0"/>
    <n v="26"/>
    <n v="23.8"/>
    <n v="36"/>
    <n v="0"/>
  </r>
  <r>
    <x v="33"/>
    <x v="176"/>
    <x v="1"/>
    <x v="14"/>
    <n v="26"/>
    <x v="5"/>
    <x v="0"/>
    <n v="26"/>
    <n v="24.1"/>
    <n v="35"/>
    <n v="0"/>
  </r>
  <r>
    <x v="33"/>
    <x v="176"/>
    <x v="1"/>
    <x v="15"/>
    <n v="26"/>
    <x v="5"/>
    <x v="0"/>
    <n v="26"/>
    <n v="21.700000000000003"/>
    <n v="43"/>
    <n v="0"/>
  </r>
  <r>
    <x v="33"/>
    <x v="176"/>
    <x v="1"/>
    <x v="16"/>
    <n v="26"/>
    <x v="5"/>
    <x v="0"/>
    <n v="26"/>
    <n v="21.3"/>
    <n v="48"/>
    <n v="0"/>
  </r>
  <r>
    <x v="33"/>
    <x v="176"/>
    <x v="1"/>
    <x v="17"/>
    <n v="26"/>
    <x v="5"/>
    <x v="0"/>
    <n v="26"/>
    <n v="20.6"/>
    <n v="49"/>
    <n v="0"/>
  </r>
  <r>
    <x v="33"/>
    <x v="176"/>
    <x v="1"/>
    <x v="18"/>
    <n v="26"/>
    <x v="5"/>
    <x v="0"/>
    <n v="26"/>
    <n v="19.900000000000002"/>
    <n v="53"/>
    <n v="0"/>
  </r>
  <r>
    <x v="33"/>
    <x v="176"/>
    <x v="1"/>
    <x v="19"/>
    <n v="26"/>
    <x v="5"/>
    <x v="0"/>
    <n v="26"/>
    <n v="17.900000000000002"/>
    <n v="61"/>
    <n v="9.9999999999997868E-2"/>
  </r>
  <r>
    <x v="33"/>
    <x v="176"/>
    <x v="1"/>
    <x v="20"/>
    <n v="26"/>
    <x v="5"/>
    <x v="0"/>
    <n v="26"/>
    <n v="16"/>
    <n v="74"/>
    <n v="2"/>
  </r>
  <r>
    <x v="33"/>
    <x v="176"/>
    <x v="1"/>
    <x v="21"/>
    <n v="26"/>
    <x v="5"/>
    <x v="0"/>
    <n v="26"/>
    <n v="13.8"/>
    <n v="82"/>
    <n v="4.1999999999999993"/>
  </r>
  <r>
    <x v="33"/>
    <x v="176"/>
    <x v="1"/>
    <x v="22"/>
    <n v="26"/>
    <x v="5"/>
    <x v="0"/>
    <n v="26"/>
    <n v="12.9"/>
    <n v="88"/>
    <n v="5.0999999999999996"/>
  </r>
  <r>
    <x v="33"/>
    <x v="176"/>
    <x v="1"/>
    <x v="23"/>
    <n v="26"/>
    <x v="5"/>
    <x v="0"/>
    <n v="26"/>
    <n v="12.8"/>
    <n v="92"/>
    <n v="5.1999999999999993"/>
  </r>
  <r>
    <x v="33"/>
    <x v="177"/>
    <x v="2"/>
    <x v="0"/>
    <n v="27"/>
    <x v="5"/>
    <x v="0"/>
    <n v="26"/>
    <n v="13.5"/>
    <n v="88"/>
    <n v="4.5"/>
  </r>
  <r>
    <x v="33"/>
    <x v="177"/>
    <x v="2"/>
    <x v="1"/>
    <n v="27"/>
    <x v="5"/>
    <x v="0"/>
    <n v="26"/>
    <n v="13.200000000000001"/>
    <n v="88"/>
    <n v="4.7999999999999989"/>
  </r>
  <r>
    <x v="33"/>
    <x v="177"/>
    <x v="2"/>
    <x v="2"/>
    <n v="27"/>
    <x v="5"/>
    <x v="0"/>
    <n v="26"/>
    <n v="13.8"/>
    <n v="85"/>
    <n v="4.1999999999999993"/>
  </r>
  <r>
    <x v="33"/>
    <x v="177"/>
    <x v="2"/>
    <x v="3"/>
    <n v="27"/>
    <x v="5"/>
    <x v="0"/>
    <n v="26"/>
    <n v="13.8"/>
    <n v="85"/>
    <n v="4.1999999999999993"/>
  </r>
  <r>
    <x v="33"/>
    <x v="177"/>
    <x v="2"/>
    <x v="4"/>
    <n v="27"/>
    <x v="5"/>
    <x v="0"/>
    <n v="26"/>
    <n v="14.700000000000001"/>
    <n v="82"/>
    <n v="3.2999999999999989"/>
  </r>
  <r>
    <x v="33"/>
    <x v="177"/>
    <x v="2"/>
    <x v="5"/>
    <n v="27"/>
    <x v="5"/>
    <x v="0"/>
    <n v="26"/>
    <n v="16.3"/>
    <n v="78"/>
    <n v="1.6999999999999993"/>
  </r>
  <r>
    <x v="33"/>
    <x v="177"/>
    <x v="2"/>
    <x v="6"/>
    <n v="27"/>
    <x v="5"/>
    <x v="0"/>
    <n v="26"/>
    <n v="18.3"/>
    <n v="71"/>
    <n v="0"/>
  </r>
  <r>
    <x v="33"/>
    <x v="177"/>
    <x v="2"/>
    <x v="7"/>
    <n v="27"/>
    <x v="5"/>
    <x v="0"/>
    <n v="26"/>
    <n v="19.600000000000001"/>
    <n v="65"/>
    <n v="0"/>
  </r>
  <r>
    <x v="33"/>
    <x v="177"/>
    <x v="2"/>
    <x v="8"/>
    <n v="27"/>
    <x v="5"/>
    <x v="0"/>
    <n v="26"/>
    <n v="21.3"/>
    <n v="55"/>
    <n v="0"/>
  </r>
  <r>
    <x v="33"/>
    <x v="177"/>
    <x v="2"/>
    <x v="9"/>
    <n v="27"/>
    <x v="5"/>
    <x v="0"/>
    <n v="26"/>
    <n v="21"/>
    <n v="52"/>
    <n v="0"/>
  </r>
  <r>
    <x v="33"/>
    <x v="177"/>
    <x v="2"/>
    <x v="10"/>
    <n v="27"/>
    <x v="5"/>
    <x v="0"/>
    <n v="26"/>
    <n v="23.1"/>
    <n v="44"/>
    <n v="0"/>
  </r>
  <r>
    <x v="33"/>
    <x v="177"/>
    <x v="2"/>
    <x v="11"/>
    <n v="27"/>
    <x v="5"/>
    <x v="0"/>
    <n v="26"/>
    <n v="22.700000000000003"/>
    <n v="41"/>
    <n v="0"/>
  </r>
  <r>
    <x v="33"/>
    <x v="177"/>
    <x v="2"/>
    <x v="12"/>
    <n v="27"/>
    <x v="5"/>
    <x v="0"/>
    <n v="26"/>
    <n v="22.8"/>
    <n v="41"/>
    <n v="0"/>
  </r>
  <r>
    <x v="33"/>
    <x v="177"/>
    <x v="2"/>
    <x v="13"/>
    <n v="27"/>
    <x v="5"/>
    <x v="0"/>
    <n v="26"/>
    <n v="22.8"/>
    <n v="43"/>
    <n v="0"/>
  </r>
  <r>
    <x v="33"/>
    <x v="177"/>
    <x v="2"/>
    <x v="14"/>
    <n v="27"/>
    <x v="5"/>
    <x v="0"/>
    <n v="26"/>
    <n v="23"/>
    <n v="43"/>
    <n v="0"/>
  </r>
  <r>
    <x v="33"/>
    <x v="177"/>
    <x v="2"/>
    <x v="15"/>
    <n v="27"/>
    <x v="5"/>
    <x v="0"/>
    <n v="26"/>
    <n v="22.5"/>
    <n v="41"/>
    <n v="0"/>
  </r>
  <r>
    <x v="33"/>
    <x v="177"/>
    <x v="2"/>
    <x v="16"/>
    <n v="27"/>
    <x v="5"/>
    <x v="0"/>
    <n v="26"/>
    <n v="21.700000000000003"/>
    <n v="44"/>
    <n v="0"/>
  </r>
  <r>
    <x v="33"/>
    <x v="177"/>
    <x v="2"/>
    <x v="17"/>
    <n v="27"/>
    <x v="5"/>
    <x v="0"/>
    <n v="26"/>
    <n v="21"/>
    <n v="46"/>
    <n v="0"/>
  </r>
  <r>
    <x v="33"/>
    <x v="177"/>
    <x v="2"/>
    <x v="18"/>
    <n v="27"/>
    <x v="5"/>
    <x v="0"/>
    <n v="26"/>
    <n v="19.900000000000002"/>
    <n v="50"/>
    <n v="0"/>
  </r>
  <r>
    <x v="33"/>
    <x v="177"/>
    <x v="2"/>
    <x v="19"/>
    <n v="27"/>
    <x v="5"/>
    <x v="0"/>
    <n v="26"/>
    <n v="18.900000000000002"/>
    <n v="54"/>
    <n v="0"/>
  </r>
  <r>
    <x v="33"/>
    <x v="177"/>
    <x v="2"/>
    <x v="20"/>
    <n v="27"/>
    <x v="5"/>
    <x v="0"/>
    <n v="26"/>
    <n v="18"/>
    <n v="58"/>
    <n v="0"/>
  </r>
  <r>
    <x v="33"/>
    <x v="177"/>
    <x v="2"/>
    <x v="21"/>
    <n v="27"/>
    <x v="5"/>
    <x v="0"/>
    <n v="26"/>
    <n v="16"/>
    <n v="77"/>
    <n v="2"/>
  </r>
  <r>
    <x v="33"/>
    <x v="177"/>
    <x v="2"/>
    <x v="22"/>
    <n v="27"/>
    <x v="5"/>
    <x v="0"/>
    <n v="26"/>
    <n v="15.700000000000001"/>
    <n v="80"/>
    <n v="2.2999999999999989"/>
  </r>
  <r>
    <x v="33"/>
    <x v="177"/>
    <x v="2"/>
    <x v="23"/>
    <n v="27"/>
    <x v="5"/>
    <x v="0"/>
    <n v="26"/>
    <n v="15.100000000000001"/>
    <n v="83"/>
    <n v="2.8999999999999986"/>
  </r>
  <r>
    <x v="33"/>
    <x v="178"/>
    <x v="3"/>
    <x v="0"/>
    <n v="28"/>
    <x v="5"/>
    <x v="0"/>
    <n v="26"/>
    <n v="14.700000000000001"/>
    <n v="87"/>
    <n v="3.2999999999999989"/>
  </r>
  <r>
    <x v="33"/>
    <x v="178"/>
    <x v="3"/>
    <x v="1"/>
    <n v="28"/>
    <x v="5"/>
    <x v="0"/>
    <n v="26"/>
    <n v="14.5"/>
    <n v="89"/>
    <n v="3.5"/>
  </r>
  <r>
    <x v="33"/>
    <x v="178"/>
    <x v="3"/>
    <x v="2"/>
    <n v="28"/>
    <x v="5"/>
    <x v="0"/>
    <n v="26"/>
    <n v="14.4"/>
    <n v="92"/>
    <n v="3.5999999999999996"/>
  </r>
  <r>
    <x v="33"/>
    <x v="178"/>
    <x v="3"/>
    <x v="3"/>
    <n v="28"/>
    <x v="5"/>
    <x v="0"/>
    <n v="26"/>
    <n v="14.4"/>
    <n v="95"/>
    <n v="3.5999999999999996"/>
  </r>
  <r>
    <x v="33"/>
    <x v="178"/>
    <x v="3"/>
    <x v="4"/>
    <n v="28"/>
    <x v="5"/>
    <x v="0"/>
    <n v="26"/>
    <n v="14.8"/>
    <n v="94"/>
    <n v="3.1999999999999993"/>
  </r>
  <r>
    <x v="33"/>
    <x v="178"/>
    <x v="3"/>
    <x v="5"/>
    <n v="28"/>
    <x v="5"/>
    <x v="0"/>
    <n v="26"/>
    <n v="15"/>
    <n v="94"/>
    <n v="3"/>
  </r>
  <r>
    <x v="33"/>
    <x v="178"/>
    <x v="3"/>
    <x v="6"/>
    <n v="28"/>
    <x v="5"/>
    <x v="0"/>
    <n v="26"/>
    <n v="15.600000000000001"/>
    <n v="91"/>
    <n v="2.3999999999999986"/>
  </r>
  <r>
    <x v="33"/>
    <x v="178"/>
    <x v="3"/>
    <x v="7"/>
    <n v="28"/>
    <x v="5"/>
    <x v="0"/>
    <n v="26"/>
    <n v="16.100000000000001"/>
    <n v="88"/>
    <n v="1.8999999999999986"/>
  </r>
  <r>
    <x v="33"/>
    <x v="178"/>
    <x v="3"/>
    <x v="8"/>
    <n v="28"/>
    <x v="5"/>
    <x v="0"/>
    <n v="26"/>
    <n v="17.100000000000001"/>
    <n v="82"/>
    <n v="0.89999999999999858"/>
  </r>
  <r>
    <x v="33"/>
    <x v="178"/>
    <x v="3"/>
    <x v="9"/>
    <n v="28"/>
    <x v="5"/>
    <x v="0"/>
    <n v="26"/>
    <n v="18.2"/>
    <n v="79"/>
    <n v="0"/>
  </r>
  <r>
    <x v="33"/>
    <x v="178"/>
    <x v="3"/>
    <x v="10"/>
    <n v="28"/>
    <x v="5"/>
    <x v="0"/>
    <n v="26"/>
    <n v="19.700000000000003"/>
    <n v="70"/>
    <n v="0"/>
  </r>
  <r>
    <x v="33"/>
    <x v="178"/>
    <x v="3"/>
    <x v="11"/>
    <n v="28"/>
    <x v="5"/>
    <x v="0"/>
    <n v="26"/>
    <n v="20.400000000000002"/>
    <n v="65"/>
    <n v="0"/>
  </r>
  <r>
    <x v="33"/>
    <x v="178"/>
    <x v="3"/>
    <x v="12"/>
    <n v="28"/>
    <x v="5"/>
    <x v="0"/>
    <n v="26"/>
    <n v="22"/>
    <n v="61"/>
    <n v="0"/>
  </r>
  <r>
    <x v="33"/>
    <x v="178"/>
    <x v="3"/>
    <x v="13"/>
    <n v="28"/>
    <x v="5"/>
    <x v="0"/>
    <n v="26"/>
    <n v="22.400000000000002"/>
    <n v="59"/>
    <n v="0"/>
  </r>
  <r>
    <x v="33"/>
    <x v="178"/>
    <x v="3"/>
    <x v="14"/>
    <n v="28"/>
    <x v="5"/>
    <x v="0"/>
    <n v="26"/>
    <n v="22.700000000000003"/>
    <n v="57"/>
    <n v="0"/>
  </r>
  <r>
    <x v="33"/>
    <x v="178"/>
    <x v="3"/>
    <x v="15"/>
    <n v="28"/>
    <x v="5"/>
    <x v="0"/>
    <n v="26"/>
    <n v="22.700000000000003"/>
    <n v="60"/>
    <n v="0"/>
  </r>
  <r>
    <x v="33"/>
    <x v="178"/>
    <x v="3"/>
    <x v="16"/>
    <n v="28"/>
    <x v="5"/>
    <x v="0"/>
    <n v="26"/>
    <n v="22.3"/>
    <n v="64"/>
    <n v="0"/>
  </r>
  <r>
    <x v="33"/>
    <x v="178"/>
    <x v="3"/>
    <x v="17"/>
    <n v="28"/>
    <x v="5"/>
    <x v="0"/>
    <n v="26"/>
    <n v="21.8"/>
    <n v="70"/>
    <n v="0"/>
  </r>
  <r>
    <x v="33"/>
    <x v="178"/>
    <x v="3"/>
    <x v="18"/>
    <n v="28"/>
    <x v="5"/>
    <x v="0"/>
    <n v="26"/>
    <n v="21.1"/>
    <n v="74"/>
    <n v="0"/>
  </r>
  <r>
    <x v="33"/>
    <x v="178"/>
    <x v="3"/>
    <x v="19"/>
    <n v="28"/>
    <x v="5"/>
    <x v="0"/>
    <n v="26"/>
    <n v="20.200000000000003"/>
    <n v="86"/>
    <n v="0"/>
  </r>
  <r>
    <x v="33"/>
    <x v="178"/>
    <x v="3"/>
    <x v="20"/>
    <n v="28"/>
    <x v="5"/>
    <x v="0"/>
    <n v="26"/>
    <n v="19.600000000000001"/>
    <n v="89"/>
    <n v="0"/>
  </r>
  <r>
    <x v="33"/>
    <x v="178"/>
    <x v="3"/>
    <x v="21"/>
    <n v="28"/>
    <x v="5"/>
    <x v="0"/>
    <n v="26"/>
    <n v="19.200000000000003"/>
    <n v="91"/>
    <n v="0"/>
  </r>
  <r>
    <x v="33"/>
    <x v="178"/>
    <x v="3"/>
    <x v="22"/>
    <n v="28"/>
    <x v="5"/>
    <x v="0"/>
    <n v="26"/>
    <n v="19.200000000000003"/>
    <n v="92"/>
    <n v="0"/>
  </r>
  <r>
    <x v="33"/>
    <x v="178"/>
    <x v="3"/>
    <x v="23"/>
    <n v="28"/>
    <x v="5"/>
    <x v="0"/>
    <n v="26"/>
    <n v="18.900000000000002"/>
    <n v="93"/>
    <n v="0"/>
  </r>
  <r>
    <x v="33"/>
    <x v="179"/>
    <x v="4"/>
    <x v="0"/>
    <n v="29"/>
    <x v="5"/>
    <x v="0"/>
    <n v="26"/>
    <n v="18.900000000000002"/>
    <n v="94"/>
    <n v="0"/>
  </r>
  <r>
    <x v="33"/>
    <x v="179"/>
    <x v="4"/>
    <x v="1"/>
    <n v="29"/>
    <x v="5"/>
    <x v="0"/>
    <n v="26"/>
    <n v="18.900000000000002"/>
    <n v="93"/>
    <n v="0"/>
  </r>
  <r>
    <x v="33"/>
    <x v="179"/>
    <x v="4"/>
    <x v="2"/>
    <n v="29"/>
    <x v="5"/>
    <x v="0"/>
    <n v="26"/>
    <n v="19"/>
    <n v="91"/>
    <n v="0"/>
  </r>
  <r>
    <x v="33"/>
    <x v="179"/>
    <x v="4"/>
    <x v="3"/>
    <n v="29"/>
    <x v="5"/>
    <x v="0"/>
    <n v="26"/>
    <n v="18.900000000000002"/>
    <n v="93"/>
    <n v="0"/>
  </r>
  <r>
    <x v="33"/>
    <x v="179"/>
    <x v="4"/>
    <x v="4"/>
    <n v="29"/>
    <x v="5"/>
    <x v="0"/>
    <n v="26"/>
    <n v="19.400000000000002"/>
    <n v="89"/>
    <n v="0"/>
  </r>
  <r>
    <x v="33"/>
    <x v="179"/>
    <x v="4"/>
    <x v="5"/>
    <n v="29"/>
    <x v="5"/>
    <x v="0"/>
    <n v="26"/>
    <n v="19.5"/>
    <n v="88"/>
    <n v="0"/>
  </r>
  <r>
    <x v="33"/>
    <x v="179"/>
    <x v="4"/>
    <x v="6"/>
    <n v="29"/>
    <x v="5"/>
    <x v="0"/>
    <n v="26"/>
    <n v="20.200000000000003"/>
    <n v="84"/>
    <n v="0"/>
  </r>
  <r>
    <x v="33"/>
    <x v="179"/>
    <x v="4"/>
    <x v="7"/>
    <n v="29"/>
    <x v="5"/>
    <x v="0"/>
    <n v="26"/>
    <n v="21.6"/>
    <n v="78"/>
    <n v="0"/>
  </r>
  <r>
    <x v="33"/>
    <x v="179"/>
    <x v="4"/>
    <x v="8"/>
    <n v="29"/>
    <x v="5"/>
    <x v="0"/>
    <n v="26"/>
    <n v="23.1"/>
    <n v="66"/>
    <n v="0"/>
  </r>
  <r>
    <x v="33"/>
    <x v="179"/>
    <x v="4"/>
    <x v="9"/>
    <n v="29"/>
    <x v="5"/>
    <x v="0"/>
    <n v="26"/>
    <n v="23.700000000000003"/>
    <n v="59"/>
    <n v="0"/>
  </r>
  <r>
    <x v="33"/>
    <x v="179"/>
    <x v="4"/>
    <x v="10"/>
    <n v="29"/>
    <x v="5"/>
    <x v="0"/>
    <n v="26"/>
    <n v="24.5"/>
    <n v="54"/>
    <n v="0"/>
  </r>
  <r>
    <x v="33"/>
    <x v="179"/>
    <x v="4"/>
    <x v="11"/>
    <n v="29"/>
    <x v="5"/>
    <x v="0"/>
    <n v="26"/>
    <n v="24.200000000000003"/>
    <n v="56"/>
    <n v="0"/>
  </r>
  <r>
    <x v="33"/>
    <x v="179"/>
    <x v="4"/>
    <x v="12"/>
    <n v="29"/>
    <x v="5"/>
    <x v="0"/>
    <n v="26"/>
    <n v="23.8"/>
    <n v="57"/>
    <n v="0"/>
  </r>
  <r>
    <x v="33"/>
    <x v="179"/>
    <x v="4"/>
    <x v="13"/>
    <n v="29"/>
    <x v="5"/>
    <x v="0"/>
    <n v="26"/>
    <n v="22.900000000000002"/>
    <n v="63"/>
    <n v="0"/>
  </r>
  <r>
    <x v="33"/>
    <x v="179"/>
    <x v="4"/>
    <x v="14"/>
    <n v="29"/>
    <x v="5"/>
    <x v="0"/>
    <n v="26"/>
    <n v="22.400000000000002"/>
    <n v="65"/>
    <n v="0"/>
  </r>
  <r>
    <x v="33"/>
    <x v="179"/>
    <x v="4"/>
    <x v="15"/>
    <n v="29"/>
    <x v="5"/>
    <x v="0"/>
    <n v="26"/>
    <n v="22.8"/>
    <n v="65"/>
    <n v="0"/>
  </r>
  <r>
    <x v="33"/>
    <x v="179"/>
    <x v="4"/>
    <x v="16"/>
    <n v="29"/>
    <x v="5"/>
    <x v="0"/>
    <n v="26"/>
    <n v="21.200000000000003"/>
    <n v="74"/>
    <n v="0"/>
  </r>
  <r>
    <x v="33"/>
    <x v="179"/>
    <x v="4"/>
    <x v="17"/>
    <n v="29"/>
    <x v="5"/>
    <x v="0"/>
    <n v="26"/>
    <n v="20.8"/>
    <n v="79"/>
    <n v="0"/>
  </r>
  <r>
    <x v="33"/>
    <x v="179"/>
    <x v="4"/>
    <x v="18"/>
    <n v="29"/>
    <x v="5"/>
    <x v="0"/>
    <n v="26"/>
    <n v="18.3"/>
    <n v="98"/>
    <n v="0"/>
  </r>
  <r>
    <x v="33"/>
    <x v="179"/>
    <x v="4"/>
    <x v="19"/>
    <n v="29"/>
    <x v="5"/>
    <x v="0"/>
    <n v="26"/>
    <n v="17.7"/>
    <n v="96"/>
    <n v="0.30000000000000071"/>
  </r>
  <r>
    <x v="33"/>
    <x v="179"/>
    <x v="4"/>
    <x v="20"/>
    <n v="29"/>
    <x v="5"/>
    <x v="0"/>
    <n v="26"/>
    <n v="16.7"/>
    <n v="97"/>
    <n v="1.3000000000000007"/>
  </r>
  <r>
    <x v="33"/>
    <x v="179"/>
    <x v="4"/>
    <x v="21"/>
    <n v="29"/>
    <x v="5"/>
    <x v="0"/>
    <n v="26"/>
    <n v="15.8"/>
    <n v="97"/>
    <n v="2.1999999999999993"/>
  </r>
  <r>
    <x v="33"/>
    <x v="179"/>
    <x v="4"/>
    <x v="22"/>
    <n v="29"/>
    <x v="5"/>
    <x v="0"/>
    <n v="26"/>
    <n v="15"/>
    <n v="96"/>
    <n v="3"/>
  </r>
  <r>
    <x v="33"/>
    <x v="179"/>
    <x v="4"/>
    <x v="23"/>
    <n v="29"/>
    <x v="5"/>
    <x v="0"/>
    <n v="26"/>
    <n v="14.8"/>
    <n v="98"/>
    <n v="3.1999999999999993"/>
  </r>
  <r>
    <x v="33"/>
    <x v="180"/>
    <x v="5"/>
    <x v="0"/>
    <n v="30"/>
    <x v="5"/>
    <x v="0"/>
    <n v="26"/>
    <n v="14.700000000000001"/>
    <n v="98"/>
    <n v="3.2999999999999989"/>
  </r>
  <r>
    <x v="33"/>
    <x v="180"/>
    <x v="5"/>
    <x v="1"/>
    <n v="30"/>
    <x v="5"/>
    <x v="0"/>
    <n v="26"/>
    <n v="14.8"/>
    <n v="98"/>
    <n v="3.1999999999999993"/>
  </r>
  <r>
    <x v="33"/>
    <x v="180"/>
    <x v="5"/>
    <x v="2"/>
    <n v="30"/>
    <x v="5"/>
    <x v="0"/>
    <n v="26"/>
    <n v="14.200000000000001"/>
    <n v="97"/>
    <n v="3.7999999999999989"/>
  </r>
  <r>
    <x v="33"/>
    <x v="180"/>
    <x v="5"/>
    <x v="3"/>
    <n v="30"/>
    <x v="5"/>
    <x v="0"/>
    <n v="26"/>
    <n v="13.8"/>
    <n v="94"/>
    <n v="4.1999999999999993"/>
  </r>
  <r>
    <x v="33"/>
    <x v="180"/>
    <x v="5"/>
    <x v="4"/>
    <n v="30"/>
    <x v="5"/>
    <x v="0"/>
    <n v="26"/>
    <n v="13.5"/>
    <n v="95"/>
    <n v="4.5"/>
  </r>
  <r>
    <x v="33"/>
    <x v="180"/>
    <x v="5"/>
    <x v="5"/>
    <n v="30"/>
    <x v="5"/>
    <x v="0"/>
    <n v="26"/>
    <n v="15.100000000000001"/>
    <n v="87"/>
    <n v="2.8999999999999986"/>
  </r>
  <r>
    <x v="33"/>
    <x v="180"/>
    <x v="5"/>
    <x v="6"/>
    <n v="30"/>
    <x v="5"/>
    <x v="0"/>
    <n v="26"/>
    <n v="16.3"/>
    <n v="77"/>
    <n v="1.6999999999999993"/>
  </r>
  <r>
    <x v="33"/>
    <x v="180"/>
    <x v="5"/>
    <x v="7"/>
    <n v="30"/>
    <x v="5"/>
    <x v="0"/>
    <n v="26"/>
    <n v="17.5"/>
    <n v="67"/>
    <n v="0.5"/>
  </r>
  <r>
    <x v="33"/>
    <x v="180"/>
    <x v="5"/>
    <x v="8"/>
    <n v="30"/>
    <x v="5"/>
    <x v="0"/>
    <n v="26"/>
    <n v="18.7"/>
    <n v="58"/>
    <n v="0"/>
  </r>
  <r>
    <x v="33"/>
    <x v="180"/>
    <x v="5"/>
    <x v="9"/>
    <n v="30"/>
    <x v="5"/>
    <x v="0"/>
    <n v="26"/>
    <n v="19.5"/>
    <n v="51"/>
    <n v="0"/>
  </r>
  <r>
    <x v="33"/>
    <x v="180"/>
    <x v="5"/>
    <x v="10"/>
    <n v="30"/>
    <x v="5"/>
    <x v="0"/>
    <n v="26"/>
    <n v="20.8"/>
    <n v="48"/>
    <n v="0"/>
  </r>
  <r>
    <x v="33"/>
    <x v="180"/>
    <x v="5"/>
    <x v="11"/>
    <n v="30"/>
    <x v="5"/>
    <x v="0"/>
    <n v="26"/>
    <n v="21.1"/>
    <n v="46"/>
    <n v="0"/>
  </r>
  <r>
    <x v="33"/>
    <x v="180"/>
    <x v="5"/>
    <x v="12"/>
    <n v="30"/>
    <x v="5"/>
    <x v="0"/>
    <n v="26"/>
    <n v="22.1"/>
    <n v="45"/>
    <n v="0"/>
  </r>
  <r>
    <x v="33"/>
    <x v="180"/>
    <x v="5"/>
    <x v="13"/>
    <n v="30"/>
    <x v="5"/>
    <x v="0"/>
    <n v="26"/>
    <n v="22.700000000000003"/>
    <n v="45"/>
    <n v="0"/>
  </r>
  <r>
    <x v="33"/>
    <x v="180"/>
    <x v="5"/>
    <x v="14"/>
    <n v="30"/>
    <x v="5"/>
    <x v="0"/>
    <n v="26"/>
    <n v="22.700000000000003"/>
    <n v="46"/>
    <n v="0"/>
  </r>
  <r>
    <x v="33"/>
    <x v="180"/>
    <x v="5"/>
    <x v="15"/>
    <n v="30"/>
    <x v="5"/>
    <x v="0"/>
    <n v="26"/>
    <n v="22"/>
    <n v="48"/>
    <n v="0"/>
  </r>
  <r>
    <x v="33"/>
    <x v="180"/>
    <x v="5"/>
    <x v="16"/>
    <n v="30"/>
    <x v="5"/>
    <x v="0"/>
    <n v="26"/>
    <n v="21.6"/>
    <n v="49"/>
    <n v="0"/>
  </r>
  <r>
    <x v="33"/>
    <x v="180"/>
    <x v="5"/>
    <x v="17"/>
    <n v="30"/>
    <x v="5"/>
    <x v="0"/>
    <n v="26"/>
    <n v="21"/>
    <n v="51"/>
    <n v="0"/>
  </r>
  <r>
    <x v="33"/>
    <x v="180"/>
    <x v="5"/>
    <x v="18"/>
    <n v="30"/>
    <x v="5"/>
    <x v="0"/>
    <n v="26"/>
    <n v="20.5"/>
    <n v="53"/>
    <n v="0"/>
  </r>
  <r>
    <x v="33"/>
    <x v="180"/>
    <x v="5"/>
    <x v="19"/>
    <n v="30"/>
    <x v="5"/>
    <x v="0"/>
    <n v="26"/>
    <n v="19.700000000000003"/>
    <n v="61"/>
    <n v="0"/>
  </r>
  <r>
    <x v="33"/>
    <x v="180"/>
    <x v="5"/>
    <x v="20"/>
    <n v="30"/>
    <x v="5"/>
    <x v="0"/>
    <n v="26"/>
    <n v="19"/>
    <n v="65"/>
    <n v="0"/>
  </r>
  <r>
    <x v="33"/>
    <x v="180"/>
    <x v="5"/>
    <x v="21"/>
    <n v="30"/>
    <x v="5"/>
    <x v="0"/>
    <n v="26"/>
    <n v="17.8"/>
    <n v="76"/>
    <n v="0.19999999999999929"/>
  </r>
  <r>
    <x v="33"/>
    <x v="180"/>
    <x v="5"/>
    <x v="22"/>
    <n v="30"/>
    <x v="5"/>
    <x v="0"/>
    <n v="26"/>
    <n v="18.100000000000001"/>
    <n v="75"/>
    <n v="0"/>
  </r>
  <r>
    <x v="33"/>
    <x v="180"/>
    <x v="5"/>
    <x v="23"/>
    <n v="30"/>
    <x v="5"/>
    <x v="0"/>
    <n v="26"/>
    <n v="17.900000000000002"/>
    <n v="68"/>
    <n v="9.9999999999997868E-2"/>
  </r>
  <r>
    <x v="33"/>
    <x v="181"/>
    <x v="6"/>
    <x v="0"/>
    <n v="1"/>
    <x v="6"/>
    <x v="0"/>
    <n v="26"/>
    <n v="17.7"/>
    <n v="69"/>
    <n v="0.30000000000000071"/>
  </r>
  <r>
    <x v="33"/>
    <x v="181"/>
    <x v="6"/>
    <x v="1"/>
    <n v="1"/>
    <x v="6"/>
    <x v="0"/>
    <n v="26"/>
    <n v="17.7"/>
    <n v="71"/>
    <n v="0.30000000000000071"/>
  </r>
  <r>
    <x v="33"/>
    <x v="181"/>
    <x v="6"/>
    <x v="2"/>
    <n v="1"/>
    <x v="6"/>
    <x v="0"/>
    <n v="26"/>
    <n v="18.100000000000001"/>
    <n v="66"/>
    <n v="0"/>
  </r>
  <r>
    <x v="33"/>
    <x v="181"/>
    <x v="6"/>
    <x v="3"/>
    <n v="1"/>
    <x v="6"/>
    <x v="0"/>
    <n v="26"/>
    <n v="17.900000000000002"/>
    <n v="69"/>
    <n v="9.9999999999997868E-2"/>
  </r>
  <r>
    <x v="33"/>
    <x v="181"/>
    <x v="6"/>
    <x v="4"/>
    <n v="1"/>
    <x v="6"/>
    <x v="0"/>
    <n v="26"/>
    <n v="17"/>
    <n v="78"/>
    <n v="1"/>
  </r>
  <r>
    <x v="33"/>
    <x v="181"/>
    <x v="6"/>
    <x v="5"/>
    <n v="1"/>
    <x v="6"/>
    <x v="0"/>
    <n v="26"/>
    <n v="15.5"/>
    <n v="95"/>
    <n v="2.5"/>
  </r>
  <r>
    <x v="33"/>
    <x v="181"/>
    <x v="6"/>
    <x v="6"/>
    <n v="1"/>
    <x v="6"/>
    <x v="0"/>
    <n v="26"/>
    <n v="15.8"/>
    <n v="94"/>
    <n v="2.1999999999999993"/>
  </r>
  <r>
    <x v="33"/>
    <x v="181"/>
    <x v="6"/>
    <x v="7"/>
    <n v="1"/>
    <x v="6"/>
    <x v="0"/>
    <n v="26"/>
    <n v="16.3"/>
    <n v="92"/>
    <n v="1.6999999999999993"/>
  </r>
  <r>
    <x v="33"/>
    <x v="181"/>
    <x v="6"/>
    <x v="8"/>
    <n v="1"/>
    <x v="6"/>
    <x v="0"/>
    <n v="26"/>
    <n v="17.3"/>
    <n v="89"/>
    <n v="0.69999999999999929"/>
  </r>
  <r>
    <x v="33"/>
    <x v="181"/>
    <x v="6"/>
    <x v="9"/>
    <n v="1"/>
    <x v="6"/>
    <x v="0"/>
    <n v="26"/>
    <n v="17.600000000000001"/>
    <n v="92"/>
    <n v="0.39999999999999858"/>
  </r>
  <r>
    <x v="33"/>
    <x v="181"/>
    <x v="6"/>
    <x v="10"/>
    <n v="1"/>
    <x v="6"/>
    <x v="0"/>
    <n v="26"/>
    <n v="17.8"/>
    <n v="94"/>
    <n v="0.19999999999999929"/>
  </r>
  <r>
    <x v="33"/>
    <x v="181"/>
    <x v="6"/>
    <x v="11"/>
    <n v="1"/>
    <x v="6"/>
    <x v="0"/>
    <n v="26"/>
    <n v="18.8"/>
    <n v="89"/>
    <n v="0"/>
  </r>
  <r>
    <x v="33"/>
    <x v="181"/>
    <x v="6"/>
    <x v="12"/>
    <n v="1"/>
    <x v="6"/>
    <x v="0"/>
    <n v="26"/>
    <n v="21.5"/>
    <n v="75"/>
    <n v="0"/>
  </r>
  <r>
    <x v="33"/>
    <x v="181"/>
    <x v="6"/>
    <x v="13"/>
    <n v="1"/>
    <x v="6"/>
    <x v="0"/>
    <n v="26"/>
    <n v="21.6"/>
    <n v="73"/>
    <n v="0"/>
  </r>
  <r>
    <x v="33"/>
    <x v="181"/>
    <x v="6"/>
    <x v="14"/>
    <n v="1"/>
    <x v="6"/>
    <x v="0"/>
    <n v="26"/>
    <n v="20.6"/>
    <n v="72"/>
    <n v="0"/>
  </r>
  <r>
    <x v="33"/>
    <x v="181"/>
    <x v="6"/>
    <x v="15"/>
    <n v="1"/>
    <x v="6"/>
    <x v="0"/>
    <n v="26"/>
    <n v="20.100000000000001"/>
    <n v="77"/>
    <n v="0"/>
  </r>
  <r>
    <x v="33"/>
    <x v="181"/>
    <x v="6"/>
    <x v="16"/>
    <n v="1"/>
    <x v="6"/>
    <x v="0"/>
    <n v="26"/>
    <n v="18.8"/>
    <n v="84"/>
    <n v="0"/>
  </r>
  <r>
    <x v="33"/>
    <x v="181"/>
    <x v="6"/>
    <x v="17"/>
    <n v="1"/>
    <x v="6"/>
    <x v="0"/>
    <n v="26"/>
    <n v="19"/>
    <n v="79"/>
    <n v="0"/>
  </r>
  <r>
    <x v="33"/>
    <x v="181"/>
    <x v="6"/>
    <x v="18"/>
    <n v="1"/>
    <x v="6"/>
    <x v="0"/>
    <n v="26"/>
    <n v="18.5"/>
    <n v="80"/>
    <n v="0"/>
  </r>
  <r>
    <x v="33"/>
    <x v="181"/>
    <x v="6"/>
    <x v="19"/>
    <n v="1"/>
    <x v="6"/>
    <x v="0"/>
    <n v="26"/>
    <n v="17.8"/>
    <n v="83"/>
    <n v="0.19999999999999929"/>
  </r>
  <r>
    <x v="33"/>
    <x v="181"/>
    <x v="6"/>
    <x v="20"/>
    <n v="1"/>
    <x v="6"/>
    <x v="0"/>
    <n v="26"/>
    <n v="17.3"/>
    <n v="85"/>
    <n v="0.69999999999999929"/>
  </r>
  <r>
    <x v="33"/>
    <x v="181"/>
    <x v="6"/>
    <x v="21"/>
    <n v="1"/>
    <x v="6"/>
    <x v="0"/>
    <n v="26"/>
    <n v="17.100000000000001"/>
    <n v="88"/>
    <n v="0.89999999999999858"/>
  </r>
  <r>
    <x v="33"/>
    <x v="181"/>
    <x v="6"/>
    <x v="22"/>
    <n v="1"/>
    <x v="6"/>
    <x v="0"/>
    <n v="26"/>
    <n v="17.3"/>
    <n v="87"/>
    <n v="0.69999999999999929"/>
  </r>
  <r>
    <x v="33"/>
    <x v="181"/>
    <x v="6"/>
    <x v="23"/>
    <n v="1"/>
    <x v="6"/>
    <x v="0"/>
    <n v="26"/>
    <n v="17.2"/>
    <n v="84"/>
    <n v="0.80000000000000071"/>
  </r>
  <r>
    <x v="33"/>
    <x v="182"/>
    <x v="0"/>
    <x v="0"/>
    <n v="2"/>
    <x v="6"/>
    <x v="0"/>
    <n v="26"/>
    <n v="16.600000000000001"/>
    <n v="81"/>
    <n v="1.3999999999999986"/>
  </r>
  <r>
    <x v="33"/>
    <x v="182"/>
    <x v="0"/>
    <x v="1"/>
    <n v="2"/>
    <x v="6"/>
    <x v="0"/>
    <n v="26"/>
    <n v="16.400000000000002"/>
    <n v="80"/>
    <n v="1.5999999999999979"/>
  </r>
  <r>
    <x v="33"/>
    <x v="182"/>
    <x v="0"/>
    <x v="2"/>
    <n v="2"/>
    <x v="6"/>
    <x v="0"/>
    <n v="26"/>
    <n v="16"/>
    <n v="83"/>
    <n v="2"/>
  </r>
  <r>
    <x v="33"/>
    <x v="182"/>
    <x v="0"/>
    <x v="3"/>
    <n v="2"/>
    <x v="6"/>
    <x v="0"/>
    <n v="26"/>
    <n v="15.9"/>
    <n v="84"/>
    <n v="2.0999999999999996"/>
  </r>
  <r>
    <x v="33"/>
    <x v="182"/>
    <x v="0"/>
    <x v="4"/>
    <n v="2"/>
    <x v="6"/>
    <x v="0"/>
    <n v="26"/>
    <n v="16.100000000000001"/>
    <n v="81"/>
    <n v="1.8999999999999986"/>
  </r>
  <r>
    <x v="33"/>
    <x v="182"/>
    <x v="0"/>
    <x v="5"/>
    <n v="2"/>
    <x v="6"/>
    <x v="0"/>
    <n v="26"/>
    <n v="16.900000000000002"/>
    <n v="71"/>
    <n v="1.0999999999999979"/>
  </r>
  <r>
    <x v="33"/>
    <x v="182"/>
    <x v="0"/>
    <x v="6"/>
    <n v="2"/>
    <x v="6"/>
    <x v="0"/>
    <n v="26"/>
    <n v="17.8"/>
    <n v="61"/>
    <n v="0.19999999999999929"/>
  </r>
  <r>
    <x v="33"/>
    <x v="182"/>
    <x v="0"/>
    <x v="7"/>
    <n v="2"/>
    <x v="6"/>
    <x v="0"/>
    <n v="26"/>
    <n v="18.2"/>
    <n v="56"/>
    <n v="0"/>
  </r>
  <r>
    <x v="33"/>
    <x v="182"/>
    <x v="0"/>
    <x v="8"/>
    <n v="2"/>
    <x v="6"/>
    <x v="0"/>
    <n v="26"/>
    <n v="18.8"/>
    <n v="49"/>
    <n v="0"/>
  </r>
  <r>
    <x v="33"/>
    <x v="182"/>
    <x v="0"/>
    <x v="9"/>
    <n v="2"/>
    <x v="6"/>
    <x v="0"/>
    <n v="26"/>
    <n v="19.900000000000002"/>
    <n v="45"/>
    <n v="0"/>
  </r>
  <r>
    <x v="33"/>
    <x v="182"/>
    <x v="0"/>
    <x v="10"/>
    <n v="2"/>
    <x v="6"/>
    <x v="0"/>
    <n v="26"/>
    <n v="19.400000000000002"/>
    <n v="47"/>
    <n v="0"/>
  </r>
  <r>
    <x v="33"/>
    <x v="182"/>
    <x v="0"/>
    <x v="11"/>
    <n v="2"/>
    <x v="6"/>
    <x v="0"/>
    <n v="26"/>
    <n v="20.5"/>
    <n v="48"/>
    <n v="0"/>
  </r>
  <r>
    <x v="33"/>
    <x v="182"/>
    <x v="0"/>
    <x v="12"/>
    <n v="2"/>
    <x v="6"/>
    <x v="0"/>
    <n v="26"/>
    <n v="21"/>
    <n v="48"/>
    <n v="0"/>
  </r>
  <r>
    <x v="33"/>
    <x v="182"/>
    <x v="0"/>
    <x v="13"/>
    <n v="2"/>
    <x v="6"/>
    <x v="0"/>
    <n v="26"/>
    <n v="21.3"/>
    <n v="49"/>
    <n v="0"/>
  </r>
  <r>
    <x v="33"/>
    <x v="182"/>
    <x v="0"/>
    <x v="14"/>
    <n v="2"/>
    <x v="6"/>
    <x v="0"/>
    <n v="26"/>
    <n v="21.700000000000003"/>
    <n v="43"/>
    <n v="0"/>
  </r>
  <r>
    <x v="33"/>
    <x v="182"/>
    <x v="0"/>
    <x v="15"/>
    <n v="2"/>
    <x v="6"/>
    <x v="0"/>
    <n v="26"/>
    <n v="21.900000000000002"/>
    <n v="43"/>
    <n v="0"/>
  </r>
  <r>
    <x v="33"/>
    <x v="182"/>
    <x v="0"/>
    <x v="16"/>
    <n v="2"/>
    <x v="6"/>
    <x v="0"/>
    <n v="26"/>
    <n v="21.1"/>
    <n v="44"/>
    <n v="0"/>
  </r>
  <r>
    <x v="33"/>
    <x v="182"/>
    <x v="0"/>
    <x v="17"/>
    <n v="2"/>
    <x v="6"/>
    <x v="0"/>
    <n v="26"/>
    <n v="20.6"/>
    <n v="48"/>
    <n v="0"/>
  </r>
  <r>
    <x v="33"/>
    <x v="182"/>
    <x v="0"/>
    <x v="18"/>
    <n v="2"/>
    <x v="6"/>
    <x v="0"/>
    <n v="26"/>
    <n v="19.5"/>
    <n v="53"/>
    <n v="0"/>
  </r>
  <r>
    <x v="33"/>
    <x v="182"/>
    <x v="0"/>
    <x v="19"/>
    <n v="2"/>
    <x v="6"/>
    <x v="0"/>
    <n v="26"/>
    <n v="17.7"/>
    <n v="61"/>
    <n v="0.30000000000000071"/>
  </r>
  <r>
    <x v="33"/>
    <x v="182"/>
    <x v="0"/>
    <x v="20"/>
    <n v="2"/>
    <x v="6"/>
    <x v="0"/>
    <n v="26"/>
    <n v="16.100000000000001"/>
    <n v="71"/>
    <n v="1.8999999999999986"/>
  </r>
  <r>
    <x v="33"/>
    <x v="182"/>
    <x v="0"/>
    <x v="21"/>
    <n v="2"/>
    <x v="6"/>
    <x v="0"/>
    <n v="26"/>
    <n v="16.5"/>
    <n v="68"/>
    <n v="1.5"/>
  </r>
  <r>
    <x v="33"/>
    <x v="182"/>
    <x v="0"/>
    <x v="22"/>
    <n v="2"/>
    <x v="6"/>
    <x v="0"/>
    <n v="26"/>
    <n v="15.600000000000001"/>
    <n v="62"/>
    <n v="2.3999999999999986"/>
  </r>
  <r>
    <x v="33"/>
    <x v="182"/>
    <x v="0"/>
    <x v="23"/>
    <n v="2"/>
    <x v="6"/>
    <x v="0"/>
    <n v="26"/>
    <n v="15.200000000000001"/>
    <n v="63"/>
    <n v="2.7999999999999989"/>
  </r>
  <r>
    <x v="33"/>
    <x v="183"/>
    <x v="1"/>
    <x v="0"/>
    <n v="3"/>
    <x v="6"/>
    <x v="0"/>
    <n v="27"/>
    <n v="15.100000000000001"/>
    <n v="65"/>
    <n v="2.8999999999999986"/>
  </r>
  <r>
    <x v="33"/>
    <x v="183"/>
    <x v="1"/>
    <x v="1"/>
    <n v="3"/>
    <x v="6"/>
    <x v="0"/>
    <n v="27"/>
    <n v="14.9"/>
    <n v="68"/>
    <n v="3.0999999999999996"/>
  </r>
  <r>
    <x v="33"/>
    <x v="183"/>
    <x v="1"/>
    <x v="2"/>
    <n v="3"/>
    <x v="6"/>
    <x v="0"/>
    <n v="27"/>
    <n v="14.5"/>
    <n v="72"/>
    <n v="3.5"/>
  </r>
  <r>
    <x v="33"/>
    <x v="183"/>
    <x v="1"/>
    <x v="3"/>
    <n v="3"/>
    <x v="6"/>
    <x v="0"/>
    <n v="27"/>
    <n v="14.100000000000001"/>
    <n v="78"/>
    <n v="3.8999999999999986"/>
  </r>
  <r>
    <x v="33"/>
    <x v="183"/>
    <x v="1"/>
    <x v="4"/>
    <n v="3"/>
    <x v="6"/>
    <x v="0"/>
    <n v="27"/>
    <n v="14.4"/>
    <n v="79"/>
    <n v="3.5999999999999996"/>
  </r>
  <r>
    <x v="33"/>
    <x v="183"/>
    <x v="1"/>
    <x v="5"/>
    <n v="3"/>
    <x v="6"/>
    <x v="0"/>
    <n v="27"/>
    <n v="15.3"/>
    <n v="78"/>
    <n v="2.6999999999999993"/>
  </r>
  <r>
    <x v="33"/>
    <x v="183"/>
    <x v="1"/>
    <x v="6"/>
    <n v="3"/>
    <x v="6"/>
    <x v="0"/>
    <n v="27"/>
    <n v="16.3"/>
    <n v="75"/>
    <n v="1.6999999999999993"/>
  </r>
  <r>
    <x v="33"/>
    <x v="183"/>
    <x v="1"/>
    <x v="7"/>
    <n v="3"/>
    <x v="6"/>
    <x v="0"/>
    <n v="27"/>
    <n v="17.400000000000002"/>
    <n v="65"/>
    <n v="0.59999999999999787"/>
  </r>
  <r>
    <x v="33"/>
    <x v="183"/>
    <x v="1"/>
    <x v="8"/>
    <n v="3"/>
    <x v="6"/>
    <x v="0"/>
    <n v="27"/>
    <n v="18.7"/>
    <n v="55"/>
    <n v="0"/>
  </r>
  <r>
    <x v="33"/>
    <x v="183"/>
    <x v="1"/>
    <x v="9"/>
    <n v="3"/>
    <x v="6"/>
    <x v="0"/>
    <n v="27"/>
    <n v="18.7"/>
    <n v="54"/>
    <n v="0"/>
  </r>
  <r>
    <x v="33"/>
    <x v="183"/>
    <x v="1"/>
    <x v="10"/>
    <n v="3"/>
    <x v="6"/>
    <x v="0"/>
    <n v="27"/>
    <n v="19"/>
    <n v="53"/>
    <n v="0"/>
  </r>
  <r>
    <x v="33"/>
    <x v="183"/>
    <x v="1"/>
    <x v="11"/>
    <n v="3"/>
    <x v="6"/>
    <x v="0"/>
    <n v="27"/>
    <n v="20.5"/>
    <n v="45"/>
    <n v="0"/>
  </r>
  <r>
    <x v="33"/>
    <x v="183"/>
    <x v="1"/>
    <x v="12"/>
    <n v="3"/>
    <x v="6"/>
    <x v="0"/>
    <n v="27"/>
    <n v="21"/>
    <n v="41"/>
    <n v="0"/>
  </r>
  <r>
    <x v="33"/>
    <x v="183"/>
    <x v="1"/>
    <x v="13"/>
    <n v="3"/>
    <x v="6"/>
    <x v="0"/>
    <n v="27"/>
    <n v="19.900000000000002"/>
    <n v="46"/>
    <n v="0"/>
  </r>
  <r>
    <x v="33"/>
    <x v="183"/>
    <x v="1"/>
    <x v="14"/>
    <n v="3"/>
    <x v="6"/>
    <x v="0"/>
    <n v="27"/>
    <n v="20.5"/>
    <n v="47"/>
    <n v="0"/>
  </r>
  <r>
    <x v="33"/>
    <x v="183"/>
    <x v="1"/>
    <x v="15"/>
    <n v="3"/>
    <x v="6"/>
    <x v="0"/>
    <n v="27"/>
    <n v="20.100000000000001"/>
    <n v="47"/>
    <n v="0"/>
  </r>
  <r>
    <x v="33"/>
    <x v="183"/>
    <x v="1"/>
    <x v="16"/>
    <n v="3"/>
    <x v="6"/>
    <x v="0"/>
    <n v="27"/>
    <n v="20.5"/>
    <n v="47"/>
    <n v="0"/>
  </r>
  <r>
    <x v="33"/>
    <x v="183"/>
    <x v="1"/>
    <x v="17"/>
    <n v="3"/>
    <x v="6"/>
    <x v="0"/>
    <n v="27"/>
    <n v="19.900000000000002"/>
    <n v="47"/>
    <n v="0"/>
  </r>
  <r>
    <x v="33"/>
    <x v="183"/>
    <x v="1"/>
    <x v="18"/>
    <n v="3"/>
    <x v="6"/>
    <x v="0"/>
    <n v="27"/>
    <n v="19.5"/>
    <n v="47"/>
    <n v="0"/>
  </r>
  <r>
    <x v="33"/>
    <x v="183"/>
    <x v="1"/>
    <x v="19"/>
    <n v="3"/>
    <x v="6"/>
    <x v="0"/>
    <n v="27"/>
    <n v="18.8"/>
    <n v="49"/>
    <n v="0"/>
  </r>
  <r>
    <x v="33"/>
    <x v="183"/>
    <x v="1"/>
    <x v="20"/>
    <n v="3"/>
    <x v="6"/>
    <x v="0"/>
    <n v="27"/>
    <n v="17.900000000000002"/>
    <n v="54"/>
    <n v="9.9999999999997868E-2"/>
  </r>
  <r>
    <x v="33"/>
    <x v="183"/>
    <x v="1"/>
    <x v="21"/>
    <n v="3"/>
    <x v="6"/>
    <x v="0"/>
    <n v="27"/>
    <n v="17.100000000000001"/>
    <n v="59"/>
    <n v="0.89999999999999858"/>
  </r>
  <r>
    <x v="33"/>
    <x v="183"/>
    <x v="1"/>
    <x v="22"/>
    <n v="3"/>
    <x v="6"/>
    <x v="0"/>
    <n v="27"/>
    <n v="16.5"/>
    <n v="70"/>
    <n v="1.5"/>
  </r>
  <r>
    <x v="33"/>
    <x v="183"/>
    <x v="1"/>
    <x v="23"/>
    <n v="3"/>
    <x v="6"/>
    <x v="0"/>
    <n v="27"/>
    <n v="15.9"/>
    <n v="70"/>
    <n v="2.0999999999999996"/>
  </r>
  <r>
    <x v="33"/>
    <x v="184"/>
    <x v="2"/>
    <x v="0"/>
    <n v="4"/>
    <x v="6"/>
    <x v="0"/>
    <n v="27"/>
    <n v="15.600000000000001"/>
    <n v="72"/>
    <n v="2.3999999999999986"/>
  </r>
  <r>
    <x v="33"/>
    <x v="184"/>
    <x v="2"/>
    <x v="1"/>
    <n v="4"/>
    <x v="6"/>
    <x v="0"/>
    <n v="27"/>
    <n v="15.3"/>
    <n v="75"/>
    <n v="2.6999999999999993"/>
  </r>
  <r>
    <x v="33"/>
    <x v="184"/>
    <x v="2"/>
    <x v="2"/>
    <n v="4"/>
    <x v="6"/>
    <x v="0"/>
    <n v="27"/>
    <n v="15"/>
    <n v="78"/>
    <n v="3"/>
  </r>
  <r>
    <x v="33"/>
    <x v="184"/>
    <x v="2"/>
    <x v="3"/>
    <n v="4"/>
    <x v="6"/>
    <x v="0"/>
    <n v="27"/>
    <n v="14.8"/>
    <n v="79"/>
    <n v="3.1999999999999993"/>
  </r>
  <r>
    <x v="33"/>
    <x v="184"/>
    <x v="2"/>
    <x v="4"/>
    <n v="4"/>
    <x v="6"/>
    <x v="0"/>
    <n v="27"/>
    <n v="14.8"/>
    <n v="81"/>
    <n v="3.1999999999999993"/>
  </r>
  <r>
    <x v="33"/>
    <x v="184"/>
    <x v="2"/>
    <x v="5"/>
    <n v="4"/>
    <x v="6"/>
    <x v="0"/>
    <n v="27"/>
    <n v="15.5"/>
    <n v="80"/>
    <n v="2.5"/>
  </r>
  <r>
    <x v="33"/>
    <x v="184"/>
    <x v="2"/>
    <x v="6"/>
    <n v="4"/>
    <x v="6"/>
    <x v="0"/>
    <n v="27"/>
    <n v="16.7"/>
    <n v="71"/>
    <n v="1.3000000000000007"/>
  </r>
  <r>
    <x v="33"/>
    <x v="184"/>
    <x v="2"/>
    <x v="7"/>
    <n v="4"/>
    <x v="6"/>
    <x v="0"/>
    <n v="27"/>
    <n v="17.8"/>
    <n v="62"/>
    <n v="0.19999999999999929"/>
  </r>
  <r>
    <x v="33"/>
    <x v="184"/>
    <x v="2"/>
    <x v="8"/>
    <n v="4"/>
    <x v="6"/>
    <x v="0"/>
    <n v="27"/>
    <n v="19.5"/>
    <n v="52"/>
    <n v="0"/>
  </r>
  <r>
    <x v="33"/>
    <x v="184"/>
    <x v="2"/>
    <x v="9"/>
    <n v="4"/>
    <x v="6"/>
    <x v="0"/>
    <n v="27"/>
    <n v="20.6"/>
    <n v="48"/>
    <n v="0"/>
  </r>
  <r>
    <x v="33"/>
    <x v="184"/>
    <x v="2"/>
    <x v="10"/>
    <n v="4"/>
    <x v="6"/>
    <x v="0"/>
    <n v="27"/>
    <n v="21.200000000000003"/>
    <n v="44"/>
    <n v="0"/>
  </r>
  <r>
    <x v="33"/>
    <x v="184"/>
    <x v="2"/>
    <x v="11"/>
    <n v="4"/>
    <x v="6"/>
    <x v="0"/>
    <n v="27"/>
    <n v="21"/>
    <n v="46"/>
    <n v="0"/>
  </r>
  <r>
    <x v="33"/>
    <x v="184"/>
    <x v="2"/>
    <x v="12"/>
    <n v="4"/>
    <x v="6"/>
    <x v="0"/>
    <n v="27"/>
    <n v="22.1"/>
    <n v="46"/>
    <n v="0"/>
  </r>
  <r>
    <x v="33"/>
    <x v="184"/>
    <x v="2"/>
    <x v="13"/>
    <n v="4"/>
    <x v="6"/>
    <x v="0"/>
    <n v="27"/>
    <n v="21.700000000000003"/>
    <n v="43"/>
    <n v="0"/>
  </r>
  <r>
    <x v="33"/>
    <x v="184"/>
    <x v="2"/>
    <x v="14"/>
    <n v="4"/>
    <x v="6"/>
    <x v="0"/>
    <n v="27"/>
    <n v="22.200000000000003"/>
    <n v="46"/>
    <n v="0"/>
  </r>
  <r>
    <x v="33"/>
    <x v="184"/>
    <x v="2"/>
    <x v="15"/>
    <n v="4"/>
    <x v="6"/>
    <x v="0"/>
    <n v="27"/>
    <n v="22.3"/>
    <n v="45"/>
    <n v="0"/>
  </r>
  <r>
    <x v="33"/>
    <x v="184"/>
    <x v="2"/>
    <x v="16"/>
    <n v="4"/>
    <x v="6"/>
    <x v="0"/>
    <n v="27"/>
    <n v="21.5"/>
    <n v="49"/>
    <n v="0"/>
  </r>
  <r>
    <x v="33"/>
    <x v="184"/>
    <x v="2"/>
    <x v="17"/>
    <n v="4"/>
    <x v="6"/>
    <x v="0"/>
    <n v="27"/>
    <n v="20.900000000000002"/>
    <n v="53"/>
    <n v="0"/>
  </r>
  <r>
    <x v="33"/>
    <x v="184"/>
    <x v="2"/>
    <x v="18"/>
    <n v="4"/>
    <x v="6"/>
    <x v="0"/>
    <n v="27"/>
    <n v="19.3"/>
    <n v="71"/>
    <n v="0"/>
  </r>
  <r>
    <x v="33"/>
    <x v="184"/>
    <x v="2"/>
    <x v="19"/>
    <n v="4"/>
    <x v="6"/>
    <x v="0"/>
    <n v="27"/>
    <n v="18.100000000000001"/>
    <n v="71"/>
    <n v="0"/>
  </r>
  <r>
    <x v="33"/>
    <x v="184"/>
    <x v="2"/>
    <x v="20"/>
    <n v="4"/>
    <x v="6"/>
    <x v="0"/>
    <n v="27"/>
    <n v="18.3"/>
    <n v="71"/>
    <n v="0"/>
  </r>
  <r>
    <x v="33"/>
    <x v="184"/>
    <x v="2"/>
    <x v="21"/>
    <n v="4"/>
    <x v="6"/>
    <x v="0"/>
    <n v="27"/>
    <n v="18"/>
    <n v="72"/>
    <n v="0"/>
  </r>
  <r>
    <x v="33"/>
    <x v="184"/>
    <x v="2"/>
    <x v="22"/>
    <n v="4"/>
    <x v="6"/>
    <x v="0"/>
    <n v="27"/>
    <n v="17.8"/>
    <n v="73"/>
    <n v="0.19999999999999929"/>
  </r>
  <r>
    <x v="33"/>
    <x v="184"/>
    <x v="2"/>
    <x v="23"/>
    <n v="4"/>
    <x v="6"/>
    <x v="0"/>
    <n v="27"/>
    <n v="16"/>
    <n v="92"/>
    <n v="2"/>
  </r>
  <r>
    <x v="33"/>
    <x v="185"/>
    <x v="3"/>
    <x v="0"/>
    <n v="5"/>
    <x v="6"/>
    <x v="0"/>
    <n v="27"/>
    <n v="16"/>
    <n v="93"/>
    <n v="2"/>
  </r>
  <r>
    <x v="33"/>
    <x v="185"/>
    <x v="3"/>
    <x v="1"/>
    <n v="5"/>
    <x v="6"/>
    <x v="0"/>
    <n v="27"/>
    <n v="16.7"/>
    <n v="92"/>
    <n v="1.3000000000000007"/>
  </r>
  <r>
    <x v="33"/>
    <x v="185"/>
    <x v="3"/>
    <x v="2"/>
    <n v="5"/>
    <x v="6"/>
    <x v="0"/>
    <n v="27"/>
    <n v="16"/>
    <n v="82"/>
    <n v="2"/>
  </r>
  <r>
    <x v="33"/>
    <x v="185"/>
    <x v="3"/>
    <x v="3"/>
    <n v="5"/>
    <x v="6"/>
    <x v="0"/>
    <n v="27"/>
    <n v="14.200000000000001"/>
    <n v="81"/>
    <n v="3.7999999999999989"/>
  </r>
  <r>
    <x v="33"/>
    <x v="185"/>
    <x v="3"/>
    <x v="4"/>
    <n v="5"/>
    <x v="6"/>
    <x v="0"/>
    <n v="27"/>
    <n v="14.600000000000001"/>
    <n v="77"/>
    <n v="3.3999999999999986"/>
  </r>
  <r>
    <x v="33"/>
    <x v="185"/>
    <x v="3"/>
    <x v="5"/>
    <n v="5"/>
    <x v="6"/>
    <x v="0"/>
    <n v="27"/>
    <n v="14.9"/>
    <n v="72"/>
    <n v="3.0999999999999996"/>
  </r>
  <r>
    <x v="33"/>
    <x v="185"/>
    <x v="3"/>
    <x v="6"/>
    <n v="5"/>
    <x v="6"/>
    <x v="0"/>
    <n v="27"/>
    <n v="14.3"/>
    <n v="75"/>
    <n v="3.6999999999999993"/>
  </r>
  <r>
    <x v="33"/>
    <x v="185"/>
    <x v="3"/>
    <x v="7"/>
    <n v="5"/>
    <x v="6"/>
    <x v="0"/>
    <n v="27"/>
    <n v="15.700000000000001"/>
    <n v="65"/>
    <n v="2.2999999999999989"/>
  </r>
  <r>
    <x v="33"/>
    <x v="185"/>
    <x v="3"/>
    <x v="8"/>
    <n v="5"/>
    <x v="6"/>
    <x v="0"/>
    <n v="27"/>
    <n v="16.3"/>
    <n v="65"/>
    <n v="1.6999999999999993"/>
  </r>
  <r>
    <x v="33"/>
    <x v="185"/>
    <x v="3"/>
    <x v="9"/>
    <n v="5"/>
    <x v="6"/>
    <x v="0"/>
    <n v="27"/>
    <n v="16.900000000000002"/>
    <n v="61"/>
    <n v="1.0999999999999979"/>
  </r>
  <r>
    <x v="33"/>
    <x v="185"/>
    <x v="3"/>
    <x v="10"/>
    <n v="5"/>
    <x v="6"/>
    <x v="0"/>
    <n v="27"/>
    <n v="18.600000000000001"/>
    <n v="53"/>
    <n v="0"/>
  </r>
  <r>
    <x v="33"/>
    <x v="185"/>
    <x v="3"/>
    <x v="11"/>
    <n v="5"/>
    <x v="6"/>
    <x v="0"/>
    <n v="27"/>
    <n v="19.600000000000001"/>
    <n v="49"/>
    <n v="0"/>
  </r>
  <r>
    <x v="33"/>
    <x v="185"/>
    <x v="3"/>
    <x v="12"/>
    <n v="5"/>
    <x v="6"/>
    <x v="0"/>
    <n v="27"/>
    <n v="21.3"/>
    <n v="45"/>
    <n v="0"/>
  </r>
  <r>
    <x v="33"/>
    <x v="185"/>
    <x v="3"/>
    <x v="13"/>
    <n v="5"/>
    <x v="6"/>
    <x v="0"/>
    <n v="27"/>
    <n v="21.400000000000002"/>
    <n v="44"/>
    <n v="0"/>
  </r>
  <r>
    <x v="33"/>
    <x v="185"/>
    <x v="3"/>
    <x v="14"/>
    <n v="5"/>
    <x v="6"/>
    <x v="0"/>
    <n v="27"/>
    <n v="21.200000000000003"/>
    <n v="44"/>
    <n v="0"/>
  </r>
  <r>
    <x v="33"/>
    <x v="185"/>
    <x v="3"/>
    <x v="15"/>
    <n v="5"/>
    <x v="6"/>
    <x v="0"/>
    <n v="27"/>
    <n v="20.3"/>
    <n v="45"/>
    <n v="0"/>
  </r>
  <r>
    <x v="33"/>
    <x v="185"/>
    <x v="3"/>
    <x v="16"/>
    <n v="5"/>
    <x v="6"/>
    <x v="0"/>
    <n v="27"/>
    <n v="16.8"/>
    <n v="74"/>
    <n v="1.1999999999999993"/>
  </r>
  <r>
    <x v="33"/>
    <x v="185"/>
    <x v="3"/>
    <x v="17"/>
    <n v="5"/>
    <x v="6"/>
    <x v="0"/>
    <n v="27"/>
    <n v="15.8"/>
    <n v="83"/>
    <n v="2.1999999999999993"/>
  </r>
  <r>
    <x v="33"/>
    <x v="185"/>
    <x v="3"/>
    <x v="18"/>
    <n v="5"/>
    <x v="6"/>
    <x v="0"/>
    <n v="27"/>
    <n v="15.4"/>
    <n v="82"/>
    <n v="2.5999999999999996"/>
  </r>
  <r>
    <x v="33"/>
    <x v="185"/>
    <x v="3"/>
    <x v="19"/>
    <n v="5"/>
    <x v="6"/>
    <x v="0"/>
    <n v="27"/>
    <n v="14"/>
    <n v="97"/>
    <n v="4"/>
  </r>
  <r>
    <x v="33"/>
    <x v="185"/>
    <x v="3"/>
    <x v="20"/>
    <n v="5"/>
    <x v="6"/>
    <x v="0"/>
    <n v="27"/>
    <n v="14.100000000000001"/>
    <n v="94"/>
    <n v="3.8999999999999986"/>
  </r>
  <r>
    <x v="33"/>
    <x v="185"/>
    <x v="3"/>
    <x v="21"/>
    <n v="5"/>
    <x v="6"/>
    <x v="0"/>
    <n v="27"/>
    <n v="13.600000000000001"/>
    <n v="91"/>
    <n v="4.3999999999999986"/>
  </r>
  <r>
    <x v="33"/>
    <x v="185"/>
    <x v="3"/>
    <x v="22"/>
    <n v="5"/>
    <x v="6"/>
    <x v="0"/>
    <n v="27"/>
    <n v="13.600000000000001"/>
    <n v="92"/>
    <n v="4.3999999999999986"/>
  </r>
  <r>
    <x v="33"/>
    <x v="185"/>
    <x v="3"/>
    <x v="23"/>
    <n v="5"/>
    <x v="6"/>
    <x v="0"/>
    <n v="27"/>
    <n v="13.3"/>
    <n v="91"/>
    <n v="4.6999999999999993"/>
  </r>
  <r>
    <x v="33"/>
    <x v="186"/>
    <x v="4"/>
    <x v="0"/>
    <n v="6"/>
    <x v="6"/>
    <x v="0"/>
    <n v="27"/>
    <n v="12.8"/>
    <n v="93"/>
    <n v="5.1999999999999993"/>
  </r>
  <r>
    <x v="33"/>
    <x v="186"/>
    <x v="4"/>
    <x v="1"/>
    <n v="6"/>
    <x v="6"/>
    <x v="0"/>
    <n v="27"/>
    <n v="12.4"/>
    <n v="95"/>
    <n v="5.6"/>
  </r>
  <r>
    <x v="33"/>
    <x v="186"/>
    <x v="4"/>
    <x v="2"/>
    <n v="6"/>
    <x v="6"/>
    <x v="0"/>
    <n v="27"/>
    <n v="11.9"/>
    <n v="94"/>
    <n v="6.1"/>
  </r>
  <r>
    <x v="33"/>
    <x v="186"/>
    <x v="4"/>
    <x v="3"/>
    <n v="6"/>
    <x v="6"/>
    <x v="0"/>
    <n v="27"/>
    <n v="11.8"/>
    <n v="92"/>
    <n v="6.1999999999999993"/>
  </r>
  <r>
    <x v="33"/>
    <x v="186"/>
    <x v="4"/>
    <x v="4"/>
    <n v="6"/>
    <x v="6"/>
    <x v="0"/>
    <n v="27"/>
    <n v="12.700000000000001"/>
    <n v="87"/>
    <n v="5.2999999999999989"/>
  </r>
  <r>
    <x v="33"/>
    <x v="186"/>
    <x v="4"/>
    <x v="5"/>
    <n v="6"/>
    <x v="6"/>
    <x v="0"/>
    <n v="27"/>
    <n v="13.8"/>
    <n v="83"/>
    <n v="4.1999999999999993"/>
  </r>
  <r>
    <x v="33"/>
    <x v="186"/>
    <x v="4"/>
    <x v="6"/>
    <n v="6"/>
    <x v="6"/>
    <x v="0"/>
    <n v="27"/>
    <n v="14.5"/>
    <n v="85"/>
    <n v="3.5"/>
  </r>
  <r>
    <x v="33"/>
    <x v="186"/>
    <x v="4"/>
    <x v="7"/>
    <n v="6"/>
    <x v="6"/>
    <x v="0"/>
    <n v="27"/>
    <n v="16.8"/>
    <n v="78"/>
    <n v="1.1999999999999993"/>
  </r>
  <r>
    <x v="33"/>
    <x v="186"/>
    <x v="4"/>
    <x v="8"/>
    <n v="6"/>
    <x v="6"/>
    <x v="0"/>
    <n v="27"/>
    <n v="18.100000000000001"/>
    <n v="72"/>
    <n v="0"/>
  </r>
  <r>
    <x v="33"/>
    <x v="186"/>
    <x v="4"/>
    <x v="9"/>
    <n v="6"/>
    <x v="6"/>
    <x v="0"/>
    <n v="27"/>
    <n v="19.5"/>
    <n v="64"/>
    <n v="0"/>
  </r>
  <r>
    <x v="33"/>
    <x v="186"/>
    <x v="4"/>
    <x v="10"/>
    <n v="6"/>
    <x v="6"/>
    <x v="0"/>
    <n v="27"/>
    <n v="20.700000000000003"/>
    <n v="57"/>
    <n v="0"/>
  </r>
  <r>
    <x v="33"/>
    <x v="186"/>
    <x v="4"/>
    <x v="11"/>
    <n v="6"/>
    <x v="6"/>
    <x v="0"/>
    <n v="27"/>
    <n v="21"/>
    <n v="51"/>
    <n v="0"/>
  </r>
  <r>
    <x v="33"/>
    <x v="186"/>
    <x v="4"/>
    <x v="12"/>
    <n v="6"/>
    <x v="6"/>
    <x v="0"/>
    <n v="27"/>
    <n v="21.6"/>
    <n v="47"/>
    <n v="0"/>
  </r>
  <r>
    <x v="33"/>
    <x v="186"/>
    <x v="4"/>
    <x v="13"/>
    <n v="6"/>
    <x v="6"/>
    <x v="0"/>
    <n v="27"/>
    <n v="22.900000000000002"/>
    <n v="45"/>
    <n v="0"/>
  </r>
  <r>
    <x v="33"/>
    <x v="186"/>
    <x v="4"/>
    <x v="14"/>
    <n v="6"/>
    <x v="6"/>
    <x v="0"/>
    <n v="27"/>
    <n v="23.200000000000003"/>
    <n v="39"/>
    <n v="0"/>
  </r>
  <r>
    <x v="33"/>
    <x v="186"/>
    <x v="4"/>
    <x v="15"/>
    <n v="6"/>
    <x v="6"/>
    <x v="0"/>
    <n v="27"/>
    <n v="23.1"/>
    <n v="40"/>
    <n v="0"/>
  </r>
  <r>
    <x v="33"/>
    <x v="186"/>
    <x v="4"/>
    <x v="16"/>
    <n v="6"/>
    <x v="6"/>
    <x v="0"/>
    <n v="27"/>
    <n v="23"/>
    <n v="41"/>
    <n v="0"/>
  </r>
  <r>
    <x v="33"/>
    <x v="186"/>
    <x v="4"/>
    <x v="17"/>
    <n v="6"/>
    <x v="6"/>
    <x v="0"/>
    <n v="27"/>
    <n v="21.400000000000002"/>
    <n v="48"/>
    <n v="0"/>
  </r>
  <r>
    <x v="33"/>
    <x v="186"/>
    <x v="4"/>
    <x v="18"/>
    <n v="6"/>
    <x v="6"/>
    <x v="0"/>
    <n v="27"/>
    <n v="20.3"/>
    <n v="54"/>
    <n v="0"/>
  </r>
  <r>
    <x v="33"/>
    <x v="186"/>
    <x v="4"/>
    <x v="19"/>
    <n v="6"/>
    <x v="6"/>
    <x v="0"/>
    <n v="27"/>
    <n v="17.100000000000001"/>
    <n v="70"/>
    <n v="0.89999999999999858"/>
  </r>
  <r>
    <x v="33"/>
    <x v="186"/>
    <x v="4"/>
    <x v="20"/>
    <n v="6"/>
    <x v="6"/>
    <x v="0"/>
    <n v="27"/>
    <n v="14.4"/>
    <n v="88"/>
    <n v="3.5999999999999996"/>
  </r>
  <r>
    <x v="33"/>
    <x v="186"/>
    <x v="4"/>
    <x v="21"/>
    <n v="6"/>
    <x v="6"/>
    <x v="0"/>
    <n v="27"/>
    <n v="12.9"/>
    <n v="88"/>
    <n v="5.0999999999999996"/>
  </r>
  <r>
    <x v="33"/>
    <x v="186"/>
    <x v="4"/>
    <x v="22"/>
    <n v="6"/>
    <x v="6"/>
    <x v="0"/>
    <n v="27"/>
    <n v="12.200000000000001"/>
    <n v="92"/>
    <n v="5.7999999999999989"/>
  </r>
  <r>
    <x v="33"/>
    <x v="186"/>
    <x v="4"/>
    <x v="23"/>
    <n v="6"/>
    <x v="6"/>
    <x v="0"/>
    <n v="27"/>
    <n v="11.700000000000001"/>
    <n v="93"/>
    <n v="6.2999999999999989"/>
  </r>
  <r>
    <x v="33"/>
    <x v="187"/>
    <x v="5"/>
    <x v="0"/>
    <n v="7"/>
    <x v="6"/>
    <x v="0"/>
    <n v="27"/>
    <n v="10.8"/>
    <n v="95"/>
    <n v="7.1999999999999993"/>
  </r>
  <r>
    <x v="33"/>
    <x v="187"/>
    <x v="5"/>
    <x v="1"/>
    <n v="7"/>
    <x v="6"/>
    <x v="0"/>
    <n v="27"/>
    <n v="10.100000000000001"/>
    <n v="94"/>
    <n v="7.8999999999999986"/>
  </r>
  <r>
    <x v="33"/>
    <x v="187"/>
    <x v="5"/>
    <x v="2"/>
    <n v="7"/>
    <x v="6"/>
    <x v="0"/>
    <n v="27"/>
    <n v="9.6000000000000014"/>
    <n v="96"/>
    <n v="8.3999999999999986"/>
  </r>
  <r>
    <x v="33"/>
    <x v="187"/>
    <x v="5"/>
    <x v="3"/>
    <n v="7"/>
    <x v="6"/>
    <x v="0"/>
    <n v="27"/>
    <n v="9.7000000000000011"/>
    <n v="94"/>
    <n v="8.2999999999999989"/>
  </r>
  <r>
    <x v="33"/>
    <x v="187"/>
    <x v="5"/>
    <x v="4"/>
    <n v="7"/>
    <x v="6"/>
    <x v="0"/>
    <n v="27"/>
    <n v="12.5"/>
    <n v="94"/>
    <n v="5.5"/>
  </r>
  <r>
    <x v="33"/>
    <x v="187"/>
    <x v="5"/>
    <x v="5"/>
    <n v="7"/>
    <x v="6"/>
    <x v="0"/>
    <n v="27"/>
    <n v="17.600000000000001"/>
    <n v="66"/>
    <n v="0.39999999999999858"/>
  </r>
  <r>
    <x v="33"/>
    <x v="187"/>
    <x v="5"/>
    <x v="6"/>
    <n v="7"/>
    <x v="6"/>
    <x v="0"/>
    <n v="27"/>
    <n v="19.700000000000003"/>
    <n v="57"/>
    <n v="0"/>
  </r>
  <r>
    <x v="33"/>
    <x v="187"/>
    <x v="5"/>
    <x v="7"/>
    <n v="7"/>
    <x v="6"/>
    <x v="0"/>
    <n v="27"/>
    <n v="22.400000000000002"/>
    <n v="51"/>
    <n v="0"/>
  </r>
  <r>
    <x v="33"/>
    <x v="187"/>
    <x v="5"/>
    <x v="8"/>
    <n v="7"/>
    <x v="6"/>
    <x v="0"/>
    <n v="27"/>
    <n v="24.3"/>
    <n v="44"/>
    <n v="0"/>
  </r>
  <r>
    <x v="33"/>
    <x v="187"/>
    <x v="5"/>
    <x v="9"/>
    <n v="7"/>
    <x v="6"/>
    <x v="0"/>
    <n v="27"/>
    <n v="25.5"/>
    <n v="36"/>
    <n v="0"/>
  </r>
  <r>
    <x v="33"/>
    <x v="187"/>
    <x v="5"/>
    <x v="10"/>
    <n v="7"/>
    <x v="6"/>
    <x v="0"/>
    <n v="27"/>
    <n v="26.700000000000003"/>
    <n v="33"/>
    <n v="0"/>
  </r>
  <r>
    <x v="33"/>
    <x v="187"/>
    <x v="5"/>
    <x v="11"/>
    <n v="7"/>
    <x v="6"/>
    <x v="0"/>
    <n v="27"/>
    <n v="27.400000000000002"/>
    <n v="30"/>
    <n v="0"/>
  </r>
  <r>
    <x v="33"/>
    <x v="187"/>
    <x v="5"/>
    <x v="12"/>
    <n v="7"/>
    <x v="6"/>
    <x v="0"/>
    <n v="27"/>
    <n v="27.8"/>
    <n v="29"/>
    <n v="0"/>
  </r>
  <r>
    <x v="33"/>
    <x v="187"/>
    <x v="5"/>
    <x v="13"/>
    <n v="7"/>
    <x v="6"/>
    <x v="0"/>
    <n v="27"/>
    <n v="28.5"/>
    <n v="26"/>
    <n v="0"/>
  </r>
  <r>
    <x v="33"/>
    <x v="187"/>
    <x v="5"/>
    <x v="14"/>
    <n v="7"/>
    <x v="6"/>
    <x v="0"/>
    <n v="27"/>
    <n v="28.8"/>
    <n v="23"/>
    <n v="0"/>
  </r>
  <r>
    <x v="33"/>
    <x v="187"/>
    <x v="5"/>
    <x v="15"/>
    <n v="7"/>
    <x v="6"/>
    <x v="0"/>
    <n v="27"/>
    <n v="29.1"/>
    <n v="24"/>
    <n v="0"/>
  </r>
  <r>
    <x v="33"/>
    <x v="187"/>
    <x v="5"/>
    <x v="16"/>
    <n v="7"/>
    <x v="6"/>
    <x v="0"/>
    <n v="27"/>
    <n v="28.700000000000003"/>
    <n v="24"/>
    <n v="0"/>
  </r>
  <r>
    <x v="33"/>
    <x v="187"/>
    <x v="5"/>
    <x v="17"/>
    <n v="7"/>
    <x v="6"/>
    <x v="0"/>
    <n v="27"/>
    <n v="27.700000000000003"/>
    <n v="28"/>
    <n v="0"/>
  </r>
  <r>
    <x v="33"/>
    <x v="187"/>
    <x v="5"/>
    <x v="18"/>
    <n v="7"/>
    <x v="6"/>
    <x v="0"/>
    <n v="27"/>
    <n v="25.5"/>
    <n v="37"/>
    <n v="0"/>
  </r>
  <r>
    <x v="33"/>
    <x v="187"/>
    <x v="5"/>
    <x v="19"/>
    <n v="7"/>
    <x v="6"/>
    <x v="0"/>
    <n v="27"/>
    <n v="22.900000000000002"/>
    <n v="48"/>
    <n v="0"/>
  </r>
  <r>
    <x v="33"/>
    <x v="187"/>
    <x v="5"/>
    <x v="20"/>
    <n v="7"/>
    <x v="6"/>
    <x v="0"/>
    <n v="27"/>
    <n v="21.6"/>
    <n v="54"/>
    <n v="0"/>
  </r>
  <r>
    <x v="33"/>
    <x v="187"/>
    <x v="5"/>
    <x v="21"/>
    <n v="7"/>
    <x v="6"/>
    <x v="0"/>
    <n v="27"/>
    <n v="20.5"/>
    <n v="58"/>
    <n v="0"/>
  </r>
  <r>
    <x v="33"/>
    <x v="187"/>
    <x v="5"/>
    <x v="22"/>
    <n v="7"/>
    <x v="6"/>
    <x v="0"/>
    <n v="27"/>
    <n v="20.400000000000002"/>
    <n v="57"/>
    <n v="0"/>
  </r>
  <r>
    <x v="33"/>
    <x v="187"/>
    <x v="5"/>
    <x v="23"/>
    <n v="7"/>
    <x v="6"/>
    <x v="0"/>
    <n v="27"/>
    <n v="20.400000000000002"/>
    <n v="56"/>
    <n v="0"/>
  </r>
  <r>
    <x v="33"/>
    <x v="188"/>
    <x v="6"/>
    <x v="0"/>
    <n v="8"/>
    <x v="6"/>
    <x v="0"/>
    <n v="27"/>
    <n v="19.700000000000003"/>
    <n v="58"/>
    <n v="0"/>
  </r>
  <r>
    <x v="33"/>
    <x v="188"/>
    <x v="6"/>
    <x v="1"/>
    <n v="8"/>
    <x v="6"/>
    <x v="0"/>
    <n v="27"/>
    <n v="20"/>
    <n v="57"/>
    <n v="0"/>
  </r>
  <r>
    <x v="33"/>
    <x v="188"/>
    <x v="6"/>
    <x v="2"/>
    <n v="8"/>
    <x v="6"/>
    <x v="0"/>
    <n v="27"/>
    <n v="18.8"/>
    <n v="62"/>
    <n v="0"/>
  </r>
  <r>
    <x v="33"/>
    <x v="188"/>
    <x v="6"/>
    <x v="3"/>
    <n v="8"/>
    <x v="6"/>
    <x v="0"/>
    <n v="27"/>
    <n v="17.2"/>
    <n v="70"/>
    <n v="0.80000000000000071"/>
  </r>
  <r>
    <x v="33"/>
    <x v="188"/>
    <x v="6"/>
    <x v="4"/>
    <n v="8"/>
    <x v="6"/>
    <x v="0"/>
    <n v="27"/>
    <n v="18.2"/>
    <n v="67"/>
    <n v="0"/>
  </r>
  <r>
    <x v="33"/>
    <x v="188"/>
    <x v="6"/>
    <x v="5"/>
    <n v="8"/>
    <x v="6"/>
    <x v="0"/>
    <n v="27"/>
    <n v="20.100000000000001"/>
    <n v="63"/>
    <n v="0"/>
  </r>
  <r>
    <x v="33"/>
    <x v="188"/>
    <x v="6"/>
    <x v="6"/>
    <n v="8"/>
    <x v="6"/>
    <x v="0"/>
    <n v="27"/>
    <n v="23.6"/>
    <n v="51"/>
    <n v="0"/>
  </r>
  <r>
    <x v="33"/>
    <x v="188"/>
    <x v="6"/>
    <x v="7"/>
    <n v="8"/>
    <x v="6"/>
    <x v="0"/>
    <n v="27"/>
    <n v="25.200000000000003"/>
    <n v="47"/>
    <n v="0"/>
  </r>
  <r>
    <x v="33"/>
    <x v="188"/>
    <x v="6"/>
    <x v="8"/>
    <n v="8"/>
    <x v="6"/>
    <x v="0"/>
    <n v="27"/>
    <n v="27.6"/>
    <n v="43"/>
    <n v="0"/>
  </r>
  <r>
    <x v="33"/>
    <x v="188"/>
    <x v="6"/>
    <x v="9"/>
    <n v="8"/>
    <x v="6"/>
    <x v="0"/>
    <n v="27"/>
    <n v="29.8"/>
    <n v="36"/>
    <n v="0"/>
  </r>
  <r>
    <x v="33"/>
    <x v="188"/>
    <x v="6"/>
    <x v="10"/>
    <n v="8"/>
    <x v="6"/>
    <x v="0"/>
    <n v="27"/>
    <n v="31.400000000000002"/>
    <n v="32"/>
    <n v="0"/>
  </r>
  <r>
    <x v="33"/>
    <x v="188"/>
    <x v="6"/>
    <x v="11"/>
    <n v="8"/>
    <x v="6"/>
    <x v="0"/>
    <n v="27"/>
    <n v="32.300000000000004"/>
    <n v="27"/>
    <n v="0"/>
  </r>
  <r>
    <x v="33"/>
    <x v="188"/>
    <x v="6"/>
    <x v="12"/>
    <n v="8"/>
    <x v="6"/>
    <x v="0"/>
    <n v="27"/>
    <n v="33.1"/>
    <n v="27"/>
    <n v="0"/>
  </r>
  <r>
    <x v="33"/>
    <x v="188"/>
    <x v="6"/>
    <x v="13"/>
    <n v="8"/>
    <x v="6"/>
    <x v="0"/>
    <n v="27"/>
    <n v="33.5"/>
    <n v="25"/>
    <n v="0"/>
  </r>
  <r>
    <x v="33"/>
    <x v="188"/>
    <x v="6"/>
    <x v="14"/>
    <n v="8"/>
    <x v="6"/>
    <x v="0"/>
    <n v="27"/>
    <n v="33.5"/>
    <n v="27"/>
    <n v="0"/>
  </r>
  <r>
    <x v="33"/>
    <x v="188"/>
    <x v="6"/>
    <x v="15"/>
    <n v="8"/>
    <x v="6"/>
    <x v="0"/>
    <n v="27"/>
    <n v="31.400000000000002"/>
    <n v="36"/>
    <n v="0"/>
  </r>
  <r>
    <x v="33"/>
    <x v="188"/>
    <x v="6"/>
    <x v="16"/>
    <n v="8"/>
    <x v="6"/>
    <x v="0"/>
    <n v="27"/>
    <n v="31"/>
    <n v="46"/>
    <n v="0"/>
  </r>
  <r>
    <x v="33"/>
    <x v="188"/>
    <x v="6"/>
    <x v="17"/>
    <n v="8"/>
    <x v="6"/>
    <x v="0"/>
    <n v="27"/>
    <n v="29.8"/>
    <n v="46"/>
    <n v="0"/>
  </r>
  <r>
    <x v="33"/>
    <x v="188"/>
    <x v="6"/>
    <x v="18"/>
    <n v="8"/>
    <x v="6"/>
    <x v="0"/>
    <n v="27"/>
    <n v="27.400000000000002"/>
    <n v="59"/>
    <n v="0"/>
  </r>
  <r>
    <x v="33"/>
    <x v="188"/>
    <x v="6"/>
    <x v="19"/>
    <n v="8"/>
    <x v="6"/>
    <x v="0"/>
    <n v="27"/>
    <n v="24.8"/>
    <n v="74"/>
    <n v="0"/>
  </r>
  <r>
    <x v="33"/>
    <x v="188"/>
    <x v="6"/>
    <x v="20"/>
    <n v="8"/>
    <x v="6"/>
    <x v="0"/>
    <n v="27"/>
    <n v="22.3"/>
    <n v="81"/>
    <n v="0"/>
  </r>
  <r>
    <x v="33"/>
    <x v="188"/>
    <x v="6"/>
    <x v="21"/>
    <n v="8"/>
    <x v="6"/>
    <x v="0"/>
    <n v="27"/>
    <n v="21.400000000000002"/>
    <n v="86"/>
    <n v="0"/>
  </r>
  <r>
    <x v="33"/>
    <x v="188"/>
    <x v="6"/>
    <x v="22"/>
    <n v="8"/>
    <x v="6"/>
    <x v="0"/>
    <n v="27"/>
    <n v="23.200000000000003"/>
    <n v="66"/>
    <n v="0"/>
  </r>
  <r>
    <x v="33"/>
    <x v="188"/>
    <x v="6"/>
    <x v="23"/>
    <n v="8"/>
    <x v="6"/>
    <x v="0"/>
    <n v="27"/>
    <n v="21.6"/>
    <n v="76"/>
    <n v="0"/>
  </r>
  <r>
    <x v="33"/>
    <x v="189"/>
    <x v="0"/>
    <x v="0"/>
    <n v="9"/>
    <x v="6"/>
    <x v="0"/>
    <n v="27"/>
    <n v="20.6"/>
    <n v="80"/>
    <n v="0"/>
  </r>
  <r>
    <x v="33"/>
    <x v="189"/>
    <x v="0"/>
    <x v="1"/>
    <n v="9"/>
    <x v="6"/>
    <x v="0"/>
    <n v="27"/>
    <n v="19.8"/>
    <n v="86"/>
    <n v="0"/>
  </r>
  <r>
    <x v="33"/>
    <x v="189"/>
    <x v="0"/>
    <x v="2"/>
    <n v="9"/>
    <x v="6"/>
    <x v="0"/>
    <n v="27"/>
    <n v="18.100000000000001"/>
    <n v="91"/>
    <n v="0"/>
  </r>
  <r>
    <x v="33"/>
    <x v="189"/>
    <x v="0"/>
    <x v="3"/>
    <n v="9"/>
    <x v="6"/>
    <x v="0"/>
    <n v="27"/>
    <n v="18.8"/>
    <n v="88"/>
    <n v="0"/>
  </r>
  <r>
    <x v="33"/>
    <x v="189"/>
    <x v="0"/>
    <x v="4"/>
    <n v="9"/>
    <x v="6"/>
    <x v="0"/>
    <n v="27"/>
    <n v="21.200000000000003"/>
    <n v="78"/>
    <n v="0"/>
  </r>
  <r>
    <x v="33"/>
    <x v="189"/>
    <x v="0"/>
    <x v="5"/>
    <n v="9"/>
    <x v="6"/>
    <x v="0"/>
    <n v="27"/>
    <n v="23.5"/>
    <n v="70"/>
    <n v="0"/>
  </r>
  <r>
    <x v="33"/>
    <x v="189"/>
    <x v="0"/>
    <x v="6"/>
    <n v="9"/>
    <x v="6"/>
    <x v="0"/>
    <n v="27"/>
    <n v="25.700000000000003"/>
    <n v="61"/>
    <n v="0"/>
  </r>
  <r>
    <x v="33"/>
    <x v="189"/>
    <x v="0"/>
    <x v="7"/>
    <n v="9"/>
    <x v="6"/>
    <x v="0"/>
    <n v="27"/>
    <n v="28.200000000000003"/>
    <n v="56"/>
    <n v="0"/>
  </r>
  <r>
    <x v="33"/>
    <x v="189"/>
    <x v="0"/>
    <x v="8"/>
    <n v="9"/>
    <x v="6"/>
    <x v="0"/>
    <n v="27"/>
    <n v="30.6"/>
    <n v="47"/>
    <n v="0"/>
  </r>
  <r>
    <x v="33"/>
    <x v="189"/>
    <x v="0"/>
    <x v="9"/>
    <n v="9"/>
    <x v="6"/>
    <x v="0"/>
    <n v="27"/>
    <n v="33.1"/>
    <n v="40"/>
    <n v="0"/>
  </r>
  <r>
    <x v="33"/>
    <x v="189"/>
    <x v="0"/>
    <x v="10"/>
    <n v="9"/>
    <x v="6"/>
    <x v="0"/>
    <n v="27"/>
    <n v="34"/>
    <n v="33"/>
    <n v="0"/>
  </r>
  <r>
    <x v="33"/>
    <x v="189"/>
    <x v="0"/>
    <x v="11"/>
    <n v="9"/>
    <x v="6"/>
    <x v="0"/>
    <n v="27"/>
    <n v="33.5"/>
    <n v="35"/>
    <n v="0"/>
  </r>
  <r>
    <x v="33"/>
    <x v="189"/>
    <x v="0"/>
    <x v="12"/>
    <n v="9"/>
    <x v="6"/>
    <x v="0"/>
    <n v="27"/>
    <n v="33.4"/>
    <n v="37"/>
    <n v="0"/>
  </r>
  <r>
    <x v="33"/>
    <x v="189"/>
    <x v="0"/>
    <x v="13"/>
    <n v="9"/>
    <x v="6"/>
    <x v="0"/>
    <n v="27"/>
    <n v="31"/>
    <n v="46"/>
    <n v="0"/>
  </r>
  <r>
    <x v="33"/>
    <x v="189"/>
    <x v="0"/>
    <x v="14"/>
    <n v="9"/>
    <x v="6"/>
    <x v="0"/>
    <n v="27"/>
    <n v="21.8"/>
    <n v="99"/>
    <n v="0"/>
  </r>
  <r>
    <x v="33"/>
    <x v="189"/>
    <x v="0"/>
    <x v="15"/>
    <n v="9"/>
    <x v="6"/>
    <x v="0"/>
    <n v="27"/>
    <n v="22.900000000000002"/>
    <n v="97"/>
    <n v="0"/>
  </r>
  <r>
    <x v="33"/>
    <x v="189"/>
    <x v="0"/>
    <x v="16"/>
    <n v="9"/>
    <x v="6"/>
    <x v="0"/>
    <n v="27"/>
    <n v="22.700000000000003"/>
    <n v="93"/>
    <n v="0"/>
  </r>
  <r>
    <x v="33"/>
    <x v="189"/>
    <x v="0"/>
    <x v="17"/>
    <n v="9"/>
    <x v="6"/>
    <x v="0"/>
    <n v="27"/>
    <n v="22.900000000000002"/>
    <n v="93"/>
    <n v="0"/>
  </r>
  <r>
    <x v="33"/>
    <x v="189"/>
    <x v="0"/>
    <x v="18"/>
    <n v="9"/>
    <x v="6"/>
    <x v="0"/>
    <n v="27"/>
    <n v="22.400000000000002"/>
    <n v="96"/>
    <n v="0"/>
  </r>
  <r>
    <x v="33"/>
    <x v="189"/>
    <x v="0"/>
    <x v="19"/>
    <n v="9"/>
    <x v="6"/>
    <x v="0"/>
    <n v="27"/>
    <n v="22.200000000000003"/>
    <n v="90"/>
    <n v="0"/>
  </r>
  <r>
    <x v="33"/>
    <x v="189"/>
    <x v="0"/>
    <x v="20"/>
    <n v="9"/>
    <x v="6"/>
    <x v="0"/>
    <n v="27"/>
    <n v="20.900000000000002"/>
    <n v="95"/>
    <n v="0"/>
  </r>
  <r>
    <x v="33"/>
    <x v="189"/>
    <x v="0"/>
    <x v="21"/>
    <n v="9"/>
    <x v="6"/>
    <x v="0"/>
    <n v="27"/>
    <n v="20.200000000000003"/>
    <n v="94"/>
    <n v="0"/>
  </r>
  <r>
    <x v="33"/>
    <x v="189"/>
    <x v="0"/>
    <x v="22"/>
    <n v="9"/>
    <x v="6"/>
    <x v="0"/>
    <n v="27"/>
    <n v="19.700000000000003"/>
    <n v="97"/>
    <n v="0"/>
  </r>
  <r>
    <x v="33"/>
    <x v="189"/>
    <x v="0"/>
    <x v="23"/>
    <n v="9"/>
    <x v="6"/>
    <x v="0"/>
    <n v="27"/>
    <n v="19.200000000000003"/>
    <n v="98"/>
    <n v="0"/>
  </r>
  <r>
    <x v="33"/>
    <x v="190"/>
    <x v="1"/>
    <x v="0"/>
    <n v="10"/>
    <x v="6"/>
    <x v="0"/>
    <n v="28"/>
    <n v="19.3"/>
    <n v="96"/>
    <n v="0"/>
  </r>
  <r>
    <x v="33"/>
    <x v="190"/>
    <x v="1"/>
    <x v="1"/>
    <n v="10"/>
    <x v="6"/>
    <x v="0"/>
    <n v="28"/>
    <n v="19"/>
    <n v="95"/>
    <n v="0"/>
  </r>
  <r>
    <x v="33"/>
    <x v="190"/>
    <x v="1"/>
    <x v="2"/>
    <n v="10"/>
    <x v="6"/>
    <x v="0"/>
    <n v="28"/>
    <n v="18.400000000000002"/>
    <n v="94"/>
    <n v="0"/>
  </r>
  <r>
    <x v="33"/>
    <x v="190"/>
    <x v="1"/>
    <x v="3"/>
    <n v="10"/>
    <x v="6"/>
    <x v="0"/>
    <n v="28"/>
    <n v="18.3"/>
    <n v="94"/>
    <n v="0"/>
  </r>
  <r>
    <x v="33"/>
    <x v="190"/>
    <x v="1"/>
    <x v="4"/>
    <n v="10"/>
    <x v="6"/>
    <x v="0"/>
    <n v="28"/>
    <n v="18.5"/>
    <n v="90"/>
    <n v="0"/>
  </r>
  <r>
    <x v="33"/>
    <x v="190"/>
    <x v="1"/>
    <x v="5"/>
    <n v="10"/>
    <x v="6"/>
    <x v="0"/>
    <n v="28"/>
    <n v="19.400000000000002"/>
    <n v="80"/>
    <n v="0"/>
  </r>
  <r>
    <x v="33"/>
    <x v="190"/>
    <x v="1"/>
    <x v="6"/>
    <n v="10"/>
    <x v="6"/>
    <x v="0"/>
    <n v="28"/>
    <n v="20.6"/>
    <n v="68"/>
    <n v="0"/>
  </r>
  <r>
    <x v="33"/>
    <x v="190"/>
    <x v="1"/>
    <x v="7"/>
    <n v="10"/>
    <x v="6"/>
    <x v="0"/>
    <n v="28"/>
    <n v="21.3"/>
    <n v="62"/>
    <n v="0"/>
  </r>
  <r>
    <x v="33"/>
    <x v="190"/>
    <x v="1"/>
    <x v="8"/>
    <n v="10"/>
    <x v="6"/>
    <x v="0"/>
    <n v="28"/>
    <n v="23"/>
    <n v="57"/>
    <n v="0"/>
  </r>
  <r>
    <x v="33"/>
    <x v="190"/>
    <x v="1"/>
    <x v="9"/>
    <n v="10"/>
    <x v="6"/>
    <x v="0"/>
    <n v="28"/>
    <n v="23.3"/>
    <n v="56"/>
    <n v="0"/>
  </r>
  <r>
    <x v="33"/>
    <x v="190"/>
    <x v="1"/>
    <x v="10"/>
    <n v="10"/>
    <x v="6"/>
    <x v="0"/>
    <n v="28"/>
    <n v="24.900000000000002"/>
    <n v="49"/>
    <n v="0"/>
  </r>
  <r>
    <x v="33"/>
    <x v="190"/>
    <x v="1"/>
    <x v="11"/>
    <n v="10"/>
    <x v="6"/>
    <x v="0"/>
    <n v="28"/>
    <n v="24.6"/>
    <n v="49"/>
    <n v="0"/>
  </r>
  <r>
    <x v="33"/>
    <x v="190"/>
    <x v="1"/>
    <x v="12"/>
    <n v="10"/>
    <x v="6"/>
    <x v="0"/>
    <n v="28"/>
    <n v="25.1"/>
    <n v="47"/>
    <n v="0"/>
  </r>
  <r>
    <x v="33"/>
    <x v="190"/>
    <x v="1"/>
    <x v="13"/>
    <n v="10"/>
    <x v="6"/>
    <x v="0"/>
    <n v="28"/>
    <n v="25"/>
    <n v="48"/>
    <n v="0"/>
  </r>
  <r>
    <x v="33"/>
    <x v="190"/>
    <x v="1"/>
    <x v="14"/>
    <n v="10"/>
    <x v="6"/>
    <x v="0"/>
    <n v="28"/>
    <n v="26.1"/>
    <n v="45"/>
    <n v="0"/>
  </r>
  <r>
    <x v="33"/>
    <x v="190"/>
    <x v="1"/>
    <x v="15"/>
    <n v="10"/>
    <x v="6"/>
    <x v="0"/>
    <n v="28"/>
    <n v="26.5"/>
    <n v="44"/>
    <n v="0"/>
  </r>
  <r>
    <x v="33"/>
    <x v="190"/>
    <x v="1"/>
    <x v="16"/>
    <n v="10"/>
    <x v="6"/>
    <x v="0"/>
    <n v="28"/>
    <n v="26.1"/>
    <n v="43"/>
    <n v="0"/>
  </r>
  <r>
    <x v="33"/>
    <x v="190"/>
    <x v="1"/>
    <x v="17"/>
    <n v="10"/>
    <x v="6"/>
    <x v="0"/>
    <n v="28"/>
    <n v="24.900000000000002"/>
    <n v="46"/>
    <n v="0"/>
  </r>
  <r>
    <x v="33"/>
    <x v="190"/>
    <x v="1"/>
    <x v="18"/>
    <n v="10"/>
    <x v="6"/>
    <x v="0"/>
    <n v="28"/>
    <n v="22.6"/>
    <n v="64"/>
    <n v="0"/>
  </r>
  <r>
    <x v="33"/>
    <x v="190"/>
    <x v="1"/>
    <x v="19"/>
    <n v="10"/>
    <x v="6"/>
    <x v="0"/>
    <n v="28"/>
    <n v="20.6"/>
    <n v="81"/>
    <n v="0"/>
  </r>
  <r>
    <x v="33"/>
    <x v="190"/>
    <x v="1"/>
    <x v="20"/>
    <n v="10"/>
    <x v="6"/>
    <x v="0"/>
    <n v="28"/>
    <n v="19.100000000000001"/>
    <n v="86"/>
    <n v="0"/>
  </r>
  <r>
    <x v="33"/>
    <x v="190"/>
    <x v="1"/>
    <x v="21"/>
    <n v="10"/>
    <x v="6"/>
    <x v="0"/>
    <n v="28"/>
    <n v="18.2"/>
    <n v="89"/>
    <n v="0"/>
  </r>
  <r>
    <x v="33"/>
    <x v="190"/>
    <x v="1"/>
    <x v="22"/>
    <n v="10"/>
    <x v="6"/>
    <x v="0"/>
    <n v="28"/>
    <n v="17.2"/>
    <n v="88"/>
    <n v="0.80000000000000071"/>
  </r>
  <r>
    <x v="33"/>
    <x v="190"/>
    <x v="1"/>
    <x v="23"/>
    <n v="10"/>
    <x v="6"/>
    <x v="0"/>
    <n v="28"/>
    <n v="17.100000000000001"/>
    <n v="87"/>
    <n v="0.89999999999999858"/>
  </r>
  <r>
    <x v="33"/>
    <x v="191"/>
    <x v="2"/>
    <x v="0"/>
    <n v="11"/>
    <x v="6"/>
    <x v="0"/>
    <n v="28"/>
    <n v="16.5"/>
    <n v="91"/>
    <n v="1.5"/>
  </r>
  <r>
    <x v="33"/>
    <x v="191"/>
    <x v="2"/>
    <x v="1"/>
    <n v="11"/>
    <x v="6"/>
    <x v="0"/>
    <n v="28"/>
    <n v="15.9"/>
    <n v="92"/>
    <n v="2.0999999999999996"/>
  </r>
  <r>
    <x v="33"/>
    <x v="191"/>
    <x v="2"/>
    <x v="2"/>
    <n v="11"/>
    <x v="6"/>
    <x v="0"/>
    <n v="28"/>
    <n v="15.4"/>
    <n v="93"/>
    <n v="2.5999999999999996"/>
  </r>
  <r>
    <x v="33"/>
    <x v="191"/>
    <x v="2"/>
    <x v="3"/>
    <n v="11"/>
    <x v="6"/>
    <x v="0"/>
    <n v="28"/>
    <n v="16.900000000000002"/>
    <n v="82"/>
    <n v="1.0999999999999979"/>
  </r>
  <r>
    <x v="33"/>
    <x v="191"/>
    <x v="2"/>
    <x v="4"/>
    <n v="11"/>
    <x v="6"/>
    <x v="0"/>
    <n v="28"/>
    <n v="18.400000000000002"/>
    <n v="75"/>
    <n v="0"/>
  </r>
  <r>
    <x v="33"/>
    <x v="191"/>
    <x v="2"/>
    <x v="5"/>
    <n v="11"/>
    <x v="6"/>
    <x v="0"/>
    <n v="28"/>
    <n v="20.400000000000002"/>
    <n v="69"/>
    <n v="0"/>
  </r>
  <r>
    <x v="33"/>
    <x v="191"/>
    <x v="2"/>
    <x v="6"/>
    <n v="11"/>
    <x v="6"/>
    <x v="0"/>
    <n v="28"/>
    <n v="23.8"/>
    <n v="58"/>
    <n v="0"/>
  </r>
  <r>
    <x v="33"/>
    <x v="191"/>
    <x v="2"/>
    <x v="7"/>
    <n v="11"/>
    <x v="6"/>
    <x v="0"/>
    <n v="28"/>
    <n v="25.700000000000003"/>
    <n v="52"/>
    <n v="0"/>
  </r>
  <r>
    <x v="33"/>
    <x v="191"/>
    <x v="2"/>
    <x v="8"/>
    <n v="11"/>
    <x v="6"/>
    <x v="0"/>
    <n v="28"/>
    <n v="25.200000000000003"/>
    <n v="51"/>
    <n v="0"/>
  </r>
  <r>
    <x v="33"/>
    <x v="191"/>
    <x v="2"/>
    <x v="9"/>
    <n v="11"/>
    <x v="6"/>
    <x v="0"/>
    <n v="28"/>
    <n v="27.200000000000003"/>
    <n v="44"/>
    <n v="0"/>
  </r>
  <r>
    <x v="33"/>
    <x v="191"/>
    <x v="2"/>
    <x v="10"/>
    <n v="11"/>
    <x v="6"/>
    <x v="0"/>
    <n v="28"/>
    <n v="28.700000000000003"/>
    <n v="42"/>
    <n v="0"/>
  </r>
  <r>
    <x v="33"/>
    <x v="191"/>
    <x v="2"/>
    <x v="11"/>
    <n v="11"/>
    <x v="6"/>
    <x v="0"/>
    <n v="28"/>
    <n v="28.8"/>
    <n v="41"/>
    <n v="0"/>
  </r>
  <r>
    <x v="33"/>
    <x v="191"/>
    <x v="2"/>
    <x v="12"/>
    <n v="11"/>
    <x v="6"/>
    <x v="0"/>
    <n v="28"/>
    <n v="29.5"/>
    <n v="38"/>
    <n v="0"/>
  </r>
  <r>
    <x v="33"/>
    <x v="191"/>
    <x v="2"/>
    <x v="13"/>
    <n v="11"/>
    <x v="6"/>
    <x v="0"/>
    <n v="28"/>
    <n v="29.700000000000003"/>
    <n v="36"/>
    <n v="0"/>
  </r>
  <r>
    <x v="33"/>
    <x v="191"/>
    <x v="2"/>
    <x v="14"/>
    <n v="11"/>
    <x v="6"/>
    <x v="0"/>
    <n v="28"/>
    <n v="30"/>
    <n v="36"/>
    <n v="0"/>
  </r>
  <r>
    <x v="33"/>
    <x v="191"/>
    <x v="2"/>
    <x v="15"/>
    <n v="11"/>
    <x v="6"/>
    <x v="0"/>
    <n v="28"/>
    <n v="30.200000000000003"/>
    <n v="38"/>
    <n v="0"/>
  </r>
  <r>
    <x v="33"/>
    <x v="191"/>
    <x v="2"/>
    <x v="16"/>
    <n v="11"/>
    <x v="6"/>
    <x v="0"/>
    <n v="28"/>
    <n v="29.3"/>
    <n v="45"/>
    <n v="0"/>
  </r>
  <r>
    <x v="33"/>
    <x v="191"/>
    <x v="2"/>
    <x v="17"/>
    <n v="11"/>
    <x v="6"/>
    <x v="0"/>
    <n v="28"/>
    <n v="28"/>
    <n v="49"/>
    <n v="0"/>
  </r>
  <r>
    <x v="33"/>
    <x v="191"/>
    <x v="2"/>
    <x v="18"/>
    <n v="11"/>
    <x v="6"/>
    <x v="0"/>
    <n v="28"/>
    <n v="25.900000000000002"/>
    <n v="63"/>
    <n v="0"/>
  </r>
  <r>
    <x v="33"/>
    <x v="191"/>
    <x v="2"/>
    <x v="19"/>
    <n v="11"/>
    <x v="6"/>
    <x v="0"/>
    <n v="28"/>
    <n v="24.6"/>
    <n v="65"/>
    <n v="0"/>
  </r>
  <r>
    <x v="33"/>
    <x v="191"/>
    <x v="2"/>
    <x v="20"/>
    <n v="11"/>
    <x v="6"/>
    <x v="0"/>
    <n v="28"/>
    <n v="23.400000000000002"/>
    <n v="70"/>
    <n v="0"/>
  </r>
  <r>
    <x v="33"/>
    <x v="191"/>
    <x v="2"/>
    <x v="21"/>
    <n v="11"/>
    <x v="6"/>
    <x v="0"/>
    <n v="28"/>
    <n v="21.6"/>
    <n v="75"/>
    <n v="0"/>
  </r>
  <r>
    <x v="33"/>
    <x v="191"/>
    <x v="2"/>
    <x v="22"/>
    <n v="11"/>
    <x v="6"/>
    <x v="0"/>
    <n v="28"/>
    <n v="18.100000000000001"/>
    <n v="97"/>
    <n v="0"/>
  </r>
  <r>
    <x v="33"/>
    <x v="191"/>
    <x v="2"/>
    <x v="23"/>
    <n v="11"/>
    <x v="6"/>
    <x v="0"/>
    <n v="28"/>
    <n v="17.8"/>
    <n v="98"/>
    <n v="0.19999999999999929"/>
  </r>
  <r>
    <x v="33"/>
    <x v="192"/>
    <x v="3"/>
    <x v="0"/>
    <n v="12"/>
    <x v="6"/>
    <x v="0"/>
    <n v="28"/>
    <n v="17.8"/>
    <n v="99"/>
    <n v="0.19999999999999929"/>
  </r>
  <r>
    <x v="33"/>
    <x v="192"/>
    <x v="3"/>
    <x v="1"/>
    <n v="12"/>
    <x v="6"/>
    <x v="0"/>
    <n v="28"/>
    <n v="17.600000000000001"/>
    <n v="97"/>
    <n v="0.39999999999999858"/>
  </r>
  <r>
    <x v="33"/>
    <x v="192"/>
    <x v="3"/>
    <x v="2"/>
    <n v="12"/>
    <x v="6"/>
    <x v="0"/>
    <n v="28"/>
    <n v="16.900000000000002"/>
    <n v="95"/>
    <n v="1.0999999999999979"/>
  </r>
  <r>
    <x v="33"/>
    <x v="192"/>
    <x v="3"/>
    <x v="3"/>
    <n v="12"/>
    <x v="6"/>
    <x v="0"/>
    <n v="28"/>
    <n v="16.100000000000001"/>
    <n v="97"/>
    <n v="1.8999999999999986"/>
  </r>
  <r>
    <x v="33"/>
    <x v="192"/>
    <x v="3"/>
    <x v="4"/>
    <n v="12"/>
    <x v="6"/>
    <x v="0"/>
    <n v="28"/>
    <n v="16.3"/>
    <n v="95"/>
    <n v="1.6999999999999993"/>
  </r>
  <r>
    <x v="33"/>
    <x v="192"/>
    <x v="3"/>
    <x v="5"/>
    <n v="12"/>
    <x v="6"/>
    <x v="0"/>
    <n v="28"/>
    <n v="16.3"/>
    <n v="90"/>
    <n v="1.6999999999999993"/>
  </r>
  <r>
    <x v="33"/>
    <x v="192"/>
    <x v="3"/>
    <x v="6"/>
    <n v="12"/>
    <x v="6"/>
    <x v="0"/>
    <n v="28"/>
    <n v="17.5"/>
    <n v="86"/>
    <n v="0.5"/>
  </r>
  <r>
    <x v="33"/>
    <x v="192"/>
    <x v="3"/>
    <x v="7"/>
    <n v="12"/>
    <x v="6"/>
    <x v="0"/>
    <n v="28"/>
    <n v="17.900000000000002"/>
    <n v="80"/>
    <n v="9.9999999999997868E-2"/>
  </r>
  <r>
    <x v="33"/>
    <x v="192"/>
    <x v="3"/>
    <x v="8"/>
    <n v="12"/>
    <x v="6"/>
    <x v="0"/>
    <n v="28"/>
    <n v="18.600000000000001"/>
    <n v="75"/>
    <n v="0"/>
  </r>
  <r>
    <x v="33"/>
    <x v="192"/>
    <x v="3"/>
    <x v="9"/>
    <n v="12"/>
    <x v="6"/>
    <x v="0"/>
    <n v="28"/>
    <n v="19.8"/>
    <n v="70"/>
    <n v="0"/>
  </r>
  <r>
    <x v="33"/>
    <x v="192"/>
    <x v="3"/>
    <x v="10"/>
    <n v="12"/>
    <x v="6"/>
    <x v="0"/>
    <n v="28"/>
    <n v="21.6"/>
    <n v="62"/>
    <n v="0"/>
  </r>
  <r>
    <x v="33"/>
    <x v="192"/>
    <x v="3"/>
    <x v="11"/>
    <n v="12"/>
    <x v="6"/>
    <x v="0"/>
    <n v="28"/>
    <n v="21.700000000000003"/>
    <n v="58"/>
    <n v="0"/>
  </r>
  <r>
    <x v="33"/>
    <x v="192"/>
    <x v="3"/>
    <x v="12"/>
    <n v="12"/>
    <x v="6"/>
    <x v="0"/>
    <n v="28"/>
    <n v="21.3"/>
    <n v="58"/>
    <n v="0"/>
  </r>
  <r>
    <x v="33"/>
    <x v="192"/>
    <x v="3"/>
    <x v="13"/>
    <n v="12"/>
    <x v="6"/>
    <x v="0"/>
    <n v="28"/>
    <n v="23.1"/>
    <n v="50"/>
    <n v="0"/>
  </r>
  <r>
    <x v="33"/>
    <x v="192"/>
    <x v="3"/>
    <x v="14"/>
    <n v="12"/>
    <x v="6"/>
    <x v="0"/>
    <n v="28"/>
    <n v="22.8"/>
    <n v="49"/>
    <n v="0"/>
  </r>
  <r>
    <x v="33"/>
    <x v="192"/>
    <x v="3"/>
    <x v="15"/>
    <n v="12"/>
    <x v="6"/>
    <x v="0"/>
    <n v="28"/>
    <n v="21.900000000000002"/>
    <n v="60"/>
    <n v="0"/>
  </r>
  <r>
    <x v="33"/>
    <x v="192"/>
    <x v="3"/>
    <x v="16"/>
    <n v="12"/>
    <x v="6"/>
    <x v="0"/>
    <n v="28"/>
    <n v="21.3"/>
    <n v="61"/>
    <n v="0"/>
  </r>
  <r>
    <x v="33"/>
    <x v="192"/>
    <x v="3"/>
    <x v="17"/>
    <n v="12"/>
    <x v="6"/>
    <x v="0"/>
    <n v="28"/>
    <n v="21"/>
    <n v="59"/>
    <n v="0"/>
  </r>
  <r>
    <x v="33"/>
    <x v="192"/>
    <x v="3"/>
    <x v="18"/>
    <n v="12"/>
    <x v="6"/>
    <x v="0"/>
    <n v="28"/>
    <n v="19.8"/>
    <n v="64"/>
    <n v="0"/>
  </r>
  <r>
    <x v="33"/>
    <x v="192"/>
    <x v="3"/>
    <x v="19"/>
    <n v="12"/>
    <x v="6"/>
    <x v="0"/>
    <n v="28"/>
    <n v="17.7"/>
    <n v="77"/>
    <n v="0.30000000000000071"/>
  </r>
  <r>
    <x v="33"/>
    <x v="192"/>
    <x v="3"/>
    <x v="20"/>
    <n v="12"/>
    <x v="6"/>
    <x v="0"/>
    <n v="28"/>
    <n v="16.7"/>
    <n v="79"/>
    <n v="1.3000000000000007"/>
  </r>
  <r>
    <x v="33"/>
    <x v="192"/>
    <x v="3"/>
    <x v="21"/>
    <n v="12"/>
    <x v="6"/>
    <x v="0"/>
    <n v="28"/>
    <n v="16.3"/>
    <n v="75"/>
    <n v="1.6999999999999993"/>
  </r>
  <r>
    <x v="33"/>
    <x v="192"/>
    <x v="3"/>
    <x v="22"/>
    <n v="12"/>
    <x v="6"/>
    <x v="0"/>
    <n v="28"/>
    <n v="15.200000000000001"/>
    <n v="73"/>
    <n v="2.7999999999999989"/>
  </r>
  <r>
    <x v="33"/>
    <x v="192"/>
    <x v="3"/>
    <x v="23"/>
    <n v="12"/>
    <x v="6"/>
    <x v="0"/>
    <n v="28"/>
    <n v="15.4"/>
    <n v="72"/>
    <n v="2.5999999999999996"/>
  </r>
  <r>
    <x v="33"/>
    <x v="193"/>
    <x v="4"/>
    <x v="0"/>
    <n v="13"/>
    <x v="6"/>
    <x v="0"/>
    <n v="28"/>
    <n v="14.8"/>
    <n v="77"/>
    <n v="3.1999999999999993"/>
  </r>
  <r>
    <x v="33"/>
    <x v="193"/>
    <x v="4"/>
    <x v="1"/>
    <n v="13"/>
    <x v="6"/>
    <x v="0"/>
    <n v="28"/>
    <n v="14.5"/>
    <n v="80"/>
    <n v="3.5"/>
  </r>
  <r>
    <x v="33"/>
    <x v="193"/>
    <x v="4"/>
    <x v="2"/>
    <n v="13"/>
    <x v="6"/>
    <x v="0"/>
    <n v="28"/>
    <n v="14.200000000000001"/>
    <n v="82"/>
    <n v="3.7999999999999989"/>
  </r>
  <r>
    <x v="33"/>
    <x v="193"/>
    <x v="4"/>
    <x v="3"/>
    <n v="13"/>
    <x v="6"/>
    <x v="0"/>
    <n v="28"/>
    <n v="14"/>
    <n v="84"/>
    <n v="4"/>
  </r>
  <r>
    <x v="33"/>
    <x v="193"/>
    <x v="4"/>
    <x v="4"/>
    <n v="13"/>
    <x v="6"/>
    <x v="0"/>
    <n v="28"/>
    <n v="14.8"/>
    <n v="84"/>
    <n v="3.1999999999999993"/>
  </r>
  <r>
    <x v="33"/>
    <x v="193"/>
    <x v="4"/>
    <x v="5"/>
    <n v="13"/>
    <x v="6"/>
    <x v="0"/>
    <n v="28"/>
    <n v="15.8"/>
    <n v="84"/>
    <n v="2.1999999999999993"/>
  </r>
  <r>
    <x v="33"/>
    <x v="193"/>
    <x v="4"/>
    <x v="6"/>
    <n v="13"/>
    <x v="6"/>
    <x v="0"/>
    <n v="28"/>
    <n v="16.5"/>
    <n v="82"/>
    <n v="1.5"/>
  </r>
  <r>
    <x v="33"/>
    <x v="193"/>
    <x v="4"/>
    <x v="7"/>
    <n v="13"/>
    <x v="6"/>
    <x v="0"/>
    <n v="28"/>
    <n v="17.100000000000001"/>
    <n v="81"/>
    <n v="0.89999999999999858"/>
  </r>
  <r>
    <x v="33"/>
    <x v="193"/>
    <x v="4"/>
    <x v="8"/>
    <n v="13"/>
    <x v="6"/>
    <x v="0"/>
    <n v="28"/>
    <n v="18.3"/>
    <n v="75"/>
    <n v="0"/>
  </r>
  <r>
    <x v="33"/>
    <x v="193"/>
    <x v="4"/>
    <x v="9"/>
    <n v="13"/>
    <x v="6"/>
    <x v="0"/>
    <n v="28"/>
    <n v="20.100000000000001"/>
    <n v="65"/>
    <n v="0"/>
  </r>
  <r>
    <x v="33"/>
    <x v="193"/>
    <x v="4"/>
    <x v="10"/>
    <n v="13"/>
    <x v="6"/>
    <x v="0"/>
    <n v="28"/>
    <n v="21.900000000000002"/>
    <n v="59"/>
    <n v="0"/>
  </r>
  <r>
    <x v="33"/>
    <x v="193"/>
    <x v="4"/>
    <x v="11"/>
    <n v="13"/>
    <x v="6"/>
    <x v="0"/>
    <n v="28"/>
    <n v="19.3"/>
    <n v="70"/>
    <n v="0"/>
  </r>
  <r>
    <x v="33"/>
    <x v="193"/>
    <x v="4"/>
    <x v="12"/>
    <n v="13"/>
    <x v="6"/>
    <x v="0"/>
    <n v="28"/>
    <n v="19.8"/>
    <n v="78"/>
    <n v="0"/>
  </r>
  <r>
    <x v="33"/>
    <x v="193"/>
    <x v="4"/>
    <x v="13"/>
    <n v="13"/>
    <x v="6"/>
    <x v="0"/>
    <n v="28"/>
    <n v="20.3"/>
    <n v="71"/>
    <n v="0"/>
  </r>
  <r>
    <x v="33"/>
    <x v="193"/>
    <x v="4"/>
    <x v="14"/>
    <n v="13"/>
    <x v="6"/>
    <x v="0"/>
    <n v="28"/>
    <n v="19"/>
    <n v="68"/>
    <n v="0"/>
  </r>
  <r>
    <x v="33"/>
    <x v="193"/>
    <x v="4"/>
    <x v="15"/>
    <n v="13"/>
    <x v="6"/>
    <x v="0"/>
    <n v="28"/>
    <n v="19.3"/>
    <n v="63"/>
    <n v="0"/>
  </r>
  <r>
    <x v="33"/>
    <x v="193"/>
    <x v="4"/>
    <x v="16"/>
    <n v="13"/>
    <x v="6"/>
    <x v="0"/>
    <n v="28"/>
    <n v="20"/>
    <n v="63"/>
    <n v="0"/>
  </r>
  <r>
    <x v="33"/>
    <x v="193"/>
    <x v="4"/>
    <x v="17"/>
    <n v="13"/>
    <x v="6"/>
    <x v="0"/>
    <n v="28"/>
    <n v="19.400000000000002"/>
    <n v="69"/>
    <n v="0"/>
  </r>
  <r>
    <x v="33"/>
    <x v="193"/>
    <x v="4"/>
    <x v="18"/>
    <n v="13"/>
    <x v="6"/>
    <x v="0"/>
    <n v="28"/>
    <n v="18.900000000000002"/>
    <n v="72"/>
    <n v="0"/>
  </r>
  <r>
    <x v="33"/>
    <x v="193"/>
    <x v="4"/>
    <x v="19"/>
    <n v="13"/>
    <x v="6"/>
    <x v="0"/>
    <n v="28"/>
    <n v="17.900000000000002"/>
    <n v="76"/>
    <n v="9.9999999999997868E-2"/>
  </r>
  <r>
    <x v="33"/>
    <x v="193"/>
    <x v="4"/>
    <x v="20"/>
    <n v="13"/>
    <x v="6"/>
    <x v="0"/>
    <n v="28"/>
    <n v="16.3"/>
    <n v="83"/>
    <n v="1.6999999999999993"/>
  </r>
  <r>
    <x v="33"/>
    <x v="193"/>
    <x v="4"/>
    <x v="21"/>
    <n v="13"/>
    <x v="6"/>
    <x v="0"/>
    <n v="28"/>
    <n v="16.100000000000001"/>
    <n v="85"/>
    <n v="1.8999999999999986"/>
  </r>
  <r>
    <x v="33"/>
    <x v="193"/>
    <x v="4"/>
    <x v="22"/>
    <n v="13"/>
    <x v="6"/>
    <x v="0"/>
    <n v="28"/>
    <n v="15.9"/>
    <n v="85"/>
    <n v="2.0999999999999996"/>
  </r>
  <r>
    <x v="33"/>
    <x v="193"/>
    <x v="4"/>
    <x v="23"/>
    <n v="13"/>
    <x v="6"/>
    <x v="0"/>
    <n v="28"/>
    <n v="15.8"/>
    <n v="90"/>
    <n v="2.1999999999999993"/>
  </r>
  <r>
    <x v="33"/>
    <x v="194"/>
    <x v="5"/>
    <x v="0"/>
    <n v="14"/>
    <x v="6"/>
    <x v="0"/>
    <n v="28"/>
    <n v="14.200000000000001"/>
    <n v="94"/>
    <n v="3.7999999999999989"/>
  </r>
  <r>
    <x v="33"/>
    <x v="194"/>
    <x v="5"/>
    <x v="1"/>
    <n v="14"/>
    <x v="6"/>
    <x v="0"/>
    <n v="28"/>
    <n v="13.700000000000001"/>
    <n v="97"/>
    <n v="4.2999999999999989"/>
  </r>
  <r>
    <x v="33"/>
    <x v="194"/>
    <x v="5"/>
    <x v="2"/>
    <n v="14"/>
    <x v="6"/>
    <x v="0"/>
    <n v="28"/>
    <n v="13.8"/>
    <n v="96"/>
    <n v="4.1999999999999993"/>
  </r>
  <r>
    <x v="33"/>
    <x v="194"/>
    <x v="5"/>
    <x v="3"/>
    <n v="14"/>
    <x v="6"/>
    <x v="0"/>
    <n v="28"/>
    <n v="14.100000000000001"/>
    <n v="95"/>
    <n v="3.8999999999999986"/>
  </r>
  <r>
    <x v="33"/>
    <x v="194"/>
    <x v="5"/>
    <x v="4"/>
    <n v="14"/>
    <x v="6"/>
    <x v="0"/>
    <n v="28"/>
    <n v="14.700000000000001"/>
    <n v="91"/>
    <n v="3.2999999999999989"/>
  </r>
  <r>
    <x v="33"/>
    <x v="194"/>
    <x v="5"/>
    <x v="5"/>
    <n v="14"/>
    <x v="6"/>
    <x v="0"/>
    <n v="28"/>
    <n v="17.2"/>
    <n v="81"/>
    <n v="0.80000000000000071"/>
  </r>
  <r>
    <x v="33"/>
    <x v="194"/>
    <x v="5"/>
    <x v="6"/>
    <n v="14"/>
    <x v="6"/>
    <x v="0"/>
    <n v="28"/>
    <n v="18.8"/>
    <n v="71"/>
    <n v="0"/>
  </r>
  <r>
    <x v="33"/>
    <x v="194"/>
    <x v="5"/>
    <x v="7"/>
    <n v="14"/>
    <x v="6"/>
    <x v="0"/>
    <n v="28"/>
    <n v="20.3"/>
    <n v="63"/>
    <n v="0"/>
  </r>
  <r>
    <x v="33"/>
    <x v="194"/>
    <x v="5"/>
    <x v="8"/>
    <n v="14"/>
    <x v="6"/>
    <x v="0"/>
    <n v="28"/>
    <n v="20.5"/>
    <n v="62"/>
    <n v="0"/>
  </r>
  <r>
    <x v="33"/>
    <x v="194"/>
    <x v="5"/>
    <x v="9"/>
    <n v="14"/>
    <x v="6"/>
    <x v="0"/>
    <n v="28"/>
    <n v="22.200000000000003"/>
    <n v="54"/>
    <n v="0"/>
  </r>
  <r>
    <x v="33"/>
    <x v="194"/>
    <x v="5"/>
    <x v="10"/>
    <n v="14"/>
    <x v="6"/>
    <x v="0"/>
    <n v="28"/>
    <n v="22.900000000000002"/>
    <n v="52"/>
    <n v="0"/>
  </r>
  <r>
    <x v="33"/>
    <x v="194"/>
    <x v="5"/>
    <x v="11"/>
    <n v="14"/>
    <x v="6"/>
    <x v="0"/>
    <n v="28"/>
    <n v="23.6"/>
    <n v="48"/>
    <n v="0"/>
  </r>
  <r>
    <x v="33"/>
    <x v="194"/>
    <x v="5"/>
    <x v="12"/>
    <n v="14"/>
    <x v="6"/>
    <x v="0"/>
    <n v="28"/>
    <n v="24.8"/>
    <n v="46"/>
    <n v="0"/>
  </r>
  <r>
    <x v="33"/>
    <x v="194"/>
    <x v="5"/>
    <x v="13"/>
    <n v="14"/>
    <x v="6"/>
    <x v="0"/>
    <n v="28"/>
    <n v="25"/>
    <n v="42"/>
    <n v="0"/>
  </r>
  <r>
    <x v="33"/>
    <x v="194"/>
    <x v="5"/>
    <x v="14"/>
    <n v="14"/>
    <x v="6"/>
    <x v="0"/>
    <n v="28"/>
    <n v="25.8"/>
    <n v="42"/>
    <n v="0"/>
  </r>
  <r>
    <x v="33"/>
    <x v="194"/>
    <x v="5"/>
    <x v="15"/>
    <n v="14"/>
    <x v="6"/>
    <x v="0"/>
    <n v="28"/>
    <n v="25.6"/>
    <n v="42"/>
    <n v="0"/>
  </r>
  <r>
    <x v="33"/>
    <x v="194"/>
    <x v="5"/>
    <x v="16"/>
    <n v="14"/>
    <x v="6"/>
    <x v="0"/>
    <n v="28"/>
    <n v="25.6"/>
    <n v="40"/>
    <n v="0"/>
  </r>
  <r>
    <x v="33"/>
    <x v="194"/>
    <x v="5"/>
    <x v="17"/>
    <n v="14"/>
    <x v="6"/>
    <x v="0"/>
    <n v="28"/>
    <n v="25.900000000000002"/>
    <n v="42"/>
    <n v="0"/>
  </r>
  <r>
    <x v="33"/>
    <x v="194"/>
    <x v="5"/>
    <x v="18"/>
    <n v="14"/>
    <x v="6"/>
    <x v="0"/>
    <n v="28"/>
    <n v="23.400000000000002"/>
    <n v="58"/>
    <n v="0"/>
  </r>
  <r>
    <x v="33"/>
    <x v="194"/>
    <x v="5"/>
    <x v="19"/>
    <n v="14"/>
    <x v="6"/>
    <x v="0"/>
    <n v="28"/>
    <n v="21"/>
    <n v="73"/>
    <n v="0"/>
  </r>
  <r>
    <x v="33"/>
    <x v="194"/>
    <x v="5"/>
    <x v="20"/>
    <n v="14"/>
    <x v="6"/>
    <x v="0"/>
    <n v="28"/>
    <n v="20.400000000000002"/>
    <n v="66"/>
    <n v="0"/>
  </r>
  <r>
    <x v="33"/>
    <x v="194"/>
    <x v="5"/>
    <x v="21"/>
    <n v="14"/>
    <x v="6"/>
    <x v="0"/>
    <n v="28"/>
    <n v="23.200000000000003"/>
    <n v="46"/>
    <n v="0"/>
  </r>
  <r>
    <x v="33"/>
    <x v="194"/>
    <x v="5"/>
    <x v="22"/>
    <n v="14"/>
    <x v="6"/>
    <x v="0"/>
    <n v="28"/>
    <n v="23.400000000000002"/>
    <n v="45"/>
    <n v="0"/>
  </r>
  <r>
    <x v="33"/>
    <x v="194"/>
    <x v="5"/>
    <x v="23"/>
    <n v="14"/>
    <x v="6"/>
    <x v="0"/>
    <n v="28"/>
    <n v="22.200000000000003"/>
    <n v="49"/>
    <n v="0"/>
  </r>
  <r>
    <x v="33"/>
    <x v="195"/>
    <x v="6"/>
    <x v="0"/>
    <n v="15"/>
    <x v="6"/>
    <x v="0"/>
    <n v="28"/>
    <n v="22.5"/>
    <n v="48"/>
    <n v="0"/>
  </r>
  <r>
    <x v="33"/>
    <x v="195"/>
    <x v="6"/>
    <x v="1"/>
    <n v="15"/>
    <x v="6"/>
    <x v="0"/>
    <n v="28"/>
    <n v="22.3"/>
    <n v="49"/>
    <n v="0"/>
  </r>
  <r>
    <x v="33"/>
    <x v="195"/>
    <x v="6"/>
    <x v="2"/>
    <n v="15"/>
    <x v="6"/>
    <x v="0"/>
    <n v="28"/>
    <n v="21.1"/>
    <n v="54"/>
    <n v="0"/>
  </r>
  <r>
    <x v="33"/>
    <x v="195"/>
    <x v="6"/>
    <x v="3"/>
    <n v="15"/>
    <x v="6"/>
    <x v="0"/>
    <n v="28"/>
    <n v="19.700000000000003"/>
    <n v="59"/>
    <n v="0"/>
  </r>
  <r>
    <x v="33"/>
    <x v="195"/>
    <x v="6"/>
    <x v="4"/>
    <n v="15"/>
    <x v="6"/>
    <x v="0"/>
    <n v="28"/>
    <n v="20.700000000000003"/>
    <n v="60"/>
    <n v="0"/>
  </r>
  <r>
    <x v="33"/>
    <x v="195"/>
    <x v="6"/>
    <x v="5"/>
    <n v="15"/>
    <x v="6"/>
    <x v="0"/>
    <n v="28"/>
    <n v="23.3"/>
    <n v="55"/>
    <n v="0"/>
  </r>
  <r>
    <x v="33"/>
    <x v="195"/>
    <x v="6"/>
    <x v="6"/>
    <n v="15"/>
    <x v="6"/>
    <x v="0"/>
    <n v="28"/>
    <n v="24.8"/>
    <n v="48"/>
    <n v="0"/>
  </r>
  <r>
    <x v="33"/>
    <x v="195"/>
    <x v="6"/>
    <x v="7"/>
    <n v="15"/>
    <x v="6"/>
    <x v="0"/>
    <n v="28"/>
    <n v="24.3"/>
    <n v="58"/>
    <n v="0"/>
  </r>
  <r>
    <x v="33"/>
    <x v="195"/>
    <x v="6"/>
    <x v="8"/>
    <n v="15"/>
    <x v="6"/>
    <x v="0"/>
    <n v="28"/>
    <n v="24.900000000000002"/>
    <n v="52"/>
    <n v="0"/>
  </r>
  <r>
    <x v="33"/>
    <x v="195"/>
    <x v="6"/>
    <x v="9"/>
    <n v="15"/>
    <x v="6"/>
    <x v="0"/>
    <n v="28"/>
    <n v="26.6"/>
    <n v="50"/>
    <n v="0"/>
  </r>
  <r>
    <x v="33"/>
    <x v="195"/>
    <x v="6"/>
    <x v="10"/>
    <n v="15"/>
    <x v="6"/>
    <x v="0"/>
    <n v="28"/>
    <n v="25.1"/>
    <n v="63"/>
    <n v="0"/>
  </r>
  <r>
    <x v="33"/>
    <x v="195"/>
    <x v="6"/>
    <x v="11"/>
    <n v="15"/>
    <x v="6"/>
    <x v="0"/>
    <n v="28"/>
    <n v="26"/>
    <n v="59"/>
    <n v="0"/>
  </r>
  <r>
    <x v="33"/>
    <x v="195"/>
    <x v="6"/>
    <x v="12"/>
    <n v="15"/>
    <x v="6"/>
    <x v="0"/>
    <n v="28"/>
    <n v="25.400000000000002"/>
    <n v="59"/>
    <n v="0"/>
  </r>
  <r>
    <x v="33"/>
    <x v="195"/>
    <x v="6"/>
    <x v="13"/>
    <n v="15"/>
    <x v="6"/>
    <x v="0"/>
    <n v="28"/>
    <n v="25.700000000000003"/>
    <n v="59"/>
    <n v="0"/>
  </r>
  <r>
    <x v="33"/>
    <x v="195"/>
    <x v="6"/>
    <x v="14"/>
    <n v="15"/>
    <x v="6"/>
    <x v="0"/>
    <n v="28"/>
    <n v="26.700000000000003"/>
    <n v="50"/>
    <n v="0"/>
  </r>
  <r>
    <x v="33"/>
    <x v="195"/>
    <x v="6"/>
    <x v="15"/>
    <n v="15"/>
    <x v="6"/>
    <x v="0"/>
    <n v="28"/>
    <n v="26.8"/>
    <n v="49"/>
    <n v="0"/>
  </r>
  <r>
    <x v="33"/>
    <x v="195"/>
    <x v="6"/>
    <x v="16"/>
    <n v="15"/>
    <x v="6"/>
    <x v="0"/>
    <n v="28"/>
    <n v="26.200000000000003"/>
    <n v="49"/>
    <n v="0"/>
  </r>
  <r>
    <x v="33"/>
    <x v="195"/>
    <x v="6"/>
    <x v="17"/>
    <n v="15"/>
    <x v="6"/>
    <x v="0"/>
    <n v="28"/>
    <n v="21.6"/>
    <n v="72"/>
    <n v="0"/>
  </r>
  <r>
    <x v="33"/>
    <x v="195"/>
    <x v="6"/>
    <x v="18"/>
    <n v="15"/>
    <x v="6"/>
    <x v="0"/>
    <n v="28"/>
    <n v="18.900000000000002"/>
    <n v="96"/>
    <n v="0"/>
  </r>
  <r>
    <x v="33"/>
    <x v="195"/>
    <x v="6"/>
    <x v="19"/>
    <n v="15"/>
    <x v="6"/>
    <x v="0"/>
    <n v="28"/>
    <n v="19.100000000000001"/>
    <n v="97"/>
    <n v="0"/>
  </r>
  <r>
    <x v="33"/>
    <x v="195"/>
    <x v="6"/>
    <x v="20"/>
    <n v="15"/>
    <x v="6"/>
    <x v="0"/>
    <n v="28"/>
    <n v="18.400000000000002"/>
    <n v="91"/>
    <n v="0"/>
  </r>
  <r>
    <x v="33"/>
    <x v="195"/>
    <x v="6"/>
    <x v="21"/>
    <n v="15"/>
    <x v="6"/>
    <x v="0"/>
    <n v="28"/>
    <n v="18.100000000000001"/>
    <n v="93"/>
    <n v="0"/>
  </r>
  <r>
    <x v="33"/>
    <x v="195"/>
    <x v="6"/>
    <x v="22"/>
    <n v="15"/>
    <x v="6"/>
    <x v="0"/>
    <n v="28"/>
    <n v="18.3"/>
    <n v="92"/>
    <n v="0"/>
  </r>
  <r>
    <x v="33"/>
    <x v="195"/>
    <x v="6"/>
    <x v="23"/>
    <n v="15"/>
    <x v="6"/>
    <x v="0"/>
    <n v="28"/>
    <n v="17"/>
    <n v="95"/>
    <n v="1"/>
  </r>
  <r>
    <x v="33"/>
    <x v="196"/>
    <x v="0"/>
    <x v="0"/>
    <n v="16"/>
    <x v="6"/>
    <x v="0"/>
    <n v="28"/>
    <n v="16.8"/>
    <n v="98"/>
    <n v="1.1999999999999993"/>
  </r>
  <r>
    <x v="33"/>
    <x v="196"/>
    <x v="0"/>
    <x v="1"/>
    <n v="16"/>
    <x v="6"/>
    <x v="0"/>
    <n v="28"/>
    <n v="16.600000000000001"/>
    <n v="98"/>
    <n v="1.3999999999999986"/>
  </r>
  <r>
    <x v="33"/>
    <x v="196"/>
    <x v="0"/>
    <x v="2"/>
    <n v="16"/>
    <x v="6"/>
    <x v="0"/>
    <n v="28"/>
    <n v="16.3"/>
    <n v="97"/>
    <n v="1.6999999999999993"/>
  </r>
  <r>
    <x v="33"/>
    <x v="196"/>
    <x v="0"/>
    <x v="3"/>
    <n v="16"/>
    <x v="6"/>
    <x v="0"/>
    <n v="28"/>
    <n v="15.600000000000001"/>
    <n v="91"/>
    <n v="2.3999999999999986"/>
  </r>
  <r>
    <x v="33"/>
    <x v="196"/>
    <x v="0"/>
    <x v="4"/>
    <n v="16"/>
    <x v="6"/>
    <x v="0"/>
    <n v="28"/>
    <n v="15.9"/>
    <n v="84"/>
    <n v="2.0999999999999996"/>
  </r>
  <r>
    <x v="33"/>
    <x v="196"/>
    <x v="0"/>
    <x v="5"/>
    <n v="16"/>
    <x v="6"/>
    <x v="0"/>
    <n v="28"/>
    <n v="17.2"/>
    <n v="76"/>
    <n v="0.80000000000000071"/>
  </r>
  <r>
    <x v="33"/>
    <x v="196"/>
    <x v="0"/>
    <x v="6"/>
    <n v="16"/>
    <x v="6"/>
    <x v="0"/>
    <n v="28"/>
    <n v="18"/>
    <n v="68"/>
    <n v="0"/>
  </r>
  <r>
    <x v="33"/>
    <x v="196"/>
    <x v="0"/>
    <x v="7"/>
    <n v="16"/>
    <x v="6"/>
    <x v="0"/>
    <n v="28"/>
    <n v="19.400000000000002"/>
    <n v="65"/>
    <n v="0"/>
  </r>
  <r>
    <x v="33"/>
    <x v="196"/>
    <x v="0"/>
    <x v="8"/>
    <n v="16"/>
    <x v="6"/>
    <x v="0"/>
    <n v="28"/>
    <n v="20.100000000000001"/>
    <n v="60"/>
    <n v="0"/>
  </r>
  <r>
    <x v="33"/>
    <x v="196"/>
    <x v="0"/>
    <x v="9"/>
    <n v="16"/>
    <x v="6"/>
    <x v="0"/>
    <n v="28"/>
    <n v="20.900000000000002"/>
    <n v="59"/>
    <n v="0"/>
  </r>
  <r>
    <x v="33"/>
    <x v="196"/>
    <x v="0"/>
    <x v="10"/>
    <n v="16"/>
    <x v="6"/>
    <x v="0"/>
    <n v="28"/>
    <n v="21.5"/>
    <n v="53"/>
    <n v="0"/>
  </r>
  <r>
    <x v="33"/>
    <x v="196"/>
    <x v="0"/>
    <x v="11"/>
    <n v="16"/>
    <x v="6"/>
    <x v="0"/>
    <n v="28"/>
    <n v="21.5"/>
    <n v="53"/>
    <n v="0"/>
  </r>
  <r>
    <x v="33"/>
    <x v="196"/>
    <x v="0"/>
    <x v="12"/>
    <n v="16"/>
    <x v="6"/>
    <x v="0"/>
    <n v="28"/>
    <n v="23"/>
    <n v="51"/>
    <n v="0"/>
  </r>
  <r>
    <x v="33"/>
    <x v="196"/>
    <x v="0"/>
    <x v="13"/>
    <n v="16"/>
    <x v="6"/>
    <x v="0"/>
    <n v="28"/>
    <n v="22.6"/>
    <n v="50"/>
    <n v="0"/>
  </r>
  <r>
    <x v="33"/>
    <x v="196"/>
    <x v="0"/>
    <x v="14"/>
    <n v="16"/>
    <x v="6"/>
    <x v="0"/>
    <n v="28"/>
    <n v="22.6"/>
    <n v="51"/>
    <n v="0"/>
  </r>
  <r>
    <x v="33"/>
    <x v="196"/>
    <x v="0"/>
    <x v="15"/>
    <n v="16"/>
    <x v="6"/>
    <x v="0"/>
    <n v="28"/>
    <n v="20.6"/>
    <n v="66"/>
    <n v="0"/>
  </r>
  <r>
    <x v="33"/>
    <x v="196"/>
    <x v="0"/>
    <x v="16"/>
    <n v="16"/>
    <x v="6"/>
    <x v="0"/>
    <n v="28"/>
    <n v="21.200000000000003"/>
    <n v="61"/>
    <n v="0"/>
  </r>
  <r>
    <x v="33"/>
    <x v="196"/>
    <x v="0"/>
    <x v="17"/>
    <n v="16"/>
    <x v="6"/>
    <x v="0"/>
    <n v="28"/>
    <n v="21"/>
    <n v="59"/>
    <n v="0"/>
  </r>
  <r>
    <x v="33"/>
    <x v="196"/>
    <x v="0"/>
    <x v="18"/>
    <n v="16"/>
    <x v="6"/>
    <x v="0"/>
    <n v="28"/>
    <n v="19.5"/>
    <n v="67"/>
    <n v="0"/>
  </r>
  <r>
    <x v="33"/>
    <x v="196"/>
    <x v="0"/>
    <x v="19"/>
    <n v="16"/>
    <x v="6"/>
    <x v="0"/>
    <n v="28"/>
    <n v="17.600000000000001"/>
    <n v="80"/>
    <n v="0.39999999999999858"/>
  </r>
  <r>
    <x v="33"/>
    <x v="196"/>
    <x v="0"/>
    <x v="20"/>
    <n v="16"/>
    <x v="6"/>
    <x v="0"/>
    <n v="28"/>
    <n v="16.7"/>
    <n v="91"/>
    <n v="1.3000000000000007"/>
  </r>
  <r>
    <x v="33"/>
    <x v="196"/>
    <x v="0"/>
    <x v="21"/>
    <n v="16"/>
    <x v="6"/>
    <x v="0"/>
    <n v="28"/>
    <n v="17.2"/>
    <n v="82"/>
    <n v="0.80000000000000071"/>
  </r>
  <r>
    <x v="33"/>
    <x v="196"/>
    <x v="0"/>
    <x v="22"/>
    <n v="16"/>
    <x v="6"/>
    <x v="0"/>
    <n v="28"/>
    <n v="16"/>
    <n v="91"/>
    <n v="2"/>
  </r>
  <r>
    <x v="33"/>
    <x v="196"/>
    <x v="0"/>
    <x v="23"/>
    <n v="16"/>
    <x v="6"/>
    <x v="0"/>
    <n v="28"/>
    <n v="16.3"/>
    <n v="91"/>
    <n v="1.6999999999999993"/>
  </r>
  <r>
    <x v="33"/>
    <x v="197"/>
    <x v="1"/>
    <x v="0"/>
    <n v="17"/>
    <x v="6"/>
    <x v="0"/>
    <n v="29"/>
    <n v="16.100000000000001"/>
    <n v="93"/>
    <n v="1.8999999999999986"/>
  </r>
  <r>
    <x v="33"/>
    <x v="197"/>
    <x v="1"/>
    <x v="1"/>
    <n v="17"/>
    <x v="6"/>
    <x v="0"/>
    <n v="29"/>
    <n v="15.700000000000001"/>
    <n v="90"/>
    <n v="2.2999999999999989"/>
  </r>
  <r>
    <x v="33"/>
    <x v="197"/>
    <x v="1"/>
    <x v="2"/>
    <n v="17"/>
    <x v="6"/>
    <x v="0"/>
    <n v="29"/>
    <n v="15.3"/>
    <n v="91"/>
    <n v="2.6999999999999993"/>
  </r>
  <r>
    <x v="33"/>
    <x v="197"/>
    <x v="1"/>
    <x v="3"/>
    <n v="17"/>
    <x v="6"/>
    <x v="0"/>
    <n v="29"/>
    <n v="14.700000000000001"/>
    <n v="93"/>
    <n v="3.2999999999999989"/>
  </r>
  <r>
    <x v="33"/>
    <x v="197"/>
    <x v="1"/>
    <x v="4"/>
    <n v="17"/>
    <x v="6"/>
    <x v="0"/>
    <n v="29"/>
    <n v="15.100000000000001"/>
    <n v="89"/>
    <n v="2.8999999999999986"/>
  </r>
  <r>
    <x v="33"/>
    <x v="197"/>
    <x v="1"/>
    <x v="5"/>
    <n v="17"/>
    <x v="6"/>
    <x v="0"/>
    <n v="29"/>
    <n v="16.400000000000002"/>
    <n v="79"/>
    <n v="1.5999999999999979"/>
  </r>
  <r>
    <x v="33"/>
    <x v="197"/>
    <x v="1"/>
    <x v="6"/>
    <n v="17"/>
    <x v="6"/>
    <x v="0"/>
    <n v="29"/>
    <n v="17.3"/>
    <n v="73"/>
    <n v="0.69999999999999929"/>
  </r>
  <r>
    <x v="33"/>
    <x v="197"/>
    <x v="1"/>
    <x v="7"/>
    <n v="17"/>
    <x v="6"/>
    <x v="0"/>
    <n v="29"/>
    <n v="18.7"/>
    <n v="66"/>
    <n v="0"/>
  </r>
  <r>
    <x v="33"/>
    <x v="197"/>
    <x v="1"/>
    <x v="8"/>
    <n v="17"/>
    <x v="6"/>
    <x v="0"/>
    <n v="29"/>
    <n v="19.700000000000003"/>
    <n v="59"/>
    <n v="0"/>
  </r>
  <r>
    <x v="33"/>
    <x v="197"/>
    <x v="1"/>
    <x v="9"/>
    <n v="17"/>
    <x v="6"/>
    <x v="0"/>
    <n v="29"/>
    <n v="20.700000000000003"/>
    <n v="52"/>
    <n v="0"/>
  </r>
  <r>
    <x v="33"/>
    <x v="197"/>
    <x v="1"/>
    <x v="10"/>
    <n v="17"/>
    <x v="6"/>
    <x v="0"/>
    <n v="29"/>
    <n v="21.700000000000003"/>
    <n v="49"/>
    <n v="0"/>
  </r>
  <r>
    <x v="33"/>
    <x v="197"/>
    <x v="1"/>
    <x v="11"/>
    <n v="17"/>
    <x v="6"/>
    <x v="0"/>
    <n v="29"/>
    <n v="22.700000000000003"/>
    <n v="50"/>
    <n v="0"/>
  </r>
  <r>
    <x v="33"/>
    <x v="197"/>
    <x v="1"/>
    <x v="12"/>
    <n v="17"/>
    <x v="6"/>
    <x v="0"/>
    <n v="29"/>
    <n v="20"/>
    <n v="62"/>
    <n v="0"/>
  </r>
  <r>
    <x v="33"/>
    <x v="197"/>
    <x v="1"/>
    <x v="13"/>
    <n v="17"/>
    <x v="6"/>
    <x v="0"/>
    <n v="29"/>
    <n v="20.200000000000003"/>
    <n v="66"/>
    <n v="0"/>
  </r>
  <r>
    <x v="33"/>
    <x v="197"/>
    <x v="1"/>
    <x v="14"/>
    <n v="17"/>
    <x v="6"/>
    <x v="0"/>
    <n v="29"/>
    <n v="19.5"/>
    <n v="69"/>
    <n v="0"/>
  </r>
  <r>
    <x v="33"/>
    <x v="197"/>
    <x v="1"/>
    <x v="15"/>
    <n v="17"/>
    <x v="6"/>
    <x v="0"/>
    <n v="29"/>
    <n v="15.200000000000001"/>
    <n v="90"/>
    <n v="2.7999999999999989"/>
  </r>
  <r>
    <x v="33"/>
    <x v="197"/>
    <x v="1"/>
    <x v="16"/>
    <n v="17"/>
    <x v="6"/>
    <x v="0"/>
    <n v="29"/>
    <n v="17.7"/>
    <n v="86"/>
    <n v="0.30000000000000071"/>
  </r>
  <r>
    <x v="33"/>
    <x v="197"/>
    <x v="1"/>
    <x v="17"/>
    <n v="17"/>
    <x v="6"/>
    <x v="0"/>
    <n v="29"/>
    <n v="17.3"/>
    <n v="90"/>
    <n v="0.69999999999999929"/>
  </r>
  <r>
    <x v="33"/>
    <x v="197"/>
    <x v="1"/>
    <x v="18"/>
    <n v="17"/>
    <x v="6"/>
    <x v="0"/>
    <n v="29"/>
    <n v="17"/>
    <n v="85"/>
    <n v="1"/>
  </r>
  <r>
    <x v="33"/>
    <x v="197"/>
    <x v="1"/>
    <x v="19"/>
    <n v="17"/>
    <x v="6"/>
    <x v="0"/>
    <n v="29"/>
    <n v="15.3"/>
    <n v="91"/>
    <n v="2.6999999999999993"/>
  </r>
  <r>
    <x v="33"/>
    <x v="197"/>
    <x v="1"/>
    <x v="20"/>
    <n v="17"/>
    <x v="6"/>
    <x v="0"/>
    <n v="29"/>
    <n v="14.100000000000001"/>
    <n v="96"/>
    <n v="3.8999999999999986"/>
  </r>
  <r>
    <x v="33"/>
    <x v="197"/>
    <x v="1"/>
    <x v="21"/>
    <n v="17"/>
    <x v="6"/>
    <x v="0"/>
    <n v="29"/>
    <n v="13.600000000000001"/>
    <n v="99"/>
    <n v="4.3999999999999986"/>
  </r>
  <r>
    <x v="33"/>
    <x v="197"/>
    <x v="1"/>
    <x v="22"/>
    <n v="17"/>
    <x v="6"/>
    <x v="0"/>
    <n v="29"/>
    <n v="13.4"/>
    <n v="99"/>
    <n v="4.5999999999999996"/>
  </r>
  <r>
    <x v="33"/>
    <x v="197"/>
    <x v="1"/>
    <x v="23"/>
    <n v="17"/>
    <x v="6"/>
    <x v="0"/>
    <n v="29"/>
    <n v="13.600000000000001"/>
    <n v="97"/>
    <n v="4.3999999999999986"/>
  </r>
  <r>
    <x v="33"/>
    <x v="198"/>
    <x v="2"/>
    <x v="0"/>
    <n v="18"/>
    <x v="6"/>
    <x v="0"/>
    <n v="29"/>
    <n v="13.4"/>
    <n v="98"/>
    <n v="4.5999999999999996"/>
  </r>
  <r>
    <x v="33"/>
    <x v="198"/>
    <x v="2"/>
    <x v="1"/>
    <n v="18"/>
    <x v="6"/>
    <x v="0"/>
    <n v="29"/>
    <n v="11.5"/>
    <n v="95"/>
    <n v="6.5"/>
  </r>
  <r>
    <x v="33"/>
    <x v="198"/>
    <x v="2"/>
    <x v="2"/>
    <n v="18"/>
    <x v="6"/>
    <x v="0"/>
    <n v="29"/>
    <n v="12.9"/>
    <n v="96"/>
    <n v="5.0999999999999996"/>
  </r>
  <r>
    <x v="33"/>
    <x v="198"/>
    <x v="2"/>
    <x v="3"/>
    <n v="18"/>
    <x v="6"/>
    <x v="0"/>
    <n v="29"/>
    <n v="12.3"/>
    <n v="98"/>
    <n v="5.6999999999999993"/>
  </r>
  <r>
    <x v="33"/>
    <x v="198"/>
    <x v="2"/>
    <x v="4"/>
    <n v="18"/>
    <x v="6"/>
    <x v="0"/>
    <n v="29"/>
    <n v="13.100000000000001"/>
    <n v="97"/>
    <n v="4.8999999999999986"/>
  </r>
  <r>
    <x v="33"/>
    <x v="198"/>
    <x v="2"/>
    <x v="5"/>
    <n v="18"/>
    <x v="6"/>
    <x v="0"/>
    <n v="29"/>
    <n v="15.200000000000001"/>
    <n v="84"/>
    <n v="2.7999999999999989"/>
  </r>
  <r>
    <x v="33"/>
    <x v="198"/>
    <x v="2"/>
    <x v="6"/>
    <n v="18"/>
    <x v="6"/>
    <x v="0"/>
    <n v="29"/>
    <n v="17"/>
    <n v="73"/>
    <n v="1"/>
  </r>
  <r>
    <x v="33"/>
    <x v="198"/>
    <x v="2"/>
    <x v="7"/>
    <n v="18"/>
    <x v="6"/>
    <x v="0"/>
    <n v="29"/>
    <n v="18.8"/>
    <n v="62"/>
    <n v="0"/>
  </r>
  <r>
    <x v="33"/>
    <x v="198"/>
    <x v="2"/>
    <x v="8"/>
    <n v="18"/>
    <x v="6"/>
    <x v="0"/>
    <n v="29"/>
    <n v="20"/>
    <n v="53"/>
    <n v="0"/>
  </r>
  <r>
    <x v="33"/>
    <x v="198"/>
    <x v="2"/>
    <x v="9"/>
    <n v="18"/>
    <x v="6"/>
    <x v="0"/>
    <n v="29"/>
    <n v="20.3"/>
    <n v="53"/>
    <n v="0"/>
  </r>
  <r>
    <x v="33"/>
    <x v="198"/>
    <x v="2"/>
    <x v="10"/>
    <n v="18"/>
    <x v="6"/>
    <x v="0"/>
    <n v="29"/>
    <n v="21.200000000000003"/>
    <n v="49"/>
    <n v="0"/>
  </r>
  <r>
    <x v="33"/>
    <x v="198"/>
    <x v="2"/>
    <x v="11"/>
    <n v="18"/>
    <x v="6"/>
    <x v="0"/>
    <n v="29"/>
    <n v="22.200000000000003"/>
    <n v="48"/>
    <n v="0"/>
  </r>
  <r>
    <x v="33"/>
    <x v="198"/>
    <x v="2"/>
    <x v="12"/>
    <n v="18"/>
    <x v="6"/>
    <x v="0"/>
    <n v="29"/>
    <n v="23.1"/>
    <n v="40"/>
    <n v="0"/>
  </r>
  <r>
    <x v="33"/>
    <x v="198"/>
    <x v="2"/>
    <x v="13"/>
    <n v="18"/>
    <x v="6"/>
    <x v="0"/>
    <n v="29"/>
    <n v="23.5"/>
    <n v="41"/>
    <n v="0"/>
  </r>
  <r>
    <x v="33"/>
    <x v="198"/>
    <x v="2"/>
    <x v="14"/>
    <n v="18"/>
    <x v="6"/>
    <x v="0"/>
    <n v="29"/>
    <n v="24.5"/>
    <n v="38"/>
    <n v="0"/>
  </r>
  <r>
    <x v="33"/>
    <x v="198"/>
    <x v="2"/>
    <x v="15"/>
    <n v="18"/>
    <x v="6"/>
    <x v="0"/>
    <n v="29"/>
    <n v="24.900000000000002"/>
    <n v="36"/>
    <n v="0"/>
  </r>
  <r>
    <x v="33"/>
    <x v="198"/>
    <x v="2"/>
    <x v="16"/>
    <n v="18"/>
    <x v="6"/>
    <x v="0"/>
    <n v="29"/>
    <n v="24.3"/>
    <n v="38"/>
    <n v="0"/>
  </r>
  <r>
    <x v="33"/>
    <x v="198"/>
    <x v="2"/>
    <x v="17"/>
    <n v="18"/>
    <x v="6"/>
    <x v="0"/>
    <n v="29"/>
    <n v="21.6"/>
    <n v="47"/>
    <n v="0"/>
  </r>
  <r>
    <x v="33"/>
    <x v="198"/>
    <x v="2"/>
    <x v="18"/>
    <n v="18"/>
    <x v="6"/>
    <x v="0"/>
    <n v="29"/>
    <n v="19.600000000000001"/>
    <n v="63"/>
    <n v="0"/>
  </r>
  <r>
    <x v="33"/>
    <x v="198"/>
    <x v="2"/>
    <x v="19"/>
    <n v="18"/>
    <x v="6"/>
    <x v="0"/>
    <n v="29"/>
    <n v="17.600000000000001"/>
    <n v="76"/>
    <n v="0.39999999999999858"/>
  </r>
  <r>
    <x v="33"/>
    <x v="198"/>
    <x v="2"/>
    <x v="20"/>
    <n v="18"/>
    <x v="6"/>
    <x v="0"/>
    <n v="29"/>
    <n v="16.2"/>
    <n v="86"/>
    <n v="1.8000000000000007"/>
  </r>
  <r>
    <x v="33"/>
    <x v="198"/>
    <x v="2"/>
    <x v="21"/>
    <n v="18"/>
    <x v="6"/>
    <x v="0"/>
    <n v="29"/>
    <n v="15.3"/>
    <n v="88"/>
    <n v="2.6999999999999993"/>
  </r>
  <r>
    <x v="33"/>
    <x v="198"/>
    <x v="2"/>
    <x v="22"/>
    <n v="18"/>
    <x v="6"/>
    <x v="0"/>
    <n v="29"/>
    <n v="13.9"/>
    <n v="91"/>
    <n v="4.0999999999999996"/>
  </r>
  <r>
    <x v="33"/>
    <x v="198"/>
    <x v="2"/>
    <x v="23"/>
    <n v="18"/>
    <x v="6"/>
    <x v="0"/>
    <n v="29"/>
    <n v="13.200000000000001"/>
    <n v="94"/>
    <n v="4.7999999999999989"/>
  </r>
  <r>
    <x v="33"/>
    <x v="199"/>
    <x v="3"/>
    <x v="0"/>
    <n v="19"/>
    <x v="6"/>
    <x v="0"/>
    <n v="29"/>
    <n v="12.3"/>
    <n v="96"/>
    <n v="5.6999999999999993"/>
  </r>
  <r>
    <x v="33"/>
    <x v="199"/>
    <x v="3"/>
    <x v="1"/>
    <n v="19"/>
    <x v="6"/>
    <x v="0"/>
    <n v="29"/>
    <n v="12.5"/>
    <n v="97"/>
    <n v="5.5"/>
  </r>
  <r>
    <x v="33"/>
    <x v="199"/>
    <x v="3"/>
    <x v="2"/>
    <n v="19"/>
    <x v="6"/>
    <x v="0"/>
    <n v="29"/>
    <n v="12.100000000000001"/>
    <n v="96"/>
    <n v="5.8999999999999986"/>
  </r>
  <r>
    <x v="33"/>
    <x v="199"/>
    <x v="3"/>
    <x v="3"/>
    <n v="19"/>
    <x v="6"/>
    <x v="0"/>
    <n v="29"/>
    <n v="13.9"/>
    <n v="96"/>
    <n v="4.0999999999999996"/>
  </r>
  <r>
    <x v="33"/>
    <x v="199"/>
    <x v="3"/>
    <x v="4"/>
    <n v="19"/>
    <x v="6"/>
    <x v="0"/>
    <n v="29"/>
    <n v="14.9"/>
    <n v="91"/>
    <n v="3.0999999999999996"/>
  </r>
  <r>
    <x v="33"/>
    <x v="199"/>
    <x v="3"/>
    <x v="5"/>
    <n v="19"/>
    <x v="6"/>
    <x v="0"/>
    <n v="29"/>
    <n v="16.2"/>
    <n v="84"/>
    <n v="1.8000000000000007"/>
  </r>
  <r>
    <x v="33"/>
    <x v="199"/>
    <x v="3"/>
    <x v="6"/>
    <n v="19"/>
    <x v="6"/>
    <x v="0"/>
    <n v="29"/>
    <n v="18.900000000000002"/>
    <n v="74"/>
    <n v="0"/>
  </r>
  <r>
    <x v="33"/>
    <x v="199"/>
    <x v="3"/>
    <x v="7"/>
    <n v="19"/>
    <x v="6"/>
    <x v="0"/>
    <n v="29"/>
    <n v="20.6"/>
    <n v="60"/>
    <n v="0"/>
  </r>
  <r>
    <x v="33"/>
    <x v="199"/>
    <x v="3"/>
    <x v="8"/>
    <n v="19"/>
    <x v="6"/>
    <x v="0"/>
    <n v="29"/>
    <n v="21.900000000000002"/>
    <n v="53"/>
    <n v="0"/>
  </r>
  <r>
    <x v="33"/>
    <x v="199"/>
    <x v="3"/>
    <x v="9"/>
    <n v="19"/>
    <x v="6"/>
    <x v="0"/>
    <n v="29"/>
    <n v="23.6"/>
    <n v="50"/>
    <n v="0"/>
  </r>
  <r>
    <x v="33"/>
    <x v="199"/>
    <x v="3"/>
    <x v="10"/>
    <n v="19"/>
    <x v="6"/>
    <x v="0"/>
    <n v="29"/>
    <n v="23.200000000000003"/>
    <n v="44"/>
    <n v="0"/>
  </r>
  <r>
    <x v="33"/>
    <x v="199"/>
    <x v="3"/>
    <x v="11"/>
    <n v="19"/>
    <x v="6"/>
    <x v="0"/>
    <n v="29"/>
    <n v="21.900000000000002"/>
    <n v="57"/>
    <n v="0"/>
  </r>
  <r>
    <x v="33"/>
    <x v="199"/>
    <x v="3"/>
    <x v="12"/>
    <n v="19"/>
    <x v="6"/>
    <x v="0"/>
    <n v="29"/>
    <n v="22"/>
    <n v="59"/>
    <n v="0"/>
  </r>
  <r>
    <x v="33"/>
    <x v="199"/>
    <x v="3"/>
    <x v="13"/>
    <n v="19"/>
    <x v="6"/>
    <x v="0"/>
    <n v="29"/>
    <n v="21.8"/>
    <n v="58"/>
    <n v="0"/>
  </r>
  <r>
    <x v="33"/>
    <x v="199"/>
    <x v="3"/>
    <x v="14"/>
    <n v="19"/>
    <x v="6"/>
    <x v="0"/>
    <n v="29"/>
    <n v="22.5"/>
    <n v="62"/>
    <n v="0"/>
  </r>
  <r>
    <x v="33"/>
    <x v="199"/>
    <x v="3"/>
    <x v="15"/>
    <n v="19"/>
    <x v="6"/>
    <x v="0"/>
    <n v="29"/>
    <n v="21.700000000000003"/>
    <n v="65"/>
    <n v="0"/>
  </r>
  <r>
    <x v="33"/>
    <x v="199"/>
    <x v="3"/>
    <x v="16"/>
    <n v="19"/>
    <x v="6"/>
    <x v="0"/>
    <n v="29"/>
    <n v="21.5"/>
    <n v="60"/>
    <n v="0"/>
  </r>
  <r>
    <x v="33"/>
    <x v="199"/>
    <x v="3"/>
    <x v="17"/>
    <n v="19"/>
    <x v="6"/>
    <x v="0"/>
    <n v="29"/>
    <n v="20.700000000000003"/>
    <n v="64"/>
    <n v="0"/>
  </r>
  <r>
    <x v="33"/>
    <x v="199"/>
    <x v="3"/>
    <x v="18"/>
    <n v="19"/>
    <x v="6"/>
    <x v="0"/>
    <n v="29"/>
    <n v="19.200000000000003"/>
    <n v="71"/>
    <n v="0"/>
  </r>
  <r>
    <x v="33"/>
    <x v="199"/>
    <x v="3"/>
    <x v="19"/>
    <n v="19"/>
    <x v="6"/>
    <x v="0"/>
    <n v="29"/>
    <n v="17.8"/>
    <n v="78"/>
    <n v="0.19999999999999929"/>
  </r>
  <r>
    <x v="33"/>
    <x v="199"/>
    <x v="3"/>
    <x v="20"/>
    <n v="19"/>
    <x v="6"/>
    <x v="0"/>
    <n v="29"/>
    <n v="16.400000000000002"/>
    <n v="87"/>
    <n v="1.5999999999999979"/>
  </r>
  <r>
    <x v="33"/>
    <x v="199"/>
    <x v="3"/>
    <x v="21"/>
    <n v="19"/>
    <x v="6"/>
    <x v="0"/>
    <n v="29"/>
    <n v="15.700000000000001"/>
    <n v="93"/>
    <n v="2.2999999999999989"/>
  </r>
  <r>
    <x v="33"/>
    <x v="199"/>
    <x v="3"/>
    <x v="22"/>
    <n v="19"/>
    <x v="6"/>
    <x v="0"/>
    <n v="29"/>
    <n v="16.100000000000001"/>
    <n v="90"/>
    <n v="1.8999999999999986"/>
  </r>
  <r>
    <x v="33"/>
    <x v="199"/>
    <x v="3"/>
    <x v="23"/>
    <n v="19"/>
    <x v="6"/>
    <x v="0"/>
    <n v="29"/>
    <n v="16.100000000000001"/>
    <n v="88"/>
    <n v="1.8999999999999986"/>
  </r>
  <r>
    <x v="33"/>
    <x v="200"/>
    <x v="4"/>
    <x v="0"/>
    <n v="20"/>
    <x v="6"/>
    <x v="0"/>
    <n v="29"/>
    <n v="16.100000000000001"/>
    <n v="88"/>
    <n v="1.8999999999999986"/>
  </r>
  <r>
    <x v="33"/>
    <x v="200"/>
    <x v="4"/>
    <x v="1"/>
    <n v="20"/>
    <x v="6"/>
    <x v="0"/>
    <n v="29"/>
    <n v="15.8"/>
    <n v="91"/>
    <n v="2.1999999999999993"/>
  </r>
  <r>
    <x v="33"/>
    <x v="200"/>
    <x v="4"/>
    <x v="2"/>
    <n v="20"/>
    <x v="6"/>
    <x v="0"/>
    <n v="29"/>
    <n v="15.4"/>
    <n v="95"/>
    <n v="2.5999999999999996"/>
  </r>
  <r>
    <x v="33"/>
    <x v="200"/>
    <x v="4"/>
    <x v="3"/>
    <n v="20"/>
    <x v="6"/>
    <x v="0"/>
    <n v="29"/>
    <n v="15.3"/>
    <n v="96"/>
    <n v="2.6999999999999993"/>
  </r>
  <r>
    <x v="33"/>
    <x v="200"/>
    <x v="4"/>
    <x v="4"/>
    <n v="20"/>
    <x v="6"/>
    <x v="0"/>
    <n v="29"/>
    <n v="15.200000000000001"/>
    <n v="95"/>
    <n v="2.7999999999999989"/>
  </r>
  <r>
    <x v="33"/>
    <x v="200"/>
    <x v="4"/>
    <x v="5"/>
    <n v="20"/>
    <x v="6"/>
    <x v="0"/>
    <n v="29"/>
    <n v="15.8"/>
    <n v="88"/>
    <n v="2.1999999999999993"/>
  </r>
  <r>
    <x v="33"/>
    <x v="200"/>
    <x v="4"/>
    <x v="6"/>
    <n v="20"/>
    <x v="6"/>
    <x v="0"/>
    <n v="29"/>
    <n v="16.5"/>
    <n v="82"/>
    <n v="1.5"/>
  </r>
  <r>
    <x v="33"/>
    <x v="200"/>
    <x v="4"/>
    <x v="7"/>
    <n v="20"/>
    <x v="6"/>
    <x v="0"/>
    <n v="29"/>
    <n v="17.7"/>
    <n v="70"/>
    <n v="0.30000000000000071"/>
  </r>
  <r>
    <x v="33"/>
    <x v="200"/>
    <x v="4"/>
    <x v="8"/>
    <n v="20"/>
    <x v="6"/>
    <x v="0"/>
    <n v="29"/>
    <n v="18.400000000000002"/>
    <n v="66"/>
    <n v="0"/>
  </r>
  <r>
    <x v="33"/>
    <x v="200"/>
    <x v="4"/>
    <x v="9"/>
    <n v="20"/>
    <x v="6"/>
    <x v="0"/>
    <n v="29"/>
    <n v="20.5"/>
    <n v="56"/>
    <n v="0"/>
  </r>
  <r>
    <x v="33"/>
    <x v="200"/>
    <x v="4"/>
    <x v="10"/>
    <n v="20"/>
    <x v="6"/>
    <x v="0"/>
    <n v="29"/>
    <n v="20"/>
    <n v="52"/>
    <n v="0"/>
  </r>
  <r>
    <x v="33"/>
    <x v="200"/>
    <x v="4"/>
    <x v="11"/>
    <n v="20"/>
    <x v="6"/>
    <x v="0"/>
    <n v="29"/>
    <n v="21.5"/>
    <n v="50"/>
    <n v="0"/>
  </r>
  <r>
    <x v="33"/>
    <x v="200"/>
    <x v="4"/>
    <x v="12"/>
    <n v="20"/>
    <x v="6"/>
    <x v="0"/>
    <n v="29"/>
    <n v="21.3"/>
    <n v="52"/>
    <n v="0"/>
  </r>
  <r>
    <x v="33"/>
    <x v="200"/>
    <x v="4"/>
    <x v="13"/>
    <n v="20"/>
    <x v="6"/>
    <x v="0"/>
    <n v="29"/>
    <n v="21.900000000000002"/>
    <n v="54"/>
    <n v="0"/>
  </r>
  <r>
    <x v="33"/>
    <x v="200"/>
    <x v="4"/>
    <x v="14"/>
    <n v="20"/>
    <x v="6"/>
    <x v="0"/>
    <n v="29"/>
    <n v="22.3"/>
    <n v="46"/>
    <n v="0"/>
  </r>
  <r>
    <x v="33"/>
    <x v="200"/>
    <x v="4"/>
    <x v="15"/>
    <n v="20"/>
    <x v="6"/>
    <x v="0"/>
    <n v="29"/>
    <n v="21.700000000000003"/>
    <n v="47"/>
    <n v="0"/>
  </r>
  <r>
    <x v="33"/>
    <x v="200"/>
    <x v="4"/>
    <x v="16"/>
    <n v="20"/>
    <x v="6"/>
    <x v="0"/>
    <n v="29"/>
    <n v="21.5"/>
    <n v="50"/>
    <n v="0"/>
  </r>
  <r>
    <x v="33"/>
    <x v="200"/>
    <x v="4"/>
    <x v="17"/>
    <n v="20"/>
    <x v="6"/>
    <x v="0"/>
    <n v="29"/>
    <n v="20.100000000000001"/>
    <n v="60"/>
    <n v="0"/>
  </r>
  <r>
    <x v="33"/>
    <x v="200"/>
    <x v="4"/>
    <x v="18"/>
    <n v="20"/>
    <x v="6"/>
    <x v="0"/>
    <n v="29"/>
    <n v="19.3"/>
    <n v="56"/>
    <n v="0"/>
  </r>
  <r>
    <x v="33"/>
    <x v="200"/>
    <x v="4"/>
    <x v="19"/>
    <n v="20"/>
    <x v="6"/>
    <x v="0"/>
    <n v="29"/>
    <n v="17.600000000000001"/>
    <n v="68"/>
    <n v="0.39999999999999858"/>
  </r>
  <r>
    <x v="33"/>
    <x v="200"/>
    <x v="4"/>
    <x v="20"/>
    <n v="20"/>
    <x v="6"/>
    <x v="0"/>
    <n v="29"/>
    <n v="16.7"/>
    <n v="74"/>
    <n v="1.3000000000000007"/>
  </r>
  <r>
    <x v="33"/>
    <x v="200"/>
    <x v="4"/>
    <x v="21"/>
    <n v="20"/>
    <x v="6"/>
    <x v="0"/>
    <n v="29"/>
    <n v="15.8"/>
    <n v="79"/>
    <n v="2.1999999999999993"/>
  </r>
  <r>
    <x v="33"/>
    <x v="200"/>
    <x v="4"/>
    <x v="22"/>
    <n v="20"/>
    <x v="6"/>
    <x v="0"/>
    <n v="29"/>
    <n v="13.5"/>
    <n v="93"/>
    <n v="4.5"/>
  </r>
  <r>
    <x v="33"/>
    <x v="200"/>
    <x v="4"/>
    <x v="23"/>
    <n v="20"/>
    <x v="6"/>
    <x v="0"/>
    <n v="29"/>
    <n v="12.3"/>
    <n v="96"/>
    <n v="5.6999999999999993"/>
  </r>
  <r>
    <x v="33"/>
    <x v="201"/>
    <x v="5"/>
    <x v="0"/>
    <n v="21"/>
    <x v="6"/>
    <x v="0"/>
    <n v="29"/>
    <n v="11.700000000000001"/>
    <n v="97"/>
    <n v="6.2999999999999989"/>
  </r>
  <r>
    <x v="33"/>
    <x v="201"/>
    <x v="5"/>
    <x v="1"/>
    <n v="21"/>
    <x v="6"/>
    <x v="0"/>
    <n v="29"/>
    <n v="11.4"/>
    <n v="94"/>
    <n v="6.6"/>
  </r>
  <r>
    <x v="33"/>
    <x v="201"/>
    <x v="5"/>
    <x v="2"/>
    <n v="21"/>
    <x v="6"/>
    <x v="0"/>
    <n v="29"/>
    <n v="10.9"/>
    <n v="95"/>
    <n v="7.1"/>
  </r>
  <r>
    <x v="33"/>
    <x v="201"/>
    <x v="5"/>
    <x v="3"/>
    <n v="21"/>
    <x v="6"/>
    <x v="0"/>
    <n v="29"/>
    <n v="10.600000000000001"/>
    <n v="96"/>
    <n v="7.3999999999999986"/>
  </r>
  <r>
    <x v="33"/>
    <x v="201"/>
    <x v="5"/>
    <x v="4"/>
    <n v="21"/>
    <x v="6"/>
    <x v="0"/>
    <n v="29"/>
    <n v="11.600000000000001"/>
    <n v="95"/>
    <n v="6.3999999999999986"/>
  </r>
  <r>
    <x v="33"/>
    <x v="201"/>
    <x v="5"/>
    <x v="5"/>
    <n v="21"/>
    <x v="6"/>
    <x v="0"/>
    <n v="29"/>
    <n v="14.5"/>
    <n v="88"/>
    <n v="3.5"/>
  </r>
  <r>
    <x v="33"/>
    <x v="201"/>
    <x v="5"/>
    <x v="6"/>
    <n v="21"/>
    <x v="6"/>
    <x v="0"/>
    <n v="29"/>
    <n v="17.3"/>
    <n v="77"/>
    <n v="0.69999999999999929"/>
  </r>
  <r>
    <x v="33"/>
    <x v="201"/>
    <x v="5"/>
    <x v="7"/>
    <n v="21"/>
    <x v="6"/>
    <x v="0"/>
    <n v="29"/>
    <n v="19.600000000000001"/>
    <n v="61"/>
    <n v="0"/>
  </r>
  <r>
    <x v="33"/>
    <x v="201"/>
    <x v="5"/>
    <x v="8"/>
    <n v="21"/>
    <x v="6"/>
    <x v="0"/>
    <n v="29"/>
    <n v="19.3"/>
    <n v="60"/>
    <n v="0"/>
  </r>
  <r>
    <x v="33"/>
    <x v="201"/>
    <x v="5"/>
    <x v="9"/>
    <n v="21"/>
    <x v="6"/>
    <x v="0"/>
    <n v="29"/>
    <n v="20.900000000000002"/>
    <n v="53"/>
    <n v="0"/>
  </r>
  <r>
    <x v="33"/>
    <x v="201"/>
    <x v="5"/>
    <x v="10"/>
    <n v="21"/>
    <x v="6"/>
    <x v="0"/>
    <n v="29"/>
    <n v="21.6"/>
    <n v="52"/>
    <n v="0"/>
  </r>
  <r>
    <x v="33"/>
    <x v="201"/>
    <x v="5"/>
    <x v="11"/>
    <n v="21"/>
    <x v="6"/>
    <x v="0"/>
    <n v="29"/>
    <n v="18.400000000000002"/>
    <n v="72"/>
    <n v="0"/>
  </r>
  <r>
    <x v="33"/>
    <x v="201"/>
    <x v="5"/>
    <x v="12"/>
    <n v="21"/>
    <x v="6"/>
    <x v="0"/>
    <n v="29"/>
    <n v="16"/>
    <n v="92"/>
    <n v="2"/>
  </r>
  <r>
    <x v="33"/>
    <x v="201"/>
    <x v="5"/>
    <x v="13"/>
    <n v="21"/>
    <x v="6"/>
    <x v="0"/>
    <n v="29"/>
    <n v="17.600000000000001"/>
    <n v="83"/>
    <n v="0.39999999999999858"/>
  </r>
  <r>
    <x v="33"/>
    <x v="201"/>
    <x v="5"/>
    <x v="14"/>
    <n v="21"/>
    <x v="6"/>
    <x v="0"/>
    <n v="29"/>
    <n v="17.2"/>
    <n v="81"/>
    <n v="0.80000000000000071"/>
  </r>
  <r>
    <x v="33"/>
    <x v="201"/>
    <x v="5"/>
    <x v="15"/>
    <n v="21"/>
    <x v="6"/>
    <x v="0"/>
    <n v="29"/>
    <n v="18.600000000000001"/>
    <n v="72"/>
    <n v="0"/>
  </r>
  <r>
    <x v="33"/>
    <x v="201"/>
    <x v="5"/>
    <x v="16"/>
    <n v="21"/>
    <x v="6"/>
    <x v="0"/>
    <n v="29"/>
    <n v="19.8"/>
    <n v="56"/>
    <n v="0"/>
  </r>
  <r>
    <x v="33"/>
    <x v="201"/>
    <x v="5"/>
    <x v="17"/>
    <n v="21"/>
    <x v="6"/>
    <x v="0"/>
    <n v="29"/>
    <n v="18"/>
    <n v="58"/>
    <n v="0"/>
  </r>
  <r>
    <x v="33"/>
    <x v="201"/>
    <x v="5"/>
    <x v="18"/>
    <n v="21"/>
    <x v="6"/>
    <x v="0"/>
    <n v="29"/>
    <n v="16.900000000000002"/>
    <n v="63"/>
    <n v="1.0999999999999979"/>
  </r>
  <r>
    <x v="33"/>
    <x v="201"/>
    <x v="5"/>
    <x v="19"/>
    <n v="21"/>
    <x v="6"/>
    <x v="0"/>
    <n v="29"/>
    <n v="14.700000000000001"/>
    <n v="80"/>
    <n v="3.2999999999999989"/>
  </r>
  <r>
    <x v="33"/>
    <x v="201"/>
    <x v="5"/>
    <x v="20"/>
    <n v="21"/>
    <x v="6"/>
    <x v="0"/>
    <n v="29"/>
    <n v="13.4"/>
    <n v="85"/>
    <n v="4.5999999999999996"/>
  </r>
  <r>
    <x v="33"/>
    <x v="201"/>
    <x v="5"/>
    <x v="21"/>
    <n v="21"/>
    <x v="6"/>
    <x v="0"/>
    <n v="29"/>
    <n v="13.3"/>
    <n v="85"/>
    <n v="4.6999999999999993"/>
  </r>
  <r>
    <x v="33"/>
    <x v="201"/>
    <x v="5"/>
    <x v="22"/>
    <n v="21"/>
    <x v="6"/>
    <x v="0"/>
    <n v="29"/>
    <n v="13.5"/>
    <n v="82"/>
    <n v="4.5"/>
  </r>
  <r>
    <x v="33"/>
    <x v="201"/>
    <x v="5"/>
    <x v="23"/>
    <n v="21"/>
    <x v="6"/>
    <x v="0"/>
    <n v="29"/>
    <n v="13.8"/>
    <n v="83"/>
    <n v="4.1999999999999993"/>
  </r>
  <r>
    <x v="33"/>
    <x v="202"/>
    <x v="6"/>
    <x v="0"/>
    <n v="22"/>
    <x v="6"/>
    <x v="0"/>
    <n v="29"/>
    <n v="14"/>
    <n v="83"/>
    <n v="4"/>
  </r>
  <r>
    <x v="33"/>
    <x v="202"/>
    <x v="6"/>
    <x v="1"/>
    <n v="22"/>
    <x v="6"/>
    <x v="0"/>
    <n v="29"/>
    <n v="14.3"/>
    <n v="78"/>
    <n v="3.6999999999999993"/>
  </r>
  <r>
    <x v="33"/>
    <x v="202"/>
    <x v="6"/>
    <x v="2"/>
    <n v="22"/>
    <x v="6"/>
    <x v="0"/>
    <n v="29"/>
    <n v="14.100000000000001"/>
    <n v="77"/>
    <n v="3.8999999999999986"/>
  </r>
  <r>
    <x v="33"/>
    <x v="202"/>
    <x v="6"/>
    <x v="3"/>
    <n v="22"/>
    <x v="6"/>
    <x v="0"/>
    <n v="29"/>
    <n v="14"/>
    <n v="81"/>
    <n v="4"/>
  </r>
  <r>
    <x v="33"/>
    <x v="202"/>
    <x v="6"/>
    <x v="4"/>
    <n v="22"/>
    <x v="6"/>
    <x v="0"/>
    <n v="29"/>
    <n v="14"/>
    <n v="81"/>
    <n v="4"/>
  </r>
  <r>
    <x v="33"/>
    <x v="202"/>
    <x v="6"/>
    <x v="5"/>
    <n v="22"/>
    <x v="6"/>
    <x v="0"/>
    <n v="29"/>
    <n v="15.5"/>
    <n v="78"/>
    <n v="2.5"/>
  </r>
  <r>
    <x v="33"/>
    <x v="202"/>
    <x v="6"/>
    <x v="6"/>
    <n v="22"/>
    <x v="6"/>
    <x v="0"/>
    <n v="29"/>
    <n v="16.900000000000002"/>
    <n v="75"/>
    <n v="1.0999999999999979"/>
  </r>
  <r>
    <x v="33"/>
    <x v="202"/>
    <x v="6"/>
    <x v="7"/>
    <n v="22"/>
    <x v="6"/>
    <x v="0"/>
    <n v="29"/>
    <n v="18"/>
    <n v="73"/>
    <n v="0"/>
  </r>
  <r>
    <x v="33"/>
    <x v="202"/>
    <x v="6"/>
    <x v="8"/>
    <n v="22"/>
    <x v="6"/>
    <x v="0"/>
    <n v="29"/>
    <n v="18.7"/>
    <n v="71"/>
    <n v="0"/>
  </r>
  <r>
    <x v="33"/>
    <x v="202"/>
    <x v="6"/>
    <x v="9"/>
    <n v="22"/>
    <x v="6"/>
    <x v="0"/>
    <n v="29"/>
    <n v="20.700000000000003"/>
    <n v="61"/>
    <n v="0"/>
  </r>
  <r>
    <x v="33"/>
    <x v="202"/>
    <x v="6"/>
    <x v="10"/>
    <n v="22"/>
    <x v="6"/>
    <x v="0"/>
    <n v="29"/>
    <n v="19.600000000000001"/>
    <n v="61"/>
    <n v="0"/>
  </r>
  <r>
    <x v="33"/>
    <x v="202"/>
    <x v="6"/>
    <x v="11"/>
    <n v="22"/>
    <x v="6"/>
    <x v="0"/>
    <n v="29"/>
    <n v="21"/>
    <n v="53"/>
    <n v="0"/>
  </r>
  <r>
    <x v="33"/>
    <x v="202"/>
    <x v="6"/>
    <x v="12"/>
    <n v="22"/>
    <x v="6"/>
    <x v="0"/>
    <n v="29"/>
    <n v="20.900000000000002"/>
    <n v="49"/>
    <n v="0"/>
  </r>
  <r>
    <x v="33"/>
    <x v="202"/>
    <x v="6"/>
    <x v="13"/>
    <n v="22"/>
    <x v="6"/>
    <x v="0"/>
    <n v="29"/>
    <n v="22.1"/>
    <n v="46"/>
    <n v="0"/>
  </r>
  <r>
    <x v="33"/>
    <x v="202"/>
    <x v="6"/>
    <x v="14"/>
    <n v="22"/>
    <x v="6"/>
    <x v="0"/>
    <n v="29"/>
    <n v="22.700000000000003"/>
    <n v="43"/>
    <n v="0"/>
  </r>
  <r>
    <x v="33"/>
    <x v="202"/>
    <x v="6"/>
    <x v="15"/>
    <n v="22"/>
    <x v="6"/>
    <x v="0"/>
    <n v="29"/>
    <n v="21.6"/>
    <n v="45"/>
    <n v="0"/>
  </r>
  <r>
    <x v="33"/>
    <x v="202"/>
    <x v="6"/>
    <x v="16"/>
    <n v="22"/>
    <x v="6"/>
    <x v="0"/>
    <n v="29"/>
    <n v="20.900000000000002"/>
    <n v="47"/>
    <n v="0"/>
  </r>
  <r>
    <x v="33"/>
    <x v="202"/>
    <x v="6"/>
    <x v="17"/>
    <n v="22"/>
    <x v="6"/>
    <x v="0"/>
    <n v="29"/>
    <n v="20"/>
    <n v="53"/>
    <n v="0"/>
  </r>
  <r>
    <x v="33"/>
    <x v="202"/>
    <x v="6"/>
    <x v="18"/>
    <n v="22"/>
    <x v="6"/>
    <x v="0"/>
    <n v="29"/>
    <n v="19.100000000000001"/>
    <n v="58"/>
    <n v="0"/>
  </r>
  <r>
    <x v="33"/>
    <x v="202"/>
    <x v="6"/>
    <x v="19"/>
    <n v="22"/>
    <x v="6"/>
    <x v="0"/>
    <n v="29"/>
    <n v="16.600000000000001"/>
    <n v="84"/>
    <n v="1.3999999999999986"/>
  </r>
  <r>
    <x v="33"/>
    <x v="202"/>
    <x v="6"/>
    <x v="20"/>
    <n v="22"/>
    <x v="6"/>
    <x v="0"/>
    <n v="29"/>
    <n v="15.8"/>
    <n v="97"/>
    <n v="2.1999999999999993"/>
  </r>
  <r>
    <x v="33"/>
    <x v="202"/>
    <x v="6"/>
    <x v="21"/>
    <n v="22"/>
    <x v="6"/>
    <x v="0"/>
    <n v="29"/>
    <n v="15.5"/>
    <n v="97"/>
    <n v="2.5"/>
  </r>
  <r>
    <x v="33"/>
    <x v="202"/>
    <x v="6"/>
    <x v="22"/>
    <n v="22"/>
    <x v="6"/>
    <x v="0"/>
    <n v="29"/>
    <n v="15.100000000000001"/>
    <n v="98"/>
    <n v="2.8999999999999986"/>
  </r>
  <r>
    <x v="33"/>
    <x v="202"/>
    <x v="6"/>
    <x v="23"/>
    <n v="22"/>
    <x v="6"/>
    <x v="0"/>
    <n v="29"/>
    <n v="15.200000000000001"/>
    <n v="96"/>
    <n v="2.7999999999999989"/>
  </r>
  <r>
    <x v="33"/>
    <x v="203"/>
    <x v="0"/>
    <x v="0"/>
    <n v="23"/>
    <x v="6"/>
    <x v="0"/>
    <n v="29"/>
    <n v="15.200000000000001"/>
    <n v="95"/>
    <n v="2.7999999999999989"/>
  </r>
  <r>
    <x v="33"/>
    <x v="203"/>
    <x v="0"/>
    <x v="1"/>
    <n v="23"/>
    <x v="6"/>
    <x v="0"/>
    <n v="29"/>
    <n v="15.100000000000001"/>
    <n v="96"/>
    <n v="2.8999999999999986"/>
  </r>
  <r>
    <x v="33"/>
    <x v="203"/>
    <x v="0"/>
    <x v="2"/>
    <n v="23"/>
    <x v="6"/>
    <x v="0"/>
    <n v="29"/>
    <n v="15.8"/>
    <n v="85"/>
    <n v="2.1999999999999993"/>
  </r>
  <r>
    <x v="33"/>
    <x v="203"/>
    <x v="0"/>
    <x v="3"/>
    <n v="23"/>
    <x v="6"/>
    <x v="0"/>
    <n v="29"/>
    <n v="16.3"/>
    <n v="78"/>
    <n v="1.6999999999999993"/>
  </r>
  <r>
    <x v="33"/>
    <x v="203"/>
    <x v="0"/>
    <x v="4"/>
    <n v="23"/>
    <x v="6"/>
    <x v="0"/>
    <n v="29"/>
    <n v="17.400000000000002"/>
    <n v="68"/>
    <n v="0.59999999999999787"/>
  </r>
  <r>
    <x v="33"/>
    <x v="203"/>
    <x v="0"/>
    <x v="5"/>
    <n v="23"/>
    <x v="6"/>
    <x v="0"/>
    <n v="29"/>
    <n v="18"/>
    <n v="64"/>
    <n v="0"/>
  </r>
  <r>
    <x v="33"/>
    <x v="203"/>
    <x v="0"/>
    <x v="6"/>
    <n v="23"/>
    <x v="6"/>
    <x v="0"/>
    <n v="29"/>
    <n v="17.600000000000001"/>
    <n v="69"/>
    <n v="0.39999999999999858"/>
  </r>
  <r>
    <x v="33"/>
    <x v="203"/>
    <x v="0"/>
    <x v="7"/>
    <n v="23"/>
    <x v="6"/>
    <x v="0"/>
    <n v="29"/>
    <n v="17.400000000000002"/>
    <n v="71"/>
    <n v="0.59999999999999787"/>
  </r>
  <r>
    <x v="33"/>
    <x v="203"/>
    <x v="0"/>
    <x v="8"/>
    <n v="23"/>
    <x v="6"/>
    <x v="0"/>
    <n v="29"/>
    <n v="16.7"/>
    <n v="85"/>
    <n v="1.3000000000000007"/>
  </r>
  <r>
    <x v="33"/>
    <x v="203"/>
    <x v="0"/>
    <x v="9"/>
    <n v="23"/>
    <x v="6"/>
    <x v="0"/>
    <n v="29"/>
    <n v="17.100000000000001"/>
    <n v="84"/>
    <n v="0.89999999999999858"/>
  </r>
  <r>
    <x v="33"/>
    <x v="203"/>
    <x v="0"/>
    <x v="10"/>
    <n v="23"/>
    <x v="6"/>
    <x v="0"/>
    <n v="29"/>
    <n v="16.8"/>
    <n v="93"/>
    <n v="1.1999999999999993"/>
  </r>
  <r>
    <x v="33"/>
    <x v="203"/>
    <x v="0"/>
    <x v="11"/>
    <n v="23"/>
    <x v="6"/>
    <x v="0"/>
    <n v="29"/>
    <n v="17.600000000000001"/>
    <n v="87"/>
    <n v="0.39999999999999858"/>
  </r>
  <r>
    <x v="33"/>
    <x v="203"/>
    <x v="0"/>
    <x v="12"/>
    <n v="23"/>
    <x v="6"/>
    <x v="0"/>
    <n v="29"/>
    <n v="19.5"/>
    <n v="78"/>
    <n v="0"/>
  </r>
  <r>
    <x v="33"/>
    <x v="203"/>
    <x v="0"/>
    <x v="13"/>
    <n v="23"/>
    <x v="6"/>
    <x v="0"/>
    <n v="29"/>
    <n v="21.1"/>
    <n v="72"/>
    <n v="0"/>
  </r>
  <r>
    <x v="33"/>
    <x v="203"/>
    <x v="0"/>
    <x v="14"/>
    <n v="23"/>
    <x v="6"/>
    <x v="0"/>
    <n v="29"/>
    <n v="21.200000000000003"/>
    <n v="72"/>
    <n v="0"/>
  </r>
  <r>
    <x v="33"/>
    <x v="203"/>
    <x v="0"/>
    <x v="15"/>
    <n v="23"/>
    <x v="6"/>
    <x v="0"/>
    <n v="29"/>
    <n v="20.100000000000001"/>
    <n v="83"/>
    <n v="0"/>
  </r>
  <r>
    <x v="33"/>
    <x v="203"/>
    <x v="0"/>
    <x v="16"/>
    <n v="23"/>
    <x v="6"/>
    <x v="0"/>
    <n v="29"/>
    <n v="19.200000000000003"/>
    <n v="91"/>
    <n v="0"/>
  </r>
  <r>
    <x v="33"/>
    <x v="203"/>
    <x v="0"/>
    <x v="17"/>
    <n v="23"/>
    <x v="6"/>
    <x v="0"/>
    <n v="29"/>
    <n v="19"/>
    <n v="97"/>
    <n v="0"/>
  </r>
  <r>
    <x v="33"/>
    <x v="203"/>
    <x v="0"/>
    <x v="18"/>
    <n v="23"/>
    <x v="6"/>
    <x v="0"/>
    <n v="29"/>
    <n v="18.7"/>
    <n v="93"/>
    <n v="0"/>
  </r>
  <r>
    <x v="33"/>
    <x v="203"/>
    <x v="0"/>
    <x v="19"/>
    <n v="23"/>
    <x v="6"/>
    <x v="0"/>
    <n v="29"/>
    <n v="18.400000000000002"/>
    <n v="96"/>
    <n v="0"/>
  </r>
  <r>
    <x v="33"/>
    <x v="203"/>
    <x v="0"/>
    <x v="20"/>
    <n v="23"/>
    <x v="6"/>
    <x v="0"/>
    <n v="29"/>
    <n v="18.3"/>
    <n v="96"/>
    <n v="0"/>
  </r>
  <r>
    <x v="33"/>
    <x v="203"/>
    <x v="0"/>
    <x v="21"/>
    <n v="23"/>
    <x v="6"/>
    <x v="0"/>
    <n v="29"/>
    <n v="18.100000000000001"/>
    <n v="96"/>
    <n v="0"/>
  </r>
  <r>
    <x v="33"/>
    <x v="203"/>
    <x v="0"/>
    <x v="22"/>
    <n v="23"/>
    <x v="6"/>
    <x v="0"/>
    <n v="29"/>
    <n v="18"/>
    <n v="95"/>
    <n v="0"/>
  </r>
  <r>
    <x v="33"/>
    <x v="203"/>
    <x v="0"/>
    <x v="23"/>
    <n v="23"/>
    <x v="6"/>
    <x v="0"/>
    <n v="29"/>
    <n v="17.5"/>
    <n v="96"/>
    <n v="0.5"/>
  </r>
  <r>
    <x v="33"/>
    <x v="204"/>
    <x v="1"/>
    <x v="0"/>
    <n v="24"/>
    <x v="6"/>
    <x v="0"/>
    <n v="30"/>
    <n v="17.400000000000002"/>
    <n v="98"/>
    <n v="0.59999999999999787"/>
  </r>
  <r>
    <x v="33"/>
    <x v="204"/>
    <x v="1"/>
    <x v="1"/>
    <n v="24"/>
    <x v="6"/>
    <x v="0"/>
    <n v="30"/>
    <n v="17.7"/>
    <n v="98"/>
    <n v="0.30000000000000071"/>
  </r>
  <r>
    <x v="33"/>
    <x v="204"/>
    <x v="1"/>
    <x v="2"/>
    <n v="24"/>
    <x v="6"/>
    <x v="0"/>
    <n v="30"/>
    <n v="17.8"/>
    <n v="97"/>
    <n v="0.19999999999999929"/>
  </r>
  <r>
    <x v="33"/>
    <x v="204"/>
    <x v="1"/>
    <x v="3"/>
    <n v="24"/>
    <x v="6"/>
    <x v="0"/>
    <n v="30"/>
    <n v="17.600000000000001"/>
    <n v="98"/>
    <n v="0.39999999999999858"/>
  </r>
  <r>
    <x v="33"/>
    <x v="204"/>
    <x v="1"/>
    <x v="4"/>
    <n v="24"/>
    <x v="6"/>
    <x v="0"/>
    <n v="30"/>
    <n v="17.400000000000002"/>
    <n v="99"/>
    <n v="0.59999999999999787"/>
  </r>
  <r>
    <x v="33"/>
    <x v="204"/>
    <x v="1"/>
    <x v="5"/>
    <n v="24"/>
    <x v="6"/>
    <x v="0"/>
    <n v="30"/>
    <n v="16.600000000000001"/>
    <n v="99"/>
    <n v="1.3999999999999986"/>
  </r>
  <r>
    <x v="33"/>
    <x v="204"/>
    <x v="1"/>
    <x v="6"/>
    <n v="24"/>
    <x v="6"/>
    <x v="0"/>
    <n v="30"/>
    <n v="17.2"/>
    <n v="95"/>
    <n v="0.80000000000000071"/>
  </r>
  <r>
    <x v="33"/>
    <x v="204"/>
    <x v="1"/>
    <x v="7"/>
    <n v="24"/>
    <x v="6"/>
    <x v="0"/>
    <n v="30"/>
    <n v="18.5"/>
    <n v="88"/>
    <n v="0"/>
  </r>
  <r>
    <x v="33"/>
    <x v="204"/>
    <x v="1"/>
    <x v="8"/>
    <n v="24"/>
    <x v="6"/>
    <x v="0"/>
    <n v="30"/>
    <n v="19.600000000000001"/>
    <n v="82"/>
    <n v="0"/>
  </r>
  <r>
    <x v="33"/>
    <x v="204"/>
    <x v="1"/>
    <x v="9"/>
    <n v="24"/>
    <x v="6"/>
    <x v="0"/>
    <n v="30"/>
    <n v="19.400000000000002"/>
    <n v="82"/>
    <n v="0"/>
  </r>
  <r>
    <x v="33"/>
    <x v="204"/>
    <x v="1"/>
    <x v="10"/>
    <n v="24"/>
    <x v="6"/>
    <x v="0"/>
    <n v="30"/>
    <n v="19"/>
    <n v="87"/>
    <n v="0"/>
  </r>
  <r>
    <x v="33"/>
    <x v="204"/>
    <x v="1"/>
    <x v="11"/>
    <n v="24"/>
    <x v="6"/>
    <x v="0"/>
    <n v="30"/>
    <n v="19.3"/>
    <n v="92"/>
    <n v="0"/>
  </r>
  <r>
    <x v="33"/>
    <x v="204"/>
    <x v="1"/>
    <x v="12"/>
    <n v="24"/>
    <x v="6"/>
    <x v="0"/>
    <n v="30"/>
    <n v="20.8"/>
    <n v="75"/>
    <n v="0"/>
  </r>
  <r>
    <x v="33"/>
    <x v="204"/>
    <x v="1"/>
    <x v="13"/>
    <n v="24"/>
    <x v="6"/>
    <x v="0"/>
    <n v="30"/>
    <n v="20.100000000000001"/>
    <n v="75"/>
    <n v="0"/>
  </r>
  <r>
    <x v="33"/>
    <x v="204"/>
    <x v="1"/>
    <x v="14"/>
    <n v="24"/>
    <x v="6"/>
    <x v="0"/>
    <n v="30"/>
    <n v="19"/>
    <n v="82"/>
    <n v="0"/>
  </r>
  <r>
    <x v="33"/>
    <x v="204"/>
    <x v="1"/>
    <x v="15"/>
    <n v="24"/>
    <x v="6"/>
    <x v="0"/>
    <n v="30"/>
    <n v="18.2"/>
    <n v="84"/>
    <n v="0"/>
  </r>
  <r>
    <x v="33"/>
    <x v="204"/>
    <x v="1"/>
    <x v="16"/>
    <n v="24"/>
    <x v="6"/>
    <x v="0"/>
    <n v="30"/>
    <n v="17.3"/>
    <n v="90"/>
    <n v="0.69999999999999929"/>
  </r>
  <r>
    <x v="33"/>
    <x v="204"/>
    <x v="1"/>
    <x v="17"/>
    <n v="24"/>
    <x v="6"/>
    <x v="0"/>
    <n v="30"/>
    <n v="16.7"/>
    <n v="97"/>
    <n v="1.3000000000000007"/>
  </r>
  <r>
    <x v="33"/>
    <x v="204"/>
    <x v="1"/>
    <x v="18"/>
    <n v="24"/>
    <x v="6"/>
    <x v="0"/>
    <n v="30"/>
    <n v="16.7"/>
    <n v="94"/>
    <n v="1.3000000000000007"/>
  </r>
  <r>
    <x v="33"/>
    <x v="204"/>
    <x v="1"/>
    <x v="19"/>
    <n v="24"/>
    <x v="6"/>
    <x v="0"/>
    <n v="30"/>
    <n v="15.4"/>
    <n v="95"/>
    <n v="2.5999999999999996"/>
  </r>
  <r>
    <x v="33"/>
    <x v="204"/>
    <x v="1"/>
    <x v="20"/>
    <n v="24"/>
    <x v="6"/>
    <x v="0"/>
    <n v="30"/>
    <n v="14.9"/>
    <n v="96"/>
    <n v="3.0999999999999996"/>
  </r>
  <r>
    <x v="33"/>
    <x v="204"/>
    <x v="1"/>
    <x v="21"/>
    <n v="24"/>
    <x v="6"/>
    <x v="0"/>
    <n v="30"/>
    <n v="14.700000000000001"/>
    <n v="96"/>
    <n v="3.2999999999999989"/>
  </r>
  <r>
    <x v="33"/>
    <x v="204"/>
    <x v="1"/>
    <x v="22"/>
    <n v="24"/>
    <x v="6"/>
    <x v="0"/>
    <n v="30"/>
    <n v="14.3"/>
    <n v="96"/>
    <n v="3.6999999999999993"/>
  </r>
  <r>
    <x v="33"/>
    <x v="204"/>
    <x v="1"/>
    <x v="23"/>
    <n v="24"/>
    <x v="6"/>
    <x v="0"/>
    <n v="30"/>
    <n v="13"/>
    <n v="98"/>
    <n v="5"/>
  </r>
  <r>
    <x v="33"/>
    <x v="205"/>
    <x v="2"/>
    <x v="0"/>
    <n v="25"/>
    <x v="6"/>
    <x v="0"/>
    <n v="30"/>
    <n v="12.200000000000001"/>
    <n v="98"/>
    <n v="5.7999999999999989"/>
  </r>
  <r>
    <x v="33"/>
    <x v="205"/>
    <x v="2"/>
    <x v="1"/>
    <n v="25"/>
    <x v="6"/>
    <x v="0"/>
    <n v="30"/>
    <n v="12.200000000000001"/>
    <n v="99"/>
    <n v="5.7999999999999989"/>
  </r>
  <r>
    <x v="33"/>
    <x v="205"/>
    <x v="2"/>
    <x v="2"/>
    <n v="25"/>
    <x v="6"/>
    <x v="0"/>
    <n v="30"/>
    <n v="11.9"/>
    <n v="98"/>
    <n v="6.1"/>
  </r>
  <r>
    <x v="33"/>
    <x v="205"/>
    <x v="2"/>
    <x v="3"/>
    <n v="25"/>
    <x v="6"/>
    <x v="0"/>
    <n v="30"/>
    <n v="11"/>
    <n v="98"/>
    <n v="7"/>
  </r>
  <r>
    <x v="33"/>
    <x v="205"/>
    <x v="2"/>
    <x v="4"/>
    <n v="25"/>
    <x v="6"/>
    <x v="0"/>
    <n v="30"/>
    <n v="11.4"/>
    <n v="99"/>
    <n v="6.6"/>
  </r>
  <r>
    <x v="33"/>
    <x v="205"/>
    <x v="2"/>
    <x v="5"/>
    <n v="25"/>
    <x v="6"/>
    <x v="0"/>
    <n v="30"/>
    <n v="12.9"/>
    <n v="93"/>
    <n v="5.0999999999999996"/>
  </r>
  <r>
    <x v="33"/>
    <x v="205"/>
    <x v="2"/>
    <x v="6"/>
    <n v="25"/>
    <x v="6"/>
    <x v="0"/>
    <n v="30"/>
    <n v="15.100000000000001"/>
    <n v="83"/>
    <n v="2.8999999999999986"/>
  </r>
  <r>
    <x v="33"/>
    <x v="205"/>
    <x v="2"/>
    <x v="7"/>
    <n v="25"/>
    <x v="6"/>
    <x v="0"/>
    <n v="30"/>
    <n v="16.400000000000002"/>
    <n v="79"/>
    <n v="1.5999999999999979"/>
  </r>
  <r>
    <x v="33"/>
    <x v="205"/>
    <x v="2"/>
    <x v="8"/>
    <n v="25"/>
    <x v="6"/>
    <x v="0"/>
    <n v="30"/>
    <n v="16.400000000000002"/>
    <n v="79"/>
    <n v="1.5999999999999979"/>
  </r>
  <r>
    <x v="33"/>
    <x v="205"/>
    <x v="2"/>
    <x v="9"/>
    <n v="25"/>
    <x v="6"/>
    <x v="0"/>
    <n v="30"/>
    <n v="14.4"/>
    <n v="85"/>
    <n v="3.5999999999999996"/>
  </r>
  <r>
    <x v="33"/>
    <x v="205"/>
    <x v="2"/>
    <x v="10"/>
    <n v="25"/>
    <x v="6"/>
    <x v="0"/>
    <n v="30"/>
    <n v="17.100000000000001"/>
    <n v="71"/>
    <n v="0.89999999999999858"/>
  </r>
  <r>
    <x v="33"/>
    <x v="205"/>
    <x v="2"/>
    <x v="11"/>
    <n v="25"/>
    <x v="6"/>
    <x v="0"/>
    <n v="30"/>
    <n v="17.8"/>
    <n v="64"/>
    <n v="0.19999999999999929"/>
  </r>
  <r>
    <x v="33"/>
    <x v="205"/>
    <x v="2"/>
    <x v="12"/>
    <n v="25"/>
    <x v="6"/>
    <x v="0"/>
    <n v="30"/>
    <n v="19"/>
    <n v="53"/>
    <n v="0"/>
  </r>
  <r>
    <x v="33"/>
    <x v="205"/>
    <x v="2"/>
    <x v="13"/>
    <n v="25"/>
    <x v="6"/>
    <x v="0"/>
    <n v="30"/>
    <n v="20"/>
    <n v="46"/>
    <n v="0"/>
  </r>
  <r>
    <x v="33"/>
    <x v="205"/>
    <x v="2"/>
    <x v="14"/>
    <n v="25"/>
    <x v="6"/>
    <x v="0"/>
    <n v="30"/>
    <n v="20"/>
    <n v="51"/>
    <n v="0"/>
  </r>
  <r>
    <x v="33"/>
    <x v="205"/>
    <x v="2"/>
    <x v="15"/>
    <n v="25"/>
    <x v="6"/>
    <x v="0"/>
    <n v="30"/>
    <n v="20"/>
    <n v="49"/>
    <n v="0"/>
  </r>
  <r>
    <x v="33"/>
    <x v="205"/>
    <x v="2"/>
    <x v="16"/>
    <n v="25"/>
    <x v="6"/>
    <x v="0"/>
    <n v="30"/>
    <n v="19.200000000000003"/>
    <n v="51"/>
    <n v="0"/>
  </r>
  <r>
    <x v="33"/>
    <x v="205"/>
    <x v="2"/>
    <x v="17"/>
    <n v="25"/>
    <x v="6"/>
    <x v="0"/>
    <n v="30"/>
    <n v="17.900000000000002"/>
    <n v="51"/>
    <n v="9.9999999999997868E-2"/>
  </r>
  <r>
    <x v="33"/>
    <x v="205"/>
    <x v="2"/>
    <x v="18"/>
    <n v="25"/>
    <x v="6"/>
    <x v="0"/>
    <n v="30"/>
    <n v="16.400000000000002"/>
    <n v="65"/>
    <n v="1.5999999999999979"/>
  </r>
  <r>
    <x v="33"/>
    <x v="205"/>
    <x v="2"/>
    <x v="19"/>
    <n v="25"/>
    <x v="6"/>
    <x v="0"/>
    <n v="30"/>
    <n v="13.600000000000001"/>
    <n v="81"/>
    <n v="4.3999999999999986"/>
  </r>
  <r>
    <x v="33"/>
    <x v="205"/>
    <x v="2"/>
    <x v="20"/>
    <n v="25"/>
    <x v="6"/>
    <x v="0"/>
    <n v="30"/>
    <n v="13.8"/>
    <n v="80"/>
    <n v="4.1999999999999993"/>
  </r>
  <r>
    <x v="33"/>
    <x v="205"/>
    <x v="2"/>
    <x v="21"/>
    <n v="25"/>
    <x v="6"/>
    <x v="0"/>
    <n v="30"/>
    <n v="11.8"/>
    <n v="91"/>
    <n v="6.1999999999999993"/>
  </r>
  <r>
    <x v="33"/>
    <x v="205"/>
    <x v="2"/>
    <x v="22"/>
    <n v="25"/>
    <x v="6"/>
    <x v="0"/>
    <n v="30"/>
    <n v="12.600000000000001"/>
    <n v="91"/>
    <n v="5.3999999999999986"/>
  </r>
  <r>
    <x v="33"/>
    <x v="205"/>
    <x v="2"/>
    <x v="23"/>
    <n v="25"/>
    <x v="6"/>
    <x v="0"/>
    <n v="30"/>
    <n v="12.4"/>
    <n v="92"/>
    <n v="5.6"/>
  </r>
  <r>
    <x v="33"/>
    <x v="206"/>
    <x v="3"/>
    <x v="0"/>
    <n v="26"/>
    <x v="6"/>
    <x v="0"/>
    <n v="30"/>
    <n v="13"/>
    <n v="89"/>
    <n v="5"/>
  </r>
  <r>
    <x v="33"/>
    <x v="206"/>
    <x v="3"/>
    <x v="1"/>
    <n v="26"/>
    <x v="6"/>
    <x v="0"/>
    <n v="30"/>
    <n v="12.9"/>
    <n v="87"/>
    <n v="5.0999999999999996"/>
  </r>
  <r>
    <x v="33"/>
    <x v="206"/>
    <x v="3"/>
    <x v="2"/>
    <n v="26"/>
    <x v="6"/>
    <x v="0"/>
    <n v="30"/>
    <n v="11.8"/>
    <n v="94"/>
    <n v="6.1999999999999993"/>
  </r>
  <r>
    <x v="33"/>
    <x v="206"/>
    <x v="3"/>
    <x v="3"/>
    <n v="26"/>
    <x v="6"/>
    <x v="0"/>
    <n v="30"/>
    <n v="11.600000000000001"/>
    <n v="96"/>
    <n v="6.3999999999999986"/>
  </r>
  <r>
    <x v="33"/>
    <x v="206"/>
    <x v="3"/>
    <x v="4"/>
    <n v="26"/>
    <x v="6"/>
    <x v="0"/>
    <n v="30"/>
    <n v="12.600000000000001"/>
    <n v="89"/>
    <n v="5.3999999999999986"/>
  </r>
  <r>
    <x v="33"/>
    <x v="206"/>
    <x v="3"/>
    <x v="5"/>
    <n v="26"/>
    <x v="6"/>
    <x v="0"/>
    <n v="30"/>
    <n v="14.4"/>
    <n v="81"/>
    <n v="3.5999999999999996"/>
  </r>
  <r>
    <x v="33"/>
    <x v="206"/>
    <x v="3"/>
    <x v="6"/>
    <n v="26"/>
    <x v="6"/>
    <x v="0"/>
    <n v="30"/>
    <n v="15.600000000000001"/>
    <n v="78"/>
    <n v="2.3999999999999986"/>
  </r>
  <r>
    <x v="33"/>
    <x v="206"/>
    <x v="3"/>
    <x v="7"/>
    <n v="26"/>
    <x v="6"/>
    <x v="0"/>
    <n v="30"/>
    <n v="16"/>
    <n v="83"/>
    <n v="2"/>
  </r>
  <r>
    <x v="33"/>
    <x v="206"/>
    <x v="3"/>
    <x v="8"/>
    <n v="26"/>
    <x v="6"/>
    <x v="0"/>
    <n v="30"/>
    <n v="16.100000000000001"/>
    <n v="84"/>
    <n v="1.8999999999999986"/>
  </r>
  <r>
    <x v="33"/>
    <x v="206"/>
    <x v="3"/>
    <x v="9"/>
    <n v="26"/>
    <x v="6"/>
    <x v="0"/>
    <n v="30"/>
    <n v="17.900000000000002"/>
    <n v="71"/>
    <n v="9.9999999999997868E-2"/>
  </r>
  <r>
    <x v="33"/>
    <x v="206"/>
    <x v="3"/>
    <x v="10"/>
    <n v="26"/>
    <x v="6"/>
    <x v="0"/>
    <n v="30"/>
    <n v="19.200000000000003"/>
    <n v="61"/>
    <n v="0"/>
  </r>
  <r>
    <x v="33"/>
    <x v="206"/>
    <x v="3"/>
    <x v="11"/>
    <n v="26"/>
    <x v="6"/>
    <x v="0"/>
    <n v="30"/>
    <n v="20"/>
    <n v="54"/>
    <n v="0"/>
  </r>
  <r>
    <x v="33"/>
    <x v="206"/>
    <x v="3"/>
    <x v="12"/>
    <n v="26"/>
    <x v="6"/>
    <x v="0"/>
    <n v="30"/>
    <n v="18.100000000000001"/>
    <n v="60"/>
    <n v="0"/>
  </r>
  <r>
    <x v="33"/>
    <x v="206"/>
    <x v="3"/>
    <x v="13"/>
    <n v="26"/>
    <x v="6"/>
    <x v="0"/>
    <n v="30"/>
    <n v="20.900000000000002"/>
    <n v="48"/>
    <n v="0"/>
  </r>
  <r>
    <x v="33"/>
    <x v="206"/>
    <x v="3"/>
    <x v="14"/>
    <n v="26"/>
    <x v="6"/>
    <x v="0"/>
    <n v="30"/>
    <n v="19.8"/>
    <n v="56"/>
    <n v="0"/>
  </r>
  <r>
    <x v="33"/>
    <x v="206"/>
    <x v="3"/>
    <x v="15"/>
    <n v="26"/>
    <x v="6"/>
    <x v="0"/>
    <n v="30"/>
    <n v="21.5"/>
    <n v="47"/>
    <n v="0"/>
  </r>
  <r>
    <x v="33"/>
    <x v="206"/>
    <x v="3"/>
    <x v="16"/>
    <n v="26"/>
    <x v="6"/>
    <x v="0"/>
    <n v="30"/>
    <n v="21.1"/>
    <n v="47"/>
    <n v="0"/>
  </r>
  <r>
    <x v="33"/>
    <x v="206"/>
    <x v="3"/>
    <x v="17"/>
    <n v="26"/>
    <x v="6"/>
    <x v="0"/>
    <n v="30"/>
    <n v="19.3"/>
    <n v="56"/>
    <n v="0"/>
  </r>
  <r>
    <x v="33"/>
    <x v="206"/>
    <x v="3"/>
    <x v="18"/>
    <n v="26"/>
    <x v="6"/>
    <x v="0"/>
    <n v="30"/>
    <n v="17.5"/>
    <n v="75"/>
    <n v="0.5"/>
  </r>
  <r>
    <x v="33"/>
    <x v="206"/>
    <x v="3"/>
    <x v="19"/>
    <n v="26"/>
    <x v="6"/>
    <x v="0"/>
    <n v="30"/>
    <n v="16.400000000000002"/>
    <n v="84"/>
    <n v="1.5999999999999979"/>
  </r>
  <r>
    <x v="33"/>
    <x v="206"/>
    <x v="3"/>
    <x v="20"/>
    <n v="26"/>
    <x v="6"/>
    <x v="0"/>
    <n v="30"/>
    <n v="16.2"/>
    <n v="86"/>
    <n v="1.8000000000000007"/>
  </r>
  <r>
    <x v="33"/>
    <x v="206"/>
    <x v="3"/>
    <x v="21"/>
    <n v="26"/>
    <x v="6"/>
    <x v="0"/>
    <n v="30"/>
    <n v="15.700000000000001"/>
    <n v="85"/>
    <n v="2.2999999999999989"/>
  </r>
  <r>
    <x v="33"/>
    <x v="206"/>
    <x v="3"/>
    <x v="22"/>
    <n v="26"/>
    <x v="6"/>
    <x v="0"/>
    <n v="30"/>
    <n v="16.5"/>
    <n v="75"/>
    <n v="1.5"/>
  </r>
  <r>
    <x v="33"/>
    <x v="206"/>
    <x v="3"/>
    <x v="23"/>
    <n v="26"/>
    <x v="6"/>
    <x v="0"/>
    <n v="30"/>
    <n v="16.600000000000001"/>
    <n v="75"/>
    <n v="1.3999999999999986"/>
  </r>
  <r>
    <x v="33"/>
    <x v="207"/>
    <x v="4"/>
    <x v="0"/>
    <n v="27"/>
    <x v="6"/>
    <x v="0"/>
    <n v="30"/>
    <n v="16.7"/>
    <n v="76"/>
    <n v="1.3000000000000007"/>
  </r>
  <r>
    <x v="33"/>
    <x v="207"/>
    <x v="4"/>
    <x v="1"/>
    <n v="27"/>
    <x v="6"/>
    <x v="0"/>
    <n v="30"/>
    <n v="14.9"/>
    <n v="92"/>
    <n v="3.0999999999999996"/>
  </r>
  <r>
    <x v="33"/>
    <x v="207"/>
    <x v="4"/>
    <x v="2"/>
    <n v="27"/>
    <x v="6"/>
    <x v="0"/>
    <n v="30"/>
    <n v="14.600000000000001"/>
    <n v="95"/>
    <n v="3.3999999999999986"/>
  </r>
  <r>
    <x v="33"/>
    <x v="207"/>
    <x v="4"/>
    <x v="3"/>
    <n v="27"/>
    <x v="6"/>
    <x v="0"/>
    <n v="30"/>
    <n v="14.4"/>
    <n v="97"/>
    <n v="3.5999999999999996"/>
  </r>
  <r>
    <x v="33"/>
    <x v="207"/>
    <x v="4"/>
    <x v="4"/>
    <n v="27"/>
    <x v="6"/>
    <x v="0"/>
    <n v="30"/>
    <n v="14.4"/>
    <n v="97"/>
    <n v="3.5999999999999996"/>
  </r>
  <r>
    <x v="33"/>
    <x v="207"/>
    <x v="4"/>
    <x v="5"/>
    <n v="27"/>
    <x v="6"/>
    <x v="0"/>
    <n v="30"/>
    <n v="14.700000000000001"/>
    <n v="99"/>
    <n v="3.2999999999999989"/>
  </r>
  <r>
    <x v="33"/>
    <x v="207"/>
    <x v="4"/>
    <x v="6"/>
    <n v="27"/>
    <x v="6"/>
    <x v="0"/>
    <n v="30"/>
    <n v="15.5"/>
    <n v="98"/>
    <n v="2.5"/>
  </r>
  <r>
    <x v="33"/>
    <x v="207"/>
    <x v="4"/>
    <x v="7"/>
    <n v="27"/>
    <x v="6"/>
    <x v="0"/>
    <n v="30"/>
    <n v="16.2"/>
    <n v="98"/>
    <n v="1.8000000000000007"/>
  </r>
  <r>
    <x v="33"/>
    <x v="207"/>
    <x v="4"/>
    <x v="8"/>
    <n v="27"/>
    <x v="6"/>
    <x v="0"/>
    <n v="30"/>
    <n v="16.900000000000002"/>
    <n v="98"/>
    <n v="1.0999999999999979"/>
  </r>
  <r>
    <x v="33"/>
    <x v="207"/>
    <x v="4"/>
    <x v="9"/>
    <n v="27"/>
    <x v="6"/>
    <x v="0"/>
    <n v="30"/>
    <n v="17.600000000000001"/>
    <n v="96"/>
    <n v="0.39999999999999858"/>
  </r>
  <r>
    <x v="33"/>
    <x v="207"/>
    <x v="4"/>
    <x v="10"/>
    <n v="27"/>
    <x v="6"/>
    <x v="0"/>
    <n v="30"/>
    <n v="18.3"/>
    <n v="95"/>
    <n v="0"/>
  </r>
  <r>
    <x v="33"/>
    <x v="207"/>
    <x v="4"/>
    <x v="11"/>
    <n v="27"/>
    <x v="6"/>
    <x v="0"/>
    <n v="30"/>
    <n v="18.3"/>
    <n v="95"/>
    <n v="0"/>
  </r>
  <r>
    <x v="33"/>
    <x v="207"/>
    <x v="4"/>
    <x v="12"/>
    <n v="27"/>
    <x v="6"/>
    <x v="0"/>
    <n v="30"/>
    <n v="18.5"/>
    <n v="96"/>
    <n v="0"/>
  </r>
  <r>
    <x v="33"/>
    <x v="207"/>
    <x v="4"/>
    <x v="13"/>
    <n v="27"/>
    <x v="6"/>
    <x v="0"/>
    <n v="30"/>
    <n v="18.8"/>
    <n v="93"/>
    <n v="0"/>
  </r>
  <r>
    <x v="33"/>
    <x v="207"/>
    <x v="4"/>
    <x v="14"/>
    <n v="27"/>
    <x v="6"/>
    <x v="0"/>
    <n v="30"/>
    <n v="18.900000000000002"/>
    <n v="93"/>
    <n v="0"/>
  </r>
  <r>
    <x v="33"/>
    <x v="207"/>
    <x v="4"/>
    <x v="15"/>
    <n v="27"/>
    <x v="6"/>
    <x v="0"/>
    <n v="30"/>
    <n v="18.3"/>
    <n v="94"/>
    <n v="0"/>
  </r>
  <r>
    <x v="33"/>
    <x v="207"/>
    <x v="4"/>
    <x v="16"/>
    <n v="27"/>
    <x v="6"/>
    <x v="0"/>
    <n v="30"/>
    <n v="18.5"/>
    <n v="92"/>
    <n v="0"/>
  </r>
  <r>
    <x v="33"/>
    <x v="207"/>
    <x v="4"/>
    <x v="17"/>
    <n v="27"/>
    <x v="6"/>
    <x v="0"/>
    <n v="30"/>
    <n v="18.3"/>
    <n v="92"/>
    <n v="0"/>
  </r>
  <r>
    <x v="33"/>
    <x v="207"/>
    <x v="4"/>
    <x v="18"/>
    <n v="27"/>
    <x v="6"/>
    <x v="0"/>
    <n v="30"/>
    <n v="18.100000000000001"/>
    <n v="93"/>
    <n v="0"/>
  </r>
  <r>
    <x v="33"/>
    <x v="207"/>
    <x v="4"/>
    <x v="19"/>
    <n v="27"/>
    <x v="6"/>
    <x v="0"/>
    <n v="30"/>
    <n v="17.5"/>
    <n v="98"/>
    <n v="0.5"/>
  </r>
  <r>
    <x v="33"/>
    <x v="207"/>
    <x v="4"/>
    <x v="20"/>
    <n v="27"/>
    <x v="6"/>
    <x v="0"/>
    <n v="30"/>
    <n v="17.400000000000002"/>
    <n v="99"/>
    <n v="0.59999999999999787"/>
  </r>
  <r>
    <x v="33"/>
    <x v="207"/>
    <x v="4"/>
    <x v="21"/>
    <n v="27"/>
    <x v="6"/>
    <x v="0"/>
    <n v="30"/>
    <n v="17.400000000000002"/>
    <n v="99"/>
    <n v="0.59999999999999787"/>
  </r>
  <r>
    <x v="33"/>
    <x v="207"/>
    <x v="4"/>
    <x v="22"/>
    <n v="27"/>
    <x v="6"/>
    <x v="0"/>
    <n v="30"/>
    <n v="17.3"/>
    <n v="99"/>
    <n v="0.69999999999999929"/>
  </r>
  <r>
    <x v="33"/>
    <x v="207"/>
    <x v="4"/>
    <x v="23"/>
    <n v="27"/>
    <x v="6"/>
    <x v="0"/>
    <n v="30"/>
    <n v="17.2"/>
    <n v="99"/>
    <n v="0.80000000000000071"/>
  </r>
  <r>
    <x v="33"/>
    <x v="208"/>
    <x v="5"/>
    <x v="0"/>
    <n v="28"/>
    <x v="6"/>
    <x v="0"/>
    <n v="30"/>
    <n v="17.2"/>
    <n v="99"/>
    <n v="0.80000000000000071"/>
  </r>
  <r>
    <x v="33"/>
    <x v="208"/>
    <x v="5"/>
    <x v="1"/>
    <n v="28"/>
    <x v="6"/>
    <x v="0"/>
    <n v="30"/>
    <n v="17.3"/>
    <n v="99"/>
    <n v="0.69999999999999929"/>
  </r>
  <r>
    <x v="33"/>
    <x v="208"/>
    <x v="5"/>
    <x v="2"/>
    <n v="28"/>
    <x v="6"/>
    <x v="0"/>
    <n v="30"/>
    <n v="17.3"/>
    <n v="99"/>
    <n v="0.69999999999999929"/>
  </r>
  <r>
    <x v="33"/>
    <x v="208"/>
    <x v="5"/>
    <x v="3"/>
    <n v="28"/>
    <x v="6"/>
    <x v="0"/>
    <n v="30"/>
    <n v="17.3"/>
    <n v="99"/>
    <n v="0.69999999999999929"/>
  </r>
  <r>
    <x v="33"/>
    <x v="208"/>
    <x v="5"/>
    <x v="4"/>
    <n v="28"/>
    <x v="6"/>
    <x v="0"/>
    <n v="30"/>
    <n v="17.600000000000001"/>
    <n v="98"/>
    <n v="0.39999999999999858"/>
  </r>
  <r>
    <x v="33"/>
    <x v="208"/>
    <x v="5"/>
    <x v="5"/>
    <n v="28"/>
    <x v="6"/>
    <x v="0"/>
    <n v="30"/>
    <n v="17.8"/>
    <n v="99"/>
    <n v="0.19999999999999929"/>
  </r>
  <r>
    <x v="33"/>
    <x v="208"/>
    <x v="5"/>
    <x v="6"/>
    <n v="28"/>
    <x v="6"/>
    <x v="0"/>
    <n v="30"/>
    <n v="18.2"/>
    <n v="98"/>
    <n v="0"/>
  </r>
  <r>
    <x v="33"/>
    <x v="208"/>
    <x v="5"/>
    <x v="7"/>
    <n v="28"/>
    <x v="6"/>
    <x v="0"/>
    <n v="30"/>
    <n v="19.100000000000001"/>
    <n v="94"/>
    <n v="0"/>
  </r>
  <r>
    <x v="33"/>
    <x v="208"/>
    <x v="5"/>
    <x v="8"/>
    <n v="28"/>
    <x v="6"/>
    <x v="0"/>
    <n v="30"/>
    <n v="19.100000000000001"/>
    <n v="95"/>
    <n v="0"/>
  </r>
  <r>
    <x v="33"/>
    <x v="208"/>
    <x v="5"/>
    <x v="9"/>
    <n v="28"/>
    <x v="6"/>
    <x v="0"/>
    <n v="30"/>
    <n v="20"/>
    <n v="88"/>
    <n v="0"/>
  </r>
  <r>
    <x v="33"/>
    <x v="208"/>
    <x v="5"/>
    <x v="10"/>
    <n v="28"/>
    <x v="6"/>
    <x v="0"/>
    <n v="30"/>
    <n v="21.5"/>
    <n v="82"/>
    <n v="0"/>
  </r>
  <r>
    <x v="33"/>
    <x v="208"/>
    <x v="5"/>
    <x v="11"/>
    <n v="28"/>
    <x v="6"/>
    <x v="0"/>
    <n v="30"/>
    <n v="22.8"/>
    <n v="75"/>
    <n v="0"/>
  </r>
  <r>
    <x v="33"/>
    <x v="208"/>
    <x v="5"/>
    <x v="12"/>
    <n v="28"/>
    <x v="6"/>
    <x v="0"/>
    <n v="30"/>
    <n v="23"/>
    <n v="71"/>
    <n v="0"/>
  </r>
  <r>
    <x v="33"/>
    <x v="208"/>
    <x v="5"/>
    <x v="13"/>
    <n v="28"/>
    <x v="6"/>
    <x v="0"/>
    <n v="30"/>
    <n v="23.5"/>
    <n v="70"/>
    <n v="0"/>
  </r>
  <r>
    <x v="33"/>
    <x v="208"/>
    <x v="5"/>
    <x v="14"/>
    <n v="28"/>
    <x v="6"/>
    <x v="0"/>
    <n v="30"/>
    <n v="21.8"/>
    <n v="83"/>
    <n v="0"/>
  </r>
  <r>
    <x v="33"/>
    <x v="208"/>
    <x v="5"/>
    <x v="15"/>
    <n v="28"/>
    <x v="6"/>
    <x v="0"/>
    <n v="30"/>
    <n v="23.200000000000003"/>
    <n v="76"/>
    <n v="0"/>
  </r>
  <r>
    <x v="33"/>
    <x v="208"/>
    <x v="5"/>
    <x v="16"/>
    <n v="28"/>
    <x v="6"/>
    <x v="0"/>
    <n v="30"/>
    <n v="22.900000000000002"/>
    <n v="68"/>
    <n v="0"/>
  </r>
  <r>
    <x v="33"/>
    <x v="208"/>
    <x v="5"/>
    <x v="17"/>
    <n v="28"/>
    <x v="6"/>
    <x v="0"/>
    <n v="30"/>
    <n v="22.1"/>
    <n v="71"/>
    <n v="0"/>
  </r>
  <r>
    <x v="33"/>
    <x v="208"/>
    <x v="5"/>
    <x v="18"/>
    <n v="28"/>
    <x v="6"/>
    <x v="0"/>
    <n v="30"/>
    <n v="20.3"/>
    <n v="85"/>
    <n v="0"/>
  </r>
  <r>
    <x v="33"/>
    <x v="208"/>
    <x v="5"/>
    <x v="19"/>
    <n v="28"/>
    <x v="6"/>
    <x v="0"/>
    <n v="30"/>
    <n v="19.5"/>
    <n v="94"/>
    <n v="0"/>
  </r>
  <r>
    <x v="33"/>
    <x v="208"/>
    <x v="5"/>
    <x v="20"/>
    <n v="28"/>
    <x v="6"/>
    <x v="0"/>
    <n v="30"/>
    <n v="19.5"/>
    <n v="91"/>
    <n v="0"/>
  </r>
  <r>
    <x v="33"/>
    <x v="208"/>
    <x v="5"/>
    <x v="21"/>
    <n v="28"/>
    <x v="6"/>
    <x v="0"/>
    <n v="30"/>
    <n v="19.400000000000002"/>
    <n v="89"/>
    <n v="0"/>
  </r>
  <r>
    <x v="33"/>
    <x v="208"/>
    <x v="5"/>
    <x v="22"/>
    <n v="28"/>
    <x v="6"/>
    <x v="0"/>
    <n v="30"/>
    <n v="19.100000000000001"/>
    <n v="93"/>
    <n v="0"/>
  </r>
  <r>
    <x v="33"/>
    <x v="208"/>
    <x v="5"/>
    <x v="23"/>
    <n v="28"/>
    <x v="6"/>
    <x v="0"/>
    <n v="30"/>
    <n v="18.3"/>
    <n v="97"/>
    <n v="0"/>
  </r>
  <r>
    <x v="33"/>
    <x v="209"/>
    <x v="6"/>
    <x v="0"/>
    <n v="29"/>
    <x v="6"/>
    <x v="0"/>
    <n v="30"/>
    <n v="18.3"/>
    <n v="98"/>
    <n v="0"/>
  </r>
  <r>
    <x v="33"/>
    <x v="209"/>
    <x v="6"/>
    <x v="1"/>
    <n v="29"/>
    <x v="6"/>
    <x v="0"/>
    <n v="30"/>
    <n v="18.400000000000002"/>
    <n v="98"/>
    <n v="0"/>
  </r>
  <r>
    <x v="33"/>
    <x v="209"/>
    <x v="6"/>
    <x v="2"/>
    <n v="29"/>
    <x v="6"/>
    <x v="0"/>
    <n v="30"/>
    <n v="18.5"/>
    <n v="93"/>
    <n v="0"/>
  </r>
  <r>
    <x v="33"/>
    <x v="209"/>
    <x v="6"/>
    <x v="3"/>
    <n v="29"/>
    <x v="6"/>
    <x v="0"/>
    <n v="30"/>
    <n v="17.2"/>
    <n v="91"/>
    <n v="0.80000000000000071"/>
  </r>
  <r>
    <x v="33"/>
    <x v="209"/>
    <x v="6"/>
    <x v="4"/>
    <n v="29"/>
    <x v="6"/>
    <x v="0"/>
    <n v="30"/>
    <n v="17"/>
    <n v="91"/>
    <n v="1"/>
  </r>
  <r>
    <x v="33"/>
    <x v="209"/>
    <x v="6"/>
    <x v="5"/>
    <n v="29"/>
    <x v="6"/>
    <x v="0"/>
    <n v="30"/>
    <n v="17.400000000000002"/>
    <n v="87"/>
    <n v="0.59999999999999787"/>
  </r>
  <r>
    <x v="33"/>
    <x v="209"/>
    <x v="6"/>
    <x v="6"/>
    <n v="29"/>
    <x v="6"/>
    <x v="0"/>
    <n v="30"/>
    <n v="18.3"/>
    <n v="80"/>
    <n v="0"/>
  </r>
  <r>
    <x v="33"/>
    <x v="209"/>
    <x v="6"/>
    <x v="7"/>
    <n v="29"/>
    <x v="6"/>
    <x v="0"/>
    <n v="30"/>
    <n v="20.100000000000001"/>
    <n v="77"/>
    <n v="0"/>
  </r>
  <r>
    <x v="33"/>
    <x v="209"/>
    <x v="6"/>
    <x v="8"/>
    <n v="29"/>
    <x v="6"/>
    <x v="0"/>
    <n v="30"/>
    <n v="20.100000000000001"/>
    <n v="76"/>
    <n v="0"/>
  </r>
  <r>
    <x v="33"/>
    <x v="209"/>
    <x v="6"/>
    <x v="9"/>
    <n v="29"/>
    <x v="6"/>
    <x v="0"/>
    <n v="30"/>
    <n v="21.1"/>
    <n v="69"/>
    <n v="0"/>
  </r>
  <r>
    <x v="33"/>
    <x v="209"/>
    <x v="6"/>
    <x v="10"/>
    <n v="29"/>
    <x v="6"/>
    <x v="0"/>
    <n v="30"/>
    <n v="21.6"/>
    <n v="69"/>
    <n v="0"/>
  </r>
  <r>
    <x v="33"/>
    <x v="209"/>
    <x v="6"/>
    <x v="11"/>
    <n v="29"/>
    <x v="6"/>
    <x v="0"/>
    <n v="30"/>
    <n v="21.8"/>
    <n v="70"/>
    <n v="0"/>
  </r>
  <r>
    <x v="33"/>
    <x v="209"/>
    <x v="6"/>
    <x v="12"/>
    <n v="29"/>
    <x v="6"/>
    <x v="0"/>
    <n v="30"/>
    <n v="21.8"/>
    <n v="70"/>
    <n v="0"/>
  </r>
  <r>
    <x v="33"/>
    <x v="209"/>
    <x v="6"/>
    <x v="13"/>
    <n v="29"/>
    <x v="6"/>
    <x v="0"/>
    <n v="30"/>
    <n v="19.5"/>
    <n v="86"/>
    <n v="0"/>
  </r>
  <r>
    <x v="33"/>
    <x v="209"/>
    <x v="6"/>
    <x v="14"/>
    <n v="29"/>
    <x v="6"/>
    <x v="0"/>
    <n v="30"/>
    <n v="20.400000000000002"/>
    <n v="82"/>
    <n v="0"/>
  </r>
  <r>
    <x v="33"/>
    <x v="209"/>
    <x v="6"/>
    <x v="15"/>
    <n v="29"/>
    <x v="6"/>
    <x v="0"/>
    <n v="30"/>
    <n v="19.900000000000002"/>
    <n v="87"/>
    <n v="0"/>
  </r>
  <r>
    <x v="33"/>
    <x v="209"/>
    <x v="6"/>
    <x v="16"/>
    <n v="29"/>
    <x v="6"/>
    <x v="0"/>
    <n v="30"/>
    <n v="20.200000000000003"/>
    <n v="93"/>
    <n v="0"/>
  </r>
  <r>
    <x v="33"/>
    <x v="209"/>
    <x v="6"/>
    <x v="17"/>
    <n v="29"/>
    <x v="6"/>
    <x v="0"/>
    <n v="30"/>
    <n v="20.100000000000001"/>
    <n v="92"/>
    <n v="0"/>
  </r>
  <r>
    <x v="33"/>
    <x v="209"/>
    <x v="6"/>
    <x v="18"/>
    <n v="29"/>
    <x v="6"/>
    <x v="0"/>
    <n v="30"/>
    <n v="20.200000000000003"/>
    <n v="90"/>
    <n v="0"/>
  </r>
  <r>
    <x v="33"/>
    <x v="209"/>
    <x v="6"/>
    <x v="19"/>
    <n v="29"/>
    <x v="6"/>
    <x v="0"/>
    <n v="30"/>
    <n v="18.5"/>
    <n v="93"/>
    <n v="0"/>
  </r>
  <r>
    <x v="33"/>
    <x v="209"/>
    <x v="6"/>
    <x v="20"/>
    <n v="29"/>
    <x v="6"/>
    <x v="0"/>
    <n v="30"/>
    <n v="17.8"/>
    <n v="93"/>
    <n v="0.19999999999999929"/>
  </r>
  <r>
    <x v="33"/>
    <x v="209"/>
    <x v="6"/>
    <x v="21"/>
    <n v="29"/>
    <x v="6"/>
    <x v="0"/>
    <n v="30"/>
    <n v="16.600000000000001"/>
    <n v="92"/>
    <n v="1.3999999999999986"/>
  </r>
  <r>
    <x v="33"/>
    <x v="209"/>
    <x v="6"/>
    <x v="22"/>
    <n v="29"/>
    <x v="6"/>
    <x v="0"/>
    <n v="30"/>
    <n v="15.700000000000001"/>
    <n v="85"/>
    <n v="2.2999999999999989"/>
  </r>
  <r>
    <x v="33"/>
    <x v="209"/>
    <x v="6"/>
    <x v="23"/>
    <n v="29"/>
    <x v="6"/>
    <x v="0"/>
    <n v="30"/>
    <n v="15.200000000000001"/>
    <n v="85"/>
    <n v="2.7999999999999989"/>
  </r>
  <r>
    <x v="33"/>
    <x v="210"/>
    <x v="0"/>
    <x v="0"/>
    <n v="30"/>
    <x v="6"/>
    <x v="0"/>
    <n v="30"/>
    <n v="14.9"/>
    <n v="84"/>
    <n v="3.0999999999999996"/>
  </r>
  <r>
    <x v="33"/>
    <x v="210"/>
    <x v="0"/>
    <x v="1"/>
    <n v="30"/>
    <x v="6"/>
    <x v="0"/>
    <n v="30"/>
    <n v="14.8"/>
    <n v="84"/>
    <n v="3.1999999999999993"/>
  </r>
  <r>
    <x v="33"/>
    <x v="210"/>
    <x v="0"/>
    <x v="2"/>
    <n v="30"/>
    <x v="6"/>
    <x v="0"/>
    <n v="30"/>
    <n v="14.3"/>
    <n v="86"/>
    <n v="3.6999999999999993"/>
  </r>
  <r>
    <x v="33"/>
    <x v="210"/>
    <x v="0"/>
    <x v="3"/>
    <n v="30"/>
    <x v="6"/>
    <x v="0"/>
    <n v="30"/>
    <n v="14.9"/>
    <n v="87"/>
    <n v="3.0999999999999996"/>
  </r>
  <r>
    <x v="33"/>
    <x v="210"/>
    <x v="0"/>
    <x v="4"/>
    <n v="30"/>
    <x v="6"/>
    <x v="0"/>
    <n v="30"/>
    <n v="15.3"/>
    <n v="86"/>
    <n v="2.6999999999999993"/>
  </r>
  <r>
    <x v="33"/>
    <x v="210"/>
    <x v="0"/>
    <x v="5"/>
    <n v="30"/>
    <x v="6"/>
    <x v="0"/>
    <n v="30"/>
    <n v="15.700000000000001"/>
    <n v="85"/>
    <n v="2.2999999999999989"/>
  </r>
  <r>
    <x v="33"/>
    <x v="210"/>
    <x v="0"/>
    <x v="6"/>
    <n v="30"/>
    <x v="6"/>
    <x v="0"/>
    <n v="30"/>
    <n v="16.3"/>
    <n v="87"/>
    <n v="1.6999999999999993"/>
  </r>
  <r>
    <x v="33"/>
    <x v="210"/>
    <x v="0"/>
    <x v="7"/>
    <n v="30"/>
    <x v="6"/>
    <x v="0"/>
    <n v="30"/>
    <n v="16.5"/>
    <n v="85"/>
    <n v="1.5"/>
  </r>
  <r>
    <x v="33"/>
    <x v="210"/>
    <x v="0"/>
    <x v="8"/>
    <n v="30"/>
    <x v="6"/>
    <x v="0"/>
    <n v="30"/>
    <n v="18.2"/>
    <n v="78"/>
    <n v="0"/>
  </r>
  <r>
    <x v="33"/>
    <x v="210"/>
    <x v="0"/>
    <x v="9"/>
    <n v="30"/>
    <x v="6"/>
    <x v="0"/>
    <n v="30"/>
    <n v="19"/>
    <n v="71"/>
    <n v="0"/>
  </r>
  <r>
    <x v="33"/>
    <x v="210"/>
    <x v="0"/>
    <x v="10"/>
    <n v="30"/>
    <x v="6"/>
    <x v="0"/>
    <n v="30"/>
    <n v="19.400000000000002"/>
    <n v="67"/>
    <n v="0"/>
  </r>
  <r>
    <x v="33"/>
    <x v="210"/>
    <x v="0"/>
    <x v="11"/>
    <n v="30"/>
    <x v="6"/>
    <x v="0"/>
    <n v="30"/>
    <n v="20.8"/>
    <n v="60"/>
    <n v="0"/>
  </r>
  <r>
    <x v="33"/>
    <x v="210"/>
    <x v="0"/>
    <x v="12"/>
    <n v="30"/>
    <x v="6"/>
    <x v="0"/>
    <n v="30"/>
    <n v="20.5"/>
    <n v="59"/>
    <n v="0"/>
  </r>
  <r>
    <x v="33"/>
    <x v="210"/>
    <x v="0"/>
    <x v="13"/>
    <n v="30"/>
    <x v="6"/>
    <x v="0"/>
    <n v="30"/>
    <n v="20"/>
    <n v="68"/>
    <n v="0"/>
  </r>
  <r>
    <x v="33"/>
    <x v="210"/>
    <x v="0"/>
    <x v="14"/>
    <n v="30"/>
    <x v="6"/>
    <x v="0"/>
    <n v="30"/>
    <n v="20.400000000000002"/>
    <n v="61"/>
    <n v="0"/>
  </r>
  <r>
    <x v="33"/>
    <x v="210"/>
    <x v="0"/>
    <x v="15"/>
    <n v="30"/>
    <x v="6"/>
    <x v="0"/>
    <n v="30"/>
    <n v="21.1"/>
    <n v="59"/>
    <n v="0"/>
  </r>
  <r>
    <x v="33"/>
    <x v="210"/>
    <x v="0"/>
    <x v="16"/>
    <n v="30"/>
    <x v="6"/>
    <x v="0"/>
    <n v="30"/>
    <n v="20.700000000000003"/>
    <n v="53"/>
    <n v="0"/>
  </r>
  <r>
    <x v="33"/>
    <x v="210"/>
    <x v="0"/>
    <x v="17"/>
    <n v="30"/>
    <x v="6"/>
    <x v="0"/>
    <n v="30"/>
    <n v="16.400000000000002"/>
    <n v="91"/>
    <n v="1.5999999999999979"/>
  </r>
  <r>
    <x v="33"/>
    <x v="210"/>
    <x v="0"/>
    <x v="18"/>
    <n v="30"/>
    <x v="6"/>
    <x v="0"/>
    <n v="30"/>
    <n v="16.100000000000001"/>
    <n v="94"/>
    <n v="1.8999999999999986"/>
  </r>
  <r>
    <x v="33"/>
    <x v="210"/>
    <x v="0"/>
    <x v="19"/>
    <n v="30"/>
    <x v="6"/>
    <x v="0"/>
    <n v="30"/>
    <n v="15.5"/>
    <n v="97"/>
    <n v="2.5"/>
  </r>
  <r>
    <x v="33"/>
    <x v="210"/>
    <x v="0"/>
    <x v="20"/>
    <n v="30"/>
    <x v="6"/>
    <x v="0"/>
    <n v="30"/>
    <n v="15.5"/>
    <n v="99"/>
    <n v="2.5"/>
  </r>
  <r>
    <x v="33"/>
    <x v="210"/>
    <x v="0"/>
    <x v="21"/>
    <n v="30"/>
    <x v="6"/>
    <x v="0"/>
    <n v="30"/>
    <n v="14.8"/>
    <n v="98"/>
    <n v="3.1999999999999993"/>
  </r>
  <r>
    <x v="33"/>
    <x v="210"/>
    <x v="0"/>
    <x v="22"/>
    <n v="30"/>
    <x v="6"/>
    <x v="0"/>
    <n v="30"/>
    <n v="14.8"/>
    <n v="99"/>
    <n v="3.1999999999999993"/>
  </r>
  <r>
    <x v="33"/>
    <x v="210"/>
    <x v="0"/>
    <x v="23"/>
    <n v="30"/>
    <x v="6"/>
    <x v="0"/>
    <n v="30"/>
    <n v="16.2"/>
    <n v="97"/>
    <n v="1.8000000000000007"/>
  </r>
  <r>
    <x v="33"/>
    <x v="211"/>
    <x v="1"/>
    <x v="0"/>
    <n v="31"/>
    <x v="6"/>
    <x v="0"/>
    <n v="31"/>
    <n v="16.2"/>
    <n v="94"/>
    <n v="1.8000000000000007"/>
  </r>
  <r>
    <x v="33"/>
    <x v="211"/>
    <x v="1"/>
    <x v="1"/>
    <n v="31"/>
    <x v="6"/>
    <x v="0"/>
    <n v="31"/>
    <n v="16.2"/>
    <n v="91"/>
    <n v="1.8000000000000007"/>
  </r>
  <r>
    <x v="33"/>
    <x v="211"/>
    <x v="1"/>
    <x v="2"/>
    <n v="31"/>
    <x v="6"/>
    <x v="0"/>
    <n v="31"/>
    <n v="16.100000000000001"/>
    <n v="90"/>
    <n v="1.8999999999999986"/>
  </r>
  <r>
    <x v="33"/>
    <x v="211"/>
    <x v="1"/>
    <x v="3"/>
    <n v="31"/>
    <x v="6"/>
    <x v="0"/>
    <n v="31"/>
    <n v="16.400000000000002"/>
    <n v="88"/>
    <n v="1.5999999999999979"/>
  </r>
  <r>
    <x v="33"/>
    <x v="211"/>
    <x v="1"/>
    <x v="4"/>
    <n v="31"/>
    <x v="6"/>
    <x v="0"/>
    <n v="31"/>
    <n v="16.8"/>
    <n v="88"/>
    <n v="1.1999999999999993"/>
  </r>
  <r>
    <x v="33"/>
    <x v="211"/>
    <x v="1"/>
    <x v="5"/>
    <n v="31"/>
    <x v="6"/>
    <x v="0"/>
    <n v="31"/>
    <n v="16.400000000000002"/>
    <n v="96"/>
    <n v="1.5999999999999979"/>
  </r>
  <r>
    <x v="33"/>
    <x v="211"/>
    <x v="1"/>
    <x v="6"/>
    <n v="31"/>
    <x v="6"/>
    <x v="0"/>
    <n v="31"/>
    <n v="16.3"/>
    <n v="97"/>
    <n v="1.6999999999999993"/>
  </r>
  <r>
    <x v="33"/>
    <x v="211"/>
    <x v="1"/>
    <x v="7"/>
    <n v="31"/>
    <x v="6"/>
    <x v="0"/>
    <n v="31"/>
    <n v="16.400000000000002"/>
    <n v="96"/>
    <n v="1.5999999999999979"/>
  </r>
  <r>
    <x v="33"/>
    <x v="211"/>
    <x v="1"/>
    <x v="8"/>
    <n v="31"/>
    <x v="6"/>
    <x v="0"/>
    <n v="31"/>
    <n v="16.400000000000002"/>
    <n v="97"/>
    <n v="1.5999999999999979"/>
  </r>
  <r>
    <x v="33"/>
    <x v="211"/>
    <x v="1"/>
    <x v="9"/>
    <n v="31"/>
    <x v="6"/>
    <x v="0"/>
    <n v="31"/>
    <n v="17"/>
    <n v="94"/>
    <n v="1"/>
  </r>
  <r>
    <x v="33"/>
    <x v="211"/>
    <x v="1"/>
    <x v="10"/>
    <n v="31"/>
    <x v="6"/>
    <x v="0"/>
    <n v="31"/>
    <n v="17.7"/>
    <n v="90"/>
    <n v="0.30000000000000071"/>
  </r>
  <r>
    <x v="33"/>
    <x v="211"/>
    <x v="1"/>
    <x v="11"/>
    <n v="31"/>
    <x v="6"/>
    <x v="0"/>
    <n v="31"/>
    <n v="18.5"/>
    <n v="88"/>
    <n v="0"/>
  </r>
  <r>
    <x v="33"/>
    <x v="211"/>
    <x v="1"/>
    <x v="12"/>
    <n v="31"/>
    <x v="6"/>
    <x v="0"/>
    <n v="31"/>
    <n v="18"/>
    <n v="92"/>
    <n v="0"/>
  </r>
  <r>
    <x v="33"/>
    <x v="211"/>
    <x v="1"/>
    <x v="13"/>
    <n v="31"/>
    <x v="6"/>
    <x v="0"/>
    <n v="31"/>
    <n v="18.900000000000002"/>
    <n v="86"/>
    <n v="0"/>
  </r>
  <r>
    <x v="33"/>
    <x v="211"/>
    <x v="1"/>
    <x v="14"/>
    <n v="31"/>
    <x v="6"/>
    <x v="0"/>
    <n v="31"/>
    <n v="17.900000000000002"/>
    <n v="93"/>
    <n v="9.9999999999997868E-2"/>
  </r>
  <r>
    <x v="33"/>
    <x v="211"/>
    <x v="1"/>
    <x v="15"/>
    <n v="31"/>
    <x v="6"/>
    <x v="0"/>
    <n v="31"/>
    <n v="17.600000000000001"/>
    <n v="97"/>
    <n v="0.39999999999999858"/>
  </r>
  <r>
    <x v="33"/>
    <x v="211"/>
    <x v="1"/>
    <x v="16"/>
    <n v="31"/>
    <x v="6"/>
    <x v="0"/>
    <n v="31"/>
    <n v="17.3"/>
    <n v="97"/>
    <n v="0.69999999999999929"/>
  </r>
  <r>
    <x v="33"/>
    <x v="211"/>
    <x v="1"/>
    <x v="17"/>
    <n v="31"/>
    <x v="6"/>
    <x v="0"/>
    <n v="31"/>
    <n v="17.2"/>
    <n v="97"/>
    <n v="0.80000000000000071"/>
  </r>
  <r>
    <x v="33"/>
    <x v="211"/>
    <x v="1"/>
    <x v="18"/>
    <n v="31"/>
    <x v="6"/>
    <x v="0"/>
    <n v="31"/>
    <n v="17.100000000000001"/>
    <n v="98"/>
    <n v="0.89999999999999858"/>
  </r>
  <r>
    <x v="33"/>
    <x v="211"/>
    <x v="1"/>
    <x v="19"/>
    <n v="31"/>
    <x v="6"/>
    <x v="0"/>
    <n v="31"/>
    <n v="17.400000000000002"/>
    <n v="97"/>
    <n v="0.59999999999999787"/>
  </r>
  <r>
    <x v="33"/>
    <x v="211"/>
    <x v="1"/>
    <x v="20"/>
    <n v="31"/>
    <x v="6"/>
    <x v="0"/>
    <n v="31"/>
    <n v="16.3"/>
    <n v="95"/>
    <n v="1.6999999999999993"/>
  </r>
  <r>
    <x v="33"/>
    <x v="211"/>
    <x v="1"/>
    <x v="21"/>
    <n v="31"/>
    <x v="6"/>
    <x v="0"/>
    <n v="31"/>
    <n v="15.8"/>
    <n v="99"/>
    <n v="2.1999999999999993"/>
  </r>
  <r>
    <x v="33"/>
    <x v="211"/>
    <x v="1"/>
    <x v="22"/>
    <n v="31"/>
    <x v="6"/>
    <x v="0"/>
    <n v="31"/>
    <n v="16"/>
    <n v="99"/>
    <n v="2"/>
  </r>
  <r>
    <x v="33"/>
    <x v="211"/>
    <x v="1"/>
    <x v="23"/>
    <n v="31"/>
    <x v="6"/>
    <x v="0"/>
    <n v="31"/>
    <n v="16.3"/>
    <n v="99"/>
    <n v="1.6999999999999993"/>
  </r>
  <r>
    <x v="33"/>
    <x v="212"/>
    <x v="2"/>
    <x v="0"/>
    <n v="1"/>
    <x v="7"/>
    <x v="0"/>
    <n v="31"/>
    <n v="16.2"/>
    <n v="98"/>
    <n v="1.8000000000000007"/>
  </r>
  <r>
    <x v="33"/>
    <x v="212"/>
    <x v="2"/>
    <x v="1"/>
    <n v="1"/>
    <x v="7"/>
    <x v="0"/>
    <n v="31"/>
    <n v="16"/>
    <n v="98"/>
    <n v="2"/>
  </r>
  <r>
    <x v="33"/>
    <x v="212"/>
    <x v="2"/>
    <x v="2"/>
    <n v="1"/>
    <x v="7"/>
    <x v="0"/>
    <n v="31"/>
    <n v="15.4"/>
    <n v="96"/>
    <n v="2.5999999999999996"/>
  </r>
  <r>
    <x v="33"/>
    <x v="212"/>
    <x v="2"/>
    <x v="3"/>
    <n v="1"/>
    <x v="7"/>
    <x v="0"/>
    <n v="31"/>
    <n v="15.3"/>
    <n v="97"/>
    <n v="2.6999999999999993"/>
  </r>
  <r>
    <x v="33"/>
    <x v="212"/>
    <x v="2"/>
    <x v="4"/>
    <n v="1"/>
    <x v="7"/>
    <x v="0"/>
    <n v="31"/>
    <n v="15.3"/>
    <n v="96"/>
    <n v="2.6999999999999993"/>
  </r>
  <r>
    <x v="33"/>
    <x v="212"/>
    <x v="2"/>
    <x v="5"/>
    <n v="1"/>
    <x v="7"/>
    <x v="0"/>
    <n v="31"/>
    <n v="15.600000000000001"/>
    <n v="95"/>
    <n v="2.3999999999999986"/>
  </r>
  <r>
    <x v="33"/>
    <x v="212"/>
    <x v="2"/>
    <x v="6"/>
    <n v="1"/>
    <x v="7"/>
    <x v="0"/>
    <n v="31"/>
    <n v="16.2"/>
    <n v="90"/>
    <n v="1.8000000000000007"/>
  </r>
  <r>
    <x v="33"/>
    <x v="212"/>
    <x v="2"/>
    <x v="7"/>
    <n v="1"/>
    <x v="7"/>
    <x v="0"/>
    <n v="31"/>
    <n v="17.3"/>
    <n v="86"/>
    <n v="0.69999999999999929"/>
  </r>
  <r>
    <x v="33"/>
    <x v="212"/>
    <x v="2"/>
    <x v="8"/>
    <n v="1"/>
    <x v="7"/>
    <x v="0"/>
    <n v="31"/>
    <n v="19"/>
    <n v="78"/>
    <n v="0"/>
  </r>
  <r>
    <x v="33"/>
    <x v="212"/>
    <x v="2"/>
    <x v="9"/>
    <n v="1"/>
    <x v="7"/>
    <x v="0"/>
    <n v="31"/>
    <n v="16.900000000000002"/>
    <n v="87"/>
    <n v="1.0999999999999979"/>
  </r>
  <r>
    <x v="33"/>
    <x v="212"/>
    <x v="2"/>
    <x v="10"/>
    <n v="1"/>
    <x v="7"/>
    <x v="0"/>
    <n v="31"/>
    <n v="16.7"/>
    <n v="88"/>
    <n v="1.3000000000000007"/>
  </r>
  <r>
    <x v="33"/>
    <x v="212"/>
    <x v="2"/>
    <x v="11"/>
    <n v="1"/>
    <x v="7"/>
    <x v="0"/>
    <n v="31"/>
    <n v="18.3"/>
    <n v="79"/>
    <n v="0"/>
  </r>
  <r>
    <x v="33"/>
    <x v="212"/>
    <x v="2"/>
    <x v="12"/>
    <n v="1"/>
    <x v="7"/>
    <x v="0"/>
    <n v="31"/>
    <n v="19.8"/>
    <n v="69"/>
    <n v="0"/>
  </r>
  <r>
    <x v="33"/>
    <x v="212"/>
    <x v="2"/>
    <x v="13"/>
    <n v="1"/>
    <x v="7"/>
    <x v="0"/>
    <n v="31"/>
    <n v="21.700000000000003"/>
    <n v="59"/>
    <n v="0"/>
  </r>
  <r>
    <x v="33"/>
    <x v="212"/>
    <x v="2"/>
    <x v="14"/>
    <n v="1"/>
    <x v="7"/>
    <x v="0"/>
    <n v="31"/>
    <n v="20.900000000000002"/>
    <n v="59"/>
    <n v="0"/>
  </r>
  <r>
    <x v="33"/>
    <x v="212"/>
    <x v="2"/>
    <x v="15"/>
    <n v="1"/>
    <x v="7"/>
    <x v="0"/>
    <n v="31"/>
    <n v="20.900000000000002"/>
    <n v="49"/>
    <n v="0"/>
  </r>
  <r>
    <x v="33"/>
    <x v="212"/>
    <x v="2"/>
    <x v="16"/>
    <n v="1"/>
    <x v="7"/>
    <x v="0"/>
    <n v="31"/>
    <n v="20.6"/>
    <n v="55"/>
    <n v="0"/>
  </r>
  <r>
    <x v="33"/>
    <x v="212"/>
    <x v="2"/>
    <x v="17"/>
    <n v="1"/>
    <x v="7"/>
    <x v="0"/>
    <n v="31"/>
    <n v="18.900000000000002"/>
    <n v="66"/>
    <n v="0"/>
  </r>
  <r>
    <x v="33"/>
    <x v="212"/>
    <x v="2"/>
    <x v="18"/>
    <n v="1"/>
    <x v="7"/>
    <x v="0"/>
    <n v="31"/>
    <n v="18.2"/>
    <n v="70"/>
    <n v="0"/>
  </r>
  <r>
    <x v="33"/>
    <x v="212"/>
    <x v="2"/>
    <x v="19"/>
    <n v="1"/>
    <x v="7"/>
    <x v="0"/>
    <n v="31"/>
    <n v="17.600000000000001"/>
    <n v="74"/>
    <n v="0.39999999999999858"/>
  </r>
  <r>
    <x v="33"/>
    <x v="212"/>
    <x v="2"/>
    <x v="20"/>
    <n v="1"/>
    <x v="7"/>
    <x v="0"/>
    <n v="31"/>
    <n v="16.600000000000001"/>
    <n v="80"/>
    <n v="1.3999999999999986"/>
  </r>
  <r>
    <x v="33"/>
    <x v="212"/>
    <x v="2"/>
    <x v="21"/>
    <n v="1"/>
    <x v="7"/>
    <x v="0"/>
    <n v="31"/>
    <n v="16.400000000000002"/>
    <n v="83"/>
    <n v="1.5999999999999979"/>
  </r>
  <r>
    <x v="33"/>
    <x v="212"/>
    <x v="2"/>
    <x v="22"/>
    <n v="1"/>
    <x v="7"/>
    <x v="0"/>
    <n v="31"/>
    <n v="15.600000000000001"/>
    <n v="89"/>
    <n v="2.3999999999999986"/>
  </r>
  <r>
    <x v="33"/>
    <x v="212"/>
    <x v="2"/>
    <x v="23"/>
    <n v="1"/>
    <x v="7"/>
    <x v="0"/>
    <n v="31"/>
    <n v="15.9"/>
    <n v="86"/>
    <n v="2.0999999999999996"/>
  </r>
  <r>
    <x v="33"/>
    <x v="213"/>
    <x v="3"/>
    <x v="0"/>
    <n v="2"/>
    <x v="7"/>
    <x v="0"/>
    <n v="31"/>
    <n v="15.100000000000001"/>
    <n v="92"/>
    <n v="2.8999999999999986"/>
  </r>
  <r>
    <x v="33"/>
    <x v="213"/>
    <x v="3"/>
    <x v="1"/>
    <n v="2"/>
    <x v="7"/>
    <x v="0"/>
    <n v="31"/>
    <n v="15.600000000000001"/>
    <n v="90"/>
    <n v="2.3999999999999986"/>
  </r>
  <r>
    <x v="33"/>
    <x v="213"/>
    <x v="3"/>
    <x v="2"/>
    <n v="2"/>
    <x v="7"/>
    <x v="0"/>
    <n v="31"/>
    <n v="15.8"/>
    <n v="88"/>
    <n v="2.1999999999999993"/>
  </r>
  <r>
    <x v="33"/>
    <x v="213"/>
    <x v="3"/>
    <x v="3"/>
    <n v="2"/>
    <x v="7"/>
    <x v="0"/>
    <n v="31"/>
    <n v="14.9"/>
    <n v="98"/>
    <n v="3.0999999999999996"/>
  </r>
  <r>
    <x v="33"/>
    <x v="213"/>
    <x v="3"/>
    <x v="4"/>
    <n v="2"/>
    <x v="7"/>
    <x v="0"/>
    <n v="31"/>
    <n v="15.200000000000001"/>
    <n v="96"/>
    <n v="2.7999999999999989"/>
  </r>
  <r>
    <x v="33"/>
    <x v="213"/>
    <x v="3"/>
    <x v="5"/>
    <n v="2"/>
    <x v="7"/>
    <x v="0"/>
    <n v="31"/>
    <n v="15.4"/>
    <n v="96"/>
    <n v="2.5999999999999996"/>
  </r>
  <r>
    <x v="33"/>
    <x v="213"/>
    <x v="3"/>
    <x v="6"/>
    <n v="2"/>
    <x v="7"/>
    <x v="0"/>
    <n v="31"/>
    <n v="15.600000000000001"/>
    <n v="97"/>
    <n v="2.3999999999999986"/>
  </r>
  <r>
    <x v="33"/>
    <x v="213"/>
    <x v="3"/>
    <x v="7"/>
    <n v="2"/>
    <x v="7"/>
    <x v="0"/>
    <n v="31"/>
    <n v="16.100000000000001"/>
    <n v="96"/>
    <n v="1.8999999999999986"/>
  </r>
  <r>
    <x v="33"/>
    <x v="213"/>
    <x v="3"/>
    <x v="8"/>
    <n v="2"/>
    <x v="7"/>
    <x v="0"/>
    <n v="31"/>
    <n v="17"/>
    <n v="98"/>
    <n v="1"/>
  </r>
  <r>
    <x v="33"/>
    <x v="213"/>
    <x v="3"/>
    <x v="9"/>
    <n v="2"/>
    <x v="7"/>
    <x v="0"/>
    <n v="31"/>
    <n v="18.100000000000001"/>
    <n v="97"/>
    <n v="0"/>
  </r>
  <r>
    <x v="33"/>
    <x v="213"/>
    <x v="3"/>
    <x v="10"/>
    <n v="2"/>
    <x v="7"/>
    <x v="0"/>
    <n v="31"/>
    <n v="19.400000000000002"/>
    <n v="93"/>
    <n v="0"/>
  </r>
  <r>
    <x v="33"/>
    <x v="213"/>
    <x v="3"/>
    <x v="11"/>
    <n v="2"/>
    <x v="7"/>
    <x v="0"/>
    <n v="31"/>
    <n v="18.900000000000002"/>
    <n v="99"/>
    <n v="0"/>
  </r>
  <r>
    <x v="33"/>
    <x v="213"/>
    <x v="3"/>
    <x v="12"/>
    <n v="2"/>
    <x v="7"/>
    <x v="0"/>
    <n v="31"/>
    <n v="20.6"/>
    <n v="90"/>
    <n v="0"/>
  </r>
  <r>
    <x v="33"/>
    <x v="213"/>
    <x v="3"/>
    <x v="13"/>
    <n v="2"/>
    <x v="7"/>
    <x v="0"/>
    <n v="31"/>
    <n v="21.400000000000002"/>
    <n v="73"/>
    <n v="0"/>
  </r>
  <r>
    <x v="33"/>
    <x v="213"/>
    <x v="3"/>
    <x v="14"/>
    <n v="2"/>
    <x v="7"/>
    <x v="0"/>
    <n v="31"/>
    <n v="21.700000000000003"/>
    <n v="68"/>
    <n v="0"/>
  </r>
  <r>
    <x v="33"/>
    <x v="213"/>
    <x v="3"/>
    <x v="15"/>
    <n v="2"/>
    <x v="7"/>
    <x v="0"/>
    <n v="31"/>
    <n v="21.1"/>
    <n v="63"/>
    <n v="0"/>
  </r>
  <r>
    <x v="33"/>
    <x v="213"/>
    <x v="3"/>
    <x v="16"/>
    <n v="2"/>
    <x v="7"/>
    <x v="0"/>
    <n v="31"/>
    <n v="20"/>
    <n v="62"/>
    <n v="0"/>
  </r>
  <r>
    <x v="33"/>
    <x v="213"/>
    <x v="3"/>
    <x v="17"/>
    <n v="2"/>
    <x v="7"/>
    <x v="0"/>
    <n v="31"/>
    <n v="18.900000000000002"/>
    <n v="71"/>
    <n v="0"/>
  </r>
  <r>
    <x v="33"/>
    <x v="213"/>
    <x v="3"/>
    <x v="18"/>
    <n v="2"/>
    <x v="7"/>
    <x v="0"/>
    <n v="31"/>
    <n v="18.2"/>
    <n v="80"/>
    <n v="0"/>
  </r>
  <r>
    <x v="33"/>
    <x v="213"/>
    <x v="3"/>
    <x v="19"/>
    <n v="2"/>
    <x v="7"/>
    <x v="0"/>
    <n v="31"/>
    <n v="17"/>
    <n v="92"/>
    <n v="1"/>
  </r>
  <r>
    <x v="33"/>
    <x v="213"/>
    <x v="3"/>
    <x v="20"/>
    <n v="2"/>
    <x v="7"/>
    <x v="0"/>
    <n v="31"/>
    <n v="16.8"/>
    <n v="91"/>
    <n v="1.1999999999999993"/>
  </r>
  <r>
    <x v="33"/>
    <x v="213"/>
    <x v="3"/>
    <x v="21"/>
    <n v="2"/>
    <x v="7"/>
    <x v="0"/>
    <n v="31"/>
    <n v="17.7"/>
    <n v="81"/>
    <n v="0.30000000000000071"/>
  </r>
  <r>
    <x v="33"/>
    <x v="213"/>
    <x v="3"/>
    <x v="22"/>
    <n v="2"/>
    <x v="7"/>
    <x v="0"/>
    <n v="31"/>
    <n v="17.100000000000001"/>
    <n v="85"/>
    <n v="0.89999999999999858"/>
  </r>
  <r>
    <x v="33"/>
    <x v="213"/>
    <x v="3"/>
    <x v="23"/>
    <n v="2"/>
    <x v="7"/>
    <x v="0"/>
    <n v="31"/>
    <n v="16"/>
    <n v="95"/>
    <n v="2"/>
  </r>
  <r>
    <x v="33"/>
    <x v="214"/>
    <x v="4"/>
    <x v="0"/>
    <n v="3"/>
    <x v="7"/>
    <x v="0"/>
    <n v="31"/>
    <n v="16"/>
    <n v="96"/>
    <n v="2"/>
  </r>
  <r>
    <x v="33"/>
    <x v="214"/>
    <x v="4"/>
    <x v="1"/>
    <n v="3"/>
    <x v="7"/>
    <x v="0"/>
    <n v="31"/>
    <n v="16.3"/>
    <n v="93"/>
    <n v="1.6999999999999993"/>
  </r>
  <r>
    <x v="33"/>
    <x v="214"/>
    <x v="4"/>
    <x v="2"/>
    <n v="3"/>
    <x v="7"/>
    <x v="0"/>
    <n v="31"/>
    <n v="16"/>
    <n v="94"/>
    <n v="2"/>
  </r>
  <r>
    <x v="33"/>
    <x v="214"/>
    <x v="4"/>
    <x v="3"/>
    <n v="3"/>
    <x v="7"/>
    <x v="0"/>
    <n v="31"/>
    <n v="16.100000000000001"/>
    <n v="92"/>
    <n v="1.8999999999999986"/>
  </r>
  <r>
    <x v="33"/>
    <x v="214"/>
    <x v="4"/>
    <x v="4"/>
    <n v="3"/>
    <x v="7"/>
    <x v="0"/>
    <n v="31"/>
    <n v="16.3"/>
    <n v="91"/>
    <n v="1.6999999999999993"/>
  </r>
  <r>
    <x v="33"/>
    <x v="214"/>
    <x v="4"/>
    <x v="5"/>
    <n v="3"/>
    <x v="7"/>
    <x v="0"/>
    <n v="31"/>
    <n v="15.8"/>
    <n v="97"/>
    <n v="2.1999999999999993"/>
  </r>
  <r>
    <x v="33"/>
    <x v="214"/>
    <x v="4"/>
    <x v="6"/>
    <n v="3"/>
    <x v="7"/>
    <x v="0"/>
    <n v="31"/>
    <n v="16.400000000000002"/>
    <n v="95"/>
    <n v="1.5999999999999979"/>
  </r>
  <r>
    <x v="33"/>
    <x v="214"/>
    <x v="4"/>
    <x v="7"/>
    <n v="3"/>
    <x v="7"/>
    <x v="0"/>
    <n v="31"/>
    <n v="16.600000000000001"/>
    <n v="94"/>
    <n v="1.3999999999999986"/>
  </r>
  <r>
    <x v="33"/>
    <x v="214"/>
    <x v="4"/>
    <x v="8"/>
    <n v="3"/>
    <x v="7"/>
    <x v="0"/>
    <n v="31"/>
    <n v="16.900000000000002"/>
    <n v="89"/>
    <n v="1.0999999999999979"/>
  </r>
  <r>
    <x v="33"/>
    <x v="214"/>
    <x v="4"/>
    <x v="9"/>
    <n v="3"/>
    <x v="7"/>
    <x v="0"/>
    <n v="31"/>
    <n v="17.3"/>
    <n v="88"/>
    <n v="0.69999999999999929"/>
  </r>
  <r>
    <x v="33"/>
    <x v="214"/>
    <x v="4"/>
    <x v="10"/>
    <n v="3"/>
    <x v="7"/>
    <x v="0"/>
    <n v="31"/>
    <n v="17.600000000000001"/>
    <n v="87"/>
    <n v="0.39999999999999858"/>
  </r>
  <r>
    <x v="33"/>
    <x v="214"/>
    <x v="4"/>
    <x v="11"/>
    <n v="3"/>
    <x v="7"/>
    <x v="0"/>
    <n v="31"/>
    <n v="18.5"/>
    <n v="83"/>
    <n v="0"/>
  </r>
  <r>
    <x v="33"/>
    <x v="214"/>
    <x v="4"/>
    <x v="12"/>
    <n v="3"/>
    <x v="7"/>
    <x v="0"/>
    <n v="31"/>
    <n v="17.5"/>
    <n v="97"/>
    <n v="0.5"/>
  </r>
  <r>
    <x v="33"/>
    <x v="214"/>
    <x v="4"/>
    <x v="13"/>
    <n v="3"/>
    <x v="7"/>
    <x v="0"/>
    <n v="31"/>
    <n v="17.600000000000001"/>
    <n v="93"/>
    <n v="0.39999999999999858"/>
  </r>
  <r>
    <x v="33"/>
    <x v="214"/>
    <x v="4"/>
    <x v="14"/>
    <n v="3"/>
    <x v="7"/>
    <x v="0"/>
    <n v="31"/>
    <n v="17.600000000000001"/>
    <n v="95"/>
    <n v="0.39999999999999858"/>
  </r>
  <r>
    <x v="33"/>
    <x v="214"/>
    <x v="4"/>
    <x v="15"/>
    <n v="3"/>
    <x v="7"/>
    <x v="0"/>
    <n v="31"/>
    <n v="18.7"/>
    <n v="85"/>
    <n v="0"/>
  </r>
  <r>
    <x v="33"/>
    <x v="214"/>
    <x v="4"/>
    <x v="16"/>
    <n v="3"/>
    <x v="7"/>
    <x v="0"/>
    <n v="31"/>
    <n v="17.5"/>
    <n v="87"/>
    <n v="0.5"/>
  </r>
  <r>
    <x v="33"/>
    <x v="214"/>
    <x v="4"/>
    <x v="17"/>
    <n v="3"/>
    <x v="7"/>
    <x v="0"/>
    <n v="31"/>
    <n v="16.900000000000002"/>
    <n v="89"/>
    <n v="1.0999999999999979"/>
  </r>
  <r>
    <x v="33"/>
    <x v="214"/>
    <x v="4"/>
    <x v="18"/>
    <n v="3"/>
    <x v="7"/>
    <x v="0"/>
    <n v="31"/>
    <n v="16.400000000000002"/>
    <n v="88"/>
    <n v="1.5999999999999979"/>
  </r>
  <r>
    <x v="33"/>
    <x v="214"/>
    <x v="4"/>
    <x v="19"/>
    <n v="3"/>
    <x v="7"/>
    <x v="0"/>
    <n v="31"/>
    <n v="15.600000000000001"/>
    <n v="90"/>
    <n v="2.3999999999999986"/>
  </r>
  <r>
    <x v="33"/>
    <x v="214"/>
    <x v="4"/>
    <x v="20"/>
    <n v="3"/>
    <x v="7"/>
    <x v="0"/>
    <n v="31"/>
    <n v="15.4"/>
    <n v="90"/>
    <n v="2.5999999999999996"/>
  </r>
  <r>
    <x v="33"/>
    <x v="214"/>
    <x v="4"/>
    <x v="21"/>
    <n v="3"/>
    <x v="7"/>
    <x v="0"/>
    <n v="31"/>
    <n v="15.4"/>
    <n v="92"/>
    <n v="2.5999999999999996"/>
  </r>
  <r>
    <x v="33"/>
    <x v="214"/>
    <x v="4"/>
    <x v="22"/>
    <n v="3"/>
    <x v="7"/>
    <x v="0"/>
    <n v="31"/>
    <n v="15"/>
    <n v="92"/>
    <n v="3"/>
  </r>
  <r>
    <x v="33"/>
    <x v="214"/>
    <x v="4"/>
    <x v="23"/>
    <n v="3"/>
    <x v="7"/>
    <x v="0"/>
    <n v="31"/>
    <n v="14.700000000000001"/>
    <n v="94"/>
    <n v="3.2999999999999989"/>
  </r>
  <r>
    <x v="33"/>
    <x v="215"/>
    <x v="5"/>
    <x v="0"/>
    <n v="4"/>
    <x v="7"/>
    <x v="0"/>
    <n v="31"/>
    <n v="14.5"/>
    <n v="95"/>
    <n v="3.5"/>
  </r>
  <r>
    <x v="33"/>
    <x v="215"/>
    <x v="5"/>
    <x v="1"/>
    <n v="4"/>
    <x v="7"/>
    <x v="0"/>
    <n v="31"/>
    <n v="14.200000000000001"/>
    <n v="95"/>
    <n v="3.7999999999999989"/>
  </r>
  <r>
    <x v="33"/>
    <x v="215"/>
    <x v="5"/>
    <x v="2"/>
    <n v="4"/>
    <x v="7"/>
    <x v="0"/>
    <n v="31"/>
    <n v="14.200000000000001"/>
    <n v="96"/>
    <n v="3.7999999999999989"/>
  </r>
  <r>
    <x v="33"/>
    <x v="215"/>
    <x v="5"/>
    <x v="3"/>
    <n v="4"/>
    <x v="7"/>
    <x v="0"/>
    <n v="31"/>
    <n v="13.8"/>
    <n v="97"/>
    <n v="4.1999999999999993"/>
  </r>
  <r>
    <x v="33"/>
    <x v="215"/>
    <x v="5"/>
    <x v="4"/>
    <n v="4"/>
    <x v="7"/>
    <x v="0"/>
    <n v="31"/>
    <n v="14.4"/>
    <n v="96"/>
    <n v="3.5999999999999996"/>
  </r>
  <r>
    <x v="33"/>
    <x v="215"/>
    <x v="5"/>
    <x v="5"/>
    <n v="4"/>
    <x v="7"/>
    <x v="0"/>
    <n v="31"/>
    <n v="15.600000000000001"/>
    <n v="91"/>
    <n v="2.3999999999999986"/>
  </r>
  <r>
    <x v="33"/>
    <x v="215"/>
    <x v="5"/>
    <x v="6"/>
    <n v="4"/>
    <x v="7"/>
    <x v="0"/>
    <n v="31"/>
    <n v="16.600000000000001"/>
    <n v="86"/>
    <n v="1.3999999999999986"/>
  </r>
  <r>
    <x v="33"/>
    <x v="215"/>
    <x v="5"/>
    <x v="7"/>
    <n v="4"/>
    <x v="7"/>
    <x v="0"/>
    <n v="31"/>
    <n v="17.2"/>
    <n v="87"/>
    <n v="0.80000000000000071"/>
  </r>
  <r>
    <x v="33"/>
    <x v="215"/>
    <x v="5"/>
    <x v="8"/>
    <n v="4"/>
    <x v="7"/>
    <x v="0"/>
    <n v="31"/>
    <n v="18.900000000000002"/>
    <n v="76"/>
    <n v="0"/>
  </r>
  <r>
    <x v="33"/>
    <x v="215"/>
    <x v="5"/>
    <x v="9"/>
    <n v="4"/>
    <x v="7"/>
    <x v="0"/>
    <n v="31"/>
    <n v="19.3"/>
    <n v="74"/>
    <n v="0"/>
  </r>
  <r>
    <x v="33"/>
    <x v="215"/>
    <x v="5"/>
    <x v="10"/>
    <n v="4"/>
    <x v="7"/>
    <x v="0"/>
    <n v="31"/>
    <n v="21.1"/>
    <n v="65"/>
    <n v="0"/>
  </r>
  <r>
    <x v="33"/>
    <x v="215"/>
    <x v="5"/>
    <x v="11"/>
    <n v="4"/>
    <x v="7"/>
    <x v="0"/>
    <n v="31"/>
    <n v="20.3"/>
    <n v="68"/>
    <n v="0"/>
  </r>
  <r>
    <x v="33"/>
    <x v="215"/>
    <x v="5"/>
    <x v="12"/>
    <n v="4"/>
    <x v="7"/>
    <x v="0"/>
    <n v="31"/>
    <n v="20.100000000000001"/>
    <n v="69"/>
    <n v="0"/>
  </r>
  <r>
    <x v="33"/>
    <x v="215"/>
    <x v="5"/>
    <x v="13"/>
    <n v="4"/>
    <x v="7"/>
    <x v="0"/>
    <n v="31"/>
    <n v="21.900000000000002"/>
    <n v="65"/>
    <n v="0"/>
  </r>
  <r>
    <x v="33"/>
    <x v="215"/>
    <x v="5"/>
    <x v="14"/>
    <n v="4"/>
    <x v="7"/>
    <x v="0"/>
    <n v="31"/>
    <n v="20.5"/>
    <n v="64"/>
    <n v="0"/>
  </r>
  <r>
    <x v="33"/>
    <x v="215"/>
    <x v="5"/>
    <x v="15"/>
    <n v="4"/>
    <x v="7"/>
    <x v="0"/>
    <n v="31"/>
    <n v="19.8"/>
    <n v="68"/>
    <n v="0"/>
  </r>
  <r>
    <x v="33"/>
    <x v="215"/>
    <x v="5"/>
    <x v="16"/>
    <n v="4"/>
    <x v="7"/>
    <x v="0"/>
    <n v="31"/>
    <n v="19"/>
    <n v="73"/>
    <n v="0"/>
  </r>
  <r>
    <x v="33"/>
    <x v="215"/>
    <x v="5"/>
    <x v="17"/>
    <n v="4"/>
    <x v="7"/>
    <x v="0"/>
    <n v="31"/>
    <n v="19.3"/>
    <n v="73"/>
    <n v="0"/>
  </r>
  <r>
    <x v="33"/>
    <x v="215"/>
    <x v="5"/>
    <x v="18"/>
    <n v="4"/>
    <x v="7"/>
    <x v="0"/>
    <n v="31"/>
    <n v="17.3"/>
    <n v="83"/>
    <n v="0.69999999999999929"/>
  </r>
  <r>
    <x v="33"/>
    <x v="215"/>
    <x v="5"/>
    <x v="19"/>
    <n v="4"/>
    <x v="7"/>
    <x v="0"/>
    <n v="31"/>
    <n v="15.100000000000001"/>
    <n v="91"/>
    <n v="2.8999999999999986"/>
  </r>
  <r>
    <x v="33"/>
    <x v="215"/>
    <x v="5"/>
    <x v="20"/>
    <n v="4"/>
    <x v="7"/>
    <x v="0"/>
    <n v="31"/>
    <n v="14.100000000000001"/>
    <n v="95"/>
    <n v="3.8999999999999986"/>
  </r>
  <r>
    <x v="33"/>
    <x v="215"/>
    <x v="5"/>
    <x v="21"/>
    <n v="4"/>
    <x v="7"/>
    <x v="0"/>
    <n v="31"/>
    <n v="14.4"/>
    <n v="95"/>
    <n v="3.5999999999999996"/>
  </r>
  <r>
    <x v="33"/>
    <x v="215"/>
    <x v="5"/>
    <x v="22"/>
    <n v="4"/>
    <x v="7"/>
    <x v="0"/>
    <n v="31"/>
    <n v="14.8"/>
    <n v="94"/>
    <n v="3.1999999999999993"/>
  </r>
  <r>
    <x v="33"/>
    <x v="215"/>
    <x v="5"/>
    <x v="23"/>
    <n v="4"/>
    <x v="7"/>
    <x v="0"/>
    <n v="31"/>
    <n v="15.100000000000001"/>
    <n v="93"/>
    <n v="2.8999999999999986"/>
  </r>
  <r>
    <x v="33"/>
    <x v="216"/>
    <x v="6"/>
    <x v="0"/>
    <n v="5"/>
    <x v="7"/>
    <x v="0"/>
    <n v="31"/>
    <n v="14.8"/>
    <n v="96"/>
    <n v="3.1999999999999993"/>
  </r>
  <r>
    <x v="33"/>
    <x v="216"/>
    <x v="6"/>
    <x v="1"/>
    <n v="5"/>
    <x v="7"/>
    <x v="0"/>
    <n v="31"/>
    <n v="14.5"/>
    <n v="97"/>
    <n v="3.5"/>
  </r>
  <r>
    <x v="33"/>
    <x v="216"/>
    <x v="6"/>
    <x v="2"/>
    <n v="5"/>
    <x v="7"/>
    <x v="0"/>
    <n v="31"/>
    <n v="14.5"/>
    <n v="97"/>
    <n v="3.5"/>
  </r>
  <r>
    <x v="33"/>
    <x v="216"/>
    <x v="6"/>
    <x v="3"/>
    <n v="5"/>
    <x v="7"/>
    <x v="0"/>
    <n v="31"/>
    <n v="14.200000000000001"/>
    <n v="97"/>
    <n v="3.7999999999999989"/>
  </r>
  <r>
    <x v="33"/>
    <x v="216"/>
    <x v="6"/>
    <x v="4"/>
    <n v="5"/>
    <x v="7"/>
    <x v="0"/>
    <n v="31"/>
    <n v="14.3"/>
    <n v="96"/>
    <n v="3.6999999999999993"/>
  </r>
  <r>
    <x v="33"/>
    <x v="216"/>
    <x v="6"/>
    <x v="5"/>
    <n v="5"/>
    <x v="7"/>
    <x v="0"/>
    <n v="31"/>
    <n v="14.200000000000001"/>
    <n v="95"/>
    <n v="3.7999999999999989"/>
  </r>
  <r>
    <x v="33"/>
    <x v="216"/>
    <x v="6"/>
    <x v="6"/>
    <n v="5"/>
    <x v="7"/>
    <x v="0"/>
    <n v="31"/>
    <n v="16.600000000000001"/>
    <n v="88"/>
    <n v="1.3999999999999986"/>
  </r>
  <r>
    <x v="33"/>
    <x v="216"/>
    <x v="6"/>
    <x v="7"/>
    <n v="5"/>
    <x v="7"/>
    <x v="0"/>
    <n v="31"/>
    <n v="17.2"/>
    <n v="81"/>
    <n v="0.80000000000000071"/>
  </r>
  <r>
    <x v="33"/>
    <x v="216"/>
    <x v="6"/>
    <x v="8"/>
    <n v="5"/>
    <x v="7"/>
    <x v="0"/>
    <n v="31"/>
    <n v="17.600000000000001"/>
    <n v="76"/>
    <n v="0.39999999999999858"/>
  </r>
  <r>
    <x v="33"/>
    <x v="216"/>
    <x v="6"/>
    <x v="9"/>
    <n v="5"/>
    <x v="7"/>
    <x v="0"/>
    <n v="31"/>
    <n v="20"/>
    <n v="66"/>
    <n v="0"/>
  </r>
  <r>
    <x v="33"/>
    <x v="216"/>
    <x v="6"/>
    <x v="10"/>
    <n v="5"/>
    <x v="7"/>
    <x v="0"/>
    <n v="31"/>
    <n v="20"/>
    <n v="65"/>
    <n v="0"/>
  </r>
  <r>
    <x v="33"/>
    <x v="216"/>
    <x v="6"/>
    <x v="11"/>
    <n v="5"/>
    <x v="7"/>
    <x v="0"/>
    <n v="31"/>
    <n v="17.100000000000001"/>
    <n v="81"/>
    <n v="0.89999999999999858"/>
  </r>
  <r>
    <x v="33"/>
    <x v="216"/>
    <x v="6"/>
    <x v="12"/>
    <n v="5"/>
    <x v="7"/>
    <x v="0"/>
    <n v="31"/>
    <n v="16.400000000000002"/>
    <n v="91"/>
    <n v="1.5999999999999979"/>
  </r>
  <r>
    <x v="33"/>
    <x v="216"/>
    <x v="6"/>
    <x v="13"/>
    <n v="5"/>
    <x v="7"/>
    <x v="0"/>
    <n v="31"/>
    <n v="15.600000000000001"/>
    <n v="86"/>
    <n v="2.3999999999999986"/>
  </r>
  <r>
    <x v="33"/>
    <x v="216"/>
    <x v="6"/>
    <x v="14"/>
    <n v="5"/>
    <x v="7"/>
    <x v="0"/>
    <n v="31"/>
    <n v="16"/>
    <n v="86"/>
    <n v="2"/>
  </r>
  <r>
    <x v="33"/>
    <x v="216"/>
    <x v="6"/>
    <x v="15"/>
    <n v="5"/>
    <x v="7"/>
    <x v="0"/>
    <n v="31"/>
    <n v="16.100000000000001"/>
    <n v="91"/>
    <n v="1.8999999999999986"/>
  </r>
  <r>
    <x v="33"/>
    <x v="216"/>
    <x v="6"/>
    <x v="16"/>
    <n v="5"/>
    <x v="7"/>
    <x v="0"/>
    <n v="31"/>
    <n v="17"/>
    <n v="85"/>
    <n v="1"/>
  </r>
  <r>
    <x v="33"/>
    <x v="216"/>
    <x v="6"/>
    <x v="17"/>
    <n v="5"/>
    <x v="7"/>
    <x v="0"/>
    <n v="31"/>
    <n v="16.600000000000001"/>
    <n v="86"/>
    <n v="1.3999999999999986"/>
  </r>
  <r>
    <x v="33"/>
    <x v="216"/>
    <x v="6"/>
    <x v="18"/>
    <n v="5"/>
    <x v="7"/>
    <x v="0"/>
    <n v="31"/>
    <n v="16.2"/>
    <n v="86"/>
    <n v="1.8000000000000007"/>
  </r>
  <r>
    <x v="33"/>
    <x v="216"/>
    <x v="6"/>
    <x v="19"/>
    <n v="5"/>
    <x v="7"/>
    <x v="0"/>
    <n v="31"/>
    <n v="16"/>
    <n v="81"/>
    <n v="2"/>
  </r>
  <r>
    <x v="33"/>
    <x v="216"/>
    <x v="6"/>
    <x v="20"/>
    <n v="5"/>
    <x v="7"/>
    <x v="0"/>
    <n v="31"/>
    <n v="15.8"/>
    <n v="84"/>
    <n v="2.1999999999999993"/>
  </r>
  <r>
    <x v="33"/>
    <x v="216"/>
    <x v="6"/>
    <x v="21"/>
    <n v="5"/>
    <x v="7"/>
    <x v="0"/>
    <n v="31"/>
    <n v="15.8"/>
    <n v="85"/>
    <n v="2.1999999999999993"/>
  </r>
  <r>
    <x v="33"/>
    <x v="216"/>
    <x v="6"/>
    <x v="22"/>
    <n v="5"/>
    <x v="7"/>
    <x v="0"/>
    <n v="31"/>
    <n v="15.4"/>
    <n v="88"/>
    <n v="2.5999999999999996"/>
  </r>
  <r>
    <x v="33"/>
    <x v="216"/>
    <x v="6"/>
    <x v="23"/>
    <n v="5"/>
    <x v="7"/>
    <x v="0"/>
    <n v="31"/>
    <n v="15.700000000000001"/>
    <n v="87"/>
    <n v="2.2999999999999989"/>
  </r>
  <r>
    <x v="33"/>
    <x v="217"/>
    <x v="0"/>
    <x v="0"/>
    <n v="6"/>
    <x v="7"/>
    <x v="0"/>
    <n v="31"/>
    <n v="16.100000000000001"/>
    <n v="84"/>
    <n v="1.8999999999999986"/>
  </r>
  <r>
    <x v="33"/>
    <x v="217"/>
    <x v="0"/>
    <x v="1"/>
    <n v="6"/>
    <x v="7"/>
    <x v="0"/>
    <n v="31"/>
    <n v="15.5"/>
    <n v="88"/>
    <n v="2.5"/>
  </r>
  <r>
    <x v="33"/>
    <x v="217"/>
    <x v="0"/>
    <x v="2"/>
    <n v="6"/>
    <x v="7"/>
    <x v="0"/>
    <n v="31"/>
    <n v="15.3"/>
    <n v="90"/>
    <n v="2.6999999999999993"/>
  </r>
  <r>
    <x v="33"/>
    <x v="217"/>
    <x v="0"/>
    <x v="3"/>
    <n v="6"/>
    <x v="7"/>
    <x v="0"/>
    <n v="31"/>
    <n v="14.700000000000001"/>
    <n v="94"/>
    <n v="3.2999999999999989"/>
  </r>
  <r>
    <x v="33"/>
    <x v="217"/>
    <x v="0"/>
    <x v="4"/>
    <n v="6"/>
    <x v="7"/>
    <x v="0"/>
    <n v="31"/>
    <n v="14.5"/>
    <n v="96"/>
    <n v="3.5"/>
  </r>
  <r>
    <x v="33"/>
    <x v="217"/>
    <x v="0"/>
    <x v="5"/>
    <n v="6"/>
    <x v="7"/>
    <x v="0"/>
    <n v="31"/>
    <n v="15.5"/>
    <n v="91"/>
    <n v="2.5"/>
  </r>
  <r>
    <x v="33"/>
    <x v="217"/>
    <x v="0"/>
    <x v="6"/>
    <n v="6"/>
    <x v="7"/>
    <x v="0"/>
    <n v="31"/>
    <n v="16.900000000000002"/>
    <n v="83"/>
    <n v="1.0999999999999979"/>
  </r>
  <r>
    <x v="33"/>
    <x v="217"/>
    <x v="0"/>
    <x v="7"/>
    <n v="6"/>
    <x v="7"/>
    <x v="0"/>
    <n v="31"/>
    <n v="16.900000000000002"/>
    <n v="84"/>
    <n v="1.0999999999999979"/>
  </r>
  <r>
    <x v="33"/>
    <x v="217"/>
    <x v="0"/>
    <x v="8"/>
    <n v="6"/>
    <x v="7"/>
    <x v="0"/>
    <n v="31"/>
    <n v="16.5"/>
    <n v="90"/>
    <n v="1.5"/>
  </r>
  <r>
    <x v="33"/>
    <x v="217"/>
    <x v="0"/>
    <x v="9"/>
    <n v="6"/>
    <x v="7"/>
    <x v="0"/>
    <n v="31"/>
    <n v="14.700000000000001"/>
    <n v="95"/>
    <n v="3.2999999999999989"/>
  </r>
  <r>
    <x v="33"/>
    <x v="217"/>
    <x v="0"/>
    <x v="10"/>
    <n v="6"/>
    <x v="7"/>
    <x v="0"/>
    <n v="31"/>
    <n v="15.100000000000001"/>
    <n v="96"/>
    <n v="2.8999999999999986"/>
  </r>
  <r>
    <x v="33"/>
    <x v="217"/>
    <x v="0"/>
    <x v="11"/>
    <n v="6"/>
    <x v="7"/>
    <x v="0"/>
    <n v="31"/>
    <n v="14.9"/>
    <n v="98"/>
    <n v="3.0999999999999996"/>
  </r>
  <r>
    <x v="33"/>
    <x v="217"/>
    <x v="0"/>
    <x v="12"/>
    <n v="6"/>
    <x v="7"/>
    <x v="0"/>
    <n v="31"/>
    <n v="14.600000000000001"/>
    <n v="95"/>
    <n v="3.3999999999999986"/>
  </r>
  <r>
    <x v="33"/>
    <x v="217"/>
    <x v="0"/>
    <x v="13"/>
    <n v="6"/>
    <x v="7"/>
    <x v="0"/>
    <n v="31"/>
    <n v="14.9"/>
    <n v="96"/>
    <n v="3.0999999999999996"/>
  </r>
  <r>
    <x v="33"/>
    <x v="217"/>
    <x v="0"/>
    <x v="14"/>
    <n v="6"/>
    <x v="7"/>
    <x v="0"/>
    <n v="31"/>
    <n v="14.9"/>
    <n v="94"/>
    <n v="3.0999999999999996"/>
  </r>
  <r>
    <x v="33"/>
    <x v="217"/>
    <x v="0"/>
    <x v="15"/>
    <n v="6"/>
    <x v="7"/>
    <x v="0"/>
    <n v="31"/>
    <n v="14.600000000000001"/>
    <n v="96"/>
    <n v="3.3999999999999986"/>
  </r>
  <r>
    <x v="33"/>
    <x v="217"/>
    <x v="0"/>
    <x v="16"/>
    <n v="6"/>
    <x v="7"/>
    <x v="0"/>
    <n v="31"/>
    <n v="14.700000000000001"/>
    <n v="97"/>
    <n v="3.2999999999999989"/>
  </r>
  <r>
    <x v="33"/>
    <x v="217"/>
    <x v="0"/>
    <x v="17"/>
    <n v="6"/>
    <x v="7"/>
    <x v="0"/>
    <n v="31"/>
    <n v="14.100000000000001"/>
    <n v="97"/>
    <n v="3.8999999999999986"/>
  </r>
  <r>
    <x v="33"/>
    <x v="217"/>
    <x v="0"/>
    <x v="18"/>
    <n v="6"/>
    <x v="7"/>
    <x v="0"/>
    <n v="31"/>
    <n v="13.8"/>
    <n v="96"/>
    <n v="4.1999999999999993"/>
  </r>
  <r>
    <x v="33"/>
    <x v="217"/>
    <x v="0"/>
    <x v="19"/>
    <n v="6"/>
    <x v="7"/>
    <x v="0"/>
    <n v="31"/>
    <n v="13.5"/>
    <n v="94"/>
    <n v="4.5"/>
  </r>
  <r>
    <x v="33"/>
    <x v="217"/>
    <x v="0"/>
    <x v="20"/>
    <n v="6"/>
    <x v="7"/>
    <x v="0"/>
    <n v="31"/>
    <n v="13.100000000000001"/>
    <n v="96"/>
    <n v="4.8999999999999986"/>
  </r>
  <r>
    <x v="33"/>
    <x v="217"/>
    <x v="0"/>
    <x v="21"/>
    <n v="6"/>
    <x v="7"/>
    <x v="0"/>
    <n v="31"/>
    <n v="13.200000000000001"/>
    <n v="93"/>
    <n v="4.7999999999999989"/>
  </r>
  <r>
    <x v="33"/>
    <x v="217"/>
    <x v="0"/>
    <x v="22"/>
    <n v="6"/>
    <x v="7"/>
    <x v="0"/>
    <n v="31"/>
    <n v="12.9"/>
    <n v="98"/>
    <n v="5.0999999999999996"/>
  </r>
  <r>
    <x v="33"/>
    <x v="217"/>
    <x v="0"/>
    <x v="23"/>
    <n v="6"/>
    <x v="7"/>
    <x v="0"/>
    <n v="31"/>
    <n v="13"/>
    <n v="95"/>
    <n v="5"/>
  </r>
  <r>
    <x v="33"/>
    <x v="218"/>
    <x v="1"/>
    <x v="0"/>
    <n v="7"/>
    <x v="7"/>
    <x v="0"/>
    <n v="32"/>
    <n v="13.100000000000001"/>
    <n v="94"/>
    <n v="4.8999999999999986"/>
  </r>
  <r>
    <x v="33"/>
    <x v="218"/>
    <x v="1"/>
    <x v="1"/>
    <n v="7"/>
    <x v="7"/>
    <x v="0"/>
    <n v="32"/>
    <n v="12.700000000000001"/>
    <n v="96"/>
    <n v="5.2999999999999989"/>
  </r>
  <r>
    <x v="33"/>
    <x v="218"/>
    <x v="1"/>
    <x v="2"/>
    <n v="7"/>
    <x v="7"/>
    <x v="0"/>
    <n v="32"/>
    <n v="12.8"/>
    <n v="94"/>
    <n v="5.1999999999999993"/>
  </r>
  <r>
    <x v="33"/>
    <x v="218"/>
    <x v="1"/>
    <x v="3"/>
    <n v="7"/>
    <x v="7"/>
    <x v="0"/>
    <n v="32"/>
    <n v="12.8"/>
    <n v="92"/>
    <n v="5.1999999999999993"/>
  </r>
  <r>
    <x v="33"/>
    <x v="218"/>
    <x v="1"/>
    <x v="4"/>
    <n v="7"/>
    <x v="7"/>
    <x v="0"/>
    <n v="32"/>
    <n v="12.700000000000001"/>
    <n v="94"/>
    <n v="5.2999999999999989"/>
  </r>
  <r>
    <x v="33"/>
    <x v="218"/>
    <x v="1"/>
    <x v="5"/>
    <n v="7"/>
    <x v="7"/>
    <x v="0"/>
    <n v="32"/>
    <n v="12.8"/>
    <n v="96"/>
    <n v="5.1999999999999993"/>
  </r>
  <r>
    <x v="33"/>
    <x v="218"/>
    <x v="1"/>
    <x v="6"/>
    <n v="7"/>
    <x v="7"/>
    <x v="0"/>
    <n v="32"/>
    <n v="13"/>
    <n v="98"/>
    <n v="5"/>
  </r>
  <r>
    <x v="33"/>
    <x v="218"/>
    <x v="1"/>
    <x v="7"/>
    <n v="7"/>
    <x v="7"/>
    <x v="0"/>
    <n v="32"/>
    <n v="13"/>
    <n v="96"/>
    <n v="5"/>
  </r>
  <r>
    <x v="33"/>
    <x v="218"/>
    <x v="1"/>
    <x v="8"/>
    <n v="7"/>
    <x v="7"/>
    <x v="0"/>
    <n v="32"/>
    <n v="14.9"/>
    <n v="86"/>
    <n v="3.0999999999999996"/>
  </r>
  <r>
    <x v="33"/>
    <x v="218"/>
    <x v="1"/>
    <x v="9"/>
    <n v="7"/>
    <x v="7"/>
    <x v="0"/>
    <n v="32"/>
    <n v="16.900000000000002"/>
    <n v="71"/>
    <n v="1.0999999999999979"/>
  </r>
  <r>
    <x v="33"/>
    <x v="218"/>
    <x v="1"/>
    <x v="10"/>
    <n v="7"/>
    <x v="7"/>
    <x v="0"/>
    <n v="32"/>
    <n v="17.400000000000002"/>
    <n v="64"/>
    <n v="0.59999999999999787"/>
  </r>
  <r>
    <x v="33"/>
    <x v="218"/>
    <x v="1"/>
    <x v="11"/>
    <n v="7"/>
    <x v="7"/>
    <x v="0"/>
    <n v="32"/>
    <n v="17.900000000000002"/>
    <n v="59"/>
    <n v="9.9999999999997868E-2"/>
  </r>
  <r>
    <x v="33"/>
    <x v="218"/>
    <x v="1"/>
    <x v="12"/>
    <n v="7"/>
    <x v="7"/>
    <x v="0"/>
    <n v="32"/>
    <n v="19"/>
    <n v="60"/>
    <n v="0"/>
  </r>
  <r>
    <x v="33"/>
    <x v="218"/>
    <x v="1"/>
    <x v="13"/>
    <n v="7"/>
    <x v="7"/>
    <x v="0"/>
    <n v="32"/>
    <n v="19.900000000000002"/>
    <n v="49"/>
    <n v="0"/>
  </r>
  <r>
    <x v="33"/>
    <x v="218"/>
    <x v="1"/>
    <x v="14"/>
    <n v="7"/>
    <x v="7"/>
    <x v="0"/>
    <n v="32"/>
    <n v="18"/>
    <n v="65"/>
    <n v="0"/>
  </r>
  <r>
    <x v="33"/>
    <x v="218"/>
    <x v="1"/>
    <x v="15"/>
    <n v="7"/>
    <x v="7"/>
    <x v="0"/>
    <n v="32"/>
    <n v="17.7"/>
    <n v="65"/>
    <n v="0.30000000000000071"/>
  </r>
  <r>
    <x v="33"/>
    <x v="218"/>
    <x v="1"/>
    <x v="16"/>
    <n v="7"/>
    <x v="7"/>
    <x v="0"/>
    <n v="32"/>
    <n v="18.2"/>
    <n v="66"/>
    <n v="0"/>
  </r>
  <r>
    <x v="33"/>
    <x v="218"/>
    <x v="1"/>
    <x v="17"/>
    <n v="7"/>
    <x v="7"/>
    <x v="0"/>
    <n v="32"/>
    <n v="16.400000000000002"/>
    <n v="75"/>
    <n v="1.5999999999999979"/>
  </r>
  <r>
    <x v="33"/>
    <x v="218"/>
    <x v="1"/>
    <x v="18"/>
    <n v="7"/>
    <x v="7"/>
    <x v="0"/>
    <n v="32"/>
    <n v="15.100000000000001"/>
    <n v="85"/>
    <n v="2.8999999999999986"/>
  </r>
  <r>
    <x v="33"/>
    <x v="218"/>
    <x v="1"/>
    <x v="19"/>
    <n v="7"/>
    <x v="7"/>
    <x v="0"/>
    <n v="32"/>
    <n v="14.4"/>
    <n v="86"/>
    <n v="3.5999999999999996"/>
  </r>
  <r>
    <x v="33"/>
    <x v="218"/>
    <x v="1"/>
    <x v="20"/>
    <n v="7"/>
    <x v="7"/>
    <x v="0"/>
    <n v="32"/>
    <n v="13.9"/>
    <n v="87"/>
    <n v="4.0999999999999996"/>
  </r>
  <r>
    <x v="33"/>
    <x v="218"/>
    <x v="1"/>
    <x v="21"/>
    <n v="7"/>
    <x v="7"/>
    <x v="0"/>
    <n v="32"/>
    <n v="14"/>
    <n v="84"/>
    <n v="4"/>
  </r>
  <r>
    <x v="33"/>
    <x v="218"/>
    <x v="1"/>
    <x v="22"/>
    <n v="7"/>
    <x v="7"/>
    <x v="0"/>
    <n v="32"/>
    <n v="13.9"/>
    <n v="84"/>
    <n v="4.0999999999999996"/>
  </r>
  <r>
    <x v="33"/>
    <x v="218"/>
    <x v="1"/>
    <x v="23"/>
    <n v="7"/>
    <x v="7"/>
    <x v="0"/>
    <n v="32"/>
    <n v="13.600000000000001"/>
    <n v="83"/>
    <n v="4.3999999999999986"/>
  </r>
  <r>
    <x v="33"/>
    <x v="219"/>
    <x v="2"/>
    <x v="0"/>
    <n v="8"/>
    <x v="7"/>
    <x v="0"/>
    <n v="32"/>
    <n v="13.8"/>
    <n v="83"/>
    <n v="4.1999999999999993"/>
  </r>
  <r>
    <x v="33"/>
    <x v="219"/>
    <x v="2"/>
    <x v="1"/>
    <n v="8"/>
    <x v="7"/>
    <x v="0"/>
    <n v="32"/>
    <n v="13.8"/>
    <n v="83"/>
    <n v="4.1999999999999993"/>
  </r>
  <r>
    <x v="33"/>
    <x v="219"/>
    <x v="2"/>
    <x v="2"/>
    <n v="8"/>
    <x v="7"/>
    <x v="0"/>
    <n v="32"/>
    <n v="13.200000000000001"/>
    <n v="93"/>
    <n v="4.7999999999999989"/>
  </r>
  <r>
    <x v="33"/>
    <x v="219"/>
    <x v="2"/>
    <x v="3"/>
    <n v="8"/>
    <x v="7"/>
    <x v="0"/>
    <n v="32"/>
    <n v="13"/>
    <n v="93"/>
    <n v="5"/>
  </r>
  <r>
    <x v="33"/>
    <x v="219"/>
    <x v="2"/>
    <x v="4"/>
    <n v="8"/>
    <x v="7"/>
    <x v="0"/>
    <n v="32"/>
    <n v="13.100000000000001"/>
    <n v="93"/>
    <n v="4.8999999999999986"/>
  </r>
  <r>
    <x v="33"/>
    <x v="219"/>
    <x v="2"/>
    <x v="5"/>
    <n v="8"/>
    <x v="7"/>
    <x v="0"/>
    <n v="32"/>
    <n v="13.5"/>
    <n v="92"/>
    <n v="4.5"/>
  </r>
  <r>
    <x v="33"/>
    <x v="219"/>
    <x v="2"/>
    <x v="6"/>
    <n v="8"/>
    <x v="7"/>
    <x v="0"/>
    <n v="32"/>
    <n v="15.200000000000001"/>
    <n v="87"/>
    <n v="2.7999999999999989"/>
  </r>
  <r>
    <x v="33"/>
    <x v="219"/>
    <x v="2"/>
    <x v="7"/>
    <n v="8"/>
    <x v="7"/>
    <x v="0"/>
    <n v="32"/>
    <n v="16.100000000000001"/>
    <n v="81"/>
    <n v="1.8999999999999986"/>
  </r>
  <r>
    <x v="33"/>
    <x v="219"/>
    <x v="2"/>
    <x v="8"/>
    <n v="8"/>
    <x v="7"/>
    <x v="0"/>
    <n v="32"/>
    <n v="17.2"/>
    <n v="73"/>
    <n v="0.80000000000000071"/>
  </r>
  <r>
    <x v="33"/>
    <x v="219"/>
    <x v="2"/>
    <x v="9"/>
    <n v="8"/>
    <x v="7"/>
    <x v="0"/>
    <n v="32"/>
    <n v="17.7"/>
    <n v="66"/>
    <n v="0.30000000000000071"/>
  </r>
  <r>
    <x v="33"/>
    <x v="219"/>
    <x v="2"/>
    <x v="10"/>
    <n v="8"/>
    <x v="7"/>
    <x v="0"/>
    <n v="32"/>
    <n v="18.2"/>
    <n v="64"/>
    <n v="0"/>
  </r>
  <r>
    <x v="33"/>
    <x v="219"/>
    <x v="2"/>
    <x v="11"/>
    <n v="8"/>
    <x v="7"/>
    <x v="0"/>
    <n v="32"/>
    <n v="18.2"/>
    <n v="65"/>
    <n v="0"/>
  </r>
  <r>
    <x v="33"/>
    <x v="219"/>
    <x v="2"/>
    <x v="12"/>
    <n v="8"/>
    <x v="7"/>
    <x v="0"/>
    <n v="32"/>
    <n v="18.600000000000001"/>
    <n v="62"/>
    <n v="0"/>
  </r>
  <r>
    <x v="33"/>
    <x v="219"/>
    <x v="2"/>
    <x v="13"/>
    <n v="8"/>
    <x v="7"/>
    <x v="0"/>
    <n v="32"/>
    <n v="19.900000000000002"/>
    <n v="55"/>
    <n v="0"/>
  </r>
  <r>
    <x v="33"/>
    <x v="219"/>
    <x v="2"/>
    <x v="14"/>
    <n v="8"/>
    <x v="7"/>
    <x v="0"/>
    <n v="32"/>
    <n v="19"/>
    <n v="55"/>
    <n v="0"/>
  </r>
  <r>
    <x v="33"/>
    <x v="219"/>
    <x v="2"/>
    <x v="15"/>
    <n v="8"/>
    <x v="7"/>
    <x v="0"/>
    <n v="32"/>
    <n v="19.200000000000003"/>
    <n v="55"/>
    <n v="0"/>
  </r>
  <r>
    <x v="33"/>
    <x v="219"/>
    <x v="2"/>
    <x v="16"/>
    <n v="8"/>
    <x v="7"/>
    <x v="0"/>
    <n v="32"/>
    <n v="17.8"/>
    <n v="68"/>
    <n v="0.19999999999999929"/>
  </r>
  <r>
    <x v="33"/>
    <x v="219"/>
    <x v="2"/>
    <x v="17"/>
    <n v="8"/>
    <x v="7"/>
    <x v="0"/>
    <n v="32"/>
    <n v="17"/>
    <n v="77"/>
    <n v="1"/>
  </r>
  <r>
    <x v="33"/>
    <x v="219"/>
    <x v="2"/>
    <x v="18"/>
    <n v="8"/>
    <x v="7"/>
    <x v="0"/>
    <n v="32"/>
    <n v="14.9"/>
    <n v="92"/>
    <n v="3.0999999999999996"/>
  </r>
  <r>
    <x v="33"/>
    <x v="219"/>
    <x v="2"/>
    <x v="19"/>
    <n v="8"/>
    <x v="7"/>
    <x v="0"/>
    <n v="32"/>
    <n v="14"/>
    <n v="99"/>
    <n v="4"/>
  </r>
  <r>
    <x v="33"/>
    <x v="219"/>
    <x v="2"/>
    <x v="20"/>
    <n v="8"/>
    <x v="7"/>
    <x v="0"/>
    <n v="32"/>
    <n v="14.5"/>
    <n v="98"/>
    <n v="3.5"/>
  </r>
  <r>
    <x v="33"/>
    <x v="219"/>
    <x v="2"/>
    <x v="21"/>
    <n v="8"/>
    <x v="7"/>
    <x v="0"/>
    <n v="32"/>
    <n v="14.600000000000001"/>
    <n v="98"/>
    <n v="3.3999999999999986"/>
  </r>
  <r>
    <x v="33"/>
    <x v="219"/>
    <x v="2"/>
    <x v="22"/>
    <n v="8"/>
    <x v="7"/>
    <x v="0"/>
    <n v="32"/>
    <n v="14.700000000000001"/>
    <n v="99"/>
    <n v="3.2999999999999989"/>
  </r>
  <r>
    <x v="33"/>
    <x v="219"/>
    <x v="2"/>
    <x v="23"/>
    <n v="8"/>
    <x v="7"/>
    <x v="0"/>
    <n v="32"/>
    <n v="13.8"/>
    <n v="99"/>
    <n v="4.1999999999999993"/>
  </r>
  <r>
    <x v="33"/>
    <x v="220"/>
    <x v="3"/>
    <x v="0"/>
    <n v="9"/>
    <x v="7"/>
    <x v="0"/>
    <n v="32"/>
    <n v="13.8"/>
    <n v="99"/>
    <n v="4.1999999999999993"/>
  </r>
  <r>
    <x v="33"/>
    <x v="220"/>
    <x v="3"/>
    <x v="1"/>
    <n v="9"/>
    <x v="7"/>
    <x v="0"/>
    <n v="32"/>
    <n v="13.5"/>
    <n v="99"/>
    <n v="4.5"/>
  </r>
  <r>
    <x v="33"/>
    <x v="220"/>
    <x v="3"/>
    <x v="2"/>
    <n v="9"/>
    <x v="7"/>
    <x v="0"/>
    <n v="32"/>
    <n v="12.5"/>
    <n v="99"/>
    <n v="5.5"/>
  </r>
  <r>
    <x v="33"/>
    <x v="220"/>
    <x v="3"/>
    <x v="3"/>
    <n v="9"/>
    <x v="7"/>
    <x v="0"/>
    <n v="32"/>
    <n v="12"/>
    <n v="99"/>
    <n v="6"/>
  </r>
  <r>
    <x v="33"/>
    <x v="220"/>
    <x v="3"/>
    <x v="4"/>
    <n v="9"/>
    <x v="7"/>
    <x v="0"/>
    <n v="32"/>
    <n v="12.100000000000001"/>
    <n v="99"/>
    <n v="5.8999999999999986"/>
  </r>
  <r>
    <x v="33"/>
    <x v="220"/>
    <x v="3"/>
    <x v="5"/>
    <n v="9"/>
    <x v="7"/>
    <x v="0"/>
    <n v="32"/>
    <n v="13"/>
    <n v="99"/>
    <n v="5"/>
  </r>
  <r>
    <x v="33"/>
    <x v="220"/>
    <x v="3"/>
    <x v="6"/>
    <n v="9"/>
    <x v="7"/>
    <x v="0"/>
    <n v="32"/>
    <n v="13.4"/>
    <n v="99"/>
    <n v="4.5999999999999996"/>
  </r>
  <r>
    <x v="33"/>
    <x v="220"/>
    <x v="3"/>
    <x v="7"/>
    <n v="9"/>
    <x v="7"/>
    <x v="0"/>
    <n v="32"/>
    <n v="14.9"/>
    <n v="93"/>
    <n v="3.0999999999999996"/>
  </r>
  <r>
    <x v="33"/>
    <x v="220"/>
    <x v="3"/>
    <x v="8"/>
    <n v="9"/>
    <x v="7"/>
    <x v="0"/>
    <n v="32"/>
    <n v="16.5"/>
    <n v="86"/>
    <n v="1.5"/>
  </r>
  <r>
    <x v="33"/>
    <x v="220"/>
    <x v="3"/>
    <x v="9"/>
    <n v="9"/>
    <x v="7"/>
    <x v="0"/>
    <n v="32"/>
    <n v="18"/>
    <n v="79"/>
    <n v="0"/>
  </r>
  <r>
    <x v="33"/>
    <x v="220"/>
    <x v="3"/>
    <x v="10"/>
    <n v="9"/>
    <x v="7"/>
    <x v="0"/>
    <n v="32"/>
    <n v="19"/>
    <n v="67"/>
    <n v="0"/>
  </r>
  <r>
    <x v="33"/>
    <x v="220"/>
    <x v="3"/>
    <x v="11"/>
    <n v="9"/>
    <x v="7"/>
    <x v="0"/>
    <n v="32"/>
    <n v="19.8"/>
    <n v="68"/>
    <n v="0"/>
  </r>
  <r>
    <x v="33"/>
    <x v="220"/>
    <x v="3"/>
    <x v="12"/>
    <n v="9"/>
    <x v="7"/>
    <x v="0"/>
    <n v="32"/>
    <n v="21"/>
    <n v="55"/>
    <n v="0"/>
  </r>
  <r>
    <x v="33"/>
    <x v="220"/>
    <x v="3"/>
    <x v="13"/>
    <n v="9"/>
    <x v="7"/>
    <x v="0"/>
    <n v="32"/>
    <n v="21.8"/>
    <n v="60"/>
    <n v="0"/>
  </r>
  <r>
    <x v="33"/>
    <x v="220"/>
    <x v="3"/>
    <x v="14"/>
    <n v="9"/>
    <x v="7"/>
    <x v="0"/>
    <n v="32"/>
    <n v="20.700000000000003"/>
    <n v="65"/>
    <n v="0"/>
  </r>
  <r>
    <x v="33"/>
    <x v="220"/>
    <x v="3"/>
    <x v="15"/>
    <n v="9"/>
    <x v="7"/>
    <x v="0"/>
    <n v="32"/>
    <n v="21.6"/>
    <n v="57"/>
    <n v="0"/>
  </r>
  <r>
    <x v="33"/>
    <x v="220"/>
    <x v="3"/>
    <x v="16"/>
    <n v="9"/>
    <x v="7"/>
    <x v="0"/>
    <n v="32"/>
    <n v="21"/>
    <n v="55"/>
    <n v="0"/>
  </r>
  <r>
    <x v="33"/>
    <x v="220"/>
    <x v="3"/>
    <x v="17"/>
    <n v="9"/>
    <x v="7"/>
    <x v="0"/>
    <n v="32"/>
    <n v="18.5"/>
    <n v="69"/>
    <n v="0"/>
  </r>
  <r>
    <x v="33"/>
    <x v="220"/>
    <x v="3"/>
    <x v="18"/>
    <n v="9"/>
    <x v="7"/>
    <x v="0"/>
    <n v="32"/>
    <n v="17.5"/>
    <n v="72"/>
    <n v="0.5"/>
  </r>
  <r>
    <x v="33"/>
    <x v="220"/>
    <x v="3"/>
    <x v="19"/>
    <n v="9"/>
    <x v="7"/>
    <x v="0"/>
    <n v="32"/>
    <n v="15.9"/>
    <n v="79"/>
    <n v="2.0999999999999996"/>
  </r>
  <r>
    <x v="33"/>
    <x v="220"/>
    <x v="3"/>
    <x v="20"/>
    <n v="9"/>
    <x v="7"/>
    <x v="0"/>
    <n v="32"/>
    <n v="13.100000000000001"/>
    <n v="90"/>
    <n v="4.8999999999999986"/>
  </r>
  <r>
    <x v="33"/>
    <x v="220"/>
    <x v="3"/>
    <x v="21"/>
    <n v="9"/>
    <x v="7"/>
    <x v="0"/>
    <n v="32"/>
    <n v="11.600000000000001"/>
    <n v="95"/>
    <n v="6.3999999999999986"/>
  </r>
  <r>
    <x v="33"/>
    <x v="220"/>
    <x v="3"/>
    <x v="22"/>
    <n v="9"/>
    <x v="7"/>
    <x v="0"/>
    <n v="32"/>
    <n v="11.3"/>
    <n v="96"/>
    <n v="6.6999999999999993"/>
  </r>
  <r>
    <x v="33"/>
    <x v="220"/>
    <x v="3"/>
    <x v="23"/>
    <n v="9"/>
    <x v="7"/>
    <x v="0"/>
    <n v="32"/>
    <n v="11.100000000000001"/>
    <n v="97"/>
    <n v="6.8999999999999986"/>
  </r>
  <r>
    <x v="33"/>
    <x v="221"/>
    <x v="4"/>
    <x v="0"/>
    <n v="10"/>
    <x v="7"/>
    <x v="0"/>
    <n v="32"/>
    <n v="12"/>
    <n v="97"/>
    <n v="6"/>
  </r>
  <r>
    <x v="33"/>
    <x v="221"/>
    <x v="4"/>
    <x v="1"/>
    <n v="10"/>
    <x v="7"/>
    <x v="0"/>
    <n v="32"/>
    <n v="12.3"/>
    <n v="97"/>
    <n v="5.6999999999999993"/>
  </r>
  <r>
    <x v="33"/>
    <x v="221"/>
    <x v="4"/>
    <x v="2"/>
    <n v="10"/>
    <x v="7"/>
    <x v="0"/>
    <n v="32"/>
    <n v="12.100000000000001"/>
    <n v="96"/>
    <n v="5.8999999999999986"/>
  </r>
  <r>
    <x v="33"/>
    <x v="221"/>
    <x v="4"/>
    <x v="3"/>
    <n v="10"/>
    <x v="7"/>
    <x v="0"/>
    <n v="32"/>
    <n v="11.600000000000001"/>
    <n v="98"/>
    <n v="6.3999999999999986"/>
  </r>
  <r>
    <x v="33"/>
    <x v="221"/>
    <x v="4"/>
    <x v="4"/>
    <n v="10"/>
    <x v="7"/>
    <x v="0"/>
    <n v="32"/>
    <n v="12.100000000000001"/>
    <n v="97"/>
    <n v="5.8999999999999986"/>
  </r>
  <r>
    <x v="33"/>
    <x v="221"/>
    <x v="4"/>
    <x v="5"/>
    <n v="10"/>
    <x v="7"/>
    <x v="0"/>
    <n v="32"/>
    <n v="14.700000000000001"/>
    <n v="86"/>
    <n v="3.2999999999999989"/>
  </r>
  <r>
    <x v="33"/>
    <x v="221"/>
    <x v="4"/>
    <x v="6"/>
    <n v="10"/>
    <x v="7"/>
    <x v="0"/>
    <n v="32"/>
    <n v="16.900000000000002"/>
    <n v="72"/>
    <n v="1.0999999999999979"/>
  </r>
  <r>
    <x v="33"/>
    <x v="221"/>
    <x v="4"/>
    <x v="7"/>
    <n v="10"/>
    <x v="7"/>
    <x v="0"/>
    <n v="32"/>
    <n v="17.7"/>
    <n v="59"/>
    <n v="0.30000000000000071"/>
  </r>
  <r>
    <x v="33"/>
    <x v="221"/>
    <x v="4"/>
    <x v="8"/>
    <n v="10"/>
    <x v="7"/>
    <x v="0"/>
    <n v="32"/>
    <n v="18.8"/>
    <n v="59"/>
    <n v="0"/>
  </r>
  <r>
    <x v="33"/>
    <x v="221"/>
    <x v="4"/>
    <x v="9"/>
    <n v="10"/>
    <x v="7"/>
    <x v="0"/>
    <n v="32"/>
    <n v="20.200000000000003"/>
    <n v="56"/>
    <n v="0"/>
  </r>
  <r>
    <x v="33"/>
    <x v="221"/>
    <x v="4"/>
    <x v="10"/>
    <n v="10"/>
    <x v="7"/>
    <x v="0"/>
    <n v="32"/>
    <n v="21.3"/>
    <n v="52"/>
    <n v="0"/>
  </r>
  <r>
    <x v="33"/>
    <x v="221"/>
    <x v="4"/>
    <x v="11"/>
    <n v="10"/>
    <x v="7"/>
    <x v="0"/>
    <n v="32"/>
    <n v="22"/>
    <n v="52"/>
    <n v="0"/>
  </r>
  <r>
    <x v="33"/>
    <x v="221"/>
    <x v="4"/>
    <x v="12"/>
    <n v="10"/>
    <x v="7"/>
    <x v="0"/>
    <n v="32"/>
    <n v="22.900000000000002"/>
    <n v="53"/>
    <n v="0"/>
  </r>
  <r>
    <x v="33"/>
    <x v="221"/>
    <x v="4"/>
    <x v="13"/>
    <n v="10"/>
    <x v="7"/>
    <x v="0"/>
    <n v="32"/>
    <n v="23.400000000000002"/>
    <n v="55"/>
    <n v="0"/>
  </r>
  <r>
    <x v="33"/>
    <x v="221"/>
    <x v="4"/>
    <x v="14"/>
    <n v="10"/>
    <x v="7"/>
    <x v="0"/>
    <n v="32"/>
    <n v="23.700000000000003"/>
    <n v="54"/>
    <n v="0"/>
  </r>
  <r>
    <x v="33"/>
    <x v="221"/>
    <x v="4"/>
    <x v="15"/>
    <n v="10"/>
    <x v="7"/>
    <x v="0"/>
    <n v="32"/>
    <n v="24"/>
    <n v="51"/>
    <n v="0"/>
  </r>
  <r>
    <x v="33"/>
    <x v="221"/>
    <x v="4"/>
    <x v="16"/>
    <n v="10"/>
    <x v="7"/>
    <x v="0"/>
    <n v="32"/>
    <n v="23.5"/>
    <n v="55"/>
    <n v="0"/>
  </r>
  <r>
    <x v="33"/>
    <x v="221"/>
    <x v="4"/>
    <x v="17"/>
    <n v="10"/>
    <x v="7"/>
    <x v="0"/>
    <n v="32"/>
    <n v="21.8"/>
    <n v="63"/>
    <n v="0"/>
  </r>
  <r>
    <x v="33"/>
    <x v="221"/>
    <x v="4"/>
    <x v="18"/>
    <n v="10"/>
    <x v="7"/>
    <x v="0"/>
    <n v="32"/>
    <n v="19.5"/>
    <n v="82"/>
    <n v="0"/>
  </r>
  <r>
    <x v="33"/>
    <x v="221"/>
    <x v="4"/>
    <x v="19"/>
    <n v="10"/>
    <x v="7"/>
    <x v="0"/>
    <n v="32"/>
    <n v="17.2"/>
    <n v="92"/>
    <n v="0.80000000000000071"/>
  </r>
  <r>
    <x v="33"/>
    <x v="221"/>
    <x v="4"/>
    <x v="20"/>
    <n v="10"/>
    <x v="7"/>
    <x v="0"/>
    <n v="32"/>
    <n v="16"/>
    <n v="95"/>
    <n v="2"/>
  </r>
  <r>
    <x v="33"/>
    <x v="221"/>
    <x v="4"/>
    <x v="21"/>
    <n v="10"/>
    <x v="7"/>
    <x v="0"/>
    <n v="32"/>
    <n v="15.4"/>
    <n v="97"/>
    <n v="2.5999999999999996"/>
  </r>
  <r>
    <x v="33"/>
    <x v="221"/>
    <x v="4"/>
    <x v="22"/>
    <n v="10"/>
    <x v="7"/>
    <x v="0"/>
    <n v="32"/>
    <n v="15.100000000000001"/>
    <n v="98"/>
    <n v="2.8999999999999986"/>
  </r>
  <r>
    <x v="33"/>
    <x v="221"/>
    <x v="4"/>
    <x v="23"/>
    <n v="10"/>
    <x v="7"/>
    <x v="0"/>
    <n v="32"/>
    <n v="14.700000000000001"/>
    <n v="95"/>
    <n v="3.2999999999999989"/>
  </r>
  <r>
    <x v="33"/>
    <x v="222"/>
    <x v="5"/>
    <x v="0"/>
    <n v="11"/>
    <x v="7"/>
    <x v="0"/>
    <n v="32"/>
    <n v="14.3"/>
    <n v="96"/>
    <n v="3.6999999999999993"/>
  </r>
  <r>
    <x v="33"/>
    <x v="222"/>
    <x v="5"/>
    <x v="1"/>
    <n v="11"/>
    <x v="7"/>
    <x v="0"/>
    <n v="32"/>
    <n v="14"/>
    <n v="97"/>
    <n v="4"/>
  </r>
  <r>
    <x v="33"/>
    <x v="222"/>
    <x v="5"/>
    <x v="2"/>
    <n v="11"/>
    <x v="7"/>
    <x v="0"/>
    <n v="32"/>
    <n v="13.8"/>
    <n v="97"/>
    <n v="4.1999999999999993"/>
  </r>
  <r>
    <x v="33"/>
    <x v="222"/>
    <x v="5"/>
    <x v="3"/>
    <n v="11"/>
    <x v="7"/>
    <x v="0"/>
    <n v="32"/>
    <n v="13.700000000000001"/>
    <n v="97"/>
    <n v="4.2999999999999989"/>
  </r>
  <r>
    <x v="33"/>
    <x v="222"/>
    <x v="5"/>
    <x v="4"/>
    <n v="11"/>
    <x v="7"/>
    <x v="0"/>
    <n v="32"/>
    <n v="15.100000000000001"/>
    <n v="92"/>
    <n v="2.8999999999999986"/>
  </r>
  <r>
    <x v="33"/>
    <x v="222"/>
    <x v="5"/>
    <x v="5"/>
    <n v="11"/>
    <x v="7"/>
    <x v="0"/>
    <n v="32"/>
    <n v="17.3"/>
    <n v="78"/>
    <n v="0.69999999999999929"/>
  </r>
  <r>
    <x v="33"/>
    <x v="222"/>
    <x v="5"/>
    <x v="6"/>
    <n v="11"/>
    <x v="7"/>
    <x v="0"/>
    <n v="32"/>
    <n v="19.200000000000003"/>
    <n v="75"/>
    <n v="0"/>
  </r>
  <r>
    <x v="33"/>
    <x v="222"/>
    <x v="5"/>
    <x v="7"/>
    <n v="11"/>
    <x v="7"/>
    <x v="0"/>
    <n v="32"/>
    <n v="21.900000000000002"/>
    <n v="64"/>
    <n v="0"/>
  </r>
  <r>
    <x v="33"/>
    <x v="222"/>
    <x v="5"/>
    <x v="8"/>
    <n v="11"/>
    <x v="7"/>
    <x v="0"/>
    <n v="32"/>
    <n v="23.5"/>
    <n v="57"/>
    <n v="0"/>
  </r>
  <r>
    <x v="33"/>
    <x v="222"/>
    <x v="5"/>
    <x v="9"/>
    <n v="11"/>
    <x v="7"/>
    <x v="0"/>
    <n v="32"/>
    <n v="25.900000000000002"/>
    <n v="55"/>
    <n v="0"/>
  </r>
  <r>
    <x v="33"/>
    <x v="222"/>
    <x v="5"/>
    <x v="10"/>
    <n v="11"/>
    <x v="7"/>
    <x v="0"/>
    <n v="32"/>
    <n v="27"/>
    <n v="48"/>
    <n v="0"/>
  </r>
  <r>
    <x v="33"/>
    <x v="222"/>
    <x v="5"/>
    <x v="11"/>
    <n v="11"/>
    <x v="7"/>
    <x v="0"/>
    <n v="32"/>
    <n v="27.8"/>
    <n v="50"/>
    <n v="0"/>
  </r>
  <r>
    <x v="33"/>
    <x v="222"/>
    <x v="5"/>
    <x v="12"/>
    <n v="11"/>
    <x v="7"/>
    <x v="0"/>
    <n v="32"/>
    <n v="27.3"/>
    <n v="57"/>
    <n v="0"/>
  </r>
  <r>
    <x v="33"/>
    <x v="222"/>
    <x v="5"/>
    <x v="13"/>
    <n v="11"/>
    <x v="7"/>
    <x v="0"/>
    <n v="32"/>
    <n v="27.200000000000003"/>
    <n v="52"/>
    <n v="0"/>
  </r>
  <r>
    <x v="33"/>
    <x v="222"/>
    <x v="5"/>
    <x v="14"/>
    <n v="11"/>
    <x v="7"/>
    <x v="0"/>
    <n v="32"/>
    <n v="28.1"/>
    <n v="46"/>
    <n v="0"/>
  </r>
  <r>
    <x v="33"/>
    <x v="222"/>
    <x v="5"/>
    <x v="15"/>
    <n v="11"/>
    <x v="7"/>
    <x v="0"/>
    <n v="32"/>
    <n v="28.1"/>
    <n v="50"/>
    <n v="0"/>
  </r>
  <r>
    <x v="33"/>
    <x v="222"/>
    <x v="5"/>
    <x v="16"/>
    <n v="11"/>
    <x v="7"/>
    <x v="0"/>
    <n v="32"/>
    <n v="27.200000000000003"/>
    <n v="57"/>
    <n v="0"/>
  </r>
  <r>
    <x v="33"/>
    <x v="222"/>
    <x v="5"/>
    <x v="17"/>
    <n v="11"/>
    <x v="7"/>
    <x v="0"/>
    <n v="32"/>
    <n v="24.6"/>
    <n v="77"/>
    <n v="0"/>
  </r>
  <r>
    <x v="33"/>
    <x v="222"/>
    <x v="5"/>
    <x v="18"/>
    <n v="11"/>
    <x v="7"/>
    <x v="0"/>
    <n v="32"/>
    <n v="23.5"/>
    <n v="80"/>
    <n v="0"/>
  </r>
  <r>
    <x v="33"/>
    <x v="222"/>
    <x v="5"/>
    <x v="19"/>
    <n v="11"/>
    <x v="7"/>
    <x v="0"/>
    <n v="32"/>
    <n v="21.8"/>
    <n v="88"/>
    <n v="0"/>
  </r>
  <r>
    <x v="33"/>
    <x v="222"/>
    <x v="5"/>
    <x v="20"/>
    <n v="11"/>
    <x v="7"/>
    <x v="0"/>
    <n v="32"/>
    <n v="20.100000000000001"/>
    <n v="100"/>
    <n v="0"/>
  </r>
  <r>
    <x v="33"/>
    <x v="222"/>
    <x v="5"/>
    <x v="21"/>
    <n v="11"/>
    <x v="7"/>
    <x v="0"/>
    <n v="32"/>
    <n v="20.200000000000003"/>
    <n v="100"/>
    <n v="0"/>
  </r>
  <r>
    <x v="33"/>
    <x v="222"/>
    <x v="5"/>
    <x v="22"/>
    <n v="11"/>
    <x v="7"/>
    <x v="0"/>
    <n v="32"/>
    <n v="20.100000000000001"/>
    <n v="99"/>
    <n v="0"/>
  </r>
  <r>
    <x v="33"/>
    <x v="222"/>
    <x v="5"/>
    <x v="23"/>
    <n v="11"/>
    <x v="7"/>
    <x v="0"/>
    <n v="32"/>
    <n v="20"/>
    <n v="100"/>
    <n v="0"/>
  </r>
  <r>
    <x v="33"/>
    <x v="223"/>
    <x v="6"/>
    <x v="0"/>
    <n v="12"/>
    <x v="7"/>
    <x v="0"/>
    <n v="32"/>
    <n v="20"/>
    <n v="100"/>
    <n v="0"/>
  </r>
  <r>
    <x v="33"/>
    <x v="223"/>
    <x v="6"/>
    <x v="1"/>
    <n v="12"/>
    <x v="7"/>
    <x v="0"/>
    <n v="32"/>
    <n v="19.900000000000002"/>
    <n v="99"/>
    <n v="0"/>
  </r>
  <r>
    <x v="33"/>
    <x v="223"/>
    <x v="6"/>
    <x v="2"/>
    <n v="12"/>
    <x v="7"/>
    <x v="0"/>
    <n v="32"/>
    <n v="19.900000000000002"/>
    <n v="99"/>
    <n v="0"/>
  </r>
  <r>
    <x v="33"/>
    <x v="223"/>
    <x v="6"/>
    <x v="3"/>
    <n v="12"/>
    <x v="7"/>
    <x v="0"/>
    <n v="32"/>
    <n v="20"/>
    <n v="99"/>
    <n v="0"/>
  </r>
  <r>
    <x v="33"/>
    <x v="223"/>
    <x v="6"/>
    <x v="4"/>
    <n v="12"/>
    <x v="7"/>
    <x v="0"/>
    <n v="32"/>
    <n v="20"/>
    <n v="99"/>
    <n v="0"/>
  </r>
  <r>
    <x v="33"/>
    <x v="223"/>
    <x v="6"/>
    <x v="5"/>
    <n v="12"/>
    <x v="7"/>
    <x v="0"/>
    <n v="32"/>
    <n v="20.100000000000001"/>
    <n v="99"/>
    <n v="0"/>
  </r>
  <r>
    <x v="33"/>
    <x v="223"/>
    <x v="6"/>
    <x v="6"/>
    <n v="12"/>
    <x v="7"/>
    <x v="0"/>
    <n v="32"/>
    <n v="19.8"/>
    <n v="99"/>
    <n v="0"/>
  </r>
  <r>
    <x v="33"/>
    <x v="223"/>
    <x v="6"/>
    <x v="7"/>
    <n v="12"/>
    <x v="7"/>
    <x v="0"/>
    <n v="32"/>
    <n v="19.8"/>
    <n v="99"/>
    <n v="0"/>
  </r>
  <r>
    <x v="33"/>
    <x v="223"/>
    <x v="6"/>
    <x v="8"/>
    <n v="12"/>
    <x v="7"/>
    <x v="0"/>
    <n v="32"/>
    <n v="20.100000000000001"/>
    <n v="98"/>
    <n v="0"/>
  </r>
  <r>
    <x v="33"/>
    <x v="223"/>
    <x v="6"/>
    <x v="9"/>
    <n v="12"/>
    <x v="7"/>
    <x v="0"/>
    <n v="32"/>
    <n v="20.900000000000002"/>
    <n v="95"/>
    <n v="0"/>
  </r>
  <r>
    <x v="33"/>
    <x v="223"/>
    <x v="6"/>
    <x v="10"/>
    <n v="12"/>
    <x v="7"/>
    <x v="0"/>
    <n v="32"/>
    <n v="21.400000000000002"/>
    <n v="87"/>
    <n v="0"/>
  </r>
  <r>
    <x v="33"/>
    <x v="223"/>
    <x v="6"/>
    <x v="11"/>
    <n v="12"/>
    <x v="7"/>
    <x v="0"/>
    <n v="32"/>
    <n v="22.6"/>
    <n v="86"/>
    <n v="0"/>
  </r>
  <r>
    <x v="33"/>
    <x v="223"/>
    <x v="6"/>
    <x v="12"/>
    <n v="12"/>
    <x v="7"/>
    <x v="0"/>
    <n v="32"/>
    <n v="22.1"/>
    <n v="80"/>
    <n v="0"/>
  </r>
  <r>
    <x v="33"/>
    <x v="223"/>
    <x v="6"/>
    <x v="13"/>
    <n v="12"/>
    <x v="7"/>
    <x v="0"/>
    <n v="32"/>
    <n v="23.1"/>
    <n v="65"/>
    <n v="0"/>
  </r>
  <r>
    <x v="33"/>
    <x v="223"/>
    <x v="6"/>
    <x v="14"/>
    <n v="12"/>
    <x v="7"/>
    <x v="0"/>
    <n v="32"/>
    <n v="22.3"/>
    <n v="67"/>
    <n v="0"/>
  </r>
  <r>
    <x v="33"/>
    <x v="223"/>
    <x v="6"/>
    <x v="15"/>
    <n v="12"/>
    <x v="7"/>
    <x v="0"/>
    <n v="32"/>
    <n v="23.400000000000002"/>
    <n v="62"/>
    <n v="0"/>
  </r>
  <r>
    <x v="33"/>
    <x v="223"/>
    <x v="6"/>
    <x v="16"/>
    <n v="12"/>
    <x v="7"/>
    <x v="0"/>
    <n v="32"/>
    <n v="23"/>
    <n v="65"/>
    <n v="0"/>
  </r>
  <r>
    <x v="33"/>
    <x v="223"/>
    <x v="6"/>
    <x v="17"/>
    <n v="12"/>
    <x v="7"/>
    <x v="0"/>
    <n v="32"/>
    <n v="21.400000000000002"/>
    <n v="68"/>
    <n v="0"/>
  </r>
  <r>
    <x v="33"/>
    <x v="223"/>
    <x v="6"/>
    <x v="18"/>
    <n v="12"/>
    <x v="7"/>
    <x v="0"/>
    <n v="32"/>
    <n v="18.900000000000002"/>
    <n v="84"/>
    <n v="0"/>
  </r>
  <r>
    <x v="33"/>
    <x v="223"/>
    <x v="6"/>
    <x v="19"/>
    <n v="12"/>
    <x v="7"/>
    <x v="0"/>
    <n v="32"/>
    <n v="17.2"/>
    <n v="92"/>
    <n v="0.80000000000000071"/>
  </r>
  <r>
    <x v="33"/>
    <x v="223"/>
    <x v="6"/>
    <x v="20"/>
    <n v="12"/>
    <x v="7"/>
    <x v="0"/>
    <n v="32"/>
    <n v="16.7"/>
    <n v="97"/>
    <n v="1.3000000000000007"/>
  </r>
  <r>
    <x v="33"/>
    <x v="223"/>
    <x v="6"/>
    <x v="21"/>
    <n v="12"/>
    <x v="7"/>
    <x v="0"/>
    <n v="32"/>
    <n v="16.8"/>
    <n v="92"/>
    <n v="1.1999999999999993"/>
  </r>
  <r>
    <x v="33"/>
    <x v="223"/>
    <x v="6"/>
    <x v="22"/>
    <n v="12"/>
    <x v="7"/>
    <x v="0"/>
    <n v="32"/>
    <n v="16.400000000000002"/>
    <n v="89"/>
    <n v="1.5999999999999979"/>
  </r>
  <r>
    <x v="33"/>
    <x v="223"/>
    <x v="6"/>
    <x v="23"/>
    <n v="12"/>
    <x v="7"/>
    <x v="0"/>
    <n v="32"/>
    <n v="16.100000000000001"/>
    <n v="89"/>
    <n v="1.8999999999999986"/>
  </r>
  <r>
    <x v="33"/>
    <x v="224"/>
    <x v="0"/>
    <x v="0"/>
    <n v="13"/>
    <x v="7"/>
    <x v="0"/>
    <n v="32"/>
    <n v="16.400000000000002"/>
    <n v="81"/>
    <n v="1.5999999999999979"/>
  </r>
  <r>
    <x v="33"/>
    <x v="224"/>
    <x v="0"/>
    <x v="1"/>
    <n v="13"/>
    <x v="7"/>
    <x v="0"/>
    <n v="32"/>
    <n v="15.8"/>
    <n v="85"/>
    <n v="2.1999999999999993"/>
  </r>
  <r>
    <x v="33"/>
    <x v="224"/>
    <x v="0"/>
    <x v="2"/>
    <n v="13"/>
    <x v="7"/>
    <x v="0"/>
    <n v="32"/>
    <n v="15.9"/>
    <n v="84"/>
    <n v="2.0999999999999996"/>
  </r>
  <r>
    <x v="33"/>
    <x v="224"/>
    <x v="0"/>
    <x v="3"/>
    <n v="13"/>
    <x v="7"/>
    <x v="0"/>
    <n v="32"/>
    <n v="15.100000000000001"/>
    <n v="88"/>
    <n v="2.8999999999999986"/>
  </r>
  <r>
    <x v="33"/>
    <x v="224"/>
    <x v="0"/>
    <x v="4"/>
    <n v="13"/>
    <x v="7"/>
    <x v="0"/>
    <n v="32"/>
    <n v="15.100000000000001"/>
    <n v="91"/>
    <n v="2.8999999999999986"/>
  </r>
  <r>
    <x v="33"/>
    <x v="224"/>
    <x v="0"/>
    <x v="5"/>
    <n v="13"/>
    <x v="7"/>
    <x v="0"/>
    <n v="32"/>
    <n v="16.3"/>
    <n v="86"/>
    <n v="1.6999999999999993"/>
  </r>
  <r>
    <x v="33"/>
    <x v="224"/>
    <x v="0"/>
    <x v="6"/>
    <n v="13"/>
    <x v="7"/>
    <x v="0"/>
    <n v="32"/>
    <n v="18.900000000000002"/>
    <n v="78"/>
    <n v="0"/>
  </r>
  <r>
    <x v="33"/>
    <x v="224"/>
    <x v="0"/>
    <x v="7"/>
    <n v="13"/>
    <x v="7"/>
    <x v="0"/>
    <n v="32"/>
    <n v="20.400000000000002"/>
    <n v="72"/>
    <n v="0"/>
  </r>
  <r>
    <x v="33"/>
    <x v="224"/>
    <x v="0"/>
    <x v="8"/>
    <n v="13"/>
    <x v="7"/>
    <x v="0"/>
    <n v="32"/>
    <n v="21.3"/>
    <n v="68"/>
    <n v="0"/>
  </r>
  <r>
    <x v="33"/>
    <x v="224"/>
    <x v="0"/>
    <x v="9"/>
    <n v="13"/>
    <x v="7"/>
    <x v="0"/>
    <n v="32"/>
    <n v="21.900000000000002"/>
    <n v="63"/>
    <n v="0"/>
  </r>
  <r>
    <x v="33"/>
    <x v="224"/>
    <x v="0"/>
    <x v="10"/>
    <n v="13"/>
    <x v="7"/>
    <x v="0"/>
    <n v="32"/>
    <n v="22.400000000000002"/>
    <n v="65"/>
    <n v="0"/>
  </r>
  <r>
    <x v="33"/>
    <x v="224"/>
    <x v="0"/>
    <x v="11"/>
    <n v="13"/>
    <x v="7"/>
    <x v="0"/>
    <n v="32"/>
    <n v="23.400000000000002"/>
    <n v="57"/>
    <n v="0"/>
  </r>
  <r>
    <x v="33"/>
    <x v="224"/>
    <x v="0"/>
    <x v="12"/>
    <n v="13"/>
    <x v="7"/>
    <x v="0"/>
    <n v="32"/>
    <n v="24.3"/>
    <n v="50"/>
    <n v="0"/>
  </r>
  <r>
    <x v="33"/>
    <x v="224"/>
    <x v="0"/>
    <x v="13"/>
    <n v="13"/>
    <x v="7"/>
    <x v="0"/>
    <n v="32"/>
    <n v="24.1"/>
    <n v="58"/>
    <n v="0"/>
  </r>
  <r>
    <x v="33"/>
    <x v="224"/>
    <x v="0"/>
    <x v="14"/>
    <n v="13"/>
    <x v="7"/>
    <x v="0"/>
    <n v="32"/>
    <n v="23.900000000000002"/>
    <n v="56"/>
    <n v="0"/>
  </r>
  <r>
    <x v="33"/>
    <x v="224"/>
    <x v="0"/>
    <x v="15"/>
    <n v="13"/>
    <x v="7"/>
    <x v="0"/>
    <n v="32"/>
    <n v="24.3"/>
    <n v="53"/>
    <n v="0"/>
  </r>
  <r>
    <x v="33"/>
    <x v="224"/>
    <x v="0"/>
    <x v="16"/>
    <n v="13"/>
    <x v="7"/>
    <x v="0"/>
    <n v="32"/>
    <n v="22.700000000000003"/>
    <n v="59"/>
    <n v="0"/>
  </r>
  <r>
    <x v="33"/>
    <x v="224"/>
    <x v="0"/>
    <x v="17"/>
    <n v="13"/>
    <x v="7"/>
    <x v="0"/>
    <n v="32"/>
    <n v="21.400000000000002"/>
    <n v="78"/>
    <n v="0"/>
  </r>
  <r>
    <x v="33"/>
    <x v="224"/>
    <x v="0"/>
    <x v="18"/>
    <n v="13"/>
    <x v="7"/>
    <x v="0"/>
    <n v="32"/>
    <n v="19.600000000000001"/>
    <n v="84"/>
    <n v="0"/>
  </r>
  <r>
    <x v="33"/>
    <x v="224"/>
    <x v="0"/>
    <x v="19"/>
    <n v="13"/>
    <x v="7"/>
    <x v="0"/>
    <n v="32"/>
    <n v="17.8"/>
    <n v="91"/>
    <n v="0.19999999999999929"/>
  </r>
  <r>
    <x v="33"/>
    <x v="224"/>
    <x v="0"/>
    <x v="20"/>
    <n v="13"/>
    <x v="7"/>
    <x v="0"/>
    <n v="32"/>
    <n v="16.3"/>
    <n v="95"/>
    <n v="1.6999999999999993"/>
  </r>
  <r>
    <x v="33"/>
    <x v="224"/>
    <x v="0"/>
    <x v="21"/>
    <n v="13"/>
    <x v="7"/>
    <x v="0"/>
    <n v="32"/>
    <n v="15.600000000000001"/>
    <n v="97"/>
    <n v="2.3999999999999986"/>
  </r>
  <r>
    <x v="33"/>
    <x v="224"/>
    <x v="0"/>
    <x v="22"/>
    <n v="13"/>
    <x v="7"/>
    <x v="0"/>
    <n v="32"/>
    <n v="15.200000000000001"/>
    <n v="97"/>
    <n v="2.7999999999999989"/>
  </r>
  <r>
    <x v="33"/>
    <x v="224"/>
    <x v="0"/>
    <x v="23"/>
    <n v="13"/>
    <x v="7"/>
    <x v="0"/>
    <n v="32"/>
    <n v="14.9"/>
    <n v="97"/>
    <n v="3.0999999999999996"/>
  </r>
  <r>
    <x v="33"/>
    <x v="225"/>
    <x v="1"/>
    <x v="0"/>
    <n v="14"/>
    <x v="7"/>
    <x v="0"/>
    <n v="33"/>
    <n v="14"/>
    <n v="98"/>
    <n v="4"/>
  </r>
  <r>
    <x v="33"/>
    <x v="225"/>
    <x v="1"/>
    <x v="1"/>
    <n v="14"/>
    <x v="7"/>
    <x v="0"/>
    <n v="33"/>
    <n v="13.9"/>
    <n v="96"/>
    <n v="4.0999999999999996"/>
  </r>
  <r>
    <x v="33"/>
    <x v="225"/>
    <x v="1"/>
    <x v="2"/>
    <n v="14"/>
    <x v="7"/>
    <x v="0"/>
    <n v="33"/>
    <n v="13.200000000000001"/>
    <n v="98"/>
    <n v="4.7999999999999989"/>
  </r>
  <r>
    <x v="33"/>
    <x v="225"/>
    <x v="1"/>
    <x v="3"/>
    <n v="14"/>
    <x v="7"/>
    <x v="0"/>
    <n v="33"/>
    <n v="12.4"/>
    <n v="96"/>
    <n v="5.6"/>
  </r>
  <r>
    <x v="33"/>
    <x v="225"/>
    <x v="1"/>
    <x v="4"/>
    <n v="14"/>
    <x v="7"/>
    <x v="0"/>
    <n v="33"/>
    <n v="12.9"/>
    <n v="99"/>
    <n v="5.0999999999999996"/>
  </r>
  <r>
    <x v="33"/>
    <x v="225"/>
    <x v="1"/>
    <x v="5"/>
    <n v="14"/>
    <x v="7"/>
    <x v="0"/>
    <n v="33"/>
    <n v="16.2"/>
    <n v="94"/>
    <n v="1.8000000000000007"/>
  </r>
  <r>
    <x v="33"/>
    <x v="225"/>
    <x v="1"/>
    <x v="6"/>
    <n v="14"/>
    <x v="7"/>
    <x v="0"/>
    <n v="33"/>
    <n v="16.8"/>
    <n v="92"/>
    <n v="1.1999999999999993"/>
  </r>
  <r>
    <x v="33"/>
    <x v="225"/>
    <x v="1"/>
    <x v="7"/>
    <n v="14"/>
    <x v="7"/>
    <x v="0"/>
    <n v="33"/>
    <n v="19.5"/>
    <n v="84"/>
    <n v="0"/>
  </r>
  <r>
    <x v="33"/>
    <x v="225"/>
    <x v="1"/>
    <x v="8"/>
    <n v="14"/>
    <x v="7"/>
    <x v="0"/>
    <n v="33"/>
    <n v="22"/>
    <n v="69"/>
    <n v="0"/>
  </r>
  <r>
    <x v="33"/>
    <x v="225"/>
    <x v="1"/>
    <x v="9"/>
    <n v="14"/>
    <x v="7"/>
    <x v="0"/>
    <n v="33"/>
    <n v="23.900000000000002"/>
    <n v="63"/>
    <n v="0"/>
  </r>
  <r>
    <x v="33"/>
    <x v="225"/>
    <x v="1"/>
    <x v="10"/>
    <n v="14"/>
    <x v="7"/>
    <x v="0"/>
    <n v="33"/>
    <n v="24.8"/>
    <n v="52"/>
    <n v="0"/>
  </r>
  <r>
    <x v="33"/>
    <x v="225"/>
    <x v="1"/>
    <x v="11"/>
    <n v="14"/>
    <x v="7"/>
    <x v="0"/>
    <n v="33"/>
    <n v="25"/>
    <n v="53"/>
    <n v="0"/>
  </r>
  <r>
    <x v="33"/>
    <x v="225"/>
    <x v="1"/>
    <x v="12"/>
    <n v="14"/>
    <x v="7"/>
    <x v="0"/>
    <n v="33"/>
    <n v="25.8"/>
    <n v="52"/>
    <n v="0"/>
  </r>
  <r>
    <x v="33"/>
    <x v="225"/>
    <x v="1"/>
    <x v="13"/>
    <n v="14"/>
    <x v="7"/>
    <x v="0"/>
    <n v="33"/>
    <n v="26.900000000000002"/>
    <n v="53"/>
    <n v="0"/>
  </r>
  <r>
    <x v="33"/>
    <x v="225"/>
    <x v="1"/>
    <x v="14"/>
    <n v="14"/>
    <x v="7"/>
    <x v="0"/>
    <n v="33"/>
    <n v="27.200000000000003"/>
    <n v="50"/>
    <n v="0"/>
  </r>
  <r>
    <x v="33"/>
    <x v="225"/>
    <x v="1"/>
    <x v="15"/>
    <n v="14"/>
    <x v="7"/>
    <x v="0"/>
    <n v="33"/>
    <n v="26.8"/>
    <n v="54"/>
    <n v="0"/>
  </r>
  <r>
    <x v="33"/>
    <x v="225"/>
    <x v="1"/>
    <x v="16"/>
    <n v="14"/>
    <x v="7"/>
    <x v="0"/>
    <n v="33"/>
    <n v="24.700000000000003"/>
    <n v="68"/>
    <n v="0"/>
  </r>
  <r>
    <x v="33"/>
    <x v="225"/>
    <x v="1"/>
    <x v="17"/>
    <n v="14"/>
    <x v="7"/>
    <x v="0"/>
    <n v="33"/>
    <n v="23.900000000000002"/>
    <n v="77"/>
    <n v="0"/>
  </r>
  <r>
    <x v="33"/>
    <x v="225"/>
    <x v="1"/>
    <x v="18"/>
    <n v="14"/>
    <x v="7"/>
    <x v="0"/>
    <n v="33"/>
    <n v="22.400000000000002"/>
    <n v="88"/>
    <n v="0"/>
  </r>
  <r>
    <x v="33"/>
    <x v="225"/>
    <x v="1"/>
    <x v="19"/>
    <n v="14"/>
    <x v="7"/>
    <x v="0"/>
    <n v="33"/>
    <n v="21.1"/>
    <n v="96"/>
    <n v="0"/>
  </r>
  <r>
    <x v="33"/>
    <x v="225"/>
    <x v="1"/>
    <x v="20"/>
    <n v="14"/>
    <x v="7"/>
    <x v="0"/>
    <n v="33"/>
    <n v="21.5"/>
    <n v="96"/>
    <n v="0"/>
  </r>
  <r>
    <x v="33"/>
    <x v="225"/>
    <x v="1"/>
    <x v="21"/>
    <n v="14"/>
    <x v="7"/>
    <x v="0"/>
    <n v="33"/>
    <n v="21.3"/>
    <n v="93"/>
    <n v="0"/>
  </r>
  <r>
    <x v="33"/>
    <x v="225"/>
    <x v="1"/>
    <x v="22"/>
    <n v="14"/>
    <x v="7"/>
    <x v="0"/>
    <n v="33"/>
    <n v="20"/>
    <n v="96"/>
    <n v="0"/>
  </r>
  <r>
    <x v="33"/>
    <x v="225"/>
    <x v="1"/>
    <x v="23"/>
    <n v="14"/>
    <x v="7"/>
    <x v="0"/>
    <n v="33"/>
    <n v="20.200000000000003"/>
    <n v="97"/>
    <n v="0"/>
  </r>
  <r>
    <x v="33"/>
    <x v="226"/>
    <x v="2"/>
    <x v="0"/>
    <n v="15"/>
    <x v="7"/>
    <x v="0"/>
    <n v="33"/>
    <n v="20.400000000000002"/>
    <n v="96"/>
    <n v="0"/>
  </r>
  <r>
    <x v="33"/>
    <x v="226"/>
    <x v="2"/>
    <x v="1"/>
    <n v="15"/>
    <x v="7"/>
    <x v="0"/>
    <n v="33"/>
    <n v="20.400000000000002"/>
    <n v="95"/>
    <n v="0"/>
  </r>
  <r>
    <x v="33"/>
    <x v="226"/>
    <x v="2"/>
    <x v="2"/>
    <n v="15"/>
    <x v="7"/>
    <x v="0"/>
    <n v="33"/>
    <n v="20.700000000000003"/>
    <n v="94"/>
    <n v="0"/>
  </r>
  <r>
    <x v="33"/>
    <x v="226"/>
    <x v="2"/>
    <x v="3"/>
    <n v="15"/>
    <x v="7"/>
    <x v="0"/>
    <n v="33"/>
    <n v="18.900000000000002"/>
    <n v="89"/>
    <n v="0"/>
  </r>
  <r>
    <x v="33"/>
    <x v="226"/>
    <x v="2"/>
    <x v="4"/>
    <n v="15"/>
    <x v="7"/>
    <x v="0"/>
    <n v="33"/>
    <n v="17.7"/>
    <n v="89"/>
    <n v="0.30000000000000071"/>
  </r>
  <r>
    <x v="33"/>
    <x v="226"/>
    <x v="2"/>
    <x v="5"/>
    <n v="15"/>
    <x v="7"/>
    <x v="0"/>
    <n v="33"/>
    <n v="18.400000000000002"/>
    <n v="87"/>
    <n v="0"/>
  </r>
  <r>
    <x v="33"/>
    <x v="226"/>
    <x v="2"/>
    <x v="6"/>
    <n v="15"/>
    <x v="7"/>
    <x v="0"/>
    <n v="33"/>
    <n v="19.8"/>
    <n v="81"/>
    <n v="0"/>
  </r>
  <r>
    <x v="33"/>
    <x v="226"/>
    <x v="2"/>
    <x v="7"/>
    <n v="15"/>
    <x v="7"/>
    <x v="0"/>
    <n v="33"/>
    <n v="21.6"/>
    <n v="76"/>
    <n v="0"/>
  </r>
  <r>
    <x v="33"/>
    <x v="226"/>
    <x v="2"/>
    <x v="8"/>
    <n v="15"/>
    <x v="7"/>
    <x v="0"/>
    <n v="33"/>
    <n v="22.700000000000003"/>
    <n v="70"/>
    <n v="0"/>
  </r>
  <r>
    <x v="33"/>
    <x v="226"/>
    <x v="2"/>
    <x v="9"/>
    <n v="15"/>
    <x v="7"/>
    <x v="0"/>
    <n v="33"/>
    <n v="24"/>
    <n v="66"/>
    <n v="0"/>
  </r>
  <r>
    <x v="33"/>
    <x v="226"/>
    <x v="2"/>
    <x v="10"/>
    <n v="15"/>
    <x v="7"/>
    <x v="0"/>
    <n v="33"/>
    <n v="24.5"/>
    <n v="62"/>
    <n v="0"/>
  </r>
  <r>
    <x v="33"/>
    <x v="226"/>
    <x v="2"/>
    <x v="11"/>
    <n v="15"/>
    <x v="7"/>
    <x v="0"/>
    <n v="33"/>
    <n v="24.1"/>
    <n v="68"/>
    <n v="0"/>
  </r>
  <r>
    <x v="33"/>
    <x v="226"/>
    <x v="2"/>
    <x v="12"/>
    <n v="15"/>
    <x v="7"/>
    <x v="0"/>
    <n v="33"/>
    <n v="25.1"/>
    <n v="57"/>
    <n v="0"/>
  </r>
  <r>
    <x v="33"/>
    <x v="226"/>
    <x v="2"/>
    <x v="13"/>
    <n v="15"/>
    <x v="7"/>
    <x v="0"/>
    <n v="33"/>
    <n v="26.3"/>
    <n v="57"/>
    <n v="0"/>
  </r>
  <r>
    <x v="33"/>
    <x v="226"/>
    <x v="2"/>
    <x v="14"/>
    <n v="15"/>
    <x v="7"/>
    <x v="0"/>
    <n v="33"/>
    <n v="25.700000000000003"/>
    <n v="53"/>
    <n v="0"/>
  </r>
  <r>
    <x v="33"/>
    <x v="226"/>
    <x v="2"/>
    <x v="15"/>
    <n v="15"/>
    <x v="7"/>
    <x v="0"/>
    <n v="33"/>
    <n v="26.400000000000002"/>
    <n v="55"/>
    <n v="0"/>
  </r>
  <r>
    <x v="33"/>
    <x v="226"/>
    <x v="2"/>
    <x v="16"/>
    <n v="15"/>
    <x v="7"/>
    <x v="0"/>
    <n v="33"/>
    <n v="24.900000000000002"/>
    <n v="63"/>
    <n v="0"/>
  </r>
  <r>
    <x v="33"/>
    <x v="226"/>
    <x v="2"/>
    <x v="17"/>
    <n v="15"/>
    <x v="7"/>
    <x v="0"/>
    <n v="33"/>
    <n v="22.700000000000003"/>
    <n v="73"/>
    <n v="0"/>
  </r>
  <r>
    <x v="33"/>
    <x v="226"/>
    <x v="2"/>
    <x v="18"/>
    <n v="15"/>
    <x v="7"/>
    <x v="0"/>
    <n v="33"/>
    <n v="21.200000000000003"/>
    <n v="76"/>
    <n v="0"/>
  </r>
  <r>
    <x v="33"/>
    <x v="226"/>
    <x v="2"/>
    <x v="19"/>
    <n v="15"/>
    <x v="7"/>
    <x v="0"/>
    <n v="33"/>
    <n v="19.400000000000002"/>
    <n v="86"/>
    <n v="0"/>
  </r>
  <r>
    <x v="33"/>
    <x v="226"/>
    <x v="2"/>
    <x v="20"/>
    <n v="15"/>
    <x v="7"/>
    <x v="0"/>
    <n v="33"/>
    <n v="20"/>
    <n v="80"/>
    <n v="0"/>
  </r>
  <r>
    <x v="33"/>
    <x v="226"/>
    <x v="2"/>
    <x v="21"/>
    <n v="15"/>
    <x v="7"/>
    <x v="0"/>
    <n v="33"/>
    <n v="19.100000000000001"/>
    <n v="84"/>
    <n v="0"/>
  </r>
  <r>
    <x v="33"/>
    <x v="226"/>
    <x v="2"/>
    <x v="22"/>
    <n v="15"/>
    <x v="7"/>
    <x v="0"/>
    <n v="33"/>
    <n v="18.400000000000002"/>
    <n v="85"/>
    <n v="0"/>
  </r>
  <r>
    <x v="33"/>
    <x v="226"/>
    <x v="2"/>
    <x v="23"/>
    <n v="15"/>
    <x v="7"/>
    <x v="0"/>
    <n v="33"/>
    <n v="18.2"/>
    <n v="82"/>
    <n v="0"/>
  </r>
  <r>
    <x v="33"/>
    <x v="227"/>
    <x v="3"/>
    <x v="0"/>
    <n v="16"/>
    <x v="7"/>
    <x v="0"/>
    <n v="33"/>
    <n v="18.100000000000001"/>
    <n v="84"/>
    <n v="0"/>
  </r>
  <r>
    <x v="33"/>
    <x v="227"/>
    <x v="3"/>
    <x v="1"/>
    <n v="16"/>
    <x v="7"/>
    <x v="0"/>
    <n v="33"/>
    <n v="18.3"/>
    <n v="82"/>
    <n v="0"/>
  </r>
  <r>
    <x v="33"/>
    <x v="227"/>
    <x v="3"/>
    <x v="2"/>
    <n v="16"/>
    <x v="7"/>
    <x v="0"/>
    <n v="33"/>
    <n v="16.900000000000002"/>
    <n v="98"/>
    <n v="1.0999999999999979"/>
  </r>
  <r>
    <x v="33"/>
    <x v="227"/>
    <x v="3"/>
    <x v="3"/>
    <n v="16"/>
    <x v="7"/>
    <x v="0"/>
    <n v="33"/>
    <n v="16.8"/>
    <n v="98"/>
    <n v="1.1999999999999993"/>
  </r>
  <r>
    <x v="33"/>
    <x v="227"/>
    <x v="3"/>
    <x v="4"/>
    <n v="16"/>
    <x v="7"/>
    <x v="0"/>
    <n v="33"/>
    <n v="16.7"/>
    <n v="98"/>
    <n v="1.3000000000000007"/>
  </r>
  <r>
    <x v="33"/>
    <x v="227"/>
    <x v="3"/>
    <x v="5"/>
    <n v="16"/>
    <x v="7"/>
    <x v="0"/>
    <n v="33"/>
    <n v="16.8"/>
    <n v="95"/>
    <n v="1.1999999999999993"/>
  </r>
  <r>
    <x v="33"/>
    <x v="227"/>
    <x v="3"/>
    <x v="6"/>
    <n v="16"/>
    <x v="7"/>
    <x v="0"/>
    <n v="33"/>
    <n v="18.5"/>
    <n v="90"/>
    <n v="0"/>
  </r>
  <r>
    <x v="33"/>
    <x v="227"/>
    <x v="3"/>
    <x v="7"/>
    <n v="16"/>
    <x v="7"/>
    <x v="0"/>
    <n v="33"/>
    <n v="20.5"/>
    <n v="83"/>
    <n v="0"/>
  </r>
  <r>
    <x v="33"/>
    <x v="227"/>
    <x v="3"/>
    <x v="8"/>
    <n v="16"/>
    <x v="7"/>
    <x v="0"/>
    <n v="33"/>
    <n v="20.700000000000003"/>
    <n v="83"/>
    <n v="0"/>
  </r>
  <r>
    <x v="33"/>
    <x v="227"/>
    <x v="3"/>
    <x v="9"/>
    <n v="16"/>
    <x v="7"/>
    <x v="0"/>
    <n v="33"/>
    <n v="22.700000000000003"/>
    <n v="73"/>
    <n v="0"/>
  </r>
  <r>
    <x v="33"/>
    <x v="227"/>
    <x v="3"/>
    <x v="10"/>
    <n v="16"/>
    <x v="7"/>
    <x v="0"/>
    <n v="33"/>
    <n v="23"/>
    <n v="69"/>
    <n v="0"/>
  </r>
  <r>
    <x v="33"/>
    <x v="227"/>
    <x v="3"/>
    <x v="11"/>
    <n v="16"/>
    <x v="7"/>
    <x v="0"/>
    <n v="33"/>
    <n v="23.200000000000003"/>
    <n v="72"/>
    <n v="0"/>
  </r>
  <r>
    <x v="33"/>
    <x v="227"/>
    <x v="3"/>
    <x v="12"/>
    <n v="16"/>
    <x v="7"/>
    <x v="0"/>
    <n v="33"/>
    <n v="22.400000000000002"/>
    <n v="76"/>
    <n v="0"/>
  </r>
  <r>
    <x v="33"/>
    <x v="227"/>
    <x v="3"/>
    <x v="13"/>
    <n v="16"/>
    <x v="7"/>
    <x v="0"/>
    <n v="33"/>
    <n v="22.5"/>
    <n v="74"/>
    <n v="0"/>
  </r>
  <r>
    <x v="33"/>
    <x v="227"/>
    <x v="3"/>
    <x v="14"/>
    <n v="16"/>
    <x v="7"/>
    <x v="0"/>
    <n v="33"/>
    <n v="23.3"/>
    <n v="72"/>
    <n v="0"/>
  </r>
  <r>
    <x v="33"/>
    <x v="227"/>
    <x v="3"/>
    <x v="15"/>
    <n v="16"/>
    <x v="7"/>
    <x v="0"/>
    <n v="33"/>
    <n v="23.1"/>
    <n v="71"/>
    <n v="0"/>
  </r>
  <r>
    <x v="33"/>
    <x v="227"/>
    <x v="3"/>
    <x v="16"/>
    <n v="16"/>
    <x v="7"/>
    <x v="0"/>
    <n v="33"/>
    <n v="22.1"/>
    <n v="72"/>
    <n v="0"/>
  </r>
  <r>
    <x v="33"/>
    <x v="227"/>
    <x v="3"/>
    <x v="17"/>
    <n v="16"/>
    <x v="7"/>
    <x v="0"/>
    <n v="33"/>
    <n v="21.400000000000002"/>
    <n v="73"/>
    <n v="0"/>
  </r>
  <r>
    <x v="33"/>
    <x v="227"/>
    <x v="3"/>
    <x v="18"/>
    <n v="16"/>
    <x v="7"/>
    <x v="0"/>
    <n v="33"/>
    <n v="20.700000000000003"/>
    <n v="76"/>
    <n v="0"/>
  </r>
  <r>
    <x v="33"/>
    <x v="227"/>
    <x v="3"/>
    <x v="19"/>
    <n v="16"/>
    <x v="7"/>
    <x v="0"/>
    <n v="33"/>
    <n v="19.900000000000002"/>
    <n v="80"/>
    <n v="0"/>
  </r>
  <r>
    <x v="33"/>
    <x v="227"/>
    <x v="3"/>
    <x v="20"/>
    <n v="16"/>
    <x v="7"/>
    <x v="0"/>
    <n v="33"/>
    <n v="20.100000000000001"/>
    <n v="79"/>
    <n v="0"/>
  </r>
  <r>
    <x v="33"/>
    <x v="227"/>
    <x v="3"/>
    <x v="21"/>
    <n v="16"/>
    <x v="7"/>
    <x v="0"/>
    <n v="33"/>
    <n v="19.8"/>
    <n v="78"/>
    <n v="0"/>
  </r>
  <r>
    <x v="33"/>
    <x v="227"/>
    <x v="3"/>
    <x v="22"/>
    <n v="16"/>
    <x v="7"/>
    <x v="0"/>
    <n v="33"/>
    <n v="19.400000000000002"/>
    <n v="75"/>
    <n v="0"/>
  </r>
  <r>
    <x v="33"/>
    <x v="227"/>
    <x v="3"/>
    <x v="23"/>
    <n v="16"/>
    <x v="7"/>
    <x v="0"/>
    <n v="33"/>
    <n v="17.7"/>
    <n v="87"/>
    <n v="0.30000000000000071"/>
  </r>
  <r>
    <x v="33"/>
    <x v="228"/>
    <x v="4"/>
    <x v="0"/>
    <n v="17"/>
    <x v="7"/>
    <x v="0"/>
    <n v="33"/>
    <n v="17.100000000000001"/>
    <n v="88"/>
    <n v="0.89999999999999858"/>
  </r>
  <r>
    <x v="33"/>
    <x v="228"/>
    <x v="4"/>
    <x v="1"/>
    <n v="17"/>
    <x v="7"/>
    <x v="0"/>
    <n v="33"/>
    <n v="16.600000000000001"/>
    <n v="91"/>
    <n v="1.3999999999999986"/>
  </r>
  <r>
    <x v="33"/>
    <x v="228"/>
    <x v="4"/>
    <x v="2"/>
    <n v="17"/>
    <x v="7"/>
    <x v="0"/>
    <n v="33"/>
    <n v="16.400000000000002"/>
    <n v="90"/>
    <n v="1.5999999999999979"/>
  </r>
  <r>
    <x v="33"/>
    <x v="228"/>
    <x v="4"/>
    <x v="3"/>
    <n v="17"/>
    <x v="7"/>
    <x v="0"/>
    <n v="33"/>
    <n v="15.4"/>
    <n v="93"/>
    <n v="2.5999999999999996"/>
  </r>
  <r>
    <x v="33"/>
    <x v="228"/>
    <x v="4"/>
    <x v="4"/>
    <n v="17"/>
    <x v="7"/>
    <x v="0"/>
    <n v="33"/>
    <n v="15.8"/>
    <n v="93"/>
    <n v="2.1999999999999993"/>
  </r>
  <r>
    <x v="33"/>
    <x v="228"/>
    <x v="4"/>
    <x v="5"/>
    <n v="17"/>
    <x v="7"/>
    <x v="0"/>
    <n v="33"/>
    <n v="16.5"/>
    <n v="91"/>
    <n v="1.5"/>
  </r>
  <r>
    <x v="33"/>
    <x v="228"/>
    <x v="4"/>
    <x v="6"/>
    <n v="17"/>
    <x v="7"/>
    <x v="0"/>
    <n v="33"/>
    <n v="17.100000000000001"/>
    <n v="86"/>
    <n v="0.89999999999999858"/>
  </r>
  <r>
    <x v="33"/>
    <x v="228"/>
    <x v="4"/>
    <x v="7"/>
    <n v="17"/>
    <x v="7"/>
    <x v="0"/>
    <n v="33"/>
    <n v="17.3"/>
    <n v="86"/>
    <n v="0.69999999999999929"/>
  </r>
  <r>
    <x v="33"/>
    <x v="228"/>
    <x v="4"/>
    <x v="8"/>
    <n v="17"/>
    <x v="7"/>
    <x v="0"/>
    <n v="33"/>
    <n v="17.600000000000001"/>
    <n v="87"/>
    <n v="0.39999999999999858"/>
  </r>
  <r>
    <x v="33"/>
    <x v="228"/>
    <x v="4"/>
    <x v="9"/>
    <n v="17"/>
    <x v="7"/>
    <x v="0"/>
    <n v="33"/>
    <n v="18.100000000000001"/>
    <n v="87"/>
    <n v="0"/>
  </r>
  <r>
    <x v="33"/>
    <x v="228"/>
    <x v="4"/>
    <x v="10"/>
    <n v="17"/>
    <x v="7"/>
    <x v="0"/>
    <n v="33"/>
    <n v="18.900000000000002"/>
    <n v="85"/>
    <n v="0"/>
  </r>
  <r>
    <x v="33"/>
    <x v="228"/>
    <x v="4"/>
    <x v="11"/>
    <n v="17"/>
    <x v="7"/>
    <x v="0"/>
    <n v="33"/>
    <n v="19.3"/>
    <n v="83"/>
    <n v="0"/>
  </r>
  <r>
    <x v="33"/>
    <x v="228"/>
    <x v="4"/>
    <x v="12"/>
    <n v="17"/>
    <x v="7"/>
    <x v="0"/>
    <n v="33"/>
    <n v="19.700000000000003"/>
    <n v="83"/>
    <n v="0"/>
  </r>
  <r>
    <x v="33"/>
    <x v="228"/>
    <x v="4"/>
    <x v="13"/>
    <n v="17"/>
    <x v="7"/>
    <x v="0"/>
    <n v="33"/>
    <n v="19.5"/>
    <n v="84"/>
    <n v="0"/>
  </r>
  <r>
    <x v="33"/>
    <x v="228"/>
    <x v="4"/>
    <x v="14"/>
    <n v="17"/>
    <x v="7"/>
    <x v="0"/>
    <n v="33"/>
    <n v="19.600000000000001"/>
    <n v="85"/>
    <n v="0"/>
  </r>
  <r>
    <x v="33"/>
    <x v="228"/>
    <x v="4"/>
    <x v="15"/>
    <n v="17"/>
    <x v="7"/>
    <x v="0"/>
    <n v="33"/>
    <n v="19.700000000000003"/>
    <n v="85"/>
    <n v="0"/>
  </r>
  <r>
    <x v="33"/>
    <x v="228"/>
    <x v="4"/>
    <x v="16"/>
    <n v="17"/>
    <x v="7"/>
    <x v="0"/>
    <n v="33"/>
    <n v="19.200000000000003"/>
    <n v="86"/>
    <n v="0"/>
  </r>
  <r>
    <x v="33"/>
    <x v="228"/>
    <x v="4"/>
    <x v="17"/>
    <n v="17"/>
    <x v="7"/>
    <x v="0"/>
    <n v="33"/>
    <n v="18.8"/>
    <n v="91"/>
    <n v="0"/>
  </r>
  <r>
    <x v="33"/>
    <x v="228"/>
    <x v="4"/>
    <x v="18"/>
    <n v="17"/>
    <x v="7"/>
    <x v="0"/>
    <n v="33"/>
    <n v="18.7"/>
    <n v="92"/>
    <n v="0"/>
  </r>
  <r>
    <x v="33"/>
    <x v="228"/>
    <x v="4"/>
    <x v="19"/>
    <n v="17"/>
    <x v="7"/>
    <x v="0"/>
    <n v="33"/>
    <n v="18.7"/>
    <n v="92"/>
    <n v="0"/>
  </r>
  <r>
    <x v="33"/>
    <x v="228"/>
    <x v="4"/>
    <x v="20"/>
    <n v="17"/>
    <x v="7"/>
    <x v="0"/>
    <n v="33"/>
    <n v="18.5"/>
    <n v="92"/>
    <n v="0"/>
  </r>
  <r>
    <x v="33"/>
    <x v="228"/>
    <x v="4"/>
    <x v="21"/>
    <n v="17"/>
    <x v="7"/>
    <x v="0"/>
    <n v="33"/>
    <n v="18.2"/>
    <n v="92"/>
    <n v="0"/>
  </r>
  <r>
    <x v="33"/>
    <x v="228"/>
    <x v="4"/>
    <x v="22"/>
    <n v="17"/>
    <x v="7"/>
    <x v="0"/>
    <n v="33"/>
    <n v="17.8"/>
    <n v="91"/>
    <n v="0.19999999999999929"/>
  </r>
  <r>
    <x v="33"/>
    <x v="228"/>
    <x v="4"/>
    <x v="23"/>
    <n v="17"/>
    <x v="7"/>
    <x v="0"/>
    <n v="33"/>
    <n v="17.400000000000002"/>
    <n v="91"/>
    <n v="0.59999999999999787"/>
  </r>
  <r>
    <x v="33"/>
    <x v="229"/>
    <x v="5"/>
    <x v="0"/>
    <n v="18"/>
    <x v="7"/>
    <x v="0"/>
    <n v="33"/>
    <n v="17.100000000000001"/>
    <n v="93"/>
    <n v="0.89999999999999858"/>
  </r>
  <r>
    <x v="33"/>
    <x v="229"/>
    <x v="5"/>
    <x v="1"/>
    <n v="18"/>
    <x v="7"/>
    <x v="0"/>
    <n v="33"/>
    <n v="16.900000000000002"/>
    <n v="94"/>
    <n v="1.0999999999999979"/>
  </r>
  <r>
    <x v="33"/>
    <x v="229"/>
    <x v="5"/>
    <x v="2"/>
    <n v="18"/>
    <x v="7"/>
    <x v="0"/>
    <n v="33"/>
    <n v="16.8"/>
    <n v="96"/>
    <n v="1.1999999999999993"/>
  </r>
  <r>
    <x v="33"/>
    <x v="229"/>
    <x v="5"/>
    <x v="3"/>
    <n v="18"/>
    <x v="7"/>
    <x v="0"/>
    <n v="33"/>
    <n v="16.600000000000001"/>
    <n v="97"/>
    <n v="1.3999999999999986"/>
  </r>
  <r>
    <x v="33"/>
    <x v="229"/>
    <x v="5"/>
    <x v="4"/>
    <n v="18"/>
    <x v="7"/>
    <x v="0"/>
    <n v="33"/>
    <n v="16.600000000000001"/>
    <n v="97"/>
    <n v="1.3999999999999986"/>
  </r>
  <r>
    <x v="33"/>
    <x v="229"/>
    <x v="5"/>
    <x v="5"/>
    <n v="18"/>
    <x v="7"/>
    <x v="0"/>
    <n v="33"/>
    <n v="16.8"/>
    <n v="98"/>
    <n v="1.1999999999999993"/>
  </r>
  <r>
    <x v="33"/>
    <x v="229"/>
    <x v="5"/>
    <x v="6"/>
    <n v="18"/>
    <x v="7"/>
    <x v="0"/>
    <n v="33"/>
    <n v="16.900000000000002"/>
    <n v="98"/>
    <n v="1.0999999999999979"/>
  </r>
  <r>
    <x v="33"/>
    <x v="229"/>
    <x v="5"/>
    <x v="7"/>
    <n v="18"/>
    <x v="7"/>
    <x v="0"/>
    <n v="33"/>
    <n v="17.3"/>
    <n v="96"/>
    <n v="0.69999999999999929"/>
  </r>
  <r>
    <x v="33"/>
    <x v="229"/>
    <x v="5"/>
    <x v="8"/>
    <n v="18"/>
    <x v="7"/>
    <x v="0"/>
    <n v="33"/>
    <n v="17.900000000000002"/>
    <n v="94"/>
    <n v="9.9999999999997868E-2"/>
  </r>
  <r>
    <x v="33"/>
    <x v="229"/>
    <x v="5"/>
    <x v="9"/>
    <n v="18"/>
    <x v="7"/>
    <x v="0"/>
    <n v="33"/>
    <n v="19.100000000000001"/>
    <n v="90"/>
    <n v="0"/>
  </r>
  <r>
    <x v="33"/>
    <x v="229"/>
    <x v="5"/>
    <x v="10"/>
    <n v="18"/>
    <x v="7"/>
    <x v="0"/>
    <n v="33"/>
    <n v="20.8"/>
    <n v="86"/>
    <n v="0"/>
  </r>
  <r>
    <x v="33"/>
    <x v="229"/>
    <x v="5"/>
    <x v="11"/>
    <n v="18"/>
    <x v="7"/>
    <x v="0"/>
    <n v="33"/>
    <n v="22.900000000000002"/>
    <n v="81"/>
    <n v="0"/>
  </r>
  <r>
    <x v="33"/>
    <x v="229"/>
    <x v="5"/>
    <x v="12"/>
    <n v="18"/>
    <x v="7"/>
    <x v="0"/>
    <n v="33"/>
    <n v="24.1"/>
    <n v="77"/>
    <n v="0"/>
  </r>
  <r>
    <x v="33"/>
    <x v="229"/>
    <x v="5"/>
    <x v="13"/>
    <n v="18"/>
    <x v="7"/>
    <x v="0"/>
    <n v="33"/>
    <n v="25.6"/>
    <n v="75"/>
    <n v="0"/>
  </r>
  <r>
    <x v="33"/>
    <x v="229"/>
    <x v="5"/>
    <x v="14"/>
    <n v="18"/>
    <x v="7"/>
    <x v="0"/>
    <n v="33"/>
    <n v="26.200000000000003"/>
    <n v="71"/>
    <n v="0"/>
  </r>
  <r>
    <x v="33"/>
    <x v="229"/>
    <x v="5"/>
    <x v="15"/>
    <n v="18"/>
    <x v="7"/>
    <x v="0"/>
    <n v="33"/>
    <n v="26.400000000000002"/>
    <n v="74"/>
    <n v="0"/>
  </r>
  <r>
    <x v="33"/>
    <x v="229"/>
    <x v="5"/>
    <x v="16"/>
    <n v="18"/>
    <x v="7"/>
    <x v="0"/>
    <n v="33"/>
    <n v="26.6"/>
    <n v="73"/>
    <n v="0"/>
  </r>
  <r>
    <x v="33"/>
    <x v="229"/>
    <x v="5"/>
    <x v="17"/>
    <n v="18"/>
    <x v="7"/>
    <x v="0"/>
    <n v="33"/>
    <n v="25.200000000000003"/>
    <n v="82"/>
    <n v="0"/>
  </r>
  <r>
    <x v="33"/>
    <x v="229"/>
    <x v="5"/>
    <x v="18"/>
    <n v="18"/>
    <x v="7"/>
    <x v="0"/>
    <n v="33"/>
    <n v="23.700000000000003"/>
    <n v="88"/>
    <n v="0"/>
  </r>
  <r>
    <x v="33"/>
    <x v="229"/>
    <x v="5"/>
    <x v="19"/>
    <n v="18"/>
    <x v="7"/>
    <x v="0"/>
    <n v="33"/>
    <n v="22.400000000000002"/>
    <n v="94"/>
    <n v="0"/>
  </r>
  <r>
    <x v="33"/>
    <x v="229"/>
    <x v="5"/>
    <x v="20"/>
    <n v="18"/>
    <x v="7"/>
    <x v="0"/>
    <n v="33"/>
    <n v="23"/>
    <n v="89"/>
    <n v="0"/>
  </r>
  <r>
    <x v="33"/>
    <x v="229"/>
    <x v="5"/>
    <x v="21"/>
    <n v="18"/>
    <x v="7"/>
    <x v="0"/>
    <n v="33"/>
    <n v="23.3"/>
    <n v="88"/>
    <n v="0"/>
  </r>
  <r>
    <x v="33"/>
    <x v="229"/>
    <x v="5"/>
    <x v="22"/>
    <n v="18"/>
    <x v="7"/>
    <x v="0"/>
    <n v="33"/>
    <n v="22.5"/>
    <n v="91"/>
    <n v="0"/>
  </r>
  <r>
    <x v="33"/>
    <x v="229"/>
    <x v="5"/>
    <x v="23"/>
    <n v="18"/>
    <x v="7"/>
    <x v="0"/>
    <n v="33"/>
    <n v="21.3"/>
    <n v="96"/>
    <n v="0"/>
  </r>
  <r>
    <x v="33"/>
    <x v="230"/>
    <x v="6"/>
    <x v="0"/>
    <n v="19"/>
    <x v="7"/>
    <x v="0"/>
    <n v="33"/>
    <n v="21"/>
    <n v="95"/>
    <n v="0"/>
  </r>
  <r>
    <x v="33"/>
    <x v="230"/>
    <x v="6"/>
    <x v="1"/>
    <n v="19"/>
    <x v="7"/>
    <x v="0"/>
    <n v="33"/>
    <n v="22.1"/>
    <n v="90"/>
    <n v="0"/>
  </r>
  <r>
    <x v="33"/>
    <x v="230"/>
    <x v="6"/>
    <x v="2"/>
    <n v="19"/>
    <x v="7"/>
    <x v="0"/>
    <n v="33"/>
    <n v="22.900000000000002"/>
    <n v="83"/>
    <n v="0"/>
  </r>
  <r>
    <x v="33"/>
    <x v="230"/>
    <x v="6"/>
    <x v="3"/>
    <n v="19"/>
    <x v="7"/>
    <x v="0"/>
    <n v="33"/>
    <n v="22.900000000000002"/>
    <n v="78"/>
    <n v="0"/>
  </r>
  <r>
    <x v="33"/>
    <x v="230"/>
    <x v="6"/>
    <x v="4"/>
    <n v="19"/>
    <x v="7"/>
    <x v="0"/>
    <n v="33"/>
    <n v="22.8"/>
    <n v="78"/>
    <n v="0"/>
  </r>
  <r>
    <x v="33"/>
    <x v="230"/>
    <x v="6"/>
    <x v="5"/>
    <n v="19"/>
    <x v="7"/>
    <x v="0"/>
    <n v="33"/>
    <n v="22.6"/>
    <n v="80"/>
    <n v="0"/>
  </r>
  <r>
    <x v="33"/>
    <x v="230"/>
    <x v="6"/>
    <x v="6"/>
    <n v="19"/>
    <x v="7"/>
    <x v="0"/>
    <n v="33"/>
    <n v="23.1"/>
    <n v="80"/>
    <n v="0"/>
  </r>
  <r>
    <x v="33"/>
    <x v="230"/>
    <x v="6"/>
    <x v="7"/>
    <n v="19"/>
    <x v="7"/>
    <x v="0"/>
    <n v="33"/>
    <n v="24.700000000000003"/>
    <n v="76"/>
    <n v="0"/>
  </r>
  <r>
    <x v="33"/>
    <x v="230"/>
    <x v="6"/>
    <x v="8"/>
    <n v="19"/>
    <x v="7"/>
    <x v="0"/>
    <n v="33"/>
    <n v="26.6"/>
    <n v="69"/>
    <n v="0"/>
  </r>
  <r>
    <x v="33"/>
    <x v="230"/>
    <x v="6"/>
    <x v="9"/>
    <n v="19"/>
    <x v="7"/>
    <x v="0"/>
    <n v="33"/>
    <n v="25.8"/>
    <n v="80"/>
    <n v="0"/>
  </r>
  <r>
    <x v="33"/>
    <x v="230"/>
    <x v="6"/>
    <x v="10"/>
    <n v="19"/>
    <x v="7"/>
    <x v="0"/>
    <n v="33"/>
    <n v="24.5"/>
    <n v="87"/>
    <n v="0"/>
  </r>
  <r>
    <x v="33"/>
    <x v="230"/>
    <x v="6"/>
    <x v="11"/>
    <n v="19"/>
    <x v="7"/>
    <x v="0"/>
    <n v="33"/>
    <n v="24.200000000000003"/>
    <n v="93"/>
    <n v="0"/>
  </r>
  <r>
    <x v="33"/>
    <x v="230"/>
    <x v="6"/>
    <x v="12"/>
    <n v="19"/>
    <x v="7"/>
    <x v="0"/>
    <n v="33"/>
    <n v="24.200000000000003"/>
    <n v="94"/>
    <n v="0"/>
  </r>
  <r>
    <x v="33"/>
    <x v="230"/>
    <x v="6"/>
    <x v="13"/>
    <n v="19"/>
    <x v="7"/>
    <x v="0"/>
    <n v="33"/>
    <n v="22.900000000000002"/>
    <n v="95"/>
    <n v="0"/>
  </r>
  <r>
    <x v="33"/>
    <x v="230"/>
    <x v="6"/>
    <x v="14"/>
    <n v="19"/>
    <x v="7"/>
    <x v="0"/>
    <n v="33"/>
    <n v="23"/>
    <n v="97"/>
    <n v="0"/>
  </r>
  <r>
    <x v="33"/>
    <x v="230"/>
    <x v="6"/>
    <x v="15"/>
    <n v="19"/>
    <x v="7"/>
    <x v="0"/>
    <n v="33"/>
    <n v="24.5"/>
    <n v="89"/>
    <n v="0"/>
  </r>
  <r>
    <x v="33"/>
    <x v="230"/>
    <x v="6"/>
    <x v="16"/>
    <n v="19"/>
    <x v="7"/>
    <x v="0"/>
    <n v="33"/>
    <n v="23.400000000000002"/>
    <n v="78"/>
    <n v="0"/>
  </r>
  <r>
    <x v="33"/>
    <x v="230"/>
    <x v="6"/>
    <x v="17"/>
    <n v="19"/>
    <x v="7"/>
    <x v="0"/>
    <n v="33"/>
    <n v="22.400000000000002"/>
    <n v="84"/>
    <n v="0"/>
  </r>
  <r>
    <x v="33"/>
    <x v="230"/>
    <x v="6"/>
    <x v="18"/>
    <n v="19"/>
    <x v="7"/>
    <x v="0"/>
    <n v="33"/>
    <n v="20.400000000000002"/>
    <n v="93"/>
    <n v="0"/>
  </r>
  <r>
    <x v="33"/>
    <x v="230"/>
    <x v="6"/>
    <x v="19"/>
    <n v="19"/>
    <x v="7"/>
    <x v="0"/>
    <n v="33"/>
    <n v="20"/>
    <n v="97"/>
    <n v="0"/>
  </r>
  <r>
    <x v="33"/>
    <x v="230"/>
    <x v="6"/>
    <x v="20"/>
    <n v="19"/>
    <x v="7"/>
    <x v="0"/>
    <n v="33"/>
    <n v="18.5"/>
    <n v="97"/>
    <n v="0"/>
  </r>
  <r>
    <x v="33"/>
    <x v="230"/>
    <x v="6"/>
    <x v="21"/>
    <n v="19"/>
    <x v="7"/>
    <x v="0"/>
    <n v="33"/>
    <n v="17.2"/>
    <n v="99"/>
    <n v="0.80000000000000071"/>
  </r>
  <r>
    <x v="33"/>
    <x v="230"/>
    <x v="6"/>
    <x v="22"/>
    <n v="19"/>
    <x v="7"/>
    <x v="0"/>
    <n v="33"/>
    <n v="17"/>
    <n v="99"/>
    <n v="1"/>
  </r>
  <r>
    <x v="33"/>
    <x v="230"/>
    <x v="6"/>
    <x v="23"/>
    <n v="19"/>
    <x v="7"/>
    <x v="0"/>
    <n v="33"/>
    <n v="16.5"/>
    <n v="99"/>
    <n v="1.5"/>
  </r>
  <r>
    <x v="33"/>
    <x v="231"/>
    <x v="0"/>
    <x v="0"/>
    <n v="20"/>
    <x v="7"/>
    <x v="0"/>
    <n v="33"/>
    <n v="17.100000000000001"/>
    <n v="99"/>
    <n v="0.89999999999999858"/>
  </r>
  <r>
    <x v="33"/>
    <x v="231"/>
    <x v="0"/>
    <x v="1"/>
    <n v="20"/>
    <x v="7"/>
    <x v="0"/>
    <n v="33"/>
    <n v="16.2"/>
    <n v="99"/>
    <n v="1.8000000000000007"/>
  </r>
  <r>
    <x v="33"/>
    <x v="231"/>
    <x v="0"/>
    <x v="2"/>
    <n v="20"/>
    <x v="7"/>
    <x v="0"/>
    <n v="33"/>
    <n v="16.8"/>
    <n v="99"/>
    <n v="1.1999999999999993"/>
  </r>
  <r>
    <x v="33"/>
    <x v="231"/>
    <x v="0"/>
    <x v="3"/>
    <n v="20"/>
    <x v="7"/>
    <x v="0"/>
    <n v="33"/>
    <n v="16.600000000000001"/>
    <n v="99"/>
    <n v="1.3999999999999986"/>
  </r>
  <r>
    <x v="33"/>
    <x v="231"/>
    <x v="0"/>
    <x v="4"/>
    <n v="20"/>
    <x v="7"/>
    <x v="0"/>
    <n v="33"/>
    <n v="15.8"/>
    <n v="99"/>
    <n v="2.1999999999999993"/>
  </r>
  <r>
    <x v="33"/>
    <x v="231"/>
    <x v="0"/>
    <x v="5"/>
    <n v="20"/>
    <x v="7"/>
    <x v="0"/>
    <n v="33"/>
    <n v="17.8"/>
    <n v="98"/>
    <n v="0.19999999999999929"/>
  </r>
  <r>
    <x v="33"/>
    <x v="231"/>
    <x v="0"/>
    <x v="6"/>
    <n v="20"/>
    <x v="7"/>
    <x v="0"/>
    <n v="33"/>
    <n v="21.1"/>
    <n v="81"/>
    <n v="0"/>
  </r>
  <r>
    <x v="33"/>
    <x v="231"/>
    <x v="0"/>
    <x v="7"/>
    <n v="20"/>
    <x v="7"/>
    <x v="0"/>
    <n v="33"/>
    <n v="22.400000000000002"/>
    <n v="81"/>
    <n v="0"/>
  </r>
  <r>
    <x v="33"/>
    <x v="231"/>
    <x v="0"/>
    <x v="8"/>
    <n v="20"/>
    <x v="7"/>
    <x v="0"/>
    <n v="33"/>
    <n v="23.3"/>
    <n v="73"/>
    <n v="0"/>
  </r>
  <r>
    <x v="33"/>
    <x v="231"/>
    <x v="0"/>
    <x v="9"/>
    <n v="20"/>
    <x v="7"/>
    <x v="0"/>
    <n v="33"/>
    <n v="24.1"/>
    <n v="65"/>
    <n v="0"/>
  </r>
  <r>
    <x v="33"/>
    <x v="231"/>
    <x v="0"/>
    <x v="10"/>
    <n v="20"/>
    <x v="7"/>
    <x v="0"/>
    <n v="33"/>
    <n v="25.400000000000002"/>
    <n v="60"/>
    <n v="0"/>
  </r>
  <r>
    <x v="33"/>
    <x v="231"/>
    <x v="0"/>
    <x v="11"/>
    <n v="20"/>
    <x v="7"/>
    <x v="0"/>
    <n v="33"/>
    <n v="26"/>
    <n v="54"/>
    <n v="0"/>
  </r>
  <r>
    <x v="33"/>
    <x v="231"/>
    <x v="0"/>
    <x v="12"/>
    <n v="20"/>
    <x v="7"/>
    <x v="0"/>
    <n v="33"/>
    <n v="26.6"/>
    <n v="51"/>
    <n v="0"/>
  </r>
  <r>
    <x v="33"/>
    <x v="231"/>
    <x v="0"/>
    <x v="13"/>
    <n v="20"/>
    <x v="7"/>
    <x v="0"/>
    <n v="33"/>
    <n v="26"/>
    <n v="49"/>
    <n v="0"/>
  </r>
  <r>
    <x v="33"/>
    <x v="231"/>
    <x v="0"/>
    <x v="14"/>
    <n v="20"/>
    <x v="7"/>
    <x v="0"/>
    <n v="33"/>
    <n v="26.900000000000002"/>
    <n v="49"/>
    <n v="0"/>
  </r>
  <r>
    <x v="33"/>
    <x v="231"/>
    <x v="0"/>
    <x v="15"/>
    <n v="20"/>
    <x v="7"/>
    <x v="0"/>
    <n v="33"/>
    <n v="25"/>
    <n v="66"/>
    <n v="0"/>
  </r>
  <r>
    <x v="33"/>
    <x v="231"/>
    <x v="0"/>
    <x v="16"/>
    <n v="20"/>
    <x v="7"/>
    <x v="0"/>
    <n v="33"/>
    <n v="25.8"/>
    <n v="53"/>
    <n v="0"/>
  </r>
  <r>
    <x v="33"/>
    <x v="231"/>
    <x v="0"/>
    <x v="17"/>
    <n v="20"/>
    <x v="7"/>
    <x v="0"/>
    <n v="33"/>
    <n v="23.5"/>
    <n v="62"/>
    <n v="0"/>
  </r>
  <r>
    <x v="33"/>
    <x v="231"/>
    <x v="0"/>
    <x v="18"/>
    <n v="20"/>
    <x v="7"/>
    <x v="0"/>
    <n v="33"/>
    <n v="20.200000000000003"/>
    <n v="83"/>
    <n v="0"/>
  </r>
  <r>
    <x v="33"/>
    <x v="231"/>
    <x v="0"/>
    <x v="19"/>
    <n v="20"/>
    <x v="7"/>
    <x v="0"/>
    <n v="33"/>
    <n v="18.600000000000001"/>
    <n v="92"/>
    <n v="0"/>
  </r>
  <r>
    <x v="33"/>
    <x v="231"/>
    <x v="0"/>
    <x v="20"/>
    <n v="20"/>
    <x v="7"/>
    <x v="0"/>
    <n v="33"/>
    <n v="18.5"/>
    <n v="93"/>
    <n v="0"/>
  </r>
  <r>
    <x v="33"/>
    <x v="231"/>
    <x v="0"/>
    <x v="21"/>
    <n v="20"/>
    <x v="7"/>
    <x v="0"/>
    <n v="33"/>
    <n v="19.600000000000001"/>
    <n v="81"/>
    <n v="0"/>
  </r>
  <r>
    <x v="33"/>
    <x v="231"/>
    <x v="0"/>
    <x v="22"/>
    <n v="20"/>
    <x v="7"/>
    <x v="0"/>
    <n v="33"/>
    <n v="19.5"/>
    <n v="74"/>
    <n v="0"/>
  </r>
  <r>
    <x v="33"/>
    <x v="231"/>
    <x v="0"/>
    <x v="23"/>
    <n v="20"/>
    <x v="7"/>
    <x v="0"/>
    <n v="33"/>
    <n v="18.900000000000002"/>
    <n v="79"/>
    <n v="0"/>
  </r>
  <r>
    <x v="33"/>
    <x v="232"/>
    <x v="1"/>
    <x v="0"/>
    <n v="21"/>
    <x v="7"/>
    <x v="0"/>
    <n v="34"/>
    <n v="18.5"/>
    <n v="78"/>
    <n v="0"/>
  </r>
  <r>
    <x v="33"/>
    <x v="232"/>
    <x v="1"/>
    <x v="1"/>
    <n v="21"/>
    <x v="7"/>
    <x v="0"/>
    <n v="34"/>
    <n v="17.2"/>
    <n v="88"/>
    <n v="0.80000000000000071"/>
  </r>
  <r>
    <x v="33"/>
    <x v="232"/>
    <x v="1"/>
    <x v="2"/>
    <n v="21"/>
    <x v="7"/>
    <x v="0"/>
    <n v="34"/>
    <n v="17"/>
    <n v="91"/>
    <n v="1"/>
  </r>
  <r>
    <x v="33"/>
    <x v="232"/>
    <x v="1"/>
    <x v="3"/>
    <n v="21"/>
    <x v="7"/>
    <x v="0"/>
    <n v="34"/>
    <n v="16.3"/>
    <n v="92"/>
    <n v="1.6999999999999993"/>
  </r>
  <r>
    <x v="33"/>
    <x v="232"/>
    <x v="1"/>
    <x v="4"/>
    <n v="21"/>
    <x v="7"/>
    <x v="0"/>
    <n v="34"/>
    <n v="15.9"/>
    <n v="95"/>
    <n v="2.0999999999999996"/>
  </r>
  <r>
    <x v="33"/>
    <x v="232"/>
    <x v="1"/>
    <x v="5"/>
    <n v="21"/>
    <x v="7"/>
    <x v="0"/>
    <n v="34"/>
    <n v="18"/>
    <n v="86"/>
    <n v="0"/>
  </r>
  <r>
    <x v="33"/>
    <x v="232"/>
    <x v="1"/>
    <x v="6"/>
    <n v="21"/>
    <x v="7"/>
    <x v="0"/>
    <n v="34"/>
    <n v="20"/>
    <n v="77"/>
    <n v="0"/>
  </r>
  <r>
    <x v="33"/>
    <x v="232"/>
    <x v="1"/>
    <x v="7"/>
    <n v="21"/>
    <x v="7"/>
    <x v="0"/>
    <n v="34"/>
    <n v="21.700000000000003"/>
    <n v="70"/>
    <n v="0"/>
  </r>
  <r>
    <x v="33"/>
    <x v="232"/>
    <x v="1"/>
    <x v="8"/>
    <n v="21"/>
    <x v="7"/>
    <x v="0"/>
    <n v="34"/>
    <n v="23.5"/>
    <n v="59"/>
    <n v="0"/>
  </r>
  <r>
    <x v="33"/>
    <x v="232"/>
    <x v="1"/>
    <x v="9"/>
    <n v="21"/>
    <x v="7"/>
    <x v="0"/>
    <n v="34"/>
    <n v="24.400000000000002"/>
    <n v="56"/>
    <n v="0"/>
  </r>
  <r>
    <x v="33"/>
    <x v="232"/>
    <x v="1"/>
    <x v="10"/>
    <n v="21"/>
    <x v="7"/>
    <x v="0"/>
    <n v="34"/>
    <n v="25.3"/>
    <n v="56"/>
    <n v="0"/>
  </r>
  <r>
    <x v="33"/>
    <x v="232"/>
    <x v="1"/>
    <x v="11"/>
    <n v="21"/>
    <x v="7"/>
    <x v="0"/>
    <n v="34"/>
    <n v="25.1"/>
    <n v="55"/>
    <n v="0"/>
  </r>
  <r>
    <x v="33"/>
    <x v="232"/>
    <x v="1"/>
    <x v="12"/>
    <n v="21"/>
    <x v="7"/>
    <x v="0"/>
    <n v="34"/>
    <n v="24.400000000000002"/>
    <n v="58"/>
    <n v="0"/>
  </r>
  <r>
    <x v="33"/>
    <x v="232"/>
    <x v="1"/>
    <x v="13"/>
    <n v="21"/>
    <x v="7"/>
    <x v="0"/>
    <n v="34"/>
    <n v="26.3"/>
    <n v="53"/>
    <n v="0"/>
  </r>
  <r>
    <x v="33"/>
    <x v="232"/>
    <x v="1"/>
    <x v="14"/>
    <n v="21"/>
    <x v="7"/>
    <x v="0"/>
    <n v="34"/>
    <n v="26.3"/>
    <n v="51"/>
    <n v="0"/>
  </r>
  <r>
    <x v="33"/>
    <x v="232"/>
    <x v="1"/>
    <x v="15"/>
    <n v="21"/>
    <x v="7"/>
    <x v="0"/>
    <n v="34"/>
    <n v="26.5"/>
    <n v="50"/>
    <n v="0"/>
  </r>
  <r>
    <x v="33"/>
    <x v="232"/>
    <x v="1"/>
    <x v="16"/>
    <n v="21"/>
    <x v="7"/>
    <x v="0"/>
    <n v="34"/>
    <n v="25.400000000000002"/>
    <n v="57"/>
    <n v="0"/>
  </r>
  <r>
    <x v="33"/>
    <x v="232"/>
    <x v="1"/>
    <x v="17"/>
    <n v="21"/>
    <x v="7"/>
    <x v="0"/>
    <n v="34"/>
    <n v="22.3"/>
    <n v="72"/>
    <n v="0"/>
  </r>
  <r>
    <x v="33"/>
    <x v="232"/>
    <x v="1"/>
    <x v="18"/>
    <n v="21"/>
    <x v="7"/>
    <x v="0"/>
    <n v="34"/>
    <n v="20"/>
    <n v="87"/>
    <n v="0"/>
  </r>
  <r>
    <x v="33"/>
    <x v="232"/>
    <x v="1"/>
    <x v="19"/>
    <n v="21"/>
    <x v="7"/>
    <x v="0"/>
    <n v="34"/>
    <n v="18.100000000000001"/>
    <n v="93"/>
    <n v="0"/>
  </r>
  <r>
    <x v="33"/>
    <x v="232"/>
    <x v="1"/>
    <x v="20"/>
    <n v="21"/>
    <x v="7"/>
    <x v="0"/>
    <n v="34"/>
    <n v="17"/>
    <n v="96"/>
    <n v="1"/>
  </r>
  <r>
    <x v="33"/>
    <x v="232"/>
    <x v="1"/>
    <x v="21"/>
    <n v="21"/>
    <x v="7"/>
    <x v="0"/>
    <n v="34"/>
    <n v="16.400000000000002"/>
    <n v="94"/>
    <n v="1.5999999999999979"/>
  </r>
  <r>
    <x v="33"/>
    <x v="232"/>
    <x v="1"/>
    <x v="22"/>
    <n v="21"/>
    <x v="7"/>
    <x v="0"/>
    <n v="34"/>
    <n v="15.5"/>
    <n v="98"/>
    <n v="2.5"/>
  </r>
  <r>
    <x v="33"/>
    <x v="232"/>
    <x v="1"/>
    <x v="23"/>
    <n v="21"/>
    <x v="7"/>
    <x v="0"/>
    <n v="34"/>
    <n v="15"/>
    <n v="97"/>
    <n v="3"/>
  </r>
  <r>
    <x v="33"/>
    <x v="233"/>
    <x v="2"/>
    <x v="0"/>
    <n v="22"/>
    <x v="7"/>
    <x v="0"/>
    <n v="34"/>
    <n v="14.9"/>
    <n v="99"/>
    <n v="3.0999999999999996"/>
  </r>
  <r>
    <x v="33"/>
    <x v="233"/>
    <x v="2"/>
    <x v="1"/>
    <n v="22"/>
    <x v="7"/>
    <x v="0"/>
    <n v="34"/>
    <n v="14.700000000000001"/>
    <n v="98"/>
    <n v="3.2999999999999989"/>
  </r>
  <r>
    <x v="33"/>
    <x v="233"/>
    <x v="2"/>
    <x v="2"/>
    <n v="22"/>
    <x v="7"/>
    <x v="0"/>
    <n v="34"/>
    <n v="14.100000000000001"/>
    <n v="97"/>
    <n v="3.8999999999999986"/>
  </r>
  <r>
    <x v="33"/>
    <x v="233"/>
    <x v="2"/>
    <x v="3"/>
    <n v="22"/>
    <x v="7"/>
    <x v="0"/>
    <n v="34"/>
    <n v="14.100000000000001"/>
    <n v="97"/>
    <n v="3.8999999999999986"/>
  </r>
  <r>
    <x v="33"/>
    <x v="233"/>
    <x v="2"/>
    <x v="4"/>
    <n v="22"/>
    <x v="7"/>
    <x v="0"/>
    <n v="34"/>
    <n v="13.8"/>
    <n v="98"/>
    <n v="4.1999999999999993"/>
  </r>
  <r>
    <x v="33"/>
    <x v="233"/>
    <x v="2"/>
    <x v="5"/>
    <n v="22"/>
    <x v="7"/>
    <x v="0"/>
    <n v="34"/>
    <n v="16.400000000000002"/>
    <n v="95"/>
    <n v="1.5999999999999979"/>
  </r>
  <r>
    <x v="33"/>
    <x v="233"/>
    <x v="2"/>
    <x v="6"/>
    <n v="22"/>
    <x v="7"/>
    <x v="0"/>
    <n v="34"/>
    <n v="19.200000000000003"/>
    <n v="87"/>
    <n v="0"/>
  </r>
  <r>
    <x v="33"/>
    <x v="233"/>
    <x v="2"/>
    <x v="7"/>
    <n v="22"/>
    <x v="7"/>
    <x v="0"/>
    <n v="34"/>
    <n v="21.1"/>
    <n v="79"/>
    <n v="0"/>
  </r>
  <r>
    <x v="33"/>
    <x v="233"/>
    <x v="2"/>
    <x v="8"/>
    <n v="22"/>
    <x v="7"/>
    <x v="0"/>
    <n v="34"/>
    <n v="22.200000000000003"/>
    <n v="70"/>
    <n v="0"/>
  </r>
  <r>
    <x v="33"/>
    <x v="233"/>
    <x v="2"/>
    <x v="9"/>
    <n v="22"/>
    <x v="7"/>
    <x v="0"/>
    <n v="34"/>
    <n v="22.8"/>
    <n v="66"/>
    <n v="0"/>
  </r>
  <r>
    <x v="33"/>
    <x v="233"/>
    <x v="2"/>
    <x v="10"/>
    <n v="22"/>
    <x v="7"/>
    <x v="0"/>
    <n v="34"/>
    <n v="23.3"/>
    <n v="68"/>
    <n v="0"/>
  </r>
  <r>
    <x v="33"/>
    <x v="233"/>
    <x v="2"/>
    <x v="11"/>
    <n v="22"/>
    <x v="7"/>
    <x v="0"/>
    <n v="34"/>
    <n v="24"/>
    <n v="63"/>
    <n v="0"/>
  </r>
  <r>
    <x v="33"/>
    <x v="233"/>
    <x v="2"/>
    <x v="12"/>
    <n v="22"/>
    <x v="7"/>
    <x v="0"/>
    <n v="34"/>
    <n v="23.5"/>
    <n v="62"/>
    <n v="0"/>
  </r>
  <r>
    <x v="33"/>
    <x v="233"/>
    <x v="2"/>
    <x v="13"/>
    <n v="22"/>
    <x v="7"/>
    <x v="0"/>
    <n v="34"/>
    <n v="23.3"/>
    <n v="64"/>
    <n v="0"/>
  </r>
  <r>
    <x v="33"/>
    <x v="233"/>
    <x v="2"/>
    <x v="14"/>
    <n v="22"/>
    <x v="7"/>
    <x v="0"/>
    <n v="34"/>
    <n v="23.400000000000002"/>
    <n v="61"/>
    <n v="0"/>
  </r>
  <r>
    <x v="33"/>
    <x v="233"/>
    <x v="2"/>
    <x v="15"/>
    <n v="22"/>
    <x v="7"/>
    <x v="0"/>
    <n v="34"/>
    <n v="23.400000000000002"/>
    <n v="55"/>
    <n v="0"/>
  </r>
  <r>
    <x v="33"/>
    <x v="233"/>
    <x v="2"/>
    <x v="16"/>
    <n v="22"/>
    <x v="7"/>
    <x v="0"/>
    <n v="34"/>
    <n v="23.3"/>
    <n v="57"/>
    <n v="0"/>
  </r>
  <r>
    <x v="33"/>
    <x v="233"/>
    <x v="2"/>
    <x v="17"/>
    <n v="22"/>
    <x v="7"/>
    <x v="0"/>
    <n v="34"/>
    <n v="20.700000000000003"/>
    <n v="76"/>
    <n v="0"/>
  </r>
  <r>
    <x v="33"/>
    <x v="233"/>
    <x v="2"/>
    <x v="18"/>
    <n v="22"/>
    <x v="7"/>
    <x v="0"/>
    <n v="34"/>
    <n v="18.2"/>
    <n v="86"/>
    <n v="0"/>
  </r>
  <r>
    <x v="33"/>
    <x v="233"/>
    <x v="2"/>
    <x v="19"/>
    <n v="22"/>
    <x v="7"/>
    <x v="0"/>
    <n v="34"/>
    <n v="16.400000000000002"/>
    <n v="93"/>
    <n v="1.5999999999999979"/>
  </r>
  <r>
    <x v="33"/>
    <x v="233"/>
    <x v="2"/>
    <x v="20"/>
    <n v="22"/>
    <x v="7"/>
    <x v="0"/>
    <n v="34"/>
    <n v="15.200000000000001"/>
    <n v="98"/>
    <n v="2.7999999999999989"/>
  </r>
  <r>
    <x v="33"/>
    <x v="233"/>
    <x v="2"/>
    <x v="21"/>
    <n v="22"/>
    <x v="7"/>
    <x v="0"/>
    <n v="34"/>
    <n v="14.4"/>
    <n v="96"/>
    <n v="3.5999999999999996"/>
  </r>
  <r>
    <x v="33"/>
    <x v="233"/>
    <x v="2"/>
    <x v="22"/>
    <n v="22"/>
    <x v="7"/>
    <x v="0"/>
    <n v="34"/>
    <n v="13.9"/>
    <n v="98"/>
    <n v="4.0999999999999996"/>
  </r>
  <r>
    <x v="33"/>
    <x v="233"/>
    <x v="2"/>
    <x v="23"/>
    <n v="22"/>
    <x v="7"/>
    <x v="0"/>
    <n v="34"/>
    <n v="13.3"/>
    <n v="96"/>
    <n v="4.6999999999999993"/>
  </r>
  <r>
    <x v="33"/>
    <x v="234"/>
    <x v="3"/>
    <x v="0"/>
    <n v="23"/>
    <x v="7"/>
    <x v="0"/>
    <n v="34"/>
    <n v="13.200000000000001"/>
    <n v="98"/>
    <n v="4.7999999999999989"/>
  </r>
  <r>
    <x v="33"/>
    <x v="234"/>
    <x v="3"/>
    <x v="1"/>
    <n v="23"/>
    <x v="7"/>
    <x v="0"/>
    <n v="34"/>
    <n v="13.5"/>
    <n v="99"/>
    <n v="4.5"/>
  </r>
  <r>
    <x v="33"/>
    <x v="234"/>
    <x v="3"/>
    <x v="2"/>
    <n v="23"/>
    <x v="7"/>
    <x v="0"/>
    <n v="34"/>
    <n v="13.5"/>
    <n v="98"/>
    <n v="4.5"/>
  </r>
  <r>
    <x v="33"/>
    <x v="234"/>
    <x v="3"/>
    <x v="3"/>
    <n v="23"/>
    <x v="7"/>
    <x v="0"/>
    <n v="34"/>
    <n v="12.600000000000001"/>
    <n v="98"/>
    <n v="5.3999999999999986"/>
  </r>
  <r>
    <x v="33"/>
    <x v="234"/>
    <x v="3"/>
    <x v="4"/>
    <n v="23"/>
    <x v="7"/>
    <x v="0"/>
    <n v="34"/>
    <n v="12.200000000000001"/>
    <n v="99"/>
    <n v="5.7999999999999989"/>
  </r>
  <r>
    <x v="33"/>
    <x v="234"/>
    <x v="3"/>
    <x v="5"/>
    <n v="23"/>
    <x v="7"/>
    <x v="0"/>
    <n v="34"/>
    <n v="13.700000000000001"/>
    <n v="99"/>
    <n v="4.2999999999999989"/>
  </r>
  <r>
    <x v="33"/>
    <x v="234"/>
    <x v="3"/>
    <x v="6"/>
    <n v="23"/>
    <x v="7"/>
    <x v="0"/>
    <n v="34"/>
    <n v="18.100000000000001"/>
    <n v="82"/>
    <n v="0"/>
  </r>
  <r>
    <x v="33"/>
    <x v="234"/>
    <x v="3"/>
    <x v="7"/>
    <n v="23"/>
    <x v="7"/>
    <x v="0"/>
    <n v="34"/>
    <n v="20.700000000000003"/>
    <n v="75"/>
    <n v="0"/>
  </r>
  <r>
    <x v="33"/>
    <x v="234"/>
    <x v="3"/>
    <x v="8"/>
    <n v="23"/>
    <x v="7"/>
    <x v="0"/>
    <n v="34"/>
    <n v="22.3"/>
    <n v="70"/>
    <n v="0"/>
  </r>
  <r>
    <x v="33"/>
    <x v="234"/>
    <x v="3"/>
    <x v="9"/>
    <n v="23"/>
    <x v="7"/>
    <x v="0"/>
    <n v="34"/>
    <n v="23.8"/>
    <n v="60"/>
    <n v="0"/>
  </r>
  <r>
    <x v="33"/>
    <x v="234"/>
    <x v="3"/>
    <x v="10"/>
    <n v="23"/>
    <x v="7"/>
    <x v="0"/>
    <n v="34"/>
    <n v="25.3"/>
    <n v="59"/>
    <n v="0"/>
  </r>
  <r>
    <x v="33"/>
    <x v="234"/>
    <x v="3"/>
    <x v="11"/>
    <n v="23"/>
    <x v="7"/>
    <x v="0"/>
    <n v="34"/>
    <n v="24.6"/>
    <n v="57"/>
    <n v="0"/>
  </r>
  <r>
    <x v="33"/>
    <x v="234"/>
    <x v="3"/>
    <x v="12"/>
    <n v="23"/>
    <x v="7"/>
    <x v="0"/>
    <n v="34"/>
    <n v="25.700000000000003"/>
    <n v="52"/>
    <n v="0"/>
  </r>
  <r>
    <x v="33"/>
    <x v="234"/>
    <x v="3"/>
    <x v="13"/>
    <n v="23"/>
    <x v="7"/>
    <x v="0"/>
    <n v="34"/>
    <n v="26.5"/>
    <n v="50"/>
    <n v="0"/>
  </r>
  <r>
    <x v="33"/>
    <x v="234"/>
    <x v="3"/>
    <x v="14"/>
    <n v="23"/>
    <x v="7"/>
    <x v="0"/>
    <n v="34"/>
    <n v="26.5"/>
    <n v="46"/>
    <n v="0"/>
  </r>
  <r>
    <x v="33"/>
    <x v="234"/>
    <x v="3"/>
    <x v="15"/>
    <n v="23"/>
    <x v="7"/>
    <x v="0"/>
    <n v="34"/>
    <n v="27.1"/>
    <n v="48"/>
    <n v="0"/>
  </r>
  <r>
    <x v="33"/>
    <x v="234"/>
    <x v="3"/>
    <x v="16"/>
    <n v="23"/>
    <x v="7"/>
    <x v="0"/>
    <n v="34"/>
    <n v="26.200000000000003"/>
    <n v="50"/>
    <n v="0"/>
  </r>
  <r>
    <x v="33"/>
    <x v="234"/>
    <x v="3"/>
    <x v="17"/>
    <n v="23"/>
    <x v="7"/>
    <x v="0"/>
    <n v="34"/>
    <n v="22.3"/>
    <n v="71"/>
    <n v="0"/>
  </r>
  <r>
    <x v="33"/>
    <x v="234"/>
    <x v="3"/>
    <x v="18"/>
    <n v="23"/>
    <x v="7"/>
    <x v="0"/>
    <n v="34"/>
    <n v="19.700000000000003"/>
    <n v="88"/>
    <n v="0"/>
  </r>
  <r>
    <x v="33"/>
    <x v="234"/>
    <x v="3"/>
    <x v="19"/>
    <n v="23"/>
    <x v="7"/>
    <x v="0"/>
    <n v="34"/>
    <n v="17.8"/>
    <n v="92"/>
    <n v="0.19999999999999929"/>
  </r>
  <r>
    <x v="33"/>
    <x v="234"/>
    <x v="3"/>
    <x v="20"/>
    <n v="23"/>
    <x v="7"/>
    <x v="0"/>
    <n v="34"/>
    <n v="18.100000000000001"/>
    <n v="84"/>
    <n v="0"/>
  </r>
  <r>
    <x v="33"/>
    <x v="234"/>
    <x v="3"/>
    <x v="21"/>
    <n v="23"/>
    <x v="7"/>
    <x v="0"/>
    <n v="34"/>
    <n v="18.100000000000001"/>
    <n v="84"/>
    <n v="0"/>
  </r>
  <r>
    <x v="33"/>
    <x v="234"/>
    <x v="3"/>
    <x v="22"/>
    <n v="23"/>
    <x v="7"/>
    <x v="0"/>
    <n v="34"/>
    <n v="17"/>
    <n v="90"/>
    <n v="1"/>
  </r>
  <r>
    <x v="33"/>
    <x v="234"/>
    <x v="3"/>
    <x v="23"/>
    <n v="23"/>
    <x v="7"/>
    <x v="0"/>
    <n v="34"/>
    <n v="16.2"/>
    <n v="95"/>
    <n v="1.8000000000000007"/>
  </r>
  <r>
    <x v="33"/>
    <x v="235"/>
    <x v="4"/>
    <x v="0"/>
    <n v="24"/>
    <x v="7"/>
    <x v="0"/>
    <n v="34"/>
    <n v="15.3"/>
    <n v="94"/>
    <n v="2.6999999999999993"/>
  </r>
  <r>
    <x v="33"/>
    <x v="235"/>
    <x v="4"/>
    <x v="1"/>
    <n v="24"/>
    <x v="7"/>
    <x v="0"/>
    <n v="34"/>
    <n v="15"/>
    <n v="96"/>
    <n v="3"/>
  </r>
  <r>
    <x v="33"/>
    <x v="235"/>
    <x v="4"/>
    <x v="2"/>
    <n v="24"/>
    <x v="7"/>
    <x v="0"/>
    <n v="34"/>
    <n v="15.700000000000001"/>
    <n v="98"/>
    <n v="2.2999999999999989"/>
  </r>
  <r>
    <x v="33"/>
    <x v="235"/>
    <x v="4"/>
    <x v="3"/>
    <n v="24"/>
    <x v="7"/>
    <x v="0"/>
    <n v="34"/>
    <n v="17"/>
    <n v="95"/>
    <n v="1"/>
  </r>
  <r>
    <x v="33"/>
    <x v="235"/>
    <x v="4"/>
    <x v="4"/>
    <n v="24"/>
    <x v="7"/>
    <x v="0"/>
    <n v="34"/>
    <n v="17.8"/>
    <n v="90"/>
    <n v="0.19999999999999929"/>
  </r>
  <r>
    <x v="33"/>
    <x v="235"/>
    <x v="4"/>
    <x v="5"/>
    <n v="24"/>
    <x v="7"/>
    <x v="0"/>
    <n v="34"/>
    <n v="17.7"/>
    <n v="92"/>
    <n v="0.30000000000000071"/>
  </r>
  <r>
    <x v="33"/>
    <x v="235"/>
    <x v="4"/>
    <x v="6"/>
    <n v="24"/>
    <x v="7"/>
    <x v="0"/>
    <n v="34"/>
    <n v="20.200000000000003"/>
    <n v="81"/>
    <n v="0"/>
  </r>
  <r>
    <x v="33"/>
    <x v="235"/>
    <x v="4"/>
    <x v="7"/>
    <n v="24"/>
    <x v="7"/>
    <x v="0"/>
    <n v="34"/>
    <n v="22.5"/>
    <n v="71"/>
    <n v="0"/>
  </r>
  <r>
    <x v="33"/>
    <x v="235"/>
    <x v="4"/>
    <x v="8"/>
    <n v="24"/>
    <x v="7"/>
    <x v="0"/>
    <n v="34"/>
    <n v="24.400000000000002"/>
    <n v="66"/>
    <n v="0"/>
  </r>
  <r>
    <x v="33"/>
    <x v="235"/>
    <x v="4"/>
    <x v="9"/>
    <n v="24"/>
    <x v="7"/>
    <x v="0"/>
    <n v="34"/>
    <n v="25.5"/>
    <n v="62"/>
    <n v="0"/>
  </r>
  <r>
    <x v="33"/>
    <x v="235"/>
    <x v="4"/>
    <x v="10"/>
    <n v="24"/>
    <x v="7"/>
    <x v="0"/>
    <n v="34"/>
    <n v="25.200000000000003"/>
    <n v="63"/>
    <n v="0"/>
  </r>
  <r>
    <x v="33"/>
    <x v="235"/>
    <x v="4"/>
    <x v="11"/>
    <n v="24"/>
    <x v="7"/>
    <x v="0"/>
    <n v="34"/>
    <n v="25.3"/>
    <n v="68"/>
    <n v="0"/>
  </r>
  <r>
    <x v="33"/>
    <x v="235"/>
    <x v="4"/>
    <x v="12"/>
    <n v="24"/>
    <x v="7"/>
    <x v="0"/>
    <n v="34"/>
    <n v="24.8"/>
    <n v="72"/>
    <n v="0"/>
  </r>
  <r>
    <x v="33"/>
    <x v="235"/>
    <x v="4"/>
    <x v="13"/>
    <n v="24"/>
    <x v="7"/>
    <x v="0"/>
    <n v="34"/>
    <n v="24.200000000000003"/>
    <n v="76"/>
    <n v="0"/>
  </r>
  <r>
    <x v="33"/>
    <x v="235"/>
    <x v="4"/>
    <x v="14"/>
    <n v="24"/>
    <x v="7"/>
    <x v="0"/>
    <n v="34"/>
    <n v="23.200000000000003"/>
    <n v="78"/>
    <n v="0"/>
  </r>
  <r>
    <x v="33"/>
    <x v="235"/>
    <x v="4"/>
    <x v="15"/>
    <n v="24"/>
    <x v="7"/>
    <x v="0"/>
    <n v="34"/>
    <n v="22.1"/>
    <n v="84"/>
    <n v="0"/>
  </r>
  <r>
    <x v="33"/>
    <x v="235"/>
    <x v="4"/>
    <x v="16"/>
    <n v="24"/>
    <x v="7"/>
    <x v="0"/>
    <n v="34"/>
    <n v="22.1"/>
    <n v="80"/>
    <n v="0"/>
  </r>
  <r>
    <x v="33"/>
    <x v="235"/>
    <x v="4"/>
    <x v="17"/>
    <n v="24"/>
    <x v="7"/>
    <x v="0"/>
    <n v="34"/>
    <n v="21.700000000000003"/>
    <n v="83"/>
    <n v="0"/>
  </r>
  <r>
    <x v="33"/>
    <x v="235"/>
    <x v="4"/>
    <x v="18"/>
    <n v="24"/>
    <x v="7"/>
    <x v="0"/>
    <n v="34"/>
    <n v="20.3"/>
    <n v="89"/>
    <n v="0"/>
  </r>
  <r>
    <x v="33"/>
    <x v="235"/>
    <x v="4"/>
    <x v="19"/>
    <n v="24"/>
    <x v="7"/>
    <x v="0"/>
    <n v="34"/>
    <n v="19.5"/>
    <n v="95"/>
    <n v="0"/>
  </r>
  <r>
    <x v="33"/>
    <x v="235"/>
    <x v="4"/>
    <x v="20"/>
    <n v="24"/>
    <x v="7"/>
    <x v="0"/>
    <n v="34"/>
    <n v="19"/>
    <n v="97"/>
    <n v="0"/>
  </r>
  <r>
    <x v="33"/>
    <x v="235"/>
    <x v="4"/>
    <x v="21"/>
    <n v="24"/>
    <x v="7"/>
    <x v="0"/>
    <n v="34"/>
    <n v="19.400000000000002"/>
    <n v="96"/>
    <n v="0"/>
  </r>
  <r>
    <x v="33"/>
    <x v="235"/>
    <x v="4"/>
    <x v="22"/>
    <n v="24"/>
    <x v="7"/>
    <x v="0"/>
    <n v="34"/>
    <n v="19.200000000000003"/>
    <n v="97"/>
    <n v="0"/>
  </r>
  <r>
    <x v="33"/>
    <x v="235"/>
    <x v="4"/>
    <x v="23"/>
    <n v="24"/>
    <x v="7"/>
    <x v="0"/>
    <n v="34"/>
    <n v="18.8"/>
    <n v="97"/>
    <n v="0"/>
  </r>
  <r>
    <x v="33"/>
    <x v="236"/>
    <x v="5"/>
    <x v="0"/>
    <n v="25"/>
    <x v="7"/>
    <x v="0"/>
    <n v="34"/>
    <n v="17.7"/>
    <n v="99"/>
    <n v="0.30000000000000071"/>
  </r>
  <r>
    <x v="33"/>
    <x v="236"/>
    <x v="5"/>
    <x v="1"/>
    <n v="25"/>
    <x v="7"/>
    <x v="0"/>
    <n v="34"/>
    <n v="17.3"/>
    <n v="99"/>
    <n v="0.69999999999999929"/>
  </r>
  <r>
    <x v="33"/>
    <x v="236"/>
    <x v="5"/>
    <x v="2"/>
    <n v="25"/>
    <x v="7"/>
    <x v="0"/>
    <n v="34"/>
    <n v="17"/>
    <n v="99"/>
    <n v="1"/>
  </r>
  <r>
    <x v="33"/>
    <x v="236"/>
    <x v="5"/>
    <x v="3"/>
    <n v="25"/>
    <x v="7"/>
    <x v="0"/>
    <n v="34"/>
    <n v="16.2"/>
    <n v="99"/>
    <n v="1.8000000000000007"/>
  </r>
  <r>
    <x v="33"/>
    <x v="236"/>
    <x v="5"/>
    <x v="4"/>
    <n v="25"/>
    <x v="7"/>
    <x v="0"/>
    <n v="34"/>
    <n v="15.700000000000001"/>
    <n v="99"/>
    <n v="2.2999999999999989"/>
  </r>
  <r>
    <x v="33"/>
    <x v="236"/>
    <x v="5"/>
    <x v="5"/>
    <n v="25"/>
    <x v="7"/>
    <x v="0"/>
    <n v="34"/>
    <n v="17.7"/>
    <n v="100"/>
    <n v="0.30000000000000071"/>
  </r>
  <r>
    <x v="33"/>
    <x v="236"/>
    <x v="5"/>
    <x v="6"/>
    <n v="25"/>
    <x v="7"/>
    <x v="0"/>
    <n v="34"/>
    <n v="18.7"/>
    <n v="97"/>
    <n v="0"/>
  </r>
  <r>
    <x v="33"/>
    <x v="236"/>
    <x v="5"/>
    <x v="7"/>
    <n v="25"/>
    <x v="7"/>
    <x v="0"/>
    <n v="34"/>
    <n v="18.5"/>
    <n v="99"/>
    <n v="0"/>
  </r>
  <r>
    <x v="33"/>
    <x v="236"/>
    <x v="5"/>
    <x v="8"/>
    <n v="25"/>
    <x v="7"/>
    <x v="0"/>
    <n v="34"/>
    <n v="18.7"/>
    <n v="97"/>
    <n v="0"/>
  </r>
  <r>
    <x v="33"/>
    <x v="236"/>
    <x v="5"/>
    <x v="9"/>
    <n v="25"/>
    <x v="7"/>
    <x v="0"/>
    <n v="34"/>
    <n v="18.3"/>
    <n v="98"/>
    <n v="0"/>
  </r>
  <r>
    <x v="33"/>
    <x v="236"/>
    <x v="5"/>
    <x v="10"/>
    <n v="25"/>
    <x v="7"/>
    <x v="0"/>
    <n v="34"/>
    <n v="18.2"/>
    <n v="98"/>
    <n v="0"/>
  </r>
  <r>
    <x v="33"/>
    <x v="236"/>
    <x v="5"/>
    <x v="11"/>
    <n v="25"/>
    <x v="7"/>
    <x v="0"/>
    <n v="34"/>
    <n v="18.600000000000001"/>
    <n v="99"/>
    <n v="0"/>
  </r>
  <r>
    <x v="33"/>
    <x v="236"/>
    <x v="5"/>
    <x v="12"/>
    <n v="25"/>
    <x v="7"/>
    <x v="0"/>
    <n v="34"/>
    <n v="19.600000000000001"/>
    <n v="96"/>
    <n v="0"/>
  </r>
  <r>
    <x v="33"/>
    <x v="236"/>
    <x v="5"/>
    <x v="13"/>
    <n v="25"/>
    <x v="7"/>
    <x v="0"/>
    <n v="34"/>
    <n v="20.6"/>
    <n v="94"/>
    <n v="0"/>
  </r>
  <r>
    <x v="33"/>
    <x v="236"/>
    <x v="5"/>
    <x v="14"/>
    <n v="25"/>
    <x v="7"/>
    <x v="0"/>
    <n v="34"/>
    <n v="21.700000000000003"/>
    <n v="91"/>
    <n v="0"/>
  </r>
  <r>
    <x v="33"/>
    <x v="236"/>
    <x v="5"/>
    <x v="15"/>
    <n v="25"/>
    <x v="7"/>
    <x v="0"/>
    <n v="34"/>
    <n v="21.700000000000003"/>
    <n v="93"/>
    <n v="0"/>
  </r>
  <r>
    <x v="33"/>
    <x v="236"/>
    <x v="5"/>
    <x v="16"/>
    <n v="25"/>
    <x v="7"/>
    <x v="0"/>
    <n v="34"/>
    <n v="21.700000000000003"/>
    <n v="92"/>
    <n v="0"/>
  </r>
  <r>
    <x v="33"/>
    <x v="236"/>
    <x v="5"/>
    <x v="17"/>
    <n v="25"/>
    <x v="7"/>
    <x v="0"/>
    <n v="34"/>
    <n v="20.8"/>
    <n v="85"/>
    <n v="0"/>
  </r>
  <r>
    <x v="33"/>
    <x v="236"/>
    <x v="5"/>
    <x v="18"/>
    <n v="25"/>
    <x v="7"/>
    <x v="0"/>
    <n v="34"/>
    <n v="19.8"/>
    <n v="90"/>
    <n v="0"/>
  </r>
  <r>
    <x v="33"/>
    <x v="236"/>
    <x v="5"/>
    <x v="19"/>
    <n v="25"/>
    <x v="7"/>
    <x v="0"/>
    <n v="34"/>
    <n v="19"/>
    <n v="95"/>
    <n v="0"/>
  </r>
  <r>
    <x v="33"/>
    <x v="236"/>
    <x v="5"/>
    <x v="20"/>
    <n v="25"/>
    <x v="7"/>
    <x v="0"/>
    <n v="34"/>
    <n v="18.8"/>
    <n v="94"/>
    <n v="0"/>
  </r>
  <r>
    <x v="33"/>
    <x v="236"/>
    <x v="5"/>
    <x v="21"/>
    <n v="25"/>
    <x v="7"/>
    <x v="0"/>
    <n v="34"/>
    <n v="18.2"/>
    <n v="95"/>
    <n v="0"/>
  </r>
  <r>
    <x v="33"/>
    <x v="236"/>
    <x v="5"/>
    <x v="22"/>
    <n v="25"/>
    <x v="7"/>
    <x v="0"/>
    <n v="34"/>
    <n v="17.3"/>
    <n v="95"/>
    <n v="0.69999999999999929"/>
  </r>
  <r>
    <x v="33"/>
    <x v="236"/>
    <x v="5"/>
    <x v="23"/>
    <n v="25"/>
    <x v="7"/>
    <x v="0"/>
    <n v="34"/>
    <n v="17.2"/>
    <n v="95"/>
    <n v="0.80000000000000071"/>
  </r>
  <r>
    <x v="33"/>
    <x v="237"/>
    <x v="6"/>
    <x v="0"/>
    <n v="26"/>
    <x v="7"/>
    <x v="0"/>
    <n v="34"/>
    <n v="17.100000000000001"/>
    <n v="90"/>
    <n v="0.89999999999999858"/>
  </r>
  <r>
    <x v="33"/>
    <x v="237"/>
    <x v="6"/>
    <x v="1"/>
    <n v="26"/>
    <x v="7"/>
    <x v="0"/>
    <n v="34"/>
    <n v="14.9"/>
    <n v="86"/>
    <n v="3.0999999999999996"/>
  </r>
  <r>
    <x v="33"/>
    <x v="237"/>
    <x v="6"/>
    <x v="2"/>
    <n v="26"/>
    <x v="7"/>
    <x v="0"/>
    <n v="34"/>
    <n v="13.8"/>
    <n v="86"/>
    <n v="4.1999999999999993"/>
  </r>
  <r>
    <x v="33"/>
    <x v="237"/>
    <x v="6"/>
    <x v="3"/>
    <n v="26"/>
    <x v="7"/>
    <x v="0"/>
    <n v="34"/>
    <n v="13.3"/>
    <n v="89"/>
    <n v="4.6999999999999993"/>
  </r>
  <r>
    <x v="33"/>
    <x v="237"/>
    <x v="6"/>
    <x v="4"/>
    <n v="26"/>
    <x v="7"/>
    <x v="0"/>
    <n v="34"/>
    <n v="13.3"/>
    <n v="88"/>
    <n v="4.6999999999999993"/>
  </r>
  <r>
    <x v="33"/>
    <x v="237"/>
    <x v="6"/>
    <x v="5"/>
    <n v="26"/>
    <x v="7"/>
    <x v="0"/>
    <n v="34"/>
    <n v="14.3"/>
    <n v="84"/>
    <n v="3.6999999999999993"/>
  </r>
  <r>
    <x v="33"/>
    <x v="237"/>
    <x v="6"/>
    <x v="6"/>
    <n v="26"/>
    <x v="7"/>
    <x v="0"/>
    <n v="34"/>
    <n v="15.9"/>
    <n v="78"/>
    <n v="2.0999999999999996"/>
  </r>
  <r>
    <x v="33"/>
    <x v="237"/>
    <x v="6"/>
    <x v="7"/>
    <n v="26"/>
    <x v="7"/>
    <x v="0"/>
    <n v="34"/>
    <n v="17.2"/>
    <n v="77"/>
    <n v="0.80000000000000071"/>
  </r>
  <r>
    <x v="33"/>
    <x v="237"/>
    <x v="6"/>
    <x v="8"/>
    <n v="26"/>
    <x v="7"/>
    <x v="0"/>
    <n v="34"/>
    <n v="18.2"/>
    <n v="69"/>
    <n v="0"/>
  </r>
  <r>
    <x v="33"/>
    <x v="237"/>
    <x v="6"/>
    <x v="9"/>
    <n v="26"/>
    <x v="7"/>
    <x v="0"/>
    <n v="34"/>
    <n v="19.3"/>
    <n v="63"/>
    <n v="0"/>
  </r>
  <r>
    <x v="33"/>
    <x v="237"/>
    <x v="6"/>
    <x v="10"/>
    <n v="26"/>
    <x v="7"/>
    <x v="0"/>
    <n v="34"/>
    <n v="19.8"/>
    <n v="63"/>
    <n v="0"/>
  </r>
  <r>
    <x v="33"/>
    <x v="237"/>
    <x v="6"/>
    <x v="11"/>
    <n v="26"/>
    <x v="7"/>
    <x v="0"/>
    <n v="34"/>
    <n v="20.8"/>
    <n v="58"/>
    <n v="0"/>
  </r>
  <r>
    <x v="33"/>
    <x v="237"/>
    <x v="6"/>
    <x v="12"/>
    <n v="26"/>
    <x v="7"/>
    <x v="0"/>
    <n v="34"/>
    <n v="21.200000000000003"/>
    <n v="55"/>
    <n v="0"/>
  </r>
  <r>
    <x v="33"/>
    <x v="237"/>
    <x v="6"/>
    <x v="13"/>
    <n v="26"/>
    <x v="7"/>
    <x v="0"/>
    <n v="34"/>
    <n v="21.8"/>
    <n v="54"/>
    <n v="0"/>
  </r>
  <r>
    <x v="33"/>
    <x v="237"/>
    <x v="6"/>
    <x v="14"/>
    <n v="26"/>
    <x v="7"/>
    <x v="0"/>
    <n v="34"/>
    <n v="21.700000000000003"/>
    <n v="60"/>
    <n v="0"/>
  </r>
  <r>
    <x v="33"/>
    <x v="237"/>
    <x v="6"/>
    <x v="15"/>
    <n v="26"/>
    <x v="7"/>
    <x v="0"/>
    <n v="34"/>
    <n v="21.700000000000003"/>
    <n v="55"/>
    <n v="0"/>
  </r>
  <r>
    <x v="33"/>
    <x v="237"/>
    <x v="6"/>
    <x v="16"/>
    <n v="26"/>
    <x v="7"/>
    <x v="0"/>
    <n v="34"/>
    <n v="20.3"/>
    <n v="59"/>
    <n v="0"/>
  </r>
  <r>
    <x v="33"/>
    <x v="237"/>
    <x v="6"/>
    <x v="17"/>
    <n v="26"/>
    <x v="7"/>
    <x v="0"/>
    <n v="34"/>
    <n v="18.100000000000001"/>
    <n v="72"/>
    <n v="0"/>
  </r>
  <r>
    <x v="33"/>
    <x v="237"/>
    <x v="6"/>
    <x v="18"/>
    <n v="26"/>
    <x v="7"/>
    <x v="0"/>
    <n v="34"/>
    <n v="15.9"/>
    <n v="88"/>
    <n v="2.0999999999999996"/>
  </r>
  <r>
    <x v="33"/>
    <x v="237"/>
    <x v="6"/>
    <x v="19"/>
    <n v="26"/>
    <x v="7"/>
    <x v="0"/>
    <n v="34"/>
    <n v="15.100000000000001"/>
    <n v="95"/>
    <n v="2.8999999999999986"/>
  </r>
  <r>
    <x v="33"/>
    <x v="237"/>
    <x v="6"/>
    <x v="20"/>
    <n v="26"/>
    <x v="7"/>
    <x v="0"/>
    <n v="34"/>
    <n v="14.4"/>
    <n v="98"/>
    <n v="3.5999999999999996"/>
  </r>
  <r>
    <x v="33"/>
    <x v="237"/>
    <x v="6"/>
    <x v="21"/>
    <n v="26"/>
    <x v="7"/>
    <x v="0"/>
    <n v="34"/>
    <n v="13.9"/>
    <n v="99"/>
    <n v="4.0999999999999996"/>
  </r>
  <r>
    <x v="33"/>
    <x v="237"/>
    <x v="6"/>
    <x v="22"/>
    <n v="26"/>
    <x v="7"/>
    <x v="0"/>
    <n v="34"/>
    <n v="13.9"/>
    <n v="97"/>
    <n v="4.0999999999999996"/>
  </r>
  <r>
    <x v="33"/>
    <x v="237"/>
    <x v="6"/>
    <x v="23"/>
    <n v="26"/>
    <x v="7"/>
    <x v="0"/>
    <n v="34"/>
    <n v="13.4"/>
    <n v="97"/>
    <n v="4.5999999999999996"/>
  </r>
  <r>
    <x v="33"/>
    <x v="238"/>
    <x v="0"/>
    <x v="0"/>
    <n v="27"/>
    <x v="7"/>
    <x v="0"/>
    <n v="34"/>
    <n v="13.9"/>
    <n v="97"/>
    <n v="4.0999999999999996"/>
  </r>
  <r>
    <x v="33"/>
    <x v="238"/>
    <x v="0"/>
    <x v="1"/>
    <n v="27"/>
    <x v="7"/>
    <x v="0"/>
    <n v="34"/>
    <n v="13.700000000000001"/>
    <n v="95"/>
    <n v="4.2999999999999989"/>
  </r>
  <r>
    <x v="33"/>
    <x v="238"/>
    <x v="0"/>
    <x v="2"/>
    <n v="27"/>
    <x v="7"/>
    <x v="0"/>
    <n v="34"/>
    <n v="13.3"/>
    <n v="95"/>
    <n v="4.6999999999999993"/>
  </r>
  <r>
    <x v="33"/>
    <x v="238"/>
    <x v="0"/>
    <x v="3"/>
    <n v="27"/>
    <x v="7"/>
    <x v="0"/>
    <n v="34"/>
    <n v="13.200000000000001"/>
    <n v="95"/>
    <n v="4.7999999999999989"/>
  </r>
  <r>
    <x v="33"/>
    <x v="238"/>
    <x v="0"/>
    <x v="4"/>
    <n v="27"/>
    <x v="7"/>
    <x v="0"/>
    <n v="34"/>
    <n v="13.5"/>
    <n v="96"/>
    <n v="4.5"/>
  </r>
  <r>
    <x v="33"/>
    <x v="238"/>
    <x v="0"/>
    <x v="5"/>
    <n v="27"/>
    <x v="7"/>
    <x v="0"/>
    <n v="34"/>
    <n v="13.3"/>
    <n v="97"/>
    <n v="4.6999999999999993"/>
  </r>
  <r>
    <x v="33"/>
    <x v="238"/>
    <x v="0"/>
    <x v="6"/>
    <n v="27"/>
    <x v="7"/>
    <x v="0"/>
    <n v="34"/>
    <n v="14"/>
    <n v="96"/>
    <n v="4"/>
  </r>
  <r>
    <x v="33"/>
    <x v="238"/>
    <x v="0"/>
    <x v="7"/>
    <n v="27"/>
    <x v="7"/>
    <x v="0"/>
    <n v="34"/>
    <n v="15.200000000000001"/>
    <n v="90"/>
    <n v="2.7999999999999989"/>
  </r>
  <r>
    <x v="33"/>
    <x v="238"/>
    <x v="0"/>
    <x v="8"/>
    <n v="27"/>
    <x v="7"/>
    <x v="0"/>
    <n v="34"/>
    <n v="16.2"/>
    <n v="90"/>
    <n v="1.8000000000000007"/>
  </r>
  <r>
    <x v="33"/>
    <x v="238"/>
    <x v="0"/>
    <x v="9"/>
    <n v="27"/>
    <x v="7"/>
    <x v="0"/>
    <n v="34"/>
    <n v="17.600000000000001"/>
    <n v="77"/>
    <n v="0.39999999999999858"/>
  </r>
  <r>
    <x v="33"/>
    <x v="238"/>
    <x v="0"/>
    <x v="10"/>
    <n v="27"/>
    <x v="7"/>
    <x v="0"/>
    <n v="34"/>
    <n v="19.600000000000001"/>
    <n v="70"/>
    <n v="0"/>
  </r>
  <r>
    <x v="33"/>
    <x v="238"/>
    <x v="0"/>
    <x v="11"/>
    <n v="27"/>
    <x v="7"/>
    <x v="0"/>
    <n v="34"/>
    <n v="19.700000000000003"/>
    <n v="62"/>
    <n v="0"/>
  </r>
  <r>
    <x v="33"/>
    <x v="238"/>
    <x v="0"/>
    <x v="12"/>
    <n v="27"/>
    <x v="7"/>
    <x v="0"/>
    <n v="34"/>
    <n v="15.9"/>
    <n v="83"/>
    <n v="2.0999999999999996"/>
  </r>
  <r>
    <x v="33"/>
    <x v="238"/>
    <x v="0"/>
    <x v="13"/>
    <n v="27"/>
    <x v="7"/>
    <x v="0"/>
    <n v="34"/>
    <n v="16.600000000000001"/>
    <n v="74"/>
    <n v="1.3999999999999986"/>
  </r>
  <r>
    <x v="33"/>
    <x v="238"/>
    <x v="0"/>
    <x v="14"/>
    <n v="27"/>
    <x v="7"/>
    <x v="0"/>
    <n v="34"/>
    <n v="18"/>
    <n v="68"/>
    <n v="0"/>
  </r>
  <r>
    <x v="33"/>
    <x v="238"/>
    <x v="0"/>
    <x v="15"/>
    <n v="27"/>
    <x v="7"/>
    <x v="0"/>
    <n v="34"/>
    <n v="18"/>
    <n v="66"/>
    <n v="0"/>
  </r>
  <r>
    <x v="33"/>
    <x v="238"/>
    <x v="0"/>
    <x v="16"/>
    <n v="27"/>
    <x v="7"/>
    <x v="0"/>
    <n v="34"/>
    <n v="16.5"/>
    <n v="79"/>
    <n v="1.5"/>
  </r>
  <r>
    <x v="33"/>
    <x v="238"/>
    <x v="0"/>
    <x v="17"/>
    <n v="27"/>
    <x v="7"/>
    <x v="0"/>
    <n v="34"/>
    <n v="15.3"/>
    <n v="87"/>
    <n v="2.6999999999999993"/>
  </r>
  <r>
    <x v="33"/>
    <x v="238"/>
    <x v="0"/>
    <x v="18"/>
    <n v="27"/>
    <x v="7"/>
    <x v="0"/>
    <n v="34"/>
    <n v="13.9"/>
    <n v="94"/>
    <n v="4.0999999999999996"/>
  </r>
  <r>
    <x v="33"/>
    <x v="238"/>
    <x v="0"/>
    <x v="19"/>
    <n v="27"/>
    <x v="7"/>
    <x v="0"/>
    <n v="34"/>
    <n v="13"/>
    <n v="97"/>
    <n v="5"/>
  </r>
  <r>
    <x v="33"/>
    <x v="238"/>
    <x v="0"/>
    <x v="20"/>
    <n v="27"/>
    <x v="7"/>
    <x v="0"/>
    <n v="34"/>
    <n v="12.5"/>
    <n v="98"/>
    <n v="5.5"/>
  </r>
  <r>
    <x v="33"/>
    <x v="238"/>
    <x v="0"/>
    <x v="21"/>
    <n v="27"/>
    <x v="7"/>
    <x v="0"/>
    <n v="34"/>
    <n v="12.8"/>
    <n v="93"/>
    <n v="5.1999999999999993"/>
  </r>
  <r>
    <x v="33"/>
    <x v="238"/>
    <x v="0"/>
    <x v="22"/>
    <n v="27"/>
    <x v="7"/>
    <x v="0"/>
    <n v="34"/>
    <n v="12.100000000000001"/>
    <n v="95"/>
    <n v="5.8999999999999986"/>
  </r>
  <r>
    <x v="33"/>
    <x v="238"/>
    <x v="0"/>
    <x v="23"/>
    <n v="27"/>
    <x v="7"/>
    <x v="0"/>
    <n v="34"/>
    <n v="12.3"/>
    <n v="94"/>
    <n v="5.6999999999999993"/>
  </r>
  <r>
    <x v="33"/>
    <x v="239"/>
    <x v="1"/>
    <x v="0"/>
    <n v="28"/>
    <x v="7"/>
    <x v="0"/>
    <n v="35"/>
    <n v="11.600000000000001"/>
    <n v="97"/>
    <n v="6.3999999999999986"/>
  </r>
  <r>
    <x v="33"/>
    <x v="239"/>
    <x v="1"/>
    <x v="1"/>
    <n v="28"/>
    <x v="7"/>
    <x v="0"/>
    <n v="35"/>
    <n v="11.100000000000001"/>
    <n v="98"/>
    <n v="6.8999999999999986"/>
  </r>
  <r>
    <x v="33"/>
    <x v="239"/>
    <x v="1"/>
    <x v="2"/>
    <n v="28"/>
    <x v="7"/>
    <x v="0"/>
    <n v="35"/>
    <n v="11"/>
    <n v="98"/>
    <n v="7"/>
  </r>
  <r>
    <x v="33"/>
    <x v="239"/>
    <x v="1"/>
    <x v="3"/>
    <n v="28"/>
    <x v="7"/>
    <x v="0"/>
    <n v="35"/>
    <n v="11.100000000000001"/>
    <n v="98"/>
    <n v="6.8999999999999986"/>
  </r>
  <r>
    <x v="33"/>
    <x v="239"/>
    <x v="1"/>
    <x v="4"/>
    <n v="28"/>
    <x v="7"/>
    <x v="0"/>
    <n v="35"/>
    <n v="10.9"/>
    <n v="98"/>
    <n v="7.1"/>
  </r>
  <r>
    <x v="33"/>
    <x v="239"/>
    <x v="1"/>
    <x v="5"/>
    <n v="28"/>
    <x v="7"/>
    <x v="0"/>
    <n v="35"/>
    <n v="12.200000000000001"/>
    <n v="96"/>
    <n v="5.7999999999999989"/>
  </r>
  <r>
    <x v="33"/>
    <x v="239"/>
    <x v="1"/>
    <x v="6"/>
    <n v="28"/>
    <x v="7"/>
    <x v="0"/>
    <n v="35"/>
    <n v="14"/>
    <n v="89"/>
    <n v="4"/>
  </r>
  <r>
    <x v="33"/>
    <x v="239"/>
    <x v="1"/>
    <x v="7"/>
    <n v="28"/>
    <x v="7"/>
    <x v="0"/>
    <n v="35"/>
    <n v="16.2"/>
    <n v="83"/>
    <n v="1.8000000000000007"/>
  </r>
  <r>
    <x v="33"/>
    <x v="239"/>
    <x v="1"/>
    <x v="8"/>
    <n v="28"/>
    <x v="7"/>
    <x v="0"/>
    <n v="35"/>
    <n v="17.2"/>
    <n v="80"/>
    <n v="0.80000000000000071"/>
  </r>
  <r>
    <x v="33"/>
    <x v="239"/>
    <x v="1"/>
    <x v="9"/>
    <n v="28"/>
    <x v="7"/>
    <x v="0"/>
    <n v="35"/>
    <n v="18"/>
    <n v="74"/>
    <n v="0"/>
  </r>
  <r>
    <x v="33"/>
    <x v="239"/>
    <x v="1"/>
    <x v="10"/>
    <n v="28"/>
    <x v="7"/>
    <x v="0"/>
    <n v="35"/>
    <n v="19.100000000000001"/>
    <n v="69"/>
    <n v="0"/>
  </r>
  <r>
    <x v="33"/>
    <x v="239"/>
    <x v="1"/>
    <x v="11"/>
    <n v="28"/>
    <x v="7"/>
    <x v="0"/>
    <n v="35"/>
    <n v="18.8"/>
    <n v="72"/>
    <n v="0"/>
  </r>
  <r>
    <x v="33"/>
    <x v="239"/>
    <x v="1"/>
    <x v="12"/>
    <n v="28"/>
    <x v="7"/>
    <x v="0"/>
    <n v="35"/>
    <n v="18.5"/>
    <n v="74"/>
    <n v="0"/>
  </r>
  <r>
    <x v="33"/>
    <x v="239"/>
    <x v="1"/>
    <x v="13"/>
    <n v="28"/>
    <x v="7"/>
    <x v="0"/>
    <n v="35"/>
    <n v="19.200000000000003"/>
    <n v="75"/>
    <n v="0"/>
  </r>
  <r>
    <x v="33"/>
    <x v="239"/>
    <x v="1"/>
    <x v="14"/>
    <n v="28"/>
    <x v="7"/>
    <x v="0"/>
    <n v="35"/>
    <n v="19.900000000000002"/>
    <n v="62"/>
    <n v="0"/>
  </r>
  <r>
    <x v="33"/>
    <x v="239"/>
    <x v="1"/>
    <x v="15"/>
    <n v="28"/>
    <x v="7"/>
    <x v="0"/>
    <n v="35"/>
    <n v="19.3"/>
    <n v="67"/>
    <n v="0"/>
  </r>
  <r>
    <x v="33"/>
    <x v="239"/>
    <x v="1"/>
    <x v="16"/>
    <n v="28"/>
    <x v="7"/>
    <x v="0"/>
    <n v="35"/>
    <n v="15.600000000000001"/>
    <n v="93"/>
    <n v="2.3999999999999986"/>
  </r>
  <r>
    <x v="33"/>
    <x v="239"/>
    <x v="1"/>
    <x v="17"/>
    <n v="28"/>
    <x v="7"/>
    <x v="0"/>
    <n v="35"/>
    <n v="14.8"/>
    <n v="99"/>
    <n v="3.1999999999999993"/>
  </r>
  <r>
    <x v="33"/>
    <x v="239"/>
    <x v="1"/>
    <x v="18"/>
    <n v="28"/>
    <x v="7"/>
    <x v="0"/>
    <n v="35"/>
    <n v="14.9"/>
    <n v="98"/>
    <n v="3.0999999999999996"/>
  </r>
  <r>
    <x v="33"/>
    <x v="239"/>
    <x v="1"/>
    <x v="19"/>
    <n v="28"/>
    <x v="7"/>
    <x v="0"/>
    <n v="35"/>
    <n v="14.8"/>
    <n v="99"/>
    <n v="3.1999999999999993"/>
  </r>
  <r>
    <x v="33"/>
    <x v="239"/>
    <x v="1"/>
    <x v="20"/>
    <n v="28"/>
    <x v="7"/>
    <x v="0"/>
    <n v="35"/>
    <n v="15"/>
    <n v="98"/>
    <n v="3"/>
  </r>
  <r>
    <x v="33"/>
    <x v="239"/>
    <x v="1"/>
    <x v="21"/>
    <n v="28"/>
    <x v="7"/>
    <x v="0"/>
    <n v="35"/>
    <n v="14.8"/>
    <n v="99"/>
    <n v="3.1999999999999993"/>
  </r>
  <r>
    <x v="33"/>
    <x v="239"/>
    <x v="1"/>
    <x v="22"/>
    <n v="28"/>
    <x v="7"/>
    <x v="0"/>
    <n v="35"/>
    <n v="14.200000000000001"/>
    <n v="99"/>
    <n v="3.7999999999999989"/>
  </r>
  <r>
    <x v="33"/>
    <x v="239"/>
    <x v="1"/>
    <x v="23"/>
    <n v="28"/>
    <x v="7"/>
    <x v="0"/>
    <n v="35"/>
    <n v="13.200000000000001"/>
    <n v="99"/>
    <n v="4.7999999999999989"/>
  </r>
  <r>
    <x v="33"/>
    <x v="240"/>
    <x v="2"/>
    <x v="0"/>
    <n v="29"/>
    <x v="7"/>
    <x v="0"/>
    <n v="35"/>
    <n v="12.600000000000001"/>
    <n v="99"/>
    <n v="5.3999999999999986"/>
  </r>
  <r>
    <x v="33"/>
    <x v="240"/>
    <x v="2"/>
    <x v="1"/>
    <n v="29"/>
    <x v="7"/>
    <x v="0"/>
    <n v="35"/>
    <n v="12.4"/>
    <n v="99"/>
    <n v="5.6"/>
  </r>
  <r>
    <x v="33"/>
    <x v="240"/>
    <x v="2"/>
    <x v="2"/>
    <n v="29"/>
    <x v="7"/>
    <x v="0"/>
    <n v="35"/>
    <n v="12.100000000000001"/>
    <n v="99"/>
    <n v="5.8999999999999986"/>
  </r>
  <r>
    <x v="33"/>
    <x v="240"/>
    <x v="2"/>
    <x v="3"/>
    <n v="29"/>
    <x v="7"/>
    <x v="0"/>
    <n v="35"/>
    <n v="12"/>
    <n v="99"/>
    <n v="6"/>
  </r>
  <r>
    <x v="33"/>
    <x v="240"/>
    <x v="2"/>
    <x v="4"/>
    <n v="29"/>
    <x v="7"/>
    <x v="0"/>
    <n v="35"/>
    <n v="12"/>
    <n v="99"/>
    <n v="6"/>
  </r>
  <r>
    <x v="33"/>
    <x v="240"/>
    <x v="2"/>
    <x v="5"/>
    <n v="29"/>
    <x v="7"/>
    <x v="0"/>
    <n v="35"/>
    <n v="12.3"/>
    <n v="99"/>
    <n v="5.6999999999999993"/>
  </r>
  <r>
    <x v="33"/>
    <x v="240"/>
    <x v="2"/>
    <x v="6"/>
    <n v="29"/>
    <x v="7"/>
    <x v="0"/>
    <n v="35"/>
    <n v="13.600000000000001"/>
    <n v="99"/>
    <n v="4.3999999999999986"/>
  </r>
  <r>
    <x v="33"/>
    <x v="240"/>
    <x v="2"/>
    <x v="7"/>
    <n v="29"/>
    <x v="7"/>
    <x v="0"/>
    <n v="35"/>
    <n v="15.700000000000001"/>
    <n v="88"/>
    <n v="2.2999999999999989"/>
  </r>
  <r>
    <x v="33"/>
    <x v="240"/>
    <x v="2"/>
    <x v="8"/>
    <n v="29"/>
    <x v="7"/>
    <x v="0"/>
    <n v="35"/>
    <n v="17.2"/>
    <n v="86"/>
    <n v="0.80000000000000071"/>
  </r>
  <r>
    <x v="33"/>
    <x v="240"/>
    <x v="2"/>
    <x v="9"/>
    <n v="29"/>
    <x v="7"/>
    <x v="0"/>
    <n v="35"/>
    <n v="17.900000000000002"/>
    <n v="79"/>
    <n v="9.9999999999997868E-2"/>
  </r>
  <r>
    <x v="33"/>
    <x v="240"/>
    <x v="2"/>
    <x v="10"/>
    <n v="29"/>
    <x v="7"/>
    <x v="0"/>
    <n v="35"/>
    <n v="19"/>
    <n v="66"/>
    <n v="0"/>
  </r>
  <r>
    <x v="33"/>
    <x v="240"/>
    <x v="2"/>
    <x v="11"/>
    <n v="29"/>
    <x v="7"/>
    <x v="0"/>
    <n v="35"/>
    <n v="20.3"/>
    <n v="53"/>
    <n v="0"/>
  </r>
  <r>
    <x v="33"/>
    <x v="240"/>
    <x v="2"/>
    <x v="12"/>
    <n v="29"/>
    <x v="7"/>
    <x v="0"/>
    <n v="35"/>
    <n v="20.200000000000003"/>
    <n v="65"/>
    <n v="0"/>
  </r>
  <r>
    <x v="33"/>
    <x v="240"/>
    <x v="2"/>
    <x v="13"/>
    <n v="29"/>
    <x v="7"/>
    <x v="0"/>
    <n v="35"/>
    <n v="20"/>
    <n v="64"/>
    <n v="0"/>
  </r>
  <r>
    <x v="33"/>
    <x v="240"/>
    <x v="2"/>
    <x v="14"/>
    <n v="29"/>
    <x v="7"/>
    <x v="0"/>
    <n v="35"/>
    <n v="20.6"/>
    <n v="58"/>
    <n v="0"/>
  </r>
  <r>
    <x v="33"/>
    <x v="240"/>
    <x v="2"/>
    <x v="15"/>
    <n v="29"/>
    <x v="7"/>
    <x v="0"/>
    <n v="35"/>
    <n v="19.3"/>
    <n v="66"/>
    <n v="0"/>
  </r>
  <r>
    <x v="33"/>
    <x v="240"/>
    <x v="2"/>
    <x v="16"/>
    <n v="29"/>
    <x v="7"/>
    <x v="0"/>
    <n v="35"/>
    <n v="17.400000000000002"/>
    <n v="81"/>
    <n v="0.59999999999999787"/>
  </r>
  <r>
    <x v="33"/>
    <x v="240"/>
    <x v="2"/>
    <x v="17"/>
    <n v="29"/>
    <x v="7"/>
    <x v="0"/>
    <n v="35"/>
    <n v="15.700000000000001"/>
    <n v="99"/>
    <n v="2.2999999999999989"/>
  </r>
  <r>
    <x v="33"/>
    <x v="240"/>
    <x v="2"/>
    <x v="18"/>
    <n v="29"/>
    <x v="7"/>
    <x v="0"/>
    <n v="35"/>
    <n v="14.700000000000001"/>
    <n v="99"/>
    <n v="3.2999999999999989"/>
  </r>
  <r>
    <x v="33"/>
    <x v="240"/>
    <x v="2"/>
    <x v="19"/>
    <n v="29"/>
    <x v="7"/>
    <x v="0"/>
    <n v="35"/>
    <n v="14.4"/>
    <n v="99"/>
    <n v="3.5999999999999996"/>
  </r>
  <r>
    <x v="33"/>
    <x v="240"/>
    <x v="2"/>
    <x v="20"/>
    <n v="29"/>
    <x v="7"/>
    <x v="0"/>
    <n v="35"/>
    <n v="14"/>
    <n v="99"/>
    <n v="4"/>
  </r>
  <r>
    <x v="33"/>
    <x v="240"/>
    <x v="2"/>
    <x v="21"/>
    <n v="29"/>
    <x v="7"/>
    <x v="0"/>
    <n v="35"/>
    <n v="13.200000000000001"/>
    <n v="98"/>
    <n v="4.7999999999999989"/>
  </r>
  <r>
    <x v="33"/>
    <x v="240"/>
    <x v="2"/>
    <x v="22"/>
    <n v="29"/>
    <x v="7"/>
    <x v="0"/>
    <n v="35"/>
    <n v="12.3"/>
    <n v="98"/>
    <n v="5.6999999999999993"/>
  </r>
  <r>
    <x v="33"/>
    <x v="240"/>
    <x v="2"/>
    <x v="23"/>
    <n v="29"/>
    <x v="7"/>
    <x v="0"/>
    <n v="35"/>
    <n v="12.4"/>
    <n v="99"/>
    <n v="5.6"/>
  </r>
  <r>
    <x v="33"/>
    <x v="241"/>
    <x v="3"/>
    <x v="0"/>
    <n v="30"/>
    <x v="7"/>
    <x v="0"/>
    <n v="35"/>
    <n v="12.9"/>
    <n v="99"/>
    <n v="5.0999999999999996"/>
  </r>
  <r>
    <x v="33"/>
    <x v="241"/>
    <x v="3"/>
    <x v="1"/>
    <n v="30"/>
    <x v="7"/>
    <x v="0"/>
    <n v="35"/>
    <n v="13.200000000000001"/>
    <n v="95"/>
    <n v="4.7999999999999989"/>
  </r>
  <r>
    <x v="33"/>
    <x v="241"/>
    <x v="3"/>
    <x v="2"/>
    <n v="30"/>
    <x v="7"/>
    <x v="0"/>
    <n v="35"/>
    <n v="12.9"/>
    <n v="98"/>
    <n v="5.0999999999999996"/>
  </r>
  <r>
    <x v="33"/>
    <x v="241"/>
    <x v="3"/>
    <x v="3"/>
    <n v="30"/>
    <x v="7"/>
    <x v="0"/>
    <n v="35"/>
    <n v="13.100000000000001"/>
    <n v="98"/>
    <n v="4.8999999999999986"/>
  </r>
  <r>
    <x v="33"/>
    <x v="241"/>
    <x v="3"/>
    <x v="4"/>
    <n v="30"/>
    <x v="7"/>
    <x v="0"/>
    <n v="35"/>
    <n v="13.200000000000001"/>
    <n v="97"/>
    <n v="4.7999999999999989"/>
  </r>
  <r>
    <x v="33"/>
    <x v="241"/>
    <x v="3"/>
    <x v="5"/>
    <n v="30"/>
    <x v="7"/>
    <x v="0"/>
    <n v="35"/>
    <n v="13.600000000000001"/>
    <n v="95"/>
    <n v="4.3999999999999986"/>
  </r>
  <r>
    <x v="33"/>
    <x v="241"/>
    <x v="3"/>
    <x v="6"/>
    <n v="30"/>
    <x v="7"/>
    <x v="0"/>
    <n v="35"/>
    <n v="14.700000000000001"/>
    <n v="89"/>
    <n v="3.2999999999999989"/>
  </r>
  <r>
    <x v="33"/>
    <x v="241"/>
    <x v="3"/>
    <x v="7"/>
    <n v="30"/>
    <x v="7"/>
    <x v="0"/>
    <n v="35"/>
    <n v="15.3"/>
    <n v="88"/>
    <n v="2.6999999999999993"/>
  </r>
  <r>
    <x v="33"/>
    <x v="241"/>
    <x v="3"/>
    <x v="8"/>
    <n v="30"/>
    <x v="7"/>
    <x v="0"/>
    <n v="35"/>
    <n v="14.200000000000001"/>
    <n v="96"/>
    <n v="3.7999999999999989"/>
  </r>
  <r>
    <x v="33"/>
    <x v="241"/>
    <x v="3"/>
    <x v="9"/>
    <n v="30"/>
    <x v="7"/>
    <x v="0"/>
    <n v="35"/>
    <n v="14.5"/>
    <n v="96"/>
    <n v="3.5"/>
  </r>
  <r>
    <x v="33"/>
    <x v="241"/>
    <x v="3"/>
    <x v="10"/>
    <n v="30"/>
    <x v="7"/>
    <x v="0"/>
    <n v="35"/>
    <n v="15.200000000000001"/>
    <n v="94"/>
    <n v="2.7999999999999989"/>
  </r>
  <r>
    <x v="33"/>
    <x v="241"/>
    <x v="3"/>
    <x v="11"/>
    <n v="30"/>
    <x v="7"/>
    <x v="0"/>
    <n v="35"/>
    <n v="16"/>
    <n v="91"/>
    <n v="2"/>
  </r>
  <r>
    <x v="33"/>
    <x v="241"/>
    <x v="3"/>
    <x v="12"/>
    <n v="30"/>
    <x v="7"/>
    <x v="0"/>
    <n v="35"/>
    <n v="16.2"/>
    <n v="87"/>
    <n v="1.8000000000000007"/>
  </r>
  <r>
    <x v="33"/>
    <x v="241"/>
    <x v="3"/>
    <x v="13"/>
    <n v="30"/>
    <x v="7"/>
    <x v="0"/>
    <n v="35"/>
    <n v="15.5"/>
    <n v="96"/>
    <n v="2.5"/>
  </r>
  <r>
    <x v="33"/>
    <x v="241"/>
    <x v="3"/>
    <x v="14"/>
    <n v="30"/>
    <x v="7"/>
    <x v="0"/>
    <n v="35"/>
    <n v="16.7"/>
    <n v="94"/>
    <n v="1.3000000000000007"/>
  </r>
  <r>
    <x v="33"/>
    <x v="241"/>
    <x v="3"/>
    <x v="15"/>
    <n v="30"/>
    <x v="7"/>
    <x v="0"/>
    <n v="35"/>
    <n v="17.3"/>
    <n v="73"/>
    <n v="0.69999999999999929"/>
  </r>
  <r>
    <x v="33"/>
    <x v="241"/>
    <x v="3"/>
    <x v="16"/>
    <n v="30"/>
    <x v="7"/>
    <x v="0"/>
    <n v="35"/>
    <n v="16.5"/>
    <n v="78"/>
    <n v="1.5"/>
  </r>
  <r>
    <x v="33"/>
    <x v="241"/>
    <x v="3"/>
    <x v="17"/>
    <n v="30"/>
    <x v="7"/>
    <x v="0"/>
    <n v="35"/>
    <n v="14.4"/>
    <n v="85"/>
    <n v="3.5999999999999996"/>
  </r>
  <r>
    <x v="33"/>
    <x v="241"/>
    <x v="3"/>
    <x v="18"/>
    <n v="30"/>
    <x v="7"/>
    <x v="0"/>
    <n v="35"/>
    <n v="12.8"/>
    <n v="95"/>
    <n v="5.1999999999999993"/>
  </r>
  <r>
    <x v="33"/>
    <x v="241"/>
    <x v="3"/>
    <x v="19"/>
    <n v="30"/>
    <x v="7"/>
    <x v="0"/>
    <n v="35"/>
    <n v="12.200000000000001"/>
    <n v="97"/>
    <n v="5.7999999999999989"/>
  </r>
  <r>
    <x v="33"/>
    <x v="241"/>
    <x v="3"/>
    <x v="20"/>
    <n v="30"/>
    <x v="7"/>
    <x v="0"/>
    <n v="35"/>
    <n v="12.100000000000001"/>
    <n v="94"/>
    <n v="5.8999999999999986"/>
  </r>
  <r>
    <x v="33"/>
    <x v="241"/>
    <x v="3"/>
    <x v="21"/>
    <n v="30"/>
    <x v="7"/>
    <x v="0"/>
    <n v="35"/>
    <n v="11.9"/>
    <n v="92"/>
    <n v="6.1"/>
  </r>
  <r>
    <x v="33"/>
    <x v="241"/>
    <x v="3"/>
    <x v="22"/>
    <n v="30"/>
    <x v="7"/>
    <x v="0"/>
    <n v="35"/>
    <n v="11.700000000000001"/>
    <n v="93"/>
    <n v="6.2999999999999989"/>
  </r>
  <r>
    <x v="33"/>
    <x v="241"/>
    <x v="3"/>
    <x v="23"/>
    <n v="30"/>
    <x v="7"/>
    <x v="0"/>
    <n v="35"/>
    <n v="11"/>
    <n v="95"/>
    <n v="7"/>
  </r>
  <r>
    <x v="33"/>
    <x v="242"/>
    <x v="4"/>
    <x v="0"/>
    <n v="31"/>
    <x v="7"/>
    <x v="0"/>
    <n v="35"/>
    <n v="10.700000000000001"/>
    <n v="95"/>
    <n v="7.2999999999999989"/>
  </r>
  <r>
    <x v="33"/>
    <x v="242"/>
    <x v="4"/>
    <x v="1"/>
    <n v="31"/>
    <x v="7"/>
    <x v="0"/>
    <n v="35"/>
    <n v="10.4"/>
    <n v="97"/>
    <n v="7.6"/>
  </r>
  <r>
    <x v="33"/>
    <x v="242"/>
    <x v="4"/>
    <x v="2"/>
    <n v="31"/>
    <x v="7"/>
    <x v="0"/>
    <n v="35"/>
    <n v="10.5"/>
    <n v="97"/>
    <n v="7.5"/>
  </r>
  <r>
    <x v="33"/>
    <x v="242"/>
    <x v="4"/>
    <x v="3"/>
    <n v="31"/>
    <x v="7"/>
    <x v="0"/>
    <n v="35"/>
    <n v="10.8"/>
    <n v="97"/>
    <n v="7.1999999999999993"/>
  </r>
  <r>
    <x v="33"/>
    <x v="242"/>
    <x v="4"/>
    <x v="4"/>
    <n v="31"/>
    <x v="7"/>
    <x v="0"/>
    <n v="35"/>
    <n v="10.8"/>
    <n v="96"/>
    <n v="7.1999999999999993"/>
  </r>
  <r>
    <x v="33"/>
    <x v="242"/>
    <x v="4"/>
    <x v="5"/>
    <n v="31"/>
    <x v="7"/>
    <x v="0"/>
    <n v="35"/>
    <n v="11.5"/>
    <n v="93"/>
    <n v="6.5"/>
  </r>
  <r>
    <x v="33"/>
    <x v="242"/>
    <x v="4"/>
    <x v="6"/>
    <n v="31"/>
    <x v="7"/>
    <x v="0"/>
    <n v="35"/>
    <n v="13"/>
    <n v="88"/>
    <n v="5"/>
  </r>
  <r>
    <x v="33"/>
    <x v="242"/>
    <x v="4"/>
    <x v="7"/>
    <n v="31"/>
    <x v="7"/>
    <x v="0"/>
    <n v="35"/>
    <n v="15.100000000000001"/>
    <n v="82"/>
    <n v="2.8999999999999986"/>
  </r>
  <r>
    <x v="33"/>
    <x v="242"/>
    <x v="4"/>
    <x v="8"/>
    <n v="31"/>
    <x v="7"/>
    <x v="0"/>
    <n v="35"/>
    <n v="17.100000000000001"/>
    <n v="76"/>
    <n v="0.89999999999999858"/>
  </r>
  <r>
    <x v="33"/>
    <x v="242"/>
    <x v="4"/>
    <x v="9"/>
    <n v="31"/>
    <x v="7"/>
    <x v="0"/>
    <n v="35"/>
    <n v="18.2"/>
    <n v="71"/>
    <n v="0"/>
  </r>
  <r>
    <x v="33"/>
    <x v="242"/>
    <x v="4"/>
    <x v="10"/>
    <n v="31"/>
    <x v="7"/>
    <x v="0"/>
    <n v="35"/>
    <n v="19.400000000000002"/>
    <n v="60"/>
    <n v="0"/>
  </r>
  <r>
    <x v="33"/>
    <x v="242"/>
    <x v="4"/>
    <x v="11"/>
    <n v="31"/>
    <x v="7"/>
    <x v="0"/>
    <n v="35"/>
    <n v="19.5"/>
    <n v="56"/>
    <n v="0"/>
  </r>
  <r>
    <x v="33"/>
    <x v="242"/>
    <x v="4"/>
    <x v="12"/>
    <n v="31"/>
    <x v="7"/>
    <x v="0"/>
    <n v="35"/>
    <n v="19.3"/>
    <n v="58"/>
    <n v="0"/>
  </r>
  <r>
    <x v="33"/>
    <x v="242"/>
    <x v="4"/>
    <x v="13"/>
    <n v="31"/>
    <x v="7"/>
    <x v="0"/>
    <n v="35"/>
    <n v="14.700000000000001"/>
    <n v="95"/>
    <n v="3.2999999999999989"/>
  </r>
  <r>
    <x v="33"/>
    <x v="242"/>
    <x v="4"/>
    <x v="14"/>
    <n v="31"/>
    <x v="7"/>
    <x v="0"/>
    <n v="35"/>
    <n v="14.8"/>
    <n v="94"/>
    <n v="3.1999999999999993"/>
  </r>
  <r>
    <x v="33"/>
    <x v="242"/>
    <x v="4"/>
    <x v="15"/>
    <n v="31"/>
    <x v="7"/>
    <x v="0"/>
    <n v="35"/>
    <n v="16.400000000000002"/>
    <n v="92"/>
    <n v="1.5999999999999979"/>
  </r>
  <r>
    <x v="33"/>
    <x v="242"/>
    <x v="4"/>
    <x v="16"/>
    <n v="31"/>
    <x v="7"/>
    <x v="0"/>
    <n v="35"/>
    <n v="16.100000000000001"/>
    <n v="90"/>
    <n v="1.8999999999999986"/>
  </r>
  <r>
    <x v="33"/>
    <x v="242"/>
    <x v="4"/>
    <x v="17"/>
    <n v="31"/>
    <x v="7"/>
    <x v="0"/>
    <n v="35"/>
    <n v="15.700000000000001"/>
    <n v="91"/>
    <n v="2.2999999999999989"/>
  </r>
  <r>
    <x v="33"/>
    <x v="242"/>
    <x v="4"/>
    <x v="18"/>
    <n v="31"/>
    <x v="7"/>
    <x v="0"/>
    <n v="35"/>
    <n v="14.4"/>
    <n v="97"/>
    <n v="3.5999999999999996"/>
  </r>
  <r>
    <x v="33"/>
    <x v="242"/>
    <x v="4"/>
    <x v="19"/>
    <n v="31"/>
    <x v="7"/>
    <x v="0"/>
    <n v="35"/>
    <n v="13.700000000000001"/>
    <n v="92"/>
    <n v="4.2999999999999989"/>
  </r>
  <r>
    <x v="33"/>
    <x v="242"/>
    <x v="4"/>
    <x v="20"/>
    <n v="31"/>
    <x v="7"/>
    <x v="0"/>
    <n v="35"/>
    <n v="13"/>
    <n v="95"/>
    <n v="5"/>
  </r>
  <r>
    <x v="33"/>
    <x v="242"/>
    <x v="4"/>
    <x v="21"/>
    <n v="31"/>
    <x v="7"/>
    <x v="0"/>
    <n v="35"/>
    <n v="12.4"/>
    <n v="96"/>
    <n v="5.6"/>
  </r>
  <r>
    <x v="33"/>
    <x v="242"/>
    <x v="4"/>
    <x v="22"/>
    <n v="31"/>
    <x v="7"/>
    <x v="0"/>
    <n v="35"/>
    <n v="12.100000000000001"/>
    <n v="96"/>
    <n v="5.8999999999999986"/>
  </r>
  <r>
    <x v="33"/>
    <x v="242"/>
    <x v="4"/>
    <x v="23"/>
    <n v="31"/>
    <x v="7"/>
    <x v="0"/>
    <n v="35"/>
    <n v="12"/>
    <n v="94"/>
    <n v="6"/>
  </r>
  <r>
    <x v="33"/>
    <x v="243"/>
    <x v="5"/>
    <x v="0"/>
    <n v="1"/>
    <x v="8"/>
    <x v="0"/>
    <n v="35"/>
    <n v="12"/>
    <n v="97"/>
    <n v="6"/>
  </r>
  <r>
    <x v="33"/>
    <x v="243"/>
    <x v="5"/>
    <x v="1"/>
    <n v="1"/>
    <x v="8"/>
    <x v="0"/>
    <n v="35"/>
    <n v="11.8"/>
    <n v="98"/>
    <n v="6.1999999999999993"/>
  </r>
  <r>
    <x v="33"/>
    <x v="243"/>
    <x v="5"/>
    <x v="2"/>
    <n v="1"/>
    <x v="8"/>
    <x v="0"/>
    <n v="35"/>
    <n v="12.700000000000001"/>
    <n v="95"/>
    <n v="5.2999999999999989"/>
  </r>
  <r>
    <x v="33"/>
    <x v="243"/>
    <x v="5"/>
    <x v="3"/>
    <n v="1"/>
    <x v="8"/>
    <x v="0"/>
    <n v="35"/>
    <n v="13.3"/>
    <n v="92"/>
    <n v="4.6999999999999993"/>
  </r>
  <r>
    <x v="33"/>
    <x v="243"/>
    <x v="5"/>
    <x v="4"/>
    <n v="1"/>
    <x v="8"/>
    <x v="0"/>
    <n v="35"/>
    <n v="13.8"/>
    <n v="92"/>
    <n v="4.1999999999999993"/>
  </r>
  <r>
    <x v="33"/>
    <x v="243"/>
    <x v="5"/>
    <x v="5"/>
    <n v="1"/>
    <x v="8"/>
    <x v="0"/>
    <n v="35"/>
    <n v="14.3"/>
    <n v="93"/>
    <n v="3.6999999999999993"/>
  </r>
  <r>
    <x v="33"/>
    <x v="243"/>
    <x v="5"/>
    <x v="6"/>
    <n v="1"/>
    <x v="8"/>
    <x v="0"/>
    <n v="35"/>
    <n v="15.100000000000001"/>
    <n v="93"/>
    <n v="2.8999999999999986"/>
  </r>
  <r>
    <x v="33"/>
    <x v="243"/>
    <x v="5"/>
    <x v="7"/>
    <n v="1"/>
    <x v="8"/>
    <x v="0"/>
    <n v="35"/>
    <n v="15.600000000000001"/>
    <n v="94"/>
    <n v="2.3999999999999986"/>
  </r>
  <r>
    <x v="33"/>
    <x v="243"/>
    <x v="5"/>
    <x v="8"/>
    <n v="1"/>
    <x v="8"/>
    <x v="0"/>
    <n v="35"/>
    <n v="15.600000000000001"/>
    <n v="97"/>
    <n v="2.3999999999999986"/>
  </r>
  <r>
    <x v="33"/>
    <x v="243"/>
    <x v="5"/>
    <x v="9"/>
    <n v="1"/>
    <x v="8"/>
    <x v="0"/>
    <n v="35"/>
    <n v="15.700000000000001"/>
    <n v="98"/>
    <n v="2.2999999999999989"/>
  </r>
  <r>
    <x v="33"/>
    <x v="243"/>
    <x v="5"/>
    <x v="10"/>
    <n v="1"/>
    <x v="8"/>
    <x v="0"/>
    <n v="35"/>
    <n v="16.2"/>
    <n v="98"/>
    <n v="1.8000000000000007"/>
  </r>
  <r>
    <x v="33"/>
    <x v="243"/>
    <x v="5"/>
    <x v="11"/>
    <n v="1"/>
    <x v="8"/>
    <x v="0"/>
    <n v="35"/>
    <n v="17"/>
    <n v="98"/>
    <n v="1"/>
  </r>
  <r>
    <x v="33"/>
    <x v="243"/>
    <x v="5"/>
    <x v="12"/>
    <n v="1"/>
    <x v="8"/>
    <x v="0"/>
    <n v="35"/>
    <n v="18.400000000000002"/>
    <n v="94"/>
    <n v="0"/>
  </r>
  <r>
    <x v="33"/>
    <x v="243"/>
    <x v="5"/>
    <x v="13"/>
    <n v="1"/>
    <x v="8"/>
    <x v="0"/>
    <n v="35"/>
    <n v="19.100000000000001"/>
    <n v="90"/>
    <n v="0"/>
  </r>
  <r>
    <x v="33"/>
    <x v="243"/>
    <x v="5"/>
    <x v="14"/>
    <n v="1"/>
    <x v="8"/>
    <x v="0"/>
    <n v="35"/>
    <n v="20.100000000000001"/>
    <n v="84"/>
    <n v="0"/>
  </r>
  <r>
    <x v="33"/>
    <x v="243"/>
    <x v="5"/>
    <x v="15"/>
    <n v="1"/>
    <x v="8"/>
    <x v="0"/>
    <n v="35"/>
    <n v="21"/>
    <n v="78"/>
    <n v="0"/>
  </r>
  <r>
    <x v="33"/>
    <x v="243"/>
    <x v="5"/>
    <x v="16"/>
    <n v="1"/>
    <x v="8"/>
    <x v="0"/>
    <n v="35"/>
    <n v="19.100000000000001"/>
    <n v="89"/>
    <n v="0"/>
  </r>
  <r>
    <x v="33"/>
    <x v="243"/>
    <x v="5"/>
    <x v="17"/>
    <n v="1"/>
    <x v="8"/>
    <x v="0"/>
    <n v="35"/>
    <n v="17.8"/>
    <n v="95"/>
    <n v="0.19999999999999929"/>
  </r>
  <r>
    <x v="33"/>
    <x v="243"/>
    <x v="5"/>
    <x v="18"/>
    <n v="1"/>
    <x v="8"/>
    <x v="0"/>
    <n v="35"/>
    <n v="17.5"/>
    <n v="96"/>
    <n v="0.5"/>
  </r>
  <r>
    <x v="33"/>
    <x v="243"/>
    <x v="5"/>
    <x v="19"/>
    <n v="1"/>
    <x v="8"/>
    <x v="0"/>
    <n v="35"/>
    <n v="17.100000000000001"/>
    <n v="94"/>
    <n v="0.89999999999999858"/>
  </r>
  <r>
    <x v="33"/>
    <x v="243"/>
    <x v="5"/>
    <x v="20"/>
    <n v="1"/>
    <x v="8"/>
    <x v="0"/>
    <n v="35"/>
    <n v="17.2"/>
    <n v="94"/>
    <n v="0.80000000000000071"/>
  </r>
  <r>
    <x v="33"/>
    <x v="243"/>
    <x v="5"/>
    <x v="21"/>
    <n v="1"/>
    <x v="8"/>
    <x v="0"/>
    <n v="35"/>
    <n v="17.3"/>
    <n v="93"/>
    <n v="0.69999999999999929"/>
  </r>
  <r>
    <x v="33"/>
    <x v="243"/>
    <x v="5"/>
    <x v="22"/>
    <n v="1"/>
    <x v="8"/>
    <x v="0"/>
    <n v="35"/>
    <n v="17.2"/>
    <n v="94"/>
    <n v="0.80000000000000071"/>
  </r>
  <r>
    <x v="33"/>
    <x v="243"/>
    <x v="5"/>
    <x v="23"/>
    <n v="1"/>
    <x v="8"/>
    <x v="0"/>
    <n v="35"/>
    <n v="16.900000000000002"/>
    <n v="98"/>
    <n v="1.0999999999999979"/>
  </r>
  <r>
    <x v="33"/>
    <x v="244"/>
    <x v="6"/>
    <x v="0"/>
    <n v="2"/>
    <x v="8"/>
    <x v="0"/>
    <n v="35"/>
    <n v="16.400000000000002"/>
    <n v="99"/>
    <n v="1.5999999999999979"/>
  </r>
  <r>
    <x v="33"/>
    <x v="244"/>
    <x v="6"/>
    <x v="1"/>
    <n v="2"/>
    <x v="8"/>
    <x v="0"/>
    <n v="35"/>
    <n v="16.2"/>
    <n v="99"/>
    <n v="1.8000000000000007"/>
  </r>
  <r>
    <x v="33"/>
    <x v="244"/>
    <x v="6"/>
    <x v="2"/>
    <n v="2"/>
    <x v="8"/>
    <x v="0"/>
    <n v="35"/>
    <n v="16"/>
    <n v="99"/>
    <n v="2"/>
  </r>
  <r>
    <x v="33"/>
    <x v="244"/>
    <x v="6"/>
    <x v="3"/>
    <n v="2"/>
    <x v="8"/>
    <x v="0"/>
    <n v="35"/>
    <n v="15.9"/>
    <n v="99"/>
    <n v="2.0999999999999996"/>
  </r>
  <r>
    <x v="33"/>
    <x v="244"/>
    <x v="6"/>
    <x v="4"/>
    <n v="2"/>
    <x v="8"/>
    <x v="0"/>
    <n v="35"/>
    <n v="15.8"/>
    <n v="98"/>
    <n v="2.1999999999999993"/>
  </r>
  <r>
    <x v="33"/>
    <x v="244"/>
    <x v="6"/>
    <x v="5"/>
    <n v="2"/>
    <x v="8"/>
    <x v="0"/>
    <n v="35"/>
    <n v="16.100000000000001"/>
    <n v="98"/>
    <n v="1.8999999999999986"/>
  </r>
  <r>
    <x v="33"/>
    <x v="244"/>
    <x v="6"/>
    <x v="6"/>
    <n v="2"/>
    <x v="8"/>
    <x v="0"/>
    <n v="35"/>
    <n v="16.900000000000002"/>
    <n v="94"/>
    <n v="1.0999999999999979"/>
  </r>
  <r>
    <x v="33"/>
    <x v="244"/>
    <x v="6"/>
    <x v="7"/>
    <n v="2"/>
    <x v="8"/>
    <x v="0"/>
    <n v="35"/>
    <n v="18.3"/>
    <n v="89"/>
    <n v="0"/>
  </r>
  <r>
    <x v="33"/>
    <x v="244"/>
    <x v="6"/>
    <x v="8"/>
    <n v="2"/>
    <x v="8"/>
    <x v="0"/>
    <n v="35"/>
    <n v="19.600000000000001"/>
    <n v="84"/>
    <n v="0"/>
  </r>
  <r>
    <x v="33"/>
    <x v="244"/>
    <x v="6"/>
    <x v="9"/>
    <n v="2"/>
    <x v="8"/>
    <x v="0"/>
    <n v="35"/>
    <n v="20"/>
    <n v="83"/>
    <n v="0"/>
  </r>
  <r>
    <x v="33"/>
    <x v="244"/>
    <x v="6"/>
    <x v="10"/>
    <n v="2"/>
    <x v="8"/>
    <x v="0"/>
    <n v="35"/>
    <n v="21"/>
    <n v="84"/>
    <n v="0"/>
  </r>
  <r>
    <x v="33"/>
    <x v="244"/>
    <x v="6"/>
    <x v="11"/>
    <n v="2"/>
    <x v="8"/>
    <x v="0"/>
    <n v="35"/>
    <n v="21.6"/>
    <n v="85"/>
    <n v="0"/>
  </r>
  <r>
    <x v="33"/>
    <x v="244"/>
    <x v="6"/>
    <x v="12"/>
    <n v="2"/>
    <x v="8"/>
    <x v="0"/>
    <n v="35"/>
    <n v="21"/>
    <n v="84"/>
    <n v="0"/>
  </r>
  <r>
    <x v="33"/>
    <x v="244"/>
    <x v="6"/>
    <x v="13"/>
    <n v="2"/>
    <x v="8"/>
    <x v="0"/>
    <n v="35"/>
    <n v="20.100000000000001"/>
    <n v="85"/>
    <n v="0"/>
  </r>
  <r>
    <x v="33"/>
    <x v="244"/>
    <x v="6"/>
    <x v="14"/>
    <n v="2"/>
    <x v="8"/>
    <x v="0"/>
    <n v="35"/>
    <n v="21.6"/>
    <n v="78"/>
    <n v="0"/>
  </r>
  <r>
    <x v="33"/>
    <x v="244"/>
    <x v="6"/>
    <x v="15"/>
    <n v="2"/>
    <x v="8"/>
    <x v="0"/>
    <n v="35"/>
    <n v="22.1"/>
    <n v="76"/>
    <n v="0"/>
  </r>
  <r>
    <x v="33"/>
    <x v="244"/>
    <x v="6"/>
    <x v="16"/>
    <n v="2"/>
    <x v="8"/>
    <x v="0"/>
    <n v="35"/>
    <n v="20.700000000000003"/>
    <n v="80"/>
    <n v="0"/>
  </r>
  <r>
    <x v="33"/>
    <x v="244"/>
    <x v="6"/>
    <x v="17"/>
    <n v="2"/>
    <x v="8"/>
    <x v="0"/>
    <n v="35"/>
    <n v="18.8"/>
    <n v="93"/>
    <n v="0"/>
  </r>
  <r>
    <x v="33"/>
    <x v="244"/>
    <x v="6"/>
    <x v="18"/>
    <n v="2"/>
    <x v="8"/>
    <x v="0"/>
    <n v="35"/>
    <n v="17.100000000000001"/>
    <n v="98"/>
    <n v="0.89999999999999858"/>
  </r>
  <r>
    <x v="33"/>
    <x v="244"/>
    <x v="6"/>
    <x v="19"/>
    <n v="2"/>
    <x v="8"/>
    <x v="0"/>
    <n v="35"/>
    <n v="15.9"/>
    <n v="99"/>
    <n v="2.0999999999999996"/>
  </r>
  <r>
    <x v="33"/>
    <x v="244"/>
    <x v="6"/>
    <x v="20"/>
    <n v="2"/>
    <x v="8"/>
    <x v="0"/>
    <n v="35"/>
    <n v="15.200000000000001"/>
    <n v="99"/>
    <n v="2.7999999999999989"/>
  </r>
  <r>
    <x v="33"/>
    <x v="244"/>
    <x v="6"/>
    <x v="21"/>
    <n v="2"/>
    <x v="8"/>
    <x v="0"/>
    <n v="35"/>
    <n v="14.700000000000001"/>
    <n v="99"/>
    <n v="3.2999999999999989"/>
  </r>
  <r>
    <x v="33"/>
    <x v="244"/>
    <x v="6"/>
    <x v="22"/>
    <n v="2"/>
    <x v="8"/>
    <x v="0"/>
    <n v="35"/>
    <n v="13.8"/>
    <n v="99"/>
    <n v="4.1999999999999993"/>
  </r>
  <r>
    <x v="33"/>
    <x v="244"/>
    <x v="6"/>
    <x v="23"/>
    <n v="2"/>
    <x v="8"/>
    <x v="0"/>
    <n v="35"/>
    <n v="13.3"/>
    <n v="99"/>
    <n v="4.6999999999999993"/>
  </r>
  <r>
    <x v="33"/>
    <x v="245"/>
    <x v="0"/>
    <x v="0"/>
    <n v="3"/>
    <x v="8"/>
    <x v="0"/>
    <n v="35"/>
    <n v="14.100000000000001"/>
    <n v="99"/>
    <n v="3.8999999999999986"/>
  </r>
  <r>
    <x v="33"/>
    <x v="245"/>
    <x v="0"/>
    <x v="1"/>
    <n v="3"/>
    <x v="8"/>
    <x v="0"/>
    <n v="35"/>
    <n v="13"/>
    <n v="98"/>
    <n v="5"/>
  </r>
  <r>
    <x v="33"/>
    <x v="245"/>
    <x v="0"/>
    <x v="2"/>
    <n v="3"/>
    <x v="8"/>
    <x v="0"/>
    <n v="35"/>
    <n v="12"/>
    <n v="99"/>
    <n v="6"/>
  </r>
  <r>
    <x v="33"/>
    <x v="245"/>
    <x v="0"/>
    <x v="3"/>
    <n v="3"/>
    <x v="8"/>
    <x v="0"/>
    <n v="35"/>
    <n v="11.8"/>
    <n v="99"/>
    <n v="6.1999999999999993"/>
  </r>
  <r>
    <x v="33"/>
    <x v="245"/>
    <x v="0"/>
    <x v="4"/>
    <n v="3"/>
    <x v="8"/>
    <x v="0"/>
    <n v="35"/>
    <n v="11.3"/>
    <n v="99"/>
    <n v="6.6999999999999993"/>
  </r>
  <r>
    <x v="33"/>
    <x v="245"/>
    <x v="0"/>
    <x v="5"/>
    <n v="3"/>
    <x v="8"/>
    <x v="0"/>
    <n v="35"/>
    <n v="12.700000000000001"/>
    <n v="99"/>
    <n v="5.2999999999999989"/>
  </r>
  <r>
    <x v="33"/>
    <x v="245"/>
    <x v="0"/>
    <x v="6"/>
    <n v="3"/>
    <x v="8"/>
    <x v="0"/>
    <n v="35"/>
    <n v="14.4"/>
    <n v="94"/>
    <n v="3.5999999999999996"/>
  </r>
  <r>
    <x v="33"/>
    <x v="245"/>
    <x v="0"/>
    <x v="7"/>
    <n v="3"/>
    <x v="8"/>
    <x v="0"/>
    <n v="35"/>
    <n v="16.600000000000001"/>
    <n v="85"/>
    <n v="1.3999999999999986"/>
  </r>
  <r>
    <x v="33"/>
    <x v="245"/>
    <x v="0"/>
    <x v="8"/>
    <n v="3"/>
    <x v="8"/>
    <x v="0"/>
    <n v="35"/>
    <n v="19.200000000000003"/>
    <n v="72"/>
    <n v="0"/>
  </r>
  <r>
    <x v="33"/>
    <x v="245"/>
    <x v="0"/>
    <x v="9"/>
    <n v="3"/>
    <x v="8"/>
    <x v="0"/>
    <n v="35"/>
    <n v="20.700000000000003"/>
    <n v="66"/>
    <n v="0"/>
  </r>
  <r>
    <x v="33"/>
    <x v="245"/>
    <x v="0"/>
    <x v="10"/>
    <n v="3"/>
    <x v="8"/>
    <x v="0"/>
    <n v="35"/>
    <n v="21.8"/>
    <n v="60"/>
    <n v="0"/>
  </r>
  <r>
    <x v="33"/>
    <x v="245"/>
    <x v="0"/>
    <x v="11"/>
    <n v="3"/>
    <x v="8"/>
    <x v="0"/>
    <n v="35"/>
    <n v="22.200000000000003"/>
    <n v="60"/>
    <n v="0"/>
  </r>
  <r>
    <x v="33"/>
    <x v="245"/>
    <x v="0"/>
    <x v="12"/>
    <n v="3"/>
    <x v="8"/>
    <x v="0"/>
    <n v="35"/>
    <n v="22.400000000000002"/>
    <n v="60"/>
    <n v="0"/>
  </r>
  <r>
    <x v="33"/>
    <x v="245"/>
    <x v="0"/>
    <x v="13"/>
    <n v="3"/>
    <x v="8"/>
    <x v="0"/>
    <n v="35"/>
    <n v="22.5"/>
    <n v="52"/>
    <n v="0"/>
  </r>
  <r>
    <x v="33"/>
    <x v="245"/>
    <x v="0"/>
    <x v="14"/>
    <n v="3"/>
    <x v="8"/>
    <x v="0"/>
    <n v="35"/>
    <n v="23"/>
    <n v="51"/>
    <n v="0"/>
  </r>
  <r>
    <x v="33"/>
    <x v="245"/>
    <x v="0"/>
    <x v="15"/>
    <n v="3"/>
    <x v="8"/>
    <x v="0"/>
    <n v="35"/>
    <n v="23.1"/>
    <n v="52"/>
    <n v="0"/>
  </r>
  <r>
    <x v="33"/>
    <x v="245"/>
    <x v="0"/>
    <x v="16"/>
    <n v="3"/>
    <x v="8"/>
    <x v="0"/>
    <n v="35"/>
    <n v="21.1"/>
    <n v="66"/>
    <n v="0"/>
  </r>
  <r>
    <x v="33"/>
    <x v="245"/>
    <x v="0"/>
    <x v="17"/>
    <n v="3"/>
    <x v="8"/>
    <x v="0"/>
    <n v="35"/>
    <n v="19.3"/>
    <n v="77"/>
    <n v="0"/>
  </r>
  <r>
    <x v="33"/>
    <x v="245"/>
    <x v="0"/>
    <x v="18"/>
    <n v="3"/>
    <x v="8"/>
    <x v="0"/>
    <n v="35"/>
    <n v="16.7"/>
    <n v="92"/>
    <n v="1.3000000000000007"/>
  </r>
  <r>
    <x v="33"/>
    <x v="245"/>
    <x v="0"/>
    <x v="19"/>
    <n v="3"/>
    <x v="8"/>
    <x v="0"/>
    <n v="35"/>
    <n v="15.5"/>
    <n v="93"/>
    <n v="2.5"/>
  </r>
  <r>
    <x v="33"/>
    <x v="245"/>
    <x v="0"/>
    <x v="20"/>
    <n v="3"/>
    <x v="8"/>
    <x v="0"/>
    <n v="35"/>
    <n v="14.100000000000001"/>
    <n v="96"/>
    <n v="3.8999999999999986"/>
  </r>
  <r>
    <x v="33"/>
    <x v="245"/>
    <x v="0"/>
    <x v="21"/>
    <n v="3"/>
    <x v="8"/>
    <x v="0"/>
    <n v="35"/>
    <n v="13.100000000000001"/>
    <n v="97"/>
    <n v="4.8999999999999986"/>
  </r>
  <r>
    <x v="33"/>
    <x v="245"/>
    <x v="0"/>
    <x v="22"/>
    <n v="3"/>
    <x v="8"/>
    <x v="0"/>
    <n v="35"/>
    <n v="12.100000000000001"/>
    <n v="97"/>
    <n v="5.8999999999999986"/>
  </r>
  <r>
    <x v="33"/>
    <x v="245"/>
    <x v="0"/>
    <x v="23"/>
    <n v="3"/>
    <x v="8"/>
    <x v="0"/>
    <n v="35"/>
    <n v="11.5"/>
    <n v="97"/>
    <n v="6.5"/>
  </r>
  <r>
    <x v="33"/>
    <x v="246"/>
    <x v="1"/>
    <x v="0"/>
    <n v="4"/>
    <x v="8"/>
    <x v="0"/>
    <n v="36"/>
    <n v="11.3"/>
    <n v="99"/>
    <n v="6.6999999999999993"/>
  </r>
  <r>
    <x v="33"/>
    <x v="246"/>
    <x v="1"/>
    <x v="1"/>
    <n v="4"/>
    <x v="8"/>
    <x v="0"/>
    <n v="36"/>
    <n v="10.4"/>
    <n v="98"/>
    <n v="7.6"/>
  </r>
  <r>
    <x v="33"/>
    <x v="246"/>
    <x v="1"/>
    <x v="2"/>
    <n v="4"/>
    <x v="8"/>
    <x v="0"/>
    <n v="36"/>
    <n v="10.8"/>
    <n v="97"/>
    <n v="7.1999999999999993"/>
  </r>
  <r>
    <x v="33"/>
    <x v="246"/>
    <x v="1"/>
    <x v="3"/>
    <n v="4"/>
    <x v="8"/>
    <x v="0"/>
    <n v="36"/>
    <n v="11"/>
    <n v="99"/>
    <n v="7"/>
  </r>
  <r>
    <x v="33"/>
    <x v="246"/>
    <x v="1"/>
    <x v="4"/>
    <n v="4"/>
    <x v="8"/>
    <x v="0"/>
    <n v="36"/>
    <n v="11.5"/>
    <n v="99"/>
    <n v="6.5"/>
  </r>
  <r>
    <x v="33"/>
    <x v="246"/>
    <x v="1"/>
    <x v="5"/>
    <n v="4"/>
    <x v="8"/>
    <x v="0"/>
    <n v="36"/>
    <n v="14.100000000000001"/>
    <n v="91"/>
    <n v="3.8999999999999986"/>
  </r>
  <r>
    <x v="33"/>
    <x v="246"/>
    <x v="1"/>
    <x v="6"/>
    <n v="4"/>
    <x v="8"/>
    <x v="0"/>
    <n v="36"/>
    <n v="17.100000000000001"/>
    <n v="79"/>
    <n v="0.89999999999999858"/>
  </r>
  <r>
    <x v="33"/>
    <x v="246"/>
    <x v="1"/>
    <x v="7"/>
    <n v="4"/>
    <x v="8"/>
    <x v="0"/>
    <n v="36"/>
    <n v="18.8"/>
    <n v="73"/>
    <n v="0"/>
  </r>
  <r>
    <x v="33"/>
    <x v="246"/>
    <x v="1"/>
    <x v="8"/>
    <n v="4"/>
    <x v="8"/>
    <x v="0"/>
    <n v="36"/>
    <n v="20.200000000000003"/>
    <n v="67"/>
    <n v="0"/>
  </r>
  <r>
    <x v="33"/>
    <x v="246"/>
    <x v="1"/>
    <x v="9"/>
    <n v="4"/>
    <x v="8"/>
    <x v="0"/>
    <n v="36"/>
    <n v="22.1"/>
    <n v="62"/>
    <n v="0"/>
  </r>
  <r>
    <x v="33"/>
    <x v="246"/>
    <x v="1"/>
    <x v="10"/>
    <n v="4"/>
    <x v="8"/>
    <x v="0"/>
    <n v="36"/>
    <n v="23.400000000000002"/>
    <n v="52"/>
    <n v="0"/>
  </r>
  <r>
    <x v="33"/>
    <x v="246"/>
    <x v="1"/>
    <x v="11"/>
    <n v="4"/>
    <x v="8"/>
    <x v="0"/>
    <n v="36"/>
    <n v="23.8"/>
    <n v="50"/>
    <n v="0"/>
  </r>
  <r>
    <x v="33"/>
    <x v="246"/>
    <x v="1"/>
    <x v="12"/>
    <n v="4"/>
    <x v="8"/>
    <x v="0"/>
    <n v="36"/>
    <n v="24.6"/>
    <n v="48"/>
    <n v="0"/>
  </r>
  <r>
    <x v="33"/>
    <x v="246"/>
    <x v="1"/>
    <x v="13"/>
    <n v="4"/>
    <x v="8"/>
    <x v="0"/>
    <n v="36"/>
    <n v="25.5"/>
    <n v="47"/>
    <n v="0"/>
  </r>
  <r>
    <x v="33"/>
    <x v="246"/>
    <x v="1"/>
    <x v="14"/>
    <n v="4"/>
    <x v="8"/>
    <x v="0"/>
    <n v="36"/>
    <n v="26.1"/>
    <n v="45"/>
    <n v="0"/>
  </r>
  <r>
    <x v="33"/>
    <x v="246"/>
    <x v="1"/>
    <x v="15"/>
    <n v="4"/>
    <x v="8"/>
    <x v="0"/>
    <n v="36"/>
    <n v="26.3"/>
    <n v="52"/>
    <n v="0"/>
  </r>
  <r>
    <x v="33"/>
    <x v="246"/>
    <x v="1"/>
    <x v="16"/>
    <n v="4"/>
    <x v="8"/>
    <x v="0"/>
    <n v="36"/>
    <n v="23.3"/>
    <n v="65"/>
    <n v="0"/>
  </r>
  <r>
    <x v="33"/>
    <x v="246"/>
    <x v="1"/>
    <x v="17"/>
    <n v="4"/>
    <x v="8"/>
    <x v="0"/>
    <n v="36"/>
    <n v="21.1"/>
    <n v="72"/>
    <n v="0"/>
  </r>
  <r>
    <x v="33"/>
    <x v="246"/>
    <x v="1"/>
    <x v="18"/>
    <n v="4"/>
    <x v="8"/>
    <x v="0"/>
    <n v="36"/>
    <n v="20.100000000000001"/>
    <n v="75"/>
    <n v="0"/>
  </r>
  <r>
    <x v="33"/>
    <x v="246"/>
    <x v="1"/>
    <x v="19"/>
    <n v="4"/>
    <x v="8"/>
    <x v="0"/>
    <n v="36"/>
    <n v="20.200000000000003"/>
    <n v="75"/>
    <n v="0"/>
  </r>
  <r>
    <x v="33"/>
    <x v="246"/>
    <x v="1"/>
    <x v="20"/>
    <n v="4"/>
    <x v="8"/>
    <x v="0"/>
    <n v="36"/>
    <n v="20.200000000000003"/>
    <n v="72"/>
    <n v="0"/>
  </r>
  <r>
    <x v="33"/>
    <x v="246"/>
    <x v="1"/>
    <x v="21"/>
    <n v="4"/>
    <x v="8"/>
    <x v="0"/>
    <n v="36"/>
    <n v="20.5"/>
    <n v="64"/>
    <n v="0"/>
  </r>
  <r>
    <x v="33"/>
    <x v="246"/>
    <x v="1"/>
    <x v="22"/>
    <n v="4"/>
    <x v="8"/>
    <x v="0"/>
    <n v="36"/>
    <n v="20.6"/>
    <n v="61"/>
    <n v="0"/>
  </r>
  <r>
    <x v="33"/>
    <x v="246"/>
    <x v="1"/>
    <x v="23"/>
    <n v="4"/>
    <x v="8"/>
    <x v="0"/>
    <n v="36"/>
    <n v="17.8"/>
    <n v="77"/>
    <n v="0.19999999999999929"/>
  </r>
  <r>
    <x v="33"/>
    <x v="247"/>
    <x v="2"/>
    <x v="0"/>
    <n v="5"/>
    <x v="8"/>
    <x v="0"/>
    <n v="36"/>
    <n v="19.200000000000003"/>
    <n v="65"/>
    <n v="0"/>
  </r>
  <r>
    <x v="33"/>
    <x v="247"/>
    <x v="2"/>
    <x v="1"/>
    <n v="5"/>
    <x v="8"/>
    <x v="0"/>
    <n v="36"/>
    <n v="15"/>
    <n v="89"/>
    <n v="3"/>
  </r>
  <r>
    <x v="33"/>
    <x v="247"/>
    <x v="2"/>
    <x v="2"/>
    <n v="5"/>
    <x v="8"/>
    <x v="0"/>
    <n v="36"/>
    <n v="14"/>
    <n v="92"/>
    <n v="4"/>
  </r>
  <r>
    <x v="33"/>
    <x v="247"/>
    <x v="2"/>
    <x v="3"/>
    <n v="5"/>
    <x v="8"/>
    <x v="0"/>
    <n v="36"/>
    <n v="13.200000000000001"/>
    <n v="94"/>
    <n v="4.7999999999999989"/>
  </r>
  <r>
    <x v="33"/>
    <x v="247"/>
    <x v="2"/>
    <x v="4"/>
    <n v="5"/>
    <x v="8"/>
    <x v="0"/>
    <n v="36"/>
    <n v="12.8"/>
    <n v="96"/>
    <n v="5.1999999999999993"/>
  </r>
  <r>
    <x v="33"/>
    <x v="247"/>
    <x v="2"/>
    <x v="5"/>
    <n v="5"/>
    <x v="8"/>
    <x v="0"/>
    <n v="36"/>
    <n v="17"/>
    <n v="79"/>
    <n v="1"/>
  </r>
  <r>
    <x v="33"/>
    <x v="247"/>
    <x v="2"/>
    <x v="6"/>
    <n v="5"/>
    <x v="8"/>
    <x v="0"/>
    <n v="36"/>
    <n v="19.900000000000002"/>
    <n v="64"/>
    <n v="0"/>
  </r>
  <r>
    <x v="33"/>
    <x v="247"/>
    <x v="2"/>
    <x v="7"/>
    <n v="5"/>
    <x v="8"/>
    <x v="0"/>
    <n v="36"/>
    <n v="22.200000000000003"/>
    <n v="57"/>
    <n v="0"/>
  </r>
  <r>
    <x v="33"/>
    <x v="247"/>
    <x v="2"/>
    <x v="8"/>
    <n v="5"/>
    <x v="8"/>
    <x v="0"/>
    <n v="36"/>
    <n v="23.6"/>
    <n v="52"/>
    <n v="0"/>
  </r>
  <r>
    <x v="33"/>
    <x v="247"/>
    <x v="2"/>
    <x v="9"/>
    <n v="5"/>
    <x v="8"/>
    <x v="0"/>
    <n v="36"/>
    <n v="25.200000000000003"/>
    <n v="48"/>
    <n v="0"/>
  </r>
  <r>
    <x v="33"/>
    <x v="247"/>
    <x v="2"/>
    <x v="10"/>
    <n v="5"/>
    <x v="8"/>
    <x v="0"/>
    <n v="36"/>
    <n v="26.400000000000002"/>
    <n v="48"/>
    <n v="0"/>
  </r>
  <r>
    <x v="33"/>
    <x v="247"/>
    <x v="2"/>
    <x v="11"/>
    <n v="5"/>
    <x v="8"/>
    <x v="0"/>
    <n v="36"/>
    <n v="27.3"/>
    <n v="44"/>
    <n v="0"/>
  </r>
  <r>
    <x v="33"/>
    <x v="247"/>
    <x v="2"/>
    <x v="12"/>
    <n v="5"/>
    <x v="8"/>
    <x v="0"/>
    <n v="36"/>
    <n v="28"/>
    <n v="44"/>
    <n v="0"/>
  </r>
  <r>
    <x v="33"/>
    <x v="247"/>
    <x v="2"/>
    <x v="13"/>
    <n v="5"/>
    <x v="8"/>
    <x v="0"/>
    <n v="36"/>
    <n v="28.6"/>
    <n v="43"/>
    <n v="0"/>
  </r>
  <r>
    <x v="33"/>
    <x v="247"/>
    <x v="2"/>
    <x v="14"/>
    <n v="5"/>
    <x v="8"/>
    <x v="0"/>
    <n v="36"/>
    <n v="28.900000000000002"/>
    <n v="42"/>
    <n v="0"/>
  </r>
  <r>
    <x v="33"/>
    <x v="247"/>
    <x v="2"/>
    <x v="15"/>
    <n v="5"/>
    <x v="8"/>
    <x v="0"/>
    <n v="36"/>
    <n v="28.900000000000002"/>
    <n v="41"/>
    <n v="0"/>
  </r>
  <r>
    <x v="33"/>
    <x v="247"/>
    <x v="2"/>
    <x v="16"/>
    <n v="5"/>
    <x v="8"/>
    <x v="0"/>
    <n v="36"/>
    <n v="27.400000000000002"/>
    <n v="50"/>
    <n v="0"/>
  </r>
  <r>
    <x v="33"/>
    <x v="247"/>
    <x v="2"/>
    <x v="17"/>
    <n v="5"/>
    <x v="8"/>
    <x v="0"/>
    <n v="36"/>
    <n v="22.8"/>
    <n v="75"/>
    <n v="0"/>
  </r>
  <r>
    <x v="33"/>
    <x v="247"/>
    <x v="2"/>
    <x v="18"/>
    <n v="5"/>
    <x v="8"/>
    <x v="0"/>
    <n v="36"/>
    <n v="21.1"/>
    <n v="78"/>
    <n v="0"/>
  </r>
  <r>
    <x v="33"/>
    <x v="247"/>
    <x v="2"/>
    <x v="19"/>
    <n v="5"/>
    <x v="8"/>
    <x v="0"/>
    <n v="36"/>
    <n v="23.700000000000003"/>
    <n v="55"/>
    <n v="0"/>
  </r>
  <r>
    <x v="33"/>
    <x v="247"/>
    <x v="2"/>
    <x v="20"/>
    <n v="5"/>
    <x v="8"/>
    <x v="0"/>
    <n v="36"/>
    <n v="18.7"/>
    <n v="85"/>
    <n v="0"/>
  </r>
  <r>
    <x v="33"/>
    <x v="247"/>
    <x v="2"/>
    <x v="21"/>
    <n v="5"/>
    <x v="8"/>
    <x v="0"/>
    <n v="36"/>
    <n v="22"/>
    <n v="66"/>
    <n v="0"/>
  </r>
  <r>
    <x v="33"/>
    <x v="247"/>
    <x v="2"/>
    <x v="22"/>
    <n v="5"/>
    <x v="8"/>
    <x v="0"/>
    <n v="36"/>
    <n v="21.200000000000003"/>
    <n v="69"/>
    <n v="0"/>
  </r>
  <r>
    <x v="33"/>
    <x v="247"/>
    <x v="2"/>
    <x v="23"/>
    <n v="5"/>
    <x v="8"/>
    <x v="0"/>
    <n v="36"/>
    <n v="19.100000000000001"/>
    <n v="80"/>
    <n v="0"/>
  </r>
  <r>
    <x v="33"/>
    <x v="248"/>
    <x v="3"/>
    <x v="0"/>
    <n v="6"/>
    <x v="8"/>
    <x v="0"/>
    <n v="36"/>
    <n v="19.5"/>
    <n v="75"/>
    <n v="0"/>
  </r>
  <r>
    <x v="33"/>
    <x v="248"/>
    <x v="3"/>
    <x v="1"/>
    <n v="6"/>
    <x v="8"/>
    <x v="0"/>
    <n v="36"/>
    <n v="17.2"/>
    <n v="87"/>
    <n v="0.80000000000000071"/>
  </r>
  <r>
    <x v="33"/>
    <x v="248"/>
    <x v="3"/>
    <x v="2"/>
    <n v="6"/>
    <x v="8"/>
    <x v="0"/>
    <n v="36"/>
    <n v="15.200000000000001"/>
    <n v="93"/>
    <n v="2.7999999999999989"/>
  </r>
  <r>
    <x v="33"/>
    <x v="248"/>
    <x v="3"/>
    <x v="3"/>
    <n v="6"/>
    <x v="8"/>
    <x v="0"/>
    <n v="36"/>
    <n v="16"/>
    <n v="92"/>
    <n v="2"/>
  </r>
  <r>
    <x v="33"/>
    <x v="248"/>
    <x v="3"/>
    <x v="4"/>
    <n v="6"/>
    <x v="8"/>
    <x v="0"/>
    <n v="36"/>
    <n v="15.700000000000001"/>
    <n v="93"/>
    <n v="2.2999999999999989"/>
  </r>
  <r>
    <x v="33"/>
    <x v="248"/>
    <x v="3"/>
    <x v="5"/>
    <n v="6"/>
    <x v="8"/>
    <x v="0"/>
    <n v="36"/>
    <n v="18.3"/>
    <n v="79"/>
    <n v="0"/>
  </r>
  <r>
    <x v="33"/>
    <x v="248"/>
    <x v="3"/>
    <x v="6"/>
    <n v="6"/>
    <x v="8"/>
    <x v="0"/>
    <n v="36"/>
    <n v="20.5"/>
    <n v="69"/>
    <n v="0"/>
  </r>
  <r>
    <x v="33"/>
    <x v="248"/>
    <x v="3"/>
    <x v="7"/>
    <n v="6"/>
    <x v="8"/>
    <x v="0"/>
    <n v="36"/>
    <n v="22.1"/>
    <n v="66"/>
    <n v="0"/>
  </r>
  <r>
    <x v="33"/>
    <x v="248"/>
    <x v="3"/>
    <x v="8"/>
    <n v="6"/>
    <x v="8"/>
    <x v="0"/>
    <n v="36"/>
    <n v="23.6"/>
    <n v="59"/>
    <n v="0"/>
  </r>
  <r>
    <x v="33"/>
    <x v="248"/>
    <x v="3"/>
    <x v="9"/>
    <n v="6"/>
    <x v="8"/>
    <x v="0"/>
    <n v="36"/>
    <n v="25.8"/>
    <n v="54"/>
    <n v="0"/>
  </r>
  <r>
    <x v="33"/>
    <x v="248"/>
    <x v="3"/>
    <x v="10"/>
    <n v="6"/>
    <x v="8"/>
    <x v="0"/>
    <n v="36"/>
    <n v="27.6"/>
    <n v="46"/>
    <n v="0"/>
  </r>
  <r>
    <x v="33"/>
    <x v="248"/>
    <x v="3"/>
    <x v="11"/>
    <n v="6"/>
    <x v="8"/>
    <x v="0"/>
    <n v="36"/>
    <n v="28.8"/>
    <n v="38"/>
    <n v="0"/>
  </r>
  <r>
    <x v="33"/>
    <x v="248"/>
    <x v="3"/>
    <x v="12"/>
    <n v="6"/>
    <x v="8"/>
    <x v="0"/>
    <n v="36"/>
    <n v="29.3"/>
    <n v="39"/>
    <n v="0"/>
  </r>
  <r>
    <x v="33"/>
    <x v="248"/>
    <x v="3"/>
    <x v="13"/>
    <n v="6"/>
    <x v="8"/>
    <x v="0"/>
    <n v="36"/>
    <n v="29.400000000000002"/>
    <n v="37"/>
    <n v="0"/>
  </r>
  <r>
    <x v="33"/>
    <x v="248"/>
    <x v="3"/>
    <x v="14"/>
    <n v="6"/>
    <x v="8"/>
    <x v="0"/>
    <n v="36"/>
    <n v="29.700000000000003"/>
    <n v="36"/>
    <n v="0"/>
  </r>
  <r>
    <x v="33"/>
    <x v="248"/>
    <x v="3"/>
    <x v="15"/>
    <n v="6"/>
    <x v="8"/>
    <x v="0"/>
    <n v="36"/>
    <n v="29.200000000000003"/>
    <n v="37"/>
    <n v="0"/>
  </r>
  <r>
    <x v="33"/>
    <x v="248"/>
    <x v="3"/>
    <x v="16"/>
    <n v="6"/>
    <x v="8"/>
    <x v="0"/>
    <n v="36"/>
    <n v="25.6"/>
    <n v="59"/>
    <n v="0"/>
  </r>
  <r>
    <x v="33"/>
    <x v="248"/>
    <x v="3"/>
    <x v="17"/>
    <n v="6"/>
    <x v="8"/>
    <x v="0"/>
    <n v="36"/>
    <n v="22.1"/>
    <n v="84"/>
    <n v="0"/>
  </r>
  <r>
    <x v="33"/>
    <x v="248"/>
    <x v="3"/>
    <x v="18"/>
    <n v="6"/>
    <x v="8"/>
    <x v="0"/>
    <n v="36"/>
    <n v="19.8"/>
    <n v="92"/>
    <n v="0"/>
  </r>
  <r>
    <x v="33"/>
    <x v="248"/>
    <x v="3"/>
    <x v="19"/>
    <n v="6"/>
    <x v="8"/>
    <x v="0"/>
    <n v="36"/>
    <n v="18.5"/>
    <n v="95"/>
    <n v="0"/>
  </r>
  <r>
    <x v="33"/>
    <x v="248"/>
    <x v="3"/>
    <x v="20"/>
    <n v="6"/>
    <x v="8"/>
    <x v="0"/>
    <n v="36"/>
    <n v="17.5"/>
    <n v="97"/>
    <n v="0.5"/>
  </r>
  <r>
    <x v="33"/>
    <x v="248"/>
    <x v="3"/>
    <x v="21"/>
    <n v="6"/>
    <x v="8"/>
    <x v="0"/>
    <n v="36"/>
    <n v="16.7"/>
    <n v="96"/>
    <n v="1.3000000000000007"/>
  </r>
  <r>
    <x v="33"/>
    <x v="248"/>
    <x v="3"/>
    <x v="22"/>
    <n v="6"/>
    <x v="8"/>
    <x v="0"/>
    <n v="36"/>
    <n v="16.2"/>
    <n v="98"/>
    <n v="1.8000000000000007"/>
  </r>
  <r>
    <x v="33"/>
    <x v="248"/>
    <x v="3"/>
    <x v="23"/>
    <n v="6"/>
    <x v="8"/>
    <x v="0"/>
    <n v="36"/>
    <n v="18.600000000000001"/>
    <n v="87"/>
    <n v="0"/>
  </r>
  <r>
    <x v="33"/>
    <x v="249"/>
    <x v="4"/>
    <x v="0"/>
    <n v="7"/>
    <x v="8"/>
    <x v="0"/>
    <n v="36"/>
    <n v="15.8"/>
    <n v="95"/>
    <n v="2.1999999999999993"/>
  </r>
  <r>
    <x v="33"/>
    <x v="249"/>
    <x v="4"/>
    <x v="1"/>
    <n v="7"/>
    <x v="8"/>
    <x v="0"/>
    <n v="36"/>
    <n v="15.3"/>
    <n v="99"/>
    <n v="2.6999999999999993"/>
  </r>
  <r>
    <x v="33"/>
    <x v="249"/>
    <x v="4"/>
    <x v="2"/>
    <n v="7"/>
    <x v="8"/>
    <x v="0"/>
    <n v="36"/>
    <n v="15.100000000000001"/>
    <n v="98"/>
    <n v="2.8999999999999986"/>
  </r>
  <r>
    <x v="33"/>
    <x v="249"/>
    <x v="4"/>
    <x v="3"/>
    <n v="7"/>
    <x v="8"/>
    <x v="0"/>
    <n v="36"/>
    <n v="15.100000000000001"/>
    <n v="99"/>
    <n v="2.8999999999999986"/>
  </r>
  <r>
    <x v="33"/>
    <x v="249"/>
    <x v="4"/>
    <x v="4"/>
    <n v="7"/>
    <x v="8"/>
    <x v="0"/>
    <n v="36"/>
    <n v="14.5"/>
    <n v="98"/>
    <n v="3.5"/>
  </r>
  <r>
    <x v="33"/>
    <x v="249"/>
    <x v="4"/>
    <x v="5"/>
    <n v="7"/>
    <x v="8"/>
    <x v="0"/>
    <n v="36"/>
    <n v="15.8"/>
    <n v="97"/>
    <n v="2.1999999999999993"/>
  </r>
  <r>
    <x v="33"/>
    <x v="249"/>
    <x v="4"/>
    <x v="6"/>
    <n v="7"/>
    <x v="8"/>
    <x v="0"/>
    <n v="36"/>
    <n v="20.3"/>
    <n v="77"/>
    <n v="0"/>
  </r>
  <r>
    <x v="33"/>
    <x v="249"/>
    <x v="4"/>
    <x v="7"/>
    <n v="7"/>
    <x v="8"/>
    <x v="0"/>
    <n v="36"/>
    <n v="22.1"/>
    <n v="65"/>
    <n v="0"/>
  </r>
  <r>
    <x v="33"/>
    <x v="249"/>
    <x v="4"/>
    <x v="8"/>
    <n v="7"/>
    <x v="8"/>
    <x v="0"/>
    <n v="36"/>
    <n v="23.900000000000002"/>
    <n v="59"/>
    <n v="0"/>
  </r>
  <r>
    <x v="33"/>
    <x v="249"/>
    <x v="4"/>
    <x v="9"/>
    <n v="7"/>
    <x v="8"/>
    <x v="0"/>
    <n v="36"/>
    <n v="25.8"/>
    <n v="55"/>
    <n v="0"/>
  </r>
  <r>
    <x v="33"/>
    <x v="249"/>
    <x v="4"/>
    <x v="10"/>
    <n v="7"/>
    <x v="8"/>
    <x v="0"/>
    <n v="36"/>
    <n v="27"/>
    <n v="50"/>
    <n v="0"/>
  </r>
  <r>
    <x v="33"/>
    <x v="249"/>
    <x v="4"/>
    <x v="11"/>
    <n v="7"/>
    <x v="8"/>
    <x v="0"/>
    <n v="36"/>
    <n v="27.8"/>
    <n v="46"/>
    <n v="0"/>
  </r>
  <r>
    <x v="33"/>
    <x v="249"/>
    <x v="4"/>
    <x v="12"/>
    <n v="7"/>
    <x v="8"/>
    <x v="0"/>
    <n v="36"/>
    <n v="28.3"/>
    <n v="48"/>
    <n v="0"/>
  </r>
  <r>
    <x v="33"/>
    <x v="249"/>
    <x v="4"/>
    <x v="13"/>
    <n v="7"/>
    <x v="8"/>
    <x v="0"/>
    <n v="36"/>
    <n v="29.3"/>
    <n v="43"/>
    <n v="0"/>
  </r>
  <r>
    <x v="33"/>
    <x v="249"/>
    <x v="4"/>
    <x v="14"/>
    <n v="7"/>
    <x v="8"/>
    <x v="0"/>
    <n v="36"/>
    <n v="29.8"/>
    <n v="41"/>
    <n v="0"/>
  </r>
  <r>
    <x v="33"/>
    <x v="249"/>
    <x v="4"/>
    <x v="15"/>
    <n v="7"/>
    <x v="8"/>
    <x v="0"/>
    <n v="36"/>
    <n v="29.700000000000003"/>
    <n v="40"/>
    <n v="0"/>
  </r>
  <r>
    <x v="33"/>
    <x v="249"/>
    <x v="4"/>
    <x v="16"/>
    <n v="7"/>
    <x v="8"/>
    <x v="0"/>
    <n v="36"/>
    <n v="25.8"/>
    <n v="63"/>
    <n v="0"/>
  </r>
  <r>
    <x v="33"/>
    <x v="249"/>
    <x v="4"/>
    <x v="17"/>
    <n v="7"/>
    <x v="8"/>
    <x v="0"/>
    <n v="36"/>
    <n v="22.900000000000002"/>
    <n v="82"/>
    <n v="0"/>
  </r>
  <r>
    <x v="33"/>
    <x v="249"/>
    <x v="4"/>
    <x v="18"/>
    <n v="7"/>
    <x v="8"/>
    <x v="0"/>
    <n v="36"/>
    <n v="20"/>
    <n v="93"/>
    <n v="0"/>
  </r>
  <r>
    <x v="33"/>
    <x v="249"/>
    <x v="4"/>
    <x v="19"/>
    <n v="7"/>
    <x v="8"/>
    <x v="0"/>
    <n v="36"/>
    <n v="18.5"/>
    <n v="97"/>
    <n v="0"/>
  </r>
  <r>
    <x v="33"/>
    <x v="249"/>
    <x v="4"/>
    <x v="20"/>
    <n v="7"/>
    <x v="8"/>
    <x v="0"/>
    <n v="36"/>
    <n v="17.600000000000001"/>
    <n v="97"/>
    <n v="0.39999999999999858"/>
  </r>
  <r>
    <x v="33"/>
    <x v="249"/>
    <x v="4"/>
    <x v="21"/>
    <n v="7"/>
    <x v="8"/>
    <x v="0"/>
    <n v="36"/>
    <n v="19.3"/>
    <n v="82"/>
    <n v="0"/>
  </r>
  <r>
    <x v="33"/>
    <x v="249"/>
    <x v="4"/>
    <x v="22"/>
    <n v="7"/>
    <x v="8"/>
    <x v="0"/>
    <n v="36"/>
    <n v="20.700000000000003"/>
    <n v="72"/>
    <n v="0"/>
  </r>
  <r>
    <x v="33"/>
    <x v="249"/>
    <x v="4"/>
    <x v="23"/>
    <n v="7"/>
    <x v="8"/>
    <x v="0"/>
    <n v="36"/>
    <n v="20.3"/>
    <n v="74"/>
    <n v="0"/>
  </r>
  <r>
    <x v="33"/>
    <x v="250"/>
    <x v="5"/>
    <x v="0"/>
    <n v="8"/>
    <x v="8"/>
    <x v="0"/>
    <n v="36"/>
    <n v="19.700000000000003"/>
    <n v="76"/>
    <n v="0"/>
  </r>
  <r>
    <x v="33"/>
    <x v="250"/>
    <x v="5"/>
    <x v="1"/>
    <n v="8"/>
    <x v="8"/>
    <x v="0"/>
    <n v="36"/>
    <n v="16.8"/>
    <n v="88"/>
    <n v="1.1999999999999993"/>
  </r>
  <r>
    <x v="33"/>
    <x v="250"/>
    <x v="5"/>
    <x v="2"/>
    <n v="8"/>
    <x v="8"/>
    <x v="0"/>
    <n v="36"/>
    <n v="15.3"/>
    <n v="94"/>
    <n v="2.6999999999999993"/>
  </r>
  <r>
    <x v="33"/>
    <x v="250"/>
    <x v="5"/>
    <x v="3"/>
    <n v="8"/>
    <x v="8"/>
    <x v="0"/>
    <n v="36"/>
    <n v="14.8"/>
    <n v="96"/>
    <n v="3.1999999999999993"/>
  </r>
  <r>
    <x v="33"/>
    <x v="250"/>
    <x v="5"/>
    <x v="4"/>
    <n v="8"/>
    <x v="8"/>
    <x v="0"/>
    <n v="36"/>
    <n v="14.4"/>
    <n v="96"/>
    <n v="3.5999999999999996"/>
  </r>
  <r>
    <x v="33"/>
    <x v="250"/>
    <x v="5"/>
    <x v="5"/>
    <n v="8"/>
    <x v="8"/>
    <x v="0"/>
    <n v="36"/>
    <n v="18"/>
    <n v="81"/>
    <n v="0"/>
  </r>
  <r>
    <x v="33"/>
    <x v="250"/>
    <x v="5"/>
    <x v="6"/>
    <n v="8"/>
    <x v="8"/>
    <x v="0"/>
    <n v="36"/>
    <n v="20"/>
    <n v="75"/>
    <n v="0"/>
  </r>
  <r>
    <x v="33"/>
    <x v="250"/>
    <x v="5"/>
    <x v="7"/>
    <n v="8"/>
    <x v="8"/>
    <x v="0"/>
    <n v="36"/>
    <n v="21.700000000000003"/>
    <n v="69"/>
    <n v="0"/>
  </r>
  <r>
    <x v="33"/>
    <x v="250"/>
    <x v="5"/>
    <x v="8"/>
    <n v="8"/>
    <x v="8"/>
    <x v="0"/>
    <n v="36"/>
    <n v="23.6"/>
    <n v="69"/>
    <n v="0"/>
  </r>
  <r>
    <x v="33"/>
    <x v="250"/>
    <x v="5"/>
    <x v="9"/>
    <n v="8"/>
    <x v="8"/>
    <x v="0"/>
    <n v="36"/>
    <n v="26.1"/>
    <n v="58"/>
    <n v="0"/>
  </r>
  <r>
    <x v="33"/>
    <x v="250"/>
    <x v="5"/>
    <x v="10"/>
    <n v="8"/>
    <x v="8"/>
    <x v="0"/>
    <n v="36"/>
    <n v="28"/>
    <n v="53"/>
    <n v="0"/>
  </r>
  <r>
    <x v="33"/>
    <x v="250"/>
    <x v="5"/>
    <x v="11"/>
    <n v="8"/>
    <x v="8"/>
    <x v="0"/>
    <n v="36"/>
    <n v="29.3"/>
    <n v="52"/>
    <n v="0"/>
  </r>
  <r>
    <x v="33"/>
    <x v="250"/>
    <x v="5"/>
    <x v="12"/>
    <n v="8"/>
    <x v="8"/>
    <x v="0"/>
    <n v="36"/>
    <n v="29.3"/>
    <n v="51"/>
    <n v="0"/>
  </r>
  <r>
    <x v="33"/>
    <x v="250"/>
    <x v="5"/>
    <x v="13"/>
    <n v="8"/>
    <x v="8"/>
    <x v="0"/>
    <n v="36"/>
    <n v="29.5"/>
    <n v="50"/>
    <n v="0"/>
  </r>
  <r>
    <x v="33"/>
    <x v="250"/>
    <x v="5"/>
    <x v="14"/>
    <n v="8"/>
    <x v="8"/>
    <x v="0"/>
    <n v="36"/>
    <n v="30.1"/>
    <n v="53"/>
    <n v="0"/>
  </r>
  <r>
    <x v="33"/>
    <x v="250"/>
    <x v="5"/>
    <x v="15"/>
    <n v="8"/>
    <x v="8"/>
    <x v="0"/>
    <n v="36"/>
    <n v="29.700000000000003"/>
    <n v="59"/>
    <n v="0"/>
  </r>
  <r>
    <x v="33"/>
    <x v="250"/>
    <x v="5"/>
    <x v="16"/>
    <n v="8"/>
    <x v="8"/>
    <x v="0"/>
    <n v="36"/>
    <n v="26.3"/>
    <n v="69"/>
    <n v="0"/>
  </r>
  <r>
    <x v="33"/>
    <x v="250"/>
    <x v="5"/>
    <x v="17"/>
    <n v="8"/>
    <x v="8"/>
    <x v="0"/>
    <n v="36"/>
    <n v="23.400000000000002"/>
    <n v="86"/>
    <n v="0"/>
  </r>
  <r>
    <x v="33"/>
    <x v="250"/>
    <x v="5"/>
    <x v="18"/>
    <n v="8"/>
    <x v="8"/>
    <x v="0"/>
    <n v="36"/>
    <n v="21.400000000000002"/>
    <n v="97"/>
    <n v="0"/>
  </r>
  <r>
    <x v="33"/>
    <x v="250"/>
    <x v="5"/>
    <x v="19"/>
    <n v="8"/>
    <x v="8"/>
    <x v="0"/>
    <n v="36"/>
    <n v="19.900000000000002"/>
    <n v="97"/>
    <n v="0"/>
  </r>
  <r>
    <x v="33"/>
    <x v="250"/>
    <x v="5"/>
    <x v="20"/>
    <n v="8"/>
    <x v="8"/>
    <x v="0"/>
    <n v="36"/>
    <n v="19"/>
    <n v="99"/>
    <n v="0"/>
  </r>
  <r>
    <x v="33"/>
    <x v="250"/>
    <x v="5"/>
    <x v="21"/>
    <n v="8"/>
    <x v="8"/>
    <x v="0"/>
    <n v="36"/>
    <n v="18.7"/>
    <n v="99"/>
    <n v="0"/>
  </r>
  <r>
    <x v="33"/>
    <x v="250"/>
    <x v="5"/>
    <x v="22"/>
    <n v="8"/>
    <x v="8"/>
    <x v="0"/>
    <n v="36"/>
    <n v="17.7"/>
    <n v="99"/>
    <n v="0.30000000000000071"/>
  </r>
  <r>
    <x v="33"/>
    <x v="250"/>
    <x v="5"/>
    <x v="23"/>
    <n v="8"/>
    <x v="8"/>
    <x v="0"/>
    <n v="36"/>
    <n v="17.3"/>
    <n v="99"/>
    <n v="0.69999999999999929"/>
  </r>
  <r>
    <x v="33"/>
    <x v="251"/>
    <x v="6"/>
    <x v="0"/>
    <n v="9"/>
    <x v="8"/>
    <x v="0"/>
    <n v="36"/>
    <n v="16.7"/>
    <n v="99"/>
    <n v="1.3000000000000007"/>
  </r>
  <r>
    <x v="33"/>
    <x v="251"/>
    <x v="6"/>
    <x v="1"/>
    <n v="9"/>
    <x v="8"/>
    <x v="0"/>
    <n v="36"/>
    <n v="16.400000000000002"/>
    <n v="99"/>
    <n v="1.5999999999999979"/>
  </r>
  <r>
    <x v="33"/>
    <x v="251"/>
    <x v="6"/>
    <x v="2"/>
    <n v="9"/>
    <x v="8"/>
    <x v="0"/>
    <n v="36"/>
    <n v="16.400000000000002"/>
    <n v="99"/>
    <n v="1.5999999999999979"/>
  </r>
  <r>
    <x v="33"/>
    <x v="251"/>
    <x v="6"/>
    <x v="3"/>
    <n v="9"/>
    <x v="8"/>
    <x v="0"/>
    <n v="36"/>
    <n v="15.700000000000001"/>
    <n v="99"/>
    <n v="2.2999999999999989"/>
  </r>
  <r>
    <x v="33"/>
    <x v="251"/>
    <x v="6"/>
    <x v="4"/>
    <n v="9"/>
    <x v="8"/>
    <x v="0"/>
    <n v="36"/>
    <n v="16.3"/>
    <n v="99"/>
    <n v="1.6999999999999993"/>
  </r>
  <r>
    <x v="33"/>
    <x v="251"/>
    <x v="6"/>
    <x v="5"/>
    <n v="9"/>
    <x v="8"/>
    <x v="0"/>
    <n v="36"/>
    <n v="17"/>
    <n v="99"/>
    <n v="1"/>
  </r>
  <r>
    <x v="33"/>
    <x v="251"/>
    <x v="6"/>
    <x v="6"/>
    <n v="9"/>
    <x v="8"/>
    <x v="0"/>
    <n v="36"/>
    <n v="18.900000000000002"/>
    <n v="96"/>
    <n v="0"/>
  </r>
  <r>
    <x v="33"/>
    <x v="251"/>
    <x v="6"/>
    <x v="7"/>
    <n v="9"/>
    <x v="8"/>
    <x v="0"/>
    <n v="36"/>
    <n v="21.200000000000003"/>
    <n v="89"/>
    <n v="0"/>
  </r>
  <r>
    <x v="33"/>
    <x v="251"/>
    <x v="6"/>
    <x v="8"/>
    <n v="9"/>
    <x v="8"/>
    <x v="0"/>
    <n v="36"/>
    <n v="23.3"/>
    <n v="80"/>
    <n v="0"/>
  </r>
  <r>
    <x v="33"/>
    <x v="251"/>
    <x v="6"/>
    <x v="9"/>
    <n v="9"/>
    <x v="8"/>
    <x v="0"/>
    <n v="36"/>
    <n v="25.3"/>
    <n v="68"/>
    <n v="0"/>
  </r>
  <r>
    <x v="33"/>
    <x v="251"/>
    <x v="6"/>
    <x v="10"/>
    <n v="9"/>
    <x v="8"/>
    <x v="0"/>
    <n v="36"/>
    <n v="26.6"/>
    <n v="57"/>
    <n v="0"/>
  </r>
  <r>
    <x v="33"/>
    <x v="251"/>
    <x v="6"/>
    <x v="11"/>
    <n v="9"/>
    <x v="8"/>
    <x v="0"/>
    <n v="36"/>
    <n v="27.200000000000003"/>
    <n v="50"/>
    <n v="0"/>
  </r>
  <r>
    <x v="33"/>
    <x v="251"/>
    <x v="6"/>
    <x v="12"/>
    <n v="9"/>
    <x v="8"/>
    <x v="0"/>
    <n v="36"/>
    <n v="27.900000000000002"/>
    <n v="53"/>
    <n v="0"/>
  </r>
  <r>
    <x v="33"/>
    <x v="251"/>
    <x v="6"/>
    <x v="13"/>
    <n v="9"/>
    <x v="8"/>
    <x v="0"/>
    <n v="36"/>
    <n v="28.5"/>
    <n v="46"/>
    <n v="0"/>
  </r>
  <r>
    <x v="33"/>
    <x v="251"/>
    <x v="6"/>
    <x v="14"/>
    <n v="9"/>
    <x v="8"/>
    <x v="0"/>
    <n v="36"/>
    <n v="29.1"/>
    <n v="45"/>
    <n v="0"/>
  </r>
  <r>
    <x v="33"/>
    <x v="251"/>
    <x v="6"/>
    <x v="15"/>
    <n v="9"/>
    <x v="8"/>
    <x v="0"/>
    <n v="36"/>
    <n v="28.700000000000003"/>
    <n v="52"/>
    <n v="0"/>
  </r>
  <r>
    <x v="33"/>
    <x v="251"/>
    <x v="6"/>
    <x v="16"/>
    <n v="9"/>
    <x v="8"/>
    <x v="0"/>
    <n v="36"/>
    <n v="25.200000000000003"/>
    <n v="69"/>
    <n v="0"/>
  </r>
  <r>
    <x v="33"/>
    <x v="251"/>
    <x v="6"/>
    <x v="17"/>
    <n v="9"/>
    <x v="8"/>
    <x v="0"/>
    <n v="36"/>
    <n v="22.8"/>
    <n v="84"/>
    <n v="0"/>
  </r>
  <r>
    <x v="33"/>
    <x v="251"/>
    <x v="6"/>
    <x v="18"/>
    <n v="9"/>
    <x v="8"/>
    <x v="0"/>
    <n v="36"/>
    <n v="20.200000000000003"/>
    <n v="95"/>
    <n v="0"/>
  </r>
  <r>
    <x v="33"/>
    <x v="251"/>
    <x v="6"/>
    <x v="19"/>
    <n v="9"/>
    <x v="8"/>
    <x v="0"/>
    <n v="36"/>
    <n v="18.900000000000002"/>
    <n v="97"/>
    <n v="0"/>
  </r>
  <r>
    <x v="33"/>
    <x v="251"/>
    <x v="6"/>
    <x v="20"/>
    <n v="9"/>
    <x v="8"/>
    <x v="0"/>
    <n v="36"/>
    <n v="17.900000000000002"/>
    <n v="97"/>
    <n v="9.9999999999997868E-2"/>
  </r>
  <r>
    <x v="33"/>
    <x v="251"/>
    <x v="6"/>
    <x v="21"/>
    <n v="9"/>
    <x v="8"/>
    <x v="0"/>
    <n v="36"/>
    <n v="17.2"/>
    <n v="97"/>
    <n v="0.80000000000000071"/>
  </r>
  <r>
    <x v="33"/>
    <x v="251"/>
    <x v="6"/>
    <x v="22"/>
    <n v="9"/>
    <x v="8"/>
    <x v="0"/>
    <n v="36"/>
    <n v="16.5"/>
    <n v="98"/>
    <n v="1.5"/>
  </r>
  <r>
    <x v="33"/>
    <x v="251"/>
    <x v="6"/>
    <x v="23"/>
    <n v="9"/>
    <x v="8"/>
    <x v="0"/>
    <n v="36"/>
    <n v="16.5"/>
    <n v="98"/>
    <n v="1.5"/>
  </r>
  <r>
    <x v="33"/>
    <x v="252"/>
    <x v="0"/>
    <x v="0"/>
    <n v="10"/>
    <x v="8"/>
    <x v="0"/>
    <n v="36"/>
    <n v="16.2"/>
    <n v="97"/>
    <n v="1.8000000000000007"/>
  </r>
  <r>
    <x v="33"/>
    <x v="252"/>
    <x v="0"/>
    <x v="1"/>
    <n v="10"/>
    <x v="8"/>
    <x v="0"/>
    <n v="36"/>
    <n v="16.2"/>
    <n v="98"/>
    <n v="1.8000000000000007"/>
  </r>
  <r>
    <x v="33"/>
    <x v="252"/>
    <x v="0"/>
    <x v="2"/>
    <n v="10"/>
    <x v="8"/>
    <x v="0"/>
    <n v="36"/>
    <n v="15.700000000000001"/>
    <n v="98"/>
    <n v="2.2999999999999989"/>
  </r>
  <r>
    <x v="33"/>
    <x v="252"/>
    <x v="0"/>
    <x v="3"/>
    <n v="10"/>
    <x v="8"/>
    <x v="0"/>
    <n v="36"/>
    <n v="15.8"/>
    <n v="97"/>
    <n v="2.1999999999999993"/>
  </r>
  <r>
    <x v="33"/>
    <x v="252"/>
    <x v="0"/>
    <x v="4"/>
    <n v="10"/>
    <x v="8"/>
    <x v="0"/>
    <n v="36"/>
    <n v="16.2"/>
    <n v="99"/>
    <n v="1.8000000000000007"/>
  </r>
  <r>
    <x v="33"/>
    <x v="252"/>
    <x v="0"/>
    <x v="5"/>
    <n v="10"/>
    <x v="8"/>
    <x v="0"/>
    <n v="36"/>
    <n v="17.600000000000001"/>
    <n v="98"/>
    <n v="0.39999999999999858"/>
  </r>
  <r>
    <x v="33"/>
    <x v="252"/>
    <x v="0"/>
    <x v="6"/>
    <n v="10"/>
    <x v="8"/>
    <x v="0"/>
    <n v="36"/>
    <n v="20.8"/>
    <n v="84"/>
    <n v="0"/>
  </r>
  <r>
    <x v="33"/>
    <x v="252"/>
    <x v="0"/>
    <x v="7"/>
    <n v="10"/>
    <x v="8"/>
    <x v="0"/>
    <n v="36"/>
    <n v="22.8"/>
    <n v="77"/>
    <n v="0"/>
  </r>
  <r>
    <x v="33"/>
    <x v="252"/>
    <x v="0"/>
    <x v="8"/>
    <n v="10"/>
    <x v="8"/>
    <x v="0"/>
    <n v="36"/>
    <n v="25.3"/>
    <n v="67"/>
    <n v="0"/>
  </r>
  <r>
    <x v="33"/>
    <x v="252"/>
    <x v="0"/>
    <x v="9"/>
    <n v="10"/>
    <x v="8"/>
    <x v="0"/>
    <n v="36"/>
    <n v="27.8"/>
    <n v="57"/>
    <n v="0"/>
  </r>
  <r>
    <x v="33"/>
    <x v="252"/>
    <x v="0"/>
    <x v="10"/>
    <n v="10"/>
    <x v="8"/>
    <x v="0"/>
    <n v="36"/>
    <n v="29.200000000000003"/>
    <n v="53"/>
    <n v="0"/>
  </r>
  <r>
    <x v="33"/>
    <x v="252"/>
    <x v="0"/>
    <x v="11"/>
    <n v="10"/>
    <x v="8"/>
    <x v="0"/>
    <n v="36"/>
    <n v="29.8"/>
    <n v="53"/>
    <n v="0"/>
  </r>
  <r>
    <x v="33"/>
    <x v="252"/>
    <x v="0"/>
    <x v="12"/>
    <n v="10"/>
    <x v="8"/>
    <x v="0"/>
    <n v="36"/>
    <n v="30"/>
    <n v="52"/>
    <n v="0"/>
  </r>
  <r>
    <x v="33"/>
    <x v="252"/>
    <x v="0"/>
    <x v="13"/>
    <n v="10"/>
    <x v="8"/>
    <x v="0"/>
    <n v="36"/>
    <n v="30.6"/>
    <n v="46"/>
    <n v="0"/>
  </r>
  <r>
    <x v="33"/>
    <x v="252"/>
    <x v="0"/>
    <x v="14"/>
    <n v="10"/>
    <x v="8"/>
    <x v="0"/>
    <n v="36"/>
    <n v="31"/>
    <n v="50"/>
    <n v="0"/>
  </r>
  <r>
    <x v="33"/>
    <x v="252"/>
    <x v="0"/>
    <x v="15"/>
    <n v="10"/>
    <x v="8"/>
    <x v="0"/>
    <n v="36"/>
    <n v="30.1"/>
    <n v="57"/>
    <n v="0"/>
  </r>
  <r>
    <x v="33"/>
    <x v="252"/>
    <x v="0"/>
    <x v="16"/>
    <n v="10"/>
    <x v="8"/>
    <x v="0"/>
    <n v="36"/>
    <n v="27.900000000000002"/>
    <n v="68"/>
    <n v="0"/>
  </r>
  <r>
    <x v="33"/>
    <x v="252"/>
    <x v="0"/>
    <x v="17"/>
    <n v="10"/>
    <x v="8"/>
    <x v="0"/>
    <n v="36"/>
    <n v="25.1"/>
    <n v="83"/>
    <n v="0"/>
  </r>
  <r>
    <x v="33"/>
    <x v="252"/>
    <x v="0"/>
    <x v="18"/>
    <n v="10"/>
    <x v="8"/>
    <x v="0"/>
    <n v="36"/>
    <n v="22.5"/>
    <n v="94"/>
    <n v="0"/>
  </r>
  <r>
    <x v="33"/>
    <x v="252"/>
    <x v="0"/>
    <x v="19"/>
    <n v="10"/>
    <x v="8"/>
    <x v="0"/>
    <n v="36"/>
    <n v="21.5"/>
    <n v="95"/>
    <n v="0"/>
  </r>
  <r>
    <x v="33"/>
    <x v="252"/>
    <x v="0"/>
    <x v="20"/>
    <n v="10"/>
    <x v="8"/>
    <x v="0"/>
    <n v="36"/>
    <n v="20.5"/>
    <n v="97"/>
    <n v="0"/>
  </r>
  <r>
    <x v="33"/>
    <x v="252"/>
    <x v="0"/>
    <x v="21"/>
    <n v="10"/>
    <x v="8"/>
    <x v="0"/>
    <n v="36"/>
    <n v="20.3"/>
    <n v="97"/>
    <n v="0"/>
  </r>
  <r>
    <x v="33"/>
    <x v="252"/>
    <x v="0"/>
    <x v="22"/>
    <n v="10"/>
    <x v="8"/>
    <x v="0"/>
    <n v="36"/>
    <n v="19.900000000000002"/>
    <n v="99"/>
    <n v="0"/>
  </r>
  <r>
    <x v="33"/>
    <x v="252"/>
    <x v="0"/>
    <x v="23"/>
    <n v="10"/>
    <x v="8"/>
    <x v="0"/>
    <n v="36"/>
    <n v="19.5"/>
    <n v="98"/>
    <n v="0"/>
  </r>
  <r>
    <x v="33"/>
    <x v="253"/>
    <x v="1"/>
    <x v="0"/>
    <n v="11"/>
    <x v="8"/>
    <x v="0"/>
    <n v="37"/>
    <n v="19.3"/>
    <n v="95"/>
    <n v="0"/>
  </r>
  <r>
    <x v="33"/>
    <x v="253"/>
    <x v="1"/>
    <x v="1"/>
    <n v="11"/>
    <x v="8"/>
    <x v="0"/>
    <n v="37"/>
    <n v="18.900000000000002"/>
    <n v="99"/>
    <n v="0"/>
  </r>
  <r>
    <x v="33"/>
    <x v="253"/>
    <x v="1"/>
    <x v="2"/>
    <n v="11"/>
    <x v="8"/>
    <x v="0"/>
    <n v="37"/>
    <n v="18.8"/>
    <n v="99"/>
    <n v="0"/>
  </r>
  <r>
    <x v="33"/>
    <x v="253"/>
    <x v="1"/>
    <x v="3"/>
    <n v="11"/>
    <x v="8"/>
    <x v="0"/>
    <n v="37"/>
    <n v="18.7"/>
    <n v="99"/>
    <n v="0"/>
  </r>
  <r>
    <x v="33"/>
    <x v="253"/>
    <x v="1"/>
    <x v="4"/>
    <n v="11"/>
    <x v="8"/>
    <x v="0"/>
    <n v="37"/>
    <n v="18.600000000000001"/>
    <n v="98"/>
    <n v="0"/>
  </r>
  <r>
    <x v="33"/>
    <x v="253"/>
    <x v="1"/>
    <x v="5"/>
    <n v="11"/>
    <x v="8"/>
    <x v="0"/>
    <n v="37"/>
    <n v="19.400000000000002"/>
    <n v="94"/>
    <n v="0"/>
  </r>
  <r>
    <x v="33"/>
    <x v="253"/>
    <x v="1"/>
    <x v="6"/>
    <n v="11"/>
    <x v="8"/>
    <x v="0"/>
    <n v="37"/>
    <n v="21.700000000000003"/>
    <n v="82"/>
    <n v="0"/>
  </r>
  <r>
    <x v="33"/>
    <x v="253"/>
    <x v="1"/>
    <x v="7"/>
    <n v="11"/>
    <x v="8"/>
    <x v="0"/>
    <n v="37"/>
    <n v="23.6"/>
    <n v="71"/>
    <n v="0"/>
  </r>
  <r>
    <x v="33"/>
    <x v="253"/>
    <x v="1"/>
    <x v="8"/>
    <n v="11"/>
    <x v="8"/>
    <x v="0"/>
    <n v="37"/>
    <n v="25"/>
    <n v="64"/>
    <n v="0"/>
  </r>
  <r>
    <x v="33"/>
    <x v="253"/>
    <x v="1"/>
    <x v="9"/>
    <n v="11"/>
    <x v="8"/>
    <x v="0"/>
    <n v="37"/>
    <n v="26.8"/>
    <n v="62"/>
    <n v="0"/>
  </r>
  <r>
    <x v="33"/>
    <x v="253"/>
    <x v="1"/>
    <x v="10"/>
    <n v="11"/>
    <x v="8"/>
    <x v="0"/>
    <n v="37"/>
    <n v="27.400000000000002"/>
    <n v="58"/>
    <n v="0"/>
  </r>
  <r>
    <x v="33"/>
    <x v="253"/>
    <x v="1"/>
    <x v="11"/>
    <n v="11"/>
    <x v="8"/>
    <x v="0"/>
    <n v="37"/>
    <n v="28.3"/>
    <n v="58"/>
    <n v="0"/>
  </r>
  <r>
    <x v="33"/>
    <x v="253"/>
    <x v="1"/>
    <x v="12"/>
    <n v="11"/>
    <x v="8"/>
    <x v="0"/>
    <n v="37"/>
    <n v="28.900000000000002"/>
    <n v="49"/>
    <n v="0"/>
  </r>
  <r>
    <x v="33"/>
    <x v="253"/>
    <x v="1"/>
    <x v="13"/>
    <n v="11"/>
    <x v="8"/>
    <x v="0"/>
    <n v="37"/>
    <n v="29.1"/>
    <n v="50"/>
    <n v="0"/>
  </r>
  <r>
    <x v="33"/>
    <x v="253"/>
    <x v="1"/>
    <x v="14"/>
    <n v="11"/>
    <x v="8"/>
    <x v="0"/>
    <n v="37"/>
    <n v="27.900000000000002"/>
    <n v="63"/>
    <n v="0"/>
  </r>
  <r>
    <x v="33"/>
    <x v="253"/>
    <x v="1"/>
    <x v="15"/>
    <n v="11"/>
    <x v="8"/>
    <x v="0"/>
    <n v="37"/>
    <n v="26.700000000000003"/>
    <n v="65"/>
    <n v="0"/>
  </r>
  <r>
    <x v="33"/>
    <x v="253"/>
    <x v="1"/>
    <x v="16"/>
    <n v="11"/>
    <x v="8"/>
    <x v="0"/>
    <n v="37"/>
    <n v="25.200000000000003"/>
    <n v="67"/>
    <n v="0"/>
  </r>
  <r>
    <x v="33"/>
    <x v="253"/>
    <x v="1"/>
    <x v="17"/>
    <n v="11"/>
    <x v="8"/>
    <x v="0"/>
    <n v="37"/>
    <n v="23.400000000000002"/>
    <n v="77"/>
    <n v="0"/>
  </r>
  <r>
    <x v="33"/>
    <x v="253"/>
    <x v="1"/>
    <x v="18"/>
    <n v="11"/>
    <x v="8"/>
    <x v="0"/>
    <n v="37"/>
    <n v="21.900000000000002"/>
    <n v="82"/>
    <n v="0"/>
  </r>
  <r>
    <x v="33"/>
    <x v="253"/>
    <x v="1"/>
    <x v="19"/>
    <n v="11"/>
    <x v="8"/>
    <x v="0"/>
    <n v="37"/>
    <n v="18.600000000000001"/>
    <n v="99"/>
    <n v="0"/>
  </r>
  <r>
    <x v="33"/>
    <x v="253"/>
    <x v="1"/>
    <x v="20"/>
    <n v="11"/>
    <x v="8"/>
    <x v="0"/>
    <n v="37"/>
    <n v="18"/>
    <n v="100"/>
    <n v="0"/>
  </r>
  <r>
    <x v="33"/>
    <x v="253"/>
    <x v="1"/>
    <x v="21"/>
    <n v="11"/>
    <x v="8"/>
    <x v="0"/>
    <n v="37"/>
    <n v="18.5"/>
    <n v="99"/>
    <n v="0"/>
  </r>
  <r>
    <x v="33"/>
    <x v="253"/>
    <x v="1"/>
    <x v="22"/>
    <n v="11"/>
    <x v="8"/>
    <x v="0"/>
    <n v="37"/>
    <n v="18.600000000000001"/>
    <n v="99"/>
    <n v="0"/>
  </r>
  <r>
    <x v="33"/>
    <x v="253"/>
    <x v="1"/>
    <x v="23"/>
    <n v="11"/>
    <x v="8"/>
    <x v="0"/>
    <n v="37"/>
    <n v="19"/>
    <n v="99"/>
    <n v="0"/>
  </r>
  <r>
    <x v="33"/>
    <x v="254"/>
    <x v="2"/>
    <x v="0"/>
    <n v="12"/>
    <x v="8"/>
    <x v="0"/>
    <n v="37"/>
    <n v="18.2"/>
    <n v="99"/>
    <n v="0"/>
  </r>
  <r>
    <x v="33"/>
    <x v="254"/>
    <x v="2"/>
    <x v="1"/>
    <n v="12"/>
    <x v="8"/>
    <x v="0"/>
    <n v="37"/>
    <n v="18.400000000000002"/>
    <n v="99"/>
    <n v="0"/>
  </r>
  <r>
    <x v="33"/>
    <x v="254"/>
    <x v="2"/>
    <x v="2"/>
    <n v="12"/>
    <x v="8"/>
    <x v="0"/>
    <n v="37"/>
    <n v="18.7"/>
    <n v="99"/>
    <n v="0"/>
  </r>
  <r>
    <x v="33"/>
    <x v="254"/>
    <x v="2"/>
    <x v="3"/>
    <n v="12"/>
    <x v="8"/>
    <x v="0"/>
    <n v="37"/>
    <n v="17.8"/>
    <n v="99"/>
    <n v="0.19999999999999929"/>
  </r>
  <r>
    <x v="33"/>
    <x v="254"/>
    <x v="2"/>
    <x v="4"/>
    <n v="12"/>
    <x v="8"/>
    <x v="0"/>
    <n v="37"/>
    <n v="18"/>
    <n v="99"/>
    <n v="0"/>
  </r>
  <r>
    <x v="33"/>
    <x v="254"/>
    <x v="2"/>
    <x v="5"/>
    <n v="12"/>
    <x v="8"/>
    <x v="0"/>
    <n v="37"/>
    <n v="18.2"/>
    <n v="99"/>
    <n v="0"/>
  </r>
  <r>
    <x v="33"/>
    <x v="254"/>
    <x v="2"/>
    <x v="6"/>
    <n v="12"/>
    <x v="8"/>
    <x v="0"/>
    <n v="37"/>
    <n v="18.2"/>
    <n v="99"/>
    <n v="0"/>
  </r>
  <r>
    <x v="33"/>
    <x v="254"/>
    <x v="2"/>
    <x v="7"/>
    <n v="12"/>
    <x v="8"/>
    <x v="0"/>
    <n v="37"/>
    <n v="18.600000000000001"/>
    <n v="100"/>
    <n v="0"/>
  </r>
  <r>
    <x v="33"/>
    <x v="254"/>
    <x v="2"/>
    <x v="8"/>
    <n v="12"/>
    <x v="8"/>
    <x v="0"/>
    <n v="37"/>
    <n v="20"/>
    <n v="91"/>
    <n v="0"/>
  </r>
  <r>
    <x v="33"/>
    <x v="254"/>
    <x v="2"/>
    <x v="9"/>
    <n v="12"/>
    <x v="8"/>
    <x v="0"/>
    <n v="37"/>
    <n v="21.400000000000002"/>
    <n v="84"/>
    <n v="0"/>
  </r>
  <r>
    <x v="33"/>
    <x v="254"/>
    <x v="2"/>
    <x v="10"/>
    <n v="12"/>
    <x v="8"/>
    <x v="0"/>
    <n v="37"/>
    <n v="23.5"/>
    <n v="74"/>
    <n v="0"/>
  </r>
  <r>
    <x v="33"/>
    <x v="254"/>
    <x v="2"/>
    <x v="11"/>
    <n v="12"/>
    <x v="8"/>
    <x v="0"/>
    <n v="37"/>
    <n v="24.200000000000003"/>
    <n v="68"/>
    <n v="0"/>
  </r>
  <r>
    <x v="33"/>
    <x v="254"/>
    <x v="2"/>
    <x v="12"/>
    <n v="12"/>
    <x v="8"/>
    <x v="0"/>
    <n v="37"/>
    <n v="23.200000000000003"/>
    <n v="77"/>
    <n v="0"/>
  </r>
  <r>
    <x v="33"/>
    <x v="254"/>
    <x v="2"/>
    <x v="13"/>
    <n v="12"/>
    <x v="8"/>
    <x v="0"/>
    <n v="37"/>
    <n v="24.8"/>
    <n v="68"/>
    <n v="0"/>
  </r>
  <r>
    <x v="33"/>
    <x v="254"/>
    <x v="2"/>
    <x v="14"/>
    <n v="12"/>
    <x v="8"/>
    <x v="0"/>
    <n v="37"/>
    <n v="25"/>
    <n v="67"/>
    <n v="0"/>
  </r>
  <r>
    <x v="33"/>
    <x v="254"/>
    <x v="2"/>
    <x v="15"/>
    <n v="12"/>
    <x v="8"/>
    <x v="0"/>
    <n v="37"/>
    <n v="24.5"/>
    <n v="63"/>
    <n v="0"/>
  </r>
  <r>
    <x v="33"/>
    <x v="254"/>
    <x v="2"/>
    <x v="16"/>
    <n v="12"/>
    <x v="8"/>
    <x v="0"/>
    <n v="37"/>
    <n v="22"/>
    <n v="87"/>
    <n v="0"/>
  </r>
  <r>
    <x v="33"/>
    <x v="254"/>
    <x v="2"/>
    <x v="17"/>
    <n v="12"/>
    <x v="8"/>
    <x v="0"/>
    <n v="37"/>
    <n v="21.1"/>
    <n v="93"/>
    <n v="0"/>
  </r>
  <r>
    <x v="33"/>
    <x v="254"/>
    <x v="2"/>
    <x v="18"/>
    <n v="12"/>
    <x v="8"/>
    <x v="0"/>
    <n v="37"/>
    <n v="20.5"/>
    <n v="99"/>
    <n v="0"/>
  </r>
  <r>
    <x v="33"/>
    <x v="254"/>
    <x v="2"/>
    <x v="19"/>
    <n v="12"/>
    <x v="8"/>
    <x v="0"/>
    <n v="37"/>
    <n v="19.8"/>
    <n v="98"/>
    <n v="0"/>
  </r>
  <r>
    <x v="33"/>
    <x v="254"/>
    <x v="2"/>
    <x v="20"/>
    <n v="12"/>
    <x v="8"/>
    <x v="0"/>
    <n v="37"/>
    <n v="19.5"/>
    <n v="99"/>
    <n v="0"/>
  </r>
  <r>
    <x v="33"/>
    <x v="254"/>
    <x v="2"/>
    <x v="21"/>
    <n v="12"/>
    <x v="8"/>
    <x v="0"/>
    <n v="37"/>
    <n v="19.5"/>
    <n v="99"/>
    <n v="0"/>
  </r>
  <r>
    <x v="33"/>
    <x v="254"/>
    <x v="2"/>
    <x v="22"/>
    <n v="12"/>
    <x v="8"/>
    <x v="0"/>
    <n v="37"/>
    <n v="19.5"/>
    <n v="99"/>
    <n v="0"/>
  </r>
  <r>
    <x v="33"/>
    <x v="254"/>
    <x v="2"/>
    <x v="23"/>
    <n v="12"/>
    <x v="8"/>
    <x v="0"/>
    <n v="37"/>
    <n v="19.3"/>
    <n v="99"/>
    <n v="0"/>
  </r>
  <r>
    <x v="33"/>
    <x v="255"/>
    <x v="3"/>
    <x v="0"/>
    <n v="13"/>
    <x v="8"/>
    <x v="0"/>
    <n v="37"/>
    <n v="19.200000000000003"/>
    <n v="99"/>
    <n v="0"/>
  </r>
  <r>
    <x v="33"/>
    <x v="255"/>
    <x v="3"/>
    <x v="1"/>
    <n v="13"/>
    <x v="8"/>
    <x v="0"/>
    <n v="37"/>
    <n v="18.900000000000002"/>
    <n v="99"/>
    <n v="0"/>
  </r>
  <r>
    <x v="33"/>
    <x v="255"/>
    <x v="3"/>
    <x v="2"/>
    <n v="13"/>
    <x v="8"/>
    <x v="0"/>
    <n v="37"/>
    <n v="18.600000000000001"/>
    <n v="99"/>
    <n v="0"/>
  </r>
  <r>
    <x v="33"/>
    <x v="255"/>
    <x v="3"/>
    <x v="3"/>
    <n v="13"/>
    <x v="8"/>
    <x v="0"/>
    <n v="37"/>
    <n v="18.100000000000001"/>
    <n v="99"/>
    <n v="0"/>
  </r>
  <r>
    <x v="33"/>
    <x v="255"/>
    <x v="3"/>
    <x v="4"/>
    <n v="13"/>
    <x v="8"/>
    <x v="0"/>
    <n v="37"/>
    <n v="17.900000000000002"/>
    <n v="97"/>
    <n v="9.9999999999997868E-2"/>
  </r>
  <r>
    <x v="33"/>
    <x v="255"/>
    <x v="3"/>
    <x v="5"/>
    <n v="13"/>
    <x v="8"/>
    <x v="0"/>
    <n v="37"/>
    <n v="17.900000000000002"/>
    <n v="98"/>
    <n v="9.9999999999997868E-2"/>
  </r>
  <r>
    <x v="33"/>
    <x v="255"/>
    <x v="3"/>
    <x v="6"/>
    <n v="13"/>
    <x v="8"/>
    <x v="0"/>
    <n v="37"/>
    <n v="18.100000000000001"/>
    <n v="96"/>
    <n v="0"/>
  </r>
  <r>
    <x v="33"/>
    <x v="255"/>
    <x v="3"/>
    <x v="7"/>
    <n v="13"/>
    <x v="8"/>
    <x v="0"/>
    <n v="37"/>
    <n v="18.3"/>
    <n v="96"/>
    <n v="0"/>
  </r>
  <r>
    <x v="33"/>
    <x v="255"/>
    <x v="3"/>
    <x v="8"/>
    <n v="13"/>
    <x v="8"/>
    <x v="0"/>
    <n v="37"/>
    <n v="15.8"/>
    <n v="96"/>
    <n v="2.1999999999999993"/>
  </r>
  <r>
    <x v="33"/>
    <x v="255"/>
    <x v="3"/>
    <x v="9"/>
    <n v="13"/>
    <x v="8"/>
    <x v="0"/>
    <n v="37"/>
    <n v="17.100000000000001"/>
    <n v="89"/>
    <n v="0.89999999999999858"/>
  </r>
  <r>
    <x v="33"/>
    <x v="255"/>
    <x v="3"/>
    <x v="10"/>
    <n v="13"/>
    <x v="8"/>
    <x v="0"/>
    <n v="37"/>
    <n v="17.600000000000001"/>
    <n v="82"/>
    <n v="0.39999999999999858"/>
  </r>
  <r>
    <x v="33"/>
    <x v="255"/>
    <x v="3"/>
    <x v="11"/>
    <n v="13"/>
    <x v="8"/>
    <x v="0"/>
    <n v="37"/>
    <n v="19.100000000000001"/>
    <n v="74"/>
    <n v="0"/>
  </r>
  <r>
    <x v="33"/>
    <x v="255"/>
    <x v="3"/>
    <x v="12"/>
    <n v="13"/>
    <x v="8"/>
    <x v="0"/>
    <n v="37"/>
    <n v="18"/>
    <n v="77"/>
    <n v="0"/>
  </r>
  <r>
    <x v="33"/>
    <x v="255"/>
    <x v="3"/>
    <x v="13"/>
    <n v="13"/>
    <x v="8"/>
    <x v="0"/>
    <n v="37"/>
    <n v="18"/>
    <n v="75"/>
    <n v="0"/>
  </r>
  <r>
    <x v="33"/>
    <x v="255"/>
    <x v="3"/>
    <x v="14"/>
    <n v="13"/>
    <x v="8"/>
    <x v="0"/>
    <n v="37"/>
    <n v="17.900000000000002"/>
    <n v="71"/>
    <n v="9.9999999999997868E-2"/>
  </r>
  <r>
    <x v="33"/>
    <x v="255"/>
    <x v="3"/>
    <x v="15"/>
    <n v="13"/>
    <x v="8"/>
    <x v="0"/>
    <n v="37"/>
    <n v="18"/>
    <n v="76"/>
    <n v="0"/>
  </r>
  <r>
    <x v="33"/>
    <x v="255"/>
    <x v="3"/>
    <x v="16"/>
    <n v="13"/>
    <x v="8"/>
    <x v="0"/>
    <n v="37"/>
    <n v="17.7"/>
    <n v="76"/>
    <n v="0.30000000000000071"/>
  </r>
  <r>
    <x v="33"/>
    <x v="255"/>
    <x v="3"/>
    <x v="17"/>
    <n v="13"/>
    <x v="8"/>
    <x v="0"/>
    <n v="37"/>
    <n v="15.200000000000001"/>
    <n v="93"/>
    <n v="2.7999999999999989"/>
  </r>
  <r>
    <x v="33"/>
    <x v="255"/>
    <x v="3"/>
    <x v="18"/>
    <n v="13"/>
    <x v="8"/>
    <x v="0"/>
    <n v="37"/>
    <n v="13.3"/>
    <n v="96"/>
    <n v="4.6999999999999993"/>
  </r>
  <r>
    <x v="33"/>
    <x v="255"/>
    <x v="3"/>
    <x v="19"/>
    <n v="13"/>
    <x v="8"/>
    <x v="0"/>
    <n v="37"/>
    <n v="12.600000000000001"/>
    <n v="98"/>
    <n v="5.3999999999999986"/>
  </r>
  <r>
    <x v="33"/>
    <x v="255"/>
    <x v="3"/>
    <x v="20"/>
    <n v="13"/>
    <x v="8"/>
    <x v="0"/>
    <n v="37"/>
    <n v="12"/>
    <n v="99"/>
    <n v="6"/>
  </r>
  <r>
    <x v="33"/>
    <x v="255"/>
    <x v="3"/>
    <x v="21"/>
    <n v="13"/>
    <x v="8"/>
    <x v="0"/>
    <n v="37"/>
    <n v="11.700000000000001"/>
    <n v="99"/>
    <n v="6.2999999999999989"/>
  </r>
  <r>
    <x v="33"/>
    <x v="255"/>
    <x v="3"/>
    <x v="22"/>
    <n v="13"/>
    <x v="8"/>
    <x v="0"/>
    <n v="37"/>
    <n v="10.600000000000001"/>
    <n v="98"/>
    <n v="7.3999999999999986"/>
  </r>
  <r>
    <x v="33"/>
    <x v="255"/>
    <x v="3"/>
    <x v="23"/>
    <n v="13"/>
    <x v="8"/>
    <x v="0"/>
    <n v="37"/>
    <n v="10.3"/>
    <n v="96"/>
    <n v="7.6999999999999993"/>
  </r>
  <r>
    <x v="33"/>
    <x v="256"/>
    <x v="4"/>
    <x v="0"/>
    <n v="14"/>
    <x v="8"/>
    <x v="0"/>
    <n v="37"/>
    <n v="9.7000000000000011"/>
    <n v="97"/>
    <n v="8.2999999999999989"/>
  </r>
  <r>
    <x v="33"/>
    <x v="256"/>
    <x v="4"/>
    <x v="1"/>
    <n v="14"/>
    <x v="8"/>
    <x v="0"/>
    <n v="37"/>
    <n v="9.7000000000000011"/>
    <n v="98"/>
    <n v="8.2999999999999989"/>
  </r>
  <r>
    <x v="33"/>
    <x v="256"/>
    <x v="4"/>
    <x v="2"/>
    <n v="14"/>
    <x v="8"/>
    <x v="0"/>
    <n v="37"/>
    <n v="9.4"/>
    <n v="99"/>
    <n v="8.6"/>
  </r>
  <r>
    <x v="33"/>
    <x v="256"/>
    <x v="4"/>
    <x v="3"/>
    <n v="14"/>
    <x v="8"/>
    <x v="0"/>
    <n v="37"/>
    <n v="9.3000000000000007"/>
    <n v="99"/>
    <n v="8.6999999999999993"/>
  </r>
  <r>
    <x v="33"/>
    <x v="256"/>
    <x v="4"/>
    <x v="4"/>
    <n v="14"/>
    <x v="8"/>
    <x v="0"/>
    <n v="37"/>
    <n v="9"/>
    <n v="98"/>
    <n v="9"/>
  </r>
  <r>
    <x v="33"/>
    <x v="256"/>
    <x v="4"/>
    <x v="5"/>
    <n v="14"/>
    <x v="8"/>
    <x v="0"/>
    <n v="37"/>
    <n v="9.6000000000000014"/>
    <n v="99"/>
    <n v="8.3999999999999986"/>
  </r>
  <r>
    <x v="33"/>
    <x v="256"/>
    <x v="4"/>
    <x v="6"/>
    <n v="14"/>
    <x v="8"/>
    <x v="0"/>
    <n v="37"/>
    <n v="13.5"/>
    <n v="94"/>
    <n v="4.5"/>
  </r>
  <r>
    <x v="33"/>
    <x v="256"/>
    <x v="4"/>
    <x v="7"/>
    <n v="14"/>
    <x v="8"/>
    <x v="0"/>
    <n v="37"/>
    <n v="15.9"/>
    <n v="87"/>
    <n v="2.0999999999999996"/>
  </r>
  <r>
    <x v="33"/>
    <x v="256"/>
    <x v="4"/>
    <x v="8"/>
    <n v="14"/>
    <x v="8"/>
    <x v="0"/>
    <n v="37"/>
    <n v="17.3"/>
    <n v="77"/>
    <n v="0.69999999999999929"/>
  </r>
  <r>
    <x v="33"/>
    <x v="256"/>
    <x v="4"/>
    <x v="9"/>
    <n v="14"/>
    <x v="8"/>
    <x v="0"/>
    <n v="37"/>
    <n v="18.7"/>
    <n v="68"/>
    <n v="0"/>
  </r>
  <r>
    <x v="33"/>
    <x v="256"/>
    <x v="4"/>
    <x v="10"/>
    <n v="14"/>
    <x v="8"/>
    <x v="0"/>
    <n v="37"/>
    <n v="19.5"/>
    <n v="59"/>
    <n v="0"/>
  </r>
  <r>
    <x v="33"/>
    <x v="256"/>
    <x v="4"/>
    <x v="11"/>
    <n v="14"/>
    <x v="8"/>
    <x v="0"/>
    <n v="37"/>
    <n v="19.200000000000003"/>
    <n v="62"/>
    <n v="0"/>
  </r>
  <r>
    <x v="33"/>
    <x v="256"/>
    <x v="4"/>
    <x v="12"/>
    <n v="14"/>
    <x v="8"/>
    <x v="0"/>
    <n v="37"/>
    <n v="20.700000000000003"/>
    <n v="58"/>
    <n v="0"/>
  </r>
  <r>
    <x v="33"/>
    <x v="256"/>
    <x v="4"/>
    <x v="13"/>
    <n v="14"/>
    <x v="8"/>
    <x v="0"/>
    <n v="37"/>
    <n v="20.8"/>
    <n v="51"/>
    <n v="0"/>
  </r>
  <r>
    <x v="33"/>
    <x v="256"/>
    <x v="4"/>
    <x v="14"/>
    <n v="14"/>
    <x v="8"/>
    <x v="0"/>
    <n v="37"/>
    <n v="20.3"/>
    <n v="55"/>
    <n v="0"/>
  </r>
  <r>
    <x v="33"/>
    <x v="256"/>
    <x v="4"/>
    <x v="15"/>
    <n v="14"/>
    <x v="8"/>
    <x v="0"/>
    <n v="37"/>
    <n v="20.5"/>
    <n v="55"/>
    <n v="0"/>
  </r>
  <r>
    <x v="33"/>
    <x v="256"/>
    <x v="4"/>
    <x v="16"/>
    <n v="14"/>
    <x v="8"/>
    <x v="0"/>
    <n v="37"/>
    <n v="18.3"/>
    <n v="72"/>
    <n v="0"/>
  </r>
  <r>
    <x v="33"/>
    <x v="256"/>
    <x v="4"/>
    <x v="17"/>
    <n v="14"/>
    <x v="8"/>
    <x v="0"/>
    <n v="37"/>
    <n v="15.8"/>
    <n v="86"/>
    <n v="2.1999999999999993"/>
  </r>
  <r>
    <x v="33"/>
    <x v="256"/>
    <x v="4"/>
    <x v="18"/>
    <n v="14"/>
    <x v="8"/>
    <x v="0"/>
    <n v="37"/>
    <n v="14"/>
    <n v="94"/>
    <n v="4"/>
  </r>
  <r>
    <x v="33"/>
    <x v="256"/>
    <x v="4"/>
    <x v="19"/>
    <n v="14"/>
    <x v="8"/>
    <x v="0"/>
    <n v="37"/>
    <n v="14.700000000000001"/>
    <n v="81"/>
    <n v="3.2999999999999989"/>
  </r>
  <r>
    <x v="33"/>
    <x v="256"/>
    <x v="4"/>
    <x v="20"/>
    <n v="14"/>
    <x v="8"/>
    <x v="0"/>
    <n v="37"/>
    <n v="14.4"/>
    <n v="82"/>
    <n v="3.5999999999999996"/>
  </r>
  <r>
    <x v="33"/>
    <x v="256"/>
    <x v="4"/>
    <x v="21"/>
    <n v="14"/>
    <x v="8"/>
    <x v="0"/>
    <n v="37"/>
    <n v="14.100000000000001"/>
    <n v="83"/>
    <n v="3.8999999999999986"/>
  </r>
  <r>
    <x v="33"/>
    <x v="256"/>
    <x v="4"/>
    <x v="22"/>
    <n v="14"/>
    <x v="8"/>
    <x v="0"/>
    <n v="37"/>
    <n v="12.200000000000001"/>
    <n v="93"/>
    <n v="5.7999999999999989"/>
  </r>
  <r>
    <x v="33"/>
    <x v="256"/>
    <x v="4"/>
    <x v="23"/>
    <n v="14"/>
    <x v="8"/>
    <x v="0"/>
    <n v="37"/>
    <n v="11.200000000000001"/>
    <n v="98"/>
    <n v="6.7999999999999989"/>
  </r>
  <r>
    <x v="33"/>
    <x v="257"/>
    <x v="5"/>
    <x v="0"/>
    <n v="15"/>
    <x v="8"/>
    <x v="0"/>
    <n v="37"/>
    <n v="10.700000000000001"/>
    <n v="99"/>
    <n v="7.2999999999999989"/>
  </r>
  <r>
    <x v="33"/>
    <x v="257"/>
    <x v="5"/>
    <x v="1"/>
    <n v="15"/>
    <x v="8"/>
    <x v="0"/>
    <n v="37"/>
    <n v="10.4"/>
    <n v="96"/>
    <n v="7.6"/>
  </r>
  <r>
    <x v="33"/>
    <x v="257"/>
    <x v="5"/>
    <x v="2"/>
    <n v="15"/>
    <x v="8"/>
    <x v="0"/>
    <n v="37"/>
    <n v="10.100000000000001"/>
    <n v="97"/>
    <n v="7.8999999999999986"/>
  </r>
  <r>
    <x v="33"/>
    <x v="257"/>
    <x v="5"/>
    <x v="3"/>
    <n v="15"/>
    <x v="8"/>
    <x v="0"/>
    <n v="37"/>
    <n v="10.600000000000001"/>
    <n v="96"/>
    <n v="7.3999999999999986"/>
  </r>
  <r>
    <x v="33"/>
    <x v="257"/>
    <x v="5"/>
    <x v="4"/>
    <n v="15"/>
    <x v="8"/>
    <x v="0"/>
    <n v="37"/>
    <n v="10.700000000000001"/>
    <n v="95"/>
    <n v="7.2999999999999989"/>
  </r>
  <r>
    <x v="33"/>
    <x v="257"/>
    <x v="5"/>
    <x v="5"/>
    <n v="15"/>
    <x v="8"/>
    <x v="0"/>
    <n v="37"/>
    <n v="11.700000000000001"/>
    <n v="94"/>
    <n v="6.2999999999999989"/>
  </r>
  <r>
    <x v="33"/>
    <x v="257"/>
    <x v="5"/>
    <x v="6"/>
    <n v="15"/>
    <x v="8"/>
    <x v="0"/>
    <n v="37"/>
    <n v="14"/>
    <n v="81"/>
    <n v="4"/>
  </r>
  <r>
    <x v="33"/>
    <x v="257"/>
    <x v="5"/>
    <x v="7"/>
    <n v="15"/>
    <x v="8"/>
    <x v="0"/>
    <n v="37"/>
    <n v="15.3"/>
    <n v="79"/>
    <n v="2.6999999999999993"/>
  </r>
  <r>
    <x v="33"/>
    <x v="257"/>
    <x v="5"/>
    <x v="8"/>
    <n v="15"/>
    <x v="8"/>
    <x v="0"/>
    <n v="37"/>
    <n v="17.100000000000001"/>
    <n v="72"/>
    <n v="0.89999999999999858"/>
  </r>
  <r>
    <x v="33"/>
    <x v="257"/>
    <x v="5"/>
    <x v="9"/>
    <n v="15"/>
    <x v="8"/>
    <x v="0"/>
    <n v="37"/>
    <n v="19.8"/>
    <n v="64"/>
    <n v="0"/>
  </r>
  <r>
    <x v="33"/>
    <x v="257"/>
    <x v="5"/>
    <x v="10"/>
    <n v="15"/>
    <x v="8"/>
    <x v="0"/>
    <n v="37"/>
    <n v="21"/>
    <n v="58"/>
    <n v="0"/>
  </r>
  <r>
    <x v="33"/>
    <x v="257"/>
    <x v="5"/>
    <x v="11"/>
    <n v="15"/>
    <x v="8"/>
    <x v="0"/>
    <n v="37"/>
    <n v="21.700000000000003"/>
    <n v="57"/>
    <n v="0"/>
  </r>
  <r>
    <x v="33"/>
    <x v="257"/>
    <x v="5"/>
    <x v="12"/>
    <n v="15"/>
    <x v="8"/>
    <x v="0"/>
    <n v="37"/>
    <n v="21.8"/>
    <n v="54"/>
    <n v="0"/>
  </r>
  <r>
    <x v="33"/>
    <x v="257"/>
    <x v="5"/>
    <x v="13"/>
    <n v="15"/>
    <x v="8"/>
    <x v="0"/>
    <n v="37"/>
    <n v="22.400000000000002"/>
    <n v="51"/>
    <n v="0"/>
  </r>
  <r>
    <x v="33"/>
    <x v="257"/>
    <x v="5"/>
    <x v="14"/>
    <n v="15"/>
    <x v="8"/>
    <x v="0"/>
    <n v="37"/>
    <n v="22.1"/>
    <n v="52"/>
    <n v="0"/>
  </r>
  <r>
    <x v="33"/>
    <x v="257"/>
    <x v="5"/>
    <x v="15"/>
    <n v="15"/>
    <x v="8"/>
    <x v="0"/>
    <n v="37"/>
    <n v="21.5"/>
    <n v="53"/>
    <n v="0"/>
  </r>
  <r>
    <x v="33"/>
    <x v="257"/>
    <x v="5"/>
    <x v="16"/>
    <n v="15"/>
    <x v="8"/>
    <x v="0"/>
    <n v="37"/>
    <n v="19"/>
    <n v="78"/>
    <n v="0"/>
  </r>
  <r>
    <x v="33"/>
    <x v="257"/>
    <x v="5"/>
    <x v="17"/>
    <n v="15"/>
    <x v="8"/>
    <x v="0"/>
    <n v="37"/>
    <n v="16.400000000000002"/>
    <n v="86"/>
    <n v="1.5999999999999979"/>
  </r>
  <r>
    <x v="33"/>
    <x v="257"/>
    <x v="5"/>
    <x v="18"/>
    <n v="15"/>
    <x v="8"/>
    <x v="0"/>
    <n v="37"/>
    <n v="14.5"/>
    <n v="94"/>
    <n v="3.5"/>
  </r>
  <r>
    <x v="33"/>
    <x v="257"/>
    <x v="5"/>
    <x v="19"/>
    <n v="15"/>
    <x v="8"/>
    <x v="0"/>
    <n v="37"/>
    <n v="13.600000000000001"/>
    <n v="95"/>
    <n v="4.3999999999999986"/>
  </r>
  <r>
    <x v="33"/>
    <x v="257"/>
    <x v="5"/>
    <x v="20"/>
    <n v="15"/>
    <x v="8"/>
    <x v="0"/>
    <n v="37"/>
    <n v="13.3"/>
    <n v="96"/>
    <n v="4.6999999999999993"/>
  </r>
  <r>
    <x v="33"/>
    <x v="257"/>
    <x v="5"/>
    <x v="21"/>
    <n v="15"/>
    <x v="8"/>
    <x v="0"/>
    <n v="37"/>
    <n v="12.9"/>
    <n v="96"/>
    <n v="5.0999999999999996"/>
  </r>
  <r>
    <x v="33"/>
    <x v="257"/>
    <x v="5"/>
    <x v="22"/>
    <n v="15"/>
    <x v="8"/>
    <x v="0"/>
    <n v="37"/>
    <n v="12.600000000000001"/>
    <n v="97"/>
    <n v="5.3999999999999986"/>
  </r>
  <r>
    <x v="33"/>
    <x v="257"/>
    <x v="5"/>
    <x v="23"/>
    <n v="15"/>
    <x v="8"/>
    <x v="0"/>
    <n v="37"/>
    <n v="12.700000000000001"/>
    <n v="97"/>
    <n v="5.2999999999999989"/>
  </r>
  <r>
    <x v="33"/>
    <x v="258"/>
    <x v="6"/>
    <x v="0"/>
    <n v="16"/>
    <x v="8"/>
    <x v="0"/>
    <n v="37"/>
    <n v="12.9"/>
    <n v="98"/>
    <n v="5.0999999999999996"/>
  </r>
  <r>
    <x v="33"/>
    <x v="258"/>
    <x v="6"/>
    <x v="1"/>
    <n v="16"/>
    <x v="8"/>
    <x v="0"/>
    <n v="37"/>
    <n v="13.5"/>
    <n v="97"/>
    <n v="4.5"/>
  </r>
  <r>
    <x v="33"/>
    <x v="258"/>
    <x v="6"/>
    <x v="2"/>
    <n v="16"/>
    <x v="8"/>
    <x v="0"/>
    <n v="37"/>
    <n v="13"/>
    <n v="97"/>
    <n v="5"/>
  </r>
  <r>
    <x v="33"/>
    <x v="258"/>
    <x v="6"/>
    <x v="3"/>
    <n v="16"/>
    <x v="8"/>
    <x v="0"/>
    <n v="37"/>
    <n v="12.9"/>
    <n v="99"/>
    <n v="5.0999999999999996"/>
  </r>
  <r>
    <x v="33"/>
    <x v="258"/>
    <x v="6"/>
    <x v="4"/>
    <n v="16"/>
    <x v="8"/>
    <x v="0"/>
    <n v="37"/>
    <n v="12.600000000000001"/>
    <n v="98"/>
    <n v="5.3999999999999986"/>
  </r>
  <r>
    <x v="33"/>
    <x v="258"/>
    <x v="6"/>
    <x v="5"/>
    <n v="16"/>
    <x v="8"/>
    <x v="0"/>
    <n v="37"/>
    <n v="13.3"/>
    <n v="99"/>
    <n v="4.6999999999999993"/>
  </r>
  <r>
    <x v="33"/>
    <x v="258"/>
    <x v="6"/>
    <x v="6"/>
    <n v="16"/>
    <x v="8"/>
    <x v="0"/>
    <n v="37"/>
    <n v="17.400000000000002"/>
    <n v="83"/>
    <n v="0.59999999999999787"/>
  </r>
  <r>
    <x v="33"/>
    <x v="258"/>
    <x v="6"/>
    <x v="7"/>
    <n v="16"/>
    <x v="8"/>
    <x v="0"/>
    <n v="37"/>
    <n v="18.900000000000002"/>
    <n v="75"/>
    <n v="0"/>
  </r>
  <r>
    <x v="33"/>
    <x v="258"/>
    <x v="6"/>
    <x v="8"/>
    <n v="16"/>
    <x v="8"/>
    <x v="0"/>
    <n v="37"/>
    <n v="20.400000000000002"/>
    <n v="71"/>
    <n v="0"/>
  </r>
  <r>
    <x v="33"/>
    <x v="258"/>
    <x v="6"/>
    <x v="9"/>
    <n v="16"/>
    <x v="8"/>
    <x v="0"/>
    <n v="37"/>
    <n v="22.200000000000003"/>
    <n v="66"/>
    <n v="0"/>
  </r>
  <r>
    <x v="33"/>
    <x v="258"/>
    <x v="6"/>
    <x v="10"/>
    <n v="16"/>
    <x v="8"/>
    <x v="0"/>
    <n v="37"/>
    <n v="23.700000000000003"/>
    <n v="62"/>
    <n v="0"/>
  </r>
  <r>
    <x v="33"/>
    <x v="258"/>
    <x v="6"/>
    <x v="11"/>
    <n v="16"/>
    <x v="8"/>
    <x v="0"/>
    <n v="37"/>
    <n v="24.3"/>
    <n v="62"/>
    <n v="0"/>
  </r>
  <r>
    <x v="33"/>
    <x v="258"/>
    <x v="6"/>
    <x v="12"/>
    <n v="16"/>
    <x v="8"/>
    <x v="0"/>
    <n v="37"/>
    <n v="24.5"/>
    <n v="62"/>
    <n v="0"/>
  </r>
  <r>
    <x v="33"/>
    <x v="258"/>
    <x v="6"/>
    <x v="13"/>
    <n v="16"/>
    <x v="8"/>
    <x v="0"/>
    <n v="37"/>
    <n v="25"/>
    <n v="61"/>
    <n v="0"/>
  </r>
  <r>
    <x v="33"/>
    <x v="258"/>
    <x v="6"/>
    <x v="14"/>
    <n v="16"/>
    <x v="8"/>
    <x v="0"/>
    <n v="37"/>
    <n v="24.700000000000003"/>
    <n v="61"/>
    <n v="0"/>
  </r>
  <r>
    <x v="33"/>
    <x v="258"/>
    <x v="6"/>
    <x v="15"/>
    <n v="16"/>
    <x v="8"/>
    <x v="0"/>
    <n v="37"/>
    <n v="23.700000000000003"/>
    <n v="78"/>
    <n v="0"/>
  </r>
  <r>
    <x v="33"/>
    <x v="258"/>
    <x v="6"/>
    <x v="16"/>
    <n v="16"/>
    <x v="8"/>
    <x v="0"/>
    <n v="37"/>
    <n v="22.400000000000002"/>
    <n v="81"/>
    <n v="0"/>
  </r>
  <r>
    <x v="33"/>
    <x v="258"/>
    <x v="6"/>
    <x v="17"/>
    <n v="16"/>
    <x v="8"/>
    <x v="0"/>
    <n v="37"/>
    <n v="20.6"/>
    <n v="88"/>
    <n v="0"/>
  </r>
  <r>
    <x v="33"/>
    <x v="258"/>
    <x v="6"/>
    <x v="18"/>
    <n v="16"/>
    <x v="8"/>
    <x v="0"/>
    <n v="37"/>
    <n v="19.8"/>
    <n v="95"/>
    <n v="0"/>
  </r>
  <r>
    <x v="33"/>
    <x v="258"/>
    <x v="6"/>
    <x v="19"/>
    <n v="16"/>
    <x v="8"/>
    <x v="0"/>
    <n v="37"/>
    <n v="19.5"/>
    <n v="97"/>
    <n v="0"/>
  </r>
  <r>
    <x v="33"/>
    <x v="258"/>
    <x v="6"/>
    <x v="20"/>
    <n v="16"/>
    <x v="8"/>
    <x v="0"/>
    <n v="37"/>
    <n v="19.400000000000002"/>
    <n v="94"/>
    <n v="0"/>
  </r>
  <r>
    <x v="33"/>
    <x v="258"/>
    <x v="6"/>
    <x v="21"/>
    <n v="16"/>
    <x v="8"/>
    <x v="0"/>
    <n v="37"/>
    <n v="19.200000000000003"/>
    <n v="94"/>
    <n v="0"/>
  </r>
  <r>
    <x v="33"/>
    <x v="258"/>
    <x v="6"/>
    <x v="22"/>
    <n v="16"/>
    <x v="8"/>
    <x v="0"/>
    <n v="37"/>
    <n v="18.7"/>
    <n v="97"/>
    <n v="0"/>
  </r>
  <r>
    <x v="33"/>
    <x v="258"/>
    <x v="6"/>
    <x v="23"/>
    <n v="16"/>
    <x v="8"/>
    <x v="0"/>
    <n v="37"/>
    <n v="18.400000000000002"/>
    <n v="95"/>
    <n v="0"/>
  </r>
  <r>
    <x v="33"/>
    <x v="259"/>
    <x v="0"/>
    <x v="0"/>
    <n v="17"/>
    <x v="8"/>
    <x v="0"/>
    <n v="37"/>
    <n v="18.100000000000001"/>
    <n v="97"/>
    <n v="0"/>
  </r>
  <r>
    <x v="33"/>
    <x v="259"/>
    <x v="0"/>
    <x v="1"/>
    <n v="17"/>
    <x v="8"/>
    <x v="0"/>
    <n v="37"/>
    <n v="17.7"/>
    <n v="98"/>
    <n v="0.30000000000000071"/>
  </r>
  <r>
    <x v="33"/>
    <x v="259"/>
    <x v="0"/>
    <x v="2"/>
    <n v="17"/>
    <x v="8"/>
    <x v="0"/>
    <n v="37"/>
    <n v="17.7"/>
    <n v="98"/>
    <n v="0.30000000000000071"/>
  </r>
  <r>
    <x v="33"/>
    <x v="259"/>
    <x v="0"/>
    <x v="3"/>
    <n v="17"/>
    <x v="8"/>
    <x v="0"/>
    <n v="37"/>
    <n v="17.7"/>
    <n v="99"/>
    <n v="0.30000000000000071"/>
  </r>
  <r>
    <x v="33"/>
    <x v="259"/>
    <x v="0"/>
    <x v="4"/>
    <n v="17"/>
    <x v="8"/>
    <x v="0"/>
    <n v="37"/>
    <n v="17.7"/>
    <n v="97"/>
    <n v="0.30000000000000071"/>
  </r>
  <r>
    <x v="33"/>
    <x v="259"/>
    <x v="0"/>
    <x v="5"/>
    <n v="17"/>
    <x v="8"/>
    <x v="0"/>
    <n v="37"/>
    <n v="17.3"/>
    <n v="96"/>
    <n v="0.69999999999999929"/>
  </r>
  <r>
    <x v="33"/>
    <x v="259"/>
    <x v="0"/>
    <x v="6"/>
    <n v="17"/>
    <x v="8"/>
    <x v="0"/>
    <n v="37"/>
    <n v="17.3"/>
    <n v="97"/>
    <n v="0.69999999999999929"/>
  </r>
  <r>
    <x v="33"/>
    <x v="259"/>
    <x v="0"/>
    <x v="7"/>
    <n v="17"/>
    <x v="8"/>
    <x v="0"/>
    <n v="37"/>
    <n v="18.600000000000001"/>
    <n v="95"/>
    <n v="0"/>
  </r>
  <r>
    <x v="33"/>
    <x v="259"/>
    <x v="0"/>
    <x v="8"/>
    <n v="17"/>
    <x v="8"/>
    <x v="0"/>
    <n v="37"/>
    <n v="20"/>
    <n v="96"/>
    <n v="0"/>
  </r>
  <r>
    <x v="33"/>
    <x v="259"/>
    <x v="0"/>
    <x v="9"/>
    <n v="17"/>
    <x v="8"/>
    <x v="0"/>
    <n v="37"/>
    <n v="22"/>
    <n v="84"/>
    <n v="0"/>
  </r>
  <r>
    <x v="33"/>
    <x v="259"/>
    <x v="0"/>
    <x v="10"/>
    <n v="17"/>
    <x v="8"/>
    <x v="0"/>
    <n v="37"/>
    <n v="21.8"/>
    <n v="84"/>
    <n v="0"/>
  </r>
  <r>
    <x v="33"/>
    <x v="259"/>
    <x v="0"/>
    <x v="11"/>
    <n v="17"/>
    <x v="8"/>
    <x v="0"/>
    <n v="37"/>
    <n v="23.1"/>
    <n v="78"/>
    <n v="0"/>
  </r>
  <r>
    <x v="33"/>
    <x v="259"/>
    <x v="0"/>
    <x v="12"/>
    <n v="17"/>
    <x v="8"/>
    <x v="0"/>
    <n v="37"/>
    <n v="24.1"/>
    <n v="74"/>
    <n v="0"/>
  </r>
  <r>
    <x v="33"/>
    <x v="259"/>
    <x v="0"/>
    <x v="13"/>
    <n v="17"/>
    <x v="8"/>
    <x v="0"/>
    <n v="37"/>
    <n v="23.5"/>
    <n v="76"/>
    <n v="0"/>
  </r>
  <r>
    <x v="33"/>
    <x v="259"/>
    <x v="0"/>
    <x v="14"/>
    <n v="17"/>
    <x v="8"/>
    <x v="0"/>
    <n v="37"/>
    <n v="23.6"/>
    <n v="76"/>
    <n v="0"/>
  </r>
  <r>
    <x v="33"/>
    <x v="259"/>
    <x v="0"/>
    <x v="15"/>
    <n v="17"/>
    <x v="8"/>
    <x v="0"/>
    <n v="37"/>
    <n v="23.200000000000003"/>
    <n v="84"/>
    <n v="0"/>
  </r>
  <r>
    <x v="33"/>
    <x v="259"/>
    <x v="0"/>
    <x v="16"/>
    <n v="17"/>
    <x v="8"/>
    <x v="0"/>
    <n v="37"/>
    <n v="22.1"/>
    <n v="91"/>
    <n v="0"/>
  </r>
  <r>
    <x v="33"/>
    <x v="259"/>
    <x v="0"/>
    <x v="17"/>
    <n v="17"/>
    <x v="8"/>
    <x v="0"/>
    <n v="37"/>
    <n v="20.8"/>
    <n v="96"/>
    <n v="0"/>
  </r>
  <r>
    <x v="33"/>
    <x v="259"/>
    <x v="0"/>
    <x v="18"/>
    <n v="17"/>
    <x v="8"/>
    <x v="0"/>
    <n v="37"/>
    <n v="20.100000000000001"/>
    <n v="96"/>
    <n v="0"/>
  </r>
  <r>
    <x v="33"/>
    <x v="259"/>
    <x v="0"/>
    <x v="19"/>
    <n v="17"/>
    <x v="8"/>
    <x v="0"/>
    <n v="37"/>
    <n v="20.200000000000003"/>
    <n v="93"/>
    <n v="0"/>
  </r>
  <r>
    <x v="33"/>
    <x v="259"/>
    <x v="0"/>
    <x v="20"/>
    <n v="17"/>
    <x v="8"/>
    <x v="0"/>
    <n v="37"/>
    <n v="18.7"/>
    <n v="99"/>
    <n v="0"/>
  </r>
  <r>
    <x v="33"/>
    <x v="259"/>
    <x v="0"/>
    <x v="21"/>
    <n v="17"/>
    <x v="8"/>
    <x v="0"/>
    <n v="37"/>
    <n v="18"/>
    <n v="98"/>
    <n v="0"/>
  </r>
  <r>
    <x v="33"/>
    <x v="259"/>
    <x v="0"/>
    <x v="22"/>
    <n v="17"/>
    <x v="8"/>
    <x v="0"/>
    <n v="37"/>
    <n v="19.700000000000003"/>
    <n v="92"/>
    <n v="0"/>
  </r>
  <r>
    <x v="33"/>
    <x v="259"/>
    <x v="0"/>
    <x v="23"/>
    <n v="17"/>
    <x v="8"/>
    <x v="0"/>
    <n v="37"/>
    <n v="20.200000000000003"/>
    <n v="89"/>
    <n v="0"/>
  </r>
  <r>
    <x v="33"/>
    <x v="260"/>
    <x v="1"/>
    <x v="0"/>
    <n v="18"/>
    <x v="8"/>
    <x v="0"/>
    <n v="38"/>
    <n v="20.700000000000003"/>
    <n v="86"/>
    <n v="0"/>
  </r>
  <r>
    <x v="33"/>
    <x v="260"/>
    <x v="1"/>
    <x v="1"/>
    <n v="18"/>
    <x v="8"/>
    <x v="0"/>
    <n v="38"/>
    <n v="20.8"/>
    <n v="86"/>
    <n v="0"/>
  </r>
  <r>
    <x v="33"/>
    <x v="260"/>
    <x v="1"/>
    <x v="2"/>
    <n v="18"/>
    <x v="8"/>
    <x v="0"/>
    <n v="38"/>
    <n v="20.8"/>
    <n v="84"/>
    <n v="0"/>
  </r>
  <r>
    <x v="33"/>
    <x v="260"/>
    <x v="1"/>
    <x v="3"/>
    <n v="18"/>
    <x v="8"/>
    <x v="0"/>
    <n v="38"/>
    <n v="20.5"/>
    <n v="86"/>
    <n v="0"/>
  </r>
  <r>
    <x v="33"/>
    <x v="260"/>
    <x v="1"/>
    <x v="4"/>
    <n v="18"/>
    <x v="8"/>
    <x v="0"/>
    <n v="38"/>
    <n v="19.5"/>
    <n v="93"/>
    <n v="0"/>
  </r>
  <r>
    <x v="33"/>
    <x v="260"/>
    <x v="1"/>
    <x v="5"/>
    <n v="18"/>
    <x v="8"/>
    <x v="0"/>
    <n v="38"/>
    <n v="19.5"/>
    <n v="91"/>
    <n v="0"/>
  </r>
  <r>
    <x v="33"/>
    <x v="260"/>
    <x v="1"/>
    <x v="6"/>
    <n v="18"/>
    <x v="8"/>
    <x v="0"/>
    <n v="38"/>
    <n v="19.8"/>
    <n v="87"/>
    <n v="0"/>
  </r>
  <r>
    <x v="33"/>
    <x v="260"/>
    <x v="1"/>
    <x v="7"/>
    <n v="18"/>
    <x v="8"/>
    <x v="0"/>
    <n v="38"/>
    <n v="19.8"/>
    <n v="84"/>
    <n v="0"/>
  </r>
  <r>
    <x v="33"/>
    <x v="260"/>
    <x v="1"/>
    <x v="8"/>
    <n v="18"/>
    <x v="8"/>
    <x v="0"/>
    <n v="38"/>
    <n v="20.3"/>
    <n v="80"/>
    <n v="0"/>
  </r>
  <r>
    <x v="33"/>
    <x v="260"/>
    <x v="1"/>
    <x v="9"/>
    <n v="18"/>
    <x v="8"/>
    <x v="0"/>
    <n v="38"/>
    <n v="21.3"/>
    <n v="76"/>
    <n v="0"/>
  </r>
  <r>
    <x v="33"/>
    <x v="260"/>
    <x v="1"/>
    <x v="10"/>
    <n v="18"/>
    <x v="8"/>
    <x v="0"/>
    <n v="38"/>
    <n v="21.900000000000002"/>
    <n v="74"/>
    <n v="0"/>
  </r>
  <r>
    <x v="33"/>
    <x v="260"/>
    <x v="1"/>
    <x v="11"/>
    <n v="18"/>
    <x v="8"/>
    <x v="0"/>
    <n v="38"/>
    <n v="22.5"/>
    <n v="69"/>
    <n v="0"/>
  </r>
  <r>
    <x v="33"/>
    <x v="260"/>
    <x v="1"/>
    <x v="12"/>
    <n v="18"/>
    <x v="8"/>
    <x v="0"/>
    <n v="38"/>
    <n v="23.8"/>
    <n v="64"/>
    <n v="0"/>
  </r>
  <r>
    <x v="33"/>
    <x v="260"/>
    <x v="1"/>
    <x v="13"/>
    <n v="18"/>
    <x v="8"/>
    <x v="0"/>
    <n v="38"/>
    <n v="24"/>
    <n v="60"/>
    <n v="0"/>
  </r>
  <r>
    <x v="33"/>
    <x v="260"/>
    <x v="1"/>
    <x v="14"/>
    <n v="18"/>
    <x v="8"/>
    <x v="0"/>
    <n v="38"/>
    <n v="23.700000000000003"/>
    <n v="54"/>
    <n v="0"/>
  </r>
  <r>
    <x v="33"/>
    <x v="260"/>
    <x v="1"/>
    <x v="15"/>
    <n v="18"/>
    <x v="8"/>
    <x v="0"/>
    <n v="38"/>
    <n v="22.8"/>
    <n v="55"/>
    <n v="0"/>
  </r>
  <r>
    <x v="33"/>
    <x v="260"/>
    <x v="1"/>
    <x v="16"/>
    <n v="18"/>
    <x v="8"/>
    <x v="0"/>
    <n v="38"/>
    <n v="16.400000000000002"/>
    <n v="93"/>
    <n v="1.5999999999999979"/>
  </r>
  <r>
    <x v="33"/>
    <x v="260"/>
    <x v="1"/>
    <x v="17"/>
    <n v="18"/>
    <x v="8"/>
    <x v="0"/>
    <n v="38"/>
    <n v="16.400000000000002"/>
    <n v="96"/>
    <n v="1.5999999999999979"/>
  </r>
  <r>
    <x v="33"/>
    <x v="260"/>
    <x v="1"/>
    <x v="18"/>
    <n v="18"/>
    <x v="8"/>
    <x v="0"/>
    <n v="38"/>
    <n v="16.8"/>
    <n v="97"/>
    <n v="1.1999999999999993"/>
  </r>
  <r>
    <x v="33"/>
    <x v="260"/>
    <x v="1"/>
    <x v="19"/>
    <n v="18"/>
    <x v="8"/>
    <x v="0"/>
    <n v="38"/>
    <n v="17.100000000000001"/>
    <n v="87"/>
    <n v="0.89999999999999858"/>
  </r>
  <r>
    <x v="33"/>
    <x v="260"/>
    <x v="1"/>
    <x v="20"/>
    <n v="18"/>
    <x v="8"/>
    <x v="0"/>
    <n v="38"/>
    <n v="16.5"/>
    <n v="85"/>
    <n v="1.5"/>
  </r>
  <r>
    <x v="33"/>
    <x v="260"/>
    <x v="1"/>
    <x v="21"/>
    <n v="18"/>
    <x v="8"/>
    <x v="0"/>
    <n v="38"/>
    <n v="16.100000000000001"/>
    <n v="83"/>
    <n v="1.8999999999999986"/>
  </r>
  <r>
    <x v="33"/>
    <x v="260"/>
    <x v="1"/>
    <x v="22"/>
    <n v="18"/>
    <x v="8"/>
    <x v="0"/>
    <n v="38"/>
    <n v="15.600000000000001"/>
    <n v="83"/>
    <n v="2.3999999999999986"/>
  </r>
  <r>
    <x v="33"/>
    <x v="260"/>
    <x v="1"/>
    <x v="23"/>
    <n v="18"/>
    <x v="8"/>
    <x v="0"/>
    <n v="38"/>
    <n v="15.100000000000001"/>
    <n v="83"/>
    <n v="2.8999999999999986"/>
  </r>
  <r>
    <x v="33"/>
    <x v="261"/>
    <x v="2"/>
    <x v="0"/>
    <n v="19"/>
    <x v="8"/>
    <x v="0"/>
    <n v="38"/>
    <n v="14.8"/>
    <n v="84"/>
    <n v="3.1999999999999993"/>
  </r>
  <r>
    <x v="33"/>
    <x v="261"/>
    <x v="2"/>
    <x v="1"/>
    <n v="19"/>
    <x v="8"/>
    <x v="0"/>
    <n v="38"/>
    <n v="14.5"/>
    <n v="81"/>
    <n v="3.5"/>
  </r>
  <r>
    <x v="33"/>
    <x v="261"/>
    <x v="2"/>
    <x v="2"/>
    <n v="19"/>
    <x v="8"/>
    <x v="0"/>
    <n v="38"/>
    <n v="14"/>
    <n v="80"/>
    <n v="4"/>
  </r>
  <r>
    <x v="33"/>
    <x v="261"/>
    <x v="2"/>
    <x v="3"/>
    <n v="19"/>
    <x v="8"/>
    <x v="0"/>
    <n v="38"/>
    <n v="13.600000000000001"/>
    <n v="80"/>
    <n v="4.3999999999999986"/>
  </r>
  <r>
    <x v="33"/>
    <x v="261"/>
    <x v="2"/>
    <x v="4"/>
    <n v="19"/>
    <x v="8"/>
    <x v="0"/>
    <n v="38"/>
    <n v="13.9"/>
    <n v="83"/>
    <n v="4.0999999999999996"/>
  </r>
  <r>
    <x v="33"/>
    <x v="261"/>
    <x v="2"/>
    <x v="5"/>
    <n v="19"/>
    <x v="8"/>
    <x v="0"/>
    <n v="38"/>
    <n v="14.600000000000001"/>
    <n v="79"/>
    <n v="3.3999999999999986"/>
  </r>
  <r>
    <x v="33"/>
    <x v="261"/>
    <x v="2"/>
    <x v="6"/>
    <n v="19"/>
    <x v="8"/>
    <x v="0"/>
    <n v="38"/>
    <n v="14.8"/>
    <n v="81"/>
    <n v="3.1999999999999993"/>
  </r>
  <r>
    <x v="33"/>
    <x v="261"/>
    <x v="2"/>
    <x v="7"/>
    <n v="19"/>
    <x v="8"/>
    <x v="0"/>
    <n v="38"/>
    <n v="15.5"/>
    <n v="80"/>
    <n v="2.5"/>
  </r>
  <r>
    <x v="33"/>
    <x v="261"/>
    <x v="2"/>
    <x v="8"/>
    <n v="19"/>
    <x v="8"/>
    <x v="0"/>
    <n v="38"/>
    <n v="16.8"/>
    <n v="74"/>
    <n v="1.1999999999999993"/>
  </r>
  <r>
    <x v="33"/>
    <x v="261"/>
    <x v="2"/>
    <x v="9"/>
    <n v="19"/>
    <x v="8"/>
    <x v="0"/>
    <n v="38"/>
    <n v="17.400000000000002"/>
    <n v="68"/>
    <n v="0.59999999999999787"/>
  </r>
  <r>
    <x v="33"/>
    <x v="261"/>
    <x v="2"/>
    <x v="10"/>
    <n v="19"/>
    <x v="8"/>
    <x v="0"/>
    <n v="38"/>
    <n v="18.600000000000001"/>
    <n v="63"/>
    <n v="0"/>
  </r>
  <r>
    <x v="33"/>
    <x v="261"/>
    <x v="2"/>
    <x v="11"/>
    <n v="19"/>
    <x v="8"/>
    <x v="0"/>
    <n v="38"/>
    <n v="18.8"/>
    <n v="60"/>
    <n v="0"/>
  </r>
  <r>
    <x v="33"/>
    <x v="261"/>
    <x v="2"/>
    <x v="12"/>
    <n v="19"/>
    <x v="8"/>
    <x v="0"/>
    <n v="38"/>
    <n v="19.100000000000001"/>
    <n v="60"/>
    <n v="0"/>
  </r>
  <r>
    <x v="33"/>
    <x v="261"/>
    <x v="2"/>
    <x v="13"/>
    <n v="19"/>
    <x v="8"/>
    <x v="0"/>
    <n v="38"/>
    <n v="19.3"/>
    <n v="62"/>
    <n v="0"/>
  </r>
  <r>
    <x v="33"/>
    <x v="261"/>
    <x v="2"/>
    <x v="14"/>
    <n v="19"/>
    <x v="8"/>
    <x v="0"/>
    <n v="38"/>
    <n v="19"/>
    <n v="64"/>
    <n v="0"/>
  </r>
  <r>
    <x v="33"/>
    <x v="261"/>
    <x v="2"/>
    <x v="15"/>
    <n v="19"/>
    <x v="8"/>
    <x v="0"/>
    <n v="38"/>
    <n v="18.900000000000002"/>
    <n v="65"/>
    <n v="0"/>
  </r>
  <r>
    <x v="33"/>
    <x v="261"/>
    <x v="2"/>
    <x v="16"/>
    <n v="19"/>
    <x v="8"/>
    <x v="0"/>
    <n v="38"/>
    <n v="18.8"/>
    <n v="66"/>
    <n v="0"/>
  </r>
  <r>
    <x v="33"/>
    <x v="261"/>
    <x v="2"/>
    <x v="17"/>
    <n v="19"/>
    <x v="8"/>
    <x v="0"/>
    <n v="38"/>
    <n v="18.400000000000002"/>
    <n v="67"/>
    <n v="0"/>
  </r>
  <r>
    <x v="33"/>
    <x v="261"/>
    <x v="2"/>
    <x v="18"/>
    <n v="19"/>
    <x v="8"/>
    <x v="0"/>
    <n v="38"/>
    <n v="18.2"/>
    <n v="68"/>
    <n v="0"/>
  </r>
  <r>
    <x v="33"/>
    <x v="261"/>
    <x v="2"/>
    <x v="19"/>
    <n v="19"/>
    <x v="8"/>
    <x v="0"/>
    <n v="38"/>
    <n v="18"/>
    <n v="69"/>
    <n v="0"/>
  </r>
  <r>
    <x v="33"/>
    <x v="261"/>
    <x v="2"/>
    <x v="20"/>
    <n v="19"/>
    <x v="8"/>
    <x v="0"/>
    <n v="38"/>
    <n v="17.900000000000002"/>
    <n v="70"/>
    <n v="9.9999999999997868E-2"/>
  </r>
  <r>
    <x v="33"/>
    <x v="261"/>
    <x v="2"/>
    <x v="21"/>
    <n v="19"/>
    <x v="8"/>
    <x v="0"/>
    <n v="38"/>
    <n v="18.100000000000001"/>
    <n v="70"/>
    <n v="0"/>
  </r>
  <r>
    <x v="33"/>
    <x v="261"/>
    <x v="2"/>
    <x v="22"/>
    <n v="19"/>
    <x v="8"/>
    <x v="0"/>
    <n v="38"/>
    <n v="18"/>
    <n v="71"/>
    <n v="0"/>
  </r>
  <r>
    <x v="33"/>
    <x v="261"/>
    <x v="2"/>
    <x v="23"/>
    <n v="19"/>
    <x v="8"/>
    <x v="0"/>
    <n v="38"/>
    <n v="17.600000000000001"/>
    <n v="73"/>
    <n v="0.39999999999999858"/>
  </r>
  <r>
    <x v="33"/>
    <x v="262"/>
    <x v="3"/>
    <x v="0"/>
    <n v="20"/>
    <x v="8"/>
    <x v="0"/>
    <n v="38"/>
    <n v="16.900000000000002"/>
    <n v="77"/>
    <n v="1.0999999999999979"/>
  </r>
  <r>
    <x v="33"/>
    <x v="262"/>
    <x v="3"/>
    <x v="1"/>
    <n v="20"/>
    <x v="8"/>
    <x v="0"/>
    <n v="38"/>
    <n v="16.7"/>
    <n v="80"/>
    <n v="1.3000000000000007"/>
  </r>
  <r>
    <x v="33"/>
    <x v="262"/>
    <x v="3"/>
    <x v="2"/>
    <n v="20"/>
    <x v="8"/>
    <x v="0"/>
    <n v="38"/>
    <n v="16.400000000000002"/>
    <n v="83"/>
    <n v="1.5999999999999979"/>
  </r>
  <r>
    <x v="33"/>
    <x v="262"/>
    <x v="3"/>
    <x v="3"/>
    <n v="20"/>
    <x v="8"/>
    <x v="0"/>
    <n v="38"/>
    <n v="16.400000000000002"/>
    <n v="83"/>
    <n v="1.5999999999999979"/>
  </r>
  <r>
    <x v="33"/>
    <x v="262"/>
    <x v="3"/>
    <x v="4"/>
    <n v="20"/>
    <x v="8"/>
    <x v="0"/>
    <n v="38"/>
    <n v="16.2"/>
    <n v="85"/>
    <n v="1.8000000000000007"/>
  </r>
  <r>
    <x v="33"/>
    <x v="262"/>
    <x v="3"/>
    <x v="5"/>
    <n v="20"/>
    <x v="8"/>
    <x v="0"/>
    <n v="38"/>
    <n v="16.2"/>
    <n v="85"/>
    <n v="1.8000000000000007"/>
  </r>
  <r>
    <x v="33"/>
    <x v="262"/>
    <x v="3"/>
    <x v="6"/>
    <n v="20"/>
    <x v="8"/>
    <x v="0"/>
    <n v="38"/>
    <n v="17.5"/>
    <n v="82"/>
    <n v="0.5"/>
  </r>
  <r>
    <x v="33"/>
    <x v="262"/>
    <x v="3"/>
    <x v="7"/>
    <n v="20"/>
    <x v="8"/>
    <x v="0"/>
    <n v="38"/>
    <n v="18.8"/>
    <n v="76"/>
    <n v="0"/>
  </r>
  <r>
    <x v="33"/>
    <x v="262"/>
    <x v="3"/>
    <x v="8"/>
    <n v="20"/>
    <x v="8"/>
    <x v="0"/>
    <n v="38"/>
    <n v="19.3"/>
    <n v="74"/>
    <n v="0"/>
  </r>
  <r>
    <x v="33"/>
    <x v="262"/>
    <x v="3"/>
    <x v="9"/>
    <n v="20"/>
    <x v="8"/>
    <x v="0"/>
    <n v="38"/>
    <n v="20.6"/>
    <n v="70"/>
    <n v="0"/>
  </r>
  <r>
    <x v="33"/>
    <x v="262"/>
    <x v="3"/>
    <x v="10"/>
    <n v="20"/>
    <x v="8"/>
    <x v="0"/>
    <n v="38"/>
    <n v="20.700000000000003"/>
    <n v="68"/>
    <n v="0"/>
  </r>
  <r>
    <x v="33"/>
    <x v="262"/>
    <x v="3"/>
    <x v="11"/>
    <n v="20"/>
    <x v="8"/>
    <x v="0"/>
    <n v="38"/>
    <n v="20.900000000000002"/>
    <n v="66"/>
    <n v="0"/>
  </r>
  <r>
    <x v="33"/>
    <x v="262"/>
    <x v="3"/>
    <x v="12"/>
    <n v="20"/>
    <x v="8"/>
    <x v="0"/>
    <n v="38"/>
    <n v="21.200000000000003"/>
    <n v="65"/>
    <n v="0"/>
  </r>
  <r>
    <x v="33"/>
    <x v="262"/>
    <x v="3"/>
    <x v="13"/>
    <n v="20"/>
    <x v="8"/>
    <x v="0"/>
    <n v="38"/>
    <n v="21"/>
    <n v="63"/>
    <n v="0"/>
  </r>
  <r>
    <x v="33"/>
    <x v="262"/>
    <x v="3"/>
    <x v="14"/>
    <n v="20"/>
    <x v="8"/>
    <x v="0"/>
    <n v="38"/>
    <n v="22.200000000000003"/>
    <n v="59"/>
    <n v="0"/>
  </r>
  <r>
    <x v="33"/>
    <x v="262"/>
    <x v="3"/>
    <x v="15"/>
    <n v="20"/>
    <x v="8"/>
    <x v="0"/>
    <n v="38"/>
    <n v="21.3"/>
    <n v="61"/>
    <n v="0"/>
  </r>
  <r>
    <x v="33"/>
    <x v="262"/>
    <x v="3"/>
    <x v="16"/>
    <n v="20"/>
    <x v="8"/>
    <x v="0"/>
    <n v="38"/>
    <n v="19.400000000000002"/>
    <n v="74"/>
    <n v="0"/>
  </r>
  <r>
    <x v="33"/>
    <x v="262"/>
    <x v="3"/>
    <x v="17"/>
    <n v="20"/>
    <x v="8"/>
    <x v="0"/>
    <n v="38"/>
    <n v="18.100000000000001"/>
    <n v="78"/>
    <n v="0"/>
  </r>
  <r>
    <x v="33"/>
    <x v="262"/>
    <x v="3"/>
    <x v="18"/>
    <n v="20"/>
    <x v="8"/>
    <x v="0"/>
    <n v="38"/>
    <n v="19"/>
    <n v="73"/>
    <n v="0"/>
  </r>
  <r>
    <x v="33"/>
    <x v="262"/>
    <x v="3"/>
    <x v="19"/>
    <n v="20"/>
    <x v="8"/>
    <x v="0"/>
    <n v="38"/>
    <n v="18.900000000000002"/>
    <n v="72"/>
    <n v="0"/>
  </r>
  <r>
    <x v="33"/>
    <x v="262"/>
    <x v="3"/>
    <x v="20"/>
    <n v="20"/>
    <x v="8"/>
    <x v="0"/>
    <n v="38"/>
    <n v="17.900000000000002"/>
    <n v="75"/>
    <n v="9.9999999999997868E-2"/>
  </r>
  <r>
    <x v="33"/>
    <x v="262"/>
    <x v="3"/>
    <x v="21"/>
    <n v="20"/>
    <x v="8"/>
    <x v="0"/>
    <n v="38"/>
    <n v="18.5"/>
    <n v="71"/>
    <n v="0"/>
  </r>
  <r>
    <x v="33"/>
    <x v="262"/>
    <x v="3"/>
    <x v="22"/>
    <n v="20"/>
    <x v="8"/>
    <x v="0"/>
    <n v="38"/>
    <n v="18.100000000000001"/>
    <n v="73"/>
    <n v="0"/>
  </r>
  <r>
    <x v="33"/>
    <x v="262"/>
    <x v="3"/>
    <x v="23"/>
    <n v="20"/>
    <x v="8"/>
    <x v="0"/>
    <n v="38"/>
    <n v="17.400000000000002"/>
    <n v="75"/>
    <n v="0.59999999999999787"/>
  </r>
  <r>
    <x v="33"/>
    <x v="263"/>
    <x v="4"/>
    <x v="0"/>
    <n v="21"/>
    <x v="8"/>
    <x v="0"/>
    <n v="38"/>
    <n v="17.5"/>
    <n v="74"/>
    <n v="0.5"/>
  </r>
  <r>
    <x v="33"/>
    <x v="263"/>
    <x v="4"/>
    <x v="1"/>
    <n v="21"/>
    <x v="8"/>
    <x v="0"/>
    <n v="38"/>
    <n v="17.400000000000002"/>
    <n v="75"/>
    <n v="0.59999999999999787"/>
  </r>
  <r>
    <x v="33"/>
    <x v="263"/>
    <x v="4"/>
    <x v="2"/>
    <n v="21"/>
    <x v="8"/>
    <x v="0"/>
    <n v="38"/>
    <n v="17.8"/>
    <n v="73"/>
    <n v="0.19999999999999929"/>
  </r>
  <r>
    <x v="33"/>
    <x v="263"/>
    <x v="4"/>
    <x v="3"/>
    <n v="21"/>
    <x v="8"/>
    <x v="0"/>
    <n v="38"/>
    <n v="17.600000000000001"/>
    <n v="73"/>
    <n v="0.39999999999999858"/>
  </r>
  <r>
    <x v="33"/>
    <x v="263"/>
    <x v="4"/>
    <x v="4"/>
    <n v="21"/>
    <x v="8"/>
    <x v="0"/>
    <n v="38"/>
    <n v="17.5"/>
    <n v="75"/>
    <n v="0.5"/>
  </r>
  <r>
    <x v="33"/>
    <x v="263"/>
    <x v="4"/>
    <x v="5"/>
    <n v="21"/>
    <x v="8"/>
    <x v="0"/>
    <n v="38"/>
    <n v="18.2"/>
    <n v="72"/>
    <n v="0"/>
  </r>
  <r>
    <x v="33"/>
    <x v="263"/>
    <x v="4"/>
    <x v="6"/>
    <n v="21"/>
    <x v="8"/>
    <x v="0"/>
    <n v="38"/>
    <n v="18.8"/>
    <n v="73"/>
    <n v="0"/>
  </r>
  <r>
    <x v="33"/>
    <x v="263"/>
    <x v="4"/>
    <x v="7"/>
    <n v="21"/>
    <x v="8"/>
    <x v="0"/>
    <n v="38"/>
    <n v="18.900000000000002"/>
    <n v="76"/>
    <n v="0"/>
  </r>
  <r>
    <x v="33"/>
    <x v="263"/>
    <x v="4"/>
    <x v="8"/>
    <n v="21"/>
    <x v="8"/>
    <x v="0"/>
    <n v="38"/>
    <n v="19.3"/>
    <n v="76"/>
    <n v="0"/>
  </r>
  <r>
    <x v="33"/>
    <x v="263"/>
    <x v="4"/>
    <x v="9"/>
    <n v="21"/>
    <x v="8"/>
    <x v="0"/>
    <n v="38"/>
    <n v="20.5"/>
    <n v="73"/>
    <n v="0"/>
  </r>
  <r>
    <x v="33"/>
    <x v="263"/>
    <x v="4"/>
    <x v="10"/>
    <n v="21"/>
    <x v="8"/>
    <x v="0"/>
    <n v="38"/>
    <n v="21.200000000000003"/>
    <n v="72"/>
    <n v="0"/>
  </r>
  <r>
    <x v="33"/>
    <x v="263"/>
    <x v="4"/>
    <x v="11"/>
    <n v="21"/>
    <x v="8"/>
    <x v="0"/>
    <n v="38"/>
    <n v="21.1"/>
    <n v="72"/>
    <n v="0"/>
  </r>
  <r>
    <x v="33"/>
    <x v="263"/>
    <x v="4"/>
    <x v="12"/>
    <n v="21"/>
    <x v="8"/>
    <x v="0"/>
    <n v="38"/>
    <n v="19.3"/>
    <n v="84"/>
    <n v="0"/>
  </r>
  <r>
    <x v="33"/>
    <x v="263"/>
    <x v="4"/>
    <x v="13"/>
    <n v="21"/>
    <x v="8"/>
    <x v="0"/>
    <n v="38"/>
    <n v="18"/>
    <n v="94"/>
    <n v="0"/>
  </r>
  <r>
    <x v="33"/>
    <x v="263"/>
    <x v="4"/>
    <x v="14"/>
    <n v="21"/>
    <x v="8"/>
    <x v="0"/>
    <n v="38"/>
    <n v="17.600000000000001"/>
    <n v="96"/>
    <n v="0.39999999999999858"/>
  </r>
  <r>
    <x v="33"/>
    <x v="263"/>
    <x v="4"/>
    <x v="15"/>
    <n v="21"/>
    <x v="8"/>
    <x v="0"/>
    <n v="38"/>
    <n v="17.3"/>
    <n v="96"/>
    <n v="0.69999999999999929"/>
  </r>
  <r>
    <x v="33"/>
    <x v="263"/>
    <x v="4"/>
    <x v="16"/>
    <n v="21"/>
    <x v="8"/>
    <x v="0"/>
    <n v="38"/>
    <n v="17.100000000000001"/>
    <n v="97"/>
    <n v="0.89999999999999858"/>
  </r>
  <r>
    <x v="33"/>
    <x v="263"/>
    <x v="4"/>
    <x v="17"/>
    <n v="21"/>
    <x v="8"/>
    <x v="0"/>
    <n v="38"/>
    <n v="15.200000000000001"/>
    <n v="97"/>
    <n v="2.7999999999999989"/>
  </r>
  <r>
    <x v="33"/>
    <x v="263"/>
    <x v="4"/>
    <x v="18"/>
    <n v="21"/>
    <x v="8"/>
    <x v="0"/>
    <n v="38"/>
    <n v="14.9"/>
    <n v="98"/>
    <n v="3.0999999999999996"/>
  </r>
  <r>
    <x v="33"/>
    <x v="263"/>
    <x v="4"/>
    <x v="19"/>
    <n v="21"/>
    <x v="8"/>
    <x v="0"/>
    <n v="38"/>
    <n v="14.8"/>
    <n v="97"/>
    <n v="3.1999999999999993"/>
  </r>
  <r>
    <x v="33"/>
    <x v="263"/>
    <x v="4"/>
    <x v="20"/>
    <n v="21"/>
    <x v="8"/>
    <x v="0"/>
    <n v="38"/>
    <n v="14.9"/>
    <n v="96"/>
    <n v="3.0999999999999996"/>
  </r>
  <r>
    <x v="33"/>
    <x v="263"/>
    <x v="4"/>
    <x v="21"/>
    <n v="21"/>
    <x v="8"/>
    <x v="0"/>
    <n v="38"/>
    <n v="14.5"/>
    <n v="95"/>
    <n v="3.5"/>
  </r>
  <r>
    <x v="33"/>
    <x v="263"/>
    <x v="4"/>
    <x v="22"/>
    <n v="21"/>
    <x v="8"/>
    <x v="0"/>
    <n v="38"/>
    <n v="14.600000000000001"/>
    <n v="95"/>
    <n v="3.3999999999999986"/>
  </r>
  <r>
    <x v="33"/>
    <x v="263"/>
    <x v="4"/>
    <x v="23"/>
    <n v="21"/>
    <x v="8"/>
    <x v="0"/>
    <n v="38"/>
    <n v="14.3"/>
    <n v="94"/>
    <n v="3.6999999999999993"/>
  </r>
  <r>
    <x v="33"/>
    <x v="264"/>
    <x v="5"/>
    <x v="0"/>
    <n v="22"/>
    <x v="8"/>
    <x v="0"/>
    <n v="38"/>
    <n v="13"/>
    <n v="94"/>
    <n v="5"/>
  </r>
  <r>
    <x v="33"/>
    <x v="264"/>
    <x v="5"/>
    <x v="1"/>
    <n v="22"/>
    <x v="8"/>
    <x v="0"/>
    <n v="38"/>
    <n v="13"/>
    <n v="94"/>
    <n v="5"/>
  </r>
  <r>
    <x v="33"/>
    <x v="264"/>
    <x v="5"/>
    <x v="2"/>
    <n v="22"/>
    <x v="8"/>
    <x v="0"/>
    <n v="38"/>
    <n v="12.5"/>
    <n v="97"/>
    <n v="5.5"/>
  </r>
  <r>
    <x v="33"/>
    <x v="264"/>
    <x v="5"/>
    <x v="3"/>
    <n v="22"/>
    <x v="8"/>
    <x v="0"/>
    <n v="38"/>
    <n v="12.8"/>
    <n v="95"/>
    <n v="5.1999999999999993"/>
  </r>
  <r>
    <x v="33"/>
    <x v="264"/>
    <x v="5"/>
    <x v="4"/>
    <n v="22"/>
    <x v="8"/>
    <x v="0"/>
    <n v="38"/>
    <n v="13.100000000000001"/>
    <n v="92"/>
    <n v="4.8999999999999986"/>
  </r>
  <r>
    <x v="33"/>
    <x v="264"/>
    <x v="5"/>
    <x v="5"/>
    <n v="22"/>
    <x v="8"/>
    <x v="0"/>
    <n v="38"/>
    <n v="12.9"/>
    <n v="92"/>
    <n v="5.0999999999999996"/>
  </r>
  <r>
    <x v="33"/>
    <x v="264"/>
    <x v="5"/>
    <x v="6"/>
    <n v="22"/>
    <x v="8"/>
    <x v="0"/>
    <n v="38"/>
    <n v="14.200000000000001"/>
    <n v="87"/>
    <n v="3.7999999999999989"/>
  </r>
  <r>
    <x v="33"/>
    <x v="264"/>
    <x v="5"/>
    <x v="7"/>
    <n v="22"/>
    <x v="8"/>
    <x v="0"/>
    <n v="38"/>
    <n v="14.700000000000001"/>
    <n v="82"/>
    <n v="3.2999999999999989"/>
  </r>
  <r>
    <x v="33"/>
    <x v="264"/>
    <x v="5"/>
    <x v="8"/>
    <n v="22"/>
    <x v="8"/>
    <x v="0"/>
    <n v="38"/>
    <n v="15"/>
    <n v="75"/>
    <n v="3"/>
  </r>
  <r>
    <x v="33"/>
    <x v="264"/>
    <x v="5"/>
    <x v="9"/>
    <n v="22"/>
    <x v="8"/>
    <x v="0"/>
    <n v="38"/>
    <n v="16.3"/>
    <n v="70"/>
    <n v="1.6999999999999993"/>
  </r>
  <r>
    <x v="33"/>
    <x v="264"/>
    <x v="5"/>
    <x v="10"/>
    <n v="22"/>
    <x v="8"/>
    <x v="0"/>
    <n v="38"/>
    <n v="16.900000000000002"/>
    <n v="67"/>
    <n v="1.0999999999999979"/>
  </r>
  <r>
    <x v="33"/>
    <x v="264"/>
    <x v="5"/>
    <x v="11"/>
    <n v="22"/>
    <x v="8"/>
    <x v="0"/>
    <n v="38"/>
    <n v="18.100000000000001"/>
    <n v="60"/>
    <n v="0"/>
  </r>
  <r>
    <x v="33"/>
    <x v="264"/>
    <x v="5"/>
    <x v="12"/>
    <n v="22"/>
    <x v="8"/>
    <x v="0"/>
    <n v="38"/>
    <n v="17.5"/>
    <n v="60"/>
    <n v="0.5"/>
  </r>
  <r>
    <x v="33"/>
    <x v="264"/>
    <x v="5"/>
    <x v="13"/>
    <n v="22"/>
    <x v="8"/>
    <x v="0"/>
    <n v="38"/>
    <n v="17.600000000000001"/>
    <n v="62"/>
    <n v="0.39999999999999858"/>
  </r>
  <r>
    <x v="33"/>
    <x v="264"/>
    <x v="5"/>
    <x v="14"/>
    <n v="22"/>
    <x v="8"/>
    <x v="0"/>
    <n v="38"/>
    <n v="17"/>
    <n v="68"/>
    <n v="1"/>
  </r>
  <r>
    <x v="33"/>
    <x v="264"/>
    <x v="5"/>
    <x v="15"/>
    <n v="22"/>
    <x v="8"/>
    <x v="0"/>
    <n v="38"/>
    <n v="13.200000000000001"/>
    <n v="98"/>
    <n v="4.7999999999999989"/>
  </r>
  <r>
    <x v="33"/>
    <x v="264"/>
    <x v="5"/>
    <x v="16"/>
    <n v="22"/>
    <x v="8"/>
    <x v="0"/>
    <n v="38"/>
    <n v="13.3"/>
    <n v="97"/>
    <n v="4.6999999999999993"/>
  </r>
  <r>
    <x v="33"/>
    <x v="264"/>
    <x v="5"/>
    <x v="17"/>
    <n v="22"/>
    <x v="8"/>
    <x v="0"/>
    <n v="38"/>
    <n v="12.8"/>
    <n v="96"/>
    <n v="5.1999999999999993"/>
  </r>
  <r>
    <x v="33"/>
    <x v="264"/>
    <x v="5"/>
    <x v="18"/>
    <n v="22"/>
    <x v="8"/>
    <x v="0"/>
    <n v="38"/>
    <n v="12.700000000000001"/>
    <n v="99"/>
    <n v="5.2999999999999989"/>
  </r>
  <r>
    <x v="33"/>
    <x v="264"/>
    <x v="5"/>
    <x v="19"/>
    <n v="22"/>
    <x v="8"/>
    <x v="0"/>
    <n v="38"/>
    <n v="12.700000000000001"/>
    <n v="97"/>
    <n v="5.2999999999999989"/>
  </r>
  <r>
    <x v="33"/>
    <x v="264"/>
    <x v="5"/>
    <x v="20"/>
    <n v="22"/>
    <x v="8"/>
    <x v="0"/>
    <n v="38"/>
    <n v="11.200000000000001"/>
    <n v="98"/>
    <n v="6.7999999999999989"/>
  </r>
  <r>
    <x v="33"/>
    <x v="264"/>
    <x v="5"/>
    <x v="21"/>
    <n v="22"/>
    <x v="8"/>
    <x v="0"/>
    <n v="38"/>
    <n v="11.4"/>
    <n v="99"/>
    <n v="6.6"/>
  </r>
  <r>
    <x v="33"/>
    <x v="264"/>
    <x v="5"/>
    <x v="22"/>
    <n v="22"/>
    <x v="8"/>
    <x v="0"/>
    <n v="38"/>
    <n v="11.600000000000001"/>
    <n v="97"/>
    <n v="6.3999999999999986"/>
  </r>
  <r>
    <x v="33"/>
    <x v="264"/>
    <x v="5"/>
    <x v="23"/>
    <n v="22"/>
    <x v="8"/>
    <x v="0"/>
    <n v="38"/>
    <n v="10.9"/>
    <n v="96"/>
    <n v="7.1"/>
  </r>
  <r>
    <x v="33"/>
    <x v="265"/>
    <x v="6"/>
    <x v="0"/>
    <n v="23"/>
    <x v="8"/>
    <x v="0"/>
    <n v="38"/>
    <n v="10.8"/>
    <n v="96"/>
    <n v="7.1999999999999993"/>
  </r>
  <r>
    <x v="33"/>
    <x v="265"/>
    <x v="6"/>
    <x v="1"/>
    <n v="23"/>
    <x v="8"/>
    <x v="0"/>
    <n v="38"/>
    <n v="10.9"/>
    <n v="98"/>
    <n v="7.1"/>
  </r>
  <r>
    <x v="33"/>
    <x v="265"/>
    <x v="6"/>
    <x v="2"/>
    <n v="23"/>
    <x v="8"/>
    <x v="0"/>
    <n v="38"/>
    <n v="11.3"/>
    <n v="96"/>
    <n v="6.6999999999999993"/>
  </r>
  <r>
    <x v="33"/>
    <x v="265"/>
    <x v="6"/>
    <x v="3"/>
    <n v="23"/>
    <x v="8"/>
    <x v="0"/>
    <n v="38"/>
    <n v="10.8"/>
    <n v="96"/>
    <n v="7.1999999999999993"/>
  </r>
  <r>
    <x v="33"/>
    <x v="265"/>
    <x v="6"/>
    <x v="4"/>
    <n v="23"/>
    <x v="8"/>
    <x v="0"/>
    <n v="38"/>
    <n v="10.4"/>
    <n v="97"/>
    <n v="7.6"/>
  </r>
  <r>
    <x v="33"/>
    <x v="265"/>
    <x v="6"/>
    <x v="5"/>
    <n v="23"/>
    <x v="8"/>
    <x v="0"/>
    <n v="38"/>
    <n v="10.4"/>
    <n v="97"/>
    <n v="7.6"/>
  </r>
  <r>
    <x v="33"/>
    <x v="265"/>
    <x v="6"/>
    <x v="6"/>
    <n v="23"/>
    <x v="8"/>
    <x v="0"/>
    <n v="38"/>
    <n v="11.700000000000001"/>
    <n v="94"/>
    <n v="6.2999999999999989"/>
  </r>
  <r>
    <x v="33"/>
    <x v="265"/>
    <x v="6"/>
    <x v="7"/>
    <n v="23"/>
    <x v="8"/>
    <x v="0"/>
    <n v="38"/>
    <n v="12.700000000000001"/>
    <n v="90"/>
    <n v="5.2999999999999989"/>
  </r>
  <r>
    <x v="33"/>
    <x v="265"/>
    <x v="6"/>
    <x v="8"/>
    <n v="23"/>
    <x v="8"/>
    <x v="0"/>
    <n v="38"/>
    <n v="14"/>
    <n v="85"/>
    <n v="4"/>
  </r>
  <r>
    <x v="33"/>
    <x v="265"/>
    <x v="6"/>
    <x v="9"/>
    <n v="23"/>
    <x v="8"/>
    <x v="0"/>
    <n v="38"/>
    <n v="14.700000000000001"/>
    <n v="81"/>
    <n v="3.2999999999999989"/>
  </r>
  <r>
    <x v="33"/>
    <x v="265"/>
    <x v="6"/>
    <x v="10"/>
    <n v="23"/>
    <x v="8"/>
    <x v="0"/>
    <n v="38"/>
    <n v="15.8"/>
    <n v="78"/>
    <n v="2.1999999999999993"/>
  </r>
  <r>
    <x v="33"/>
    <x v="265"/>
    <x v="6"/>
    <x v="11"/>
    <n v="23"/>
    <x v="8"/>
    <x v="0"/>
    <n v="38"/>
    <n v="16.400000000000002"/>
    <n v="75"/>
    <n v="1.5999999999999979"/>
  </r>
  <r>
    <x v="33"/>
    <x v="265"/>
    <x v="6"/>
    <x v="12"/>
    <n v="23"/>
    <x v="8"/>
    <x v="0"/>
    <n v="38"/>
    <n v="16.900000000000002"/>
    <n v="73"/>
    <n v="1.0999999999999979"/>
  </r>
  <r>
    <x v="33"/>
    <x v="265"/>
    <x v="6"/>
    <x v="13"/>
    <n v="23"/>
    <x v="8"/>
    <x v="0"/>
    <n v="38"/>
    <n v="16.2"/>
    <n v="72"/>
    <n v="1.8000000000000007"/>
  </r>
  <r>
    <x v="33"/>
    <x v="265"/>
    <x v="6"/>
    <x v="14"/>
    <n v="23"/>
    <x v="8"/>
    <x v="0"/>
    <n v="38"/>
    <n v="15.700000000000001"/>
    <n v="79"/>
    <n v="2.2999999999999989"/>
  </r>
  <r>
    <x v="33"/>
    <x v="265"/>
    <x v="6"/>
    <x v="15"/>
    <n v="23"/>
    <x v="8"/>
    <x v="0"/>
    <n v="38"/>
    <n v="15.3"/>
    <n v="83"/>
    <n v="2.6999999999999993"/>
  </r>
  <r>
    <x v="33"/>
    <x v="265"/>
    <x v="6"/>
    <x v="16"/>
    <n v="23"/>
    <x v="8"/>
    <x v="0"/>
    <n v="38"/>
    <n v="14.700000000000001"/>
    <n v="88"/>
    <n v="3.2999999999999989"/>
  </r>
  <r>
    <x v="33"/>
    <x v="265"/>
    <x v="6"/>
    <x v="17"/>
    <n v="23"/>
    <x v="8"/>
    <x v="0"/>
    <n v="38"/>
    <n v="13.9"/>
    <n v="91"/>
    <n v="4.0999999999999996"/>
  </r>
  <r>
    <x v="33"/>
    <x v="265"/>
    <x v="6"/>
    <x v="18"/>
    <n v="23"/>
    <x v="8"/>
    <x v="0"/>
    <n v="38"/>
    <n v="13.100000000000001"/>
    <n v="94"/>
    <n v="4.8999999999999986"/>
  </r>
  <r>
    <x v="33"/>
    <x v="265"/>
    <x v="6"/>
    <x v="19"/>
    <n v="23"/>
    <x v="8"/>
    <x v="0"/>
    <n v="38"/>
    <n v="12"/>
    <n v="98"/>
    <n v="6"/>
  </r>
  <r>
    <x v="33"/>
    <x v="265"/>
    <x v="6"/>
    <x v="20"/>
    <n v="23"/>
    <x v="8"/>
    <x v="0"/>
    <n v="38"/>
    <n v="11.200000000000001"/>
    <n v="98"/>
    <n v="6.7999999999999989"/>
  </r>
  <r>
    <x v="33"/>
    <x v="265"/>
    <x v="6"/>
    <x v="21"/>
    <n v="23"/>
    <x v="8"/>
    <x v="0"/>
    <n v="38"/>
    <n v="10.8"/>
    <n v="98"/>
    <n v="7.1999999999999993"/>
  </r>
  <r>
    <x v="33"/>
    <x v="265"/>
    <x v="6"/>
    <x v="22"/>
    <n v="23"/>
    <x v="8"/>
    <x v="0"/>
    <n v="38"/>
    <n v="10.600000000000001"/>
    <n v="98"/>
    <n v="7.3999999999999986"/>
  </r>
  <r>
    <x v="33"/>
    <x v="265"/>
    <x v="6"/>
    <x v="23"/>
    <n v="23"/>
    <x v="8"/>
    <x v="0"/>
    <n v="38"/>
    <n v="10.200000000000001"/>
    <n v="98"/>
    <n v="7.7999999999999989"/>
  </r>
  <r>
    <x v="33"/>
    <x v="266"/>
    <x v="0"/>
    <x v="0"/>
    <n v="24"/>
    <x v="8"/>
    <x v="0"/>
    <n v="38"/>
    <n v="9"/>
    <n v="97"/>
    <n v="9"/>
  </r>
  <r>
    <x v="33"/>
    <x v="266"/>
    <x v="0"/>
    <x v="1"/>
    <n v="24"/>
    <x v="8"/>
    <x v="0"/>
    <n v="38"/>
    <n v="8.8000000000000007"/>
    <n v="98"/>
    <n v="9.1999999999999993"/>
  </r>
  <r>
    <x v="33"/>
    <x v="266"/>
    <x v="0"/>
    <x v="2"/>
    <n v="24"/>
    <x v="8"/>
    <x v="0"/>
    <n v="38"/>
    <n v="9.3000000000000007"/>
    <n v="98"/>
    <n v="8.6999999999999993"/>
  </r>
  <r>
    <x v="33"/>
    <x v="266"/>
    <x v="0"/>
    <x v="3"/>
    <n v="24"/>
    <x v="8"/>
    <x v="0"/>
    <n v="38"/>
    <n v="9.2000000000000011"/>
    <n v="99"/>
    <n v="8.7999999999999989"/>
  </r>
  <r>
    <x v="33"/>
    <x v="266"/>
    <x v="0"/>
    <x v="4"/>
    <n v="24"/>
    <x v="8"/>
    <x v="0"/>
    <n v="38"/>
    <n v="8.9"/>
    <n v="98"/>
    <n v="9.1"/>
  </r>
  <r>
    <x v="33"/>
    <x v="266"/>
    <x v="0"/>
    <x v="5"/>
    <n v="24"/>
    <x v="8"/>
    <x v="0"/>
    <n v="38"/>
    <n v="8.8000000000000007"/>
    <n v="97"/>
    <n v="9.1999999999999993"/>
  </r>
  <r>
    <x v="33"/>
    <x v="266"/>
    <x v="0"/>
    <x v="6"/>
    <n v="24"/>
    <x v="8"/>
    <x v="0"/>
    <n v="38"/>
    <n v="11.3"/>
    <n v="92"/>
    <n v="6.6999999999999993"/>
  </r>
  <r>
    <x v="33"/>
    <x v="266"/>
    <x v="0"/>
    <x v="7"/>
    <n v="24"/>
    <x v="8"/>
    <x v="0"/>
    <n v="38"/>
    <n v="12.9"/>
    <n v="86"/>
    <n v="5.0999999999999996"/>
  </r>
  <r>
    <x v="33"/>
    <x v="266"/>
    <x v="0"/>
    <x v="8"/>
    <n v="24"/>
    <x v="8"/>
    <x v="0"/>
    <n v="38"/>
    <n v="15.4"/>
    <n v="76"/>
    <n v="2.5999999999999996"/>
  </r>
  <r>
    <x v="33"/>
    <x v="266"/>
    <x v="0"/>
    <x v="9"/>
    <n v="24"/>
    <x v="8"/>
    <x v="0"/>
    <n v="38"/>
    <n v="17.7"/>
    <n v="68"/>
    <n v="0.30000000000000071"/>
  </r>
  <r>
    <x v="33"/>
    <x v="266"/>
    <x v="0"/>
    <x v="10"/>
    <n v="24"/>
    <x v="8"/>
    <x v="0"/>
    <n v="38"/>
    <n v="18.7"/>
    <n v="61"/>
    <n v="0"/>
  </r>
  <r>
    <x v="33"/>
    <x v="266"/>
    <x v="0"/>
    <x v="11"/>
    <n v="24"/>
    <x v="8"/>
    <x v="0"/>
    <n v="38"/>
    <n v="19.3"/>
    <n v="59"/>
    <n v="0"/>
  </r>
  <r>
    <x v="33"/>
    <x v="266"/>
    <x v="0"/>
    <x v="12"/>
    <n v="24"/>
    <x v="8"/>
    <x v="0"/>
    <n v="38"/>
    <n v="18.8"/>
    <n v="56"/>
    <n v="0"/>
  </r>
  <r>
    <x v="33"/>
    <x v="266"/>
    <x v="0"/>
    <x v="13"/>
    <n v="24"/>
    <x v="8"/>
    <x v="0"/>
    <n v="38"/>
    <n v="19.8"/>
    <n v="58"/>
    <n v="0"/>
  </r>
  <r>
    <x v="33"/>
    <x v="266"/>
    <x v="0"/>
    <x v="14"/>
    <n v="24"/>
    <x v="8"/>
    <x v="0"/>
    <n v="38"/>
    <n v="19.900000000000002"/>
    <n v="56"/>
    <n v="0"/>
  </r>
  <r>
    <x v="33"/>
    <x v="266"/>
    <x v="0"/>
    <x v="15"/>
    <n v="24"/>
    <x v="8"/>
    <x v="0"/>
    <n v="38"/>
    <n v="19.600000000000001"/>
    <n v="54"/>
    <n v="0"/>
  </r>
  <r>
    <x v="33"/>
    <x v="266"/>
    <x v="0"/>
    <x v="16"/>
    <n v="24"/>
    <x v="8"/>
    <x v="0"/>
    <n v="38"/>
    <n v="17.3"/>
    <n v="70"/>
    <n v="0.69999999999999929"/>
  </r>
  <r>
    <x v="33"/>
    <x v="266"/>
    <x v="0"/>
    <x v="17"/>
    <n v="24"/>
    <x v="8"/>
    <x v="0"/>
    <n v="38"/>
    <n v="16.5"/>
    <n v="68"/>
    <n v="1.5"/>
  </r>
  <r>
    <x v="33"/>
    <x v="266"/>
    <x v="0"/>
    <x v="18"/>
    <n v="24"/>
    <x v="8"/>
    <x v="0"/>
    <n v="38"/>
    <n v="15.600000000000001"/>
    <n v="71"/>
    <n v="2.3999999999999986"/>
  </r>
  <r>
    <x v="33"/>
    <x v="266"/>
    <x v="0"/>
    <x v="19"/>
    <n v="24"/>
    <x v="8"/>
    <x v="0"/>
    <n v="38"/>
    <n v="15.5"/>
    <n v="71"/>
    <n v="2.5"/>
  </r>
  <r>
    <x v="33"/>
    <x v="266"/>
    <x v="0"/>
    <x v="20"/>
    <n v="24"/>
    <x v="8"/>
    <x v="0"/>
    <n v="38"/>
    <n v="14.8"/>
    <n v="74"/>
    <n v="3.1999999999999993"/>
  </r>
  <r>
    <x v="33"/>
    <x v="266"/>
    <x v="0"/>
    <x v="21"/>
    <n v="24"/>
    <x v="8"/>
    <x v="0"/>
    <n v="38"/>
    <n v="14"/>
    <n v="75"/>
    <n v="4"/>
  </r>
  <r>
    <x v="33"/>
    <x v="266"/>
    <x v="0"/>
    <x v="22"/>
    <n v="24"/>
    <x v="8"/>
    <x v="0"/>
    <n v="38"/>
    <n v="13"/>
    <n v="79"/>
    <n v="5"/>
  </r>
  <r>
    <x v="33"/>
    <x v="266"/>
    <x v="0"/>
    <x v="23"/>
    <n v="24"/>
    <x v="8"/>
    <x v="0"/>
    <n v="38"/>
    <n v="13.100000000000001"/>
    <n v="78"/>
    <n v="4.8999999999999986"/>
  </r>
  <r>
    <x v="33"/>
    <x v="267"/>
    <x v="1"/>
    <x v="0"/>
    <n v="25"/>
    <x v="8"/>
    <x v="0"/>
    <n v="39"/>
    <n v="12.700000000000001"/>
    <n v="80"/>
    <n v="5.2999999999999989"/>
  </r>
  <r>
    <x v="33"/>
    <x v="267"/>
    <x v="1"/>
    <x v="1"/>
    <n v="25"/>
    <x v="8"/>
    <x v="0"/>
    <n v="39"/>
    <n v="12.3"/>
    <n v="83"/>
    <n v="5.6999999999999993"/>
  </r>
  <r>
    <x v="33"/>
    <x v="267"/>
    <x v="1"/>
    <x v="2"/>
    <n v="25"/>
    <x v="8"/>
    <x v="0"/>
    <n v="39"/>
    <n v="12.700000000000001"/>
    <n v="79"/>
    <n v="5.2999999999999989"/>
  </r>
  <r>
    <x v="33"/>
    <x v="267"/>
    <x v="1"/>
    <x v="3"/>
    <n v="25"/>
    <x v="8"/>
    <x v="0"/>
    <n v="39"/>
    <n v="12.4"/>
    <n v="79"/>
    <n v="5.6"/>
  </r>
  <r>
    <x v="33"/>
    <x v="267"/>
    <x v="1"/>
    <x v="4"/>
    <n v="25"/>
    <x v="8"/>
    <x v="0"/>
    <n v="39"/>
    <n v="12"/>
    <n v="81"/>
    <n v="6"/>
  </r>
  <r>
    <x v="33"/>
    <x v="267"/>
    <x v="1"/>
    <x v="5"/>
    <n v="25"/>
    <x v="8"/>
    <x v="0"/>
    <n v="39"/>
    <n v="12.200000000000001"/>
    <n v="80"/>
    <n v="5.7999999999999989"/>
  </r>
  <r>
    <x v="33"/>
    <x v="267"/>
    <x v="1"/>
    <x v="6"/>
    <n v="25"/>
    <x v="8"/>
    <x v="0"/>
    <n v="39"/>
    <n v="12.9"/>
    <n v="77"/>
    <n v="5.0999999999999996"/>
  </r>
  <r>
    <x v="33"/>
    <x v="267"/>
    <x v="1"/>
    <x v="7"/>
    <n v="25"/>
    <x v="8"/>
    <x v="0"/>
    <n v="39"/>
    <n v="14.3"/>
    <n v="73"/>
    <n v="3.6999999999999993"/>
  </r>
  <r>
    <x v="33"/>
    <x v="267"/>
    <x v="1"/>
    <x v="8"/>
    <n v="25"/>
    <x v="8"/>
    <x v="0"/>
    <n v="39"/>
    <n v="15.8"/>
    <n v="68"/>
    <n v="2.1999999999999993"/>
  </r>
  <r>
    <x v="33"/>
    <x v="267"/>
    <x v="1"/>
    <x v="9"/>
    <n v="25"/>
    <x v="8"/>
    <x v="0"/>
    <n v="39"/>
    <n v="17.8"/>
    <n v="62"/>
    <n v="0.19999999999999929"/>
  </r>
  <r>
    <x v="33"/>
    <x v="267"/>
    <x v="1"/>
    <x v="10"/>
    <n v="25"/>
    <x v="8"/>
    <x v="0"/>
    <n v="39"/>
    <n v="20"/>
    <n v="55"/>
    <n v="0"/>
  </r>
  <r>
    <x v="33"/>
    <x v="267"/>
    <x v="1"/>
    <x v="11"/>
    <n v="25"/>
    <x v="8"/>
    <x v="0"/>
    <n v="39"/>
    <n v="20.400000000000002"/>
    <n v="53"/>
    <n v="0"/>
  </r>
  <r>
    <x v="33"/>
    <x v="267"/>
    <x v="1"/>
    <x v="12"/>
    <n v="25"/>
    <x v="8"/>
    <x v="0"/>
    <n v="39"/>
    <n v="20.900000000000002"/>
    <n v="50"/>
    <n v="0"/>
  </r>
  <r>
    <x v="33"/>
    <x v="267"/>
    <x v="1"/>
    <x v="13"/>
    <n v="25"/>
    <x v="8"/>
    <x v="0"/>
    <n v="39"/>
    <n v="21.700000000000003"/>
    <n v="48"/>
    <n v="0"/>
  </r>
  <r>
    <x v="33"/>
    <x v="267"/>
    <x v="1"/>
    <x v="14"/>
    <n v="25"/>
    <x v="8"/>
    <x v="0"/>
    <n v="39"/>
    <n v="21.700000000000003"/>
    <n v="52"/>
    <n v="0"/>
  </r>
  <r>
    <x v="33"/>
    <x v="267"/>
    <x v="1"/>
    <x v="15"/>
    <n v="25"/>
    <x v="8"/>
    <x v="0"/>
    <n v="39"/>
    <n v="20.700000000000003"/>
    <n v="61"/>
    <n v="0"/>
  </r>
  <r>
    <x v="33"/>
    <x v="267"/>
    <x v="1"/>
    <x v="16"/>
    <n v="25"/>
    <x v="8"/>
    <x v="0"/>
    <n v="39"/>
    <n v="17.2"/>
    <n v="84"/>
    <n v="0.80000000000000071"/>
  </r>
  <r>
    <x v="33"/>
    <x v="267"/>
    <x v="1"/>
    <x v="17"/>
    <n v="25"/>
    <x v="8"/>
    <x v="0"/>
    <n v="39"/>
    <n v="14.600000000000001"/>
    <n v="95"/>
    <n v="3.3999999999999986"/>
  </r>
  <r>
    <x v="33"/>
    <x v="267"/>
    <x v="1"/>
    <x v="18"/>
    <n v="25"/>
    <x v="8"/>
    <x v="0"/>
    <n v="39"/>
    <n v="13.200000000000001"/>
    <n v="98"/>
    <n v="4.7999999999999989"/>
  </r>
  <r>
    <x v="33"/>
    <x v="267"/>
    <x v="1"/>
    <x v="19"/>
    <n v="25"/>
    <x v="8"/>
    <x v="0"/>
    <n v="39"/>
    <n v="12.200000000000001"/>
    <n v="97"/>
    <n v="5.7999999999999989"/>
  </r>
  <r>
    <x v="33"/>
    <x v="267"/>
    <x v="1"/>
    <x v="20"/>
    <n v="25"/>
    <x v="8"/>
    <x v="0"/>
    <n v="39"/>
    <n v="11.700000000000001"/>
    <n v="97"/>
    <n v="6.2999999999999989"/>
  </r>
  <r>
    <x v="33"/>
    <x v="267"/>
    <x v="1"/>
    <x v="21"/>
    <n v="25"/>
    <x v="8"/>
    <x v="0"/>
    <n v="39"/>
    <n v="10.8"/>
    <n v="97"/>
    <n v="7.1999999999999993"/>
  </r>
  <r>
    <x v="33"/>
    <x v="267"/>
    <x v="1"/>
    <x v="22"/>
    <n v="25"/>
    <x v="8"/>
    <x v="0"/>
    <n v="39"/>
    <n v="10.3"/>
    <n v="97"/>
    <n v="7.6999999999999993"/>
  </r>
  <r>
    <x v="33"/>
    <x v="267"/>
    <x v="1"/>
    <x v="23"/>
    <n v="25"/>
    <x v="8"/>
    <x v="0"/>
    <n v="39"/>
    <n v="9.9"/>
    <n v="97"/>
    <n v="8.1"/>
  </r>
  <r>
    <x v="33"/>
    <x v="268"/>
    <x v="2"/>
    <x v="0"/>
    <n v="26"/>
    <x v="8"/>
    <x v="0"/>
    <n v="39"/>
    <n v="9.8000000000000007"/>
    <n v="98"/>
    <n v="8.1999999999999993"/>
  </r>
  <r>
    <x v="33"/>
    <x v="268"/>
    <x v="2"/>
    <x v="1"/>
    <n v="26"/>
    <x v="8"/>
    <x v="0"/>
    <n v="39"/>
    <n v="10.200000000000001"/>
    <n v="93"/>
    <n v="7.7999999999999989"/>
  </r>
  <r>
    <x v="33"/>
    <x v="268"/>
    <x v="2"/>
    <x v="2"/>
    <n v="26"/>
    <x v="8"/>
    <x v="0"/>
    <n v="39"/>
    <n v="10.3"/>
    <n v="98"/>
    <n v="7.6999999999999993"/>
  </r>
  <r>
    <x v="33"/>
    <x v="268"/>
    <x v="2"/>
    <x v="3"/>
    <n v="26"/>
    <x v="8"/>
    <x v="0"/>
    <n v="39"/>
    <n v="11.700000000000001"/>
    <n v="94"/>
    <n v="6.2999999999999989"/>
  </r>
  <r>
    <x v="33"/>
    <x v="268"/>
    <x v="2"/>
    <x v="4"/>
    <n v="26"/>
    <x v="8"/>
    <x v="0"/>
    <n v="39"/>
    <n v="11.9"/>
    <n v="95"/>
    <n v="6.1"/>
  </r>
  <r>
    <x v="33"/>
    <x v="268"/>
    <x v="2"/>
    <x v="5"/>
    <n v="26"/>
    <x v="8"/>
    <x v="0"/>
    <n v="39"/>
    <n v="12"/>
    <n v="91"/>
    <n v="6"/>
  </r>
  <r>
    <x v="33"/>
    <x v="268"/>
    <x v="2"/>
    <x v="6"/>
    <n v="26"/>
    <x v="8"/>
    <x v="0"/>
    <n v="39"/>
    <n v="14.100000000000001"/>
    <n v="83"/>
    <n v="3.8999999999999986"/>
  </r>
  <r>
    <x v="33"/>
    <x v="268"/>
    <x v="2"/>
    <x v="7"/>
    <n v="26"/>
    <x v="8"/>
    <x v="0"/>
    <n v="39"/>
    <n v="15.3"/>
    <n v="79"/>
    <n v="2.6999999999999993"/>
  </r>
  <r>
    <x v="33"/>
    <x v="268"/>
    <x v="2"/>
    <x v="8"/>
    <n v="26"/>
    <x v="8"/>
    <x v="0"/>
    <n v="39"/>
    <n v="17.100000000000001"/>
    <n v="72"/>
    <n v="0.89999999999999858"/>
  </r>
  <r>
    <x v="33"/>
    <x v="268"/>
    <x v="2"/>
    <x v="9"/>
    <n v="26"/>
    <x v="8"/>
    <x v="0"/>
    <n v="39"/>
    <n v="20.100000000000001"/>
    <n v="64"/>
    <n v="0"/>
  </r>
  <r>
    <x v="33"/>
    <x v="268"/>
    <x v="2"/>
    <x v="10"/>
    <n v="26"/>
    <x v="8"/>
    <x v="0"/>
    <n v="39"/>
    <n v="21.1"/>
    <n v="60"/>
    <n v="0"/>
  </r>
  <r>
    <x v="33"/>
    <x v="268"/>
    <x v="2"/>
    <x v="11"/>
    <n v="26"/>
    <x v="8"/>
    <x v="0"/>
    <n v="39"/>
    <n v="22.3"/>
    <n v="55"/>
    <n v="0"/>
  </r>
  <r>
    <x v="33"/>
    <x v="268"/>
    <x v="2"/>
    <x v="12"/>
    <n v="26"/>
    <x v="8"/>
    <x v="0"/>
    <n v="39"/>
    <n v="22.5"/>
    <n v="52"/>
    <n v="0"/>
  </r>
  <r>
    <x v="33"/>
    <x v="268"/>
    <x v="2"/>
    <x v="13"/>
    <n v="26"/>
    <x v="8"/>
    <x v="0"/>
    <n v="39"/>
    <n v="22.1"/>
    <n v="57"/>
    <n v="0"/>
  </r>
  <r>
    <x v="33"/>
    <x v="268"/>
    <x v="2"/>
    <x v="14"/>
    <n v="26"/>
    <x v="8"/>
    <x v="0"/>
    <n v="39"/>
    <n v="21.400000000000002"/>
    <n v="71"/>
    <n v="0"/>
  </r>
  <r>
    <x v="33"/>
    <x v="268"/>
    <x v="2"/>
    <x v="15"/>
    <n v="26"/>
    <x v="8"/>
    <x v="0"/>
    <n v="39"/>
    <n v="20.100000000000001"/>
    <n v="79"/>
    <n v="0"/>
  </r>
  <r>
    <x v="33"/>
    <x v="268"/>
    <x v="2"/>
    <x v="16"/>
    <n v="26"/>
    <x v="8"/>
    <x v="0"/>
    <n v="39"/>
    <n v="18.7"/>
    <n v="87"/>
    <n v="0"/>
  </r>
  <r>
    <x v="33"/>
    <x v="268"/>
    <x v="2"/>
    <x v="17"/>
    <n v="26"/>
    <x v="8"/>
    <x v="0"/>
    <n v="39"/>
    <n v="16.8"/>
    <n v="91"/>
    <n v="1.1999999999999993"/>
  </r>
  <r>
    <x v="33"/>
    <x v="268"/>
    <x v="2"/>
    <x v="18"/>
    <n v="26"/>
    <x v="8"/>
    <x v="0"/>
    <n v="39"/>
    <n v="15.5"/>
    <n v="95"/>
    <n v="2.5"/>
  </r>
  <r>
    <x v="33"/>
    <x v="268"/>
    <x v="2"/>
    <x v="19"/>
    <n v="26"/>
    <x v="8"/>
    <x v="0"/>
    <n v="39"/>
    <n v="14.8"/>
    <n v="98"/>
    <n v="3.1999999999999993"/>
  </r>
  <r>
    <x v="33"/>
    <x v="268"/>
    <x v="2"/>
    <x v="20"/>
    <n v="26"/>
    <x v="8"/>
    <x v="0"/>
    <n v="39"/>
    <n v="14.100000000000001"/>
    <n v="99"/>
    <n v="3.8999999999999986"/>
  </r>
  <r>
    <x v="33"/>
    <x v="268"/>
    <x v="2"/>
    <x v="21"/>
    <n v="26"/>
    <x v="8"/>
    <x v="0"/>
    <n v="39"/>
    <n v="13.3"/>
    <n v="99"/>
    <n v="4.6999999999999993"/>
  </r>
  <r>
    <x v="33"/>
    <x v="268"/>
    <x v="2"/>
    <x v="22"/>
    <n v="26"/>
    <x v="8"/>
    <x v="0"/>
    <n v="39"/>
    <n v="12.700000000000001"/>
    <n v="97"/>
    <n v="5.2999999999999989"/>
  </r>
  <r>
    <x v="33"/>
    <x v="268"/>
    <x v="2"/>
    <x v="23"/>
    <n v="26"/>
    <x v="8"/>
    <x v="0"/>
    <n v="39"/>
    <n v="12.9"/>
    <n v="99"/>
    <n v="5.0999999999999996"/>
  </r>
  <r>
    <x v="33"/>
    <x v="269"/>
    <x v="3"/>
    <x v="0"/>
    <n v="27"/>
    <x v="8"/>
    <x v="0"/>
    <n v="39"/>
    <n v="12.200000000000001"/>
    <n v="99"/>
    <n v="5.7999999999999989"/>
  </r>
  <r>
    <x v="33"/>
    <x v="269"/>
    <x v="3"/>
    <x v="1"/>
    <n v="27"/>
    <x v="8"/>
    <x v="0"/>
    <n v="39"/>
    <n v="12.600000000000001"/>
    <n v="99"/>
    <n v="5.3999999999999986"/>
  </r>
  <r>
    <x v="33"/>
    <x v="269"/>
    <x v="3"/>
    <x v="2"/>
    <n v="27"/>
    <x v="8"/>
    <x v="0"/>
    <n v="39"/>
    <n v="13.200000000000001"/>
    <n v="99"/>
    <n v="4.7999999999999989"/>
  </r>
  <r>
    <x v="33"/>
    <x v="269"/>
    <x v="3"/>
    <x v="3"/>
    <n v="27"/>
    <x v="8"/>
    <x v="0"/>
    <n v="39"/>
    <n v="12.4"/>
    <n v="99"/>
    <n v="5.6"/>
  </r>
  <r>
    <x v="33"/>
    <x v="269"/>
    <x v="3"/>
    <x v="4"/>
    <n v="27"/>
    <x v="8"/>
    <x v="0"/>
    <n v="39"/>
    <n v="11.9"/>
    <n v="99"/>
    <n v="6.1"/>
  </r>
  <r>
    <x v="33"/>
    <x v="269"/>
    <x v="3"/>
    <x v="5"/>
    <n v="27"/>
    <x v="8"/>
    <x v="0"/>
    <n v="39"/>
    <n v="12.200000000000001"/>
    <n v="99"/>
    <n v="5.7999999999999989"/>
  </r>
  <r>
    <x v="33"/>
    <x v="269"/>
    <x v="3"/>
    <x v="6"/>
    <n v="27"/>
    <x v="8"/>
    <x v="0"/>
    <n v="39"/>
    <n v="13.100000000000001"/>
    <n v="99"/>
    <n v="4.8999999999999986"/>
  </r>
  <r>
    <x v="33"/>
    <x v="269"/>
    <x v="3"/>
    <x v="7"/>
    <n v="27"/>
    <x v="8"/>
    <x v="0"/>
    <n v="39"/>
    <n v="15.200000000000001"/>
    <n v="85"/>
    <n v="2.7999999999999989"/>
  </r>
  <r>
    <x v="33"/>
    <x v="269"/>
    <x v="3"/>
    <x v="8"/>
    <n v="27"/>
    <x v="8"/>
    <x v="0"/>
    <n v="39"/>
    <n v="16.900000000000002"/>
    <n v="80"/>
    <n v="1.0999999999999979"/>
  </r>
  <r>
    <x v="33"/>
    <x v="269"/>
    <x v="3"/>
    <x v="9"/>
    <n v="27"/>
    <x v="8"/>
    <x v="0"/>
    <n v="39"/>
    <n v="19.400000000000002"/>
    <n v="69"/>
    <n v="0"/>
  </r>
  <r>
    <x v="33"/>
    <x v="269"/>
    <x v="3"/>
    <x v="10"/>
    <n v="27"/>
    <x v="8"/>
    <x v="0"/>
    <n v="39"/>
    <n v="20.100000000000001"/>
    <n v="70"/>
    <n v="0"/>
  </r>
  <r>
    <x v="33"/>
    <x v="269"/>
    <x v="3"/>
    <x v="11"/>
    <n v="27"/>
    <x v="8"/>
    <x v="0"/>
    <n v="39"/>
    <n v="20.900000000000002"/>
    <n v="68"/>
    <n v="0"/>
  </r>
  <r>
    <x v="33"/>
    <x v="269"/>
    <x v="3"/>
    <x v="12"/>
    <n v="27"/>
    <x v="8"/>
    <x v="0"/>
    <n v="39"/>
    <n v="21.3"/>
    <n v="68"/>
    <n v="0"/>
  </r>
  <r>
    <x v="33"/>
    <x v="269"/>
    <x v="3"/>
    <x v="13"/>
    <n v="27"/>
    <x v="8"/>
    <x v="0"/>
    <n v="39"/>
    <n v="22.8"/>
    <n v="64"/>
    <n v="0"/>
  </r>
  <r>
    <x v="33"/>
    <x v="269"/>
    <x v="3"/>
    <x v="14"/>
    <n v="27"/>
    <x v="8"/>
    <x v="0"/>
    <n v="39"/>
    <n v="22.900000000000002"/>
    <n v="60"/>
    <n v="0"/>
  </r>
  <r>
    <x v="33"/>
    <x v="269"/>
    <x v="3"/>
    <x v="15"/>
    <n v="27"/>
    <x v="8"/>
    <x v="0"/>
    <n v="39"/>
    <n v="19.900000000000002"/>
    <n v="82"/>
    <n v="0"/>
  </r>
  <r>
    <x v="33"/>
    <x v="269"/>
    <x v="3"/>
    <x v="16"/>
    <n v="27"/>
    <x v="8"/>
    <x v="0"/>
    <n v="39"/>
    <n v="18.5"/>
    <n v="91"/>
    <n v="0"/>
  </r>
  <r>
    <x v="33"/>
    <x v="269"/>
    <x v="3"/>
    <x v="17"/>
    <n v="27"/>
    <x v="8"/>
    <x v="0"/>
    <n v="39"/>
    <n v="17.5"/>
    <n v="93"/>
    <n v="0.5"/>
  </r>
  <r>
    <x v="33"/>
    <x v="269"/>
    <x v="3"/>
    <x v="18"/>
    <n v="27"/>
    <x v="8"/>
    <x v="0"/>
    <n v="39"/>
    <n v="19.100000000000001"/>
    <n v="78"/>
    <n v="0"/>
  </r>
  <r>
    <x v="33"/>
    <x v="269"/>
    <x v="3"/>
    <x v="19"/>
    <n v="27"/>
    <x v="8"/>
    <x v="0"/>
    <n v="39"/>
    <n v="19.400000000000002"/>
    <n v="76"/>
    <n v="0"/>
  </r>
  <r>
    <x v="33"/>
    <x v="269"/>
    <x v="3"/>
    <x v="20"/>
    <n v="27"/>
    <x v="8"/>
    <x v="0"/>
    <n v="39"/>
    <n v="17.900000000000002"/>
    <n v="83"/>
    <n v="9.9999999999997868E-2"/>
  </r>
  <r>
    <x v="33"/>
    <x v="269"/>
    <x v="3"/>
    <x v="21"/>
    <n v="27"/>
    <x v="8"/>
    <x v="0"/>
    <n v="39"/>
    <n v="18.5"/>
    <n v="77"/>
    <n v="0"/>
  </r>
  <r>
    <x v="33"/>
    <x v="269"/>
    <x v="3"/>
    <x v="22"/>
    <n v="27"/>
    <x v="8"/>
    <x v="0"/>
    <n v="39"/>
    <n v="18.7"/>
    <n v="74"/>
    <n v="0"/>
  </r>
  <r>
    <x v="33"/>
    <x v="269"/>
    <x v="3"/>
    <x v="23"/>
    <n v="27"/>
    <x v="8"/>
    <x v="0"/>
    <n v="39"/>
    <n v="18"/>
    <n v="77"/>
    <n v="0"/>
  </r>
  <r>
    <x v="33"/>
    <x v="270"/>
    <x v="4"/>
    <x v="0"/>
    <n v="28"/>
    <x v="8"/>
    <x v="0"/>
    <n v="39"/>
    <n v="17.2"/>
    <n v="81"/>
    <n v="0.80000000000000071"/>
  </r>
  <r>
    <x v="33"/>
    <x v="270"/>
    <x v="4"/>
    <x v="1"/>
    <n v="28"/>
    <x v="8"/>
    <x v="0"/>
    <n v="39"/>
    <n v="16.600000000000001"/>
    <n v="83"/>
    <n v="1.3999999999999986"/>
  </r>
  <r>
    <x v="33"/>
    <x v="270"/>
    <x v="4"/>
    <x v="2"/>
    <n v="28"/>
    <x v="8"/>
    <x v="0"/>
    <n v="39"/>
    <n v="16"/>
    <n v="87"/>
    <n v="2"/>
  </r>
  <r>
    <x v="33"/>
    <x v="270"/>
    <x v="4"/>
    <x v="3"/>
    <n v="28"/>
    <x v="8"/>
    <x v="0"/>
    <n v="39"/>
    <n v="15.100000000000001"/>
    <n v="92"/>
    <n v="2.8999999999999986"/>
  </r>
  <r>
    <x v="33"/>
    <x v="270"/>
    <x v="4"/>
    <x v="4"/>
    <n v="28"/>
    <x v="8"/>
    <x v="0"/>
    <n v="39"/>
    <n v="14.600000000000001"/>
    <n v="96"/>
    <n v="3.3999999999999986"/>
  </r>
  <r>
    <x v="33"/>
    <x v="270"/>
    <x v="4"/>
    <x v="5"/>
    <n v="28"/>
    <x v="8"/>
    <x v="0"/>
    <n v="39"/>
    <n v="15.700000000000001"/>
    <n v="92"/>
    <n v="2.2999999999999989"/>
  </r>
  <r>
    <x v="33"/>
    <x v="270"/>
    <x v="4"/>
    <x v="6"/>
    <n v="28"/>
    <x v="8"/>
    <x v="0"/>
    <n v="39"/>
    <n v="17.100000000000001"/>
    <n v="87"/>
    <n v="0.89999999999999858"/>
  </r>
  <r>
    <x v="33"/>
    <x v="270"/>
    <x v="4"/>
    <x v="7"/>
    <n v="28"/>
    <x v="8"/>
    <x v="0"/>
    <n v="39"/>
    <n v="18"/>
    <n v="80"/>
    <n v="0"/>
  </r>
  <r>
    <x v="33"/>
    <x v="270"/>
    <x v="4"/>
    <x v="8"/>
    <n v="28"/>
    <x v="8"/>
    <x v="0"/>
    <n v="39"/>
    <n v="18.7"/>
    <n v="74"/>
    <n v="0"/>
  </r>
  <r>
    <x v="33"/>
    <x v="270"/>
    <x v="4"/>
    <x v="9"/>
    <n v="28"/>
    <x v="8"/>
    <x v="0"/>
    <n v="39"/>
    <n v="19.3"/>
    <n v="72"/>
    <n v="0"/>
  </r>
  <r>
    <x v="33"/>
    <x v="270"/>
    <x v="4"/>
    <x v="10"/>
    <n v="28"/>
    <x v="8"/>
    <x v="0"/>
    <n v="39"/>
    <n v="19.8"/>
    <n v="69"/>
    <n v="0"/>
  </r>
  <r>
    <x v="33"/>
    <x v="270"/>
    <x v="4"/>
    <x v="11"/>
    <n v="28"/>
    <x v="8"/>
    <x v="0"/>
    <n v="39"/>
    <n v="20.400000000000002"/>
    <n v="68"/>
    <n v="0"/>
  </r>
  <r>
    <x v="33"/>
    <x v="270"/>
    <x v="4"/>
    <x v="12"/>
    <n v="28"/>
    <x v="8"/>
    <x v="0"/>
    <n v="39"/>
    <n v="20.900000000000002"/>
    <n v="64"/>
    <n v="0"/>
  </r>
  <r>
    <x v="33"/>
    <x v="270"/>
    <x v="4"/>
    <x v="13"/>
    <n v="28"/>
    <x v="8"/>
    <x v="0"/>
    <n v="39"/>
    <n v="21.200000000000003"/>
    <n v="65"/>
    <n v="0"/>
  </r>
  <r>
    <x v="33"/>
    <x v="270"/>
    <x v="4"/>
    <x v="14"/>
    <n v="28"/>
    <x v="8"/>
    <x v="0"/>
    <n v="39"/>
    <n v="21.1"/>
    <n v="66"/>
    <n v="0"/>
  </r>
  <r>
    <x v="33"/>
    <x v="270"/>
    <x v="4"/>
    <x v="15"/>
    <n v="28"/>
    <x v="8"/>
    <x v="0"/>
    <n v="39"/>
    <n v="19.700000000000003"/>
    <n v="78"/>
    <n v="0"/>
  </r>
  <r>
    <x v="33"/>
    <x v="270"/>
    <x v="4"/>
    <x v="16"/>
    <n v="28"/>
    <x v="8"/>
    <x v="0"/>
    <n v="39"/>
    <n v="18.2"/>
    <n v="89"/>
    <n v="0"/>
  </r>
  <r>
    <x v="33"/>
    <x v="270"/>
    <x v="4"/>
    <x v="17"/>
    <n v="28"/>
    <x v="8"/>
    <x v="0"/>
    <n v="39"/>
    <n v="16.900000000000002"/>
    <n v="96"/>
    <n v="1.0999999999999979"/>
  </r>
  <r>
    <x v="33"/>
    <x v="270"/>
    <x v="4"/>
    <x v="18"/>
    <n v="28"/>
    <x v="8"/>
    <x v="0"/>
    <n v="39"/>
    <n v="15.4"/>
    <n v="98"/>
    <n v="2.5999999999999996"/>
  </r>
  <r>
    <x v="33"/>
    <x v="270"/>
    <x v="4"/>
    <x v="19"/>
    <n v="28"/>
    <x v="8"/>
    <x v="0"/>
    <n v="39"/>
    <n v="14.8"/>
    <n v="99"/>
    <n v="3.1999999999999993"/>
  </r>
  <r>
    <x v="33"/>
    <x v="270"/>
    <x v="4"/>
    <x v="20"/>
    <n v="28"/>
    <x v="8"/>
    <x v="0"/>
    <n v="39"/>
    <n v="14.5"/>
    <n v="99"/>
    <n v="3.5"/>
  </r>
  <r>
    <x v="33"/>
    <x v="270"/>
    <x v="4"/>
    <x v="21"/>
    <n v="28"/>
    <x v="8"/>
    <x v="0"/>
    <n v="39"/>
    <n v="15.5"/>
    <n v="99"/>
    <n v="2.5"/>
  </r>
  <r>
    <x v="33"/>
    <x v="270"/>
    <x v="4"/>
    <x v="22"/>
    <n v="28"/>
    <x v="8"/>
    <x v="0"/>
    <n v="39"/>
    <n v="15.9"/>
    <n v="98"/>
    <n v="2.0999999999999996"/>
  </r>
  <r>
    <x v="33"/>
    <x v="270"/>
    <x v="4"/>
    <x v="23"/>
    <n v="28"/>
    <x v="8"/>
    <x v="0"/>
    <n v="39"/>
    <n v="16.400000000000002"/>
    <n v="95"/>
    <n v="1.5999999999999979"/>
  </r>
  <r>
    <x v="33"/>
    <x v="271"/>
    <x v="5"/>
    <x v="0"/>
    <n v="29"/>
    <x v="8"/>
    <x v="0"/>
    <n v="39"/>
    <n v="17"/>
    <n v="90"/>
    <n v="1"/>
  </r>
  <r>
    <x v="33"/>
    <x v="271"/>
    <x v="5"/>
    <x v="1"/>
    <n v="29"/>
    <x v="8"/>
    <x v="0"/>
    <n v="39"/>
    <n v="17.3"/>
    <n v="89"/>
    <n v="0.69999999999999929"/>
  </r>
  <r>
    <x v="33"/>
    <x v="271"/>
    <x v="5"/>
    <x v="2"/>
    <n v="29"/>
    <x v="8"/>
    <x v="0"/>
    <n v="39"/>
    <n v="17.3"/>
    <n v="89"/>
    <n v="0.69999999999999929"/>
  </r>
  <r>
    <x v="33"/>
    <x v="271"/>
    <x v="5"/>
    <x v="3"/>
    <n v="29"/>
    <x v="8"/>
    <x v="0"/>
    <n v="39"/>
    <n v="17.400000000000002"/>
    <n v="90"/>
    <n v="0.59999999999999787"/>
  </r>
  <r>
    <x v="33"/>
    <x v="271"/>
    <x v="5"/>
    <x v="4"/>
    <n v="29"/>
    <x v="8"/>
    <x v="0"/>
    <n v="39"/>
    <n v="18"/>
    <n v="87"/>
    <n v="0"/>
  </r>
  <r>
    <x v="33"/>
    <x v="271"/>
    <x v="5"/>
    <x v="5"/>
    <n v="29"/>
    <x v="8"/>
    <x v="0"/>
    <n v="39"/>
    <n v="18.2"/>
    <n v="86"/>
    <n v="0"/>
  </r>
  <r>
    <x v="33"/>
    <x v="271"/>
    <x v="5"/>
    <x v="6"/>
    <n v="29"/>
    <x v="8"/>
    <x v="0"/>
    <n v="39"/>
    <n v="18.900000000000002"/>
    <n v="84"/>
    <n v="0"/>
  </r>
  <r>
    <x v="33"/>
    <x v="271"/>
    <x v="5"/>
    <x v="7"/>
    <n v="29"/>
    <x v="8"/>
    <x v="0"/>
    <n v="39"/>
    <n v="20.6"/>
    <n v="79"/>
    <n v="0"/>
  </r>
  <r>
    <x v="33"/>
    <x v="271"/>
    <x v="5"/>
    <x v="8"/>
    <n v="29"/>
    <x v="8"/>
    <x v="0"/>
    <n v="39"/>
    <n v="21.700000000000003"/>
    <n v="75"/>
    <n v="0"/>
  </r>
  <r>
    <x v="33"/>
    <x v="271"/>
    <x v="5"/>
    <x v="9"/>
    <n v="29"/>
    <x v="8"/>
    <x v="0"/>
    <n v="39"/>
    <n v="22.200000000000003"/>
    <n v="71"/>
    <n v="0"/>
  </r>
  <r>
    <x v="33"/>
    <x v="271"/>
    <x v="5"/>
    <x v="10"/>
    <n v="29"/>
    <x v="8"/>
    <x v="0"/>
    <n v="39"/>
    <n v="22.400000000000002"/>
    <n v="71"/>
    <n v="0"/>
  </r>
  <r>
    <x v="33"/>
    <x v="271"/>
    <x v="5"/>
    <x v="11"/>
    <n v="29"/>
    <x v="8"/>
    <x v="0"/>
    <n v="39"/>
    <n v="22.1"/>
    <n v="72"/>
    <n v="0"/>
  </r>
  <r>
    <x v="33"/>
    <x v="271"/>
    <x v="5"/>
    <x v="12"/>
    <n v="29"/>
    <x v="8"/>
    <x v="0"/>
    <n v="39"/>
    <n v="20.200000000000003"/>
    <n v="88"/>
    <n v="0"/>
  </r>
  <r>
    <x v="33"/>
    <x v="271"/>
    <x v="5"/>
    <x v="13"/>
    <n v="29"/>
    <x v="8"/>
    <x v="0"/>
    <n v="39"/>
    <n v="18.8"/>
    <n v="96"/>
    <n v="0"/>
  </r>
  <r>
    <x v="33"/>
    <x v="271"/>
    <x v="5"/>
    <x v="14"/>
    <n v="29"/>
    <x v="8"/>
    <x v="0"/>
    <n v="39"/>
    <n v="18.400000000000002"/>
    <n v="87"/>
    <n v="0"/>
  </r>
  <r>
    <x v="33"/>
    <x v="271"/>
    <x v="5"/>
    <x v="15"/>
    <n v="29"/>
    <x v="8"/>
    <x v="0"/>
    <n v="39"/>
    <n v="17.8"/>
    <n v="83"/>
    <n v="0.19999999999999929"/>
  </r>
  <r>
    <x v="33"/>
    <x v="271"/>
    <x v="5"/>
    <x v="16"/>
    <n v="29"/>
    <x v="8"/>
    <x v="0"/>
    <n v="39"/>
    <n v="17.2"/>
    <n v="84"/>
    <n v="0.80000000000000071"/>
  </r>
  <r>
    <x v="33"/>
    <x v="271"/>
    <x v="5"/>
    <x v="17"/>
    <n v="29"/>
    <x v="8"/>
    <x v="0"/>
    <n v="39"/>
    <n v="15.700000000000001"/>
    <n v="87"/>
    <n v="2.2999999999999989"/>
  </r>
  <r>
    <x v="33"/>
    <x v="271"/>
    <x v="5"/>
    <x v="18"/>
    <n v="29"/>
    <x v="8"/>
    <x v="0"/>
    <n v="39"/>
    <n v="14.100000000000001"/>
    <n v="90"/>
    <n v="3.8999999999999986"/>
  </r>
  <r>
    <x v="33"/>
    <x v="271"/>
    <x v="5"/>
    <x v="19"/>
    <n v="29"/>
    <x v="8"/>
    <x v="0"/>
    <n v="39"/>
    <n v="12.4"/>
    <n v="97"/>
    <n v="5.6"/>
  </r>
  <r>
    <x v="33"/>
    <x v="271"/>
    <x v="5"/>
    <x v="20"/>
    <n v="29"/>
    <x v="8"/>
    <x v="0"/>
    <n v="39"/>
    <n v="11.700000000000001"/>
    <n v="99"/>
    <n v="6.2999999999999989"/>
  </r>
  <r>
    <x v="33"/>
    <x v="271"/>
    <x v="5"/>
    <x v="21"/>
    <n v="29"/>
    <x v="8"/>
    <x v="0"/>
    <n v="39"/>
    <n v="11.3"/>
    <n v="99"/>
    <n v="6.6999999999999993"/>
  </r>
  <r>
    <x v="33"/>
    <x v="271"/>
    <x v="5"/>
    <x v="22"/>
    <n v="29"/>
    <x v="8"/>
    <x v="0"/>
    <n v="39"/>
    <n v="10.600000000000001"/>
    <n v="98"/>
    <n v="7.3999999999999986"/>
  </r>
  <r>
    <x v="33"/>
    <x v="271"/>
    <x v="5"/>
    <x v="23"/>
    <n v="29"/>
    <x v="8"/>
    <x v="0"/>
    <n v="39"/>
    <n v="11.3"/>
    <n v="99"/>
    <n v="6.6999999999999993"/>
  </r>
  <r>
    <x v="33"/>
    <x v="272"/>
    <x v="6"/>
    <x v="0"/>
    <n v="30"/>
    <x v="8"/>
    <x v="0"/>
    <n v="39"/>
    <n v="11.700000000000001"/>
    <n v="99"/>
    <n v="6.2999999999999989"/>
  </r>
  <r>
    <x v="33"/>
    <x v="272"/>
    <x v="6"/>
    <x v="1"/>
    <n v="30"/>
    <x v="8"/>
    <x v="0"/>
    <n v="39"/>
    <n v="11.100000000000001"/>
    <n v="98"/>
    <n v="6.8999999999999986"/>
  </r>
  <r>
    <x v="33"/>
    <x v="272"/>
    <x v="6"/>
    <x v="2"/>
    <n v="30"/>
    <x v="8"/>
    <x v="0"/>
    <n v="39"/>
    <n v="11.100000000000001"/>
    <n v="99"/>
    <n v="6.8999999999999986"/>
  </r>
  <r>
    <x v="33"/>
    <x v="272"/>
    <x v="6"/>
    <x v="3"/>
    <n v="30"/>
    <x v="8"/>
    <x v="0"/>
    <n v="39"/>
    <n v="11.100000000000001"/>
    <n v="99"/>
    <n v="6.8999999999999986"/>
  </r>
  <r>
    <x v="33"/>
    <x v="272"/>
    <x v="6"/>
    <x v="4"/>
    <n v="30"/>
    <x v="8"/>
    <x v="0"/>
    <n v="39"/>
    <n v="11.4"/>
    <n v="99"/>
    <n v="6.6"/>
  </r>
  <r>
    <x v="33"/>
    <x v="272"/>
    <x v="6"/>
    <x v="5"/>
    <n v="30"/>
    <x v="8"/>
    <x v="0"/>
    <n v="39"/>
    <n v="11.3"/>
    <n v="99"/>
    <n v="6.6999999999999993"/>
  </r>
  <r>
    <x v="33"/>
    <x v="272"/>
    <x v="6"/>
    <x v="6"/>
    <n v="30"/>
    <x v="8"/>
    <x v="0"/>
    <n v="39"/>
    <n v="12.100000000000001"/>
    <n v="99"/>
    <n v="5.8999999999999986"/>
  </r>
  <r>
    <x v="33"/>
    <x v="272"/>
    <x v="6"/>
    <x v="7"/>
    <n v="30"/>
    <x v="8"/>
    <x v="0"/>
    <n v="39"/>
    <n v="13.600000000000001"/>
    <n v="96"/>
    <n v="4.3999999999999986"/>
  </r>
  <r>
    <x v="33"/>
    <x v="272"/>
    <x v="6"/>
    <x v="8"/>
    <n v="30"/>
    <x v="8"/>
    <x v="0"/>
    <n v="39"/>
    <n v="15.700000000000001"/>
    <n v="86"/>
    <n v="2.2999999999999989"/>
  </r>
  <r>
    <x v="33"/>
    <x v="272"/>
    <x v="6"/>
    <x v="9"/>
    <n v="30"/>
    <x v="8"/>
    <x v="0"/>
    <n v="39"/>
    <n v="17"/>
    <n v="78"/>
    <n v="1"/>
  </r>
  <r>
    <x v="33"/>
    <x v="272"/>
    <x v="6"/>
    <x v="10"/>
    <n v="30"/>
    <x v="8"/>
    <x v="0"/>
    <n v="39"/>
    <n v="18.3"/>
    <n v="73"/>
    <n v="0"/>
  </r>
  <r>
    <x v="33"/>
    <x v="272"/>
    <x v="6"/>
    <x v="11"/>
    <n v="30"/>
    <x v="8"/>
    <x v="0"/>
    <n v="39"/>
    <n v="18.5"/>
    <n v="68"/>
    <n v="0"/>
  </r>
  <r>
    <x v="33"/>
    <x v="272"/>
    <x v="6"/>
    <x v="12"/>
    <n v="30"/>
    <x v="8"/>
    <x v="0"/>
    <n v="39"/>
    <n v="18.8"/>
    <n v="61"/>
    <n v="0"/>
  </r>
  <r>
    <x v="33"/>
    <x v="272"/>
    <x v="6"/>
    <x v="13"/>
    <n v="30"/>
    <x v="8"/>
    <x v="0"/>
    <n v="39"/>
    <n v="18.5"/>
    <n v="66"/>
    <n v="0"/>
  </r>
  <r>
    <x v="33"/>
    <x v="272"/>
    <x v="6"/>
    <x v="14"/>
    <n v="30"/>
    <x v="8"/>
    <x v="0"/>
    <n v="39"/>
    <n v="18.5"/>
    <n v="67"/>
    <n v="0"/>
  </r>
  <r>
    <x v="33"/>
    <x v="272"/>
    <x v="6"/>
    <x v="15"/>
    <n v="30"/>
    <x v="8"/>
    <x v="0"/>
    <n v="39"/>
    <n v="17.600000000000001"/>
    <n v="72"/>
    <n v="0.39999999999999858"/>
  </r>
  <r>
    <x v="33"/>
    <x v="272"/>
    <x v="6"/>
    <x v="16"/>
    <n v="30"/>
    <x v="8"/>
    <x v="0"/>
    <n v="39"/>
    <n v="15.200000000000001"/>
    <n v="86"/>
    <n v="2.7999999999999989"/>
  </r>
  <r>
    <x v="33"/>
    <x v="272"/>
    <x v="6"/>
    <x v="17"/>
    <n v="30"/>
    <x v="8"/>
    <x v="0"/>
    <n v="39"/>
    <n v="13.4"/>
    <n v="97"/>
    <n v="4.5999999999999996"/>
  </r>
  <r>
    <x v="33"/>
    <x v="272"/>
    <x v="6"/>
    <x v="18"/>
    <n v="30"/>
    <x v="8"/>
    <x v="0"/>
    <n v="39"/>
    <n v="13.100000000000001"/>
    <n v="97"/>
    <n v="4.8999999999999986"/>
  </r>
  <r>
    <x v="33"/>
    <x v="272"/>
    <x v="6"/>
    <x v="19"/>
    <n v="30"/>
    <x v="8"/>
    <x v="0"/>
    <n v="39"/>
    <n v="13.3"/>
    <n v="94"/>
    <n v="4.6999999999999993"/>
  </r>
  <r>
    <x v="33"/>
    <x v="272"/>
    <x v="6"/>
    <x v="20"/>
    <n v="30"/>
    <x v="8"/>
    <x v="0"/>
    <n v="39"/>
    <n v="12.5"/>
    <n v="95"/>
    <n v="5.5"/>
  </r>
  <r>
    <x v="33"/>
    <x v="272"/>
    <x v="6"/>
    <x v="21"/>
    <n v="30"/>
    <x v="8"/>
    <x v="0"/>
    <n v="39"/>
    <n v="11.8"/>
    <n v="98"/>
    <n v="6.1999999999999993"/>
  </r>
  <r>
    <x v="33"/>
    <x v="272"/>
    <x v="6"/>
    <x v="22"/>
    <n v="30"/>
    <x v="8"/>
    <x v="0"/>
    <n v="39"/>
    <n v="12"/>
    <n v="94"/>
    <n v="6"/>
  </r>
  <r>
    <x v="33"/>
    <x v="272"/>
    <x v="6"/>
    <x v="23"/>
    <n v="30"/>
    <x v="8"/>
    <x v="0"/>
    <n v="39"/>
    <n v="12.3"/>
    <n v="91"/>
    <n v="5.6999999999999993"/>
  </r>
  <r>
    <x v="33"/>
    <x v="273"/>
    <x v="0"/>
    <x v="0"/>
    <n v="1"/>
    <x v="9"/>
    <x v="0"/>
    <n v="39"/>
    <n v="12.100000000000001"/>
    <n v="93"/>
    <n v="5.8999999999999986"/>
  </r>
  <r>
    <x v="33"/>
    <x v="273"/>
    <x v="0"/>
    <x v="1"/>
    <n v="1"/>
    <x v="9"/>
    <x v="0"/>
    <n v="39"/>
    <n v="11.700000000000001"/>
    <n v="92"/>
    <n v="6.2999999999999989"/>
  </r>
  <r>
    <x v="33"/>
    <x v="273"/>
    <x v="0"/>
    <x v="2"/>
    <n v="1"/>
    <x v="9"/>
    <x v="0"/>
    <n v="39"/>
    <n v="11.700000000000001"/>
    <n v="92"/>
    <n v="6.2999999999999989"/>
  </r>
  <r>
    <x v="33"/>
    <x v="273"/>
    <x v="0"/>
    <x v="3"/>
    <n v="1"/>
    <x v="9"/>
    <x v="0"/>
    <n v="39"/>
    <n v="11.3"/>
    <n v="92"/>
    <n v="6.6999999999999993"/>
  </r>
  <r>
    <x v="33"/>
    <x v="273"/>
    <x v="0"/>
    <x v="4"/>
    <n v="1"/>
    <x v="9"/>
    <x v="0"/>
    <n v="39"/>
    <n v="11.200000000000001"/>
    <n v="93"/>
    <n v="6.7999999999999989"/>
  </r>
  <r>
    <x v="33"/>
    <x v="273"/>
    <x v="0"/>
    <x v="5"/>
    <n v="1"/>
    <x v="9"/>
    <x v="0"/>
    <n v="39"/>
    <n v="11.5"/>
    <n v="92"/>
    <n v="6.5"/>
  </r>
  <r>
    <x v="33"/>
    <x v="273"/>
    <x v="0"/>
    <x v="6"/>
    <n v="1"/>
    <x v="9"/>
    <x v="0"/>
    <n v="39"/>
    <n v="14"/>
    <n v="84"/>
    <n v="4"/>
  </r>
  <r>
    <x v="33"/>
    <x v="273"/>
    <x v="0"/>
    <x v="7"/>
    <n v="1"/>
    <x v="9"/>
    <x v="0"/>
    <n v="39"/>
    <n v="15.8"/>
    <n v="79"/>
    <n v="2.1999999999999993"/>
  </r>
  <r>
    <x v="33"/>
    <x v="273"/>
    <x v="0"/>
    <x v="8"/>
    <n v="1"/>
    <x v="9"/>
    <x v="0"/>
    <n v="39"/>
    <n v="17.900000000000002"/>
    <n v="74"/>
    <n v="9.9999999999997868E-2"/>
  </r>
  <r>
    <x v="33"/>
    <x v="273"/>
    <x v="0"/>
    <x v="9"/>
    <n v="1"/>
    <x v="9"/>
    <x v="0"/>
    <n v="39"/>
    <n v="19.700000000000003"/>
    <n v="69"/>
    <n v="0"/>
  </r>
  <r>
    <x v="33"/>
    <x v="273"/>
    <x v="0"/>
    <x v="10"/>
    <n v="1"/>
    <x v="9"/>
    <x v="0"/>
    <n v="39"/>
    <n v="21.200000000000003"/>
    <n v="67"/>
    <n v="0"/>
  </r>
  <r>
    <x v="33"/>
    <x v="273"/>
    <x v="0"/>
    <x v="11"/>
    <n v="1"/>
    <x v="9"/>
    <x v="0"/>
    <n v="39"/>
    <n v="22.1"/>
    <n v="63"/>
    <n v="0"/>
  </r>
  <r>
    <x v="33"/>
    <x v="273"/>
    <x v="0"/>
    <x v="12"/>
    <n v="1"/>
    <x v="9"/>
    <x v="0"/>
    <n v="39"/>
    <n v="22.700000000000003"/>
    <n v="61"/>
    <n v="0"/>
  </r>
  <r>
    <x v="33"/>
    <x v="273"/>
    <x v="0"/>
    <x v="13"/>
    <n v="1"/>
    <x v="9"/>
    <x v="0"/>
    <n v="39"/>
    <n v="22.8"/>
    <n v="62"/>
    <n v="0"/>
  </r>
  <r>
    <x v="33"/>
    <x v="273"/>
    <x v="0"/>
    <x v="14"/>
    <n v="1"/>
    <x v="9"/>
    <x v="0"/>
    <n v="39"/>
    <n v="23.3"/>
    <n v="60"/>
    <n v="0"/>
  </r>
  <r>
    <x v="33"/>
    <x v="273"/>
    <x v="0"/>
    <x v="15"/>
    <n v="1"/>
    <x v="9"/>
    <x v="0"/>
    <n v="39"/>
    <n v="22.3"/>
    <n v="65"/>
    <n v="0"/>
  </r>
  <r>
    <x v="33"/>
    <x v="273"/>
    <x v="0"/>
    <x v="16"/>
    <n v="1"/>
    <x v="9"/>
    <x v="0"/>
    <n v="39"/>
    <n v="19.600000000000001"/>
    <n v="82"/>
    <n v="0"/>
  </r>
  <r>
    <x v="33"/>
    <x v="273"/>
    <x v="0"/>
    <x v="17"/>
    <n v="1"/>
    <x v="9"/>
    <x v="0"/>
    <n v="39"/>
    <n v="17.400000000000002"/>
    <n v="94"/>
    <n v="0.59999999999999787"/>
  </r>
  <r>
    <x v="33"/>
    <x v="273"/>
    <x v="0"/>
    <x v="18"/>
    <n v="1"/>
    <x v="9"/>
    <x v="0"/>
    <n v="39"/>
    <n v="16.400000000000002"/>
    <n v="97"/>
    <n v="1.5999999999999979"/>
  </r>
  <r>
    <x v="33"/>
    <x v="273"/>
    <x v="0"/>
    <x v="19"/>
    <n v="1"/>
    <x v="9"/>
    <x v="0"/>
    <n v="39"/>
    <n v="16.2"/>
    <n v="97"/>
    <n v="1.8000000000000007"/>
  </r>
  <r>
    <x v="33"/>
    <x v="273"/>
    <x v="0"/>
    <x v="20"/>
    <n v="1"/>
    <x v="9"/>
    <x v="0"/>
    <n v="39"/>
    <n v="15.600000000000001"/>
    <n v="97"/>
    <n v="2.3999999999999986"/>
  </r>
  <r>
    <x v="33"/>
    <x v="273"/>
    <x v="0"/>
    <x v="21"/>
    <n v="1"/>
    <x v="9"/>
    <x v="0"/>
    <n v="39"/>
    <n v="15.600000000000001"/>
    <n v="96"/>
    <n v="2.3999999999999986"/>
  </r>
  <r>
    <x v="33"/>
    <x v="273"/>
    <x v="0"/>
    <x v="22"/>
    <n v="1"/>
    <x v="9"/>
    <x v="0"/>
    <n v="39"/>
    <n v="15.600000000000001"/>
    <n v="96"/>
    <n v="2.3999999999999986"/>
  </r>
  <r>
    <x v="33"/>
    <x v="273"/>
    <x v="0"/>
    <x v="23"/>
    <n v="1"/>
    <x v="9"/>
    <x v="0"/>
    <n v="39"/>
    <n v="14.4"/>
    <n v="97"/>
    <n v="3.5999999999999996"/>
  </r>
  <r>
    <x v="33"/>
    <x v="274"/>
    <x v="1"/>
    <x v="0"/>
    <n v="2"/>
    <x v="9"/>
    <x v="0"/>
    <n v="40"/>
    <n v="14.8"/>
    <n v="97"/>
    <n v="3.1999999999999993"/>
  </r>
  <r>
    <x v="33"/>
    <x v="274"/>
    <x v="1"/>
    <x v="1"/>
    <n v="2"/>
    <x v="9"/>
    <x v="0"/>
    <n v="40"/>
    <n v="15.3"/>
    <n v="93"/>
    <n v="2.6999999999999993"/>
  </r>
  <r>
    <x v="33"/>
    <x v="274"/>
    <x v="1"/>
    <x v="2"/>
    <n v="2"/>
    <x v="9"/>
    <x v="0"/>
    <n v="40"/>
    <n v="15.3"/>
    <n v="92"/>
    <n v="2.6999999999999993"/>
  </r>
  <r>
    <x v="33"/>
    <x v="274"/>
    <x v="1"/>
    <x v="3"/>
    <n v="2"/>
    <x v="9"/>
    <x v="0"/>
    <n v="40"/>
    <n v="15.3"/>
    <n v="91"/>
    <n v="2.6999999999999993"/>
  </r>
  <r>
    <x v="33"/>
    <x v="274"/>
    <x v="1"/>
    <x v="4"/>
    <n v="2"/>
    <x v="9"/>
    <x v="0"/>
    <n v="40"/>
    <n v="14.9"/>
    <n v="92"/>
    <n v="3.0999999999999996"/>
  </r>
  <r>
    <x v="33"/>
    <x v="274"/>
    <x v="1"/>
    <x v="5"/>
    <n v="2"/>
    <x v="9"/>
    <x v="0"/>
    <n v="40"/>
    <n v="14.9"/>
    <n v="91"/>
    <n v="3.0999999999999996"/>
  </r>
  <r>
    <x v="33"/>
    <x v="274"/>
    <x v="1"/>
    <x v="6"/>
    <n v="2"/>
    <x v="9"/>
    <x v="0"/>
    <n v="40"/>
    <n v="16.100000000000001"/>
    <n v="86"/>
    <n v="1.8999999999999986"/>
  </r>
  <r>
    <x v="33"/>
    <x v="274"/>
    <x v="1"/>
    <x v="7"/>
    <n v="2"/>
    <x v="9"/>
    <x v="0"/>
    <n v="40"/>
    <n v="17.900000000000002"/>
    <n v="82"/>
    <n v="9.9999999999997868E-2"/>
  </r>
  <r>
    <x v="33"/>
    <x v="274"/>
    <x v="1"/>
    <x v="8"/>
    <n v="2"/>
    <x v="9"/>
    <x v="0"/>
    <n v="40"/>
    <n v="20.200000000000003"/>
    <n v="71"/>
    <n v="0"/>
  </r>
  <r>
    <x v="33"/>
    <x v="274"/>
    <x v="1"/>
    <x v="9"/>
    <n v="2"/>
    <x v="9"/>
    <x v="0"/>
    <n v="40"/>
    <n v="21.900000000000002"/>
    <n v="71"/>
    <n v="0"/>
  </r>
  <r>
    <x v="33"/>
    <x v="274"/>
    <x v="1"/>
    <x v="10"/>
    <n v="2"/>
    <x v="9"/>
    <x v="0"/>
    <n v="40"/>
    <n v="22.700000000000003"/>
    <n v="68"/>
    <n v="0"/>
  </r>
  <r>
    <x v="33"/>
    <x v="274"/>
    <x v="1"/>
    <x v="11"/>
    <n v="2"/>
    <x v="9"/>
    <x v="0"/>
    <n v="40"/>
    <n v="23.3"/>
    <n v="68"/>
    <n v="0"/>
  </r>
  <r>
    <x v="33"/>
    <x v="274"/>
    <x v="1"/>
    <x v="12"/>
    <n v="2"/>
    <x v="9"/>
    <x v="0"/>
    <n v="40"/>
    <n v="24.700000000000003"/>
    <n v="64"/>
    <n v="0"/>
  </r>
  <r>
    <x v="33"/>
    <x v="274"/>
    <x v="1"/>
    <x v="13"/>
    <n v="2"/>
    <x v="9"/>
    <x v="0"/>
    <n v="40"/>
    <n v="24.700000000000003"/>
    <n v="65"/>
    <n v="0"/>
  </r>
  <r>
    <x v="33"/>
    <x v="274"/>
    <x v="1"/>
    <x v="14"/>
    <n v="2"/>
    <x v="9"/>
    <x v="0"/>
    <n v="40"/>
    <n v="24.5"/>
    <n v="68"/>
    <n v="0"/>
  </r>
  <r>
    <x v="33"/>
    <x v="274"/>
    <x v="1"/>
    <x v="15"/>
    <n v="2"/>
    <x v="9"/>
    <x v="0"/>
    <n v="40"/>
    <n v="23.5"/>
    <n v="77"/>
    <n v="0"/>
  </r>
  <r>
    <x v="33"/>
    <x v="274"/>
    <x v="1"/>
    <x v="16"/>
    <n v="2"/>
    <x v="9"/>
    <x v="0"/>
    <n v="40"/>
    <n v="20.6"/>
    <n v="91"/>
    <n v="0"/>
  </r>
  <r>
    <x v="33"/>
    <x v="274"/>
    <x v="1"/>
    <x v="17"/>
    <n v="2"/>
    <x v="9"/>
    <x v="0"/>
    <n v="40"/>
    <n v="18.3"/>
    <n v="97"/>
    <n v="0"/>
  </r>
  <r>
    <x v="33"/>
    <x v="274"/>
    <x v="1"/>
    <x v="18"/>
    <n v="2"/>
    <x v="9"/>
    <x v="0"/>
    <n v="40"/>
    <n v="16.900000000000002"/>
    <n v="98"/>
    <n v="1.0999999999999979"/>
  </r>
  <r>
    <x v="33"/>
    <x v="274"/>
    <x v="1"/>
    <x v="19"/>
    <n v="2"/>
    <x v="9"/>
    <x v="0"/>
    <n v="40"/>
    <n v="16.600000000000001"/>
    <n v="99"/>
    <n v="1.3999999999999986"/>
  </r>
  <r>
    <x v="33"/>
    <x v="274"/>
    <x v="1"/>
    <x v="20"/>
    <n v="2"/>
    <x v="9"/>
    <x v="0"/>
    <n v="40"/>
    <n v="16.900000000000002"/>
    <n v="98"/>
    <n v="1.0999999999999979"/>
  </r>
  <r>
    <x v="33"/>
    <x v="274"/>
    <x v="1"/>
    <x v="21"/>
    <n v="2"/>
    <x v="9"/>
    <x v="0"/>
    <n v="40"/>
    <n v="16.8"/>
    <n v="97"/>
    <n v="1.1999999999999993"/>
  </r>
  <r>
    <x v="33"/>
    <x v="274"/>
    <x v="1"/>
    <x v="22"/>
    <n v="2"/>
    <x v="9"/>
    <x v="0"/>
    <n v="40"/>
    <n v="17.600000000000001"/>
    <n v="85"/>
    <n v="0.39999999999999858"/>
  </r>
  <r>
    <x v="33"/>
    <x v="274"/>
    <x v="1"/>
    <x v="23"/>
    <n v="2"/>
    <x v="9"/>
    <x v="0"/>
    <n v="40"/>
    <n v="17.5"/>
    <n v="84"/>
    <n v="0.5"/>
  </r>
  <r>
    <x v="33"/>
    <x v="275"/>
    <x v="2"/>
    <x v="0"/>
    <n v="3"/>
    <x v="9"/>
    <x v="0"/>
    <n v="40"/>
    <n v="18"/>
    <n v="81"/>
    <n v="0"/>
  </r>
  <r>
    <x v="33"/>
    <x v="275"/>
    <x v="2"/>
    <x v="1"/>
    <n v="3"/>
    <x v="9"/>
    <x v="0"/>
    <n v="40"/>
    <n v="17.7"/>
    <n v="83"/>
    <n v="0.30000000000000071"/>
  </r>
  <r>
    <x v="33"/>
    <x v="275"/>
    <x v="2"/>
    <x v="2"/>
    <n v="3"/>
    <x v="9"/>
    <x v="0"/>
    <n v="40"/>
    <n v="18.400000000000002"/>
    <n v="80"/>
    <n v="0"/>
  </r>
  <r>
    <x v="33"/>
    <x v="275"/>
    <x v="2"/>
    <x v="3"/>
    <n v="3"/>
    <x v="9"/>
    <x v="0"/>
    <n v="40"/>
    <n v="19.700000000000003"/>
    <n v="75"/>
    <n v="0"/>
  </r>
  <r>
    <x v="33"/>
    <x v="275"/>
    <x v="2"/>
    <x v="4"/>
    <n v="3"/>
    <x v="9"/>
    <x v="0"/>
    <n v="40"/>
    <n v="19.8"/>
    <n v="76"/>
    <n v="0"/>
  </r>
  <r>
    <x v="33"/>
    <x v="275"/>
    <x v="2"/>
    <x v="5"/>
    <n v="3"/>
    <x v="9"/>
    <x v="0"/>
    <n v="40"/>
    <n v="19.600000000000001"/>
    <n v="74"/>
    <n v="0"/>
  </r>
  <r>
    <x v="33"/>
    <x v="275"/>
    <x v="2"/>
    <x v="6"/>
    <n v="3"/>
    <x v="9"/>
    <x v="0"/>
    <n v="40"/>
    <n v="18.900000000000002"/>
    <n v="78"/>
    <n v="0"/>
  </r>
  <r>
    <x v="33"/>
    <x v="275"/>
    <x v="2"/>
    <x v="7"/>
    <n v="3"/>
    <x v="9"/>
    <x v="0"/>
    <n v="40"/>
    <n v="19"/>
    <n v="80"/>
    <n v="0"/>
  </r>
  <r>
    <x v="33"/>
    <x v="275"/>
    <x v="2"/>
    <x v="8"/>
    <n v="3"/>
    <x v="9"/>
    <x v="0"/>
    <n v="40"/>
    <n v="18.7"/>
    <n v="83"/>
    <n v="0"/>
  </r>
  <r>
    <x v="33"/>
    <x v="275"/>
    <x v="2"/>
    <x v="9"/>
    <n v="3"/>
    <x v="9"/>
    <x v="0"/>
    <n v="40"/>
    <n v="18.5"/>
    <n v="78"/>
    <n v="0"/>
  </r>
  <r>
    <x v="33"/>
    <x v="275"/>
    <x v="2"/>
    <x v="10"/>
    <n v="3"/>
    <x v="9"/>
    <x v="0"/>
    <n v="40"/>
    <n v="17.8"/>
    <n v="82"/>
    <n v="0.19999999999999929"/>
  </r>
  <r>
    <x v="33"/>
    <x v="275"/>
    <x v="2"/>
    <x v="11"/>
    <n v="3"/>
    <x v="9"/>
    <x v="0"/>
    <n v="40"/>
    <n v="16.8"/>
    <n v="85"/>
    <n v="1.1999999999999993"/>
  </r>
  <r>
    <x v="33"/>
    <x v="275"/>
    <x v="2"/>
    <x v="12"/>
    <n v="3"/>
    <x v="9"/>
    <x v="0"/>
    <n v="40"/>
    <n v="15.700000000000001"/>
    <n v="89"/>
    <n v="2.2999999999999989"/>
  </r>
  <r>
    <x v="33"/>
    <x v="275"/>
    <x v="2"/>
    <x v="13"/>
    <n v="3"/>
    <x v="9"/>
    <x v="0"/>
    <n v="40"/>
    <n v="15.9"/>
    <n v="84"/>
    <n v="2.0999999999999996"/>
  </r>
  <r>
    <x v="33"/>
    <x v="275"/>
    <x v="2"/>
    <x v="14"/>
    <n v="3"/>
    <x v="9"/>
    <x v="0"/>
    <n v="40"/>
    <n v="14"/>
    <n v="93"/>
    <n v="4"/>
  </r>
  <r>
    <x v="33"/>
    <x v="275"/>
    <x v="2"/>
    <x v="15"/>
    <n v="3"/>
    <x v="9"/>
    <x v="0"/>
    <n v="40"/>
    <n v="14.200000000000001"/>
    <n v="90"/>
    <n v="3.7999999999999989"/>
  </r>
  <r>
    <x v="33"/>
    <x v="275"/>
    <x v="2"/>
    <x v="16"/>
    <n v="3"/>
    <x v="9"/>
    <x v="0"/>
    <n v="40"/>
    <n v="13.600000000000001"/>
    <n v="86"/>
    <n v="4.3999999999999986"/>
  </r>
  <r>
    <x v="33"/>
    <x v="275"/>
    <x v="2"/>
    <x v="17"/>
    <n v="3"/>
    <x v="9"/>
    <x v="0"/>
    <n v="40"/>
    <n v="13.200000000000001"/>
    <n v="85"/>
    <n v="4.7999999999999989"/>
  </r>
  <r>
    <x v="33"/>
    <x v="275"/>
    <x v="2"/>
    <x v="18"/>
    <n v="3"/>
    <x v="9"/>
    <x v="0"/>
    <n v="40"/>
    <n v="12.9"/>
    <n v="83"/>
    <n v="5.0999999999999996"/>
  </r>
  <r>
    <x v="33"/>
    <x v="275"/>
    <x v="2"/>
    <x v="19"/>
    <n v="3"/>
    <x v="9"/>
    <x v="0"/>
    <n v="40"/>
    <n v="13.4"/>
    <n v="79"/>
    <n v="4.5999999999999996"/>
  </r>
  <r>
    <x v="33"/>
    <x v="275"/>
    <x v="2"/>
    <x v="20"/>
    <n v="3"/>
    <x v="9"/>
    <x v="0"/>
    <n v="40"/>
    <n v="13.700000000000001"/>
    <n v="79"/>
    <n v="4.2999999999999989"/>
  </r>
  <r>
    <x v="33"/>
    <x v="275"/>
    <x v="2"/>
    <x v="21"/>
    <n v="3"/>
    <x v="9"/>
    <x v="0"/>
    <n v="40"/>
    <n v="13.4"/>
    <n v="81"/>
    <n v="4.5999999999999996"/>
  </r>
  <r>
    <x v="33"/>
    <x v="275"/>
    <x v="2"/>
    <x v="22"/>
    <n v="3"/>
    <x v="9"/>
    <x v="0"/>
    <n v="40"/>
    <n v="12.600000000000001"/>
    <n v="84"/>
    <n v="5.3999999999999986"/>
  </r>
  <r>
    <x v="33"/>
    <x v="275"/>
    <x v="2"/>
    <x v="23"/>
    <n v="3"/>
    <x v="9"/>
    <x v="0"/>
    <n v="40"/>
    <n v="12.600000000000001"/>
    <n v="86"/>
    <n v="5.3999999999999986"/>
  </r>
  <r>
    <x v="33"/>
    <x v="276"/>
    <x v="3"/>
    <x v="0"/>
    <n v="4"/>
    <x v="9"/>
    <x v="0"/>
    <n v="40"/>
    <n v="12.5"/>
    <n v="87"/>
    <n v="5.5"/>
  </r>
  <r>
    <x v="33"/>
    <x v="276"/>
    <x v="3"/>
    <x v="1"/>
    <n v="4"/>
    <x v="9"/>
    <x v="0"/>
    <n v="40"/>
    <n v="12.600000000000001"/>
    <n v="89"/>
    <n v="5.3999999999999986"/>
  </r>
  <r>
    <x v="33"/>
    <x v="276"/>
    <x v="3"/>
    <x v="2"/>
    <n v="4"/>
    <x v="9"/>
    <x v="0"/>
    <n v="40"/>
    <n v="12.5"/>
    <n v="88"/>
    <n v="5.5"/>
  </r>
  <r>
    <x v="33"/>
    <x v="276"/>
    <x v="3"/>
    <x v="3"/>
    <n v="4"/>
    <x v="9"/>
    <x v="0"/>
    <n v="40"/>
    <n v="12"/>
    <n v="90"/>
    <n v="6"/>
  </r>
  <r>
    <x v="33"/>
    <x v="276"/>
    <x v="3"/>
    <x v="4"/>
    <n v="4"/>
    <x v="9"/>
    <x v="0"/>
    <n v="40"/>
    <n v="11.4"/>
    <n v="93"/>
    <n v="6.6"/>
  </r>
  <r>
    <x v="33"/>
    <x v="276"/>
    <x v="3"/>
    <x v="5"/>
    <n v="4"/>
    <x v="9"/>
    <x v="0"/>
    <n v="40"/>
    <n v="11.100000000000001"/>
    <n v="94"/>
    <n v="6.8999999999999986"/>
  </r>
  <r>
    <x v="33"/>
    <x v="276"/>
    <x v="3"/>
    <x v="6"/>
    <n v="4"/>
    <x v="9"/>
    <x v="0"/>
    <n v="40"/>
    <n v="11.9"/>
    <n v="91"/>
    <n v="6.1"/>
  </r>
  <r>
    <x v="33"/>
    <x v="276"/>
    <x v="3"/>
    <x v="7"/>
    <n v="4"/>
    <x v="9"/>
    <x v="0"/>
    <n v="40"/>
    <n v="13.100000000000001"/>
    <n v="85"/>
    <n v="4.8999999999999986"/>
  </r>
  <r>
    <x v="33"/>
    <x v="276"/>
    <x v="3"/>
    <x v="8"/>
    <n v="4"/>
    <x v="9"/>
    <x v="0"/>
    <n v="40"/>
    <n v="14.8"/>
    <n v="81"/>
    <n v="3.1999999999999993"/>
  </r>
  <r>
    <x v="33"/>
    <x v="276"/>
    <x v="3"/>
    <x v="9"/>
    <n v="4"/>
    <x v="9"/>
    <x v="0"/>
    <n v="40"/>
    <n v="15.5"/>
    <n v="77"/>
    <n v="2.5"/>
  </r>
  <r>
    <x v="33"/>
    <x v="276"/>
    <x v="3"/>
    <x v="10"/>
    <n v="4"/>
    <x v="9"/>
    <x v="0"/>
    <n v="40"/>
    <n v="16.3"/>
    <n v="70"/>
    <n v="1.6999999999999993"/>
  </r>
  <r>
    <x v="33"/>
    <x v="276"/>
    <x v="3"/>
    <x v="11"/>
    <n v="4"/>
    <x v="9"/>
    <x v="0"/>
    <n v="40"/>
    <n v="16.7"/>
    <n v="67"/>
    <n v="1.3000000000000007"/>
  </r>
  <r>
    <x v="33"/>
    <x v="276"/>
    <x v="3"/>
    <x v="12"/>
    <n v="4"/>
    <x v="9"/>
    <x v="0"/>
    <n v="40"/>
    <n v="16.900000000000002"/>
    <n v="65"/>
    <n v="1.0999999999999979"/>
  </r>
  <r>
    <x v="33"/>
    <x v="276"/>
    <x v="3"/>
    <x v="13"/>
    <n v="4"/>
    <x v="9"/>
    <x v="0"/>
    <n v="40"/>
    <n v="16.7"/>
    <n v="67"/>
    <n v="1.3000000000000007"/>
  </r>
  <r>
    <x v="33"/>
    <x v="276"/>
    <x v="3"/>
    <x v="14"/>
    <n v="4"/>
    <x v="9"/>
    <x v="0"/>
    <n v="40"/>
    <n v="16.400000000000002"/>
    <n v="67"/>
    <n v="1.5999999999999979"/>
  </r>
  <r>
    <x v="33"/>
    <x v="276"/>
    <x v="3"/>
    <x v="15"/>
    <n v="4"/>
    <x v="9"/>
    <x v="0"/>
    <n v="40"/>
    <n v="16.2"/>
    <n v="73"/>
    <n v="1.8000000000000007"/>
  </r>
  <r>
    <x v="33"/>
    <x v="276"/>
    <x v="3"/>
    <x v="16"/>
    <n v="4"/>
    <x v="9"/>
    <x v="0"/>
    <n v="40"/>
    <n v="15.3"/>
    <n v="76"/>
    <n v="2.6999999999999993"/>
  </r>
  <r>
    <x v="33"/>
    <x v="276"/>
    <x v="3"/>
    <x v="17"/>
    <n v="4"/>
    <x v="9"/>
    <x v="0"/>
    <n v="40"/>
    <n v="14.700000000000001"/>
    <n v="82"/>
    <n v="3.2999999999999989"/>
  </r>
  <r>
    <x v="33"/>
    <x v="276"/>
    <x v="3"/>
    <x v="18"/>
    <n v="4"/>
    <x v="9"/>
    <x v="0"/>
    <n v="40"/>
    <n v="14"/>
    <n v="85"/>
    <n v="4"/>
  </r>
  <r>
    <x v="33"/>
    <x v="276"/>
    <x v="3"/>
    <x v="19"/>
    <n v="4"/>
    <x v="9"/>
    <x v="0"/>
    <n v="40"/>
    <n v="13.700000000000001"/>
    <n v="88"/>
    <n v="4.2999999999999989"/>
  </r>
  <r>
    <x v="33"/>
    <x v="276"/>
    <x v="3"/>
    <x v="20"/>
    <n v="4"/>
    <x v="9"/>
    <x v="0"/>
    <n v="40"/>
    <n v="14.100000000000001"/>
    <n v="87"/>
    <n v="3.8999999999999986"/>
  </r>
  <r>
    <x v="33"/>
    <x v="276"/>
    <x v="3"/>
    <x v="21"/>
    <n v="4"/>
    <x v="9"/>
    <x v="0"/>
    <n v="40"/>
    <n v="13.4"/>
    <n v="86"/>
    <n v="4.5999999999999996"/>
  </r>
  <r>
    <x v="33"/>
    <x v="276"/>
    <x v="3"/>
    <x v="22"/>
    <n v="4"/>
    <x v="9"/>
    <x v="0"/>
    <n v="40"/>
    <n v="13.5"/>
    <n v="82"/>
    <n v="4.5"/>
  </r>
  <r>
    <x v="33"/>
    <x v="276"/>
    <x v="3"/>
    <x v="23"/>
    <n v="4"/>
    <x v="9"/>
    <x v="0"/>
    <n v="40"/>
    <n v="13.3"/>
    <n v="84"/>
    <n v="4.6999999999999993"/>
  </r>
  <r>
    <x v="33"/>
    <x v="277"/>
    <x v="4"/>
    <x v="0"/>
    <n v="5"/>
    <x v="9"/>
    <x v="0"/>
    <n v="40"/>
    <n v="13"/>
    <n v="85"/>
    <n v="5"/>
  </r>
  <r>
    <x v="33"/>
    <x v="277"/>
    <x v="4"/>
    <x v="1"/>
    <n v="5"/>
    <x v="9"/>
    <x v="0"/>
    <n v="40"/>
    <n v="13"/>
    <n v="85"/>
    <n v="5"/>
  </r>
  <r>
    <x v="33"/>
    <x v="277"/>
    <x v="4"/>
    <x v="2"/>
    <n v="5"/>
    <x v="9"/>
    <x v="0"/>
    <n v="40"/>
    <n v="12.600000000000001"/>
    <n v="87"/>
    <n v="5.3999999999999986"/>
  </r>
  <r>
    <x v="33"/>
    <x v="277"/>
    <x v="4"/>
    <x v="3"/>
    <n v="5"/>
    <x v="9"/>
    <x v="0"/>
    <n v="40"/>
    <n v="12.5"/>
    <n v="87"/>
    <n v="5.5"/>
  </r>
  <r>
    <x v="33"/>
    <x v="277"/>
    <x v="4"/>
    <x v="4"/>
    <n v="5"/>
    <x v="9"/>
    <x v="0"/>
    <n v="40"/>
    <n v="12.3"/>
    <n v="89"/>
    <n v="5.6999999999999993"/>
  </r>
  <r>
    <x v="33"/>
    <x v="277"/>
    <x v="4"/>
    <x v="5"/>
    <n v="5"/>
    <x v="9"/>
    <x v="0"/>
    <n v="40"/>
    <n v="12.200000000000001"/>
    <n v="89"/>
    <n v="5.7999999999999989"/>
  </r>
  <r>
    <x v="33"/>
    <x v="277"/>
    <x v="4"/>
    <x v="6"/>
    <n v="5"/>
    <x v="9"/>
    <x v="0"/>
    <n v="40"/>
    <n v="12.8"/>
    <n v="89"/>
    <n v="5.1999999999999993"/>
  </r>
  <r>
    <x v="33"/>
    <x v="277"/>
    <x v="4"/>
    <x v="7"/>
    <n v="5"/>
    <x v="9"/>
    <x v="0"/>
    <n v="40"/>
    <n v="13.600000000000001"/>
    <n v="85"/>
    <n v="4.3999999999999986"/>
  </r>
  <r>
    <x v="33"/>
    <x v="277"/>
    <x v="4"/>
    <x v="8"/>
    <n v="5"/>
    <x v="9"/>
    <x v="0"/>
    <n v="40"/>
    <n v="15.100000000000001"/>
    <n v="80"/>
    <n v="2.8999999999999986"/>
  </r>
  <r>
    <x v="33"/>
    <x v="277"/>
    <x v="4"/>
    <x v="9"/>
    <n v="5"/>
    <x v="9"/>
    <x v="0"/>
    <n v="40"/>
    <n v="15.4"/>
    <n v="80"/>
    <n v="2.5999999999999996"/>
  </r>
  <r>
    <x v="33"/>
    <x v="277"/>
    <x v="4"/>
    <x v="10"/>
    <n v="5"/>
    <x v="9"/>
    <x v="0"/>
    <n v="40"/>
    <n v="16.100000000000001"/>
    <n v="76"/>
    <n v="1.8999999999999986"/>
  </r>
  <r>
    <x v="33"/>
    <x v="277"/>
    <x v="4"/>
    <x v="11"/>
    <n v="5"/>
    <x v="9"/>
    <x v="0"/>
    <n v="40"/>
    <n v="17.5"/>
    <n v="72"/>
    <n v="0.5"/>
  </r>
  <r>
    <x v="33"/>
    <x v="277"/>
    <x v="4"/>
    <x v="12"/>
    <n v="5"/>
    <x v="9"/>
    <x v="0"/>
    <n v="40"/>
    <n v="17.2"/>
    <n v="71"/>
    <n v="0.80000000000000071"/>
  </r>
  <r>
    <x v="33"/>
    <x v="277"/>
    <x v="4"/>
    <x v="13"/>
    <n v="5"/>
    <x v="9"/>
    <x v="0"/>
    <n v="40"/>
    <n v="17.600000000000001"/>
    <n v="67"/>
    <n v="0.39999999999999858"/>
  </r>
  <r>
    <x v="33"/>
    <x v="277"/>
    <x v="4"/>
    <x v="14"/>
    <n v="5"/>
    <x v="9"/>
    <x v="0"/>
    <n v="40"/>
    <n v="17.900000000000002"/>
    <n v="66"/>
    <n v="9.9999999999997868E-2"/>
  </r>
  <r>
    <x v="33"/>
    <x v="277"/>
    <x v="4"/>
    <x v="15"/>
    <n v="5"/>
    <x v="9"/>
    <x v="0"/>
    <n v="40"/>
    <n v="16.7"/>
    <n v="73"/>
    <n v="1.3000000000000007"/>
  </r>
  <r>
    <x v="33"/>
    <x v="277"/>
    <x v="4"/>
    <x v="16"/>
    <n v="5"/>
    <x v="9"/>
    <x v="0"/>
    <n v="40"/>
    <n v="15.200000000000001"/>
    <n v="79"/>
    <n v="2.7999999999999989"/>
  </r>
  <r>
    <x v="33"/>
    <x v="277"/>
    <x v="4"/>
    <x v="17"/>
    <n v="5"/>
    <x v="9"/>
    <x v="0"/>
    <n v="40"/>
    <n v="13.8"/>
    <n v="87"/>
    <n v="4.1999999999999993"/>
  </r>
  <r>
    <x v="33"/>
    <x v="277"/>
    <x v="4"/>
    <x v="18"/>
    <n v="5"/>
    <x v="9"/>
    <x v="0"/>
    <n v="40"/>
    <n v="12.700000000000001"/>
    <n v="94"/>
    <n v="5.2999999999999989"/>
  </r>
  <r>
    <x v="33"/>
    <x v="277"/>
    <x v="4"/>
    <x v="19"/>
    <n v="5"/>
    <x v="9"/>
    <x v="0"/>
    <n v="40"/>
    <n v="11.700000000000001"/>
    <n v="97"/>
    <n v="6.2999999999999989"/>
  </r>
  <r>
    <x v="33"/>
    <x v="277"/>
    <x v="4"/>
    <x v="20"/>
    <n v="5"/>
    <x v="9"/>
    <x v="0"/>
    <n v="40"/>
    <n v="11.3"/>
    <n v="96"/>
    <n v="6.6999999999999993"/>
  </r>
  <r>
    <x v="33"/>
    <x v="277"/>
    <x v="4"/>
    <x v="21"/>
    <n v="5"/>
    <x v="9"/>
    <x v="0"/>
    <n v="40"/>
    <n v="11.8"/>
    <n v="94"/>
    <n v="6.1999999999999993"/>
  </r>
  <r>
    <x v="33"/>
    <x v="277"/>
    <x v="4"/>
    <x v="22"/>
    <n v="5"/>
    <x v="9"/>
    <x v="0"/>
    <n v="40"/>
    <n v="11.9"/>
    <n v="93"/>
    <n v="6.1"/>
  </r>
  <r>
    <x v="33"/>
    <x v="277"/>
    <x v="4"/>
    <x v="23"/>
    <n v="5"/>
    <x v="9"/>
    <x v="0"/>
    <n v="40"/>
    <n v="11.9"/>
    <n v="93"/>
    <n v="6.1"/>
  </r>
  <r>
    <x v="33"/>
    <x v="278"/>
    <x v="5"/>
    <x v="0"/>
    <n v="6"/>
    <x v="9"/>
    <x v="0"/>
    <n v="40"/>
    <n v="11.8"/>
    <n v="93"/>
    <n v="6.1999999999999993"/>
  </r>
  <r>
    <x v="33"/>
    <x v="278"/>
    <x v="5"/>
    <x v="1"/>
    <n v="6"/>
    <x v="9"/>
    <x v="0"/>
    <n v="40"/>
    <n v="11.600000000000001"/>
    <n v="93"/>
    <n v="6.3999999999999986"/>
  </r>
  <r>
    <x v="33"/>
    <x v="278"/>
    <x v="5"/>
    <x v="2"/>
    <n v="6"/>
    <x v="9"/>
    <x v="0"/>
    <n v="40"/>
    <n v="11.5"/>
    <n v="94"/>
    <n v="6.5"/>
  </r>
  <r>
    <x v="33"/>
    <x v="278"/>
    <x v="5"/>
    <x v="3"/>
    <n v="6"/>
    <x v="9"/>
    <x v="0"/>
    <n v="40"/>
    <n v="11.200000000000001"/>
    <n v="95"/>
    <n v="6.7999999999999989"/>
  </r>
  <r>
    <x v="33"/>
    <x v="278"/>
    <x v="5"/>
    <x v="4"/>
    <n v="6"/>
    <x v="9"/>
    <x v="0"/>
    <n v="40"/>
    <n v="11.200000000000001"/>
    <n v="93"/>
    <n v="6.7999999999999989"/>
  </r>
  <r>
    <x v="33"/>
    <x v="278"/>
    <x v="5"/>
    <x v="5"/>
    <n v="6"/>
    <x v="9"/>
    <x v="0"/>
    <n v="40"/>
    <n v="11.3"/>
    <n v="93"/>
    <n v="6.6999999999999993"/>
  </r>
  <r>
    <x v="33"/>
    <x v="278"/>
    <x v="5"/>
    <x v="6"/>
    <n v="6"/>
    <x v="9"/>
    <x v="0"/>
    <n v="40"/>
    <n v="12.700000000000001"/>
    <n v="86"/>
    <n v="5.2999999999999989"/>
  </r>
  <r>
    <x v="33"/>
    <x v="278"/>
    <x v="5"/>
    <x v="7"/>
    <n v="6"/>
    <x v="9"/>
    <x v="0"/>
    <n v="40"/>
    <n v="13.4"/>
    <n v="83"/>
    <n v="4.5999999999999996"/>
  </r>
  <r>
    <x v="33"/>
    <x v="278"/>
    <x v="5"/>
    <x v="8"/>
    <n v="6"/>
    <x v="9"/>
    <x v="0"/>
    <n v="40"/>
    <n v="15.5"/>
    <n v="74"/>
    <n v="2.5"/>
  </r>
  <r>
    <x v="33"/>
    <x v="278"/>
    <x v="5"/>
    <x v="9"/>
    <n v="6"/>
    <x v="9"/>
    <x v="0"/>
    <n v="40"/>
    <n v="17"/>
    <n v="71"/>
    <n v="1"/>
  </r>
  <r>
    <x v="33"/>
    <x v="278"/>
    <x v="5"/>
    <x v="10"/>
    <n v="6"/>
    <x v="9"/>
    <x v="0"/>
    <n v="40"/>
    <n v="18.3"/>
    <n v="69"/>
    <n v="0"/>
  </r>
  <r>
    <x v="33"/>
    <x v="278"/>
    <x v="5"/>
    <x v="11"/>
    <n v="6"/>
    <x v="9"/>
    <x v="0"/>
    <n v="40"/>
    <n v="18.100000000000001"/>
    <n v="69"/>
    <n v="0"/>
  </r>
  <r>
    <x v="33"/>
    <x v="278"/>
    <x v="5"/>
    <x v="12"/>
    <n v="6"/>
    <x v="9"/>
    <x v="0"/>
    <n v="40"/>
    <n v="18.900000000000002"/>
    <n v="68"/>
    <n v="0"/>
  </r>
  <r>
    <x v="33"/>
    <x v="278"/>
    <x v="5"/>
    <x v="13"/>
    <n v="6"/>
    <x v="9"/>
    <x v="0"/>
    <n v="40"/>
    <n v="19.400000000000002"/>
    <n v="65"/>
    <n v="0"/>
  </r>
  <r>
    <x v="33"/>
    <x v="278"/>
    <x v="5"/>
    <x v="14"/>
    <n v="6"/>
    <x v="9"/>
    <x v="0"/>
    <n v="40"/>
    <n v="19.3"/>
    <n v="66"/>
    <n v="0"/>
  </r>
  <r>
    <x v="33"/>
    <x v="278"/>
    <x v="5"/>
    <x v="15"/>
    <n v="6"/>
    <x v="9"/>
    <x v="0"/>
    <n v="40"/>
    <n v="18.600000000000001"/>
    <n v="67"/>
    <n v="0"/>
  </r>
  <r>
    <x v="33"/>
    <x v="278"/>
    <x v="5"/>
    <x v="16"/>
    <n v="6"/>
    <x v="9"/>
    <x v="0"/>
    <n v="40"/>
    <n v="17.400000000000002"/>
    <n v="72"/>
    <n v="0.59999999999999787"/>
  </r>
  <r>
    <x v="33"/>
    <x v="278"/>
    <x v="5"/>
    <x v="17"/>
    <n v="6"/>
    <x v="9"/>
    <x v="0"/>
    <n v="40"/>
    <n v="16.400000000000002"/>
    <n v="76"/>
    <n v="1.5999999999999979"/>
  </r>
  <r>
    <x v="33"/>
    <x v="278"/>
    <x v="5"/>
    <x v="18"/>
    <n v="6"/>
    <x v="9"/>
    <x v="0"/>
    <n v="40"/>
    <n v="15.600000000000001"/>
    <n v="80"/>
    <n v="2.3999999999999986"/>
  </r>
  <r>
    <x v="33"/>
    <x v="278"/>
    <x v="5"/>
    <x v="19"/>
    <n v="6"/>
    <x v="9"/>
    <x v="0"/>
    <n v="40"/>
    <n v="15.200000000000001"/>
    <n v="82"/>
    <n v="2.7999999999999989"/>
  </r>
  <r>
    <x v="33"/>
    <x v="278"/>
    <x v="5"/>
    <x v="20"/>
    <n v="6"/>
    <x v="9"/>
    <x v="0"/>
    <n v="40"/>
    <n v="14.5"/>
    <n v="85"/>
    <n v="3.5"/>
  </r>
  <r>
    <x v="33"/>
    <x v="278"/>
    <x v="5"/>
    <x v="21"/>
    <n v="6"/>
    <x v="9"/>
    <x v="0"/>
    <n v="40"/>
    <n v="13.8"/>
    <n v="88"/>
    <n v="4.1999999999999993"/>
  </r>
  <r>
    <x v="33"/>
    <x v="278"/>
    <x v="5"/>
    <x v="22"/>
    <n v="6"/>
    <x v="9"/>
    <x v="0"/>
    <n v="40"/>
    <n v="14.100000000000001"/>
    <n v="84"/>
    <n v="3.8999999999999986"/>
  </r>
  <r>
    <x v="33"/>
    <x v="278"/>
    <x v="5"/>
    <x v="23"/>
    <n v="6"/>
    <x v="9"/>
    <x v="0"/>
    <n v="40"/>
    <n v="13.8"/>
    <n v="84"/>
    <n v="4.1999999999999993"/>
  </r>
  <r>
    <x v="33"/>
    <x v="279"/>
    <x v="6"/>
    <x v="0"/>
    <n v="7"/>
    <x v="9"/>
    <x v="0"/>
    <n v="40"/>
    <n v="13.600000000000001"/>
    <n v="87"/>
    <n v="4.3999999999999986"/>
  </r>
  <r>
    <x v="33"/>
    <x v="279"/>
    <x v="6"/>
    <x v="1"/>
    <n v="7"/>
    <x v="9"/>
    <x v="0"/>
    <n v="40"/>
    <n v="13.3"/>
    <n v="91"/>
    <n v="4.6999999999999993"/>
  </r>
  <r>
    <x v="33"/>
    <x v="279"/>
    <x v="6"/>
    <x v="2"/>
    <n v="7"/>
    <x v="9"/>
    <x v="0"/>
    <n v="40"/>
    <n v="13.700000000000001"/>
    <n v="91"/>
    <n v="4.2999999999999989"/>
  </r>
  <r>
    <x v="33"/>
    <x v="279"/>
    <x v="6"/>
    <x v="3"/>
    <n v="7"/>
    <x v="9"/>
    <x v="0"/>
    <n v="40"/>
    <n v="14.100000000000001"/>
    <n v="92"/>
    <n v="3.8999999999999986"/>
  </r>
  <r>
    <x v="33"/>
    <x v="279"/>
    <x v="6"/>
    <x v="4"/>
    <n v="7"/>
    <x v="9"/>
    <x v="0"/>
    <n v="40"/>
    <n v="14.3"/>
    <n v="92"/>
    <n v="3.6999999999999993"/>
  </r>
  <r>
    <x v="33"/>
    <x v="279"/>
    <x v="6"/>
    <x v="5"/>
    <n v="7"/>
    <x v="9"/>
    <x v="0"/>
    <n v="40"/>
    <n v="14.3"/>
    <n v="92"/>
    <n v="3.6999999999999993"/>
  </r>
  <r>
    <x v="33"/>
    <x v="279"/>
    <x v="6"/>
    <x v="6"/>
    <n v="7"/>
    <x v="9"/>
    <x v="0"/>
    <n v="40"/>
    <n v="14.9"/>
    <n v="90"/>
    <n v="3.0999999999999996"/>
  </r>
  <r>
    <x v="33"/>
    <x v="279"/>
    <x v="6"/>
    <x v="7"/>
    <n v="7"/>
    <x v="9"/>
    <x v="0"/>
    <n v="40"/>
    <n v="15.5"/>
    <n v="89"/>
    <n v="2.5"/>
  </r>
  <r>
    <x v="33"/>
    <x v="279"/>
    <x v="6"/>
    <x v="8"/>
    <n v="7"/>
    <x v="9"/>
    <x v="0"/>
    <n v="40"/>
    <n v="16.900000000000002"/>
    <n v="82"/>
    <n v="1.0999999999999979"/>
  </r>
  <r>
    <x v="33"/>
    <x v="279"/>
    <x v="6"/>
    <x v="9"/>
    <n v="7"/>
    <x v="9"/>
    <x v="0"/>
    <n v="40"/>
    <n v="18.8"/>
    <n v="75"/>
    <n v="0"/>
  </r>
  <r>
    <x v="33"/>
    <x v="279"/>
    <x v="6"/>
    <x v="10"/>
    <n v="7"/>
    <x v="9"/>
    <x v="0"/>
    <n v="40"/>
    <n v="19.5"/>
    <n v="70"/>
    <n v="0"/>
  </r>
  <r>
    <x v="33"/>
    <x v="279"/>
    <x v="6"/>
    <x v="11"/>
    <n v="7"/>
    <x v="9"/>
    <x v="0"/>
    <n v="40"/>
    <n v="20.200000000000003"/>
    <n v="67"/>
    <n v="0"/>
  </r>
  <r>
    <x v="33"/>
    <x v="279"/>
    <x v="6"/>
    <x v="12"/>
    <n v="7"/>
    <x v="9"/>
    <x v="0"/>
    <n v="40"/>
    <n v="21.1"/>
    <n v="62"/>
    <n v="0"/>
  </r>
  <r>
    <x v="33"/>
    <x v="279"/>
    <x v="6"/>
    <x v="13"/>
    <n v="7"/>
    <x v="9"/>
    <x v="0"/>
    <n v="40"/>
    <n v="20.900000000000002"/>
    <n v="65"/>
    <n v="0"/>
  </r>
  <r>
    <x v="33"/>
    <x v="279"/>
    <x v="6"/>
    <x v="14"/>
    <n v="7"/>
    <x v="9"/>
    <x v="0"/>
    <n v="40"/>
    <n v="21"/>
    <n v="67"/>
    <n v="0"/>
  </r>
  <r>
    <x v="33"/>
    <x v="279"/>
    <x v="6"/>
    <x v="15"/>
    <n v="7"/>
    <x v="9"/>
    <x v="0"/>
    <n v="40"/>
    <n v="20.400000000000002"/>
    <n v="70"/>
    <n v="0"/>
  </r>
  <r>
    <x v="33"/>
    <x v="279"/>
    <x v="6"/>
    <x v="16"/>
    <n v="7"/>
    <x v="9"/>
    <x v="0"/>
    <n v="40"/>
    <n v="19.5"/>
    <n v="73"/>
    <n v="0"/>
  </r>
  <r>
    <x v="33"/>
    <x v="279"/>
    <x v="6"/>
    <x v="17"/>
    <n v="7"/>
    <x v="9"/>
    <x v="0"/>
    <n v="40"/>
    <n v="18.5"/>
    <n v="79"/>
    <n v="0"/>
  </r>
  <r>
    <x v="33"/>
    <x v="279"/>
    <x v="6"/>
    <x v="18"/>
    <n v="7"/>
    <x v="9"/>
    <x v="0"/>
    <n v="40"/>
    <n v="18.3"/>
    <n v="79"/>
    <n v="0"/>
  </r>
  <r>
    <x v="33"/>
    <x v="279"/>
    <x v="6"/>
    <x v="19"/>
    <n v="7"/>
    <x v="9"/>
    <x v="0"/>
    <n v="40"/>
    <n v="18.3"/>
    <n v="78"/>
    <n v="0"/>
  </r>
  <r>
    <x v="33"/>
    <x v="279"/>
    <x v="6"/>
    <x v="20"/>
    <n v="7"/>
    <x v="9"/>
    <x v="0"/>
    <n v="40"/>
    <n v="17.600000000000001"/>
    <n v="80"/>
    <n v="0.39999999999999858"/>
  </r>
  <r>
    <x v="33"/>
    <x v="279"/>
    <x v="6"/>
    <x v="21"/>
    <n v="7"/>
    <x v="9"/>
    <x v="0"/>
    <n v="40"/>
    <n v="17.8"/>
    <n v="77"/>
    <n v="0.19999999999999929"/>
  </r>
  <r>
    <x v="33"/>
    <x v="279"/>
    <x v="6"/>
    <x v="22"/>
    <n v="7"/>
    <x v="9"/>
    <x v="0"/>
    <n v="40"/>
    <n v="17.3"/>
    <n v="78"/>
    <n v="0.69999999999999929"/>
  </r>
  <r>
    <x v="33"/>
    <x v="279"/>
    <x v="6"/>
    <x v="23"/>
    <n v="7"/>
    <x v="9"/>
    <x v="0"/>
    <n v="40"/>
    <n v="16.8"/>
    <n v="79"/>
    <n v="1.1999999999999993"/>
  </r>
  <r>
    <x v="33"/>
    <x v="280"/>
    <x v="0"/>
    <x v="0"/>
    <n v="8"/>
    <x v="9"/>
    <x v="0"/>
    <n v="40"/>
    <n v="16"/>
    <n v="83"/>
    <n v="2"/>
  </r>
  <r>
    <x v="33"/>
    <x v="280"/>
    <x v="0"/>
    <x v="1"/>
    <n v="8"/>
    <x v="9"/>
    <x v="0"/>
    <n v="40"/>
    <n v="15.3"/>
    <n v="84"/>
    <n v="2.6999999999999993"/>
  </r>
  <r>
    <x v="33"/>
    <x v="280"/>
    <x v="0"/>
    <x v="2"/>
    <n v="8"/>
    <x v="9"/>
    <x v="0"/>
    <n v="40"/>
    <n v="14.8"/>
    <n v="85"/>
    <n v="3.1999999999999993"/>
  </r>
  <r>
    <x v="33"/>
    <x v="280"/>
    <x v="0"/>
    <x v="3"/>
    <n v="8"/>
    <x v="9"/>
    <x v="0"/>
    <n v="40"/>
    <n v="14.600000000000001"/>
    <n v="82"/>
    <n v="3.3999999999999986"/>
  </r>
  <r>
    <x v="33"/>
    <x v="280"/>
    <x v="0"/>
    <x v="4"/>
    <n v="8"/>
    <x v="9"/>
    <x v="0"/>
    <n v="40"/>
    <n v="14.4"/>
    <n v="82"/>
    <n v="3.5999999999999996"/>
  </r>
  <r>
    <x v="33"/>
    <x v="280"/>
    <x v="0"/>
    <x v="5"/>
    <n v="8"/>
    <x v="9"/>
    <x v="0"/>
    <n v="40"/>
    <n v="14.100000000000001"/>
    <n v="84"/>
    <n v="3.8999999999999986"/>
  </r>
  <r>
    <x v="33"/>
    <x v="280"/>
    <x v="0"/>
    <x v="6"/>
    <n v="8"/>
    <x v="9"/>
    <x v="0"/>
    <n v="40"/>
    <n v="14.200000000000001"/>
    <n v="87"/>
    <n v="3.7999999999999989"/>
  </r>
  <r>
    <x v="33"/>
    <x v="280"/>
    <x v="0"/>
    <x v="7"/>
    <n v="8"/>
    <x v="9"/>
    <x v="0"/>
    <n v="40"/>
    <n v="14.9"/>
    <n v="85"/>
    <n v="3.0999999999999996"/>
  </r>
  <r>
    <x v="33"/>
    <x v="280"/>
    <x v="0"/>
    <x v="8"/>
    <n v="8"/>
    <x v="9"/>
    <x v="0"/>
    <n v="40"/>
    <n v="15.8"/>
    <n v="90"/>
    <n v="2.1999999999999993"/>
  </r>
  <r>
    <x v="33"/>
    <x v="280"/>
    <x v="0"/>
    <x v="9"/>
    <n v="8"/>
    <x v="9"/>
    <x v="0"/>
    <n v="40"/>
    <n v="15.200000000000001"/>
    <n v="90"/>
    <n v="2.7999999999999989"/>
  </r>
  <r>
    <x v="33"/>
    <x v="280"/>
    <x v="0"/>
    <x v="10"/>
    <n v="8"/>
    <x v="9"/>
    <x v="0"/>
    <n v="40"/>
    <n v="16.100000000000001"/>
    <n v="86"/>
    <n v="1.8999999999999986"/>
  </r>
  <r>
    <x v="33"/>
    <x v="280"/>
    <x v="0"/>
    <x v="11"/>
    <n v="8"/>
    <x v="9"/>
    <x v="0"/>
    <n v="40"/>
    <n v="16.3"/>
    <n v="85"/>
    <n v="1.6999999999999993"/>
  </r>
  <r>
    <x v="33"/>
    <x v="280"/>
    <x v="0"/>
    <x v="12"/>
    <n v="8"/>
    <x v="9"/>
    <x v="0"/>
    <n v="40"/>
    <n v="16.600000000000001"/>
    <n v="85"/>
    <n v="1.3999999999999986"/>
  </r>
  <r>
    <x v="33"/>
    <x v="280"/>
    <x v="0"/>
    <x v="13"/>
    <n v="8"/>
    <x v="9"/>
    <x v="0"/>
    <n v="40"/>
    <n v="17.100000000000001"/>
    <n v="82"/>
    <n v="0.89999999999999858"/>
  </r>
  <r>
    <x v="33"/>
    <x v="280"/>
    <x v="0"/>
    <x v="14"/>
    <n v="8"/>
    <x v="9"/>
    <x v="0"/>
    <n v="40"/>
    <n v="17.600000000000001"/>
    <n v="84"/>
    <n v="0.39999999999999858"/>
  </r>
  <r>
    <x v="33"/>
    <x v="280"/>
    <x v="0"/>
    <x v="15"/>
    <n v="8"/>
    <x v="9"/>
    <x v="0"/>
    <n v="40"/>
    <n v="16.7"/>
    <n v="84"/>
    <n v="1.3000000000000007"/>
  </r>
  <r>
    <x v="33"/>
    <x v="280"/>
    <x v="0"/>
    <x v="16"/>
    <n v="8"/>
    <x v="9"/>
    <x v="0"/>
    <n v="40"/>
    <n v="15"/>
    <n v="89"/>
    <n v="3"/>
  </r>
  <r>
    <x v="33"/>
    <x v="280"/>
    <x v="0"/>
    <x v="17"/>
    <n v="8"/>
    <x v="9"/>
    <x v="0"/>
    <n v="40"/>
    <n v="13.4"/>
    <n v="97"/>
    <n v="4.5999999999999996"/>
  </r>
  <r>
    <x v="33"/>
    <x v="280"/>
    <x v="0"/>
    <x v="18"/>
    <n v="8"/>
    <x v="9"/>
    <x v="0"/>
    <n v="40"/>
    <n v="13.4"/>
    <n v="95"/>
    <n v="4.5999999999999996"/>
  </r>
  <r>
    <x v="33"/>
    <x v="280"/>
    <x v="0"/>
    <x v="19"/>
    <n v="8"/>
    <x v="9"/>
    <x v="0"/>
    <n v="40"/>
    <n v="12.100000000000001"/>
    <n v="97"/>
    <n v="5.8999999999999986"/>
  </r>
  <r>
    <x v="33"/>
    <x v="280"/>
    <x v="0"/>
    <x v="20"/>
    <n v="8"/>
    <x v="9"/>
    <x v="0"/>
    <n v="40"/>
    <n v="12.3"/>
    <n v="99"/>
    <n v="5.6999999999999993"/>
  </r>
  <r>
    <x v="33"/>
    <x v="280"/>
    <x v="0"/>
    <x v="21"/>
    <n v="8"/>
    <x v="9"/>
    <x v="0"/>
    <n v="40"/>
    <n v="12.4"/>
    <n v="99"/>
    <n v="5.6"/>
  </r>
  <r>
    <x v="33"/>
    <x v="280"/>
    <x v="0"/>
    <x v="22"/>
    <n v="8"/>
    <x v="9"/>
    <x v="0"/>
    <n v="40"/>
    <n v="12.600000000000001"/>
    <n v="99"/>
    <n v="5.3999999999999986"/>
  </r>
  <r>
    <x v="33"/>
    <x v="280"/>
    <x v="0"/>
    <x v="23"/>
    <n v="8"/>
    <x v="9"/>
    <x v="0"/>
    <n v="40"/>
    <n v="12.700000000000001"/>
    <n v="99"/>
    <n v="5.2999999999999989"/>
  </r>
  <r>
    <x v="33"/>
    <x v="281"/>
    <x v="1"/>
    <x v="0"/>
    <n v="9"/>
    <x v="9"/>
    <x v="0"/>
    <n v="41"/>
    <n v="12.600000000000001"/>
    <n v="99"/>
    <n v="5.3999999999999986"/>
  </r>
  <r>
    <x v="33"/>
    <x v="281"/>
    <x v="1"/>
    <x v="1"/>
    <n v="9"/>
    <x v="9"/>
    <x v="0"/>
    <n v="41"/>
    <n v="13.8"/>
    <n v="98"/>
    <n v="4.1999999999999993"/>
  </r>
  <r>
    <x v="33"/>
    <x v="281"/>
    <x v="1"/>
    <x v="2"/>
    <n v="9"/>
    <x v="9"/>
    <x v="0"/>
    <n v="41"/>
    <n v="14.200000000000001"/>
    <n v="98"/>
    <n v="3.7999999999999989"/>
  </r>
  <r>
    <x v="33"/>
    <x v="281"/>
    <x v="1"/>
    <x v="3"/>
    <n v="9"/>
    <x v="9"/>
    <x v="0"/>
    <n v="41"/>
    <n v="14.600000000000001"/>
    <n v="93"/>
    <n v="3.3999999999999986"/>
  </r>
  <r>
    <x v="33"/>
    <x v="281"/>
    <x v="1"/>
    <x v="4"/>
    <n v="9"/>
    <x v="9"/>
    <x v="0"/>
    <n v="41"/>
    <n v="15.100000000000001"/>
    <n v="89"/>
    <n v="2.8999999999999986"/>
  </r>
  <r>
    <x v="33"/>
    <x v="281"/>
    <x v="1"/>
    <x v="5"/>
    <n v="9"/>
    <x v="9"/>
    <x v="0"/>
    <n v="41"/>
    <n v="15.100000000000001"/>
    <n v="90"/>
    <n v="2.8999999999999986"/>
  </r>
  <r>
    <x v="33"/>
    <x v="281"/>
    <x v="1"/>
    <x v="6"/>
    <n v="9"/>
    <x v="9"/>
    <x v="0"/>
    <n v="41"/>
    <n v="15.4"/>
    <n v="90"/>
    <n v="2.5999999999999996"/>
  </r>
  <r>
    <x v="33"/>
    <x v="281"/>
    <x v="1"/>
    <x v="7"/>
    <n v="9"/>
    <x v="9"/>
    <x v="0"/>
    <n v="41"/>
    <n v="15.8"/>
    <n v="88"/>
    <n v="2.1999999999999993"/>
  </r>
  <r>
    <x v="33"/>
    <x v="281"/>
    <x v="1"/>
    <x v="8"/>
    <n v="9"/>
    <x v="9"/>
    <x v="0"/>
    <n v="41"/>
    <n v="16.5"/>
    <n v="86"/>
    <n v="1.5"/>
  </r>
  <r>
    <x v="33"/>
    <x v="281"/>
    <x v="1"/>
    <x v="9"/>
    <n v="9"/>
    <x v="9"/>
    <x v="0"/>
    <n v="41"/>
    <n v="17.600000000000001"/>
    <n v="82"/>
    <n v="0.39999999999999858"/>
  </r>
  <r>
    <x v="33"/>
    <x v="281"/>
    <x v="1"/>
    <x v="10"/>
    <n v="9"/>
    <x v="9"/>
    <x v="0"/>
    <n v="41"/>
    <n v="18.7"/>
    <n v="78"/>
    <n v="0"/>
  </r>
  <r>
    <x v="33"/>
    <x v="281"/>
    <x v="1"/>
    <x v="11"/>
    <n v="9"/>
    <x v="9"/>
    <x v="0"/>
    <n v="41"/>
    <n v="19.8"/>
    <n v="76"/>
    <n v="0"/>
  </r>
  <r>
    <x v="33"/>
    <x v="281"/>
    <x v="1"/>
    <x v="12"/>
    <n v="9"/>
    <x v="9"/>
    <x v="0"/>
    <n v="41"/>
    <n v="19.600000000000001"/>
    <n v="77"/>
    <n v="0"/>
  </r>
  <r>
    <x v="33"/>
    <x v="281"/>
    <x v="1"/>
    <x v="13"/>
    <n v="9"/>
    <x v="9"/>
    <x v="0"/>
    <n v="41"/>
    <n v="20.5"/>
    <n v="76"/>
    <n v="0"/>
  </r>
  <r>
    <x v="33"/>
    <x v="281"/>
    <x v="1"/>
    <x v="14"/>
    <n v="9"/>
    <x v="9"/>
    <x v="0"/>
    <n v="41"/>
    <n v="20.5"/>
    <n v="76"/>
    <n v="0"/>
  </r>
  <r>
    <x v="33"/>
    <x v="281"/>
    <x v="1"/>
    <x v="15"/>
    <n v="9"/>
    <x v="9"/>
    <x v="0"/>
    <n v="41"/>
    <n v="19.3"/>
    <n v="81"/>
    <n v="0"/>
  </r>
  <r>
    <x v="33"/>
    <x v="281"/>
    <x v="1"/>
    <x v="16"/>
    <n v="9"/>
    <x v="9"/>
    <x v="0"/>
    <n v="41"/>
    <n v="18"/>
    <n v="86"/>
    <n v="0"/>
  </r>
  <r>
    <x v="33"/>
    <x v="281"/>
    <x v="1"/>
    <x v="17"/>
    <n v="9"/>
    <x v="9"/>
    <x v="0"/>
    <n v="41"/>
    <n v="16.2"/>
    <n v="95"/>
    <n v="1.8000000000000007"/>
  </r>
  <r>
    <x v="33"/>
    <x v="281"/>
    <x v="1"/>
    <x v="18"/>
    <n v="9"/>
    <x v="9"/>
    <x v="0"/>
    <n v="41"/>
    <n v="14.9"/>
    <n v="99"/>
    <n v="3.0999999999999996"/>
  </r>
  <r>
    <x v="33"/>
    <x v="281"/>
    <x v="1"/>
    <x v="19"/>
    <n v="9"/>
    <x v="9"/>
    <x v="0"/>
    <n v="41"/>
    <n v="14.4"/>
    <n v="99"/>
    <n v="3.5999999999999996"/>
  </r>
  <r>
    <x v="33"/>
    <x v="281"/>
    <x v="1"/>
    <x v="20"/>
    <n v="9"/>
    <x v="9"/>
    <x v="0"/>
    <n v="41"/>
    <n v="15.4"/>
    <n v="99"/>
    <n v="2.5999999999999996"/>
  </r>
  <r>
    <x v="33"/>
    <x v="281"/>
    <x v="1"/>
    <x v="21"/>
    <n v="9"/>
    <x v="9"/>
    <x v="0"/>
    <n v="41"/>
    <n v="15.100000000000001"/>
    <n v="99"/>
    <n v="2.8999999999999986"/>
  </r>
  <r>
    <x v="33"/>
    <x v="281"/>
    <x v="1"/>
    <x v="22"/>
    <n v="9"/>
    <x v="9"/>
    <x v="0"/>
    <n v="41"/>
    <n v="14.4"/>
    <n v="99"/>
    <n v="3.5999999999999996"/>
  </r>
  <r>
    <x v="33"/>
    <x v="281"/>
    <x v="1"/>
    <x v="23"/>
    <n v="9"/>
    <x v="9"/>
    <x v="0"/>
    <n v="41"/>
    <n v="14"/>
    <n v="99"/>
    <n v="4"/>
  </r>
  <r>
    <x v="33"/>
    <x v="282"/>
    <x v="2"/>
    <x v="0"/>
    <n v="10"/>
    <x v="9"/>
    <x v="0"/>
    <n v="41"/>
    <n v="13.4"/>
    <n v="99"/>
    <n v="4.5999999999999996"/>
  </r>
  <r>
    <x v="33"/>
    <x v="282"/>
    <x v="2"/>
    <x v="1"/>
    <n v="10"/>
    <x v="9"/>
    <x v="0"/>
    <n v="41"/>
    <n v="12.9"/>
    <n v="99"/>
    <n v="5.0999999999999996"/>
  </r>
  <r>
    <x v="33"/>
    <x v="282"/>
    <x v="2"/>
    <x v="2"/>
    <n v="10"/>
    <x v="9"/>
    <x v="0"/>
    <n v="41"/>
    <n v="12.9"/>
    <n v="99"/>
    <n v="5.0999999999999996"/>
  </r>
  <r>
    <x v="33"/>
    <x v="282"/>
    <x v="2"/>
    <x v="3"/>
    <n v="10"/>
    <x v="9"/>
    <x v="0"/>
    <n v="41"/>
    <n v="12.700000000000001"/>
    <n v="99"/>
    <n v="5.2999999999999989"/>
  </r>
  <r>
    <x v="33"/>
    <x v="282"/>
    <x v="2"/>
    <x v="4"/>
    <n v="10"/>
    <x v="9"/>
    <x v="0"/>
    <n v="41"/>
    <n v="12.5"/>
    <n v="99"/>
    <n v="5.5"/>
  </r>
  <r>
    <x v="33"/>
    <x v="282"/>
    <x v="2"/>
    <x v="5"/>
    <n v="10"/>
    <x v="9"/>
    <x v="0"/>
    <n v="41"/>
    <n v="12.8"/>
    <n v="98"/>
    <n v="5.1999999999999993"/>
  </r>
  <r>
    <x v="33"/>
    <x v="282"/>
    <x v="2"/>
    <x v="6"/>
    <n v="10"/>
    <x v="9"/>
    <x v="0"/>
    <n v="41"/>
    <n v="13.200000000000001"/>
    <n v="97"/>
    <n v="4.7999999999999989"/>
  </r>
  <r>
    <x v="33"/>
    <x v="282"/>
    <x v="2"/>
    <x v="7"/>
    <n v="10"/>
    <x v="9"/>
    <x v="0"/>
    <n v="41"/>
    <n v="14.8"/>
    <n v="88"/>
    <n v="3.1999999999999993"/>
  </r>
  <r>
    <x v="33"/>
    <x v="282"/>
    <x v="2"/>
    <x v="8"/>
    <n v="10"/>
    <x v="9"/>
    <x v="0"/>
    <n v="41"/>
    <n v="16.400000000000002"/>
    <n v="78"/>
    <n v="1.5999999999999979"/>
  </r>
  <r>
    <x v="33"/>
    <x v="282"/>
    <x v="2"/>
    <x v="9"/>
    <n v="10"/>
    <x v="9"/>
    <x v="0"/>
    <n v="41"/>
    <n v="17.900000000000002"/>
    <n v="72"/>
    <n v="9.9999999999997868E-2"/>
  </r>
  <r>
    <x v="33"/>
    <x v="282"/>
    <x v="2"/>
    <x v="10"/>
    <n v="10"/>
    <x v="9"/>
    <x v="0"/>
    <n v="41"/>
    <n v="19.200000000000003"/>
    <n v="65"/>
    <n v="0"/>
  </r>
  <r>
    <x v="33"/>
    <x v="282"/>
    <x v="2"/>
    <x v="11"/>
    <n v="10"/>
    <x v="9"/>
    <x v="0"/>
    <n v="41"/>
    <n v="20.8"/>
    <n v="63"/>
    <n v="0"/>
  </r>
  <r>
    <x v="33"/>
    <x v="282"/>
    <x v="2"/>
    <x v="12"/>
    <n v="10"/>
    <x v="9"/>
    <x v="0"/>
    <n v="41"/>
    <n v="22.200000000000003"/>
    <n v="57"/>
    <n v="0"/>
  </r>
  <r>
    <x v="33"/>
    <x v="282"/>
    <x v="2"/>
    <x v="13"/>
    <n v="10"/>
    <x v="9"/>
    <x v="0"/>
    <n v="41"/>
    <n v="22.8"/>
    <n v="52"/>
    <n v="0"/>
  </r>
  <r>
    <x v="33"/>
    <x v="282"/>
    <x v="2"/>
    <x v="14"/>
    <n v="10"/>
    <x v="9"/>
    <x v="0"/>
    <n v="41"/>
    <n v="22.5"/>
    <n v="54"/>
    <n v="0"/>
  </r>
  <r>
    <x v="33"/>
    <x v="282"/>
    <x v="2"/>
    <x v="15"/>
    <n v="10"/>
    <x v="9"/>
    <x v="0"/>
    <n v="41"/>
    <n v="21.200000000000003"/>
    <n v="63"/>
    <n v="0"/>
  </r>
  <r>
    <x v="33"/>
    <x v="282"/>
    <x v="2"/>
    <x v="16"/>
    <n v="10"/>
    <x v="9"/>
    <x v="0"/>
    <n v="41"/>
    <n v="18.5"/>
    <n v="75"/>
    <n v="0"/>
  </r>
  <r>
    <x v="33"/>
    <x v="282"/>
    <x v="2"/>
    <x v="17"/>
    <n v="10"/>
    <x v="9"/>
    <x v="0"/>
    <n v="41"/>
    <n v="16.3"/>
    <n v="85"/>
    <n v="1.6999999999999993"/>
  </r>
  <r>
    <x v="33"/>
    <x v="282"/>
    <x v="2"/>
    <x v="18"/>
    <n v="10"/>
    <x v="9"/>
    <x v="0"/>
    <n v="41"/>
    <n v="17.3"/>
    <n v="78"/>
    <n v="0.69999999999999929"/>
  </r>
  <r>
    <x v="33"/>
    <x v="282"/>
    <x v="2"/>
    <x v="19"/>
    <n v="10"/>
    <x v="9"/>
    <x v="0"/>
    <n v="41"/>
    <n v="16.7"/>
    <n v="80"/>
    <n v="1.3000000000000007"/>
  </r>
  <r>
    <x v="33"/>
    <x v="282"/>
    <x v="2"/>
    <x v="20"/>
    <n v="10"/>
    <x v="9"/>
    <x v="0"/>
    <n v="41"/>
    <n v="17.100000000000001"/>
    <n v="77"/>
    <n v="0.89999999999999858"/>
  </r>
  <r>
    <x v="33"/>
    <x v="282"/>
    <x v="2"/>
    <x v="21"/>
    <n v="10"/>
    <x v="9"/>
    <x v="0"/>
    <n v="41"/>
    <n v="17.3"/>
    <n v="75"/>
    <n v="0.69999999999999929"/>
  </r>
  <r>
    <x v="33"/>
    <x v="282"/>
    <x v="2"/>
    <x v="22"/>
    <n v="10"/>
    <x v="9"/>
    <x v="0"/>
    <n v="41"/>
    <n v="17.400000000000002"/>
    <n v="74"/>
    <n v="0.59999999999999787"/>
  </r>
  <r>
    <x v="33"/>
    <x v="282"/>
    <x v="2"/>
    <x v="23"/>
    <n v="10"/>
    <x v="9"/>
    <x v="0"/>
    <n v="41"/>
    <n v="16.600000000000001"/>
    <n v="77"/>
    <n v="1.3999999999999986"/>
  </r>
  <r>
    <x v="33"/>
    <x v="283"/>
    <x v="3"/>
    <x v="0"/>
    <n v="11"/>
    <x v="9"/>
    <x v="0"/>
    <n v="41"/>
    <n v="17"/>
    <n v="73"/>
    <n v="1"/>
  </r>
  <r>
    <x v="33"/>
    <x v="283"/>
    <x v="3"/>
    <x v="1"/>
    <n v="11"/>
    <x v="9"/>
    <x v="0"/>
    <n v="41"/>
    <n v="16.2"/>
    <n v="75"/>
    <n v="1.8000000000000007"/>
  </r>
  <r>
    <x v="33"/>
    <x v="283"/>
    <x v="3"/>
    <x v="2"/>
    <n v="11"/>
    <x v="9"/>
    <x v="0"/>
    <n v="41"/>
    <n v="15.8"/>
    <n v="75"/>
    <n v="2.1999999999999993"/>
  </r>
  <r>
    <x v="33"/>
    <x v="283"/>
    <x v="3"/>
    <x v="3"/>
    <n v="11"/>
    <x v="9"/>
    <x v="0"/>
    <n v="41"/>
    <n v="15.200000000000001"/>
    <n v="77"/>
    <n v="2.7999999999999989"/>
  </r>
  <r>
    <x v="33"/>
    <x v="283"/>
    <x v="3"/>
    <x v="4"/>
    <n v="11"/>
    <x v="9"/>
    <x v="0"/>
    <n v="41"/>
    <n v="14.9"/>
    <n v="80"/>
    <n v="3.0999999999999996"/>
  </r>
  <r>
    <x v="33"/>
    <x v="283"/>
    <x v="3"/>
    <x v="5"/>
    <n v="11"/>
    <x v="9"/>
    <x v="0"/>
    <n v="41"/>
    <n v="14.9"/>
    <n v="79"/>
    <n v="3.0999999999999996"/>
  </r>
  <r>
    <x v="33"/>
    <x v="283"/>
    <x v="3"/>
    <x v="6"/>
    <n v="11"/>
    <x v="9"/>
    <x v="0"/>
    <n v="41"/>
    <n v="16"/>
    <n v="74"/>
    <n v="2"/>
  </r>
  <r>
    <x v="33"/>
    <x v="283"/>
    <x v="3"/>
    <x v="7"/>
    <n v="11"/>
    <x v="9"/>
    <x v="0"/>
    <n v="41"/>
    <n v="17.2"/>
    <n v="70"/>
    <n v="0.80000000000000071"/>
  </r>
  <r>
    <x v="33"/>
    <x v="283"/>
    <x v="3"/>
    <x v="8"/>
    <n v="11"/>
    <x v="9"/>
    <x v="0"/>
    <n v="41"/>
    <n v="18.2"/>
    <n v="70"/>
    <n v="0"/>
  </r>
  <r>
    <x v="33"/>
    <x v="283"/>
    <x v="3"/>
    <x v="9"/>
    <n v="11"/>
    <x v="9"/>
    <x v="0"/>
    <n v="41"/>
    <n v="19.400000000000002"/>
    <n v="68"/>
    <n v="0"/>
  </r>
  <r>
    <x v="33"/>
    <x v="283"/>
    <x v="3"/>
    <x v="10"/>
    <n v="11"/>
    <x v="9"/>
    <x v="0"/>
    <n v="41"/>
    <n v="20.200000000000003"/>
    <n v="69"/>
    <n v="0"/>
  </r>
  <r>
    <x v="33"/>
    <x v="283"/>
    <x v="3"/>
    <x v="11"/>
    <n v="11"/>
    <x v="9"/>
    <x v="0"/>
    <n v="41"/>
    <n v="20.700000000000003"/>
    <n v="71"/>
    <n v="0"/>
  </r>
  <r>
    <x v="33"/>
    <x v="283"/>
    <x v="3"/>
    <x v="12"/>
    <n v="11"/>
    <x v="9"/>
    <x v="0"/>
    <n v="41"/>
    <n v="21.5"/>
    <n v="67"/>
    <n v="0"/>
  </r>
  <r>
    <x v="33"/>
    <x v="283"/>
    <x v="3"/>
    <x v="13"/>
    <n v="11"/>
    <x v="9"/>
    <x v="0"/>
    <n v="41"/>
    <n v="21.6"/>
    <n v="69"/>
    <n v="0"/>
  </r>
  <r>
    <x v="33"/>
    <x v="283"/>
    <x v="3"/>
    <x v="14"/>
    <n v="11"/>
    <x v="9"/>
    <x v="0"/>
    <n v="41"/>
    <n v="22.1"/>
    <n v="64"/>
    <n v="0"/>
  </r>
  <r>
    <x v="33"/>
    <x v="283"/>
    <x v="3"/>
    <x v="15"/>
    <n v="11"/>
    <x v="9"/>
    <x v="0"/>
    <n v="41"/>
    <n v="20.8"/>
    <n v="67"/>
    <n v="0"/>
  </r>
  <r>
    <x v="33"/>
    <x v="283"/>
    <x v="3"/>
    <x v="16"/>
    <n v="11"/>
    <x v="9"/>
    <x v="0"/>
    <n v="41"/>
    <n v="20.200000000000003"/>
    <n v="67"/>
    <n v="0"/>
  </r>
  <r>
    <x v="33"/>
    <x v="283"/>
    <x v="3"/>
    <x v="17"/>
    <n v="11"/>
    <x v="9"/>
    <x v="0"/>
    <n v="41"/>
    <n v="20.100000000000001"/>
    <n v="61"/>
    <n v="0"/>
  </r>
  <r>
    <x v="33"/>
    <x v="283"/>
    <x v="3"/>
    <x v="18"/>
    <n v="11"/>
    <x v="9"/>
    <x v="0"/>
    <n v="41"/>
    <n v="19.100000000000001"/>
    <n v="64"/>
    <n v="0"/>
  </r>
  <r>
    <x v="33"/>
    <x v="283"/>
    <x v="3"/>
    <x v="19"/>
    <n v="11"/>
    <x v="9"/>
    <x v="0"/>
    <n v="41"/>
    <n v="18.600000000000001"/>
    <n v="68"/>
    <n v="0"/>
  </r>
  <r>
    <x v="33"/>
    <x v="283"/>
    <x v="3"/>
    <x v="20"/>
    <n v="11"/>
    <x v="9"/>
    <x v="0"/>
    <n v="41"/>
    <n v="18.400000000000002"/>
    <n v="73"/>
    <n v="0"/>
  </r>
  <r>
    <x v="33"/>
    <x v="283"/>
    <x v="3"/>
    <x v="21"/>
    <n v="11"/>
    <x v="9"/>
    <x v="0"/>
    <n v="41"/>
    <n v="18.2"/>
    <n v="75"/>
    <n v="0"/>
  </r>
  <r>
    <x v="33"/>
    <x v="283"/>
    <x v="3"/>
    <x v="22"/>
    <n v="11"/>
    <x v="9"/>
    <x v="0"/>
    <n v="41"/>
    <n v="18.900000000000002"/>
    <n v="70"/>
    <n v="0"/>
  </r>
  <r>
    <x v="33"/>
    <x v="283"/>
    <x v="3"/>
    <x v="23"/>
    <n v="11"/>
    <x v="9"/>
    <x v="0"/>
    <n v="41"/>
    <n v="18.400000000000002"/>
    <n v="71"/>
    <n v="0"/>
  </r>
  <r>
    <x v="33"/>
    <x v="284"/>
    <x v="4"/>
    <x v="0"/>
    <n v="12"/>
    <x v="9"/>
    <x v="0"/>
    <n v="41"/>
    <n v="17.400000000000002"/>
    <n v="79"/>
    <n v="0.59999999999999787"/>
  </r>
  <r>
    <x v="33"/>
    <x v="284"/>
    <x v="4"/>
    <x v="1"/>
    <n v="12"/>
    <x v="9"/>
    <x v="0"/>
    <n v="41"/>
    <n v="16"/>
    <n v="93"/>
    <n v="2"/>
  </r>
  <r>
    <x v="33"/>
    <x v="284"/>
    <x v="4"/>
    <x v="2"/>
    <n v="12"/>
    <x v="9"/>
    <x v="0"/>
    <n v="41"/>
    <n v="15.3"/>
    <n v="97"/>
    <n v="2.6999999999999993"/>
  </r>
  <r>
    <x v="33"/>
    <x v="284"/>
    <x v="4"/>
    <x v="3"/>
    <n v="12"/>
    <x v="9"/>
    <x v="0"/>
    <n v="41"/>
    <n v="15.200000000000001"/>
    <n v="97"/>
    <n v="2.7999999999999989"/>
  </r>
  <r>
    <x v="33"/>
    <x v="284"/>
    <x v="4"/>
    <x v="4"/>
    <n v="12"/>
    <x v="9"/>
    <x v="0"/>
    <n v="41"/>
    <n v="14.8"/>
    <n v="99"/>
    <n v="3.1999999999999993"/>
  </r>
  <r>
    <x v="33"/>
    <x v="284"/>
    <x v="4"/>
    <x v="5"/>
    <n v="12"/>
    <x v="9"/>
    <x v="0"/>
    <n v="41"/>
    <n v="15"/>
    <n v="98"/>
    <n v="3"/>
  </r>
  <r>
    <x v="33"/>
    <x v="284"/>
    <x v="4"/>
    <x v="6"/>
    <n v="12"/>
    <x v="9"/>
    <x v="0"/>
    <n v="41"/>
    <n v="15.100000000000001"/>
    <n v="97"/>
    <n v="2.8999999999999986"/>
  </r>
  <r>
    <x v="33"/>
    <x v="284"/>
    <x v="4"/>
    <x v="7"/>
    <n v="12"/>
    <x v="9"/>
    <x v="0"/>
    <n v="41"/>
    <n v="15.3"/>
    <n v="95"/>
    <n v="2.6999999999999993"/>
  </r>
  <r>
    <x v="33"/>
    <x v="284"/>
    <x v="4"/>
    <x v="8"/>
    <n v="12"/>
    <x v="9"/>
    <x v="0"/>
    <n v="41"/>
    <n v="15.700000000000001"/>
    <n v="95"/>
    <n v="2.2999999999999989"/>
  </r>
  <r>
    <x v="33"/>
    <x v="284"/>
    <x v="4"/>
    <x v="9"/>
    <n v="12"/>
    <x v="9"/>
    <x v="0"/>
    <n v="41"/>
    <n v="16.7"/>
    <n v="92"/>
    <n v="1.3000000000000007"/>
  </r>
  <r>
    <x v="33"/>
    <x v="284"/>
    <x v="4"/>
    <x v="10"/>
    <n v="12"/>
    <x v="9"/>
    <x v="0"/>
    <n v="41"/>
    <n v="17.100000000000001"/>
    <n v="93"/>
    <n v="0.89999999999999858"/>
  </r>
  <r>
    <x v="33"/>
    <x v="284"/>
    <x v="4"/>
    <x v="11"/>
    <n v="12"/>
    <x v="9"/>
    <x v="0"/>
    <n v="41"/>
    <n v="17.2"/>
    <n v="94"/>
    <n v="0.80000000000000071"/>
  </r>
  <r>
    <x v="33"/>
    <x v="284"/>
    <x v="4"/>
    <x v="12"/>
    <n v="12"/>
    <x v="9"/>
    <x v="0"/>
    <n v="41"/>
    <n v="17.2"/>
    <n v="87"/>
    <n v="0.80000000000000071"/>
  </r>
  <r>
    <x v="33"/>
    <x v="284"/>
    <x v="4"/>
    <x v="13"/>
    <n v="12"/>
    <x v="9"/>
    <x v="0"/>
    <n v="41"/>
    <n v="17.100000000000001"/>
    <n v="92"/>
    <n v="0.89999999999999858"/>
  </r>
  <r>
    <x v="33"/>
    <x v="284"/>
    <x v="4"/>
    <x v="14"/>
    <n v="12"/>
    <x v="9"/>
    <x v="0"/>
    <n v="41"/>
    <n v="17.400000000000002"/>
    <n v="85"/>
    <n v="0.59999999999999787"/>
  </r>
  <r>
    <x v="33"/>
    <x v="284"/>
    <x v="4"/>
    <x v="15"/>
    <n v="12"/>
    <x v="9"/>
    <x v="0"/>
    <n v="41"/>
    <n v="16"/>
    <n v="98"/>
    <n v="2"/>
  </r>
  <r>
    <x v="33"/>
    <x v="284"/>
    <x v="4"/>
    <x v="16"/>
    <n v="12"/>
    <x v="9"/>
    <x v="0"/>
    <n v="41"/>
    <n v="16"/>
    <n v="99"/>
    <n v="2"/>
  </r>
  <r>
    <x v="33"/>
    <x v="284"/>
    <x v="4"/>
    <x v="17"/>
    <n v="12"/>
    <x v="9"/>
    <x v="0"/>
    <n v="41"/>
    <n v="16.2"/>
    <n v="98"/>
    <n v="1.8000000000000007"/>
  </r>
  <r>
    <x v="33"/>
    <x v="284"/>
    <x v="4"/>
    <x v="18"/>
    <n v="12"/>
    <x v="9"/>
    <x v="0"/>
    <n v="41"/>
    <n v="16.3"/>
    <n v="98"/>
    <n v="1.6999999999999993"/>
  </r>
  <r>
    <x v="33"/>
    <x v="284"/>
    <x v="4"/>
    <x v="19"/>
    <n v="12"/>
    <x v="9"/>
    <x v="0"/>
    <n v="41"/>
    <n v="16.5"/>
    <n v="98"/>
    <n v="1.5"/>
  </r>
  <r>
    <x v="33"/>
    <x v="284"/>
    <x v="4"/>
    <x v="20"/>
    <n v="12"/>
    <x v="9"/>
    <x v="0"/>
    <n v="41"/>
    <n v="16.8"/>
    <n v="98"/>
    <n v="1.1999999999999993"/>
  </r>
  <r>
    <x v="33"/>
    <x v="284"/>
    <x v="4"/>
    <x v="21"/>
    <n v="12"/>
    <x v="9"/>
    <x v="0"/>
    <n v="41"/>
    <n v="16.8"/>
    <n v="99"/>
    <n v="1.1999999999999993"/>
  </r>
  <r>
    <x v="33"/>
    <x v="284"/>
    <x v="4"/>
    <x v="22"/>
    <n v="12"/>
    <x v="9"/>
    <x v="0"/>
    <n v="41"/>
    <n v="17.100000000000001"/>
    <n v="96"/>
    <n v="0.89999999999999858"/>
  </r>
  <r>
    <x v="33"/>
    <x v="284"/>
    <x v="4"/>
    <x v="23"/>
    <n v="12"/>
    <x v="9"/>
    <x v="0"/>
    <n v="41"/>
    <n v="17.2"/>
    <n v="96"/>
    <n v="0.80000000000000071"/>
  </r>
  <r>
    <x v="33"/>
    <x v="285"/>
    <x v="5"/>
    <x v="0"/>
    <n v="13"/>
    <x v="9"/>
    <x v="0"/>
    <n v="41"/>
    <n v="17.100000000000001"/>
    <n v="97"/>
    <n v="0.89999999999999858"/>
  </r>
  <r>
    <x v="33"/>
    <x v="285"/>
    <x v="5"/>
    <x v="1"/>
    <n v="13"/>
    <x v="9"/>
    <x v="0"/>
    <n v="41"/>
    <n v="17.2"/>
    <n v="98"/>
    <n v="0.80000000000000071"/>
  </r>
  <r>
    <x v="33"/>
    <x v="285"/>
    <x v="5"/>
    <x v="2"/>
    <n v="13"/>
    <x v="9"/>
    <x v="0"/>
    <n v="41"/>
    <n v="17.3"/>
    <n v="98"/>
    <n v="0.69999999999999929"/>
  </r>
  <r>
    <x v="33"/>
    <x v="285"/>
    <x v="5"/>
    <x v="3"/>
    <n v="13"/>
    <x v="9"/>
    <x v="0"/>
    <n v="41"/>
    <n v="17.3"/>
    <n v="99"/>
    <n v="0.69999999999999929"/>
  </r>
  <r>
    <x v="33"/>
    <x v="285"/>
    <x v="5"/>
    <x v="4"/>
    <n v="13"/>
    <x v="9"/>
    <x v="0"/>
    <n v="41"/>
    <n v="17.600000000000001"/>
    <n v="99"/>
    <n v="0.39999999999999858"/>
  </r>
  <r>
    <x v="33"/>
    <x v="285"/>
    <x v="5"/>
    <x v="5"/>
    <n v="13"/>
    <x v="9"/>
    <x v="0"/>
    <n v="41"/>
    <n v="17.900000000000002"/>
    <n v="99"/>
    <n v="9.9999999999997868E-2"/>
  </r>
  <r>
    <x v="33"/>
    <x v="285"/>
    <x v="5"/>
    <x v="6"/>
    <n v="13"/>
    <x v="9"/>
    <x v="0"/>
    <n v="41"/>
    <n v="17.900000000000002"/>
    <n v="96"/>
    <n v="9.9999999999997868E-2"/>
  </r>
  <r>
    <x v="33"/>
    <x v="285"/>
    <x v="5"/>
    <x v="7"/>
    <n v="13"/>
    <x v="9"/>
    <x v="0"/>
    <n v="41"/>
    <n v="18.7"/>
    <n v="94"/>
    <n v="0"/>
  </r>
  <r>
    <x v="33"/>
    <x v="285"/>
    <x v="5"/>
    <x v="8"/>
    <n v="13"/>
    <x v="9"/>
    <x v="0"/>
    <n v="41"/>
    <n v="20.100000000000001"/>
    <n v="80"/>
    <n v="0"/>
  </r>
  <r>
    <x v="33"/>
    <x v="285"/>
    <x v="5"/>
    <x v="9"/>
    <n v="13"/>
    <x v="9"/>
    <x v="0"/>
    <n v="41"/>
    <n v="20.700000000000003"/>
    <n v="74"/>
    <n v="0"/>
  </r>
  <r>
    <x v="33"/>
    <x v="285"/>
    <x v="5"/>
    <x v="10"/>
    <n v="13"/>
    <x v="9"/>
    <x v="0"/>
    <n v="41"/>
    <n v="22.200000000000003"/>
    <n v="67"/>
    <n v="0"/>
  </r>
  <r>
    <x v="33"/>
    <x v="285"/>
    <x v="5"/>
    <x v="11"/>
    <n v="13"/>
    <x v="9"/>
    <x v="0"/>
    <n v="41"/>
    <n v="23.3"/>
    <n v="62"/>
    <n v="0"/>
  </r>
  <r>
    <x v="33"/>
    <x v="285"/>
    <x v="5"/>
    <x v="12"/>
    <n v="13"/>
    <x v="9"/>
    <x v="0"/>
    <n v="41"/>
    <n v="23.3"/>
    <n v="59"/>
    <n v="0"/>
  </r>
  <r>
    <x v="33"/>
    <x v="285"/>
    <x v="5"/>
    <x v="13"/>
    <n v="13"/>
    <x v="9"/>
    <x v="0"/>
    <n v="41"/>
    <n v="23.1"/>
    <n v="57"/>
    <n v="0"/>
  </r>
  <r>
    <x v="33"/>
    <x v="285"/>
    <x v="5"/>
    <x v="14"/>
    <n v="13"/>
    <x v="9"/>
    <x v="0"/>
    <n v="41"/>
    <n v="21.900000000000002"/>
    <n v="63"/>
    <n v="0"/>
  </r>
  <r>
    <x v="33"/>
    <x v="285"/>
    <x v="5"/>
    <x v="15"/>
    <n v="13"/>
    <x v="9"/>
    <x v="0"/>
    <n v="41"/>
    <n v="21.6"/>
    <n v="62"/>
    <n v="0"/>
  </r>
  <r>
    <x v="33"/>
    <x v="285"/>
    <x v="5"/>
    <x v="16"/>
    <n v="13"/>
    <x v="9"/>
    <x v="0"/>
    <n v="41"/>
    <n v="19.3"/>
    <n v="77"/>
    <n v="0"/>
  </r>
  <r>
    <x v="33"/>
    <x v="285"/>
    <x v="5"/>
    <x v="17"/>
    <n v="13"/>
    <x v="9"/>
    <x v="0"/>
    <n v="41"/>
    <n v="19.5"/>
    <n v="77"/>
    <n v="0"/>
  </r>
  <r>
    <x v="33"/>
    <x v="285"/>
    <x v="5"/>
    <x v="18"/>
    <n v="13"/>
    <x v="9"/>
    <x v="0"/>
    <n v="41"/>
    <n v="19.200000000000003"/>
    <n v="80"/>
    <n v="0"/>
  </r>
  <r>
    <x v="33"/>
    <x v="285"/>
    <x v="5"/>
    <x v="19"/>
    <n v="13"/>
    <x v="9"/>
    <x v="0"/>
    <n v="41"/>
    <n v="18.100000000000001"/>
    <n v="91"/>
    <n v="0"/>
  </r>
  <r>
    <x v="33"/>
    <x v="285"/>
    <x v="5"/>
    <x v="20"/>
    <n v="13"/>
    <x v="9"/>
    <x v="0"/>
    <n v="41"/>
    <n v="18.3"/>
    <n v="87"/>
    <n v="0"/>
  </r>
  <r>
    <x v="33"/>
    <x v="285"/>
    <x v="5"/>
    <x v="21"/>
    <n v="13"/>
    <x v="9"/>
    <x v="0"/>
    <n v="41"/>
    <n v="18.8"/>
    <n v="82"/>
    <n v="0"/>
  </r>
  <r>
    <x v="33"/>
    <x v="285"/>
    <x v="5"/>
    <x v="22"/>
    <n v="13"/>
    <x v="9"/>
    <x v="0"/>
    <n v="41"/>
    <n v="19.700000000000003"/>
    <n v="76"/>
    <n v="0"/>
  </r>
  <r>
    <x v="33"/>
    <x v="285"/>
    <x v="5"/>
    <x v="23"/>
    <n v="13"/>
    <x v="9"/>
    <x v="0"/>
    <n v="41"/>
    <n v="19.700000000000003"/>
    <n v="72"/>
    <n v="0"/>
  </r>
  <r>
    <x v="33"/>
    <x v="286"/>
    <x v="6"/>
    <x v="0"/>
    <n v="14"/>
    <x v="9"/>
    <x v="0"/>
    <n v="41"/>
    <n v="13.4"/>
    <n v="99"/>
    <n v="4.5999999999999996"/>
  </r>
  <r>
    <x v="33"/>
    <x v="286"/>
    <x v="6"/>
    <x v="1"/>
    <n v="14"/>
    <x v="9"/>
    <x v="0"/>
    <n v="41"/>
    <n v="13.600000000000001"/>
    <n v="99"/>
    <n v="4.3999999999999986"/>
  </r>
  <r>
    <x v="33"/>
    <x v="286"/>
    <x v="6"/>
    <x v="2"/>
    <n v="14"/>
    <x v="9"/>
    <x v="0"/>
    <n v="41"/>
    <n v="12.5"/>
    <n v="95"/>
    <n v="5.5"/>
  </r>
  <r>
    <x v="33"/>
    <x v="286"/>
    <x v="6"/>
    <x v="3"/>
    <n v="14"/>
    <x v="9"/>
    <x v="0"/>
    <n v="41"/>
    <n v="11.5"/>
    <n v="95"/>
    <n v="6.5"/>
  </r>
  <r>
    <x v="33"/>
    <x v="286"/>
    <x v="6"/>
    <x v="4"/>
    <n v="14"/>
    <x v="9"/>
    <x v="0"/>
    <n v="41"/>
    <n v="10.700000000000001"/>
    <n v="96"/>
    <n v="7.2999999999999989"/>
  </r>
  <r>
    <x v="33"/>
    <x v="286"/>
    <x v="6"/>
    <x v="5"/>
    <n v="14"/>
    <x v="9"/>
    <x v="0"/>
    <n v="41"/>
    <n v="10.100000000000001"/>
    <n v="94"/>
    <n v="7.8999999999999986"/>
  </r>
  <r>
    <x v="33"/>
    <x v="286"/>
    <x v="6"/>
    <x v="6"/>
    <n v="14"/>
    <x v="9"/>
    <x v="0"/>
    <n v="41"/>
    <n v="10.9"/>
    <n v="89"/>
    <n v="7.1"/>
  </r>
  <r>
    <x v="33"/>
    <x v="286"/>
    <x v="6"/>
    <x v="7"/>
    <n v="14"/>
    <x v="9"/>
    <x v="0"/>
    <n v="41"/>
    <n v="11.5"/>
    <n v="83"/>
    <n v="6.5"/>
  </r>
  <r>
    <x v="33"/>
    <x v="286"/>
    <x v="6"/>
    <x v="8"/>
    <n v="14"/>
    <x v="9"/>
    <x v="0"/>
    <n v="41"/>
    <n v="12.9"/>
    <n v="79"/>
    <n v="5.0999999999999996"/>
  </r>
  <r>
    <x v="33"/>
    <x v="286"/>
    <x v="6"/>
    <x v="9"/>
    <n v="14"/>
    <x v="9"/>
    <x v="0"/>
    <n v="41"/>
    <n v="13.9"/>
    <n v="69"/>
    <n v="4.0999999999999996"/>
  </r>
  <r>
    <x v="33"/>
    <x v="286"/>
    <x v="6"/>
    <x v="10"/>
    <n v="14"/>
    <x v="9"/>
    <x v="0"/>
    <n v="41"/>
    <n v="14.3"/>
    <n v="58"/>
    <n v="3.6999999999999993"/>
  </r>
  <r>
    <x v="33"/>
    <x v="286"/>
    <x v="6"/>
    <x v="11"/>
    <n v="14"/>
    <x v="9"/>
    <x v="0"/>
    <n v="41"/>
    <n v="14"/>
    <n v="58"/>
    <n v="4"/>
  </r>
  <r>
    <x v="33"/>
    <x v="286"/>
    <x v="6"/>
    <x v="12"/>
    <n v="14"/>
    <x v="9"/>
    <x v="0"/>
    <n v="41"/>
    <n v="14.100000000000001"/>
    <n v="57"/>
    <n v="3.8999999999999986"/>
  </r>
  <r>
    <x v="33"/>
    <x v="286"/>
    <x v="6"/>
    <x v="13"/>
    <n v="14"/>
    <x v="9"/>
    <x v="0"/>
    <n v="41"/>
    <n v="13.9"/>
    <n v="57"/>
    <n v="4.0999999999999996"/>
  </r>
  <r>
    <x v="33"/>
    <x v="286"/>
    <x v="6"/>
    <x v="14"/>
    <n v="14"/>
    <x v="9"/>
    <x v="0"/>
    <n v="41"/>
    <n v="13.200000000000001"/>
    <n v="64"/>
    <n v="4.7999999999999989"/>
  </r>
  <r>
    <x v="33"/>
    <x v="286"/>
    <x v="6"/>
    <x v="15"/>
    <n v="14"/>
    <x v="9"/>
    <x v="0"/>
    <n v="41"/>
    <n v="11.700000000000001"/>
    <n v="71"/>
    <n v="6.2999999999999989"/>
  </r>
  <r>
    <x v="33"/>
    <x v="286"/>
    <x v="6"/>
    <x v="16"/>
    <n v="14"/>
    <x v="9"/>
    <x v="0"/>
    <n v="41"/>
    <n v="9.4"/>
    <n v="84"/>
    <n v="8.6"/>
  </r>
  <r>
    <x v="33"/>
    <x v="286"/>
    <x v="6"/>
    <x v="17"/>
    <n v="14"/>
    <x v="9"/>
    <x v="0"/>
    <n v="41"/>
    <n v="8.3000000000000007"/>
    <n v="93"/>
    <n v="9.6999999999999993"/>
  </r>
  <r>
    <x v="33"/>
    <x v="286"/>
    <x v="6"/>
    <x v="18"/>
    <n v="14"/>
    <x v="9"/>
    <x v="0"/>
    <n v="41"/>
    <n v="7.4"/>
    <n v="92"/>
    <n v="10.6"/>
  </r>
  <r>
    <x v="33"/>
    <x v="286"/>
    <x v="6"/>
    <x v="19"/>
    <n v="14"/>
    <x v="9"/>
    <x v="0"/>
    <n v="41"/>
    <n v="6.6000000000000005"/>
    <n v="96"/>
    <n v="11.399999999999999"/>
  </r>
  <r>
    <x v="33"/>
    <x v="286"/>
    <x v="6"/>
    <x v="20"/>
    <n v="14"/>
    <x v="9"/>
    <x v="0"/>
    <n v="41"/>
    <n v="6.1000000000000005"/>
    <n v="96"/>
    <n v="11.899999999999999"/>
  </r>
  <r>
    <x v="33"/>
    <x v="286"/>
    <x v="6"/>
    <x v="21"/>
    <n v="14"/>
    <x v="9"/>
    <x v="0"/>
    <n v="41"/>
    <n v="6.3000000000000007"/>
    <n v="93"/>
    <n v="11.7"/>
  </r>
  <r>
    <x v="33"/>
    <x v="286"/>
    <x v="6"/>
    <x v="22"/>
    <n v="14"/>
    <x v="9"/>
    <x v="0"/>
    <n v="41"/>
    <n v="6.5"/>
    <n v="93"/>
    <n v="11.5"/>
  </r>
  <r>
    <x v="33"/>
    <x v="286"/>
    <x v="6"/>
    <x v="23"/>
    <n v="14"/>
    <x v="9"/>
    <x v="0"/>
    <n v="41"/>
    <n v="6.6000000000000005"/>
    <n v="92"/>
    <n v="11.399999999999999"/>
  </r>
  <r>
    <x v="33"/>
    <x v="287"/>
    <x v="0"/>
    <x v="0"/>
    <n v="15"/>
    <x v="9"/>
    <x v="0"/>
    <n v="41"/>
    <n v="7"/>
    <n v="91"/>
    <n v="11"/>
  </r>
  <r>
    <x v="33"/>
    <x v="287"/>
    <x v="0"/>
    <x v="1"/>
    <n v="15"/>
    <x v="9"/>
    <x v="0"/>
    <n v="41"/>
    <n v="7.3000000000000007"/>
    <n v="92"/>
    <n v="10.7"/>
  </r>
  <r>
    <x v="33"/>
    <x v="287"/>
    <x v="0"/>
    <x v="2"/>
    <n v="15"/>
    <x v="9"/>
    <x v="0"/>
    <n v="41"/>
    <n v="7.3000000000000007"/>
    <n v="91"/>
    <n v="10.7"/>
  </r>
  <r>
    <x v="33"/>
    <x v="287"/>
    <x v="0"/>
    <x v="3"/>
    <n v="15"/>
    <x v="9"/>
    <x v="0"/>
    <n v="41"/>
    <n v="6.8000000000000007"/>
    <n v="96"/>
    <n v="11.2"/>
  </r>
  <r>
    <x v="33"/>
    <x v="287"/>
    <x v="0"/>
    <x v="4"/>
    <n v="15"/>
    <x v="9"/>
    <x v="0"/>
    <n v="41"/>
    <n v="6.6000000000000005"/>
    <n v="96"/>
    <n v="11.399999999999999"/>
  </r>
  <r>
    <x v="33"/>
    <x v="287"/>
    <x v="0"/>
    <x v="5"/>
    <n v="15"/>
    <x v="9"/>
    <x v="0"/>
    <n v="41"/>
    <n v="6"/>
    <n v="97"/>
    <n v="12"/>
  </r>
  <r>
    <x v="33"/>
    <x v="287"/>
    <x v="0"/>
    <x v="6"/>
    <n v="15"/>
    <x v="9"/>
    <x v="0"/>
    <n v="41"/>
    <n v="6.7"/>
    <n v="94"/>
    <n v="11.3"/>
  </r>
  <r>
    <x v="33"/>
    <x v="287"/>
    <x v="0"/>
    <x v="7"/>
    <n v="15"/>
    <x v="9"/>
    <x v="0"/>
    <n v="41"/>
    <n v="7.3000000000000007"/>
    <n v="93"/>
    <n v="10.7"/>
  </r>
  <r>
    <x v="33"/>
    <x v="287"/>
    <x v="0"/>
    <x v="8"/>
    <n v="15"/>
    <x v="9"/>
    <x v="0"/>
    <n v="41"/>
    <n v="8.2000000000000011"/>
    <n v="89"/>
    <n v="9.7999999999999989"/>
  </r>
  <r>
    <x v="33"/>
    <x v="287"/>
    <x v="0"/>
    <x v="9"/>
    <n v="15"/>
    <x v="9"/>
    <x v="0"/>
    <n v="41"/>
    <n v="9.1"/>
    <n v="81"/>
    <n v="8.9"/>
  </r>
  <r>
    <x v="33"/>
    <x v="287"/>
    <x v="0"/>
    <x v="10"/>
    <n v="15"/>
    <x v="9"/>
    <x v="0"/>
    <n v="41"/>
    <n v="10.3"/>
    <n v="75"/>
    <n v="7.6999999999999993"/>
  </r>
  <r>
    <x v="33"/>
    <x v="287"/>
    <x v="0"/>
    <x v="11"/>
    <n v="15"/>
    <x v="9"/>
    <x v="0"/>
    <n v="41"/>
    <n v="9.7000000000000011"/>
    <n v="80"/>
    <n v="8.2999999999999989"/>
  </r>
  <r>
    <x v="33"/>
    <x v="287"/>
    <x v="0"/>
    <x v="12"/>
    <n v="15"/>
    <x v="9"/>
    <x v="0"/>
    <n v="41"/>
    <n v="11"/>
    <n v="73"/>
    <n v="7"/>
  </r>
  <r>
    <x v="33"/>
    <x v="287"/>
    <x v="0"/>
    <x v="13"/>
    <n v="15"/>
    <x v="9"/>
    <x v="0"/>
    <n v="41"/>
    <n v="9.1"/>
    <n v="86"/>
    <n v="8.9"/>
  </r>
  <r>
    <x v="33"/>
    <x v="287"/>
    <x v="0"/>
    <x v="14"/>
    <n v="15"/>
    <x v="9"/>
    <x v="0"/>
    <n v="41"/>
    <n v="10.4"/>
    <n v="76"/>
    <n v="7.6"/>
  </r>
  <r>
    <x v="33"/>
    <x v="287"/>
    <x v="0"/>
    <x v="15"/>
    <n v="15"/>
    <x v="9"/>
    <x v="0"/>
    <n v="41"/>
    <n v="8.8000000000000007"/>
    <n v="80"/>
    <n v="9.1999999999999993"/>
  </r>
  <r>
    <x v="33"/>
    <x v="287"/>
    <x v="0"/>
    <x v="16"/>
    <n v="15"/>
    <x v="9"/>
    <x v="0"/>
    <n v="41"/>
    <n v="7.9"/>
    <n v="85"/>
    <n v="10.1"/>
  </r>
  <r>
    <x v="33"/>
    <x v="287"/>
    <x v="0"/>
    <x v="17"/>
    <n v="15"/>
    <x v="9"/>
    <x v="0"/>
    <n v="41"/>
    <n v="6"/>
    <n v="95"/>
    <n v="12"/>
  </r>
  <r>
    <x v="33"/>
    <x v="287"/>
    <x v="0"/>
    <x v="18"/>
    <n v="15"/>
    <x v="9"/>
    <x v="0"/>
    <n v="41"/>
    <n v="5"/>
    <n v="98"/>
    <n v="13"/>
  </r>
  <r>
    <x v="33"/>
    <x v="287"/>
    <x v="0"/>
    <x v="19"/>
    <n v="15"/>
    <x v="9"/>
    <x v="0"/>
    <n v="41"/>
    <n v="4.8000000000000007"/>
    <n v="98"/>
    <n v="13.2"/>
  </r>
  <r>
    <x v="33"/>
    <x v="287"/>
    <x v="0"/>
    <x v="20"/>
    <n v="15"/>
    <x v="9"/>
    <x v="0"/>
    <n v="41"/>
    <n v="4.7"/>
    <n v="98"/>
    <n v="13.3"/>
  </r>
  <r>
    <x v="33"/>
    <x v="287"/>
    <x v="0"/>
    <x v="21"/>
    <n v="15"/>
    <x v="9"/>
    <x v="0"/>
    <n v="41"/>
    <n v="4.6000000000000005"/>
    <n v="98"/>
    <n v="13.399999999999999"/>
  </r>
  <r>
    <x v="33"/>
    <x v="287"/>
    <x v="0"/>
    <x v="22"/>
    <n v="15"/>
    <x v="9"/>
    <x v="0"/>
    <n v="41"/>
    <n v="4.3"/>
    <n v="98"/>
    <n v="13.7"/>
  </r>
  <r>
    <x v="33"/>
    <x v="287"/>
    <x v="0"/>
    <x v="23"/>
    <n v="15"/>
    <x v="9"/>
    <x v="0"/>
    <n v="41"/>
    <n v="3.7"/>
    <n v="98"/>
    <n v="14.3"/>
  </r>
  <r>
    <x v="33"/>
    <x v="288"/>
    <x v="1"/>
    <x v="0"/>
    <n v="16"/>
    <x v="9"/>
    <x v="0"/>
    <n v="42"/>
    <n v="3.1"/>
    <n v="98"/>
    <n v="14.9"/>
  </r>
  <r>
    <x v="33"/>
    <x v="288"/>
    <x v="1"/>
    <x v="1"/>
    <n v="16"/>
    <x v="9"/>
    <x v="0"/>
    <n v="42"/>
    <n v="3.4000000000000004"/>
    <n v="98"/>
    <n v="14.6"/>
  </r>
  <r>
    <x v="33"/>
    <x v="288"/>
    <x v="1"/>
    <x v="2"/>
    <n v="16"/>
    <x v="9"/>
    <x v="0"/>
    <n v="42"/>
    <n v="3.3000000000000003"/>
    <n v="98"/>
    <n v="14.7"/>
  </r>
  <r>
    <x v="33"/>
    <x v="288"/>
    <x v="1"/>
    <x v="3"/>
    <n v="16"/>
    <x v="9"/>
    <x v="0"/>
    <n v="42"/>
    <n v="3.3000000000000003"/>
    <n v="98"/>
    <n v="14.7"/>
  </r>
  <r>
    <x v="33"/>
    <x v="288"/>
    <x v="1"/>
    <x v="4"/>
    <n v="16"/>
    <x v="9"/>
    <x v="0"/>
    <n v="42"/>
    <n v="3.4000000000000004"/>
    <n v="98"/>
    <n v="14.6"/>
  </r>
  <r>
    <x v="33"/>
    <x v="288"/>
    <x v="1"/>
    <x v="5"/>
    <n v="16"/>
    <x v="9"/>
    <x v="0"/>
    <n v="42"/>
    <n v="3.4000000000000004"/>
    <n v="98"/>
    <n v="14.6"/>
  </r>
  <r>
    <x v="33"/>
    <x v="288"/>
    <x v="1"/>
    <x v="6"/>
    <n v="16"/>
    <x v="9"/>
    <x v="0"/>
    <n v="42"/>
    <n v="4.2"/>
    <n v="98"/>
    <n v="13.8"/>
  </r>
  <r>
    <x v="33"/>
    <x v="288"/>
    <x v="1"/>
    <x v="7"/>
    <n v="16"/>
    <x v="9"/>
    <x v="0"/>
    <n v="42"/>
    <n v="5.2"/>
    <n v="98"/>
    <n v="12.8"/>
  </r>
  <r>
    <x v="33"/>
    <x v="288"/>
    <x v="1"/>
    <x v="8"/>
    <n v="16"/>
    <x v="9"/>
    <x v="0"/>
    <n v="42"/>
    <n v="6.6000000000000005"/>
    <n v="99"/>
    <n v="11.399999999999999"/>
  </r>
  <r>
    <x v="33"/>
    <x v="288"/>
    <x v="1"/>
    <x v="9"/>
    <n v="16"/>
    <x v="9"/>
    <x v="0"/>
    <n v="42"/>
    <n v="7.2"/>
    <n v="97"/>
    <n v="10.8"/>
  </r>
  <r>
    <x v="33"/>
    <x v="288"/>
    <x v="1"/>
    <x v="10"/>
    <n v="16"/>
    <x v="9"/>
    <x v="0"/>
    <n v="42"/>
    <n v="10.4"/>
    <n v="82"/>
    <n v="7.6"/>
  </r>
  <r>
    <x v="33"/>
    <x v="288"/>
    <x v="1"/>
    <x v="11"/>
    <n v="16"/>
    <x v="9"/>
    <x v="0"/>
    <n v="42"/>
    <n v="12"/>
    <n v="73"/>
    <n v="6"/>
  </r>
  <r>
    <x v="33"/>
    <x v="288"/>
    <x v="1"/>
    <x v="12"/>
    <n v="16"/>
    <x v="9"/>
    <x v="0"/>
    <n v="42"/>
    <n v="12.5"/>
    <n v="73"/>
    <n v="5.5"/>
  </r>
  <r>
    <x v="33"/>
    <x v="288"/>
    <x v="1"/>
    <x v="13"/>
    <n v="16"/>
    <x v="9"/>
    <x v="0"/>
    <n v="42"/>
    <n v="12.3"/>
    <n v="71"/>
    <n v="5.6999999999999993"/>
  </r>
  <r>
    <x v="33"/>
    <x v="288"/>
    <x v="1"/>
    <x v="14"/>
    <n v="16"/>
    <x v="9"/>
    <x v="0"/>
    <n v="42"/>
    <n v="12.200000000000001"/>
    <n v="74"/>
    <n v="5.7999999999999989"/>
  </r>
  <r>
    <x v="33"/>
    <x v="288"/>
    <x v="1"/>
    <x v="15"/>
    <n v="16"/>
    <x v="9"/>
    <x v="0"/>
    <n v="42"/>
    <n v="10.9"/>
    <n v="83"/>
    <n v="7.1"/>
  </r>
  <r>
    <x v="33"/>
    <x v="288"/>
    <x v="1"/>
    <x v="16"/>
    <n v="16"/>
    <x v="9"/>
    <x v="0"/>
    <n v="42"/>
    <n v="8.3000000000000007"/>
    <n v="93"/>
    <n v="9.6999999999999993"/>
  </r>
  <r>
    <x v="33"/>
    <x v="288"/>
    <x v="1"/>
    <x v="17"/>
    <n v="16"/>
    <x v="9"/>
    <x v="0"/>
    <n v="42"/>
    <n v="7"/>
    <n v="96"/>
    <n v="11"/>
  </r>
  <r>
    <x v="33"/>
    <x v="288"/>
    <x v="1"/>
    <x v="18"/>
    <n v="16"/>
    <x v="9"/>
    <x v="0"/>
    <n v="42"/>
    <n v="6.6000000000000005"/>
    <n v="98"/>
    <n v="11.399999999999999"/>
  </r>
  <r>
    <x v="33"/>
    <x v="288"/>
    <x v="1"/>
    <x v="19"/>
    <n v="16"/>
    <x v="9"/>
    <x v="0"/>
    <n v="42"/>
    <n v="6.1000000000000005"/>
    <n v="98"/>
    <n v="11.899999999999999"/>
  </r>
  <r>
    <x v="33"/>
    <x v="288"/>
    <x v="1"/>
    <x v="20"/>
    <n v="16"/>
    <x v="9"/>
    <x v="0"/>
    <n v="42"/>
    <n v="6.9"/>
    <n v="98"/>
    <n v="11.1"/>
  </r>
  <r>
    <x v="33"/>
    <x v="288"/>
    <x v="1"/>
    <x v="21"/>
    <n v="16"/>
    <x v="9"/>
    <x v="0"/>
    <n v="42"/>
    <n v="6"/>
    <n v="97"/>
    <n v="12"/>
  </r>
  <r>
    <x v="33"/>
    <x v="288"/>
    <x v="1"/>
    <x v="22"/>
    <n v="16"/>
    <x v="9"/>
    <x v="0"/>
    <n v="42"/>
    <n v="6.4"/>
    <n v="98"/>
    <n v="11.6"/>
  </r>
  <r>
    <x v="33"/>
    <x v="288"/>
    <x v="1"/>
    <x v="23"/>
    <n v="16"/>
    <x v="9"/>
    <x v="0"/>
    <n v="42"/>
    <n v="6.6000000000000005"/>
    <n v="97"/>
    <n v="11.399999999999999"/>
  </r>
  <r>
    <x v="33"/>
    <x v="289"/>
    <x v="2"/>
    <x v="0"/>
    <n v="17"/>
    <x v="9"/>
    <x v="0"/>
    <n v="42"/>
    <n v="6.3000000000000007"/>
    <n v="97"/>
    <n v="11.7"/>
  </r>
  <r>
    <x v="33"/>
    <x v="289"/>
    <x v="2"/>
    <x v="1"/>
    <n v="17"/>
    <x v="9"/>
    <x v="0"/>
    <n v="42"/>
    <n v="6.3000000000000007"/>
    <n v="97"/>
    <n v="11.7"/>
  </r>
  <r>
    <x v="33"/>
    <x v="289"/>
    <x v="2"/>
    <x v="2"/>
    <n v="17"/>
    <x v="9"/>
    <x v="0"/>
    <n v="42"/>
    <n v="6.7"/>
    <n v="96"/>
    <n v="11.3"/>
  </r>
  <r>
    <x v="33"/>
    <x v="289"/>
    <x v="2"/>
    <x v="3"/>
    <n v="17"/>
    <x v="9"/>
    <x v="0"/>
    <n v="42"/>
    <n v="6.6000000000000005"/>
    <n v="95"/>
    <n v="11.399999999999999"/>
  </r>
  <r>
    <x v="33"/>
    <x v="289"/>
    <x v="2"/>
    <x v="4"/>
    <n v="17"/>
    <x v="9"/>
    <x v="0"/>
    <n v="42"/>
    <n v="6.4"/>
    <n v="96"/>
    <n v="11.6"/>
  </r>
  <r>
    <x v="33"/>
    <x v="289"/>
    <x v="2"/>
    <x v="5"/>
    <n v="17"/>
    <x v="9"/>
    <x v="0"/>
    <n v="42"/>
    <n v="6.2"/>
    <n v="96"/>
    <n v="11.8"/>
  </r>
  <r>
    <x v="33"/>
    <x v="289"/>
    <x v="2"/>
    <x v="6"/>
    <n v="17"/>
    <x v="9"/>
    <x v="0"/>
    <n v="42"/>
    <n v="6.7"/>
    <n v="93"/>
    <n v="11.3"/>
  </r>
  <r>
    <x v="33"/>
    <x v="289"/>
    <x v="2"/>
    <x v="7"/>
    <n v="17"/>
    <x v="9"/>
    <x v="0"/>
    <n v="42"/>
    <n v="7.3000000000000007"/>
    <n v="90"/>
    <n v="10.7"/>
  </r>
  <r>
    <x v="33"/>
    <x v="289"/>
    <x v="2"/>
    <x v="8"/>
    <n v="17"/>
    <x v="9"/>
    <x v="0"/>
    <n v="42"/>
    <n v="9.3000000000000007"/>
    <n v="81"/>
    <n v="8.6999999999999993"/>
  </r>
  <r>
    <x v="33"/>
    <x v="289"/>
    <x v="2"/>
    <x v="9"/>
    <n v="17"/>
    <x v="9"/>
    <x v="0"/>
    <n v="42"/>
    <n v="11.3"/>
    <n v="73"/>
    <n v="6.6999999999999993"/>
  </r>
  <r>
    <x v="33"/>
    <x v="289"/>
    <x v="2"/>
    <x v="10"/>
    <n v="17"/>
    <x v="9"/>
    <x v="0"/>
    <n v="42"/>
    <n v="12.200000000000001"/>
    <n v="65"/>
    <n v="5.7999999999999989"/>
  </r>
  <r>
    <x v="33"/>
    <x v="289"/>
    <x v="2"/>
    <x v="11"/>
    <n v="17"/>
    <x v="9"/>
    <x v="0"/>
    <n v="42"/>
    <n v="12.700000000000001"/>
    <n v="62"/>
    <n v="5.2999999999999989"/>
  </r>
  <r>
    <x v="33"/>
    <x v="289"/>
    <x v="2"/>
    <x v="12"/>
    <n v="17"/>
    <x v="9"/>
    <x v="0"/>
    <n v="42"/>
    <n v="13"/>
    <n v="58"/>
    <n v="5"/>
  </r>
  <r>
    <x v="33"/>
    <x v="289"/>
    <x v="2"/>
    <x v="13"/>
    <n v="17"/>
    <x v="9"/>
    <x v="0"/>
    <n v="42"/>
    <n v="12.9"/>
    <n v="60"/>
    <n v="5.0999999999999996"/>
  </r>
  <r>
    <x v="33"/>
    <x v="289"/>
    <x v="2"/>
    <x v="14"/>
    <n v="17"/>
    <x v="9"/>
    <x v="0"/>
    <n v="42"/>
    <n v="12.600000000000001"/>
    <n v="69"/>
    <n v="5.3999999999999986"/>
  </r>
  <r>
    <x v="33"/>
    <x v="289"/>
    <x v="2"/>
    <x v="15"/>
    <n v="17"/>
    <x v="9"/>
    <x v="0"/>
    <n v="42"/>
    <n v="10.8"/>
    <n v="77"/>
    <n v="7.1999999999999993"/>
  </r>
  <r>
    <x v="33"/>
    <x v="289"/>
    <x v="2"/>
    <x v="16"/>
    <n v="17"/>
    <x v="9"/>
    <x v="0"/>
    <n v="42"/>
    <n v="9.1"/>
    <n v="83"/>
    <n v="8.9"/>
  </r>
  <r>
    <x v="33"/>
    <x v="289"/>
    <x v="2"/>
    <x v="17"/>
    <n v="17"/>
    <x v="9"/>
    <x v="0"/>
    <n v="42"/>
    <n v="8.9"/>
    <n v="81"/>
    <n v="9.1"/>
  </r>
  <r>
    <x v="33"/>
    <x v="289"/>
    <x v="2"/>
    <x v="18"/>
    <n v="17"/>
    <x v="9"/>
    <x v="0"/>
    <n v="42"/>
    <n v="8.2000000000000011"/>
    <n v="83"/>
    <n v="9.7999999999999989"/>
  </r>
  <r>
    <x v="33"/>
    <x v="289"/>
    <x v="2"/>
    <x v="19"/>
    <n v="17"/>
    <x v="9"/>
    <x v="0"/>
    <n v="42"/>
    <n v="7.7"/>
    <n v="86"/>
    <n v="10.3"/>
  </r>
  <r>
    <x v="33"/>
    <x v="289"/>
    <x v="2"/>
    <x v="20"/>
    <n v="17"/>
    <x v="9"/>
    <x v="0"/>
    <n v="42"/>
    <n v="7.3000000000000007"/>
    <n v="88"/>
    <n v="10.7"/>
  </r>
  <r>
    <x v="33"/>
    <x v="289"/>
    <x v="2"/>
    <x v="21"/>
    <n v="17"/>
    <x v="9"/>
    <x v="0"/>
    <n v="42"/>
    <n v="6.8000000000000007"/>
    <n v="89"/>
    <n v="11.2"/>
  </r>
  <r>
    <x v="33"/>
    <x v="289"/>
    <x v="2"/>
    <x v="22"/>
    <n v="17"/>
    <x v="9"/>
    <x v="0"/>
    <n v="42"/>
    <n v="6.2"/>
    <n v="90"/>
    <n v="11.8"/>
  </r>
  <r>
    <x v="33"/>
    <x v="289"/>
    <x v="2"/>
    <x v="23"/>
    <n v="17"/>
    <x v="9"/>
    <x v="0"/>
    <n v="42"/>
    <n v="6.2"/>
    <n v="90"/>
    <n v="11.8"/>
  </r>
  <r>
    <x v="33"/>
    <x v="290"/>
    <x v="3"/>
    <x v="0"/>
    <n v="18"/>
    <x v="9"/>
    <x v="0"/>
    <n v="42"/>
    <n v="6.3000000000000007"/>
    <n v="88"/>
    <n v="11.7"/>
  </r>
  <r>
    <x v="33"/>
    <x v="290"/>
    <x v="3"/>
    <x v="1"/>
    <n v="18"/>
    <x v="9"/>
    <x v="0"/>
    <n v="42"/>
    <n v="5.9"/>
    <n v="88"/>
    <n v="12.1"/>
  </r>
  <r>
    <x v="33"/>
    <x v="290"/>
    <x v="3"/>
    <x v="2"/>
    <n v="18"/>
    <x v="9"/>
    <x v="0"/>
    <n v="42"/>
    <n v="5.8000000000000007"/>
    <n v="87"/>
    <n v="12.2"/>
  </r>
  <r>
    <x v="33"/>
    <x v="290"/>
    <x v="3"/>
    <x v="3"/>
    <n v="18"/>
    <x v="9"/>
    <x v="0"/>
    <n v="42"/>
    <n v="5.5"/>
    <n v="87"/>
    <n v="12.5"/>
  </r>
  <r>
    <x v="33"/>
    <x v="290"/>
    <x v="3"/>
    <x v="4"/>
    <n v="18"/>
    <x v="9"/>
    <x v="0"/>
    <n v="42"/>
    <n v="5.1000000000000005"/>
    <n v="88"/>
    <n v="12.899999999999999"/>
  </r>
  <r>
    <x v="33"/>
    <x v="290"/>
    <x v="3"/>
    <x v="5"/>
    <n v="18"/>
    <x v="9"/>
    <x v="0"/>
    <n v="42"/>
    <n v="5.4"/>
    <n v="85"/>
    <n v="12.6"/>
  </r>
  <r>
    <x v="33"/>
    <x v="290"/>
    <x v="3"/>
    <x v="6"/>
    <n v="18"/>
    <x v="9"/>
    <x v="0"/>
    <n v="42"/>
    <n v="5.6000000000000005"/>
    <n v="84"/>
    <n v="12.399999999999999"/>
  </r>
  <r>
    <x v="33"/>
    <x v="290"/>
    <x v="3"/>
    <x v="7"/>
    <n v="18"/>
    <x v="9"/>
    <x v="0"/>
    <n v="42"/>
    <n v="6.6000000000000005"/>
    <n v="83"/>
    <n v="11.399999999999999"/>
  </r>
  <r>
    <x v="33"/>
    <x v="290"/>
    <x v="3"/>
    <x v="8"/>
    <n v="18"/>
    <x v="9"/>
    <x v="0"/>
    <n v="42"/>
    <n v="8.9"/>
    <n v="71"/>
    <n v="9.1"/>
  </r>
  <r>
    <x v="33"/>
    <x v="290"/>
    <x v="3"/>
    <x v="9"/>
    <n v="18"/>
    <x v="9"/>
    <x v="0"/>
    <n v="42"/>
    <n v="10.3"/>
    <n v="69"/>
    <n v="7.6999999999999993"/>
  </r>
  <r>
    <x v="33"/>
    <x v="290"/>
    <x v="3"/>
    <x v="10"/>
    <n v="18"/>
    <x v="9"/>
    <x v="0"/>
    <n v="42"/>
    <n v="12"/>
    <n v="66"/>
    <n v="6"/>
  </r>
  <r>
    <x v="33"/>
    <x v="290"/>
    <x v="3"/>
    <x v="11"/>
    <n v="18"/>
    <x v="9"/>
    <x v="0"/>
    <n v="42"/>
    <n v="13.600000000000001"/>
    <n v="56"/>
    <n v="4.3999999999999986"/>
  </r>
  <r>
    <x v="33"/>
    <x v="290"/>
    <x v="3"/>
    <x v="12"/>
    <n v="18"/>
    <x v="9"/>
    <x v="0"/>
    <n v="42"/>
    <n v="14.600000000000001"/>
    <n v="53"/>
    <n v="3.3999999999999986"/>
  </r>
  <r>
    <x v="33"/>
    <x v="290"/>
    <x v="3"/>
    <x v="13"/>
    <n v="18"/>
    <x v="9"/>
    <x v="0"/>
    <n v="42"/>
    <n v="14.600000000000001"/>
    <n v="60"/>
    <n v="3.3999999999999986"/>
  </r>
  <r>
    <x v="33"/>
    <x v="290"/>
    <x v="3"/>
    <x v="14"/>
    <n v="18"/>
    <x v="9"/>
    <x v="0"/>
    <n v="42"/>
    <n v="14"/>
    <n v="63"/>
    <n v="4"/>
  </r>
  <r>
    <x v="33"/>
    <x v="290"/>
    <x v="3"/>
    <x v="15"/>
    <n v="18"/>
    <x v="9"/>
    <x v="0"/>
    <n v="42"/>
    <n v="13.9"/>
    <n v="61"/>
    <n v="4.0999999999999996"/>
  </r>
  <r>
    <x v="33"/>
    <x v="290"/>
    <x v="3"/>
    <x v="16"/>
    <n v="18"/>
    <x v="9"/>
    <x v="0"/>
    <n v="42"/>
    <n v="13.8"/>
    <n v="59"/>
    <n v="4.1999999999999993"/>
  </r>
  <r>
    <x v="33"/>
    <x v="290"/>
    <x v="3"/>
    <x v="17"/>
    <n v="18"/>
    <x v="9"/>
    <x v="0"/>
    <n v="42"/>
    <n v="13.700000000000001"/>
    <n v="60"/>
    <n v="4.2999999999999989"/>
  </r>
  <r>
    <x v="33"/>
    <x v="290"/>
    <x v="3"/>
    <x v="18"/>
    <n v="18"/>
    <x v="9"/>
    <x v="0"/>
    <n v="42"/>
    <n v="13.5"/>
    <n v="62"/>
    <n v="4.5"/>
  </r>
  <r>
    <x v="33"/>
    <x v="290"/>
    <x v="3"/>
    <x v="19"/>
    <n v="18"/>
    <x v="9"/>
    <x v="0"/>
    <n v="42"/>
    <n v="12.700000000000001"/>
    <n v="70"/>
    <n v="5.2999999999999989"/>
  </r>
  <r>
    <x v="33"/>
    <x v="290"/>
    <x v="3"/>
    <x v="20"/>
    <n v="18"/>
    <x v="9"/>
    <x v="0"/>
    <n v="42"/>
    <n v="11"/>
    <n v="86"/>
    <n v="7"/>
  </r>
  <r>
    <x v="33"/>
    <x v="290"/>
    <x v="3"/>
    <x v="21"/>
    <n v="18"/>
    <x v="9"/>
    <x v="0"/>
    <n v="42"/>
    <n v="10.100000000000001"/>
    <n v="99"/>
    <n v="7.8999999999999986"/>
  </r>
  <r>
    <x v="33"/>
    <x v="290"/>
    <x v="3"/>
    <x v="22"/>
    <n v="18"/>
    <x v="9"/>
    <x v="0"/>
    <n v="42"/>
    <n v="10.700000000000001"/>
    <n v="96"/>
    <n v="7.2999999999999989"/>
  </r>
  <r>
    <x v="33"/>
    <x v="290"/>
    <x v="3"/>
    <x v="23"/>
    <n v="18"/>
    <x v="9"/>
    <x v="0"/>
    <n v="42"/>
    <n v="11"/>
    <n v="95"/>
    <n v="7"/>
  </r>
  <r>
    <x v="33"/>
    <x v="291"/>
    <x v="4"/>
    <x v="0"/>
    <n v="19"/>
    <x v="9"/>
    <x v="0"/>
    <n v="42"/>
    <n v="11.3"/>
    <n v="97"/>
    <n v="6.6999999999999993"/>
  </r>
  <r>
    <x v="33"/>
    <x v="291"/>
    <x v="4"/>
    <x v="1"/>
    <n v="19"/>
    <x v="9"/>
    <x v="0"/>
    <n v="42"/>
    <n v="11.700000000000001"/>
    <n v="98"/>
    <n v="6.2999999999999989"/>
  </r>
  <r>
    <x v="33"/>
    <x v="291"/>
    <x v="4"/>
    <x v="2"/>
    <n v="19"/>
    <x v="9"/>
    <x v="0"/>
    <n v="42"/>
    <n v="12.5"/>
    <n v="97"/>
    <n v="5.5"/>
  </r>
  <r>
    <x v="33"/>
    <x v="291"/>
    <x v="4"/>
    <x v="3"/>
    <n v="19"/>
    <x v="9"/>
    <x v="0"/>
    <n v="42"/>
    <n v="13.200000000000001"/>
    <n v="98"/>
    <n v="4.7999999999999989"/>
  </r>
  <r>
    <x v="33"/>
    <x v="291"/>
    <x v="4"/>
    <x v="4"/>
    <n v="19"/>
    <x v="9"/>
    <x v="0"/>
    <n v="42"/>
    <n v="13.600000000000001"/>
    <n v="97"/>
    <n v="4.3999999999999986"/>
  </r>
  <r>
    <x v="33"/>
    <x v="291"/>
    <x v="4"/>
    <x v="5"/>
    <n v="19"/>
    <x v="9"/>
    <x v="0"/>
    <n v="42"/>
    <n v="13.5"/>
    <n v="97"/>
    <n v="4.5"/>
  </r>
  <r>
    <x v="33"/>
    <x v="291"/>
    <x v="4"/>
    <x v="6"/>
    <n v="19"/>
    <x v="9"/>
    <x v="0"/>
    <n v="42"/>
    <n v="13.8"/>
    <n v="97"/>
    <n v="4.1999999999999993"/>
  </r>
  <r>
    <x v="33"/>
    <x v="291"/>
    <x v="4"/>
    <x v="7"/>
    <n v="19"/>
    <x v="9"/>
    <x v="0"/>
    <n v="42"/>
    <n v="14.700000000000001"/>
    <n v="94"/>
    <n v="3.2999999999999989"/>
  </r>
  <r>
    <x v="33"/>
    <x v="291"/>
    <x v="4"/>
    <x v="8"/>
    <n v="19"/>
    <x v="9"/>
    <x v="0"/>
    <n v="42"/>
    <n v="14.700000000000001"/>
    <n v="94"/>
    <n v="3.2999999999999989"/>
  </r>
  <r>
    <x v="33"/>
    <x v="291"/>
    <x v="4"/>
    <x v="9"/>
    <n v="19"/>
    <x v="9"/>
    <x v="0"/>
    <n v="42"/>
    <n v="17"/>
    <n v="87"/>
    <n v="1"/>
  </r>
  <r>
    <x v="33"/>
    <x v="291"/>
    <x v="4"/>
    <x v="10"/>
    <n v="19"/>
    <x v="9"/>
    <x v="0"/>
    <n v="42"/>
    <n v="18.5"/>
    <n v="78"/>
    <n v="0"/>
  </r>
  <r>
    <x v="33"/>
    <x v="291"/>
    <x v="4"/>
    <x v="11"/>
    <n v="19"/>
    <x v="9"/>
    <x v="0"/>
    <n v="42"/>
    <n v="18.400000000000002"/>
    <n v="77"/>
    <n v="0"/>
  </r>
  <r>
    <x v="33"/>
    <x v="291"/>
    <x v="4"/>
    <x v="12"/>
    <n v="19"/>
    <x v="9"/>
    <x v="0"/>
    <n v="42"/>
    <n v="16.8"/>
    <n v="87"/>
    <n v="1.1999999999999993"/>
  </r>
  <r>
    <x v="33"/>
    <x v="291"/>
    <x v="4"/>
    <x v="13"/>
    <n v="19"/>
    <x v="9"/>
    <x v="0"/>
    <n v="42"/>
    <n v="17.2"/>
    <n v="84"/>
    <n v="0.80000000000000071"/>
  </r>
  <r>
    <x v="33"/>
    <x v="291"/>
    <x v="4"/>
    <x v="14"/>
    <n v="19"/>
    <x v="9"/>
    <x v="0"/>
    <n v="42"/>
    <n v="16.5"/>
    <n v="90"/>
    <n v="1.5"/>
  </r>
  <r>
    <x v="33"/>
    <x v="291"/>
    <x v="4"/>
    <x v="15"/>
    <n v="19"/>
    <x v="9"/>
    <x v="0"/>
    <n v="42"/>
    <n v="16.5"/>
    <n v="90"/>
    <n v="1.5"/>
  </r>
  <r>
    <x v="33"/>
    <x v="291"/>
    <x v="4"/>
    <x v="16"/>
    <n v="19"/>
    <x v="9"/>
    <x v="0"/>
    <n v="42"/>
    <n v="15.700000000000001"/>
    <n v="94"/>
    <n v="2.2999999999999989"/>
  </r>
  <r>
    <x v="33"/>
    <x v="291"/>
    <x v="4"/>
    <x v="17"/>
    <n v="19"/>
    <x v="9"/>
    <x v="0"/>
    <n v="42"/>
    <n v="15.200000000000001"/>
    <n v="97"/>
    <n v="2.7999999999999989"/>
  </r>
  <r>
    <x v="33"/>
    <x v="291"/>
    <x v="4"/>
    <x v="18"/>
    <n v="19"/>
    <x v="9"/>
    <x v="0"/>
    <n v="42"/>
    <n v="15.200000000000001"/>
    <n v="96"/>
    <n v="2.7999999999999989"/>
  </r>
  <r>
    <x v="33"/>
    <x v="291"/>
    <x v="4"/>
    <x v="19"/>
    <n v="19"/>
    <x v="9"/>
    <x v="0"/>
    <n v="42"/>
    <n v="15"/>
    <n v="96"/>
    <n v="3"/>
  </r>
  <r>
    <x v="33"/>
    <x v="291"/>
    <x v="4"/>
    <x v="20"/>
    <n v="19"/>
    <x v="9"/>
    <x v="0"/>
    <n v="42"/>
    <n v="15.200000000000001"/>
    <n v="94"/>
    <n v="2.7999999999999989"/>
  </r>
  <r>
    <x v="33"/>
    <x v="291"/>
    <x v="4"/>
    <x v="21"/>
    <n v="19"/>
    <x v="9"/>
    <x v="0"/>
    <n v="42"/>
    <n v="14.8"/>
    <n v="94"/>
    <n v="3.1999999999999993"/>
  </r>
  <r>
    <x v="33"/>
    <x v="291"/>
    <x v="4"/>
    <x v="22"/>
    <n v="19"/>
    <x v="9"/>
    <x v="0"/>
    <n v="42"/>
    <n v="14.700000000000001"/>
    <n v="94"/>
    <n v="3.2999999999999989"/>
  </r>
  <r>
    <x v="33"/>
    <x v="291"/>
    <x v="4"/>
    <x v="23"/>
    <n v="19"/>
    <x v="9"/>
    <x v="0"/>
    <n v="42"/>
    <n v="14.9"/>
    <n v="93"/>
    <n v="3.0999999999999996"/>
  </r>
  <r>
    <x v="33"/>
    <x v="292"/>
    <x v="5"/>
    <x v="0"/>
    <n v="20"/>
    <x v="9"/>
    <x v="0"/>
    <n v="42"/>
    <n v="14.8"/>
    <n v="95"/>
    <n v="3.1999999999999993"/>
  </r>
  <r>
    <x v="33"/>
    <x v="292"/>
    <x v="5"/>
    <x v="1"/>
    <n v="20"/>
    <x v="9"/>
    <x v="0"/>
    <n v="42"/>
    <n v="14.200000000000001"/>
    <n v="95"/>
    <n v="3.7999999999999989"/>
  </r>
  <r>
    <x v="33"/>
    <x v="292"/>
    <x v="5"/>
    <x v="2"/>
    <n v="20"/>
    <x v="9"/>
    <x v="0"/>
    <n v="42"/>
    <n v="14"/>
    <n v="96"/>
    <n v="4"/>
  </r>
  <r>
    <x v="33"/>
    <x v="292"/>
    <x v="5"/>
    <x v="3"/>
    <n v="20"/>
    <x v="9"/>
    <x v="0"/>
    <n v="42"/>
    <n v="13.9"/>
    <n v="96"/>
    <n v="4.0999999999999996"/>
  </r>
  <r>
    <x v="33"/>
    <x v="292"/>
    <x v="5"/>
    <x v="4"/>
    <n v="20"/>
    <x v="9"/>
    <x v="0"/>
    <n v="42"/>
    <n v="14"/>
    <n v="96"/>
    <n v="4"/>
  </r>
  <r>
    <x v="33"/>
    <x v="292"/>
    <x v="5"/>
    <x v="5"/>
    <n v="20"/>
    <x v="9"/>
    <x v="0"/>
    <n v="42"/>
    <n v="14.100000000000001"/>
    <n v="97"/>
    <n v="3.8999999999999986"/>
  </r>
  <r>
    <x v="33"/>
    <x v="292"/>
    <x v="5"/>
    <x v="6"/>
    <n v="20"/>
    <x v="9"/>
    <x v="0"/>
    <n v="42"/>
    <n v="14.100000000000001"/>
    <n v="98"/>
    <n v="3.8999999999999986"/>
  </r>
  <r>
    <x v="33"/>
    <x v="292"/>
    <x v="5"/>
    <x v="7"/>
    <n v="20"/>
    <x v="9"/>
    <x v="0"/>
    <n v="42"/>
    <n v="14"/>
    <n v="99"/>
    <n v="4"/>
  </r>
  <r>
    <x v="33"/>
    <x v="292"/>
    <x v="5"/>
    <x v="8"/>
    <n v="20"/>
    <x v="9"/>
    <x v="0"/>
    <n v="42"/>
    <n v="13.3"/>
    <n v="99"/>
    <n v="4.6999999999999993"/>
  </r>
  <r>
    <x v="33"/>
    <x v="292"/>
    <x v="5"/>
    <x v="9"/>
    <n v="20"/>
    <x v="9"/>
    <x v="0"/>
    <n v="42"/>
    <n v="12.9"/>
    <n v="99"/>
    <n v="5.0999999999999996"/>
  </r>
  <r>
    <x v="33"/>
    <x v="292"/>
    <x v="5"/>
    <x v="10"/>
    <n v="20"/>
    <x v="9"/>
    <x v="0"/>
    <n v="42"/>
    <n v="12.9"/>
    <n v="98"/>
    <n v="5.0999999999999996"/>
  </r>
  <r>
    <x v="33"/>
    <x v="292"/>
    <x v="5"/>
    <x v="11"/>
    <n v="20"/>
    <x v="9"/>
    <x v="0"/>
    <n v="42"/>
    <n v="12.8"/>
    <n v="98"/>
    <n v="5.1999999999999993"/>
  </r>
  <r>
    <x v="33"/>
    <x v="292"/>
    <x v="5"/>
    <x v="12"/>
    <n v="20"/>
    <x v="9"/>
    <x v="0"/>
    <n v="42"/>
    <n v="12.600000000000001"/>
    <n v="97"/>
    <n v="5.3999999999999986"/>
  </r>
  <r>
    <x v="33"/>
    <x v="292"/>
    <x v="5"/>
    <x v="13"/>
    <n v="20"/>
    <x v="9"/>
    <x v="0"/>
    <n v="42"/>
    <n v="13"/>
    <n v="99"/>
    <n v="5"/>
  </r>
  <r>
    <x v="33"/>
    <x v="292"/>
    <x v="5"/>
    <x v="14"/>
    <n v="20"/>
    <x v="9"/>
    <x v="0"/>
    <n v="42"/>
    <n v="13.700000000000001"/>
    <n v="99"/>
    <n v="4.2999999999999989"/>
  </r>
  <r>
    <x v="33"/>
    <x v="292"/>
    <x v="5"/>
    <x v="15"/>
    <n v="20"/>
    <x v="9"/>
    <x v="0"/>
    <n v="42"/>
    <n v="13.9"/>
    <n v="97"/>
    <n v="4.0999999999999996"/>
  </r>
  <r>
    <x v="33"/>
    <x v="292"/>
    <x v="5"/>
    <x v="16"/>
    <n v="20"/>
    <x v="9"/>
    <x v="0"/>
    <n v="42"/>
    <n v="13.8"/>
    <n v="98"/>
    <n v="4.1999999999999993"/>
  </r>
  <r>
    <x v="33"/>
    <x v="292"/>
    <x v="5"/>
    <x v="17"/>
    <n v="20"/>
    <x v="9"/>
    <x v="0"/>
    <n v="42"/>
    <n v="13.600000000000001"/>
    <n v="97"/>
    <n v="4.3999999999999986"/>
  </r>
  <r>
    <x v="33"/>
    <x v="292"/>
    <x v="5"/>
    <x v="18"/>
    <n v="20"/>
    <x v="9"/>
    <x v="0"/>
    <n v="42"/>
    <n v="13.100000000000001"/>
    <n v="97"/>
    <n v="4.8999999999999986"/>
  </r>
  <r>
    <x v="33"/>
    <x v="292"/>
    <x v="5"/>
    <x v="19"/>
    <n v="20"/>
    <x v="9"/>
    <x v="0"/>
    <n v="42"/>
    <n v="12.8"/>
    <n v="95"/>
    <n v="5.1999999999999993"/>
  </r>
  <r>
    <x v="33"/>
    <x v="292"/>
    <x v="5"/>
    <x v="20"/>
    <n v="20"/>
    <x v="9"/>
    <x v="0"/>
    <n v="42"/>
    <n v="12.200000000000001"/>
    <n v="96"/>
    <n v="5.7999999999999989"/>
  </r>
  <r>
    <x v="33"/>
    <x v="292"/>
    <x v="5"/>
    <x v="21"/>
    <n v="20"/>
    <x v="9"/>
    <x v="0"/>
    <n v="42"/>
    <n v="11.4"/>
    <n v="98"/>
    <n v="6.6"/>
  </r>
  <r>
    <x v="33"/>
    <x v="292"/>
    <x v="5"/>
    <x v="22"/>
    <n v="20"/>
    <x v="9"/>
    <x v="0"/>
    <n v="42"/>
    <n v="11.3"/>
    <n v="97"/>
    <n v="6.6999999999999993"/>
  </r>
  <r>
    <x v="33"/>
    <x v="292"/>
    <x v="5"/>
    <x v="23"/>
    <n v="20"/>
    <x v="9"/>
    <x v="0"/>
    <n v="42"/>
    <n v="11.700000000000001"/>
    <n v="97"/>
    <n v="6.2999999999999989"/>
  </r>
  <r>
    <x v="33"/>
    <x v="293"/>
    <x v="6"/>
    <x v="0"/>
    <n v="21"/>
    <x v="9"/>
    <x v="0"/>
    <n v="42"/>
    <n v="12.4"/>
    <n v="94"/>
    <n v="5.6"/>
  </r>
  <r>
    <x v="33"/>
    <x v="293"/>
    <x v="6"/>
    <x v="1"/>
    <n v="21"/>
    <x v="9"/>
    <x v="0"/>
    <n v="42"/>
    <n v="11.9"/>
    <n v="98"/>
    <n v="6.1"/>
  </r>
  <r>
    <x v="33"/>
    <x v="293"/>
    <x v="6"/>
    <x v="2"/>
    <n v="21"/>
    <x v="9"/>
    <x v="0"/>
    <n v="42"/>
    <n v="12.200000000000001"/>
    <n v="97"/>
    <n v="5.7999999999999989"/>
  </r>
  <r>
    <x v="33"/>
    <x v="293"/>
    <x v="6"/>
    <x v="3"/>
    <n v="21"/>
    <x v="9"/>
    <x v="0"/>
    <n v="42"/>
    <n v="12.5"/>
    <n v="98"/>
    <n v="5.5"/>
  </r>
  <r>
    <x v="33"/>
    <x v="293"/>
    <x v="6"/>
    <x v="4"/>
    <n v="21"/>
    <x v="9"/>
    <x v="0"/>
    <n v="42"/>
    <n v="12.700000000000001"/>
    <n v="97"/>
    <n v="5.2999999999999989"/>
  </r>
  <r>
    <x v="33"/>
    <x v="293"/>
    <x v="6"/>
    <x v="5"/>
    <n v="21"/>
    <x v="9"/>
    <x v="0"/>
    <n v="42"/>
    <n v="12.4"/>
    <n v="98"/>
    <n v="5.6"/>
  </r>
  <r>
    <x v="33"/>
    <x v="293"/>
    <x v="6"/>
    <x v="6"/>
    <n v="21"/>
    <x v="9"/>
    <x v="0"/>
    <n v="42"/>
    <n v="13.3"/>
    <n v="94"/>
    <n v="4.6999999999999993"/>
  </r>
  <r>
    <x v="33"/>
    <x v="293"/>
    <x v="6"/>
    <x v="7"/>
    <n v="21"/>
    <x v="9"/>
    <x v="0"/>
    <n v="42"/>
    <n v="13.600000000000001"/>
    <n v="91"/>
    <n v="4.3999999999999986"/>
  </r>
  <r>
    <x v="33"/>
    <x v="293"/>
    <x v="6"/>
    <x v="8"/>
    <n v="21"/>
    <x v="9"/>
    <x v="0"/>
    <n v="42"/>
    <n v="14.4"/>
    <n v="80"/>
    <n v="3.5999999999999996"/>
  </r>
  <r>
    <x v="33"/>
    <x v="293"/>
    <x v="6"/>
    <x v="9"/>
    <n v="21"/>
    <x v="9"/>
    <x v="0"/>
    <n v="42"/>
    <n v="14.700000000000001"/>
    <n v="73"/>
    <n v="3.2999999999999989"/>
  </r>
  <r>
    <x v="33"/>
    <x v="293"/>
    <x v="6"/>
    <x v="10"/>
    <n v="21"/>
    <x v="9"/>
    <x v="0"/>
    <n v="42"/>
    <n v="15.3"/>
    <n v="68"/>
    <n v="2.6999999999999993"/>
  </r>
  <r>
    <x v="33"/>
    <x v="293"/>
    <x v="6"/>
    <x v="11"/>
    <n v="21"/>
    <x v="9"/>
    <x v="0"/>
    <n v="42"/>
    <n v="15.8"/>
    <n v="63"/>
    <n v="2.1999999999999993"/>
  </r>
  <r>
    <x v="33"/>
    <x v="293"/>
    <x v="6"/>
    <x v="12"/>
    <n v="21"/>
    <x v="9"/>
    <x v="0"/>
    <n v="42"/>
    <n v="16.2"/>
    <n v="59"/>
    <n v="1.8000000000000007"/>
  </r>
  <r>
    <x v="33"/>
    <x v="293"/>
    <x v="6"/>
    <x v="13"/>
    <n v="21"/>
    <x v="9"/>
    <x v="0"/>
    <n v="42"/>
    <n v="15.600000000000001"/>
    <n v="62"/>
    <n v="2.3999999999999986"/>
  </r>
  <r>
    <x v="33"/>
    <x v="293"/>
    <x v="6"/>
    <x v="14"/>
    <n v="21"/>
    <x v="9"/>
    <x v="0"/>
    <n v="42"/>
    <n v="15.600000000000001"/>
    <n v="62"/>
    <n v="2.3999999999999986"/>
  </r>
  <r>
    <x v="33"/>
    <x v="293"/>
    <x v="6"/>
    <x v="15"/>
    <n v="21"/>
    <x v="9"/>
    <x v="0"/>
    <n v="42"/>
    <n v="15.3"/>
    <n v="63"/>
    <n v="2.6999999999999993"/>
  </r>
  <r>
    <x v="33"/>
    <x v="293"/>
    <x v="6"/>
    <x v="16"/>
    <n v="21"/>
    <x v="9"/>
    <x v="0"/>
    <n v="42"/>
    <n v="15"/>
    <n v="66"/>
    <n v="3"/>
  </r>
  <r>
    <x v="33"/>
    <x v="293"/>
    <x v="6"/>
    <x v="17"/>
    <n v="21"/>
    <x v="9"/>
    <x v="0"/>
    <n v="42"/>
    <n v="15"/>
    <n v="65"/>
    <n v="3"/>
  </r>
  <r>
    <x v="33"/>
    <x v="293"/>
    <x v="6"/>
    <x v="18"/>
    <n v="21"/>
    <x v="9"/>
    <x v="0"/>
    <n v="42"/>
    <n v="14.600000000000001"/>
    <n v="68"/>
    <n v="3.3999999999999986"/>
  </r>
  <r>
    <x v="33"/>
    <x v="293"/>
    <x v="6"/>
    <x v="19"/>
    <n v="21"/>
    <x v="9"/>
    <x v="0"/>
    <n v="42"/>
    <n v="14.3"/>
    <n v="68"/>
    <n v="3.6999999999999993"/>
  </r>
  <r>
    <x v="33"/>
    <x v="293"/>
    <x v="6"/>
    <x v="20"/>
    <n v="21"/>
    <x v="9"/>
    <x v="0"/>
    <n v="42"/>
    <n v="14.600000000000001"/>
    <n v="66"/>
    <n v="3.3999999999999986"/>
  </r>
  <r>
    <x v="33"/>
    <x v="293"/>
    <x v="6"/>
    <x v="21"/>
    <n v="21"/>
    <x v="9"/>
    <x v="0"/>
    <n v="42"/>
    <n v="14.200000000000001"/>
    <n v="69"/>
    <n v="3.7999999999999989"/>
  </r>
  <r>
    <x v="33"/>
    <x v="293"/>
    <x v="6"/>
    <x v="22"/>
    <n v="21"/>
    <x v="9"/>
    <x v="0"/>
    <n v="42"/>
    <n v="14.5"/>
    <n v="69"/>
    <n v="3.5"/>
  </r>
  <r>
    <x v="33"/>
    <x v="293"/>
    <x v="6"/>
    <x v="23"/>
    <n v="21"/>
    <x v="9"/>
    <x v="0"/>
    <n v="42"/>
    <n v="14.200000000000001"/>
    <n v="73"/>
    <n v="3.7999999999999989"/>
  </r>
  <r>
    <x v="33"/>
    <x v="294"/>
    <x v="0"/>
    <x v="0"/>
    <n v="22"/>
    <x v="9"/>
    <x v="0"/>
    <n v="42"/>
    <n v="13.8"/>
    <n v="77"/>
    <n v="4.1999999999999993"/>
  </r>
  <r>
    <x v="33"/>
    <x v="294"/>
    <x v="0"/>
    <x v="1"/>
    <n v="22"/>
    <x v="9"/>
    <x v="0"/>
    <n v="42"/>
    <n v="13.5"/>
    <n v="80"/>
    <n v="4.5"/>
  </r>
  <r>
    <x v="33"/>
    <x v="294"/>
    <x v="0"/>
    <x v="2"/>
    <n v="22"/>
    <x v="9"/>
    <x v="0"/>
    <n v="42"/>
    <n v="13.600000000000001"/>
    <n v="79"/>
    <n v="4.3999999999999986"/>
  </r>
  <r>
    <x v="33"/>
    <x v="294"/>
    <x v="0"/>
    <x v="3"/>
    <n v="22"/>
    <x v="9"/>
    <x v="0"/>
    <n v="42"/>
    <n v="13.3"/>
    <n v="80"/>
    <n v="4.6999999999999993"/>
  </r>
  <r>
    <x v="33"/>
    <x v="294"/>
    <x v="0"/>
    <x v="4"/>
    <n v="22"/>
    <x v="9"/>
    <x v="0"/>
    <n v="42"/>
    <n v="12.9"/>
    <n v="80"/>
    <n v="5.0999999999999996"/>
  </r>
  <r>
    <x v="33"/>
    <x v="294"/>
    <x v="0"/>
    <x v="5"/>
    <n v="22"/>
    <x v="9"/>
    <x v="0"/>
    <n v="42"/>
    <n v="12.3"/>
    <n v="80"/>
    <n v="5.6999999999999993"/>
  </r>
  <r>
    <x v="33"/>
    <x v="294"/>
    <x v="0"/>
    <x v="6"/>
    <n v="22"/>
    <x v="9"/>
    <x v="0"/>
    <n v="42"/>
    <n v="11.8"/>
    <n v="83"/>
    <n v="6.1999999999999993"/>
  </r>
  <r>
    <x v="33"/>
    <x v="294"/>
    <x v="0"/>
    <x v="7"/>
    <n v="22"/>
    <x v="9"/>
    <x v="0"/>
    <n v="42"/>
    <n v="12.600000000000001"/>
    <n v="82"/>
    <n v="5.3999999999999986"/>
  </r>
  <r>
    <x v="33"/>
    <x v="294"/>
    <x v="0"/>
    <x v="8"/>
    <n v="22"/>
    <x v="9"/>
    <x v="0"/>
    <n v="42"/>
    <n v="13.200000000000001"/>
    <n v="80"/>
    <n v="4.7999999999999989"/>
  </r>
  <r>
    <x v="33"/>
    <x v="294"/>
    <x v="0"/>
    <x v="9"/>
    <n v="22"/>
    <x v="9"/>
    <x v="0"/>
    <n v="42"/>
    <n v="14.200000000000001"/>
    <n v="82"/>
    <n v="3.7999999999999989"/>
  </r>
  <r>
    <x v="33"/>
    <x v="294"/>
    <x v="0"/>
    <x v="10"/>
    <n v="22"/>
    <x v="9"/>
    <x v="0"/>
    <n v="42"/>
    <n v="14.3"/>
    <n v="80"/>
    <n v="3.6999999999999993"/>
  </r>
  <r>
    <x v="33"/>
    <x v="294"/>
    <x v="0"/>
    <x v="11"/>
    <n v="22"/>
    <x v="9"/>
    <x v="0"/>
    <n v="42"/>
    <n v="14.700000000000001"/>
    <n v="79"/>
    <n v="3.2999999999999989"/>
  </r>
  <r>
    <x v="33"/>
    <x v="294"/>
    <x v="0"/>
    <x v="12"/>
    <n v="22"/>
    <x v="9"/>
    <x v="0"/>
    <n v="42"/>
    <n v="14.700000000000001"/>
    <n v="82"/>
    <n v="3.2999999999999989"/>
  </r>
  <r>
    <x v="33"/>
    <x v="294"/>
    <x v="0"/>
    <x v="13"/>
    <n v="22"/>
    <x v="9"/>
    <x v="0"/>
    <n v="42"/>
    <n v="14.4"/>
    <n v="85"/>
    <n v="3.5999999999999996"/>
  </r>
  <r>
    <x v="33"/>
    <x v="294"/>
    <x v="0"/>
    <x v="14"/>
    <n v="22"/>
    <x v="9"/>
    <x v="0"/>
    <n v="42"/>
    <n v="14"/>
    <n v="90"/>
    <n v="4"/>
  </r>
  <r>
    <x v="33"/>
    <x v="294"/>
    <x v="0"/>
    <x v="15"/>
    <n v="22"/>
    <x v="9"/>
    <x v="0"/>
    <n v="42"/>
    <n v="12.8"/>
    <n v="94"/>
    <n v="5.1999999999999993"/>
  </r>
  <r>
    <x v="33"/>
    <x v="294"/>
    <x v="0"/>
    <x v="16"/>
    <n v="22"/>
    <x v="9"/>
    <x v="0"/>
    <n v="42"/>
    <n v="11.700000000000001"/>
    <n v="98"/>
    <n v="6.2999999999999989"/>
  </r>
  <r>
    <x v="33"/>
    <x v="294"/>
    <x v="0"/>
    <x v="17"/>
    <n v="22"/>
    <x v="9"/>
    <x v="0"/>
    <n v="42"/>
    <n v="12"/>
    <n v="98"/>
    <n v="6"/>
  </r>
  <r>
    <x v="33"/>
    <x v="294"/>
    <x v="0"/>
    <x v="18"/>
    <n v="22"/>
    <x v="9"/>
    <x v="0"/>
    <n v="42"/>
    <n v="12.200000000000001"/>
    <n v="99"/>
    <n v="5.7999999999999989"/>
  </r>
  <r>
    <x v="33"/>
    <x v="294"/>
    <x v="0"/>
    <x v="19"/>
    <n v="22"/>
    <x v="9"/>
    <x v="0"/>
    <n v="42"/>
    <n v="12"/>
    <n v="99"/>
    <n v="6"/>
  </r>
  <r>
    <x v="33"/>
    <x v="294"/>
    <x v="0"/>
    <x v="20"/>
    <n v="22"/>
    <x v="9"/>
    <x v="0"/>
    <n v="42"/>
    <n v="11.200000000000001"/>
    <n v="99"/>
    <n v="6.7999999999999989"/>
  </r>
  <r>
    <x v="33"/>
    <x v="294"/>
    <x v="0"/>
    <x v="21"/>
    <n v="22"/>
    <x v="9"/>
    <x v="0"/>
    <n v="42"/>
    <n v="11.200000000000001"/>
    <n v="99"/>
    <n v="6.7999999999999989"/>
  </r>
  <r>
    <x v="33"/>
    <x v="294"/>
    <x v="0"/>
    <x v="22"/>
    <n v="22"/>
    <x v="9"/>
    <x v="0"/>
    <n v="42"/>
    <n v="10.600000000000001"/>
    <n v="98"/>
    <n v="7.3999999999999986"/>
  </r>
  <r>
    <x v="33"/>
    <x v="294"/>
    <x v="0"/>
    <x v="23"/>
    <n v="22"/>
    <x v="9"/>
    <x v="0"/>
    <n v="42"/>
    <n v="9.3000000000000007"/>
    <n v="98"/>
    <n v="8.6999999999999993"/>
  </r>
  <r>
    <x v="33"/>
    <x v="295"/>
    <x v="1"/>
    <x v="0"/>
    <n v="23"/>
    <x v="9"/>
    <x v="0"/>
    <n v="43"/>
    <n v="9.1"/>
    <n v="99"/>
    <n v="8.9"/>
  </r>
  <r>
    <x v="33"/>
    <x v="295"/>
    <x v="1"/>
    <x v="1"/>
    <n v="23"/>
    <x v="9"/>
    <x v="0"/>
    <n v="43"/>
    <n v="9.2000000000000011"/>
    <n v="99"/>
    <n v="8.7999999999999989"/>
  </r>
  <r>
    <x v="33"/>
    <x v="295"/>
    <x v="1"/>
    <x v="2"/>
    <n v="23"/>
    <x v="9"/>
    <x v="0"/>
    <n v="43"/>
    <n v="7.8000000000000007"/>
    <n v="98"/>
    <n v="10.199999999999999"/>
  </r>
  <r>
    <x v="33"/>
    <x v="295"/>
    <x v="1"/>
    <x v="3"/>
    <n v="23"/>
    <x v="9"/>
    <x v="0"/>
    <n v="43"/>
    <n v="6.7"/>
    <n v="99"/>
    <n v="11.3"/>
  </r>
  <r>
    <x v="33"/>
    <x v="295"/>
    <x v="1"/>
    <x v="4"/>
    <n v="23"/>
    <x v="9"/>
    <x v="0"/>
    <n v="43"/>
    <n v="7.4"/>
    <n v="99"/>
    <n v="10.6"/>
  </r>
  <r>
    <x v="33"/>
    <x v="295"/>
    <x v="1"/>
    <x v="5"/>
    <n v="23"/>
    <x v="9"/>
    <x v="0"/>
    <n v="43"/>
    <n v="7.3000000000000007"/>
    <n v="99"/>
    <n v="10.7"/>
  </r>
  <r>
    <x v="33"/>
    <x v="295"/>
    <x v="1"/>
    <x v="6"/>
    <n v="23"/>
    <x v="9"/>
    <x v="0"/>
    <n v="43"/>
    <n v="7.9"/>
    <n v="99"/>
    <n v="10.1"/>
  </r>
  <r>
    <x v="33"/>
    <x v="295"/>
    <x v="1"/>
    <x v="7"/>
    <n v="23"/>
    <x v="9"/>
    <x v="0"/>
    <n v="43"/>
    <n v="9.6000000000000014"/>
    <n v="96"/>
    <n v="8.3999999999999986"/>
  </r>
  <r>
    <x v="33"/>
    <x v="295"/>
    <x v="1"/>
    <x v="8"/>
    <n v="23"/>
    <x v="9"/>
    <x v="0"/>
    <n v="43"/>
    <n v="11"/>
    <n v="91"/>
    <n v="7"/>
  </r>
  <r>
    <x v="33"/>
    <x v="295"/>
    <x v="1"/>
    <x v="9"/>
    <n v="23"/>
    <x v="9"/>
    <x v="0"/>
    <n v="43"/>
    <n v="12"/>
    <n v="87"/>
    <n v="6"/>
  </r>
  <r>
    <x v="33"/>
    <x v="295"/>
    <x v="1"/>
    <x v="10"/>
    <n v="23"/>
    <x v="9"/>
    <x v="0"/>
    <n v="43"/>
    <n v="13"/>
    <n v="84"/>
    <n v="5"/>
  </r>
  <r>
    <x v="33"/>
    <x v="295"/>
    <x v="1"/>
    <x v="11"/>
    <n v="23"/>
    <x v="9"/>
    <x v="0"/>
    <n v="43"/>
    <n v="13.700000000000001"/>
    <n v="80"/>
    <n v="4.2999999999999989"/>
  </r>
  <r>
    <x v="33"/>
    <x v="295"/>
    <x v="1"/>
    <x v="12"/>
    <n v="23"/>
    <x v="9"/>
    <x v="0"/>
    <n v="43"/>
    <n v="13.100000000000001"/>
    <n v="82"/>
    <n v="4.8999999999999986"/>
  </r>
  <r>
    <x v="33"/>
    <x v="295"/>
    <x v="1"/>
    <x v="13"/>
    <n v="23"/>
    <x v="9"/>
    <x v="0"/>
    <n v="43"/>
    <n v="14.100000000000001"/>
    <n v="82"/>
    <n v="3.8999999999999986"/>
  </r>
  <r>
    <x v="33"/>
    <x v="295"/>
    <x v="1"/>
    <x v="14"/>
    <n v="23"/>
    <x v="9"/>
    <x v="0"/>
    <n v="43"/>
    <n v="13.600000000000001"/>
    <n v="84"/>
    <n v="4.3999999999999986"/>
  </r>
  <r>
    <x v="33"/>
    <x v="295"/>
    <x v="1"/>
    <x v="15"/>
    <n v="23"/>
    <x v="9"/>
    <x v="0"/>
    <n v="43"/>
    <n v="13.200000000000001"/>
    <n v="83"/>
    <n v="4.7999999999999989"/>
  </r>
  <r>
    <x v="33"/>
    <x v="295"/>
    <x v="1"/>
    <x v="16"/>
    <n v="23"/>
    <x v="9"/>
    <x v="0"/>
    <n v="43"/>
    <n v="12.4"/>
    <n v="89"/>
    <n v="5.6"/>
  </r>
  <r>
    <x v="33"/>
    <x v="295"/>
    <x v="1"/>
    <x v="17"/>
    <n v="23"/>
    <x v="9"/>
    <x v="0"/>
    <n v="43"/>
    <n v="12.200000000000001"/>
    <n v="88"/>
    <n v="5.7999999999999989"/>
  </r>
  <r>
    <x v="33"/>
    <x v="295"/>
    <x v="1"/>
    <x v="18"/>
    <n v="23"/>
    <x v="9"/>
    <x v="0"/>
    <n v="43"/>
    <n v="11.600000000000001"/>
    <n v="91"/>
    <n v="6.3999999999999986"/>
  </r>
  <r>
    <x v="33"/>
    <x v="295"/>
    <x v="1"/>
    <x v="19"/>
    <n v="23"/>
    <x v="9"/>
    <x v="0"/>
    <n v="43"/>
    <n v="11.5"/>
    <n v="93"/>
    <n v="6.5"/>
  </r>
  <r>
    <x v="33"/>
    <x v="295"/>
    <x v="1"/>
    <x v="20"/>
    <n v="23"/>
    <x v="9"/>
    <x v="0"/>
    <n v="43"/>
    <n v="11.600000000000001"/>
    <n v="92"/>
    <n v="6.3999999999999986"/>
  </r>
  <r>
    <x v="33"/>
    <x v="295"/>
    <x v="1"/>
    <x v="21"/>
    <n v="23"/>
    <x v="9"/>
    <x v="0"/>
    <n v="43"/>
    <n v="11.600000000000001"/>
    <n v="94"/>
    <n v="6.3999999999999986"/>
  </r>
  <r>
    <x v="33"/>
    <x v="295"/>
    <x v="1"/>
    <x v="22"/>
    <n v="23"/>
    <x v="9"/>
    <x v="0"/>
    <n v="43"/>
    <n v="12"/>
    <n v="90"/>
    <n v="6"/>
  </r>
  <r>
    <x v="33"/>
    <x v="295"/>
    <x v="1"/>
    <x v="23"/>
    <n v="23"/>
    <x v="9"/>
    <x v="0"/>
    <n v="43"/>
    <n v="12.5"/>
    <n v="88"/>
    <n v="5.5"/>
  </r>
  <r>
    <x v="33"/>
    <x v="296"/>
    <x v="2"/>
    <x v="0"/>
    <n v="24"/>
    <x v="9"/>
    <x v="0"/>
    <n v="43"/>
    <n v="12.3"/>
    <n v="91"/>
    <n v="5.6999999999999993"/>
  </r>
  <r>
    <x v="33"/>
    <x v="296"/>
    <x v="2"/>
    <x v="1"/>
    <n v="24"/>
    <x v="9"/>
    <x v="0"/>
    <n v="43"/>
    <n v="12.600000000000001"/>
    <n v="86"/>
    <n v="5.3999999999999986"/>
  </r>
  <r>
    <x v="33"/>
    <x v="296"/>
    <x v="2"/>
    <x v="2"/>
    <n v="24"/>
    <x v="9"/>
    <x v="0"/>
    <n v="43"/>
    <n v="12.4"/>
    <n v="84"/>
    <n v="5.6"/>
  </r>
  <r>
    <x v="33"/>
    <x v="296"/>
    <x v="2"/>
    <x v="3"/>
    <n v="24"/>
    <x v="9"/>
    <x v="0"/>
    <n v="43"/>
    <n v="11.8"/>
    <n v="91"/>
    <n v="6.1999999999999993"/>
  </r>
  <r>
    <x v="33"/>
    <x v="296"/>
    <x v="2"/>
    <x v="4"/>
    <n v="24"/>
    <x v="9"/>
    <x v="0"/>
    <n v="43"/>
    <n v="11.700000000000001"/>
    <n v="91"/>
    <n v="6.2999999999999989"/>
  </r>
  <r>
    <x v="33"/>
    <x v="296"/>
    <x v="2"/>
    <x v="5"/>
    <n v="24"/>
    <x v="9"/>
    <x v="0"/>
    <n v="43"/>
    <n v="11.5"/>
    <n v="86"/>
    <n v="6.5"/>
  </r>
  <r>
    <x v="33"/>
    <x v="296"/>
    <x v="2"/>
    <x v="6"/>
    <n v="24"/>
    <x v="9"/>
    <x v="0"/>
    <n v="43"/>
    <n v="11.700000000000001"/>
    <n v="84"/>
    <n v="6.2999999999999989"/>
  </r>
  <r>
    <x v="33"/>
    <x v="296"/>
    <x v="2"/>
    <x v="7"/>
    <n v="24"/>
    <x v="9"/>
    <x v="0"/>
    <n v="43"/>
    <n v="11.9"/>
    <n v="83"/>
    <n v="6.1"/>
  </r>
  <r>
    <x v="33"/>
    <x v="296"/>
    <x v="2"/>
    <x v="8"/>
    <n v="24"/>
    <x v="9"/>
    <x v="0"/>
    <n v="43"/>
    <n v="12.4"/>
    <n v="82"/>
    <n v="5.6"/>
  </r>
  <r>
    <x v="33"/>
    <x v="296"/>
    <x v="2"/>
    <x v="9"/>
    <n v="24"/>
    <x v="9"/>
    <x v="0"/>
    <n v="43"/>
    <n v="13"/>
    <n v="80"/>
    <n v="5"/>
  </r>
  <r>
    <x v="33"/>
    <x v="296"/>
    <x v="2"/>
    <x v="10"/>
    <n v="24"/>
    <x v="9"/>
    <x v="0"/>
    <n v="43"/>
    <n v="13.200000000000001"/>
    <n v="80"/>
    <n v="4.7999999999999989"/>
  </r>
  <r>
    <x v="33"/>
    <x v="296"/>
    <x v="2"/>
    <x v="11"/>
    <n v="24"/>
    <x v="9"/>
    <x v="0"/>
    <n v="43"/>
    <n v="12.200000000000001"/>
    <n v="87"/>
    <n v="5.7999999999999989"/>
  </r>
  <r>
    <x v="33"/>
    <x v="296"/>
    <x v="2"/>
    <x v="12"/>
    <n v="24"/>
    <x v="9"/>
    <x v="0"/>
    <n v="43"/>
    <n v="10.9"/>
    <n v="88"/>
    <n v="7.1"/>
  </r>
  <r>
    <x v="33"/>
    <x v="296"/>
    <x v="2"/>
    <x v="13"/>
    <n v="24"/>
    <x v="9"/>
    <x v="0"/>
    <n v="43"/>
    <n v="12.200000000000001"/>
    <n v="86"/>
    <n v="5.7999999999999989"/>
  </r>
  <r>
    <x v="33"/>
    <x v="296"/>
    <x v="2"/>
    <x v="14"/>
    <n v="24"/>
    <x v="9"/>
    <x v="0"/>
    <n v="43"/>
    <n v="12.5"/>
    <n v="83"/>
    <n v="5.5"/>
  </r>
  <r>
    <x v="33"/>
    <x v="296"/>
    <x v="2"/>
    <x v="15"/>
    <n v="24"/>
    <x v="9"/>
    <x v="0"/>
    <n v="43"/>
    <n v="12.100000000000001"/>
    <n v="87"/>
    <n v="5.8999999999999986"/>
  </r>
  <r>
    <x v="33"/>
    <x v="296"/>
    <x v="2"/>
    <x v="16"/>
    <n v="24"/>
    <x v="9"/>
    <x v="0"/>
    <n v="43"/>
    <n v="11.100000000000001"/>
    <n v="91"/>
    <n v="6.8999999999999986"/>
  </r>
  <r>
    <x v="33"/>
    <x v="296"/>
    <x v="2"/>
    <x v="17"/>
    <n v="24"/>
    <x v="9"/>
    <x v="0"/>
    <n v="43"/>
    <n v="10.3"/>
    <n v="92"/>
    <n v="7.6999999999999993"/>
  </r>
  <r>
    <x v="33"/>
    <x v="296"/>
    <x v="2"/>
    <x v="18"/>
    <n v="24"/>
    <x v="9"/>
    <x v="0"/>
    <n v="43"/>
    <n v="10.600000000000001"/>
    <n v="91"/>
    <n v="7.3999999999999986"/>
  </r>
  <r>
    <x v="33"/>
    <x v="296"/>
    <x v="2"/>
    <x v="19"/>
    <n v="24"/>
    <x v="9"/>
    <x v="0"/>
    <n v="43"/>
    <n v="10"/>
    <n v="91"/>
    <n v="8"/>
  </r>
  <r>
    <x v="33"/>
    <x v="296"/>
    <x v="2"/>
    <x v="20"/>
    <n v="24"/>
    <x v="9"/>
    <x v="0"/>
    <n v="43"/>
    <n v="9.5"/>
    <n v="92"/>
    <n v="8.5"/>
  </r>
  <r>
    <x v="33"/>
    <x v="296"/>
    <x v="2"/>
    <x v="21"/>
    <n v="24"/>
    <x v="9"/>
    <x v="0"/>
    <n v="43"/>
    <n v="9.5"/>
    <n v="93"/>
    <n v="8.5"/>
  </r>
  <r>
    <x v="33"/>
    <x v="296"/>
    <x v="2"/>
    <x v="22"/>
    <n v="24"/>
    <x v="9"/>
    <x v="0"/>
    <n v="43"/>
    <n v="9.2000000000000011"/>
    <n v="91"/>
    <n v="8.7999999999999989"/>
  </r>
  <r>
    <x v="33"/>
    <x v="296"/>
    <x v="2"/>
    <x v="23"/>
    <n v="24"/>
    <x v="9"/>
    <x v="0"/>
    <n v="43"/>
    <n v="8.7000000000000011"/>
    <n v="91"/>
    <n v="9.2999999999999989"/>
  </r>
  <r>
    <x v="33"/>
    <x v="297"/>
    <x v="3"/>
    <x v="0"/>
    <n v="25"/>
    <x v="9"/>
    <x v="0"/>
    <n v="43"/>
    <n v="8.2000000000000011"/>
    <n v="92"/>
    <n v="9.7999999999999989"/>
  </r>
  <r>
    <x v="33"/>
    <x v="297"/>
    <x v="3"/>
    <x v="1"/>
    <n v="25"/>
    <x v="9"/>
    <x v="0"/>
    <n v="43"/>
    <n v="8"/>
    <n v="93"/>
    <n v="10"/>
  </r>
  <r>
    <x v="33"/>
    <x v="297"/>
    <x v="3"/>
    <x v="2"/>
    <n v="25"/>
    <x v="9"/>
    <x v="0"/>
    <n v="43"/>
    <n v="8.6"/>
    <n v="92"/>
    <n v="9.4"/>
  </r>
  <r>
    <x v="33"/>
    <x v="297"/>
    <x v="3"/>
    <x v="3"/>
    <n v="25"/>
    <x v="9"/>
    <x v="0"/>
    <n v="43"/>
    <n v="8.7000000000000011"/>
    <n v="90"/>
    <n v="9.2999999999999989"/>
  </r>
  <r>
    <x v="33"/>
    <x v="297"/>
    <x v="3"/>
    <x v="4"/>
    <n v="25"/>
    <x v="9"/>
    <x v="0"/>
    <n v="43"/>
    <n v="8.8000000000000007"/>
    <n v="90"/>
    <n v="9.1999999999999993"/>
  </r>
  <r>
    <x v="33"/>
    <x v="297"/>
    <x v="3"/>
    <x v="5"/>
    <n v="25"/>
    <x v="9"/>
    <x v="0"/>
    <n v="43"/>
    <n v="8.9"/>
    <n v="89"/>
    <n v="9.1"/>
  </r>
  <r>
    <x v="33"/>
    <x v="297"/>
    <x v="3"/>
    <x v="6"/>
    <n v="25"/>
    <x v="9"/>
    <x v="0"/>
    <n v="43"/>
    <n v="9.1"/>
    <n v="88"/>
    <n v="8.9"/>
  </r>
  <r>
    <x v="33"/>
    <x v="297"/>
    <x v="3"/>
    <x v="7"/>
    <n v="25"/>
    <x v="9"/>
    <x v="0"/>
    <n v="43"/>
    <n v="9.6000000000000014"/>
    <n v="87"/>
    <n v="8.3999999999999986"/>
  </r>
  <r>
    <x v="33"/>
    <x v="297"/>
    <x v="3"/>
    <x v="8"/>
    <n v="25"/>
    <x v="9"/>
    <x v="0"/>
    <n v="43"/>
    <n v="10.5"/>
    <n v="83"/>
    <n v="7.5"/>
  </r>
  <r>
    <x v="33"/>
    <x v="297"/>
    <x v="3"/>
    <x v="9"/>
    <n v="25"/>
    <x v="9"/>
    <x v="0"/>
    <n v="43"/>
    <n v="10.700000000000001"/>
    <n v="85"/>
    <n v="7.2999999999999989"/>
  </r>
  <r>
    <x v="33"/>
    <x v="297"/>
    <x v="3"/>
    <x v="10"/>
    <n v="25"/>
    <x v="9"/>
    <x v="0"/>
    <n v="43"/>
    <n v="10.9"/>
    <n v="87"/>
    <n v="7.1"/>
  </r>
  <r>
    <x v="33"/>
    <x v="297"/>
    <x v="3"/>
    <x v="11"/>
    <n v="25"/>
    <x v="9"/>
    <x v="0"/>
    <n v="43"/>
    <n v="10.8"/>
    <n v="89"/>
    <n v="7.1999999999999993"/>
  </r>
  <r>
    <x v="33"/>
    <x v="297"/>
    <x v="3"/>
    <x v="12"/>
    <n v="25"/>
    <x v="9"/>
    <x v="0"/>
    <n v="43"/>
    <n v="10.700000000000001"/>
    <n v="92"/>
    <n v="7.2999999999999989"/>
  </r>
  <r>
    <x v="33"/>
    <x v="297"/>
    <x v="3"/>
    <x v="13"/>
    <n v="25"/>
    <x v="9"/>
    <x v="0"/>
    <n v="43"/>
    <n v="10.9"/>
    <n v="92"/>
    <n v="7.1"/>
  </r>
  <r>
    <x v="33"/>
    <x v="297"/>
    <x v="3"/>
    <x v="14"/>
    <n v="25"/>
    <x v="9"/>
    <x v="0"/>
    <n v="43"/>
    <n v="10.8"/>
    <n v="94"/>
    <n v="7.1999999999999993"/>
  </r>
  <r>
    <x v="33"/>
    <x v="297"/>
    <x v="3"/>
    <x v="15"/>
    <n v="25"/>
    <x v="9"/>
    <x v="0"/>
    <n v="43"/>
    <n v="10.8"/>
    <n v="94"/>
    <n v="7.1999999999999993"/>
  </r>
  <r>
    <x v="33"/>
    <x v="297"/>
    <x v="3"/>
    <x v="16"/>
    <n v="25"/>
    <x v="9"/>
    <x v="0"/>
    <n v="43"/>
    <n v="10.8"/>
    <n v="98"/>
    <n v="7.1999999999999993"/>
  </r>
  <r>
    <x v="33"/>
    <x v="297"/>
    <x v="3"/>
    <x v="17"/>
    <n v="25"/>
    <x v="9"/>
    <x v="0"/>
    <n v="43"/>
    <n v="10.700000000000001"/>
    <n v="97"/>
    <n v="7.2999999999999989"/>
  </r>
  <r>
    <x v="33"/>
    <x v="297"/>
    <x v="3"/>
    <x v="18"/>
    <n v="25"/>
    <x v="9"/>
    <x v="0"/>
    <n v="43"/>
    <n v="10.600000000000001"/>
    <n v="95"/>
    <n v="7.3999999999999986"/>
  </r>
  <r>
    <x v="33"/>
    <x v="297"/>
    <x v="3"/>
    <x v="19"/>
    <n v="25"/>
    <x v="9"/>
    <x v="0"/>
    <n v="43"/>
    <n v="10.600000000000001"/>
    <n v="97"/>
    <n v="7.3999999999999986"/>
  </r>
  <r>
    <x v="33"/>
    <x v="297"/>
    <x v="3"/>
    <x v="20"/>
    <n v="25"/>
    <x v="9"/>
    <x v="0"/>
    <n v="43"/>
    <n v="10.600000000000001"/>
    <n v="96"/>
    <n v="7.3999999999999986"/>
  </r>
  <r>
    <x v="33"/>
    <x v="297"/>
    <x v="3"/>
    <x v="21"/>
    <n v="25"/>
    <x v="9"/>
    <x v="0"/>
    <n v="43"/>
    <n v="10.5"/>
    <n v="96"/>
    <n v="7.5"/>
  </r>
  <r>
    <x v="33"/>
    <x v="297"/>
    <x v="3"/>
    <x v="22"/>
    <n v="25"/>
    <x v="9"/>
    <x v="0"/>
    <n v="43"/>
    <n v="10.200000000000001"/>
    <n v="96"/>
    <n v="7.7999999999999989"/>
  </r>
  <r>
    <x v="33"/>
    <x v="297"/>
    <x v="3"/>
    <x v="23"/>
    <n v="25"/>
    <x v="9"/>
    <x v="0"/>
    <n v="43"/>
    <n v="10.100000000000001"/>
    <n v="95"/>
    <n v="7.8999999999999986"/>
  </r>
  <r>
    <x v="33"/>
    <x v="298"/>
    <x v="4"/>
    <x v="0"/>
    <n v="26"/>
    <x v="9"/>
    <x v="0"/>
    <n v="43"/>
    <n v="10"/>
    <n v="95"/>
    <n v="8"/>
  </r>
  <r>
    <x v="33"/>
    <x v="298"/>
    <x v="4"/>
    <x v="1"/>
    <n v="26"/>
    <x v="9"/>
    <x v="0"/>
    <n v="43"/>
    <n v="9.8000000000000007"/>
    <n v="94"/>
    <n v="8.1999999999999993"/>
  </r>
  <r>
    <x v="33"/>
    <x v="298"/>
    <x v="4"/>
    <x v="2"/>
    <n v="26"/>
    <x v="9"/>
    <x v="0"/>
    <n v="43"/>
    <n v="9.6000000000000014"/>
    <n v="95"/>
    <n v="8.3999999999999986"/>
  </r>
  <r>
    <x v="33"/>
    <x v="298"/>
    <x v="4"/>
    <x v="3"/>
    <n v="26"/>
    <x v="9"/>
    <x v="0"/>
    <n v="43"/>
    <n v="9"/>
    <n v="96"/>
    <n v="9"/>
  </r>
  <r>
    <x v="33"/>
    <x v="298"/>
    <x v="4"/>
    <x v="4"/>
    <n v="26"/>
    <x v="9"/>
    <x v="0"/>
    <n v="43"/>
    <n v="9.1"/>
    <n v="97"/>
    <n v="8.9"/>
  </r>
  <r>
    <x v="33"/>
    <x v="298"/>
    <x v="4"/>
    <x v="5"/>
    <n v="26"/>
    <x v="9"/>
    <x v="0"/>
    <n v="43"/>
    <n v="8.9"/>
    <n v="97"/>
    <n v="9.1"/>
  </r>
  <r>
    <x v="33"/>
    <x v="298"/>
    <x v="4"/>
    <x v="6"/>
    <n v="26"/>
    <x v="9"/>
    <x v="0"/>
    <n v="43"/>
    <n v="8.7000000000000011"/>
    <n v="96"/>
    <n v="9.2999999999999989"/>
  </r>
  <r>
    <x v="33"/>
    <x v="298"/>
    <x v="4"/>
    <x v="7"/>
    <n v="26"/>
    <x v="9"/>
    <x v="0"/>
    <n v="43"/>
    <n v="8.6"/>
    <n v="99"/>
    <n v="9.4"/>
  </r>
  <r>
    <x v="33"/>
    <x v="298"/>
    <x v="4"/>
    <x v="8"/>
    <n v="26"/>
    <x v="9"/>
    <x v="0"/>
    <n v="43"/>
    <n v="9.6000000000000014"/>
    <n v="94"/>
    <n v="8.3999999999999986"/>
  </r>
  <r>
    <x v="33"/>
    <x v="298"/>
    <x v="4"/>
    <x v="9"/>
    <n v="26"/>
    <x v="9"/>
    <x v="0"/>
    <n v="43"/>
    <n v="10.700000000000001"/>
    <n v="86"/>
    <n v="7.2999999999999989"/>
  </r>
  <r>
    <x v="33"/>
    <x v="298"/>
    <x v="4"/>
    <x v="10"/>
    <n v="26"/>
    <x v="9"/>
    <x v="0"/>
    <n v="43"/>
    <n v="11.5"/>
    <n v="82"/>
    <n v="6.5"/>
  </r>
  <r>
    <x v="33"/>
    <x v="298"/>
    <x v="4"/>
    <x v="11"/>
    <n v="26"/>
    <x v="9"/>
    <x v="0"/>
    <n v="43"/>
    <n v="11.600000000000001"/>
    <n v="87"/>
    <n v="6.3999999999999986"/>
  </r>
  <r>
    <x v="33"/>
    <x v="298"/>
    <x v="4"/>
    <x v="12"/>
    <n v="26"/>
    <x v="9"/>
    <x v="0"/>
    <n v="43"/>
    <n v="12.100000000000001"/>
    <n v="79"/>
    <n v="5.8999999999999986"/>
  </r>
  <r>
    <x v="33"/>
    <x v="298"/>
    <x v="4"/>
    <x v="13"/>
    <n v="26"/>
    <x v="9"/>
    <x v="0"/>
    <n v="43"/>
    <n v="12.200000000000001"/>
    <n v="79"/>
    <n v="5.7999999999999989"/>
  </r>
  <r>
    <x v="33"/>
    <x v="298"/>
    <x v="4"/>
    <x v="14"/>
    <n v="26"/>
    <x v="9"/>
    <x v="0"/>
    <n v="43"/>
    <n v="11.8"/>
    <n v="79"/>
    <n v="6.1999999999999993"/>
  </r>
  <r>
    <x v="33"/>
    <x v="298"/>
    <x v="4"/>
    <x v="15"/>
    <n v="26"/>
    <x v="9"/>
    <x v="0"/>
    <n v="43"/>
    <n v="11.200000000000001"/>
    <n v="83"/>
    <n v="6.7999999999999989"/>
  </r>
  <r>
    <x v="33"/>
    <x v="298"/>
    <x v="4"/>
    <x v="16"/>
    <n v="26"/>
    <x v="9"/>
    <x v="0"/>
    <n v="43"/>
    <n v="10.700000000000001"/>
    <n v="89"/>
    <n v="7.2999999999999989"/>
  </r>
  <r>
    <x v="33"/>
    <x v="298"/>
    <x v="4"/>
    <x v="17"/>
    <n v="26"/>
    <x v="9"/>
    <x v="0"/>
    <n v="43"/>
    <n v="10.9"/>
    <n v="87"/>
    <n v="7.1"/>
  </r>
  <r>
    <x v="33"/>
    <x v="298"/>
    <x v="4"/>
    <x v="18"/>
    <n v="26"/>
    <x v="9"/>
    <x v="0"/>
    <n v="43"/>
    <n v="10.600000000000001"/>
    <n v="90"/>
    <n v="7.3999999999999986"/>
  </r>
  <r>
    <x v="33"/>
    <x v="298"/>
    <x v="4"/>
    <x v="19"/>
    <n v="26"/>
    <x v="9"/>
    <x v="0"/>
    <n v="43"/>
    <n v="10.5"/>
    <n v="92"/>
    <n v="7.5"/>
  </r>
  <r>
    <x v="33"/>
    <x v="298"/>
    <x v="4"/>
    <x v="20"/>
    <n v="26"/>
    <x v="9"/>
    <x v="0"/>
    <n v="43"/>
    <n v="10"/>
    <n v="93"/>
    <n v="8"/>
  </r>
  <r>
    <x v="33"/>
    <x v="298"/>
    <x v="4"/>
    <x v="21"/>
    <n v="26"/>
    <x v="9"/>
    <x v="0"/>
    <n v="43"/>
    <n v="10.5"/>
    <n v="93"/>
    <n v="7.5"/>
  </r>
  <r>
    <x v="33"/>
    <x v="298"/>
    <x v="4"/>
    <x v="22"/>
    <n v="26"/>
    <x v="9"/>
    <x v="0"/>
    <n v="43"/>
    <n v="10.700000000000001"/>
    <n v="93"/>
    <n v="7.2999999999999989"/>
  </r>
  <r>
    <x v="33"/>
    <x v="298"/>
    <x v="4"/>
    <x v="23"/>
    <n v="26"/>
    <x v="9"/>
    <x v="0"/>
    <n v="43"/>
    <n v="10.8"/>
    <n v="94"/>
    <n v="7.1999999999999993"/>
  </r>
  <r>
    <x v="33"/>
    <x v="299"/>
    <x v="5"/>
    <x v="0"/>
    <n v="27"/>
    <x v="9"/>
    <x v="0"/>
    <n v="43"/>
    <n v="10.8"/>
    <n v="95"/>
    <n v="7.1999999999999993"/>
  </r>
  <r>
    <x v="33"/>
    <x v="299"/>
    <x v="5"/>
    <x v="1"/>
    <n v="27"/>
    <x v="9"/>
    <x v="0"/>
    <n v="43"/>
    <n v="10.9"/>
    <n v="95"/>
    <n v="7.1"/>
  </r>
  <r>
    <x v="33"/>
    <x v="299"/>
    <x v="5"/>
    <x v="2"/>
    <n v="27"/>
    <x v="9"/>
    <x v="0"/>
    <n v="43"/>
    <n v="10.8"/>
    <n v="94"/>
    <n v="7.1999999999999993"/>
  </r>
  <r>
    <x v="33"/>
    <x v="299"/>
    <x v="5"/>
    <x v="3"/>
    <n v="27"/>
    <x v="9"/>
    <x v="0"/>
    <n v="43"/>
    <n v="10.5"/>
    <n v="94"/>
    <n v="7.5"/>
  </r>
  <r>
    <x v="33"/>
    <x v="299"/>
    <x v="5"/>
    <x v="4"/>
    <n v="27"/>
    <x v="9"/>
    <x v="0"/>
    <n v="43"/>
    <n v="10.100000000000001"/>
    <n v="94"/>
    <n v="7.8999999999999986"/>
  </r>
  <r>
    <x v="33"/>
    <x v="299"/>
    <x v="5"/>
    <x v="5"/>
    <n v="27"/>
    <x v="9"/>
    <x v="0"/>
    <n v="43"/>
    <n v="10"/>
    <n v="95"/>
    <n v="8"/>
  </r>
  <r>
    <x v="33"/>
    <x v="299"/>
    <x v="5"/>
    <x v="6"/>
    <n v="27"/>
    <x v="9"/>
    <x v="0"/>
    <n v="43"/>
    <n v="10.100000000000001"/>
    <n v="94"/>
    <n v="7.8999999999999986"/>
  </r>
  <r>
    <x v="33"/>
    <x v="299"/>
    <x v="5"/>
    <x v="7"/>
    <n v="27"/>
    <x v="9"/>
    <x v="0"/>
    <n v="43"/>
    <n v="10.5"/>
    <n v="95"/>
    <n v="7.5"/>
  </r>
  <r>
    <x v="33"/>
    <x v="299"/>
    <x v="5"/>
    <x v="8"/>
    <n v="27"/>
    <x v="9"/>
    <x v="0"/>
    <n v="43"/>
    <n v="10.8"/>
    <n v="96"/>
    <n v="7.1999999999999993"/>
  </r>
  <r>
    <x v="33"/>
    <x v="299"/>
    <x v="5"/>
    <x v="9"/>
    <n v="27"/>
    <x v="9"/>
    <x v="0"/>
    <n v="43"/>
    <n v="11"/>
    <n v="95"/>
    <n v="7"/>
  </r>
  <r>
    <x v="33"/>
    <x v="299"/>
    <x v="5"/>
    <x v="10"/>
    <n v="27"/>
    <x v="9"/>
    <x v="0"/>
    <n v="43"/>
    <n v="11.3"/>
    <n v="94"/>
    <n v="6.6999999999999993"/>
  </r>
  <r>
    <x v="33"/>
    <x v="299"/>
    <x v="5"/>
    <x v="11"/>
    <n v="27"/>
    <x v="9"/>
    <x v="0"/>
    <n v="43"/>
    <n v="11.4"/>
    <n v="95"/>
    <n v="6.6"/>
  </r>
  <r>
    <x v="33"/>
    <x v="299"/>
    <x v="5"/>
    <x v="12"/>
    <n v="27"/>
    <x v="9"/>
    <x v="0"/>
    <n v="43"/>
    <n v="12"/>
    <n v="93"/>
    <n v="6"/>
  </r>
  <r>
    <x v="33"/>
    <x v="299"/>
    <x v="5"/>
    <x v="13"/>
    <n v="27"/>
    <x v="9"/>
    <x v="0"/>
    <n v="43"/>
    <n v="11.700000000000001"/>
    <n v="92"/>
    <n v="6.2999999999999989"/>
  </r>
  <r>
    <x v="33"/>
    <x v="299"/>
    <x v="5"/>
    <x v="14"/>
    <n v="27"/>
    <x v="9"/>
    <x v="0"/>
    <n v="43"/>
    <n v="11.700000000000001"/>
    <n v="94"/>
    <n v="6.2999999999999989"/>
  </r>
  <r>
    <x v="33"/>
    <x v="299"/>
    <x v="5"/>
    <x v="15"/>
    <n v="27"/>
    <x v="9"/>
    <x v="0"/>
    <n v="43"/>
    <n v="11.600000000000001"/>
    <n v="95"/>
    <n v="6.3999999999999986"/>
  </r>
  <r>
    <x v="33"/>
    <x v="299"/>
    <x v="5"/>
    <x v="16"/>
    <n v="27"/>
    <x v="9"/>
    <x v="0"/>
    <n v="43"/>
    <n v="10.8"/>
    <n v="93"/>
    <n v="7.1999999999999993"/>
  </r>
  <r>
    <x v="33"/>
    <x v="299"/>
    <x v="5"/>
    <x v="17"/>
    <n v="27"/>
    <x v="9"/>
    <x v="0"/>
    <n v="43"/>
    <n v="10"/>
    <n v="94"/>
    <n v="8"/>
  </r>
  <r>
    <x v="33"/>
    <x v="299"/>
    <x v="5"/>
    <x v="18"/>
    <n v="27"/>
    <x v="9"/>
    <x v="0"/>
    <n v="43"/>
    <n v="10.100000000000001"/>
    <n v="94"/>
    <n v="7.8999999999999986"/>
  </r>
  <r>
    <x v="33"/>
    <x v="299"/>
    <x v="5"/>
    <x v="19"/>
    <n v="27"/>
    <x v="9"/>
    <x v="0"/>
    <n v="43"/>
    <n v="10"/>
    <n v="94"/>
    <n v="8"/>
  </r>
  <r>
    <x v="33"/>
    <x v="299"/>
    <x v="5"/>
    <x v="20"/>
    <n v="27"/>
    <x v="9"/>
    <x v="0"/>
    <n v="43"/>
    <n v="9.7000000000000011"/>
    <n v="94"/>
    <n v="8.2999999999999989"/>
  </r>
  <r>
    <x v="33"/>
    <x v="299"/>
    <x v="5"/>
    <x v="21"/>
    <n v="27"/>
    <x v="9"/>
    <x v="0"/>
    <n v="43"/>
    <n v="9.6000000000000014"/>
    <n v="95"/>
    <n v="8.3999999999999986"/>
  </r>
  <r>
    <x v="33"/>
    <x v="299"/>
    <x v="5"/>
    <x v="22"/>
    <n v="27"/>
    <x v="9"/>
    <x v="0"/>
    <n v="43"/>
    <n v="9.2000000000000011"/>
    <n v="95"/>
    <n v="8.7999999999999989"/>
  </r>
  <r>
    <x v="33"/>
    <x v="299"/>
    <x v="5"/>
    <x v="23"/>
    <n v="27"/>
    <x v="9"/>
    <x v="0"/>
    <n v="43"/>
    <n v="9.9"/>
    <n v="94"/>
    <n v="8.1"/>
  </r>
  <r>
    <x v="33"/>
    <x v="300"/>
    <x v="6"/>
    <x v="0"/>
    <n v="28"/>
    <x v="9"/>
    <x v="0"/>
    <n v="43"/>
    <n v="10.8"/>
    <n v="90"/>
    <n v="7.1999999999999993"/>
  </r>
  <r>
    <x v="33"/>
    <x v="300"/>
    <x v="6"/>
    <x v="1"/>
    <n v="28"/>
    <x v="9"/>
    <x v="0"/>
    <n v="43"/>
    <n v="10.3"/>
    <n v="90"/>
    <n v="7.6999999999999993"/>
  </r>
  <r>
    <x v="33"/>
    <x v="300"/>
    <x v="6"/>
    <x v="2"/>
    <n v="28"/>
    <x v="9"/>
    <x v="0"/>
    <n v="43"/>
    <n v="10.200000000000001"/>
    <n v="91"/>
    <n v="7.7999999999999989"/>
  </r>
  <r>
    <x v="33"/>
    <x v="300"/>
    <x v="6"/>
    <x v="3"/>
    <n v="28"/>
    <x v="9"/>
    <x v="0"/>
    <n v="43"/>
    <n v="10.3"/>
    <n v="91"/>
    <n v="7.6999999999999993"/>
  </r>
  <r>
    <x v="33"/>
    <x v="300"/>
    <x v="6"/>
    <x v="4"/>
    <n v="28"/>
    <x v="9"/>
    <x v="0"/>
    <n v="43"/>
    <n v="10.100000000000001"/>
    <n v="88"/>
    <n v="7.8999999999999986"/>
  </r>
  <r>
    <x v="33"/>
    <x v="300"/>
    <x v="6"/>
    <x v="5"/>
    <n v="28"/>
    <x v="9"/>
    <x v="0"/>
    <n v="43"/>
    <n v="9.9"/>
    <n v="90"/>
    <n v="8.1"/>
  </r>
  <r>
    <x v="33"/>
    <x v="300"/>
    <x v="6"/>
    <x v="6"/>
    <n v="28"/>
    <x v="9"/>
    <x v="0"/>
    <n v="43"/>
    <n v="10.3"/>
    <n v="90"/>
    <n v="7.6999999999999993"/>
  </r>
  <r>
    <x v="33"/>
    <x v="300"/>
    <x v="6"/>
    <x v="7"/>
    <n v="28"/>
    <x v="9"/>
    <x v="0"/>
    <n v="43"/>
    <n v="10.9"/>
    <n v="88"/>
    <n v="7.1"/>
  </r>
  <r>
    <x v="33"/>
    <x v="300"/>
    <x v="6"/>
    <x v="8"/>
    <n v="28"/>
    <x v="9"/>
    <x v="0"/>
    <n v="43"/>
    <n v="11.600000000000001"/>
    <n v="89"/>
    <n v="6.3999999999999986"/>
  </r>
  <r>
    <x v="33"/>
    <x v="300"/>
    <x v="6"/>
    <x v="9"/>
    <n v="28"/>
    <x v="9"/>
    <x v="0"/>
    <n v="43"/>
    <n v="13.4"/>
    <n v="81"/>
    <n v="4.5999999999999996"/>
  </r>
  <r>
    <x v="33"/>
    <x v="300"/>
    <x v="6"/>
    <x v="10"/>
    <n v="28"/>
    <x v="9"/>
    <x v="0"/>
    <n v="43"/>
    <n v="13.600000000000001"/>
    <n v="76"/>
    <n v="4.3999999999999986"/>
  </r>
  <r>
    <x v="33"/>
    <x v="300"/>
    <x v="6"/>
    <x v="11"/>
    <n v="28"/>
    <x v="9"/>
    <x v="0"/>
    <n v="43"/>
    <n v="14.200000000000001"/>
    <n v="69"/>
    <n v="3.7999999999999989"/>
  </r>
  <r>
    <x v="33"/>
    <x v="300"/>
    <x v="6"/>
    <x v="12"/>
    <n v="28"/>
    <x v="9"/>
    <x v="0"/>
    <n v="43"/>
    <n v="13.3"/>
    <n v="77"/>
    <n v="4.6999999999999993"/>
  </r>
  <r>
    <x v="33"/>
    <x v="300"/>
    <x v="6"/>
    <x v="13"/>
    <n v="28"/>
    <x v="9"/>
    <x v="0"/>
    <n v="43"/>
    <n v="13"/>
    <n v="82"/>
    <n v="5"/>
  </r>
  <r>
    <x v="33"/>
    <x v="300"/>
    <x v="6"/>
    <x v="14"/>
    <n v="28"/>
    <x v="9"/>
    <x v="0"/>
    <n v="43"/>
    <n v="12.700000000000001"/>
    <n v="83"/>
    <n v="5.2999999999999989"/>
  </r>
  <r>
    <x v="33"/>
    <x v="300"/>
    <x v="6"/>
    <x v="15"/>
    <n v="28"/>
    <x v="9"/>
    <x v="0"/>
    <n v="43"/>
    <n v="12.200000000000001"/>
    <n v="82"/>
    <n v="5.7999999999999989"/>
  </r>
  <r>
    <x v="33"/>
    <x v="300"/>
    <x v="6"/>
    <x v="16"/>
    <n v="28"/>
    <x v="9"/>
    <x v="0"/>
    <n v="43"/>
    <n v="12.200000000000001"/>
    <n v="82"/>
    <n v="5.7999999999999989"/>
  </r>
  <r>
    <x v="33"/>
    <x v="300"/>
    <x v="6"/>
    <x v="17"/>
    <n v="28"/>
    <x v="9"/>
    <x v="0"/>
    <n v="43"/>
    <n v="11.5"/>
    <n v="86"/>
    <n v="6.5"/>
  </r>
  <r>
    <x v="33"/>
    <x v="300"/>
    <x v="6"/>
    <x v="18"/>
    <n v="28"/>
    <x v="9"/>
    <x v="0"/>
    <n v="43"/>
    <n v="12"/>
    <n v="83"/>
    <n v="6"/>
  </r>
  <r>
    <x v="33"/>
    <x v="300"/>
    <x v="6"/>
    <x v="19"/>
    <n v="28"/>
    <x v="9"/>
    <x v="0"/>
    <n v="43"/>
    <n v="11.700000000000001"/>
    <n v="87"/>
    <n v="6.2999999999999989"/>
  </r>
  <r>
    <x v="33"/>
    <x v="300"/>
    <x v="6"/>
    <x v="20"/>
    <n v="28"/>
    <x v="9"/>
    <x v="0"/>
    <n v="43"/>
    <n v="11.5"/>
    <n v="91"/>
    <n v="6.5"/>
  </r>
  <r>
    <x v="33"/>
    <x v="300"/>
    <x v="6"/>
    <x v="21"/>
    <n v="28"/>
    <x v="9"/>
    <x v="0"/>
    <n v="43"/>
    <n v="11.8"/>
    <n v="92"/>
    <n v="6.1999999999999993"/>
  </r>
  <r>
    <x v="33"/>
    <x v="300"/>
    <x v="6"/>
    <x v="22"/>
    <n v="28"/>
    <x v="9"/>
    <x v="0"/>
    <n v="43"/>
    <n v="12.200000000000001"/>
    <n v="91"/>
    <n v="5.7999999999999989"/>
  </r>
  <r>
    <x v="33"/>
    <x v="300"/>
    <x v="6"/>
    <x v="23"/>
    <n v="28"/>
    <x v="9"/>
    <x v="0"/>
    <n v="43"/>
    <n v="12.5"/>
    <n v="90"/>
    <n v="5.5"/>
  </r>
  <r>
    <x v="33"/>
    <x v="301"/>
    <x v="0"/>
    <x v="0"/>
    <n v="29"/>
    <x v="9"/>
    <x v="0"/>
    <n v="43"/>
    <n v="13.5"/>
    <n v="85"/>
    <n v="4.5"/>
  </r>
  <r>
    <x v="33"/>
    <x v="301"/>
    <x v="0"/>
    <x v="1"/>
    <n v="29"/>
    <x v="9"/>
    <x v="0"/>
    <n v="43"/>
    <n v="13.9"/>
    <n v="83"/>
    <n v="4.0999999999999996"/>
  </r>
  <r>
    <x v="33"/>
    <x v="301"/>
    <x v="0"/>
    <x v="2"/>
    <n v="29"/>
    <x v="9"/>
    <x v="0"/>
    <n v="43"/>
    <n v="14.4"/>
    <n v="78"/>
    <n v="3.5999999999999996"/>
  </r>
  <r>
    <x v="33"/>
    <x v="301"/>
    <x v="0"/>
    <x v="3"/>
    <n v="29"/>
    <x v="9"/>
    <x v="0"/>
    <n v="43"/>
    <n v="14.4"/>
    <n v="78"/>
    <n v="3.5999999999999996"/>
  </r>
  <r>
    <x v="33"/>
    <x v="301"/>
    <x v="0"/>
    <x v="4"/>
    <n v="29"/>
    <x v="9"/>
    <x v="0"/>
    <n v="43"/>
    <n v="14.4"/>
    <n v="75"/>
    <n v="3.5999999999999996"/>
  </r>
  <r>
    <x v="33"/>
    <x v="301"/>
    <x v="0"/>
    <x v="5"/>
    <n v="29"/>
    <x v="9"/>
    <x v="0"/>
    <n v="43"/>
    <n v="14.3"/>
    <n v="73"/>
    <n v="3.6999999999999993"/>
  </r>
  <r>
    <x v="33"/>
    <x v="301"/>
    <x v="0"/>
    <x v="6"/>
    <n v="29"/>
    <x v="9"/>
    <x v="0"/>
    <n v="43"/>
    <n v="14.200000000000001"/>
    <n v="72"/>
    <n v="3.7999999999999989"/>
  </r>
  <r>
    <x v="33"/>
    <x v="301"/>
    <x v="0"/>
    <x v="7"/>
    <n v="29"/>
    <x v="9"/>
    <x v="0"/>
    <n v="43"/>
    <n v="14.100000000000001"/>
    <n v="70"/>
    <n v="3.8999999999999986"/>
  </r>
  <r>
    <x v="33"/>
    <x v="301"/>
    <x v="0"/>
    <x v="8"/>
    <n v="29"/>
    <x v="9"/>
    <x v="0"/>
    <n v="43"/>
    <n v="14.3"/>
    <n v="72"/>
    <n v="3.6999999999999993"/>
  </r>
  <r>
    <x v="33"/>
    <x v="301"/>
    <x v="0"/>
    <x v="9"/>
    <n v="29"/>
    <x v="9"/>
    <x v="0"/>
    <n v="43"/>
    <n v="14.4"/>
    <n v="72"/>
    <n v="3.5999999999999996"/>
  </r>
  <r>
    <x v="33"/>
    <x v="301"/>
    <x v="0"/>
    <x v="10"/>
    <n v="29"/>
    <x v="9"/>
    <x v="0"/>
    <n v="43"/>
    <n v="14.700000000000001"/>
    <n v="68"/>
    <n v="3.2999999999999989"/>
  </r>
  <r>
    <x v="33"/>
    <x v="301"/>
    <x v="0"/>
    <x v="11"/>
    <n v="29"/>
    <x v="9"/>
    <x v="0"/>
    <n v="43"/>
    <n v="14.600000000000001"/>
    <n v="72"/>
    <n v="3.3999999999999986"/>
  </r>
  <r>
    <x v="33"/>
    <x v="301"/>
    <x v="0"/>
    <x v="12"/>
    <n v="29"/>
    <x v="9"/>
    <x v="0"/>
    <n v="43"/>
    <n v="15"/>
    <n v="70"/>
    <n v="3"/>
  </r>
  <r>
    <x v="33"/>
    <x v="301"/>
    <x v="0"/>
    <x v="13"/>
    <n v="29"/>
    <x v="9"/>
    <x v="0"/>
    <n v="43"/>
    <n v="14.200000000000001"/>
    <n v="78"/>
    <n v="3.7999999999999989"/>
  </r>
  <r>
    <x v="33"/>
    <x v="301"/>
    <x v="0"/>
    <x v="14"/>
    <n v="29"/>
    <x v="9"/>
    <x v="0"/>
    <n v="43"/>
    <n v="12.600000000000001"/>
    <n v="90"/>
    <n v="5.3999999999999986"/>
  </r>
  <r>
    <x v="33"/>
    <x v="301"/>
    <x v="0"/>
    <x v="15"/>
    <n v="29"/>
    <x v="9"/>
    <x v="0"/>
    <n v="43"/>
    <n v="13"/>
    <n v="87"/>
    <n v="5"/>
  </r>
  <r>
    <x v="33"/>
    <x v="301"/>
    <x v="0"/>
    <x v="16"/>
    <n v="29"/>
    <x v="9"/>
    <x v="0"/>
    <n v="43"/>
    <n v="13.200000000000001"/>
    <n v="81"/>
    <n v="4.7999999999999989"/>
  </r>
  <r>
    <x v="33"/>
    <x v="301"/>
    <x v="0"/>
    <x v="17"/>
    <n v="29"/>
    <x v="9"/>
    <x v="0"/>
    <n v="43"/>
    <n v="13.200000000000001"/>
    <n v="79"/>
    <n v="4.7999999999999989"/>
  </r>
  <r>
    <x v="33"/>
    <x v="301"/>
    <x v="0"/>
    <x v="18"/>
    <n v="29"/>
    <x v="9"/>
    <x v="0"/>
    <n v="43"/>
    <n v="13.8"/>
    <n v="71"/>
    <n v="4.1999999999999993"/>
  </r>
  <r>
    <x v="33"/>
    <x v="301"/>
    <x v="0"/>
    <x v="19"/>
    <n v="29"/>
    <x v="9"/>
    <x v="0"/>
    <n v="43"/>
    <n v="12.8"/>
    <n v="73"/>
    <n v="5.1999999999999993"/>
  </r>
  <r>
    <x v="33"/>
    <x v="301"/>
    <x v="0"/>
    <x v="20"/>
    <n v="29"/>
    <x v="9"/>
    <x v="0"/>
    <n v="43"/>
    <n v="12.200000000000001"/>
    <n v="77"/>
    <n v="5.7999999999999989"/>
  </r>
  <r>
    <x v="33"/>
    <x v="301"/>
    <x v="0"/>
    <x v="21"/>
    <n v="29"/>
    <x v="9"/>
    <x v="0"/>
    <n v="43"/>
    <n v="12.3"/>
    <n v="78"/>
    <n v="5.6999999999999993"/>
  </r>
  <r>
    <x v="33"/>
    <x v="301"/>
    <x v="0"/>
    <x v="22"/>
    <n v="29"/>
    <x v="9"/>
    <x v="0"/>
    <n v="43"/>
    <n v="12.200000000000001"/>
    <n v="78"/>
    <n v="5.7999999999999989"/>
  </r>
  <r>
    <x v="33"/>
    <x v="301"/>
    <x v="0"/>
    <x v="23"/>
    <n v="29"/>
    <x v="9"/>
    <x v="0"/>
    <n v="43"/>
    <n v="12.200000000000001"/>
    <n v="78"/>
    <n v="5.7999999999999989"/>
  </r>
  <r>
    <x v="33"/>
    <x v="302"/>
    <x v="1"/>
    <x v="0"/>
    <n v="30"/>
    <x v="9"/>
    <x v="0"/>
    <n v="44"/>
    <n v="12.5"/>
    <n v="79"/>
    <n v="5.5"/>
  </r>
  <r>
    <x v="33"/>
    <x v="302"/>
    <x v="1"/>
    <x v="1"/>
    <n v="30"/>
    <x v="9"/>
    <x v="0"/>
    <n v="44"/>
    <n v="12.4"/>
    <n v="80"/>
    <n v="5.6"/>
  </r>
  <r>
    <x v="33"/>
    <x v="302"/>
    <x v="1"/>
    <x v="2"/>
    <n v="30"/>
    <x v="9"/>
    <x v="0"/>
    <n v="44"/>
    <n v="12.4"/>
    <n v="78"/>
    <n v="5.6"/>
  </r>
  <r>
    <x v="33"/>
    <x v="302"/>
    <x v="1"/>
    <x v="3"/>
    <n v="30"/>
    <x v="9"/>
    <x v="0"/>
    <n v="44"/>
    <n v="11.8"/>
    <n v="82"/>
    <n v="6.1999999999999993"/>
  </r>
  <r>
    <x v="33"/>
    <x v="302"/>
    <x v="1"/>
    <x v="4"/>
    <n v="30"/>
    <x v="9"/>
    <x v="0"/>
    <n v="44"/>
    <n v="11.200000000000001"/>
    <n v="84"/>
    <n v="6.7999999999999989"/>
  </r>
  <r>
    <x v="33"/>
    <x v="302"/>
    <x v="1"/>
    <x v="5"/>
    <n v="30"/>
    <x v="9"/>
    <x v="0"/>
    <n v="44"/>
    <n v="10.3"/>
    <n v="88"/>
    <n v="7.6999999999999993"/>
  </r>
  <r>
    <x v="33"/>
    <x v="302"/>
    <x v="1"/>
    <x v="6"/>
    <n v="30"/>
    <x v="9"/>
    <x v="0"/>
    <n v="44"/>
    <n v="10.200000000000001"/>
    <n v="88"/>
    <n v="7.7999999999999989"/>
  </r>
  <r>
    <x v="33"/>
    <x v="302"/>
    <x v="1"/>
    <x v="7"/>
    <n v="30"/>
    <x v="9"/>
    <x v="0"/>
    <n v="44"/>
    <n v="11.3"/>
    <n v="83"/>
    <n v="6.6999999999999993"/>
  </r>
  <r>
    <x v="33"/>
    <x v="302"/>
    <x v="1"/>
    <x v="8"/>
    <n v="30"/>
    <x v="9"/>
    <x v="0"/>
    <n v="44"/>
    <n v="12.200000000000001"/>
    <n v="82"/>
    <n v="5.7999999999999989"/>
  </r>
  <r>
    <x v="33"/>
    <x v="302"/>
    <x v="1"/>
    <x v="9"/>
    <n v="30"/>
    <x v="9"/>
    <x v="0"/>
    <n v="44"/>
    <n v="13.100000000000001"/>
    <n v="81"/>
    <n v="4.8999999999999986"/>
  </r>
  <r>
    <x v="33"/>
    <x v="302"/>
    <x v="1"/>
    <x v="10"/>
    <n v="30"/>
    <x v="9"/>
    <x v="0"/>
    <n v="44"/>
    <n v="13.700000000000001"/>
    <n v="79"/>
    <n v="4.2999999999999989"/>
  </r>
  <r>
    <x v="33"/>
    <x v="302"/>
    <x v="1"/>
    <x v="11"/>
    <n v="30"/>
    <x v="9"/>
    <x v="0"/>
    <n v="44"/>
    <n v="14.3"/>
    <n v="75"/>
    <n v="3.6999999999999993"/>
  </r>
  <r>
    <x v="33"/>
    <x v="302"/>
    <x v="1"/>
    <x v="12"/>
    <n v="30"/>
    <x v="9"/>
    <x v="0"/>
    <n v="44"/>
    <n v="14.200000000000001"/>
    <n v="77"/>
    <n v="3.7999999999999989"/>
  </r>
  <r>
    <x v="33"/>
    <x v="302"/>
    <x v="1"/>
    <x v="13"/>
    <n v="30"/>
    <x v="9"/>
    <x v="0"/>
    <n v="44"/>
    <n v="14"/>
    <n v="77"/>
    <n v="4"/>
  </r>
  <r>
    <x v="33"/>
    <x v="302"/>
    <x v="1"/>
    <x v="14"/>
    <n v="30"/>
    <x v="9"/>
    <x v="0"/>
    <n v="44"/>
    <n v="13"/>
    <n v="87"/>
    <n v="5"/>
  </r>
  <r>
    <x v="33"/>
    <x v="302"/>
    <x v="1"/>
    <x v="15"/>
    <n v="30"/>
    <x v="9"/>
    <x v="0"/>
    <n v="44"/>
    <n v="12.4"/>
    <n v="94"/>
    <n v="5.6"/>
  </r>
  <r>
    <x v="33"/>
    <x v="302"/>
    <x v="1"/>
    <x v="16"/>
    <n v="30"/>
    <x v="9"/>
    <x v="0"/>
    <n v="44"/>
    <n v="12.5"/>
    <n v="93"/>
    <n v="5.5"/>
  </r>
  <r>
    <x v="33"/>
    <x v="302"/>
    <x v="1"/>
    <x v="17"/>
    <n v="30"/>
    <x v="9"/>
    <x v="0"/>
    <n v="44"/>
    <n v="12.700000000000001"/>
    <n v="94"/>
    <n v="5.2999999999999989"/>
  </r>
  <r>
    <x v="33"/>
    <x v="302"/>
    <x v="1"/>
    <x v="18"/>
    <n v="30"/>
    <x v="9"/>
    <x v="0"/>
    <n v="44"/>
    <n v="12.600000000000001"/>
    <n v="95"/>
    <n v="5.3999999999999986"/>
  </r>
  <r>
    <x v="33"/>
    <x v="302"/>
    <x v="1"/>
    <x v="19"/>
    <n v="30"/>
    <x v="9"/>
    <x v="0"/>
    <n v="44"/>
    <n v="12.5"/>
    <n v="95"/>
    <n v="5.5"/>
  </r>
  <r>
    <x v="33"/>
    <x v="302"/>
    <x v="1"/>
    <x v="20"/>
    <n v="30"/>
    <x v="9"/>
    <x v="0"/>
    <n v="44"/>
    <n v="12.5"/>
    <n v="94"/>
    <n v="5.5"/>
  </r>
  <r>
    <x v="33"/>
    <x v="302"/>
    <x v="1"/>
    <x v="21"/>
    <n v="30"/>
    <x v="9"/>
    <x v="0"/>
    <n v="44"/>
    <n v="12.4"/>
    <n v="96"/>
    <n v="5.6"/>
  </r>
  <r>
    <x v="33"/>
    <x v="302"/>
    <x v="1"/>
    <x v="22"/>
    <n v="30"/>
    <x v="9"/>
    <x v="0"/>
    <n v="44"/>
    <n v="12.600000000000001"/>
    <n v="96"/>
    <n v="5.3999999999999986"/>
  </r>
  <r>
    <x v="33"/>
    <x v="302"/>
    <x v="1"/>
    <x v="23"/>
    <n v="30"/>
    <x v="9"/>
    <x v="0"/>
    <n v="44"/>
    <n v="10.5"/>
    <n v="91"/>
    <n v="7.5"/>
  </r>
  <r>
    <x v="33"/>
    <x v="303"/>
    <x v="2"/>
    <x v="0"/>
    <n v="31"/>
    <x v="9"/>
    <x v="0"/>
    <n v="44"/>
    <n v="10.3"/>
    <n v="91"/>
    <n v="7.6999999999999993"/>
  </r>
  <r>
    <x v="33"/>
    <x v="303"/>
    <x v="2"/>
    <x v="1"/>
    <n v="31"/>
    <x v="9"/>
    <x v="0"/>
    <n v="44"/>
    <n v="10.100000000000001"/>
    <n v="92"/>
    <n v="7.8999999999999986"/>
  </r>
  <r>
    <x v="33"/>
    <x v="303"/>
    <x v="2"/>
    <x v="2"/>
    <n v="31"/>
    <x v="9"/>
    <x v="0"/>
    <n v="44"/>
    <n v="10.4"/>
    <n v="93"/>
    <n v="7.6"/>
  </r>
  <r>
    <x v="33"/>
    <x v="303"/>
    <x v="2"/>
    <x v="3"/>
    <n v="31"/>
    <x v="9"/>
    <x v="0"/>
    <n v="44"/>
    <n v="10.3"/>
    <n v="93"/>
    <n v="7.6999999999999993"/>
  </r>
  <r>
    <x v="33"/>
    <x v="303"/>
    <x v="2"/>
    <x v="4"/>
    <n v="31"/>
    <x v="9"/>
    <x v="0"/>
    <n v="44"/>
    <n v="10.4"/>
    <n v="92"/>
    <n v="7.6"/>
  </r>
  <r>
    <x v="33"/>
    <x v="303"/>
    <x v="2"/>
    <x v="5"/>
    <n v="31"/>
    <x v="9"/>
    <x v="0"/>
    <n v="44"/>
    <n v="10.4"/>
    <n v="91"/>
    <n v="7.6"/>
  </r>
  <r>
    <x v="33"/>
    <x v="303"/>
    <x v="2"/>
    <x v="6"/>
    <n v="31"/>
    <x v="9"/>
    <x v="0"/>
    <n v="44"/>
    <n v="10.3"/>
    <n v="92"/>
    <n v="7.6999999999999993"/>
  </r>
  <r>
    <x v="33"/>
    <x v="303"/>
    <x v="2"/>
    <x v="7"/>
    <n v="31"/>
    <x v="9"/>
    <x v="0"/>
    <n v="44"/>
    <n v="10.5"/>
    <n v="89"/>
    <n v="7.5"/>
  </r>
  <r>
    <x v="33"/>
    <x v="303"/>
    <x v="2"/>
    <x v="8"/>
    <n v="31"/>
    <x v="9"/>
    <x v="0"/>
    <n v="44"/>
    <n v="10.9"/>
    <n v="88"/>
    <n v="7.1"/>
  </r>
  <r>
    <x v="33"/>
    <x v="303"/>
    <x v="2"/>
    <x v="9"/>
    <n v="31"/>
    <x v="9"/>
    <x v="0"/>
    <n v="44"/>
    <n v="11.200000000000001"/>
    <n v="87"/>
    <n v="6.7999999999999989"/>
  </r>
  <r>
    <x v="33"/>
    <x v="303"/>
    <x v="2"/>
    <x v="10"/>
    <n v="31"/>
    <x v="9"/>
    <x v="0"/>
    <n v="44"/>
    <n v="11.8"/>
    <n v="84"/>
    <n v="6.1999999999999993"/>
  </r>
  <r>
    <x v="33"/>
    <x v="303"/>
    <x v="2"/>
    <x v="11"/>
    <n v="31"/>
    <x v="9"/>
    <x v="0"/>
    <n v="44"/>
    <n v="12.4"/>
    <n v="80"/>
    <n v="5.6"/>
  </r>
  <r>
    <x v="33"/>
    <x v="303"/>
    <x v="2"/>
    <x v="12"/>
    <n v="31"/>
    <x v="9"/>
    <x v="0"/>
    <n v="44"/>
    <n v="13.3"/>
    <n v="76"/>
    <n v="4.6999999999999993"/>
  </r>
  <r>
    <x v="33"/>
    <x v="303"/>
    <x v="2"/>
    <x v="13"/>
    <n v="31"/>
    <x v="9"/>
    <x v="0"/>
    <n v="44"/>
    <n v="13.100000000000001"/>
    <n v="74"/>
    <n v="4.8999999999999986"/>
  </r>
  <r>
    <x v="33"/>
    <x v="303"/>
    <x v="2"/>
    <x v="14"/>
    <n v="31"/>
    <x v="9"/>
    <x v="0"/>
    <n v="44"/>
    <n v="12.5"/>
    <n v="80"/>
    <n v="5.5"/>
  </r>
  <r>
    <x v="33"/>
    <x v="303"/>
    <x v="2"/>
    <x v="15"/>
    <n v="31"/>
    <x v="9"/>
    <x v="0"/>
    <n v="44"/>
    <n v="11.700000000000001"/>
    <n v="85"/>
    <n v="6.2999999999999989"/>
  </r>
  <r>
    <x v="33"/>
    <x v="303"/>
    <x v="2"/>
    <x v="16"/>
    <n v="31"/>
    <x v="9"/>
    <x v="0"/>
    <n v="44"/>
    <n v="11.100000000000001"/>
    <n v="92"/>
    <n v="6.8999999999999986"/>
  </r>
  <r>
    <x v="33"/>
    <x v="303"/>
    <x v="2"/>
    <x v="17"/>
    <n v="31"/>
    <x v="9"/>
    <x v="0"/>
    <n v="44"/>
    <n v="11"/>
    <n v="92"/>
    <n v="7"/>
  </r>
  <r>
    <x v="33"/>
    <x v="303"/>
    <x v="2"/>
    <x v="18"/>
    <n v="31"/>
    <x v="9"/>
    <x v="0"/>
    <n v="44"/>
    <n v="11.100000000000001"/>
    <n v="93"/>
    <n v="6.8999999999999986"/>
  </r>
  <r>
    <x v="33"/>
    <x v="303"/>
    <x v="2"/>
    <x v="19"/>
    <n v="31"/>
    <x v="9"/>
    <x v="0"/>
    <n v="44"/>
    <n v="11.200000000000001"/>
    <n v="93"/>
    <n v="6.7999999999999989"/>
  </r>
  <r>
    <x v="33"/>
    <x v="303"/>
    <x v="2"/>
    <x v="20"/>
    <n v="31"/>
    <x v="9"/>
    <x v="0"/>
    <n v="44"/>
    <n v="11.100000000000001"/>
    <n v="91"/>
    <n v="6.8999999999999986"/>
  </r>
  <r>
    <x v="33"/>
    <x v="303"/>
    <x v="2"/>
    <x v="21"/>
    <n v="31"/>
    <x v="9"/>
    <x v="0"/>
    <n v="44"/>
    <n v="11.8"/>
    <n v="89"/>
    <n v="6.1999999999999993"/>
  </r>
  <r>
    <x v="33"/>
    <x v="303"/>
    <x v="2"/>
    <x v="22"/>
    <n v="31"/>
    <x v="9"/>
    <x v="0"/>
    <n v="44"/>
    <n v="11.700000000000001"/>
    <n v="89"/>
    <n v="6.2999999999999989"/>
  </r>
  <r>
    <x v="33"/>
    <x v="303"/>
    <x v="2"/>
    <x v="23"/>
    <n v="31"/>
    <x v="9"/>
    <x v="0"/>
    <n v="44"/>
    <n v="11.9"/>
    <n v="88"/>
    <n v="6.1"/>
  </r>
  <r>
    <x v="33"/>
    <x v="304"/>
    <x v="3"/>
    <x v="0"/>
    <n v="1"/>
    <x v="10"/>
    <x v="0"/>
    <n v="44"/>
    <n v="11.600000000000001"/>
    <n v="91"/>
    <n v="6.3999999999999986"/>
  </r>
  <r>
    <x v="33"/>
    <x v="304"/>
    <x v="3"/>
    <x v="1"/>
    <n v="1"/>
    <x v="10"/>
    <x v="0"/>
    <n v="44"/>
    <n v="11.4"/>
    <n v="91"/>
    <n v="6.6"/>
  </r>
  <r>
    <x v="33"/>
    <x v="304"/>
    <x v="3"/>
    <x v="2"/>
    <n v="1"/>
    <x v="10"/>
    <x v="0"/>
    <n v="44"/>
    <n v="11.200000000000001"/>
    <n v="93"/>
    <n v="6.7999999999999989"/>
  </r>
  <r>
    <x v="33"/>
    <x v="304"/>
    <x v="3"/>
    <x v="3"/>
    <n v="1"/>
    <x v="10"/>
    <x v="0"/>
    <n v="44"/>
    <n v="11.3"/>
    <n v="96"/>
    <n v="6.6999999999999993"/>
  </r>
  <r>
    <x v="33"/>
    <x v="304"/>
    <x v="3"/>
    <x v="4"/>
    <n v="1"/>
    <x v="10"/>
    <x v="0"/>
    <n v="44"/>
    <n v="12"/>
    <n v="95"/>
    <n v="6"/>
  </r>
  <r>
    <x v="33"/>
    <x v="304"/>
    <x v="3"/>
    <x v="5"/>
    <n v="1"/>
    <x v="10"/>
    <x v="0"/>
    <n v="44"/>
    <n v="12.200000000000001"/>
    <n v="94"/>
    <n v="5.7999999999999989"/>
  </r>
  <r>
    <x v="33"/>
    <x v="304"/>
    <x v="3"/>
    <x v="6"/>
    <n v="1"/>
    <x v="10"/>
    <x v="0"/>
    <n v="44"/>
    <n v="12"/>
    <n v="92"/>
    <n v="6"/>
  </r>
  <r>
    <x v="33"/>
    <x v="304"/>
    <x v="3"/>
    <x v="7"/>
    <n v="1"/>
    <x v="10"/>
    <x v="0"/>
    <n v="44"/>
    <n v="12.3"/>
    <n v="91"/>
    <n v="5.6999999999999993"/>
  </r>
  <r>
    <x v="33"/>
    <x v="304"/>
    <x v="3"/>
    <x v="8"/>
    <n v="1"/>
    <x v="10"/>
    <x v="0"/>
    <n v="44"/>
    <n v="12.8"/>
    <n v="88"/>
    <n v="5.1999999999999993"/>
  </r>
  <r>
    <x v="33"/>
    <x v="304"/>
    <x v="3"/>
    <x v="9"/>
    <n v="1"/>
    <x v="10"/>
    <x v="0"/>
    <n v="44"/>
    <n v="13.3"/>
    <n v="84"/>
    <n v="4.6999999999999993"/>
  </r>
  <r>
    <x v="33"/>
    <x v="304"/>
    <x v="3"/>
    <x v="10"/>
    <n v="1"/>
    <x v="10"/>
    <x v="0"/>
    <n v="44"/>
    <n v="14.100000000000001"/>
    <n v="78"/>
    <n v="3.8999999999999986"/>
  </r>
  <r>
    <x v="33"/>
    <x v="304"/>
    <x v="3"/>
    <x v="11"/>
    <n v="1"/>
    <x v="10"/>
    <x v="0"/>
    <n v="44"/>
    <n v="14.5"/>
    <n v="73"/>
    <n v="3.5"/>
  </r>
  <r>
    <x v="33"/>
    <x v="304"/>
    <x v="3"/>
    <x v="12"/>
    <n v="1"/>
    <x v="10"/>
    <x v="0"/>
    <n v="44"/>
    <n v="14.8"/>
    <n v="73"/>
    <n v="3.1999999999999993"/>
  </r>
  <r>
    <x v="33"/>
    <x v="304"/>
    <x v="3"/>
    <x v="13"/>
    <n v="1"/>
    <x v="10"/>
    <x v="0"/>
    <n v="44"/>
    <n v="14.600000000000001"/>
    <n v="71"/>
    <n v="3.3999999999999986"/>
  </r>
  <r>
    <x v="33"/>
    <x v="304"/>
    <x v="3"/>
    <x v="14"/>
    <n v="1"/>
    <x v="10"/>
    <x v="0"/>
    <n v="44"/>
    <n v="14.100000000000001"/>
    <n v="72"/>
    <n v="3.8999999999999986"/>
  </r>
  <r>
    <x v="33"/>
    <x v="304"/>
    <x v="3"/>
    <x v="15"/>
    <n v="1"/>
    <x v="10"/>
    <x v="0"/>
    <n v="44"/>
    <n v="13"/>
    <n v="81"/>
    <n v="5"/>
  </r>
  <r>
    <x v="33"/>
    <x v="304"/>
    <x v="3"/>
    <x v="16"/>
    <n v="1"/>
    <x v="10"/>
    <x v="0"/>
    <n v="44"/>
    <n v="12.9"/>
    <n v="78"/>
    <n v="5.0999999999999996"/>
  </r>
  <r>
    <x v="33"/>
    <x v="304"/>
    <x v="3"/>
    <x v="17"/>
    <n v="1"/>
    <x v="10"/>
    <x v="0"/>
    <n v="44"/>
    <n v="12.5"/>
    <n v="77"/>
    <n v="5.5"/>
  </r>
  <r>
    <x v="33"/>
    <x v="304"/>
    <x v="3"/>
    <x v="18"/>
    <n v="1"/>
    <x v="10"/>
    <x v="0"/>
    <n v="44"/>
    <n v="11.8"/>
    <n v="79"/>
    <n v="6.1999999999999993"/>
  </r>
  <r>
    <x v="33"/>
    <x v="304"/>
    <x v="3"/>
    <x v="19"/>
    <n v="1"/>
    <x v="10"/>
    <x v="0"/>
    <n v="44"/>
    <n v="11.5"/>
    <n v="80"/>
    <n v="6.5"/>
  </r>
  <r>
    <x v="33"/>
    <x v="304"/>
    <x v="3"/>
    <x v="20"/>
    <n v="1"/>
    <x v="10"/>
    <x v="0"/>
    <n v="44"/>
    <n v="11.200000000000001"/>
    <n v="81"/>
    <n v="6.7999999999999989"/>
  </r>
  <r>
    <x v="33"/>
    <x v="304"/>
    <x v="3"/>
    <x v="21"/>
    <n v="1"/>
    <x v="10"/>
    <x v="0"/>
    <n v="44"/>
    <n v="10.8"/>
    <n v="83"/>
    <n v="7.1999999999999993"/>
  </r>
  <r>
    <x v="33"/>
    <x v="304"/>
    <x v="3"/>
    <x v="22"/>
    <n v="1"/>
    <x v="10"/>
    <x v="0"/>
    <n v="44"/>
    <n v="10.5"/>
    <n v="82"/>
    <n v="7.5"/>
  </r>
  <r>
    <x v="33"/>
    <x v="304"/>
    <x v="3"/>
    <x v="23"/>
    <n v="1"/>
    <x v="10"/>
    <x v="0"/>
    <n v="44"/>
    <n v="10.100000000000001"/>
    <n v="83"/>
    <n v="7.8999999999999986"/>
  </r>
  <r>
    <x v="33"/>
    <x v="305"/>
    <x v="4"/>
    <x v="0"/>
    <n v="2"/>
    <x v="10"/>
    <x v="0"/>
    <n v="44"/>
    <n v="10.3"/>
    <n v="82"/>
    <n v="7.6999999999999993"/>
  </r>
  <r>
    <x v="33"/>
    <x v="305"/>
    <x v="4"/>
    <x v="1"/>
    <n v="2"/>
    <x v="10"/>
    <x v="0"/>
    <n v="44"/>
    <n v="10.9"/>
    <n v="79"/>
    <n v="7.1"/>
  </r>
  <r>
    <x v="33"/>
    <x v="305"/>
    <x v="4"/>
    <x v="2"/>
    <n v="2"/>
    <x v="10"/>
    <x v="0"/>
    <n v="44"/>
    <n v="11.3"/>
    <n v="76"/>
    <n v="6.6999999999999993"/>
  </r>
  <r>
    <x v="33"/>
    <x v="305"/>
    <x v="4"/>
    <x v="3"/>
    <n v="2"/>
    <x v="10"/>
    <x v="0"/>
    <n v="44"/>
    <n v="11.700000000000001"/>
    <n v="73"/>
    <n v="6.2999999999999989"/>
  </r>
  <r>
    <x v="33"/>
    <x v="305"/>
    <x v="4"/>
    <x v="4"/>
    <n v="2"/>
    <x v="10"/>
    <x v="0"/>
    <n v="44"/>
    <n v="11.9"/>
    <n v="70"/>
    <n v="6.1"/>
  </r>
  <r>
    <x v="33"/>
    <x v="305"/>
    <x v="4"/>
    <x v="5"/>
    <n v="2"/>
    <x v="10"/>
    <x v="0"/>
    <n v="44"/>
    <n v="12.200000000000001"/>
    <n v="69"/>
    <n v="5.7999999999999989"/>
  </r>
  <r>
    <x v="33"/>
    <x v="305"/>
    <x v="4"/>
    <x v="6"/>
    <n v="2"/>
    <x v="10"/>
    <x v="0"/>
    <n v="44"/>
    <n v="11"/>
    <n v="83"/>
    <n v="7"/>
  </r>
  <r>
    <x v="33"/>
    <x v="305"/>
    <x v="4"/>
    <x v="7"/>
    <n v="2"/>
    <x v="10"/>
    <x v="0"/>
    <n v="44"/>
    <n v="11.600000000000001"/>
    <n v="81"/>
    <n v="6.3999999999999986"/>
  </r>
  <r>
    <x v="33"/>
    <x v="305"/>
    <x v="4"/>
    <x v="8"/>
    <n v="2"/>
    <x v="10"/>
    <x v="0"/>
    <n v="44"/>
    <n v="13.200000000000001"/>
    <n v="73"/>
    <n v="4.7999999999999989"/>
  </r>
  <r>
    <x v="33"/>
    <x v="305"/>
    <x v="4"/>
    <x v="9"/>
    <n v="2"/>
    <x v="10"/>
    <x v="0"/>
    <n v="44"/>
    <n v="14.5"/>
    <n v="63"/>
    <n v="3.5"/>
  </r>
  <r>
    <x v="33"/>
    <x v="305"/>
    <x v="4"/>
    <x v="10"/>
    <n v="2"/>
    <x v="10"/>
    <x v="0"/>
    <n v="44"/>
    <n v="15.200000000000001"/>
    <n v="55"/>
    <n v="2.7999999999999989"/>
  </r>
  <r>
    <x v="33"/>
    <x v="305"/>
    <x v="4"/>
    <x v="11"/>
    <n v="2"/>
    <x v="10"/>
    <x v="0"/>
    <n v="44"/>
    <n v="15.100000000000001"/>
    <n v="52"/>
    <n v="2.8999999999999986"/>
  </r>
  <r>
    <x v="33"/>
    <x v="305"/>
    <x v="4"/>
    <x v="12"/>
    <n v="2"/>
    <x v="10"/>
    <x v="0"/>
    <n v="44"/>
    <n v="15"/>
    <n v="50"/>
    <n v="3"/>
  </r>
  <r>
    <x v="33"/>
    <x v="305"/>
    <x v="4"/>
    <x v="13"/>
    <n v="2"/>
    <x v="10"/>
    <x v="0"/>
    <n v="44"/>
    <n v="14.8"/>
    <n v="49"/>
    <n v="3.1999999999999993"/>
  </r>
  <r>
    <x v="33"/>
    <x v="305"/>
    <x v="4"/>
    <x v="14"/>
    <n v="2"/>
    <x v="10"/>
    <x v="0"/>
    <n v="44"/>
    <n v="14.5"/>
    <n v="49"/>
    <n v="3.5"/>
  </r>
  <r>
    <x v="33"/>
    <x v="305"/>
    <x v="4"/>
    <x v="15"/>
    <n v="2"/>
    <x v="10"/>
    <x v="0"/>
    <n v="44"/>
    <n v="13.9"/>
    <n v="52"/>
    <n v="4.0999999999999996"/>
  </r>
  <r>
    <x v="33"/>
    <x v="305"/>
    <x v="4"/>
    <x v="16"/>
    <n v="2"/>
    <x v="10"/>
    <x v="0"/>
    <n v="44"/>
    <n v="13.3"/>
    <n v="56"/>
    <n v="4.6999999999999993"/>
  </r>
  <r>
    <x v="33"/>
    <x v="305"/>
    <x v="4"/>
    <x v="17"/>
    <n v="2"/>
    <x v="10"/>
    <x v="0"/>
    <n v="44"/>
    <n v="12.600000000000001"/>
    <n v="60"/>
    <n v="5.3999999999999986"/>
  </r>
  <r>
    <x v="33"/>
    <x v="305"/>
    <x v="4"/>
    <x v="18"/>
    <n v="2"/>
    <x v="10"/>
    <x v="0"/>
    <n v="44"/>
    <n v="12.200000000000001"/>
    <n v="63"/>
    <n v="5.7999999999999989"/>
  </r>
  <r>
    <x v="33"/>
    <x v="305"/>
    <x v="4"/>
    <x v="19"/>
    <n v="2"/>
    <x v="10"/>
    <x v="0"/>
    <n v="44"/>
    <n v="11.8"/>
    <n v="61"/>
    <n v="6.1999999999999993"/>
  </r>
  <r>
    <x v="33"/>
    <x v="305"/>
    <x v="4"/>
    <x v="20"/>
    <n v="2"/>
    <x v="10"/>
    <x v="0"/>
    <n v="44"/>
    <n v="10.600000000000001"/>
    <n v="65"/>
    <n v="7.3999999999999986"/>
  </r>
  <r>
    <x v="33"/>
    <x v="305"/>
    <x v="4"/>
    <x v="21"/>
    <n v="2"/>
    <x v="10"/>
    <x v="0"/>
    <n v="44"/>
    <n v="9.4"/>
    <n v="77"/>
    <n v="8.6"/>
  </r>
  <r>
    <x v="33"/>
    <x v="305"/>
    <x v="4"/>
    <x v="22"/>
    <n v="2"/>
    <x v="10"/>
    <x v="0"/>
    <n v="44"/>
    <n v="8.7000000000000011"/>
    <n v="84"/>
    <n v="9.2999999999999989"/>
  </r>
  <r>
    <x v="33"/>
    <x v="305"/>
    <x v="4"/>
    <x v="23"/>
    <n v="2"/>
    <x v="10"/>
    <x v="0"/>
    <n v="44"/>
    <n v="9"/>
    <n v="80"/>
    <n v="9"/>
  </r>
  <r>
    <x v="33"/>
    <x v="306"/>
    <x v="5"/>
    <x v="0"/>
    <n v="3"/>
    <x v="10"/>
    <x v="0"/>
    <n v="44"/>
    <n v="9.4"/>
    <n v="75"/>
    <n v="8.6"/>
  </r>
  <r>
    <x v="33"/>
    <x v="306"/>
    <x v="5"/>
    <x v="1"/>
    <n v="3"/>
    <x v="10"/>
    <x v="0"/>
    <n v="44"/>
    <n v="9.4"/>
    <n v="75"/>
    <n v="8.6"/>
  </r>
  <r>
    <x v="33"/>
    <x v="306"/>
    <x v="5"/>
    <x v="2"/>
    <n v="3"/>
    <x v="10"/>
    <x v="0"/>
    <n v="44"/>
    <n v="9.4"/>
    <n v="74"/>
    <n v="8.6"/>
  </r>
  <r>
    <x v="33"/>
    <x v="306"/>
    <x v="5"/>
    <x v="3"/>
    <n v="3"/>
    <x v="10"/>
    <x v="0"/>
    <n v="44"/>
    <n v="9.5"/>
    <n v="74"/>
    <n v="8.5"/>
  </r>
  <r>
    <x v="33"/>
    <x v="306"/>
    <x v="5"/>
    <x v="4"/>
    <n v="3"/>
    <x v="10"/>
    <x v="0"/>
    <n v="44"/>
    <n v="9.6000000000000014"/>
    <n v="75"/>
    <n v="8.3999999999999986"/>
  </r>
  <r>
    <x v="33"/>
    <x v="306"/>
    <x v="5"/>
    <x v="5"/>
    <n v="3"/>
    <x v="10"/>
    <x v="0"/>
    <n v="44"/>
    <n v="9.1"/>
    <n v="78"/>
    <n v="8.9"/>
  </r>
  <r>
    <x v="33"/>
    <x v="306"/>
    <x v="5"/>
    <x v="6"/>
    <n v="3"/>
    <x v="10"/>
    <x v="0"/>
    <n v="44"/>
    <n v="9.2000000000000011"/>
    <n v="78"/>
    <n v="8.7999999999999989"/>
  </r>
  <r>
    <x v="33"/>
    <x v="306"/>
    <x v="5"/>
    <x v="7"/>
    <n v="3"/>
    <x v="10"/>
    <x v="0"/>
    <n v="44"/>
    <n v="9.4"/>
    <n v="77"/>
    <n v="8.6"/>
  </r>
  <r>
    <x v="33"/>
    <x v="306"/>
    <x v="5"/>
    <x v="8"/>
    <n v="3"/>
    <x v="10"/>
    <x v="0"/>
    <n v="44"/>
    <n v="9.9"/>
    <n v="75"/>
    <n v="8.1"/>
  </r>
  <r>
    <x v="33"/>
    <x v="306"/>
    <x v="5"/>
    <x v="9"/>
    <n v="3"/>
    <x v="10"/>
    <x v="0"/>
    <n v="44"/>
    <n v="11.100000000000001"/>
    <n v="71"/>
    <n v="6.8999999999999986"/>
  </r>
  <r>
    <x v="33"/>
    <x v="306"/>
    <x v="5"/>
    <x v="10"/>
    <n v="3"/>
    <x v="10"/>
    <x v="0"/>
    <n v="44"/>
    <n v="11.700000000000001"/>
    <n v="71"/>
    <n v="6.2999999999999989"/>
  </r>
  <r>
    <x v="33"/>
    <x v="306"/>
    <x v="5"/>
    <x v="11"/>
    <n v="3"/>
    <x v="10"/>
    <x v="0"/>
    <n v="44"/>
    <n v="11.600000000000001"/>
    <n v="70"/>
    <n v="6.3999999999999986"/>
  </r>
  <r>
    <x v="33"/>
    <x v="306"/>
    <x v="5"/>
    <x v="12"/>
    <n v="3"/>
    <x v="10"/>
    <x v="0"/>
    <n v="44"/>
    <n v="10.700000000000001"/>
    <n v="75"/>
    <n v="7.2999999999999989"/>
  </r>
  <r>
    <x v="33"/>
    <x v="306"/>
    <x v="5"/>
    <x v="13"/>
    <n v="3"/>
    <x v="10"/>
    <x v="0"/>
    <n v="44"/>
    <n v="11.4"/>
    <n v="63"/>
    <n v="6.6"/>
  </r>
  <r>
    <x v="33"/>
    <x v="306"/>
    <x v="5"/>
    <x v="14"/>
    <n v="3"/>
    <x v="10"/>
    <x v="0"/>
    <n v="44"/>
    <n v="10.8"/>
    <n v="66"/>
    <n v="7.1999999999999993"/>
  </r>
  <r>
    <x v="33"/>
    <x v="306"/>
    <x v="5"/>
    <x v="15"/>
    <n v="3"/>
    <x v="10"/>
    <x v="0"/>
    <n v="44"/>
    <n v="9.9"/>
    <n v="70"/>
    <n v="8.1"/>
  </r>
  <r>
    <x v="33"/>
    <x v="306"/>
    <x v="5"/>
    <x v="16"/>
    <n v="3"/>
    <x v="10"/>
    <x v="0"/>
    <n v="44"/>
    <n v="9.5"/>
    <n v="69"/>
    <n v="8.5"/>
  </r>
  <r>
    <x v="33"/>
    <x v="306"/>
    <x v="5"/>
    <x v="17"/>
    <n v="3"/>
    <x v="10"/>
    <x v="0"/>
    <n v="44"/>
    <n v="9.1"/>
    <n v="72"/>
    <n v="8.9"/>
  </r>
  <r>
    <x v="33"/>
    <x v="306"/>
    <x v="5"/>
    <x v="18"/>
    <n v="3"/>
    <x v="10"/>
    <x v="0"/>
    <n v="44"/>
    <n v="8.9"/>
    <n v="71"/>
    <n v="9.1"/>
  </r>
  <r>
    <x v="33"/>
    <x v="306"/>
    <x v="5"/>
    <x v="19"/>
    <n v="3"/>
    <x v="10"/>
    <x v="0"/>
    <n v="44"/>
    <n v="8.7000000000000011"/>
    <n v="72"/>
    <n v="9.2999999999999989"/>
  </r>
  <r>
    <x v="33"/>
    <x v="306"/>
    <x v="5"/>
    <x v="20"/>
    <n v="3"/>
    <x v="10"/>
    <x v="0"/>
    <n v="44"/>
    <n v="8.8000000000000007"/>
    <n v="71"/>
    <n v="9.1999999999999993"/>
  </r>
  <r>
    <x v="33"/>
    <x v="306"/>
    <x v="5"/>
    <x v="21"/>
    <n v="3"/>
    <x v="10"/>
    <x v="0"/>
    <n v="44"/>
    <n v="8.2000000000000011"/>
    <n v="74"/>
    <n v="9.7999999999999989"/>
  </r>
  <r>
    <x v="33"/>
    <x v="306"/>
    <x v="5"/>
    <x v="22"/>
    <n v="3"/>
    <x v="10"/>
    <x v="0"/>
    <n v="44"/>
    <n v="7.5"/>
    <n v="77"/>
    <n v="10.5"/>
  </r>
  <r>
    <x v="33"/>
    <x v="306"/>
    <x v="5"/>
    <x v="23"/>
    <n v="3"/>
    <x v="10"/>
    <x v="0"/>
    <n v="44"/>
    <n v="7.4"/>
    <n v="79"/>
    <n v="10.6"/>
  </r>
  <r>
    <x v="33"/>
    <x v="307"/>
    <x v="6"/>
    <x v="0"/>
    <n v="4"/>
    <x v="10"/>
    <x v="0"/>
    <n v="44"/>
    <n v="8.5"/>
    <n v="75"/>
    <n v="9.5"/>
  </r>
  <r>
    <x v="33"/>
    <x v="307"/>
    <x v="6"/>
    <x v="1"/>
    <n v="4"/>
    <x v="10"/>
    <x v="0"/>
    <n v="44"/>
    <n v="9.1"/>
    <n v="75"/>
    <n v="8.9"/>
  </r>
  <r>
    <x v="33"/>
    <x v="307"/>
    <x v="6"/>
    <x v="2"/>
    <n v="4"/>
    <x v="10"/>
    <x v="0"/>
    <n v="44"/>
    <n v="9.2000000000000011"/>
    <n v="79"/>
    <n v="8.7999999999999989"/>
  </r>
  <r>
    <x v="33"/>
    <x v="307"/>
    <x v="6"/>
    <x v="3"/>
    <n v="4"/>
    <x v="10"/>
    <x v="0"/>
    <n v="44"/>
    <n v="9.5"/>
    <n v="79"/>
    <n v="8.5"/>
  </r>
  <r>
    <x v="33"/>
    <x v="307"/>
    <x v="6"/>
    <x v="4"/>
    <n v="4"/>
    <x v="10"/>
    <x v="0"/>
    <n v="44"/>
    <n v="9.1"/>
    <n v="84"/>
    <n v="8.9"/>
  </r>
  <r>
    <x v="33"/>
    <x v="307"/>
    <x v="6"/>
    <x v="5"/>
    <n v="4"/>
    <x v="10"/>
    <x v="0"/>
    <n v="44"/>
    <n v="9.4"/>
    <n v="81"/>
    <n v="8.6"/>
  </r>
  <r>
    <x v="33"/>
    <x v="307"/>
    <x v="6"/>
    <x v="6"/>
    <n v="4"/>
    <x v="10"/>
    <x v="0"/>
    <n v="44"/>
    <n v="9.1"/>
    <n v="81"/>
    <n v="8.9"/>
  </r>
  <r>
    <x v="33"/>
    <x v="307"/>
    <x v="6"/>
    <x v="7"/>
    <n v="4"/>
    <x v="10"/>
    <x v="0"/>
    <n v="44"/>
    <n v="9"/>
    <n v="80"/>
    <n v="9"/>
  </r>
  <r>
    <x v="33"/>
    <x v="307"/>
    <x v="6"/>
    <x v="8"/>
    <n v="4"/>
    <x v="10"/>
    <x v="0"/>
    <n v="44"/>
    <n v="10.100000000000001"/>
    <n v="76"/>
    <n v="7.8999999999999986"/>
  </r>
  <r>
    <x v="33"/>
    <x v="307"/>
    <x v="6"/>
    <x v="9"/>
    <n v="4"/>
    <x v="10"/>
    <x v="0"/>
    <n v="44"/>
    <n v="10.8"/>
    <n v="74"/>
    <n v="7.1999999999999993"/>
  </r>
  <r>
    <x v="33"/>
    <x v="307"/>
    <x v="6"/>
    <x v="10"/>
    <n v="4"/>
    <x v="10"/>
    <x v="0"/>
    <n v="44"/>
    <n v="11.100000000000001"/>
    <n v="71"/>
    <n v="6.8999999999999986"/>
  </r>
  <r>
    <x v="33"/>
    <x v="307"/>
    <x v="6"/>
    <x v="11"/>
    <n v="4"/>
    <x v="10"/>
    <x v="0"/>
    <n v="44"/>
    <n v="10"/>
    <n v="81"/>
    <n v="8"/>
  </r>
  <r>
    <x v="33"/>
    <x v="307"/>
    <x v="6"/>
    <x v="12"/>
    <n v="4"/>
    <x v="10"/>
    <x v="0"/>
    <n v="44"/>
    <n v="9.1"/>
    <n v="87"/>
    <n v="8.9"/>
  </r>
  <r>
    <x v="33"/>
    <x v="307"/>
    <x v="6"/>
    <x v="13"/>
    <n v="4"/>
    <x v="10"/>
    <x v="0"/>
    <n v="44"/>
    <n v="9.1"/>
    <n v="89"/>
    <n v="8.9"/>
  </r>
  <r>
    <x v="33"/>
    <x v="307"/>
    <x v="6"/>
    <x v="14"/>
    <n v="4"/>
    <x v="10"/>
    <x v="0"/>
    <n v="44"/>
    <n v="9.1"/>
    <n v="90"/>
    <n v="8.9"/>
  </r>
  <r>
    <x v="33"/>
    <x v="307"/>
    <x v="6"/>
    <x v="15"/>
    <n v="4"/>
    <x v="10"/>
    <x v="0"/>
    <n v="44"/>
    <n v="9.7000000000000011"/>
    <n v="87"/>
    <n v="8.2999999999999989"/>
  </r>
  <r>
    <x v="33"/>
    <x v="307"/>
    <x v="6"/>
    <x v="16"/>
    <n v="4"/>
    <x v="10"/>
    <x v="0"/>
    <n v="44"/>
    <n v="10"/>
    <n v="84"/>
    <n v="8"/>
  </r>
  <r>
    <x v="33"/>
    <x v="307"/>
    <x v="6"/>
    <x v="17"/>
    <n v="4"/>
    <x v="10"/>
    <x v="0"/>
    <n v="44"/>
    <n v="9.8000000000000007"/>
    <n v="87"/>
    <n v="8.1999999999999993"/>
  </r>
  <r>
    <x v="33"/>
    <x v="307"/>
    <x v="6"/>
    <x v="18"/>
    <n v="4"/>
    <x v="10"/>
    <x v="0"/>
    <n v="44"/>
    <n v="9.7000000000000011"/>
    <n v="89"/>
    <n v="8.2999999999999989"/>
  </r>
  <r>
    <x v="33"/>
    <x v="307"/>
    <x v="6"/>
    <x v="19"/>
    <n v="4"/>
    <x v="10"/>
    <x v="0"/>
    <n v="44"/>
    <n v="9.6000000000000014"/>
    <n v="90"/>
    <n v="8.3999999999999986"/>
  </r>
  <r>
    <x v="33"/>
    <x v="307"/>
    <x v="6"/>
    <x v="20"/>
    <n v="4"/>
    <x v="10"/>
    <x v="0"/>
    <n v="44"/>
    <n v="9.3000000000000007"/>
    <n v="90"/>
    <n v="8.6999999999999993"/>
  </r>
  <r>
    <x v="33"/>
    <x v="307"/>
    <x v="6"/>
    <x v="21"/>
    <n v="4"/>
    <x v="10"/>
    <x v="0"/>
    <n v="44"/>
    <n v="9.7000000000000011"/>
    <n v="90"/>
    <n v="8.2999999999999989"/>
  </r>
  <r>
    <x v="33"/>
    <x v="307"/>
    <x v="6"/>
    <x v="22"/>
    <n v="4"/>
    <x v="10"/>
    <x v="0"/>
    <n v="44"/>
    <n v="9.8000000000000007"/>
    <n v="87"/>
    <n v="8.1999999999999993"/>
  </r>
  <r>
    <x v="33"/>
    <x v="307"/>
    <x v="6"/>
    <x v="23"/>
    <n v="4"/>
    <x v="10"/>
    <x v="0"/>
    <n v="44"/>
    <n v="9.9"/>
    <n v="84"/>
    <n v="8.1"/>
  </r>
  <r>
    <x v="33"/>
    <x v="308"/>
    <x v="0"/>
    <x v="0"/>
    <n v="5"/>
    <x v="10"/>
    <x v="0"/>
    <n v="44"/>
    <n v="9.6000000000000014"/>
    <n v="89"/>
    <n v="8.3999999999999986"/>
  </r>
  <r>
    <x v="33"/>
    <x v="308"/>
    <x v="0"/>
    <x v="1"/>
    <n v="5"/>
    <x v="10"/>
    <x v="0"/>
    <n v="44"/>
    <n v="9.5"/>
    <n v="90"/>
    <n v="8.5"/>
  </r>
  <r>
    <x v="33"/>
    <x v="308"/>
    <x v="0"/>
    <x v="2"/>
    <n v="5"/>
    <x v="10"/>
    <x v="0"/>
    <n v="44"/>
    <n v="9.4"/>
    <n v="94"/>
    <n v="8.6"/>
  </r>
  <r>
    <x v="33"/>
    <x v="308"/>
    <x v="0"/>
    <x v="3"/>
    <n v="5"/>
    <x v="10"/>
    <x v="0"/>
    <n v="44"/>
    <n v="9.6000000000000014"/>
    <n v="94"/>
    <n v="8.3999999999999986"/>
  </r>
  <r>
    <x v="33"/>
    <x v="308"/>
    <x v="0"/>
    <x v="4"/>
    <n v="5"/>
    <x v="10"/>
    <x v="0"/>
    <n v="44"/>
    <n v="9.8000000000000007"/>
    <n v="95"/>
    <n v="8.1999999999999993"/>
  </r>
  <r>
    <x v="33"/>
    <x v="308"/>
    <x v="0"/>
    <x v="5"/>
    <n v="5"/>
    <x v="10"/>
    <x v="0"/>
    <n v="44"/>
    <n v="9.9"/>
    <n v="95"/>
    <n v="8.1"/>
  </r>
  <r>
    <x v="33"/>
    <x v="308"/>
    <x v="0"/>
    <x v="6"/>
    <n v="5"/>
    <x v="10"/>
    <x v="0"/>
    <n v="44"/>
    <n v="9.9"/>
    <n v="94"/>
    <n v="8.1"/>
  </r>
  <r>
    <x v="33"/>
    <x v="308"/>
    <x v="0"/>
    <x v="7"/>
    <n v="5"/>
    <x v="10"/>
    <x v="0"/>
    <n v="44"/>
    <n v="10.4"/>
    <n v="93"/>
    <n v="7.6"/>
  </r>
  <r>
    <x v="33"/>
    <x v="308"/>
    <x v="0"/>
    <x v="8"/>
    <n v="5"/>
    <x v="10"/>
    <x v="0"/>
    <n v="44"/>
    <n v="10.9"/>
    <n v="93"/>
    <n v="7.1"/>
  </r>
  <r>
    <x v="33"/>
    <x v="308"/>
    <x v="0"/>
    <x v="9"/>
    <n v="5"/>
    <x v="10"/>
    <x v="0"/>
    <n v="44"/>
    <n v="10.9"/>
    <n v="91"/>
    <n v="7.1"/>
  </r>
  <r>
    <x v="33"/>
    <x v="308"/>
    <x v="0"/>
    <x v="10"/>
    <n v="5"/>
    <x v="10"/>
    <x v="0"/>
    <n v="44"/>
    <n v="11"/>
    <n v="90"/>
    <n v="7"/>
  </r>
  <r>
    <x v="33"/>
    <x v="308"/>
    <x v="0"/>
    <x v="11"/>
    <n v="5"/>
    <x v="10"/>
    <x v="0"/>
    <n v="44"/>
    <n v="10.9"/>
    <n v="92"/>
    <n v="7.1"/>
  </r>
  <r>
    <x v="33"/>
    <x v="308"/>
    <x v="0"/>
    <x v="12"/>
    <n v="5"/>
    <x v="10"/>
    <x v="0"/>
    <n v="44"/>
    <n v="11.200000000000001"/>
    <n v="88"/>
    <n v="6.7999999999999989"/>
  </r>
  <r>
    <x v="33"/>
    <x v="308"/>
    <x v="0"/>
    <x v="13"/>
    <n v="5"/>
    <x v="10"/>
    <x v="0"/>
    <n v="44"/>
    <n v="10.700000000000001"/>
    <n v="90"/>
    <n v="7.2999999999999989"/>
  </r>
  <r>
    <x v="33"/>
    <x v="308"/>
    <x v="0"/>
    <x v="14"/>
    <n v="5"/>
    <x v="10"/>
    <x v="0"/>
    <n v="44"/>
    <n v="10.4"/>
    <n v="90"/>
    <n v="7.6"/>
  </r>
  <r>
    <x v="33"/>
    <x v="308"/>
    <x v="0"/>
    <x v="15"/>
    <n v="5"/>
    <x v="10"/>
    <x v="0"/>
    <n v="44"/>
    <n v="10.4"/>
    <n v="87"/>
    <n v="7.6"/>
  </r>
  <r>
    <x v="33"/>
    <x v="308"/>
    <x v="0"/>
    <x v="16"/>
    <n v="5"/>
    <x v="10"/>
    <x v="0"/>
    <n v="44"/>
    <n v="10.5"/>
    <n v="81"/>
    <n v="7.5"/>
  </r>
  <r>
    <x v="33"/>
    <x v="308"/>
    <x v="0"/>
    <x v="17"/>
    <n v="5"/>
    <x v="10"/>
    <x v="0"/>
    <n v="44"/>
    <n v="10.3"/>
    <n v="80"/>
    <n v="7.6999999999999993"/>
  </r>
  <r>
    <x v="33"/>
    <x v="308"/>
    <x v="0"/>
    <x v="18"/>
    <n v="5"/>
    <x v="10"/>
    <x v="0"/>
    <n v="44"/>
    <n v="10.200000000000001"/>
    <n v="77"/>
    <n v="7.7999999999999989"/>
  </r>
  <r>
    <x v="33"/>
    <x v="308"/>
    <x v="0"/>
    <x v="19"/>
    <n v="5"/>
    <x v="10"/>
    <x v="0"/>
    <n v="44"/>
    <n v="10"/>
    <n v="80"/>
    <n v="8"/>
  </r>
  <r>
    <x v="33"/>
    <x v="308"/>
    <x v="0"/>
    <x v="20"/>
    <n v="5"/>
    <x v="10"/>
    <x v="0"/>
    <n v="44"/>
    <n v="9.7000000000000011"/>
    <n v="81"/>
    <n v="8.2999999999999989"/>
  </r>
  <r>
    <x v="33"/>
    <x v="308"/>
    <x v="0"/>
    <x v="21"/>
    <n v="5"/>
    <x v="10"/>
    <x v="0"/>
    <n v="44"/>
    <n v="9.6000000000000014"/>
    <n v="83"/>
    <n v="8.3999999999999986"/>
  </r>
  <r>
    <x v="33"/>
    <x v="308"/>
    <x v="0"/>
    <x v="22"/>
    <n v="5"/>
    <x v="10"/>
    <x v="0"/>
    <n v="44"/>
    <n v="9.8000000000000007"/>
    <n v="82"/>
    <n v="8.1999999999999993"/>
  </r>
  <r>
    <x v="33"/>
    <x v="308"/>
    <x v="0"/>
    <x v="23"/>
    <n v="5"/>
    <x v="10"/>
    <x v="0"/>
    <n v="44"/>
    <n v="10.200000000000001"/>
    <n v="82"/>
    <n v="7.7999999999999989"/>
  </r>
  <r>
    <x v="33"/>
    <x v="309"/>
    <x v="1"/>
    <x v="0"/>
    <n v="6"/>
    <x v="10"/>
    <x v="0"/>
    <n v="45"/>
    <n v="10.100000000000001"/>
    <n v="83"/>
    <n v="7.8999999999999986"/>
  </r>
  <r>
    <x v="33"/>
    <x v="309"/>
    <x v="1"/>
    <x v="1"/>
    <n v="6"/>
    <x v="10"/>
    <x v="0"/>
    <n v="45"/>
    <n v="9.8000000000000007"/>
    <n v="84"/>
    <n v="8.1999999999999993"/>
  </r>
  <r>
    <x v="33"/>
    <x v="309"/>
    <x v="1"/>
    <x v="2"/>
    <n v="6"/>
    <x v="10"/>
    <x v="0"/>
    <n v="45"/>
    <n v="9.4"/>
    <n v="84"/>
    <n v="8.6"/>
  </r>
  <r>
    <x v="33"/>
    <x v="309"/>
    <x v="1"/>
    <x v="3"/>
    <n v="6"/>
    <x v="10"/>
    <x v="0"/>
    <n v="45"/>
    <n v="9.3000000000000007"/>
    <n v="84"/>
    <n v="8.6999999999999993"/>
  </r>
  <r>
    <x v="33"/>
    <x v="309"/>
    <x v="1"/>
    <x v="4"/>
    <n v="6"/>
    <x v="10"/>
    <x v="0"/>
    <n v="45"/>
    <n v="9.4"/>
    <n v="82"/>
    <n v="8.6"/>
  </r>
  <r>
    <x v="33"/>
    <x v="309"/>
    <x v="1"/>
    <x v="5"/>
    <n v="6"/>
    <x v="10"/>
    <x v="0"/>
    <n v="45"/>
    <n v="9.5"/>
    <n v="82"/>
    <n v="8.5"/>
  </r>
  <r>
    <x v="33"/>
    <x v="309"/>
    <x v="1"/>
    <x v="6"/>
    <n v="6"/>
    <x v="10"/>
    <x v="0"/>
    <n v="45"/>
    <n v="9.4"/>
    <n v="81"/>
    <n v="8.6"/>
  </r>
  <r>
    <x v="33"/>
    <x v="309"/>
    <x v="1"/>
    <x v="7"/>
    <n v="6"/>
    <x v="10"/>
    <x v="0"/>
    <n v="45"/>
    <n v="9.9"/>
    <n v="79"/>
    <n v="8.1"/>
  </r>
  <r>
    <x v="33"/>
    <x v="309"/>
    <x v="1"/>
    <x v="8"/>
    <n v="6"/>
    <x v="10"/>
    <x v="0"/>
    <n v="45"/>
    <n v="10.8"/>
    <n v="74"/>
    <n v="7.1999999999999993"/>
  </r>
  <r>
    <x v="33"/>
    <x v="309"/>
    <x v="1"/>
    <x v="9"/>
    <n v="6"/>
    <x v="10"/>
    <x v="0"/>
    <n v="45"/>
    <n v="11.4"/>
    <n v="72"/>
    <n v="6.6"/>
  </r>
  <r>
    <x v="33"/>
    <x v="309"/>
    <x v="1"/>
    <x v="10"/>
    <n v="6"/>
    <x v="10"/>
    <x v="0"/>
    <n v="45"/>
    <n v="11.8"/>
    <n v="71"/>
    <n v="6.1999999999999993"/>
  </r>
  <r>
    <x v="33"/>
    <x v="309"/>
    <x v="1"/>
    <x v="11"/>
    <n v="6"/>
    <x v="10"/>
    <x v="0"/>
    <n v="45"/>
    <n v="12.4"/>
    <n v="66"/>
    <n v="5.6"/>
  </r>
  <r>
    <x v="33"/>
    <x v="309"/>
    <x v="1"/>
    <x v="12"/>
    <n v="6"/>
    <x v="10"/>
    <x v="0"/>
    <n v="45"/>
    <n v="12.600000000000001"/>
    <n v="64"/>
    <n v="5.3999999999999986"/>
  </r>
  <r>
    <x v="33"/>
    <x v="309"/>
    <x v="1"/>
    <x v="13"/>
    <n v="6"/>
    <x v="10"/>
    <x v="0"/>
    <n v="45"/>
    <n v="12.5"/>
    <n v="65"/>
    <n v="5.5"/>
  </r>
  <r>
    <x v="33"/>
    <x v="309"/>
    <x v="1"/>
    <x v="14"/>
    <n v="6"/>
    <x v="10"/>
    <x v="0"/>
    <n v="45"/>
    <n v="9.8000000000000007"/>
    <n v="87"/>
    <n v="8.1999999999999993"/>
  </r>
  <r>
    <x v="33"/>
    <x v="309"/>
    <x v="1"/>
    <x v="15"/>
    <n v="6"/>
    <x v="10"/>
    <x v="0"/>
    <n v="45"/>
    <n v="9.5"/>
    <n v="87"/>
    <n v="8.5"/>
  </r>
  <r>
    <x v="33"/>
    <x v="309"/>
    <x v="1"/>
    <x v="16"/>
    <n v="6"/>
    <x v="10"/>
    <x v="0"/>
    <n v="45"/>
    <n v="9.1"/>
    <n v="89"/>
    <n v="8.9"/>
  </r>
  <r>
    <x v="33"/>
    <x v="309"/>
    <x v="1"/>
    <x v="17"/>
    <n v="6"/>
    <x v="10"/>
    <x v="0"/>
    <n v="45"/>
    <n v="9"/>
    <n v="89"/>
    <n v="9"/>
  </r>
  <r>
    <x v="33"/>
    <x v="309"/>
    <x v="1"/>
    <x v="18"/>
    <n v="6"/>
    <x v="10"/>
    <x v="0"/>
    <n v="45"/>
    <n v="8.6"/>
    <n v="88"/>
    <n v="9.4"/>
  </r>
  <r>
    <x v="33"/>
    <x v="309"/>
    <x v="1"/>
    <x v="19"/>
    <n v="6"/>
    <x v="10"/>
    <x v="0"/>
    <n v="45"/>
    <n v="8.5"/>
    <n v="88"/>
    <n v="9.5"/>
  </r>
  <r>
    <x v="33"/>
    <x v="309"/>
    <x v="1"/>
    <x v="20"/>
    <n v="6"/>
    <x v="10"/>
    <x v="0"/>
    <n v="45"/>
    <n v="8.4"/>
    <n v="89"/>
    <n v="9.6"/>
  </r>
  <r>
    <x v="33"/>
    <x v="309"/>
    <x v="1"/>
    <x v="21"/>
    <n v="6"/>
    <x v="10"/>
    <x v="0"/>
    <n v="45"/>
    <n v="8.4"/>
    <n v="88"/>
    <n v="9.6"/>
  </r>
  <r>
    <x v="33"/>
    <x v="309"/>
    <x v="1"/>
    <x v="22"/>
    <n v="6"/>
    <x v="10"/>
    <x v="0"/>
    <n v="45"/>
    <n v="8.5"/>
    <n v="88"/>
    <n v="9.5"/>
  </r>
  <r>
    <x v="33"/>
    <x v="309"/>
    <x v="1"/>
    <x v="23"/>
    <n v="6"/>
    <x v="10"/>
    <x v="0"/>
    <n v="45"/>
    <n v="8.7000000000000011"/>
    <n v="87"/>
    <n v="9.2999999999999989"/>
  </r>
  <r>
    <x v="33"/>
    <x v="310"/>
    <x v="2"/>
    <x v="0"/>
    <n v="7"/>
    <x v="10"/>
    <x v="0"/>
    <n v="45"/>
    <n v="8.8000000000000007"/>
    <n v="86"/>
    <n v="9.1999999999999993"/>
  </r>
  <r>
    <x v="33"/>
    <x v="310"/>
    <x v="2"/>
    <x v="1"/>
    <n v="7"/>
    <x v="10"/>
    <x v="0"/>
    <n v="45"/>
    <n v="9"/>
    <n v="86"/>
    <n v="9"/>
  </r>
  <r>
    <x v="33"/>
    <x v="310"/>
    <x v="2"/>
    <x v="2"/>
    <n v="7"/>
    <x v="10"/>
    <x v="0"/>
    <n v="45"/>
    <n v="8.5"/>
    <n v="88"/>
    <n v="9.5"/>
  </r>
  <r>
    <x v="33"/>
    <x v="310"/>
    <x v="2"/>
    <x v="3"/>
    <n v="7"/>
    <x v="10"/>
    <x v="0"/>
    <n v="45"/>
    <n v="8.6"/>
    <n v="87"/>
    <n v="9.4"/>
  </r>
  <r>
    <x v="33"/>
    <x v="310"/>
    <x v="2"/>
    <x v="4"/>
    <n v="7"/>
    <x v="10"/>
    <x v="0"/>
    <n v="45"/>
    <n v="8.5"/>
    <n v="89"/>
    <n v="9.5"/>
  </r>
  <r>
    <x v="33"/>
    <x v="310"/>
    <x v="2"/>
    <x v="5"/>
    <n v="7"/>
    <x v="10"/>
    <x v="0"/>
    <n v="45"/>
    <n v="8.7000000000000011"/>
    <n v="89"/>
    <n v="9.2999999999999989"/>
  </r>
  <r>
    <x v="33"/>
    <x v="310"/>
    <x v="2"/>
    <x v="6"/>
    <n v="7"/>
    <x v="10"/>
    <x v="0"/>
    <n v="45"/>
    <n v="8.6"/>
    <n v="89"/>
    <n v="9.4"/>
  </r>
  <r>
    <x v="33"/>
    <x v="310"/>
    <x v="2"/>
    <x v="7"/>
    <n v="7"/>
    <x v="10"/>
    <x v="0"/>
    <n v="45"/>
    <n v="9.4"/>
    <n v="86"/>
    <n v="8.6"/>
  </r>
  <r>
    <x v="33"/>
    <x v="310"/>
    <x v="2"/>
    <x v="8"/>
    <n v="7"/>
    <x v="10"/>
    <x v="0"/>
    <n v="45"/>
    <n v="10"/>
    <n v="84"/>
    <n v="8"/>
  </r>
  <r>
    <x v="33"/>
    <x v="310"/>
    <x v="2"/>
    <x v="9"/>
    <n v="7"/>
    <x v="10"/>
    <x v="0"/>
    <n v="45"/>
    <n v="10.600000000000001"/>
    <n v="78"/>
    <n v="7.3999999999999986"/>
  </r>
  <r>
    <x v="33"/>
    <x v="310"/>
    <x v="2"/>
    <x v="10"/>
    <n v="7"/>
    <x v="10"/>
    <x v="0"/>
    <n v="45"/>
    <n v="11.4"/>
    <n v="73"/>
    <n v="6.6"/>
  </r>
  <r>
    <x v="33"/>
    <x v="310"/>
    <x v="2"/>
    <x v="11"/>
    <n v="7"/>
    <x v="10"/>
    <x v="0"/>
    <n v="45"/>
    <n v="11.100000000000001"/>
    <n v="74"/>
    <n v="6.8999999999999986"/>
  </r>
  <r>
    <x v="33"/>
    <x v="310"/>
    <x v="2"/>
    <x v="12"/>
    <n v="7"/>
    <x v="10"/>
    <x v="0"/>
    <n v="45"/>
    <n v="10.9"/>
    <n v="73"/>
    <n v="7.1"/>
  </r>
  <r>
    <x v="33"/>
    <x v="310"/>
    <x v="2"/>
    <x v="13"/>
    <n v="7"/>
    <x v="10"/>
    <x v="0"/>
    <n v="45"/>
    <n v="11"/>
    <n v="73"/>
    <n v="7"/>
  </r>
  <r>
    <x v="33"/>
    <x v="310"/>
    <x v="2"/>
    <x v="14"/>
    <n v="7"/>
    <x v="10"/>
    <x v="0"/>
    <n v="45"/>
    <n v="10.4"/>
    <n v="74"/>
    <n v="7.6"/>
  </r>
  <r>
    <x v="33"/>
    <x v="310"/>
    <x v="2"/>
    <x v="15"/>
    <n v="7"/>
    <x v="10"/>
    <x v="0"/>
    <n v="45"/>
    <n v="9.9"/>
    <n v="78"/>
    <n v="8.1"/>
  </r>
  <r>
    <x v="33"/>
    <x v="310"/>
    <x v="2"/>
    <x v="16"/>
    <n v="7"/>
    <x v="10"/>
    <x v="0"/>
    <n v="45"/>
    <n v="9.1"/>
    <n v="79"/>
    <n v="8.9"/>
  </r>
  <r>
    <x v="33"/>
    <x v="310"/>
    <x v="2"/>
    <x v="17"/>
    <n v="7"/>
    <x v="10"/>
    <x v="0"/>
    <n v="45"/>
    <n v="8.8000000000000007"/>
    <n v="80"/>
    <n v="9.1999999999999993"/>
  </r>
  <r>
    <x v="33"/>
    <x v="310"/>
    <x v="2"/>
    <x v="18"/>
    <n v="7"/>
    <x v="10"/>
    <x v="0"/>
    <n v="45"/>
    <n v="8.3000000000000007"/>
    <n v="82"/>
    <n v="9.6999999999999993"/>
  </r>
  <r>
    <x v="33"/>
    <x v="310"/>
    <x v="2"/>
    <x v="19"/>
    <n v="7"/>
    <x v="10"/>
    <x v="0"/>
    <n v="45"/>
    <n v="8"/>
    <n v="84"/>
    <n v="10"/>
  </r>
  <r>
    <x v="33"/>
    <x v="310"/>
    <x v="2"/>
    <x v="20"/>
    <n v="7"/>
    <x v="10"/>
    <x v="0"/>
    <n v="45"/>
    <n v="8"/>
    <n v="84"/>
    <n v="10"/>
  </r>
  <r>
    <x v="33"/>
    <x v="310"/>
    <x v="2"/>
    <x v="21"/>
    <n v="7"/>
    <x v="10"/>
    <x v="0"/>
    <n v="45"/>
    <n v="8.7000000000000011"/>
    <n v="82"/>
    <n v="9.2999999999999989"/>
  </r>
  <r>
    <x v="33"/>
    <x v="310"/>
    <x v="2"/>
    <x v="22"/>
    <n v="7"/>
    <x v="10"/>
    <x v="0"/>
    <n v="45"/>
    <n v="8"/>
    <n v="86"/>
    <n v="10"/>
  </r>
  <r>
    <x v="33"/>
    <x v="310"/>
    <x v="2"/>
    <x v="23"/>
    <n v="7"/>
    <x v="10"/>
    <x v="0"/>
    <n v="45"/>
    <n v="7.8000000000000007"/>
    <n v="87"/>
    <n v="10.199999999999999"/>
  </r>
  <r>
    <x v="33"/>
    <x v="311"/>
    <x v="3"/>
    <x v="0"/>
    <n v="8"/>
    <x v="10"/>
    <x v="0"/>
    <n v="45"/>
    <n v="7.7"/>
    <n v="87"/>
    <n v="10.3"/>
  </r>
  <r>
    <x v="33"/>
    <x v="311"/>
    <x v="3"/>
    <x v="1"/>
    <n v="8"/>
    <x v="10"/>
    <x v="0"/>
    <n v="45"/>
    <n v="7.6000000000000005"/>
    <n v="87"/>
    <n v="10.399999999999999"/>
  </r>
  <r>
    <x v="33"/>
    <x v="311"/>
    <x v="3"/>
    <x v="2"/>
    <n v="8"/>
    <x v="10"/>
    <x v="0"/>
    <n v="45"/>
    <n v="8.1"/>
    <n v="85"/>
    <n v="9.9"/>
  </r>
  <r>
    <x v="33"/>
    <x v="311"/>
    <x v="3"/>
    <x v="3"/>
    <n v="8"/>
    <x v="10"/>
    <x v="0"/>
    <n v="45"/>
    <n v="7.6000000000000005"/>
    <n v="85"/>
    <n v="10.399999999999999"/>
  </r>
  <r>
    <x v="33"/>
    <x v="311"/>
    <x v="3"/>
    <x v="4"/>
    <n v="8"/>
    <x v="10"/>
    <x v="0"/>
    <n v="45"/>
    <n v="7.1000000000000005"/>
    <n v="87"/>
    <n v="10.899999999999999"/>
  </r>
  <r>
    <x v="33"/>
    <x v="311"/>
    <x v="3"/>
    <x v="5"/>
    <n v="8"/>
    <x v="10"/>
    <x v="0"/>
    <n v="45"/>
    <n v="7.1000000000000005"/>
    <n v="87"/>
    <n v="10.899999999999999"/>
  </r>
  <r>
    <x v="33"/>
    <x v="311"/>
    <x v="3"/>
    <x v="6"/>
    <n v="8"/>
    <x v="10"/>
    <x v="0"/>
    <n v="45"/>
    <n v="7.1000000000000005"/>
    <n v="87"/>
    <n v="10.899999999999999"/>
  </r>
  <r>
    <x v="33"/>
    <x v="311"/>
    <x v="3"/>
    <x v="7"/>
    <n v="8"/>
    <x v="10"/>
    <x v="0"/>
    <n v="45"/>
    <n v="8.3000000000000007"/>
    <n v="85"/>
    <n v="9.6999999999999993"/>
  </r>
  <r>
    <x v="33"/>
    <x v="311"/>
    <x v="3"/>
    <x v="8"/>
    <n v="8"/>
    <x v="10"/>
    <x v="0"/>
    <n v="45"/>
    <n v="9.7000000000000011"/>
    <n v="80"/>
    <n v="8.2999999999999989"/>
  </r>
  <r>
    <x v="33"/>
    <x v="311"/>
    <x v="3"/>
    <x v="9"/>
    <n v="8"/>
    <x v="10"/>
    <x v="0"/>
    <n v="45"/>
    <n v="9.8000000000000007"/>
    <n v="75"/>
    <n v="8.1999999999999993"/>
  </r>
  <r>
    <x v="33"/>
    <x v="311"/>
    <x v="3"/>
    <x v="10"/>
    <n v="8"/>
    <x v="10"/>
    <x v="0"/>
    <n v="45"/>
    <n v="11"/>
    <n v="68"/>
    <n v="7"/>
  </r>
  <r>
    <x v="33"/>
    <x v="311"/>
    <x v="3"/>
    <x v="11"/>
    <n v="8"/>
    <x v="10"/>
    <x v="0"/>
    <n v="45"/>
    <n v="11"/>
    <n v="70"/>
    <n v="7"/>
  </r>
  <r>
    <x v="33"/>
    <x v="311"/>
    <x v="3"/>
    <x v="12"/>
    <n v="8"/>
    <x v="10"/>
    <x v="0"/>
    <n v="45"/>
    <n v="11.3"/>
    <n v="68"/>
    <n v="6.6999999999999993"/>
  </r>
  <r>
    <x v="33"/>
    <x v="311"/>
    <x v="3"/>
    <x v="13"/>
    <n v="8"/>
    <x v="10"/>
    <x v="0"/>
    <n v="45"/>
    <n v="10.9"/>
    <n v="70"/>
    <n v="7.1"/>
  </r>
  <r>
    <x v="33"/>
    <x v="311"/>
    <x v="3"/>
    <x v="14"/>
    <n v="8"/>
    <x v="10"/>
    <x v="0"/>
    <n v="45"/>
    <n v="10.3"/>
    <n v="74"/>
    <n v="7.6999999999999993"/>
  </r>
  <r>
    <x v="33"/>
    <x v="311"/>
    <x v="3"/>
    <x v="15"/>
    <n v="8"/>
    <x v="10"/>
    <x v="0"/>
    <n v="45"/>
    <n v="9.7000000000000011"/>
    <n v="78"/>
    <n v="8.2999999999999989"/>
  </r>
  <r>
    <x v="33"/>
    <x v="311"/>
    <x v="3"/>
    <x v="16"/>
    <n v="8"/>
    <x v="10"/>
    <x v="0"/>
    <n v="45"/>
    <n v="9.7000000000000011"/>
    <n v="80"/>
    <n v="8.2999999999999989"/>
  </r>
  <r>
    <x v="33"/>
    <x v="311"/>
    <x v="3"/>
    <x v="17"/>
    <n v="8"/>
    <x v="10"/>
    <x v="0"/>
    <n v="45"/>
    <n v="10"/>
    <n v="80"/>
    <n v="8"/>
  </r>
  <r>
    <x v="33"/>
    <x v="311"/>
    <x v="3"/>
    <x v="18"/>
    <n v="8"/>
    <x v="10"/>
    <x v="0"/>
    <n v="45"/>
    <n v="9.5"/>
    <n v="88"/>
    <n v="8.5"/>
  </r>
  <r>
    <x v="33"/>
    <x v="311"/>
    <x v="3"/>
    <x v="19"/>
    <n v="8"/>
    <x v="10"/>
    <x v="0"/>
    <n v="45"/>
    <n v="9.8000000000000007"/>
    <n v="89"/>
    <n v="8.1999999999999993"/>
  </r>
  <r>
    <x v="33"/>
    <x v="311"/>
    <x v="3"/>
    <x v="20"/>
    <n v="8"/>
    <x v="10"/>
    <x v="0"/>
    <n v="45"/>
    <n v="9.9"/>
    <n v="90"/>
    <n v="8.1"/>
  </r>
  <r>
    <x v="33"/>
    <x v="311"/>
    <x v="3"/>
    <x v="21"/>
    <n v="8"/>
    <x v="10"/>
    <x v="0"/>
    <n v="45"/>
    <n v="9.7000000000000011"/>
    <n v="92"/>
    <n v="8.2999999999999989"/>
  </r>
  <r>
    <x v="33"/>
    <x v="311"/>
    <x v="3"/>
    <x v="22"/>
    <n v="8"/>
    <x v="10"/>
    <x v="0"/>
    <n v="45"/>
    <n v="9.8000000000000007"/>
    <n v="92"/>
    <n v="8.1999999999999993"/>
  </r>
  <r>
    <x v="33"/>
    <x v="311"/>
    <x v="3"/>
    <x v="23"/>
    <n v="8"/>
    <x v="10"/>
    <x v="0"/>
    <n v="45"/>
    <n v="9.9"/>
    <n v="92"/>
    <n v="8.1"/>
  </r>
  <r>
    <x v="33"/>
    <x v="312"/>
    <x v="4"/>
    <x v="0"/>
    <n v="9"/>
    <x v="10"/>
    <x v="0"/>
    <n v="45"/>
    <n v="9.8000000000000007"/>
    <n v="92"/>
    <n v="8.1999999999999993"/>
  </r>
  <r>
    <x v="33"/>
    <x v="312"/>
    <x v="4"/>
    <x v="1"/>
    <n v="9"/>
    <x v="10"/>
    <x v="0"/>
    <n v="45"/>
    <n v="9.8000000000000007"/>
    <n v="92"/>
    <n v="8.1999999999999993"/>
  </r>
  <r>
    <x v="33"/>
    <x v="312"/>
    <x v="4"/>
    <x v="2"/>
    <n v="9"/>
    <x v="10"/>
    <x v="0"/>
    <n v="45"/>
    <n v="9.9"/>
    <n v="92"/>
    <n v="8.1"/>
  </r>
  <r>
    <x v="33"/>
    <x v="312"/>
    <x v="4"/>
    <x v="3"/>
    <n v="9"/>
    <x v="10"/>
    <x v="0"/>
    <n v="45"/>
    <n v="10.100000000000001"/>
    <n v="93"/>
    <n v="7.8999999999999986"/>
  </r>
  <r>
    <x v="33"/>
    <x v="312"/>
    <x v="4"/>
    <x v="4"/>
    <n v="9"/>
    <x v="10"/>
    <x v="0"/>
    <n v="45"/>
    <n v="10.3"/>
    <n v="93"/>
    <n v="7.6999999999999993"/>
  </r>
  <r>
    <x v="33"/>
    <x v="312"/>
    <x v="4"/>
    <x v="5"/>
    <n v="9"/>
    <x v="10"/>
    <x v="0"/>
    <n v="45"/>
    <n v="10"/>
    <n v="94"/>
    <n v="8"/>
  </r>
  <r>
    <x v="33"/>
    <x v="312"/>
    <x v="4"/>
    <x v="6"/>
    <n v="9"/>
    <x v="10"/>
    <x v="0"/>
    <n v="45"/>
    <n v="9.8000000000000007"/>
    <n v="94"/>
    <n v="8.1999999999999993"/>
  </r>
  <r>
    <x v="33"/>
    <x v="312"/>
    <x v="4"/>
    <x v="7"/>
    <n v="9"/>
    <x v="10"/>
    <x v="0"/>
    <n v="45"/>
    <n v="9.8000000000000007"/>
    <n v="93"/>
    <n v="8.1999999999999993"/>
  </r>
  <r>
    <x v="33"/>
    <x v="312"/>
    <x v="4"/>
    <x v="8"/>
    <n v="9"/>
    <x v="10"/>
    <x v="0"/>
    <n v="45"/>
    <n v="10"/>
    <n v="92"/>
    <n v="8"/>
  </r>
  <r>
    <x v="33"/>
    <x v="312"/>
    <x v="4"/>
    <x v="9"/>
    <n v="9"/>
    <x v="10"/>
    <x v="0"/>
    <n v="45"/>
    <n v="9.8000000000000007"/>
    <n v="88"/>
    <n v="8.1999999999999993"/>
  </r>
  <r>
    <x v="33"/>
    <x v="312"/>
    <x v="4"/>
    <x v="10"/>
    <n v="9"/>
    <x v="10"/>
    <x v="0"/>
    <n v="45"/>
    <n v="9.8000000000000007"/>
    <n v="82"/>
    <n v="8.1999999999999993"/>
  </r>
  <r>
    <x v="33"/>
    <x v="312"/>
    <x v="4"/>
    <x v="11"/>
    <n v="9"/>
    <x v="10"/>
    <x v="0"/>
    <n v="45"/>
    <n v="10.8"/>
    <n v="73"/>
    <n v="7.1999999999999993"/>
  </r>
  <r>
    <x v="33"/>
    <x v="312"/>
    <x v="4"/>
    <x v="12"/>
    <n v="9"/>
    <x v="10"/>
    <x v="0"/>
    <n v="45"/>
    <n v="11.4"/>
    <n v="71"/>
    <n v="6.6"/>
  </r>
  <r>
    <x v="33"/>
    <x v="312"/>
    <x v="4"/>
    <x v="13"/>
    <n v="9"/>
    <x v="10"/>
    <x v="0"/>
    <n v="45"/>
    <n v="11.4"/>
    <n v="72"/>
    <n v="6.6"/>
  </r>
  <r>
    <x v="33"/>
    <x v="312"/>
    <x v="4"/>
    <x v="14"/>
    <n v="9"/>
    <x v="10"/>
    <x v="0"/>
    <n v="45"/>
    <n v="11.200000000000001"/>
    <n v="72"/>
    <n v="6.7999999999999989"/>
  </r>
  <r>
    <x v="33"/>
    <x v="312"/>
    <x v="4"/>
    <x v="15"/>
    <n v="9"/>
    <x v="10"/>
    <x v="0"/>
    <n v="45"/>
    <n v="10.8"/>
    <n v="73"/>
    <n v="7.1999999999999993"/>
  </r>
  <r>
    <x v="33"/>
    <x v="312"/>
    <x v="4"/>
    <x v="16"/>
    <n v="9"/>
    <x v="10"/>
    <x v="0"/>
    <n v="45"/>
    <n v="10.600000000000001"/>
    <n v="75"/>
    <n v="7.3999999999999986"/>
  </r>
  <r>
    <x v="33"/>
    <x v="312"/>
    <x v="4"/>
    <x v="17"/>
    <n v="9"/>
    <x v="10"/>
    <x v="0"/>
    <n v="45"/>
    <n v="8.7000000000000011"/>
    <n v="79"/>
    <n v="9.2999999999999989"/>
  </r>
  <r>
    <x v="33"/>
    <x v="312"/>
    <x v="4"/>
    <x v="18"/>
    <n v="9"/>
    <x v="10"/>
    <x v="0"/>
    <n v="45"/>
    <n v="7.3000000000000007"/>
    <n v="93"/>
    <n v="10.7"/>
  </r>
  <r>
    <x v="33"/>
    <x v="312"/>
    <x v="4"/>
    <x v="19"/>
    <n v="9"/>
    <x v="10"/>
    <x v="0"/>
    <n v="45"/>
    <n v="7.4"/>
    <n v="91"/>
    <n v="10.6"/>
  </r>
  <r>
    <x v="33"/>
    <x v="312"/>
    <x v="4"/>
    <x v="20"/>
    <n v="9"/>
    <x v="10"/>
    <x v="0"/>
    <n v="45"/>
    <n v="7.1000000000000005"/>
    <n v="90"/>
    <n v="10.899999999999999"/>
  </r>
  <r>
    <x v="33"/>
    <x v="312"/>
    <x v="4"/>
    <x v="21"/>
    <n v="9"/>
    <x v="10"/>
    <x v="0"/>
    <n v="45"/>
    <n v="7.1000000000000005"/>
    <n v="89"/>
    <n v="10.899999999999999"/>
  </r>
  <r>
    <x v="33"/>
    <x v="312"/>
    <x v="4"/>
    <x v="22"/>
    <n v="9"/>
    <x v="10"/>
    <x v="0"/>
    <n v="45"/>
    <n v="7"/>
    <n v="88"/>
    <n v="11"/>
  </r>
  <r>
    <x v="33"/>
    <x v="312"/>
    <x v="4"/>
    <x v="23"/>
    <n v="9"/>
    <x v="10"/>
    <x v="0"/>
    <n v="45"/>
    <n v="7.6000000000000005"/>
    <n v="84"/>
    <n v="10.399999999999999"/>
  </r>
  <r>
    <x v="33"/>
    <x v="313"/>
    <x v="5"/>
    <x v="0"/>
    <n v="10"/>
    <x v="10"/>
    <x v="0"/>
    <n v="45"/>
    <n v="7.9"/>
    <n v="82"/>
    <n v="10.1"/>
  </r>
  <r>
    <x v="33"/>
    <x v="313"/>
    <x v="5"/>
    <x v="1"/>
    <n v="10"/>
    <x v="10"/>
    <x v="0"/>
    <n v="45"/>
    <n v="8.1"/>
    <n v="83"/>
    <n v="9.9"/>
  </r>
  <r>
    <x v="33"/>
    <x v="313"/>
    <x v="5"/>
    <x v="2"/>
    <n v="10"/>
    <x v="10"/>
    <x v="0"/>
    <n v="45"/>
    <n v="8.3000000000000007"/>
    <n v="79"/>
    <n v="9.6999999999999993"/>
  </r>
  <r>
    <x v="33"/>
    <x v="313"/>
    <x v="5"/>
    <x v="3"/>
    <n v="10"/>
    <x v="10"/>
    <x v="0"/>
    <n v="45"/>
    <n v="7.8000000000000007"/>
    <n v="83"/>
    <n v="10.199999999999999"/>
  </r>
  <r>
    <x v="33"/>
    <x v="313"/>
    <x v="5"/>
    <x v="4"/>
    <n v="10"/>
    <x v="10"/>
    <x v="0"/>
    <n v="45"/>
    <n v="7.9"/>
    <n v="81"/>
    <n v="10.1"/>
  </r>
  <r>
    <x v="33"/>
    <x v="313"/>
    <x v="5"/>
    <x v="5"/>
    <n v="10"/>
    <x v="10"/>
    <x v="0"/>
    <n v="45"/>
    <n v="7.3000000000000007"/>
    <n v="82"/>
    <n v="10.7"/>
  </r>
  <r>
    <x v="33"/>
    <x v="313"/>
    <x v="5"/>
    <x v="6"/>
    <n v="10"/>
    <x v="10"/>
    <x v="0"/>
    <n v="45"/>
    <n v="7"/>
    <n v="83"/>
    <n v="11"/>
  </r>
  <r>
    <x v="33"/>
    <x v="313"/>
    <x v="5"/>
    <x v="7"/>
    <n v="10"/>
    <x v="10"/>
    <x v="0"/>
    <n v="45"/>
    <n v="7.9"/>
    <n v="80"/>
    <n v="10.1"/>
  </r>
  <r>
    <x v="33"/>
    <x v="313"/>
    <x v="5"/>
    <x v="8"/>
    <n v="10"/>
    <x v="10"/>
    <x v="0"/>
    <n v="45"/>
    <n v="8.6"/>
    <n v="79"/>
    <n v="9.4"/>
  </r>
  <r>
    <x v="33"/>
    <x v="313"/>
    <x v="5"/>
    <x v="9"/>
    <n v="10"/>
    <x v="10"/>
    <x v="0"/>
    <n v="45"/>
    <n v="9"/>
    <n v="75"/>
    <n v="9"/>
  </r>
  <r>
    <x v="33"/>
    <x v="313"/>
    <x v="5"/>
    <x v="10"/>
    <n v="10"/>
    <x v="10"/>
    <x v="0"/>
    <n v="45"/>
    <n v="8.7000000000000011"/>
    <n v="79"/>
    <n v="9.2999999999999989"/>
  </r>
  <r>
    <x v="33"/>
    <x v="313"/>
    <x v="5"/>
    <x v="11"/>
    <n v="10"/>
    <x v="10"/>
    <x v="0"/>
    <n v="45"/>
    <n v="8.6"/>
    <n v="80"/>
    <n v="9.4"/>
  </r>
  <r>
    <x v="33"/>
    <x v="313"/>
    <x v="5"/>
    <x v="12"/>
    <n v="10"/>
    <x v="10"/>
    <x v="0"/>
    <n v="45"/>
    <n v="8.5"/>
    <n v="80"/>
    <n v="9.5"/>
  </r>
  <r>
    <x v="33"/>
    <x v="313"/>
    <x v="5"/>
    <x v="13"/>
    <n v="10"/>
    <x v="10"/>
    <x v="0"/>
    <n v="45"/>
    <n v="8.2000000000000011"/>
    <n v="88"/>
    <n v="9.7999999999999989"/>
  </r>
  <r>
    <x v="33"/>
    <x v="313"/>
    <x v="5"/>
    <x v="14"/>
    <n v="10"/>
    <x v="10"/>
    <x v="0"/>
    <n v="45"/>
    <n v="8.1"/>
    <n v="91"/>
    <n v="9.9"/>
  </r>
  <r>
    <x v="33"/>
    <x v="313"/>
    <x v="5"/>
    <x v="15"/>
    <n v="10"/>
    <x v="10"/>
    <x v="0"/>
    <n v="45"/>
    <n v="8.2000000000000011"/>
    <n v="88"/>
    <n v="9.7999999999999989"/>
  </r>
  <r>
    <x v="33"/>
    <x v="313"/>
    <x v="5"/>
    <x v="16"/>
    <n v="10"/>
    <x v="10"/>
    <x v="0"/>
    <n v="45"/>
    <n v="7.9"/>
    <n v="91"/>
    <n v="10.1"/>
  </r>
  <r>
    <x v="33"/>
    <x v="313"/>
    <x v="5"/>
    <x v="17"/>
    <n v="10"/>
    <x v="10"/>
    <x v="0"/>
    <n v="45"/>
    <n v="7.8000000000000007"/>
    <n v="91"/>
    <n v="10.199999999999999"/>
  </r>
  <r>
    <x v="33"/>
    <x v="313"/>
    <x v="5"/>
    <x v="18"/>
    <n v="10"/>
    <x v="10"/>
    <x v="0"/>
    <n v="45"/>
    <n v="7.9"/>
    <n v="94"/>
    <n v="10.1"/>
  </r>
  <r>
    <x v="33"/>
    <x v="313"/>
    <x v="5"/>
    <x v="19"/>
    <n v="10"/>
    <x v="10"/>
    <x v="0"/>
    <n v="45"/>
    <n v="7.5"/>
    <n v="92"/>
    <n v="10.5"/>
  </r>
  <r>
    <x v="33"/>
    <x v="313"/>
    <x v="5"/>
    <x v="20"/>
    <n v="10"/>
    <x v="10"/>
    <x v="0"/>
    <n v="45"/>
    <n v="6.9"/>
    <n v="98"/>
    <n v="11.1"/>
  </r>
  <r>
    <x v="33"/>
    <x v="313"/>
    <x v="5"/>
    <x v="21"/>
    <n v="10"/>
    <x v="10"/>
    <x v="0"/>
    <n v="45"/>
    <n v="6.7"/>
    <n v="97"/>
    <n v="11.3"/>
  </r>
  <r>
    <x v="33"/>
    <x v="313"/>
    <x v="5"/>
    <x v="22"/>
    <n v="10"/>
    <x v="10"/>
    <x v="0"/>
    <n v="45"/>
    <n v="6.7"/>
    <n v="95"/>
    <n v="11.3"/>
  </r>
  <r>
    <x v="33"/>
    <x v="313"/>
    <x v="5"/>
    <x v="23"/>
    <n v="10"/>
    <x v="10"/>
    <x v="0"/>
    <n v="45"/>
    <n v="6.8000000000000007"/>
    <n v="95"/>
    <n v="11.2"/>
  </r>
  <r>
    <x v="33"/>
    <x v="314"/>
    <x v="6"/>
    <x v="0"/>
    <n v="11"/>
    <x v="10"/>
    <x v="0"/>
    <n v="45"/>
    <n v="6.4"/>
    <n v="95"/>
    <n v="11.6"/>
  </r>
  <r>
    <x v="33"/>
    <x v="314"/>
    <x v="6"/>
    <x v="1"/>
    <n v="11"/>
    <x v="10"/>
    <x v="0"/>
    <n v="45"/>
    <n v="6"/>
    <n v="98"/>
    <n v="12"/>
  </r>
  <r>
    <x v="33"/>
    <x v="314"/>
    <x v="6"/>
    <x v="2"/>
    <n v="11"/>
    <x v="10"/>
    <x v="0"/>
    <n v="45"/>
    <n v="5.9"/>
    <n v="95"/>
    <n v="12.1"/>
  </r>
  <r>
    <x v="33"/>
    <x v="314"/>
    <x v="6"/>
    <x v="3"/>
    <n v="11"/>
    <x v="10"/>
    <x v="0"/>
    <n v="45"/>
    <n v="5.7"/>
    <n v="93"/>
    <n v="12.3"/>
  </r>
  <r>
    <x v="33"/>
    <x v="314"/>
    <x v="6"/>
    <x v="4"/>
    <n v="11"/>
    <x v="10"/>
    <x v="0"/>
    <n v="45"/>
    <n v="5.9"/>
    <n v="92"/>
    <n v="12.1"/>
  </r>
  <r>
    <x v="33"/>
    <x v="314"/>
    <x v="6"/>
    <x v="5"/>
    <n v="11"/>
    <x v="10"/>
    <x v="0"/>
    <n v="45"/>
    <n v="5.9"/>
    <n v="93"/>
    <n v="12.1"/>
  </r>
  <r>
    <x v="33"/>
    <x v="314"/>
    <x v="6"/>
    <x v="6"/>
    <n v="11"/>
    <x v="10"/>
    <x v="0"/>
    <n v="45"/>
    <n v="5.6000000000000005"/>
    <n v="92"/>
    <n v="12.399999999999999"/>
  </r>
  <r>
    <x v="33"/>
    <x v="314"/>
    <x v="6"/>
    <x v="7"/>
    <n v="11"/>
    <x v="10"/>
    <x v="0"/>
    <n v="45"/>
    <n v="5.9"/>
    <n v="92"/>
    <n v="12.1"/>
  </r>
  <r>
    <x v="33"/>
    <x v="314"/>
    <x v="6"/>
    <x v="8"/>
    <n v="11"/>
    <x v="10"/>
    <x v="0"/>
    <n v="45"/>
    <n v="6.4"/>
    <n v="92"/>
    <n v="11.6"/>
  </r>
  <r>
    <x v="33"/>
    <x v="314"/>
    <x v="6"/>
    <x v="9"/>
    <n v="11"/>
    <x v="10"/>
    <x v="0"/>
    <n v="45"/>
    <n v="7.6000000000000005"/>
    <n v="87"/>
    <n v="10.399999999999999"/>
  </r>
  <r>
    <x v="33"/>
    <x v="314"/>
    <x v="6"/>
    <x v="10"/>
    <n v="11"/>
    <x v="10"/>
    <x v="0"/>
    <n v="45"/>
    <n v="8.8000000000000007"/>
    <n v="81"/>
    <n v="9.1999999999999993"/>
  </r>
  <r>
    <x v="33"/>
    <x v="314"/>
    <x v="6"/>
    <x v="11"/>
    <n v="11"/>
    <x v="10"/>
    <x v="0"/>
    <n v="45"/>
    <n v="9.7000000000000011"/>
    <n v="77"/>
    <n v="8.2999999999999989"/>
  </r>
  <r>
    <x v="33"/>
    <x v="314"/>
    <x v="6"/>
    <x v="12"/>
    <n v="11"/>
    <x v="10"/>
    <x v="0"/>
    <n v="45"/>
    <n v="9.8000000000000007"/>
    <n v="73"/>
    <n v="8.1999999999999993"/>
  </r>
  <r>
    <x v="33"/>
    <x v="314"/>
    <x v="6"/>
    <x v="13"/>
    <n v="11"/>
    <x v="10"/>
    <x v="0"/>
    <n v="45"/>
    <n v="9.6000000000000014"/>
    <n v="73"/>
    <n v="8.3999999999999986"/>
  </r>
  <r>
    <x v="33"/>
    <x v="314"/>
    <x v="6"/>
    <x v="14"/>
    <n v="11"/>
    <x v="10"/>
    <x v="0"/>
    <n v="45"/>
    <n v="9.1"/>
    <n v="71"/>
    <n v="8.9"/>
  </r>
  <r>
    <x v="33"/>
    <x v="314"/>
    <x v="6"/>
    <x v="15"/>
    <n v="11"/>
    <x v="10"/>
    <x v="0"/>
    <n v="45"/>
    <n v="8.1"/>
    <n v="79"/>
    <n v="9.9"/>
  </r>
  <r>
    <x v="33"/>
    <x v="314"/>
    <x v="6"/>
    <x v="16"/>
    <n v="11"/>
    <x v="10"/>
    <x v="0"/>
    <n v="45"/>
    <n v="6.4"/>
    <n v="88"/>
    <n v="11.6"/>
  </r>
  <r>
    <x v="33"/>
    <x v="314"/>
    <x v="6"/>
    <x v="17"/>
    <n v="11"/>
    <x v="10"/>
    <x v="0"/>
    <n v="45"/>
    <n v="5.3000000000000007"/>
    <n v="92"/>
    <n v="12.7"/>
  </r>
  <r>
    <x v="33"/>
    <x v="314"/>
    <x v="6"/>
    <x v="18"/>
    <n v="11"/>
    <x v="10"/>
    <x v="0"/>
    <n v="45"/>
    <n v="4.5"/>
    <n v="95"/>
    <n v="13.5"/>
  </r>
  <r>
    <x v="33"/>
    <x v="314"/>
    <x v="6"/>
    <x v="19"/>
    <n v="11"/>
    <x v="10"/>
    <x v="0"/>
    <n v="45"/>
    <n v="4.8000000000000007"/>
    <n v="93"/>
    <n v="13.2"/>
  </r>
  <r>
    <x v="33"/>
    <x v="314"/>
    <x v="6"/>
    <x v="20"/>
    <n v="11"/>
    <x v="10"/>
    <x v="0"/>
    <n v="45"/>
    <n v="4.3"/>
    <n v="96"/>
    <n v="13.7"/>
  </r>
  <r>
    <x v="33"/>
    <x v="314"/>
    <x v="6"/>
    <x v="21"/>
    <n v="11"/>
    <x v="10"/>
    <x v="0"/>
    <n v="45"/>
    <n v="4.9000000000000004"/>
    <n v="94"/>
    <n v="13.1"/>
  </r>
  <r>
    <x v="33"/>
    <x v="314"/>
    <x v="6"/>
    <x v="22"/>
    <n v="11"/>
    <x v="10"/>
    <x v="0"/>
    <n v="45"/>
    <n v="5.6000000000000005"/>
    <n v="92"/>
    <n v="12.399999999999999"/>
  </r>
  <r>
    <x v="33"/>
    <x v="314"/>
    <x v="6"/>
    <x v="23"/>
    <n v="11"/>
    <x v="10"/>
    <x v="0"/>
    <n v="45"/>
    <n v="5.4"/>
    <n v="91"/>
    <n v="12.6"/>
  </r>
  <r>
    <x v="33"/>
    <x v="315"/>
    <x v="0"/>
    <x v="0"/>
    <n v="12"/>
    <x v="10"/>
    <x v="0"/>
    <n v="45"/>
    <n v="5.1000000000000005"/>
    <n v="94"/>
    <n v="12.899999999999999"/>
  </r>
  <r>
    <x v="33"/>
    <x v="315"/>
    <x v="0"/>
    <x v="1"/>
    <n v="12"/>
    <x v="10"/>
    <x v="0"/>
    <n v="45"/>
    <n v="4.7"/>
    <n v="94"/>
    <n v="13.3"/>
  </r>
  <r>
    <x v="33"/>
    <x v="315"/>
    <x v="0"/>
    <x v="2"/>
    <n v="12"/>
    <x v="10"/>
    <x v="0"/>
    <n v="45"/>
    <n v="4.6000000000000005"/>
    <n v="93"/>
    <n v="13.399999999999999"/>
  </r>
  <r>
    <x v="33"/>
    <x v="315"/>
    <x v="0"/>
    <x v="3"/>
    <n v="12"/>
    <x v="10"/>
    <x v="0"/>
    <n v="45"/>
    <n v="5.1000000000000005"/>
    <n v="92"/>
    <n v="12.899999999999999"/>
  </r>
  <r>
    <x v="33"/>
    <x v="315"/>
    <x v="0"/>
    <x v="4"/>
    <n v="12"/>
    <x v="10"/>
    <x v="0"/>
    <n v="45"/>
    <n v="5.1000000000000005"/>
    <n v="93"/>
    <n v="12.899999999999999"/>
  </r>
  <r>
    <x v="33"/>
    <x v="315"/>
    <x v="0"/>
    <x v="5"/>
    <n v="12"/>
    <x v="10"/>
    <x v="0"/>
    <n v="45"/>
    <n v="4"/>
    <n v="96"/>
    <n v="14"/>
  </r>
  <r>
    <x v="33"/>
    <x v="315"/>
    <x v="0"/>
    <x v="6"/>
    <n v="12"/>
    <x v="10"/>
    <x v="0"/>
    <n v="45"/>
    <n v="3.2"/>
    <n v="94"/>
    <n v="14.8"/>
  </r>
  <r>
    <x v="33"/>
    <x v="315"/>
    <x v="0"/>
    <x v="7"/>
    <n v="12"/>
    <x v="10"/>
    <x v="0"/>
    <n v="45"/>
    <n v="3.9000000000000004"/>
    <n v="93"/>
    <n v="14.1"/>
  </r>
  <r>
    <x v="33"/>
    <x v="315"/>
    <x v="0"/>
    <x v="8"/>
    <n v="12"/>
    <x v="10"/>
    <x v="0"/>
    <n v="45"/>
    <n v="5.9"/>
    <n v="87"/>
    <n v="12.1"/>
  </r>
  <r>
    <x v="33"/>
    <x v="315"/>
    <x v="0"/>
    <x v="9"/>
    <n v="12"/>
    <x v="10"/>
    <x v="0"/>
    <n v="45"/>
    <n v="6.9"/>
    <n v="82"/>
    <n v="11.1"/>
  </r>
  <r>
    <x v="33"/>
    <x v="315"/>
    <x v="0"/>
    <x v="10"/>
    <n v="12"/>
    <x v="10"/>
    <x v="0"/>
    <n v="45"/>
    <n v="7.8000000000000007"/>
    <n v="81"/>
    <n v="10.199999999999999"/>
  </r>
  <r>
    <x v="33"/>
    <x v="315"/>
    <x v="0"/>
    <x v="11"/>
    <n v="12"/>
    <x v="10"/>
    <x v="0"/>
    <n v="45"/>
    <n v="8.6"/>
    <n v="76"/>
    <n v="9.4"/>
  </r>
  <r>
    <x v="33"/>
    <x v="315"/>
    <x v="0"/>
    <x v="12"/>
    <n v="12"/>
    <x v="10"/>
    <x v="0"/>
    <n v="45"/>
    <n v="8.8000000000000007"/>
    <n v="76"/>
    <n v="9.1999999999999993"/>
  </r>
  <r>
    <x v="33"/>
    <x v="315"/>
    <x v="0"/>
    <x v="13"/>
    <n v="12"/>
    <x v="10"/>
    <x v="0"/>
    <n v="45"/>
    <n v="8.7000000000000011"/>
    <n v="77"/>
    <n v="9.2999999999999989"/>
  </r>
  <r>
    <x v="33"/>
    <x v="315"/>
    <x v="0"/>
    <x v="14"/>
    <n v="12"/>
    <x v="10"/>
    <x v="0"/>
    <n v="45"/>
    <n v="8"/>
    <n v="83"/>
    <n v="10"/>
  </r>
  <r>
    <x v="33"/>
    <x v="315"/>
    <x v="0"/>
    <x v="15"/>
    <n v="12"/>
    <x v="10"/>
    <x v="0"/>
    <n v="45"/>
    <n v="6.8000000000000007"/>
    <n v="90"/>
    <n v="11.2"/>
  </r>
  <r>
    <x v="33"/>
    <x v="315"/>
    <x v="0"/>
    <x v="16"/>
    <n v="12"/>
    <x v="10"/>
    <x v="0"/>
    <n v="45"/>
    <n v="6.6000000000000005"/>
    <n v="89"/>
    <n v="11.399999999999999"/>
  </r>
  <r>
    <x v="33"/>
    <x v="315"/>
    <x v="0"/>
    <x v="17"/>
    <n v="12"/>
    <x v="10"/>
    <x v="0"/>
    <n v="45"/>
    <n v="6"/>
    <n v="92"/>
    <n v="12"/>
  </r>
  <r>
    <x v="33"/>
    <x v="315"/>
    <x v="0"/>
    <x v="18"/>
    <n v="12"/>
    <x v="10"/>
    <x v="0"/>
    <n v="45"/>
    <n v="5.2"/>
    <n v="95"/>
    <n v="12.8"/>
  </r>
  <r>
    <x v="33"/>
    <x v="315"/>
    <x v="0"/>
    <x v="19"/>
    <n v="12"/>
    <x v="10"/>
    <x v="0"/>
    <n v="45"/>
    <n v="5.2"/>
    <n v="96"/>
    <n v="12.8"/>
  </r>
  <r>
    <x v="33"/>
    <x v="315"/>
    <x v="0"/>
    <x v="20"/>
    <n v="12"/>
    <x v="10"/>
    <x v="0"/>
    <n v="45"/>
    <n v="4.6000000000000005"/>
    <n v="95"/>
    <n v="13.399999999999999"/>
  </r>
  <r>
    <x v="33"/>
    <x v="315"/>
    <x v="0"/>
    <x v="21"/>
    <n v="12"/>
    <x v="10"/>
    <x v="0"/>
    <n v="45"/>
    <n v="4.2"/>
    <n v="95"/>
    <n v="13.8"/>
  </r>
  <r>
    <x v="33"/>
    <x v="315"/>
    <x v="0"/>
    <x v="22"/>
    <n v="12"/>
    <x v="10"/>
    <x v="0"/>
    <n v="45"/>
    <n v="3.8000000000000003"/>
    <n v="93"/>
    <n v="14.2"/>
  </r>
  <r>
    <x v="33"/>
    <x v="315"/>
    <x v="0"/>
    <x v="23"/>
    <n v="12"/>
    <x v="10"/>
    <x v="0"/>
    <n v="45"/>
    <n v="4.6000000000000005"/>
    <n v="93"/>
    <n v="13.399999999999999"/>
  </r>
  <r>
    <x v="33"/>
    <x v="316"/>
    <x v="1"/>
    <x v="0"/>
    <n v="13"/>
    <x v="10"/>
    <x v="0"/>
    <n v="46"/>
    <n v="5.4"/>
    <n v="89"/>
    <n v="12.6"/>
  </r>
  <r>
    <x v="33"/>
    <x v="316"/>
    <x v="1"/>
    <x v="1"/>
    <n v="13"/>
    <x v="10"/>
    <x v="0"/>
    <n v="46"/>
    <n v="5.4"/>
    <n v="89"/>
    <n v="12.6"/>
  </r>
  <r>
    <x v="33"/>
    <x v="316"/>
    <x v="1"/>
    <x v="2"/>
    <n v="13"/>
    <x v="10"/>
    <x v="0"/>
    <n v="46"/>
    <n v="5.8000000000000007"/>
    <n v="89"/>
    <n v="12.2"/>
  </r>
  <r>
    <x v="33"/>
    <x v="316"/>
    <x v="1"/>
    <x v="3"/>
    <n v="13"/>
    <x v="10"/>
    <x v="0"/>
    <n v="46"/>
    <n v="6"/>
    <n v="92"/>
    <n v="12"/>
  </r>
  <r>
    <x v="33"/>
    <x v="316"/>
    <x v="1"/>
    <x v="4"/>
    <n v="13"/>
    <x v="10"/>
    <x v="0"/>
    <n v="46"/>
    <n v="6.3000000000000007"/>
    <n v="96"/>
    <n v="11.7"/>
  </r>
  <r>
    <x v="33"/>
    <x v="316"/>
    <x v="1"/>
    <x v="5"/>
    <n v="13"/>
    <x v="10"/>
    <x v="0"/>
    <n v="46"/>
    <n v="7"/>
    <n v="96"/>
    <n v="11"/>
  </r>
  <r>
    <x v="33"/>
    <x v="316"/>
    <x v="1"/>
    <x v="6"/>
    <n v="13"/>
    <x v="10"/>
    <x v="0"/>
    <n v="46"/>
    <n v="7.8000000000000007"/>
    <n v="96"/>
    <n v="10.199999999999999"/>
  </r>
  <r>
    <x v="33"/>
    <x v="316"/>
    <x v="1"/>
    <x v="7"/>
    <n v="13"/>
    <x v="10"/>
    <x v="0"/>
    <n v="46"/>
    <n v="9.5"/>
    <n v="97"/>
    <n v="8.5"/>
  </r>
  <r>
    <x v="33"/>
    <x v="316"/>
    <x v="1"/>
    <x v="8"/>
    <n v="13"/>
    <x v="10"/>
    <x v="0"/>
    <n v="46"/>
    <n v="10.100000000000001"/>
    <n v="94"/>
    <n v="7.8999999999999986"/>
  </r>
  <r>
    <x v="33"/>
    <x v="316"/>
    <x v="1"/>
    <x v="9"/>
    <n v="13"/>
    <x v="10"/>
    <x v="0"/>
    <n v="46"/>
    <n v="10.100000000000001"/>
    <n v="93"/>
    <n v="7.8999999999999986"/>
  </r>
  <r>
    <x v="33"/>
    <x v="316"/>
    <x v="1"/>
    <x v="10"/>
    <n v="13"/>
    <x v="10"/>
    <x v="0"/>
    <n v="46"/>
    <n v="10.200000000000001"/>
    <n v="94"/>
    <n v="7.7999999999999989"/>
  </r>
  <r>
    <x v="33"/>
    <x v="316"/>
    <x v="1"/>
    <x v="11"/>
    <n v="13"/>
    <x v="10"/>
    <x v="0"/>
    <n v="46"/>
    <n v="11.200000000000001"/>
    <n v="94"/>
    <n v="6.7999999999999989"/>
  </r>
  <r>
    <x v="33"/>
    <x v="316"/>
    <x v="1"/>
    <x v="12"/>
    <n v="13"/>
    <x v="10"/>
    <x v="0"/>
    <n v="46"/>
    <n v="13.200000000000001"/>
    <n v="95"/>
    <n v="4.7999999999999989"/>
  </r>
  <r>
    <x v="33"/>
    <x v="316"/>
    <x v="1"/>
    <x v="13"/>
    <n v="13"/>
    <x v="10"/>
    <x v="0"/>
    <n v="46"/>
    <n v="14.200000000000001"/>
    <n v="93"/>
    <n v="3.7999999999999989"/>
  </r>
  <r>
    <x v="33"/>
    <x v="316"/>
    <x v="1"/>
    <x v="14"/>
    <n v="13"/>
    <x v="10"/>
    <x v="0"/>
    <n v="46"/>
    <n v="14.3"/>
    <n v="91"/>
    <n v="3.6999999999999993"/>
  </r>
  <r>
    <x v="33"/>
    <x v="316"/>
    <x v="1"/>
    <x v="15"/>
    <n v="13"/>
    <x v="10"/>
    <x v="0"/>
    <n v="46"/>
    <n v="13.8"/>
    <n v="86"/>
    <n v="4.1999999999999993"/>
  </r>
  <r>
    <x v="33"/>
    <x v="316"/>
    <x v="1"/>
    <x v="16"/>
    <n v="13"/>
    <x v="10"/>
    <x v="0"/>
    <n v="46"/>
    <n v="13.100000000000001"/>
    <n v="82"/>
    <n v="4.8999999999999986"/>
  </r>
  <r>
    <x v="33"/>
    <x v="316"/>
    <x v="1"/>
    <x v="17"/>
    <n v="13"/>
    <x v="10"/>
    <x v="0"/>
    <n v="46"/>
    <n v="12.5"/>
    <n v="70"/>
    <n v="5.5"/>
  </r>
  <r>
    <x v="33"/>
    <x v="316"/>
    <x v="1"/>
    <x v="18"/>
    <n v="13"/>
    <x v="10"/>
    <x v="0"/>
    <n v="46"/>
    <n v="12"/>
    <n v="73"/>
    <n v="6"/>
  </r>
  <r>
    <x v="33"/>
    <x v="316"/>
    <x v="1"/>
    <x v="19"/>
    <n v="13"/>
    <x v="10"/>
    <x v="0"/>
    <n v="46"/>
    <n v="12"/>
    <n v="74"/>
    <n v="6"/>
  </r>
  <r>
    <x v="33"/>
    <x v="316"/>
    <x v="1"/>
    <x v="20"/>
    <n v="13"/>
    <x v="10"/>
    <x v="0"/>
    <n v="46"/>
    <n v="11.5"/>
    <n v="76"/>
    <n v="6.5"/>
  </r>
  <r>
    <x v="33"/>
    <x v="316"/>
    <x v="1"/>
    <x v="21"/>
    <n v="13"/>
    <x v="10"/>
    <x v="0"/>
    <n v="46"/>
    <n v="12.200000000000001"/>
    <n v="74"/>
    <n v="5.7999999999999989"/>
  </r>
  <r>
    <x v="33"/>
    <x v="316"/>
    <x v="1"/>
    <x v="22"/>
    <n v="13"/>
    <x v="10"/>
    <x v="0"/>
    <n v="46"/>
    <n v="12.200000000000001"/>
    <n v="74"/>
    <n v="5.7999999999999989"/>
  </r>
  <r>
    <x v="33"/>
    <x v="316"/>
    <x v="1"/>
    <x v="23"/>
    <n v="13"/>
    <x v="10"/>
    <x v="0"/>
    <n v="46"/>
    <n v="12.100000000000001"/>
    <n v="75"/>
    <n v="5.8999999999999986"/>
  </r>
  <r>
    <x v="33"/>
    <x v="317"/>
    <x v="2"/>
    <x v="0"/>
    <n v="14"/>
    <x v="10"/>
    <x v="0"/>
    <n v="46"/>
    <n v="12.200000000000001"/>
    <n v="76"/>
    <n v="5.7999999999999989"/>
  </r>
  <r>
    <x v="33"/>
    <x v="317"/>
    <x v="2"/>
    <x v="1"/>
    <n v="14"/>
    <x v="10"/>
    <x v="0"/>
    <n v="46"/>
    <n v="11.9"/>
    <n v="78"/>
    <n v="6.1"/>
  </r>
  <r>
    <x v="33"/>
    <x v="317"/>
    <x v="2"/>
    <x v="2"/>
    <n v="14"/>
    <x v="10"/>
    <x v="0"/>
    <n v="46"/>
    <n v="11.700000000000001"/>
    <n v="81"/>
    <n v="6.2999999999999989"/>
  </r>
  <r>
    <x v="33"/>
    <x v="317"/>
    <x v="2"/>
    <x v="3"/>
    <n v="14"/>
    <x v="10"/>
    <x v="0"/>
    <n v="46"/>
    <n v="11.8"/>
    <n v="79"/>
    <n v="6.1999999999999993"/>
  </r>
  <r>
    <x v="33"/>
    <x v="317"/>
    <x v="2"/>
    <x v="4"/>
    <n v="14"/>
    <x v="10"/>
    <x v="0"/>
    <n v="46"/>
    <n v="11.4"/>
    <n v="83"/>
    <n v="6.6"/>
  </r>
  <r>
    <x v="33"/>
    <x v="317"/>
    <x v="2"/>
    <x v="5"/>
    <n v="14"/>
    <x v="10"/>
    <x v="0"/>
    <n v="46"/>
    <n v="11.600000000000001"/>
    <n v="79"/>
    <n v="6.3999999999999986"/>
  </r>
  <r>
    <x v="33"/>
    <x v="317"/>
    <x v="2"/>
    <x v="6"/>
    <n v="14"/>
    <x v="10"/>
    <x v="0"/>
    <n v="46"/>
    <n v="11.8"/>
    <n v="79"/>
    <n v="6.1999999999999993"/>
  </r>
  <r>
    <x v="33"/>
    <x v="317"/>
    <x v="2"/>
    <x v="7"/>
    <n v="14"/>
    <x v="10"/>
    <x v="0"/>
    <n v="46"/>
    <n v="12.100000000000001"/>
    <n v="78"/>
    <n v="5.8999999999999986"/>
  </r>
  <r>
    <x v="33"/>
    <x v="317"/>
    <x v="2"/>
    <x v="8"/>
    <n v="14"/>
    <x v="10"/>
    <x v="0"/>
    <n v="46"/>
    <n v="12.3"/>
    <n v="79"/>
    <n v="5.6999999999999993"/>
  </r>
  <r>
    <x v="33"/>
    <x v="317"/>
    <x v="2"/>
    <x v="9"/>
    <n v="14"/>
    <x v="10"/>
    <x v="0"/>
    <n v="46"/>
    <n v="13.100000000000001"/>
    <n v="76"/>
    <n v="4.8999999999999986"/>
  </r>
  <r>
    <x v="33"/>
    <x v="317"/>
    <x v="2"/>
    <x v="10"/>
    <n v="14"/>
    <x v="10"/>
    <x v="0"/>
    <n v="46"/>
    <n v="13"/>
    <n v="77"/>
    <n v="5"/>
  </r>
  <r>
    <x v="33"/>
    <x v="317"/>
    <x v="2"/>
    <x v="11"/>
    <n v="14"/>
    <x v="10"/>
    <x v="0"/>
    <n v="46"/>
    <n v="12.8"/>
    <n v="80"/>
    <n v="5.1999999999999993"/>
  </r>
  <r>
    <x v="33"/>
    <x v="317"/>
    <x v="2"/>
    <x v="12"/>
    <n v="14"/>
    <x v="10"/>
    <x v="0"/>
    <n v="46"/>
    <n v="12.700000000000001"/>
    <n v="76"/>
    <n v="5.2999999999999989"/>
  </r>
  <r>
    <x v="33"/>
    <x v="317"/>
    <x v="2"/>
    <x v="13"/>
    <n v="14"/>
    <x v="10"/>
    <x v="0"/>
    <n v="46"/>
    <n v="12.3"/>
    <n v="80"/>
    <n v="5.6999999999999993"/>
  </r>
  <r>
    <x v="33"/>
    <x v="317"/>
    <x v="2"/>
    <x v="14"/>
    <n v="14"/>
    <x v="10"/>
    <x v="0"/>
    <n v="46"/>
    <n v="11.100000000000001"/>
    <n v="89"/>
    <n v="6.8999999999999986"/>
  </r>
  <r>
    <x v="33"/>
    <x v="317"/>
    <x v="2"/>
    <x v="15"/>
    <n v="14"/>
    <x v="10"/>
    <x v="0"/>
    <n v="46"/>
    <n v="10.3"/>
    <n v="93"/>
    <n v="7.6999999999999993"/>
  </r>
  <r>
    <x v="33"/>
    <x v="317"/>
    <x v="2"/>
    <x v="16"/>
    <n v="14"/>
    <x v="10"/>
    <x v="0"/>
    <n v="46"/>
    <n v="9.9"/>
    <n v="94"/>
    <n v="8.1"/>
  </r>
  <r>
    <x v="33"/>
    <x v="317"/>
    <x v="2"/>
    <x v="17"/>
    <n v="14"/>
    <x v="10"/>
    <x v="0"/>
    <n v="46"/>
    <n v="9.6000000000000014"/>
    <n v="96"/>
    <n v="8.3999999999999986"/>
  </r>
  <r>
    <x v="33"/>
    <x v="317"/>
    <x v="2"/>
    <x v="18"/>
    <n v="14"/>
    <x v="10"/>
    <x v="0"/>
    <n v="46"/>
    <n v="9.5"/>
    <n v="93"/>
    <n v="8.5"/>
  </r>
  <r>
    <x v="33"/>
    <x v="317"/>
    <x v="2"/>
    <x v="19"/>
    <n v="14"/>
    <x v="10"/>
    <x v="0"/>
    <n v="46"/>
    <n v="9.6000000000000014"/>
    <n v="92"/>
    <n v="8.3999999999999986"/>
  </r>
  <r>
    <x v="33"/>
    <x v="317"/>
    <x v="2"/>
    <x v="20"/>
    <n v="14"/>
    <x v="10"/>
    <x v="0"/>
    <n v="46"/>
    <n v="9.6000000000000014"/>
    <n v="94"/>
    <n v="8.3999999999999986"/>
  </r>
  <r>
    <x v="33"/>
    <x v="317"/>
    <x v="2"/>
    <x v="21"/>
    <n v="14"/>
    <x v="10"/>
    <x v="0"/>
    <n v="46"/>
    <n v="9.8000000000000007"/>
    <n v="94"/>
    <n v="8.1999999999999993"/>
  </r>
  <r>
    <x v="33"/>
    <x v="317"/>
    <x v="2"/>
    <x v="22"/>
    <n v="14"/>
    <x v="10"/>
    <x v="0"/>
    <n v="46"/>
    <n v="9.8000000000000007"/>
    <n v="93"/>
    <n v="8.1999999999999993"/>
  </r>
  <r>
    <x v="33"/>
    <x v="317"/>
    <x v="2"/>
    <x v="23"/>
    <n v="14"/>
    <x v="10"/>
    <x v="0"/>
    <n v="46"/>
    <n v="10.600000000000001"/>
    <n v="93"/>
    <n v="7.3999999999999986"/>
  </r>
  <r>
    <x v="33"/>
    <x v="318"/>
    <x v="3"/>
    <x v="0"/>
    <n v="15"/>
    <x v="10"/>
    <x v="0"/>
    <n v="46"/>
    <n v="10.600000000000001"/>
    <n v="92"/>
    <n v="7.3999999999999986"/>
  </r>
  <r>
    <x v="33"/>
    <x v="318"/>
    <x v="3"/>
    <x v="1"/>
    <n v="15"/>
    <x v="10"/>
    <x v="0"/>
    <n v="46"/>
    <n v="10.600000000000001"/>
    <n v="91"/>
    <n v="7.3999999999999986"/>
  </r>
  <r>
    <x v="33"/>
    <x v="318"/>
    <x v="3"/>
    <x v="2"/>
    <n v="15"/>
    <x v="10"/>
    <x v="0"/>
    <n v="46"/>
    <n v="10.4"/>
    <n v="93"/>
    <n v="7.6"/>
  </r>
  <r>
    <x v="33"/>
    <x v="318"/>
    <x v="3"/>
    <x v="3"/>
    <n v="15"/>
    <x v="10"/>
    <x v="0"/>
    <n v="46"/>
    <n v="10.3"/>
    <n v="93"/>
    <n v="7.6999999999999993"/>
  </r>
  <r>
    <x v="33"/>
    <x v="318"/>
    <x v="3"/>
    <x v="4"/>
    <n v="15"/>
    <x v="10"/>
    <x v="0"/>
    <n v="46"/>
    <n v="10.100000000000001"/>
    <n v="92"/>
    <n v="7.8999999999999986"/>
  </r>
  <r>
    <x v="33"/>
    <x v="318"/>
    <x v="3"/>
    <x v="5"/>
    <n v="15"/>
    <x v="10"/>
    <x v="0"/>
    <n v="46"/>
    <n v="9.9"/>
    <n v="92"/>
    <n v="8.1"/>
  </r>
  <r>
    <x v="33"/>
    <x v="318"/>
    <x v="3"/>
    <x v="6"/>
    <n v="15"/>
    <x v="10"/>
    <x v="0"/>
    <n v="46"/>
    <n v="9.9"/>
    <n v="92"/>
    <n v="8.1"/>
  </r>
  <r>
    <x v="33"/>
    <x v="318"/>
    <x v="3"/>
    <x v="7"/>
    <n v="15"/>
    <x v="10"/>
    <x v="0"/>
    <n v="46"/>
    <n v="10"/>
    <n v="91"/>
    <n v="8"/>
  </r>
  <r>
    <x v="33"/>
    <x v="318"/>
    <x v="3"/>
    <x v="8"/>
    <n v="15"/>
    <x v="10"/>
    <x v="0"/>
    <n v="46"/>
    <n v="10.4"/>
    <n v="89"/>
    <n v="7.6"/>
  </r>
  <r>
    <x v="33"/>
    <x v="318"/>
    <x v="3"/>
    <x v="9"/>
    <n v="15"/>
    <x v="10"/>
    <x v="0"/>
    <n v="46"/>
    <n v="10.8"/>
    <n v="85"/>
    <n v="7.1999999999999993"/>
  </r>
  <r>
    <x v="33"/>
    <x v="318"/>
    <x v="3"/>
    <x v="10"/>
    <n v="15"/>
    <x v="10"/>
    <x v="0"/>
    <n v="46"/>
    <n v="11.9"/>
    <n v="80"/>
    <n v="6.1"/>
  </r>
  <r>
    <x v="33"/>
    <x v="318"/>
    <x v="3"/>
    <x v="11"/>
    <n v="15"/>
    <x v="10"/>
    <x v="0"/>
    <n v="46"/>
    <n v="11.9"/>
    <n v="78"/>
    <n v="6.1"/>
  </r>
  <r>
    <x v="33"/>
    <x v="318"/>
    <x v="3"/>
    <x v="12"/>
    <n v="15"/>
    <x v="10"/>
    <x v="0"/>
    <n v="46"/>
    <n v="12.3"/>
    <n v="74"/>
    <n v="5.6999999999999993"/>
  </r>
  <r>
    <x v="33"/>
    <x v="318"/>
    <x v="3"/>
    <x v="13"/>
    <n v="15"/>
    <x v="10"/>
    <x v="0"/>
    <n v="46"/>
    <n v="12"/>
    <n v="78"/>
    <n v="6"/>
  </r>
  <r>
    <x v="33"/>
    <x v="318"/>
    <x v="3"/>
    <x v="14"/>
    <n v="15"/>
    <x v="10"/>
    <x v="0"/>
    <n v="46"/>
    <n v="11.200000000000001"/>
    <n v="73"/>
    <n v="6.7999999999999989"/>
  </r>
  <r>
    <x v="33"/>
    <x v="318"/>
    <x v="3"/>
    <x v="15"/>
    <n v="15"/>
    <x v="10"/>
    <x v="0"/>
    <n v="46"/>
    <n v="10.200000000000001"/>
    <n v="76"/>
    <n v="7.7999999999999989"/>
  </r>
  <r>
    <x v="33"/>
    <x v="318"/>
    <x v="3"/>
    <x v="16"/>
    <n v="15"/>
    <x v="10"/>
    <x v="0"/>
    <n v="46"/>
    <n v="8.9"/>
    <n v="84"/>
    <n v="9.1"/>
  </r>
  <r>
    <x v="33"/>
    <x v="318"/>
    <x v="3"/>
    <x v="17"/>
    <n v="15"/>
    <x v="10"/>
    <x v="0"/>
    <n v="46"/>
    <n v="8.7000000000000011"/>
    <n v="84"/>
    <n v="9.2999999999999989"/>
  </r>
  <r>
    <x v="33"/>
    <x v="318"/>
    <x v="3"/>
    <x v="18"/>
    <n v="15"/>
    <x v="10"/>
    <x v="0"/>
    <n v="46"/>
    <n v="8.5"/>
    <n v="84"/>
    <n v="9.5"/>
  </r>
  <r>
    <x v="33"/>
    <x v="318"/>
    <x v="3"/>
    <x v="19"/>
    <n v="15"/>
    <x v="10"/>
    <x v="0"/>
    <n v="46"/>
    <n v="8.5"/>
    <n v="81"/>
    <n v="9.5"/>
  </r>
  <r>
    <x v="33"/>
    <x v="318"/>
    <x v="3"/>
    <x v="20"/>
    <n v="15"/>
    <x v="10"/>
    <x v="0"/>
    <n v="46"/>
    <n v="8.6"/>
    <n v="80"/>
    <n v="9.4"/>
  </r>
  <r>
    <x v="33"/>
    <x v="318"/>
    <x v="3"/>
    <x v="21"/>
    <n v="15"/>
    <x v="10"/>
    <x v="0"/>
    <n v="46"/>
    <n v="7.8000000000000007"/>
    <n v="82"/>
    <n v="10.199999999999999"/>
  </r>
  <r>
    <x v="33"/>
    <x v="318"/>
    <x v="3"/>
    <x v="22"/>
    <n v="15"/>
    <x v="10"/>
    <x v="0"/>
    <n v="46"/>
    <n v="8.3000000000000007"/>
    <n v="81"/>
    <n v="9.6999999999999993"/>
  </r>
  <r>
    <x v="33"/>
    <x v="318"/>
    <x v="3"/>
    <x v="23"/>
    <n v="15"/>
    <x v="10"/>
    <x v="0"/>
    <n v="46"/>
    <n v="8.4"/>
    <n v="80"/>
    <n v="9.6"/>
  </r>
  <r>
    <x v="33"/>
    <x v="319"/>
    <x v="4"/>
    <x v="0"/>
    <n v="16"/>
    <x v="10"/>
    <x v="0"/>
    <n v="46"/>
    <n v="8.3000000000000007"/>
    <n v="80"/>
    <n v="9.6999999999999993"/>
  </r>
  <r>
    <x v="33"/>
    <x v="319"/>
    <x v="4"/>
    <x v="1"/>
    <n v="16"/>
    <x v="10"/>
    <x v="0"/>
    <n v="46"/>
    <n v="7.6000000000000005"/>
    <n v="83"/>
    <n v="10.399999999999999"/>
  </r>
  <r>
    <x v="33"/>
    <x v="319"/>
    <x v="4"/>
    <x v="2"/>
    <n v="16"/>
    <x v="10"/>
    <x v="0"/>
    <n v="46"/>
    <n v="6.9"/>
    <n v="87"/>
    <n v="11.1"/>
  </r>
  <r>
    <x v="33"/>
    <x v="319"/>
    <x v="4"/>
    <x v="3"/>
    <n v="16"/>
    <x v="10"/>
    <x v="0"/>
    <n v="46"/>
    <n v="7.3000000000000007"/>
    <n v="86"/>
    <n v="10.7"/>
  </r>
  <r>
    <x v="33"/>
    <x v="319"/>
    <x v="4"/>
    <x v="4"/>
    <n v="16"/>
    <x v="10"/>
    <x v="0"/>
    <n v="46"/>
    <n v="7.3000000000000007"/>
    <n v="86"/>
    <n v="10.7"/>
  </r>
  <r>
    <x v="33"/>
    <x v="319"/>
    <x v="4"/>
    <x v="5"/>
    <n v="16"/>
    <x v="10"/>
    <x v="0"/>
    <n v="46"/>
    <n v="7.1000000000000005"/>
    <n v="90"/>
    <n v="10.899999999999999"/>
  </r>
  <r>
    <x v="33"/>
    <x v="319"/>
    <x v="4"/>
    <x v="6"/>
    <n v="16"/>
    <x v="10"/>
    <x v="0"/>
    <n v="46"/>
    <n v="7.2"/>
    <n v="88"/>
    <n v="10.8"/>
  </r>
  <r>
    <x v="33"/>
    <x v="319"/>
    <x v="4"/>
    <x v="7"/>
    <n v="16"/>
    <x v="10"/>
    <x v="0"/>
    <n v="46"/>
    <n v="7.4"/>
    <n v="87"/>
    <n v="10.6"/>
  </r>
  <r>
    <x v="33"/>
    <x v="319"/>
    <x v="4"/>
    <x v="8"/>
    <n v="16"/>
    <x v="10"/>
    <x v="0"/>
    <n v="46"/>
    <n v="7.7"/>
    <n v="87"/>
    <n v="10.3"/>
  </r>
  <r>
    <x v="33"/>
    <x v="319"/>
    <x v="4"/>
    <x v="9"/>
    <n v="16"/>
    <x v="10"/>
    <x v="0"/>
    <n v="46"/>
    <n v="7.7"/>
    <n v="92"/>
    <n v="10.3"/>
  </r>
  <r>
    <x v="33"/>
    <x v="319"/>
    <x v="4"/>
    <x v="10"/>
    <n v="16"/>
    <x v="10"/>
    <x v="0"/>
    <n v="46"/>
    <n v="8.1"/>
    <n v="88"/>
    <n v="9.9"/>
  </r>
  <r>
    <x v="33"/>
    <x v="319"/>
    <x v="4"/>
    <x v="11"/>
    <n v="16"/>
    <x v="10"/>
    <x v="0"/>
    <n v="46"/>
    <n v="8.1"/>
    <n v="87"/>
    <n v="9.9"/>
  </r>
  <r>
    <x v="33"/>
    <x v="319"/>
    <x v="4"/>
    <x v="12"/>
    <n v="16"/>
    <x v="10"/>
    <x v="0"/>
    <n v="46"/>
    <n v="7.9"/>
    <n v="88"/>
    <n v="10.1"/>
  </r>
  <r>
    <x v="33"/>
    <x v="319"/>
    <x v="4"/>
    <x v="13"/>
    <n v="16"/>
    <x v="10"/>
    <x v="0"/>
    <n v="46"/>
    <n v="7.9"/>
    <n v="89"/>
    <n v="10.1"/>
  </r>
  <r>
    <x v="33"/>
    <x v="319"/>
    <x v="4"/>
    <x v="14"/>
    <n v="16"/>
    <x v="10"/>
    <x v="0"/>
    <n v="46"/>
    <n v="7.7"/>
    <n v="89"/>
    <n v="10.3"/>
  </r>
  <r>
    <x v="33"/>
    <x v="319"/>
    <x v="4"/>
    <x v="15"/>
    <n v="16"/>
    <x v="10"/>
    <x v="0"/>
    <n v="46"/>
    <n v="7.4"/>
    <n v="91"/>
    <n v="10.6"/>
  </r>
  <r>
    <x v="33"/>
    <x v="319"/>
    <x v="4"/>
    <x v="16"/>
    <n v="16"/>
    <x v="10"/>
    <x v="0"/>
    <n v="46"/>
    <n v="7.3000000000000007"/>
    <n v="90"/>
    <n v="10.7"/>
  </r>
  <r>
    <x v="33"/>
    <x v="319"/>
    <x v="4"/>
    <x v="17"/>
    <n v="16"/>
    <x v="10"/>
    <x v="0"/>
    <n v="46"/>
    <n v="7.4"/>
    <n v="88"/>
    <n v="10.6"/>
  </r>
  <r>
    <x v="33"/>
    <x v="319"/>
    <x v="4"/>
    <x v="18"/>
    <n v="16"/>
    <x v="10"/>
    <x v="0"/>
    <n v="46"/>
    <n v="7.3000000000000007"/>
    <n v="90"/>
    <n v="10.7"/>
  </r>
  <r>
    <x v="33"/>
    <x v="319"/>
    <x v="4"/>
    <x v="19"/>
    <n v="16"/>
    <x v="10"/>
    <x v="0"/>
    <n v="46"/>
    <n v="6.8000000000000007"/>
    <n v="89"/>
    <n v="11.2"/>
  </r>
  <r>
    <x v="33"/>
    <x v="319"/>
    <x v="4"/>
    <x v="20"/>
    <n v="16"/>
    <x v="10"/>
    <x v="0"/>
    <n v="46"/>
    <n v="5.8000000000000007"/>
    <n v="91"/>
    <n v="12.2"/>
  </r>
  <r>
    <x v="33"/>
    <x v="319"/>
    <x v="4"/>
    <x v="21"/>
    <n v="16"/>
    <x v="10"/>
    <x v="0"/>
    <n v="46"/>
    <n v="5.2"/>
    <n v="94"/>
    <n v="12.8"/>
  </r>
  <r>
    <x v="33"/>
    <x v="319"/>
    <x v="4"/>
    <x v="22"/>
    <n v="16"/>
    <x v="10"/>
    <x v="0"/>
    <n v="46"/>
    <n v="4.6000000000000005"/>
    <n v="93"/>
    <n v="13.399999999999999"/>
  </r>
  <r>
    <x v="33"/>
    <x v="319"/>
    <x v="4"/>
    <x v="23"/>
    <n v="16"/>
    <x v="10"/>
    <x v="0"/>
    <n v="46"/>
    <n v="4.2"/>
    <n v="96"/>
    <n v="13.8"/>
  </r>
  <r>
    <x v="33"/>
    <x v="320"/>
    <x v="5"/>
    <x v="0"/>
    <n v="17"/>
    <x v="10"/>
    <x v="0"/>
    <n v="46"/>
    <n v="3"/>
    <n v="95"/>
    <n v="15"/>
  </r>
  <r>
    <x v="33"/>
    <x v="320"/>
    <x v="5"/>
    <x v="1"/>
    <n v="17"/>
    <x v="10"/>
    <x v="0"/>
    <n v="46"/>
    <n v="2.5"/>
    <n v="97"/>
    <n v="15.5"/>
  </r>
  <r>
    <x v="33"/>
    <x v="320"/>
    <x v="5"/>
    <x v="2"/>
    <n v="17"/>
    <x v="10"/>
    <x v="0"/>
    <n v="46"/>
    <n v="2.4000000000000004"/>
    <n v="96"/>
    <n v="15.6"/>
  </r>
  <r>
    <x v="33"/>
    <x v="320"/>
    <x v="5"/>
    <x v="3"/>
    <n v="17"/>
    <x v="10"/>
    <x v="0"/>
    <n v="46"/>
    <n v="3.3000000000000003"/>
    <n v="98"/>
    <n v="14.7"/>
  </r>
  <r>
    <x v="33"/>
    <x v="320"/>
    <x v="5"/>
    <x v="4"/>
    <n v="17"/>
    <x v="10"/>
    <x v="0"/>
    <n v="46"/>
    <n v="3.6"/>
    <n v="95"/>
    <n v="14.4"/>
  </r>
  <r>
    <x v="33"/>
    <x v="320"/>
    <x v="5"/>
    <x v="5"/>
    <n v="17"/>
    <x v="10"/>
    <x v="0"/>
    <n v="46"/>
    <n v="3.4000000000000004"/>
    <n v="96"/>
    <n v="14.6"/>
  </r>
  <r>
    <x v="33"/>
    <x v="320"/>
    <x v="5"/>
    <x v="6"/>
    <n v="17"/>
    <x v="10"/>
    <x v="0"/>
    <n v="46"/>
    <n v="3.4000000000000004"/>
    <n v="96"/>
    <n v="14.6"/>
  </r>
  <r>
    <x v="33"/>
    <x v="320"/>
    <x v="5"/>
    <x v="7"/>
    <n v="17"/>
    <x v="10"/>
    <x v="0"/>
    <n v="46"/>
    <n v="3.8000000000000003"/>
    <n v="95"/>
    <n v="14.2"/>
  </r>
  <r>
    <x v="33"/>
    <x v="320"/>
    <x v="5"/>
    <x v="8"/>
    <n v="17"/>
    <x v="10"/>
    <x v="0"/>
    <n v="46"/>
    <n v="4.3"/>
    <n v="95"/>
    <n v="13.7"/>
  </r>
  <r>
    <x v="33"/>
    <x v="320"/>
    <x v="5"/>
    <x v="9"/>
    <n v="17"/>
    <x v="10"/>
    <x v="0"/>
    <n v="46"/>
    <n v="5"/>
    <n v="96"/>
    <n v="13"/>
  </r>
  <r>
    <x v="33"/>
    <x v="320"/>
    <x v="5"/>
    <x v="10"/>
    <n v="17"/>
    <x v="10"/>
    <x v="0"/>
    <n v="46"/>
    <n v="5.8000000000000007"/>
    <n v="94"/>
    <n v="12.2"/>
  </r>
  <r>
    <x v="33"/>
    <x v="320"/>
    <x v="5"/>
    <x v="11"/>
    <n v="17"/>
    <x v="10"/>
    <x v="0"/>
    <n v="46"/>
    <n v="6.4"/>
    <n v="90"/>
    <n v="11.6"/>
  </r>
  <r>
    <x v="33"/>
    <x v="320"/>
    <x v="5"/>
    <x v="12"/>
    <n v="17"/>
    <x v="10"/>
    <x v="0"/>
    <n v="46"/>
    <n v="7"/>
    <n v="88"/>
    <n v="11"/>
  </r>
  <r>
    <x v="33"/>
    <x v="320"/>
    <x v="5"/>
    <x v="13"/>
    <n v="17"/>
    <x v="10"/>
    <x v="0"/>
    <n v="46"/>
    <n v="7.3000000000000007"/>
    <n v="86"/>
    <n v="10.7"/>
  </r>
  <r>
    <x v="33"/>
    <x v="320"/>
    <x v="5"/>
    <x v="14"/>
    <n v="17"/>
    <x v="10"/>
    <x v="0"/>
    <n v="46"/>
    <n v="7.1000000000000005"/>
    <n v="87"/>
    <n v="10.899999999999999"/>
  </r>
  <r>
    <x v="33"/>
    <x v="320"/>
    <x v="5"/>
    <x v="15"/>
    <n v="17"/>
    <x v="10"/>
    <x v="0"/>
    <n v="46"/>
    <n v="5.5"/>
    <n v="92"/>
    <n v="12.5"/>
  </r>
  <r>
    <x v="33"/>
    <x v="320"/>
    <x v="5"/>
    <x v="16"/>
    <n v="17"/>
    <x v="10"/>
    <x v="0"/>
    <n v="46"/>
    <n v="4.3"/>
    <n v="96"/>
    <n v="13.7"/>
  </r>
  <r>
    <x v="33"/>
    <x v="320"/>
    <x v="5"/>
    <x v="17"/>
    <n v="17"/>
    <x v="10"/>
    <x v="0"/>
    <n v="46"/>
    <n v="3.4000000000000004"/>
    <n v="93"/>
    <n v="14.6"/>
  </r>
  <r>
    <x v="33"/>
    <x v="320"/>
    <x v="5"/>
    <x v="18"/>
    <n v="17"/>
    <x v="10"/>
    <x v="0"/>
    <n v="46"/>
    <n v="3"/>
    <n v="96"/>
    <n v="15"/>
  </r>
  <r>
    <x v="33"/>
    <x v="320"/>
    <x v="5"/>
    <x v="19"/>
    <n v="17"/>
    <x v="10"/>
    <x v="0"/>
    <n v="46"/>
    <n v="3.4000000000000004"/>
    <n v="96"/>
    <n v="14.6"/>
  </r>
  <r>
    <x v="33"/>
    <x v="320"/>
    <x v="5"/>
    <x v="20"/>
    <n v="17"/>
    <x v="10"/>
    <x v="0"/>
    <n v="46"/>
    <n v="3.5"/>
    <n v="94"/>
    <n v="14.5"/>
  </r>
  <r>
    <x v="33"/>
    <x v="320"/>
    <x v="5"/>
    <x v="21"/>
    <n v="17"/>
    <x v="10"/>
    <x v="0"/>
    <n v="46"/>
    <n v="3.7"/>
    <n v="94"/>
    <n v="14.3"/>
  </r>
  <r>
    <x v="33"/>
    <x v="320"/>
    <x v="5"/>
    <x v="22"/>
    <n v="17"/>
    <x v="10"/>
    <x v="0"/>
    <n v="46"/>
    <n v="4.4000000000000004"/>
    <n v="97"/>
    <n v="13.6"/>
  </r>
  <r>
    <x v="33"/>
    <x v="320"/>
    <x v="5"/>
    <x v="23"/>
    <n v="17"/>
    <x v="10"/>
    <x v="0"/>
    <n v="46"/>
    <n v="4.9000000000000004"/>
    <n v="93"/>
    <n v="13.1"/>
  </r>
  <r>
    <x v="33"/>
    <x v="321"/>
    <x v="6"/>
    <x v="0"/>
    <n v="18"/>
    <x v="10"/>
    <x v="0"/>
    <n v="46"/>
    <n v="4.2"/>
    <n v="96"/>
    <n v="13.8"/>
  </r>
  <r>
    <x v="33"/>
    <x v="321"/>
    <x v="6"/>
    <x v="1"/>
    <n v="18"/>
    <x v="10"/>
    <x v="0"/>
    <n v="46"/>
    <n v="3.8000000000000003"/>
    <n v="94"/>
    <n v="14.2"/>
  </r>
  <r>
    <x v="33"/>
    <x v="321"/>
    <x v="6"/>
    <x v="2"/>
    <n v="18"/>
    <x v="10"/>
    <x v="0"/>
    <n v="46"/>
    <n v="4.1000000000000005"/>
    <n v="93"/>
    <n v="13.899999999999999"/>
  </r>
  <r>
    <x v="33"/>
    <x v="321"/>
    <x v="6"/>
    <x v="3"/>
    <n v="18"/>
    <x v="10"/>
    <x v="0"/>
    <n v="46"/>
    <n v="4.1000000000000005"/>
    <n v="94"/>
    <n v="13.899999999999999"/>
  </r>
  <r>
    <x v="33"/>
    <x v="321"/>
    <x v="6"/>
    <x v="4"/>
    <n v="18"/>
    <x v="10"/>
    <x v="0"/>
    <n v="46"/>
    <n v="4.2"/>
    <n v="93"/>
    <n v="13.8"/>
  </r>
  <r>
    <x v="33"/>
    <x v="321"/>
    <x v="6"/>
    <x v="5"/>
    <n v="18"/>
    <x v="10"/>
    <x v="0"/>
    <n v="46"/>
    <n v="4.5"/>
    <n v="94"/>
    <n v="13.5"/>
  </r>
  <r>
    <x v="33"/>
    <x v="321"/>
    <x v="6"/>
    <x v="6"/>
    <n v="18"/>
    <x v="10"/>
    <x v="0"/>
    <n v="46"/>
    <n v="4.8000000000000007"/>
    <n v="94"/>
    <n v="13.2"/>
  </r>
  <r>
    <x v="33"/>
    <x v="321"/>
    <x v="6"/>
    <x v="7"/>
    <n v="18"/>
    <x v="10"/>
    <x v="0"/>
    <n v="46"/>
    <n v="5.3000000000000007"/>
    <n v="92"/>
    <n v="12.7"/>
  </r>
  <r>
    <x v="33"/>
    <x v="321"/>
    <x v="6"/>
    <x v="8"/>
    <n v="18"/>
    <x v="10"/>
    <x v="0"/>
    <n v="46"/>
    <n v="5.7"/>
    <n v="90"/>
    <n v="12.3"/>
  </r>
  <r>
    <x v="33"/>
    <x v="321"/>
    <x v="6"/>
    <x v="9"/>
    <n v="18"/>
    <x v="10"/>
    <x v="0"/>
    <n v="46"/>
    <n v="6.4"/>
    <n v="88"/>
    <n v="11.6"/>
  </r>
  <r>
    <x v="33"/>
    <x v="321"/>
    <x v="6"/>
    <x v="10"/>
    <n v="18"/>
    <x v="10"/>
    <x v="0"/>
    <n v="46"/>
    <n v="6.7"/>
    <n v="90"/>
    <n v="11.3"/>
  </r>
  <r>
    <x v="33"/>
    <x v="321"/>
    <x v="6"/>
    <x v="11"/>
    <n v="18"/>
    <x v="10"/>
    <x v="0"/>
    <n v="46"/>
    <n v="7.4"/>
    <n v="90"/>
    <n v="10.6"/>
  </r>
  <r>
    <x v="33"/>
    <x v="321"/>
    <x v="6"/>
    <x v="12"/>
    <n v="18"/>
    <x v="10"/>
    <x v="0"/>
    <n v="46"/>
    <n v="7.8000000000000007"/>
    <n v="90"/>
    <n v="10.199999999999999"/>
  </r>
  <r>
    <x v="33"/>
    <x v="321"/>
    <x v="6"/>
    <x v="13"/>
    <n v="18"/>
    <x v="10"/>
    <x v="0"/>
    <n v="46"/>
    <n v="7.7"/>
    <n v="91"/>
    <n v="10.3"/>
  </r>
  <r>
    <x v="33"/>
    <x v="321"/>
    <x v="6"/>
    <x v="14"/>
    <n v="18"/>
    <x v="10"/>
    <x v="0"/>
    <n v="46"/>
    <n v="7.5"/>
    <n v="92"/>
    <n v="10.5"/>
  </r>
  <r>
    <x v="33"/>
    <x v="321"/>
    <x v="6"/>
    <x v="15"/>
    <n v="18"/>
    <x v="10"/>
    <x v="0"/>
    <n v="46"/>
    <n v="7.6000000000000005"/>
    <n v="93"/>
    <n v="10.399999999999999"/>
  </r>
  <r>
    <x v="33"/>
    <x v="321"/>
    <x v="6"/>
    <x v="16"/>
    <n v="18"/>
    <x v="10"/>
    <x v="0"/>
    <n v="46"/>
    <n v="7.7"/>
    <n v="95"/>
    <n v="10.3"/>
  </r>
  <r>
    <x v="33"/>
    <x v="321"/>
    <x v="6"/>
    <x v="17"/>
    <n v="18"/>
    <x v="10"/>
    <x v="0"/>
    <n v="46"/>
    <n v="8.2000000000000011"/>
    <n v="95"/>
    <n v="9.7999999999999989"/>
  </r>
  <r>
    <x v="33"/>
    <x v="321"/>
    <x v="6"/>
    <x v="18"/>
    <n v="18"/>
    <x v="10"/>
    <x v="0"/>
    <n v="46"/>
    <n v="9.5"/>
    <n v="97"/>
    <n v="8.5"/>
  </r>
  <r>
    <x v="33"/>
    <x v="321"/>
    <x v="6"/>
    <x v="19"/>
    <n v="18"/>
    <x v="10"/>
    <x v="0"/>
    <n v="46"/>
    <n v="10.200000000000001"/>
    <n v="96"/>
    <n v="7.7999999999999989"/>
  </r>
  <r>
    <x v="33"/>
    <x v="321"/>
    <x v="6"/>
    <x v="20"/>
    <n v="18"/>
    <x v="10"/>
    <x v="0"/>
    <n v="46"/>
    <n v="10.8"/>
    <n v="96"/>
    <n v="7.1999999999999993"/>
  </r>
  <r>
    <x v="33"/>
    <x v="321"/>
    <x v="6"/>
    <x v="21"/>
    <n v="18"/>
    <x v="10"/>
    <x v="0"/>
    <n v="46"/>
    <n v="11.200000000000001"/>
    <n v="96"/>
    <n v="6.7999999999999989"/>
  </r>
  <r>
    <x v="33"/>
    <x v="321"/>
    <x v="6"/>
    <x v="22"/>
    <n v="18"/>
    <x v="10"/>
    <x v="0"/>
    <n v="46"/>
    <n v="11.8"/>
    <n v="96"/>
    <n v="6.1999999999999993"/>
  </r>
  <r>
    <x v="33"/>
    <x v="321"/>
    <x v="6"/>
    <x v="23"/>
    <n v="18"/>
    <x v="10"/>
    <x v="0"/>
    <n v="46"/>
    <n v="12.600000000000001"/>
    <n v="94"/>
    <n v="5.3999999999999986"/>
  </r>
  <r>
    <x v="33"/>
    <x v="322"/>
    <x v="0"/>
    <x v="0"/>
    <n v="19"/>
    <x v="10"/>
    <x v="0"/>
    <n v="46"/>
    <n v="12.700000000000001"/>
    <n v="94"/>
    <n v="5.2999999999999989"/>
  </r>
  <r>
    <x v="33"/>
    <x v="322"/>
    <x v="0"/>
    <x v="1"/>
    <n v="19"/>
    <x v="10"/>
    <x v="0"/>
    <n v="46"/>
    <n v="13"/>
    <n v="92"/>
    <n v="5"/>
  </r>
  <r>
    <x v="33"/>
    <x v="322"/>
    <x v="0"/>
    <x v="2"/>
    <n v="19"/>
    <x v="10"/>
    <x v="0"/>
    <n v="46"/>
    <n v="12.700000000000001"/>
    <n v="91"/>
    <n v="5.2999999999999989"/>
  </r>
  <r>
    <x v="33"/>
    <x v="322"/>
    <x v="0"/>
    <x v="3"/>
    <n v="19"/>
    <x v="10"/>
    <x v="0"/>
    <n v="46"/>
    <n v="12.3"/>
    <n v="85"/>
    <n v="5.6999999999999993"/>
  </r>
  <r>
    <x v="33"/>
    <x v="322"/>
    <x v="0"/>
    <x v="4"/>
    <n v="19"/>
    <x v="10"/>
    <x v="0"/>
    <n v="46"/>
    <n v="12.4"/>
    <n v="85"/>
    <n v="5.6"/>
  </r>
  <r>
    <x v="33"/>
    <x v="322"/>
    <x v="0"/>
    <x v="5"/>
    <n v="19"/>
    <x v="10"/>
    <x v="0"/>
    <n v="46"/>
    <n v="12.100000000000001"/>
    <n v="81"/>
    <n v="5.8999999999999986"/>
  </r>
  <r>
    <x v="33"/>
    <x v="322"/>
    <x v="0"/>
    <x v="6"/>
    <n v="19"/>
    <x v="10"/>
    <x v="0"/>
    <n v="46"/>
    <n v="11.600000000000001"/>
    <n v="82"/>
    <n v="6.3999999999999986"/>
  </r>
  <r>
    <x v="33"/>
    <x v="322"/>
    <x v="0"/>
    <x v="7"/>
    <n v="19"/>
    <x v="10"/>
    <x v="0"/>
    <n v="46"/>
    <n v="11.600000000000001"/>
    <n v="80"/>
    <n v="6.3999999999999986"/>
  </r>
  <r>
    <x v="33"/>
    <x v="322"/>
    <x v="0"/>
    <x v="8"/>
    <n v="19"/>
    <x v="10"/>
    <x v="0"/>
    <n v="46"/>
    <n v="12.3"/>
    <n v="78"/>
    <n v="5.6999999999999993"/>
  </r>
  <r>
    <x v="33"/>
    <x v="322"/>
    <x v="0"/>
    <x v="9"/>
    <n v="19"/>
    <x v="10"/>
    <x v="0"/>
    <n v="46"/>
    <n v="12.8"/>
    <n v="77"/>
    <n v="5.1999999999999993"/>
  </r>
  <r>
    <x v="33"/>
    <x v="322"/>
    <x v="0"/>
    <x v="10"/>
    <n v="19"/>
    <x v="10"/>
    <x v="0"/>
    <n v="46"/>
    <n v="13.9"/>
    <n v="71"/>
    <n v="4.0999999999999996"/>
  </r>
  <r>
    <x v="33"/>
    <x v="322"/>
    <x v="0"/>
    <x v="11"/>
    <n v="19"/>
    <x v="10"/>
    <x v="0"/>
    <n v="46"/>
    <n v="13.600000000000001"/>
    <n v="70"/>
    <n v="4.3999999999999986"/>
  </r>
  <r>
    <x v="33"/>
    <x v="322"/>
    <x v="0"/>
    <x v="12"/>
    <n v="19"/>
    <x v="10"/>
    <x v="0"/>
    <n v="46"/>
    <n v="13.3"/>
    <n v="75"/>
    <n v="4.6999999999999993"/>
  </r>
  <r>
    <x v="33"/>
    <x v="322"/>
    <x v="0"/>
    <x v="13"/>
    <n v="19"/>
    <x v="10"/>
    <x v="0"/>
    <n v="46"/>
    <n v="12"/>
    <n v="85"/>
    <n v="6"/>
  </r>
  <r>
    <x v="33"/>
    <x v="322"/>
    <x v="0"/>
    <x v="14"/>
    <n v="19"/>
    <x v="10"/>
    <x v="0"/>
    <n v="46"/>
    <n v="11.5"/>
    <n v="86"/>
    <n v="6.5"/>
  </r>
  <r>
    <x v="33"/>
    <x v="322"/>
    <x v="0"/>
    <x v="15"/>
    <n v="19"/>
    <x v="10"/>
    <x v="0"/>
    <n v="46"/>
    <n v="10.9"/>
    <n v="93"/>
    <n v="7.1"/>
  </r>
  <r>
    <x v="33"/>
    <x v="322"/>
    <x v="0"/>
    <x v="16"/>
    <n v="19"/>
    <x v="10"/>
    <x v="0"/>
    <n v="46"/>
    <n v="10.9"/>
    <n v="92"/>
    <n v="7.1"/>
  </r>
  <r>
    <x v="33"/>
    <x v="322"/>
    <x v="0"/>
    <x v="17"/>
    <n v="19"/>
    <x v="10"/>
    <x v="0"/>
    <n v="46"/>
    <n v="10.8"/>
    <n v="92"/>
    <n v="7.1999999999999993"/>
  </r>
  <r>
    <x v="33"/>
    <x v="322"/>
    <x v="0"/>
    <x v="18"/>
    <n v="19"/>
    <x v="10"/>
    <x v="0"/>
    <n v="46"/>
    <n v="10.8"/>
    <n v="93"/>
    <n v="7.1999999999999993"/>
  </r>
  <r>
    <x v="33"/>
    <x v="322"/>
    <x v="0"/>
    <x v="19"/>
    <n v="19"/>
    <x v="10"/>
    <x v="0"/>
    <n v="46"/>
    <n v="10.9"/>
    <n v="93"/>
    <n v="7.1"/>
  </r>
  <r>
    <x v="33"/>
    <x v="322"/>
    <x v="0"/>
    <x v="20"/>
    <n v="19"/>
    <x v="10"/>
    <x v="0"/>
    <n v="46"/>
    <n v="11.200000000000001"/>
    <n v="92"/>
    <n v="6.7999999999999989"/>
  </r>
  <r>
    <x v="33"/>
    <x v="322"/>
    <x v="0"/>
    <x v="21"/>
    <n v="19"/>
    <x v="10"/>
    <x v="0"/>
    <n v="46"/>
    <n v="11.200000000000001"/>
    <n v="91"/>
    <n v="6.7999999999999989"/>
  </r>
  <r>
    <x v="33"/>
    <x v="322"/>
    <x v="0"/>
    <x v="22"/>
    <n v="19"/>
    <x v="10"/>
    <x v="0"/>
    <n v="46"/>
    <n v="11.3"/>
    <n v="90"/>
    <n v="6.6999999999999993"/>
  </r>
  <r>
    <x v="33"/>
    <x v="322"/>
    <x v="0"/>
    <x v="23"/>
    <n v="19"/>
    <x v="10"/>
    <x v="0"/>
    <n v="46"/>
    <n v="11.3"/>
    <n v="90"/>
    <n v="6.6999999999999993"/>
  </r>
  <r>
    <x v="33"/>
    <x v="323"/>
    <x v="1"/>
    <x v="0"/>
    <n v="20"/>
    <x v="10"/>
    <x v="0"/>
    <n v="47"/>
    <n v="11.700000000000001"/>
    <n v="85"/>
    <n v="6.2999999999999989"/>
  </r>
  <r>
    <x v="33"/>
    <x v="323"/>
    <x v="1"/>
    <x v="1"/>
    <n v="20"/>
    <x v="10"/>
    <x v="0"/>
    <n v="47"/>
    <n v="11.700000000000001"/>
    <n v="82"/>
    <n v="6.2999999999999989"/>
  </r>
  <r>
    <x v="33"/>
    <x v="323"/>
    <x v="1"/>
    <x v="2"/>
    <n v="20"/>
    <x v="10"/>
    <x v="0"/>
    <n v="47"/>
    <n v="10.8"/>
    <n v="91"/>
    <n v="7.1999999999999993"/>
  </r>
  <r>
    <x v="33"/>
    <x v="323"/>
    <x v="1"/>
    <x v="3"/>
    <n v="20"/>
    <x v="10"/>
    <x v="0"/>
    <n v="47"/>
    <n v="10.8"/>
    <n v="89"/>
    <n v="7.1999999999999993"/>
  </r>
  <r>
    <x v="33"/>
    <x v="323"/>
    <x v="1"/>
    <x v="4"/>
    <n v="20"/>
    <x v="10"/>
    <x v="0"/>
    <n v="47"/>
    <n v="10.9"/>
    <n v="86"/>
    <n v="7.1"/>
  </r>
  <r>
    <x v="33"/>
    <x v="323"/>
    <x v="1"/>
    <x v="5"/>
    <n v="20"/>
    <x v="10"/>
    <x v="0"/>
    <n v="47"/>
    <n v="10.600000000000001"/>
    <n v="90"/>
    <n v="7.3999999999999986"/>
  </r>
  <r>
    <x v="33"/>
    <x v="323"/>
    <x v="1"/>
    <x v="6"/>
    <n v="20"/>
    <x v="10"/>
    <x v="0"/>
    <n v="47"/>
    <n v="10.100000000000001"/>
    <n v="88"/>
    <n v="7.8999999999999986"/>
  </r>
  <r>
    <x v="33"/>
    <x v="323"/>
    <x v="1"/>
    <x v="7"/>
    <n v="20"/>
    <x v="10"/>
    <x v="0"/>
    <n v="47"/>
    <n v="10.4"/>
    <n v="84"/>
    <n v="7.6"/>
  </r>
  <r>
    <x v="33"/>
    <x v="323"/>
    <x v="1"/>
    <x v="8"/>
    <n v="20"/>
    <x v="10"/>
    <x v="0"/>
    <n v="47"/>
    <n v="10.9"/>
    <n v="83"/>
    <n v="7.1"/>
  </r>
  <r>
    <x v="33"/>
    <x v="323"/>
    <x v="1"/>
    <x v="9"/>
    <n v="20"/>
    <x v="10"/>
    <x v="0"/>
    <n v="47"/>
    <n v="10.5"/>
    <n v="85"/>
    <n v="7.5"/>
  </r>
  <r>
    <x v="33"/>
    <x v="323"/>
    <x v="1"/>
    <x v="10"/>
    <n v="20"/>
    <x v="10"/>
    <x v="0"/>
    <n v="47"/>
    <n v="11.4"/>
    <n v="80"/>
    <n v="6.6"/>
  </r>
  <r>
    <x v="33"/>
    <x v="323"/>
    <x v="1"/>
    <x v="11"/>
    <n v="20"/>
    <x v="10"/>
    <x v="0"/>
    <n v="47"/>
    <n v="11.700000000000001"/>
    <n v="71"/>
    <n v="6.2999999999999989"/>
  </r>
  <r>
    <x v="33"/>
    <x v="323"/>
    <x v="1"/>
    <x v="12"/>
    <n v="20"/>
    <x v="10"/>
    <x v="0"/>
    <n v="47"/>
    <n v="11.700000000000001"/>
    <n v="73"/>
    <n v="6.2999999999999989"/>
  </r>
  <r>
    <x v="33"/>
    <x v="323"/>
    <x v="1"/>
    <x v="13"/>
    <n v="20"/>
    <x v="10"/>
    <x v="0"/>
    <n v="47"/>
    <n v="11.5"/>
    <n v="75"/>
    <n v="6.5"/>
  </r>
  <r>
    <x v="33"/>
    <x v="323"/>
    <x v="1"/>
    <x v="14"/>
    <n v="20"/>
    <x v="10"/>
    <x v="0"/>
    <n v="47"/>
    <n v="10.200000000000001"/>
    <n v="87"/>
    <n v="7.7999999999999989"/>
  </r>
  <r>
    <x v="33"/>
    <x v="323"/>
    <x v="1"/>
    <x v="15"/>
    <n v="20"/>
    <x v="10"/>
    <x v="0"/>
    <n v="47"/>
    <n v="9.3000000000000007"/>
    <n v="92"/>
    <n v="8.6999999999999993"/>
  </r>
  <r>
    <x v="33"/>
    <x v="323"/>
    <x v="1"/>
    <x v="16"/>
    <n v="20"/>
    <x v="10"/>
    <x v="0"/>
    <n v="47"/>
    <n v="8"/>
    <n v="92"/>
    <n v="10"/>
  </r>
  <r>
    <x v="33"/>
    <x v="323"/>
    <x v="1"/>
    <x v="17"/>
    <n v="20"/>
    <x v="10"/>
    <x v="0"/>
    <n v="47"/>
    <n v="7.1000000000000005"/>
    <n v="94"/>
    <n v="10.899999999999999"/>
  </r>
  <r>
    <x v="33"/>
    <x v="323"/>
    <x v="1"/>
    <x v="18"/>
    <n v="20"/>
    <x v="10"/>
    <x v="0"/>
    <n v="47"/>
    <n v="5.4"/>
    <n v="96"/>
    <n v="12.6"/>
  </r>
  <r>
    <x v="33"/>
    <x v="323"/>
    <x v="1"/>
    <x v="19"/>
    <n v="20"/>
    <x v="10"/>
    <x v="0"/>
    <n v="47"/>
    <n v="3.9000000000000004"/>
    <n v="95"/>
    <n v="14.1"/>
  </r>
  <r>
    <x v="33"/>
    <x v="323"/>
    <x v="1"/>
    <x v="20"/>
    <n v="20"/>
    <x v="10"/>
    <x v="0"/>
    <n v="47"/>
    <n v="3.6"/>
    <n v="96"/>
    <n v="14.4"/>
  </r>
  <r>
    <x v="33"/>
    <x v="323"/>
    <x v="1"/>
    <x v="21"/>
    <n v="20"/>
    <x v="10"/>
    <x v="0"/>
    <n v="47"/>
    <n v="4"/>
    <n v="96"/>
    <n v="14"/>
  </r>
  <r>
    <x v="33"/>
    <x v="323"/>
    <x v="1"/>
    <x v="22"/>
    <n v="20"/>
    <x v="10"/>
    <x v="0"/>
    <n v="47"/>
    <n v="5.2"/>
    <n v="99"/>
    <n v="12.8"/>
  </r>
  <r>
    <x v="33"/>
    <x v="323"/>
    <x v="1"/>
    <x v="23"/>
    <n v="20"/>
    <x v="10"/>
    <x v="0"/>
    <n v="47"/>
    <n v="5.9"/>
    <n v="99"/>
    <n v="12.1"/>
  </r>
  <r>
    <x v="33"/>
    <x v="324"/>
    <x v="2"/>
    <x v="0"/>
    <n v="21"/>
    <x v="10"/>
    <x v="0"/>
    <n v="47"/>
    <n v="6.8000000000000007"/>
    <n v="98"/>
    <n v="11.2"/>
  </r>
  <r>
    <x v="33"/>
    <x v="324"/>
    <x v="2"/>
    <x v="1"/>
    <n v="21"/>
    <x v="10"/>
    <x v="0"/>
    <n v="47"/>
    <n v="7.2"/>
    <n v="98"/>
    <n v="10.8"/>
  </r>
  <r>
    <x v="33"/>
    <x v="324"/>
    <x v="2"/>
    <x v="2"/>
    <n v="21"/>
    <x v="10"/>
    <x v="0"/>
    <n v="47"/>
    <n v="7.2"/>
    <n v="98"/>
    <n v="10.8"/>
  </r>
  <r>
    <x v="33"/>
    <x v="324"/>
    <x v="2"/>
    <x v="3"/>
    <n v="21"/>
    <x v="10"/>
    <x v="0"/>
    <n v="47"/>
    <n v="7.5"/>
    <n v="97"/>
    <n v="10.5"/>
  </r>
  <r>
    <x v="33"/>
    <x v="324"/>
    <x v="2"/>
    <x v="4"/>
    <n v="21"/>
    <x v="10"/>
    <x v="0"/>
    <n v="47"/>
    <n v="7.3000000000000007"/>
    <n v="97"/>
    <n v="10.7"/>
  </r>
  <r>
    <x v="33"/>
    <x v="324"/>
    <x v="2"/>
    <x v="5"/>
    <n v="21"/>
    <x v="10"/>
    <x v="0"/>
    <n v="47"/>
    <n v="7.2"/>
    <n v="98"/>
    <n v="10.8"/>
  </r>
  <r>
    <x v="33"/>
    <x v="324"/>
    <x v="2"/>
    <x v="6"/>
    <n v="21"/>
    <x v="10"/>
    <x v="0"/>
    <n v="47"/>
    <n v="7.2"/>
    <n v="96"/>
    <n v="10.8"/>
  </r>
  <r>
    <x v="33"/>
    <x v="324"/>
    <x v="2"/>
    <x v="7"/>
    <n v="21"/>
    <x v="10"/>
    <x v="0"/>
    <n v="47"/>
    <n v="7.4"/>
    <n v="96"/>
    <n v="10.6"/>
  </r>
  <r>
    <x v="33"/>
    <x v="324"/>
    <x v="2"/>
    <x v="8"/>
    <n v="21"/>
    <x v="10"/>
    <x v="0"/>
    <n v="47"/>
    <n v="7.6000000000000005"/>
    <n v="96"/>
    <n v="10.399999999999999"/>
  </r>
  <r>
    <x v="33"/>
    <x v="324"/>
    <x v="2"/>
    <x v="9"/>
    <n v="21"/>
    <x v="10"/>
    <x v="0"/>
    <n v="47"/>
    <n v="8.2000000000000011"/>
    <n v="97"/>
    <n v="9.7999999999999989"/>
  </r>
  <r>
    <x v="33"/>
    <x v="324"/>
    <x v="2"/>
    <x v="10"/>
    <n v="21"/>
    <x v="10"/>
    <x v="0"/>
    <n v="47"/>
    <n v="8.8000000000000007"/>
    <n v="94"/>
    <n v="9.1999999999999993"/>
  </r>
  <r>
    <x v="33"/>
    <x v="324"/>
    <x v="2"/>
    <x v="11"/>
    <n v="21"/>
    <x v="10"/>
    <x v="0"/>
    <n v="47"/>
    <n v="9.1"/>
    <n v="94"/>
    <n v="8.9"/>
  </r>
  <r>
    <x v="33"/>
    <x v="324"/>
    <x v="2"/>
    <x v="12"/>
    <n v="21"/>
    <x v="10"/>
    <x v="0"/>
    <n v="47"/>
    <n v="9.4"/>
    <n v="93"/>
    <n v="8.6"/>
  </r>
  <r>
    <x v="33"/>
    <x v="324"/>
    <x v="2"/>
    <x v="13"/>
    <n v="21"/>
    <x v="10"/>
    <x v="0"/>
    <n v="47"/>
    <n v="9.6000000000000014"/>
    <n v="94"/>
    <n v="8.3999999999999986"/>
  </r>
  <r>
    <x v="33"/>
    <x v="324"/>
    <x v="2"/>
    <x v="14"/>
    <n v="21"/>
    <x v="10"/>
    <x v="0"/>
    <n v="47"/>
    <n v="9.5"/>
    <n v="93"/>
    <n v="8.5"/>
  </r>
  <r>
    <x v="33"/>
    <x v="324"/>
    <x v="2"/>
    <x v="15"/>
    <n v="21"/>
    <x v="10"/>
    <x v="0"/>
    <n v="47"/>
    <n v="9.3000000000000007"/>
    <n v="92"/>
    <n v="8.6999999999999993"/>
  </r>
  <r>
    <x v="33"/>
    <x v="324"/>
    <x v="2"/>
    <x v="16"/>
    <n v="21"/>
    <x v="10"/>
    <x v="0"/>
    <n v="47"/>
    <n v="8"/>
    <n v="89"/>
    <n v="10"/>
  </r>
  <r>
    <x v="33"/>
    <x v="324"/>
    <x v="2"/>
    <x v="17"/>
    <n v="21"/>
    <x v="10"/>
    <x v="0"/>
    <n v="47"/>
    <n v="7"/>
    <n v="86"/>
    <n v="11"/>
  </r>
  <r>
    <x v="33"/>
    <x v="324"/>
    <x v="2"/>
    <x v="18"/>
    <n v="21"/>
    <x v="10"/>
    <x v="0"/>
    <n v="47"/>
    <n v="6.1000000000000005"/>
    <n v="87"/>
    <n v="11.899999999999999"/>
  </r>
  <r>
    <x v="33"/>
    <x v="324"/>
    <x v="2"/>
    <x v="19"/>
    <n v="21"/>
    <x v="10"/>
    <x v="0"/>
    <n v="47"/>
    <n v="6.2"/>
    <n v="88"/>
    <n v="11.8"/>
  </r>
  <r>
    <x v="33"/>
    <x v="324"/>
    <x v="2"/>
    <x v="20"/>
    <n v="21"/>
    <x v="10"/>
    <x v="0"/>
    <n v="47"/>
    <n v="6.3000000000000007"/>
    <n v="87"/>
    <n v="11.7"/>
  </r>
  <r>
    <x v="33"/>
    <x v="324"/>
    <x v="2"/>
    <x v="21"/>
    <n v="21"/>
    <x v="10"/>
    <x v="0"/>
    <n v="47"/>
    <n v="5.6000000000000005"/>
    <n v="87"/>
    <n v="12.399999999999999"/>
  </r>
  <r>
    <x v="33"/>
    <x v="324"/>
    <x v="2"/>
    <x v="22"/>
    <n v="21"/>
    <x v="10"/>
    <x v="0"/>
    <n v="47"/>
    <n v="4.9000000000000004"/>
    <n v="89"/>
    <n v="13.1"/>
  </r>
  <r>
    <x v="33"/>
    <x v="324"/>
    <x v="2"/>
    <x v="23"/>
    <n v="21"/>
    <x v="10"/>
    <x v="0"/>
    <n v="47"/>
    <n v="3.8000000000000003"/>
    <n v="93"/>
    <n v="14.2"/>
  </r>
  <r>
    <x v="33"/>
    <x v="325"/>
    <x v="3"/>
    <x v="0"/>
    <n v="22"/>
    <x v="10"/>
    <x v="0"/>
    <n v="47"/>
    <n v="3.2"/>
    <n v="94"/>
    <n v="14.8"/>
  </r>
  <r>
    <x v="33"/>
    <x v="325"/>
    <x v="3"/>
    <x v="1"/>
    <n v="22"/>
    <x v="10"/>
    <x v="0"/>
    <n v="47"/>
    <n v="3.6"/>
    <n v="94"/>
    <n v="14.4"/>
  </r>
  <r>
    <x v="33"/>
    <x v="325"/>
    <x v="3"/>
    <x v="2"/>
    <n v="22"/>
    <x v="10"/>
    <x v="0"/>
    <n v="47"/>
    <n v="3.6"/>
    <n v="95"/>
    <n v="14.4"/>
  </r>
  <r>
    <x v="33"/>
    <x v="325"/>
    <x v="3"/>
    <x v="3"/>
    <n v="22"/>
    <x v="10"/>
    <x v="0"/>
    <n v="47"/>
    <n v="3"/>
    <n v="94"/>
    <n v="15"/>
  </r>
  <r>
    <x v="33"/>
    <x v="325"/>
    <x v="3"/>
    <x v="4"/>
    <n v="22"/>
    <x v="10"/>
    <x v="0"/>
    <n v="47"/>
    <n v="2.7"/>
    <n v="96"/>
    <n v="15.3"/>
  </r>
  <r>
    <x v="33"/>
    <x v="325"/>
    <x v="3"/>
    <x v="5"/>
    <n v="22"/>
    <x v="10"/>
    <x v="0"/>
    <n v="47"/>
    <n v="2.5"/>
    <n v="98"/>
    <n v="15.5"/>
  </r>
  <r>
    <x v="33"/>
    <x v="325"/>
    <x v="3"/>
    <x v="6"/>
    <n v="22"/>
    <x v="10"/>
    <x v="0"/>
    <n v="47"/>
    <n v="1.9000000000000001"/>
    <n v="95"/>
    <n v="16.100000000000001"/>
  </r>
  <r>
    <x v="33"/>
    <x v="325"/>
    <x v="3"/>
    <x v="7"/>
    <n v="22"/>
    <x v="10"/>
    <x v="0"/>
    <n v="47"/>
    <n v="2.1"/>
    <n v="97"/>
    <n v="15.9"/>
  </r>
  <r>
    <x v="33"/>
    <x v="325"/>
    <x v="3"/>
    <x v="8"/>
    <n v="22"/>
    <x v="10"/>
    <x v="0"/>
    <n v="47"/>
    <n v="3.1"/>
    <n v="95"/>
    <n v="14.9"/>
  </r>
  <r>
    <x v="33"/>
    <x v="325"/>
    <x v="3"/>
    <x v="9"/>
    <n v="22"/>
    <x v="10"/>
    <x v="0"/>
    <n v="47"/>
    <n v="4.6000000000000005"/>
    <n v="87"/>
    <n v="13.399999999999999"/>
  </r>
  <r>
    <x v="33"/>
    <x v="325"/>
    <x v="3"/>
    <x v="10"/>
    <n v="22"/>
    <x v="10"/>
    <x v="0"/>
    <n v="47"/>
    <n v="5.5"/>
    <n v="77"/>
    <n v="12.5"/>
  </r>
  <r>
    <x v="33"/>
    <x v="325"/>
    <x v="3"/>
    <x v="11"/>
    <n v="22"/>
    <x v="10"/>
    <x v="0"/>
    <n v="47"/>
    <n v="6.1000000000000005"/>
    <n v="75"/>
    <n v="11.899999999999999"/>
  </r>
  <r>
    <x v="33"/>
    <x v="325"/>
    <x v="3"/>
    <x v="12"/>
    <n v="22"/>
    <x v="10"/>
    <x v="0"/>
    <n v="47"/>
    <n v="6.1000000000000005"/>
    <n v="65"/>
    <n v="11.899999999999999"/>
  </r>
  <r>
    <x v="33"/>
    <x v="325"/>
    <x v="3"/>
    <x v="13"/>
    <n v="22"/>
    <x v="10"/>
    <x v="0"/>
    <n v="47"/>
    <n v="6.1000000000000005"/>
    <n v="69"/>
    <n v="11.899999999999999"/>
  </r>
  <r>
    <x v="33"/>
    <x v="325"/>
    <x v="3"/>
    <x v="14"/>
    <n v="22"/>
    <x v="10"/>
    <x v="0"/>
    <n v="47"/>
    <n v="5.8000000000000007"/>
    <n v="78"/>
    <n v="12.2"/>
  </r>
  <r>
    <x v="33"/>
    <x v="325"/>
    <x v="3"/>
    <x v="15"/>
    <n v="22"/>
    <x v="10"/>
    <x v="0"/>
    <n v="47"/>
    <n v="5.6000000000000005"/>
    <n v="83"/>
    <n v="12.399999999999999"/>
  </r>
  <r>
    <x v="33"/>
    <x v="325"/>
    <x v="3"/>
    <x v="16"/>
    <n v="22"/>
    <x v="10"/>
    <x v="0"/>
    <n v="47"/>
    <n v="5.5"/>
    <n v="84"/>
    <n v="12.5"/>
  </r>
  <r>
    <x v="33"/>
    <x v="325"/>
    <x v="3"/>
    <x v="17"/>
    <n v="22"/>
    <x v="10"/>
    <x v="0"/>
    <n v="47"/>
    <n v="5.1000000000000005"/>
    <n v="84"/>
    <n v="12.899999999999999"/>
  </r>
  <r>
    <x v="33"/>
    <x v="325"/>
    <x v="3"/>
    <x v="18"/>
    <n v="22"/>
    <x v="10"/>
    <x v="0"/>
    <n v="47"/>
    <n v="5.4"/>
    <n v="83"/>
    <n v="12.6"/>
  </r>
  <r>
    <x v="33"/>
    <x v="325"/>
    <x v="3"/>
    <x v="19"/>
    <n v="22"/>
    <x v="10"/>
    <x v="0"/>
    <n v="47"/>
    <n v="5.2"/>
    <n v="83"/>
    <n v="12.8"/>
  </r>
  <r>
    <x v="33"/>
    <x v="325"/>
    <x v="3"/>
    <x v="20"/>
    <n v="22"/>
    <x v="10"/>
    <x v="0"/>
    <n v="47"/>
    <n v="5.9"/>
    <n v="80"/>
    <n v="12.1"/>
  </r>
  <r>
    <x v="33"/>
    <x v="325"/>
    <x v="3"/>
    <x v="21"/>
    <n v="22"/>
    <x v="10"/>
    <x v="0"/>
    <n v="47"/>
    <n v="6.3000000000000007"/>
    <n v="81"/>
    <n v="11.7"/>
  </r>
  <r>
    <x v="33"/>
    <x v="325"/>
    <x v="3"/>
    <x v="22"/>
    <n v="22"/>
    <x v="10"/>
    <x v="0"/>
    <n v="47"/>
    <n v="6.8000000000000007"/>
    <n v="80"/>
    <n v="11.2"/>
  </r>
  <r>
    <x v="33"/>
    <x v="325"/>
    <x v="3"/>
    <x v="23"/>
    <n v="22"/>
    <x v="10"/>
    <x v="0"/>
    <n v="47"/>
    <n v="6.7"/>
    <n v="85"/>
    <n v="11.3"/>
  </r>
  <r>
    <x v="33"/>
    <x v="326"/>
    <x v="4"/>
    <x v="0"/>
    <n v="23"/>
    <x v="10"/>
    <x v="0"/>
    <n v="47"/>
    <n v="6.9"/>
    <n v="87"/>
    <n v="11.1"/>
  </r>
  <r>
    <x v="33"/>
    <x v="326"/>
    <x v="4"/>
    <x v="1"/>
    <n v="23"/>
    <x v="10"/>
    <x v="0"/>
    <n v="47"/>
    <n v="7.1000000000000005"/>
    <n v="90"/>
    <n v="10.899999999999999"/>
  </r>
  <r>
    <x v="33"/>
    <x v="326"/>
    <x v="4"/>
    <x v="2"/>
    <n v="23"/>
    <x v="10"/>
    <x v="0"/>
    <n v="47"/>
    <n v="7.7"/>
    <n v="90"/>
    <n v="10.3"/>
  </r>
  <r>
    <x v="33"/>
    <x v="326"/>
    <x v="4"/>
    <x v="3"/>
    <n v="23"/>
    <x v="10"/>
    <x v="0"/>
    <n v="47"/>
    <n v="8.5"/>
    <n v="90"/>
    <n v="9.5"/>
  </r>
  <r>
    <x v="33"/>
    <x v="326"/>
    <x v="4"/>
    <x v="4"/>
    <n v="23"/>
    <x v="10"/>
    <x v="0"/>
    <n v="47"/>
    <n v="8.6"/>
    <n v="91"/>
    <n v="9.4"/>
  </r>
  <r>
    <x v="33"/>
    <x v="326"/>
    <x v="4"/>
    <x v="5"/>
    <n v="23"/>
    <x v="10"/>
    <x v="0"/>
    <n v="47"/>
    <n v="9"/>
    <n v="90"/>
    <n v="9"/>
  </r>
  <r>
    <x v="33"/>
    <x v="326"/>
    <x v="4"/>
    <x v="6"/>
    <n v="23"/>
    <x v="10"/>
    <x v="0"/>
    <n v="47"/>
    <n v="9.4"/>
    <n v="89"/>
    <n v="8.6"/>
  </r>
  <r>
    <x v="33"/>
    <x v="326"/>
    <x v="4"/>
    <x v="7"/>
    <n v="23"/>
    <x v="10"/>
    <x v="0"/>
    <n v="47"/>
    <n v="9.8000000000000007"/>
    <n v="88"/>
    <n v="8.1999999999999993"/>
  </r>
  <r>
    <x v="33"/>
    <x v="326"/>
    <x v="4"/>
    <x v="8"/>
    <n v="23"/>
    <x v="10"/>
    <x v="0"/>
    <n v="47"/>
    <n v="10.3"/>
    <n v="87"/>
    <n v="7.6999999999999993"/>
  </r>
  <r>
    <x v="33"/>
    <x v="326"/>
    <x v="4"/>
    <x v="9"/>
    <n v="23"/>
    <x v="10"/>
    <x v="0"/>
    <n v="47"/>
    <n v="10.5"/>
    <n v="86"/>
    <n v="7.5"/>
  </r>
  <r>
    <x v="33"/>
    <x v="326"/>
    <x v="4"/>
    <x v="10"/>
    <n v="23"/>
    <x v="10"/>
    <x v="0"/>
    <n v="47"/>
    <n v="10.8"/>
    <n v="85"/>
    <n v="7.1999999999999993"/>
  </r>
  <r>
    <x v="33"/>
    <x v="326"/>
    <x v="4"/>
    <x v="11"/>
    <n v="23"/>
    <x v="10"/>
    <x v="0"/>
    <n v="47"/>
    <n v="11.4"/>
    <n v="84"/>
    <n v="6.6"/>
  </r>
  <r>
    <x v="33"/>
    <x v="326"/>
    <x v="4"/>
    <x v="12"/>
    <n v="23"/>
    <x v="10"/>
    <x v="0"/>
    <n v="47"/>
    <n v="11.9"/>
    <n v="82"/>
    <n v="6.1"/>
  </r>
  <r>
    <x v="33"/>
    <x v="326"/>
    <x v="4"/>
    <x v="13"/>
    <n v="23"/>
    <x v="10"/>
    <x v="0"/>
    <n v="47"/>
    <n v="12"/>
    <n v="80"/>
    <n v="6"/>
  </r>
  <r>
    <x v="33"/>
    <x v="326"/>
    <x v="4"/>
    <x v="14"/>
    <n v="23"/>
    <x v="10"/>
    <x v="0"/>
    <n v="47"/>
    <n v="12"/>
    <n v="81"/>
    <n v="6"/>
  </r>
  <r>
    <x v="33"/>
    <x v="326"/>
    <x v="4"/>
    <x v="15"/>
    <n v="23"/>
    <x v="10"/>
    <x v="0"/>
    <n v="47"/>
    <n v="12.200000000000001"/>
    <n v="79"/>
    <n v="5.7999999999999989"/>
  </r>
  <r>
    <x v="33"/>
    <x v="326"/>
    <x v="4"/>
    <x v="16"/>
    <n v="23"/>
    <x v="10"/>
    <x v="0"/>
    <n v="47"/>
    <n v="12.100000000000001"/>
    <n v="79"/>
    <n v="5.8999999999999986"/>
  </r>
  <r>
    <x v="33"/>
    <x v="326"/>
    <x v="4"/>
    <x v="17"/>
    <n v="23"/>
    <x v="10"/>
    <x v="0"/>
    <n v="47"/>
    <n v="11.9"/>
    <n v="81"/>
    <n v="6.1"/>
  </r>
  <r>
    <x v="33"/>
    <x v="326"/>
    <x v="4"/>
    <x v="18"/>
    <n v="23"/>
    <x v="10"/>
    <x v="0"/>
    <n v="47"/>
    <n v="11"/>
    <n v="89"/>
    <n v="7"/>
  </r>
  <r>
    <x v="33"/>
    <x v="326"/>
    <x v="4"/>
    <x v="19"/>
    <n v="23"/>
    <x v="10"/>
    <x v="0"/>
    <n v="47"/>
    <n v="11.200000000000001"/>
    <n v="88"/>
    <n v="6.7999999999999989"/>
  </r>
  <r>
    <x v="33"/>
    <x v="326"/>
    <x v="4"/>
    <x v="20"/>
    <n v="23"/>
    <x v="10"/>
    <x v="0"/>
    <n v="47"/>
    <n v="11.100000000000001"/>
    <n v="90"/>
    <n v="6.8999999999999986"/>
  </r>
  <r>
    <x v="33"/>
    <x v="326"/>
    <x v="4"/>
    <x v="21"/>
    <n v="23"/>
    <x v="10"/>
    <x v="0"/>
    <n v="47"/>
    <n v="11"/>
    <n v="93"/>
    <n v="7"/>
  </r>
  <r>
    <x v="33"/>
    <x v="326"/>
    <x v="4"/>
    <x v="22"/>
    <n v="23"/>
    <x v="10"/>
    <x v="0"/>
    <n v="47"/>
    <n v="9.8000000000000007"/>
    <n v="87"/>
    <n v="8.1999999999999993"/>
  </r>
  <r>
    <x v="33"/>
    <x v="326"/>
    <x v="4"/>
    <x v="23"/>
    <n v="23"/>
    <x v="10"/>
    <x v="0"/>
    <n v="47"/>
    <n v="9.5"/>
    <n v="82"/>
    <n v="8.5"/>
  </r>
  <r>
    <x v="33"/>
    <x v="327"/>
    <x v="5"/>
    <x v="0"/>
    <n v="24"/>
    <x v="10"/>
    <x v="0"/>
    <n v="47"/>
    <n v="8.4"/>
    <n v="80"/>
    <n v="9.6"/>
  </r>
  <r>
    <x v="33"/>
    <x v="327"/>
    <x v="5"/>
    <x v="1"/>
    <n v="24"/>
    <x v="10"/>
    <x v="0"/>
    <n v="47"/>
    <n v="7.5"/>
    <n v="82"/>
    <n v="10.5"/>
  </r>
  <r>
    <x v="33"/>
    <x v="327"/>
    <x v="5"/>
    <x v="2"/>
    <n v="24"/>
    <x v="10"/>
    <x v="0"/>
    <n v="47"/>
    <n v="7.7"/>
    <n v="76"/>
    <n v="10.3"/>
  </r>
  <r>
    <x v="33"/>
    <x v="327"/>
    <x v="5"/>
    <x v="3"/>
    <n v="24"/>
    <x v="10"/>
    <x v="0"/>
    <n v="47"/>
    <n v="7.4"/>
    <n v="76"/>
    <n v="10.6"/>
  </r>
  <r>
    <x v="33"/>
    <x v="327"/>
    <x v="5"/>
    <x v="4"/>
    <n v="24"/>
    <x v="10"/>
    <x v="0"/>
    <n v="47"/>
    <n v="7"/>
    <n v="80"/>
    <n v="11"/>
  </r>
  <r>
    <x v="33"/>
    <x v="327"/>
    <x v="5"/>
    <x v="5"/>
    <n v="24"/>
    <x v="10"/>
    <x v="0"/>
    <n v="47"/>
    <n v="6.6000000000000005"/>
    <n v="84"/>
    <n v="11.399999999999999"/>
  </r>
  <r>
    <x v="33"/>
    <x v="327"/>
    <x v="5"/>
    <x v="6"/>
    <n v="24"/>
    <x v="10"/>
    <x v="0"/>
    <n v="47"/>
    <n v="5.9"/>
    <n v="91"/>
    <n v="12.1"/>
  </r>
  <r>
    <x v="33"/>
    <x v="327"/>
    <x v="5"/>
    <x v="7"/>
    <n v="24"/>
    <x v="10"/>
    <x v="0"/>
    <n v="47"/>
    <n v="5.8000000000000007"/>
    <n v="89"/>
    <n v="12.2"/>
  </r>
  <r>
    <x v="33"/>
    <x v="327"/>
    <x v="5"/>
    <x v="8"/>
    <n v="24"/>
    <x v="10"/>
    <x v="0"/>
    <n v="47"/>
    <n v="6.1000000000000005"/>
    <n v="86"/>
    <n v="11.899999999999999"/>
  </r>
  <r>
    <x v="33"/>
    <x v="327"/>
    <x v="5"/>
    <x v="9"/>
    <n v="24"/>
    <x v="10"/>
    <x v="0"/>
    <n v="47"/>
    <n v="6.2"/>
    <n v="86"/>
    <n v="11.8"/>
  </r>
  <r>
    <x v="33"/>
    <x v="327"/>
    <x v="5"/>
    <x v="10"/>
    <n v="24"/>
    <x v="10"/>
    <x v="0"/>
    <n v="47"/>
    <n v="6.1000000000000005"/>
    <n v="82"/>
    <n v="11.899999999999999"/>
  </r>
  <r>
    <x v="33"/>
    <x v="327"/>
    <x v="5"/>
    <x v="11"/>
    <n v="24"/>
    <x v="10"/>
    <x v="0"/>
    <n v="47"/>
    <n v="5.6000000000000005"/>
    <n v="84"/>
    <n v="12.399999999999999"/>
  </r>
  <r>
    <x v="33"/>
    <x v="327"/>
    <x v="5"/>
    <x v="12"/>
    <n v="24"/>
    <x v="10"/>
    <x v="0"/>
    <n v="47"/>
    <n v="5.5"/>
    <n v="77"/>
    <n v="12.5"/>
  </r>
  <r>
    <x v="33"/>
    <x v="327"/>
    <x v="5"/>
    <x v="13"/>
    <n v="24"/>
    <x v="10"/>
    <x v="0"/>
    <n v="47"/>
    <n v="5.7"/>
    <n v="80"/>
    <n v="12.3"/>
  </r>
  <r>
    <x v="33"/>
    <x v="327"/>
    <x v="5"/>
    <x v="14"/>
    <n v="24"/>
    <x v="10"/>
    <x v="0"/>
    <n v="47"/>
    <n v="5.4"/>
    <n v="78"/>
    <n v="12.6"/>
  </r>
  <r>
    <x v="33"/>
    <x v="327"/>
    <x v="5"/>
    <x v="15"/>
    <n v="24"/>
    <x v="10"/>
    <x v="0"/>
    <n v="47"/>
    <n v="3.7"/>
    <n v="82"/>
    <n v="14.3"/>
  </r>
  <r>
    <x v="33"/>
    <x v="327"/>
    <x v="5"/>
    <x v="16"/>
    <n v="24"/>
    <x v="10"/>
    <x v="0"/>
    <n v="47"/>
    <n v="4.8000000000000007"/>
    <n v="84"/>
    <n v="13.2"/>
  </r>
  <r>
    <x v="33"/>
    <x v="327"/>
    <x v="5"/>
    <x v="17"/>
    <n v="24"/>
    <x v="10"/>
    <x v="0"/>
    <n v="47"/>
    <n v="3.9000000000000004"/>
    <n v="84"/>
    <n v="14.1"/>
  </r>
  <r>
    <x v="33"/>
    <x v="327"/>
    <x v="5"/>
    <x v="18"/>
    <n v="24"/>
    <x v="10"/>
    <x v="0"/>
    <n v="47"/>
    <n v="4.2"/>
    <n v="83"/>
    <n v="13.8"/>
  </r>
  <r>
    <x v="33"/>
    <x v="327"/>
    <x v="5"/>
    <x v="19"/>
    <n v="24"/>
    <x v="10"/>
    <x v="0"/>
    <n v="47"/>
    <n v="3.2"/>
    <n v="85"/>
    <n v="14.8"/>
  </r>
  <r>
    <x v="33"/>
    <x v="327"/>
    <x v="5"/>
    <x v="20"/>
    <n v="24"/>
    <x v="10"/>
    <x v="0"/>
    <n v="47"/>
    <n v="3.2"/>
    <n v="87"/>
    <n v="14.8"/>
  </r>
  <r>
    <x v="33"/>
    <x v="327"/>
    <x v="5"/>
    <x v="21"/>
    <n v="24"/>
    <x v="10"/>
    <x v="0"/>
    <n v="47"/>
    <n v="3.8000000000000003"/>
    <n v="83"/>
    <n v="14.2"/>
  </r>
  <r>
    <x v="33"/>
    <x v="327"/>
    <x v="5"/>
    <x v="22"/>
    <n v="24"/>
    <x v="10"/>
    <x v="0"/>
    <n v="47"/>
    <n v="3.2"/>
    <n v="90"/>
    <n v="14.8"/>
  </r>
  <r>
    <x v="33"/>
    <x v="327"/>
    <x v="5"/>
    <x v="23"/>
    <n v="24"/>
    <x v="10"/>
    <x v="0"/>
    <n v="47"/>
    <n v="2.2000000000000002"/>
    <n v="94"/>
    <n v="15.8"/>
  </r>
  <r>
    <x v="33"/>
    <x v="328"/>
    <x v="6"/>
    <x v="0"/>
    <n v="25"/>
    <x v="10"/>
    <x v="0"/>
    <n v="47"/>
    <n v="1.5"/>
    <n v="93"/>
    <n v="16.5"/>
  </r>
  <r>
    <x v="33"/>
    <x v="328"/>
    <x v="6"/>
    <x v="1"/>
    <n v="25"/>
    <x v="10"/>
    <x v="0"/>
    <n v="47"/>
    <n v="1"/>
    <n v="93"/>
    <n v="17"/>
  </r>
  <r>
    <x v="33"/>
    <x v="328"/>
    <x v="6"/>
    <x v="2"/>
    <n v="25"/>
    <x v="10"/>
    <x v="0"/>
    <n v="47"/>
    <n v="2.3000000000000003"/>
    <n v="92"/>
    <n v="15.7"/>
  </r>
  <r>
    <x v="33"/>
    <x v="328"/>
    <x v="6"/>
    <x v="3"/>
    <n v="25"/>
    <x v="10"/>
    <x v="0"/>
    <n v="47"/>
    <n v="1.5"/>
    <n v="94"/>
    <n v="16.5"/>
  </r>
  <r>
    <x v="33"/>
    <x v="328"/>
    <x v="6"/>
    <x v="4"/>
    <n v="25"/>
    <x v="10"/>
    <x v="0"/>
    <n v="47"/>
    <n v="2.6"/>
    <n v="91"/>
    <n v="15.4"/>
  </r>
  <r>
    <x v="33"/>
    <x v="328"/>
    <x v="6"/>
    <x v="5"/>
    <n v="25"/>
    <x v="10"/>
    <x v="0"/>
    <n v="47"/>
    <n v="3.5"/>
    <n v="88"/>
    <n v="14.5"/>
  </r>
  <r>
    <x v="33"/>
    <x v="328"/>
    <x v="6"/>
    <x v="6"/>
    <n v="25"/>
    <x v="10"/>
    <x v="0"/>
    <n v="47"/>
    <n v="3.4000000000000004"/>
    <n v="88"/>
    <n v="14.6"/>
  </r>
  <r>
    <x v="33"/>
    <x v="328"/>
    <x v="6"/>
    <x v="7"/>
    <n v="25"/>
    <x v="10"/>
    <x v="0"/>
    <n v="47"/>
    <n v="3.8000000000000003"/>
    <n v="89"/>
    <n v="14.2"/>
  </r>
  <r>
    <x v="33"/>
    <x v="328"/>
    <x v="6"/>
    <x v="8"/>
    <n v="25"/>
    <x v="10"/>
    <x v="0"/>
    <n v="47"/>
    <n v="4.7"/>
    <n v="90"/>
    <n v="13.3"/>
  </r>
  <r>
    <x v="33"/>
    <x v="328"/>
    <x v="6"/>
    <x v="9"/>
    <n v="25"/>
    <x v="10"/>
    <x v="0"/>
    <n v="47"/>
    <n v="5.7"/>
    <n v="86"/>
    <n v="12.3"/>
  </r>
  <r>
    <x v="33"/>
    <x v="328"/>
    <x v="6"/>
    <x v="10"/>
    <n v="25"/>
    <x v="10"/>
    <x v="0"/>
    <n v="47"/>
    <n v="6.2"/>
    <n v="84"/>
    <n v="11.8"/>
  </r>
  <r>
    <x v="33"/>
    <x v="328"/>
    <x v="6"/>
    <x v="11"/>
    <n v="25"/>
    <x v="10"/>
    <x v="0"/>
    <n v="47"/>
    <n v="7.3000000000000007"/>
    <n v="80"/>
    <n v="10.7"/>
  </r>
  <r>
    <x v="33"/>
    <x v="328"/>
    <x v="6"/>
    <x v="12"/>
    <n v="25"/>
    <x v="10"/>
    <x v="0"/>
    <n v="47"/>
    <n v="7.9"/>
    <n v="78"/>
    <n v="10.1"/>
  </r>
  <r>
    <x v="33"/>
    <x v="328"/>
    <x v="6"/>
    <x v="13"/>
    <n v="25"/>
    <x v="10"/>
    <x v="0"/>
    <n v="47"/>
    <n v="8.2000000000000011"/>
    <n v="72"/>
    <n v="9.7999999999999989"/>
  </r>
  <r>
    <x v="33"/>
    <x v="328"/>
    <x v="6"/>
    <x v="14"/>
    <n v="25"/>
    <x v="10"/>
    <x v="0"/>
    <n v="47"/>
    <n v="6.4"/>
    <n v="82"/>
    <n v="11.6"/>
  </r>
  <r>
    <x v="33"/>
    <x v="328"/>
    <x v="6"/>
    <x v="15"/>
    <n v="25"/>
    <x v="10"/>
    <x v="0"/>
    <n v="47"/>
    <n v="5.9"/>
    <n v="85"/>
    <n v="12.1"/>
  </r>
  <r>
    <x v="33"/>
    <x v="328"/>
    <x v="6"/>
    <x v="16"/>
    <n v="25"/>
    <x v="10"/>
    <x v="0"/>
    <n v="47"/>
    <n v="5.9"/>
    <n v="83"/>
    <n v="12.1"/>
  </r>
  <r>
    <x v="33"/>
    <x v="328"/>
    <x v="6"/>
    <x v="17"/>
    <n v="25"/>
    <x v="10"/>
    <x v="0"/>
    <n v="47"/>
    <n v="5.5"/>
    <n v="88"/>
    <n v="12.5"/>
  </r>
  <r>
    <x v="33"/>
    <x v="328"/>
    <x v="6"/>
    <x v="18"/>
    <n v="25"/>
    <x v="10"/>
    <x v="0"/>
    <n v="47"/>
    <n v="5"/>
    <n v="89"/>
    <n v="13"/>
  </r>
  <r>
    <x v="33"/>
    <x v="328"/>
    <x v="6"/>
    <x v="19"/>
    <n v="25"/>
    <x v="10"/>
    <x v="0"/>
    <n v="47"/>
    <n v="4.3"/>
    <n v="94"/>
    <n v="13.7"/>
  </r>
  <r>
    <x v="33"/>
    <x v="328"/>
    <x v="6"/>
    <x v="20"/>
    <n v="25"/>
    <x v="10"/>
    <x v="0"/>
    <n v="47"/>
    <n v="3.4000000000000004"/>
    <n v="93"/>
    <n v="14.6"/>
  </r>
  <r>
    <x v="33"/>
    <x v="328"/>
    <x v="6"/>
    <x v="21"/>
    <n v="25"/>
    <x v="10"/>
    <x v="0"/>
    <n v="47"/>
    <n v="3.2"/>
    <n v="96"/>
    <n v="14.8"/>
  </r>
  <r>
    <x v="33"/>
    <x v="328"/>
    <x v="6"/>
    <x v="22"/>
    <n v="25"/>
    <x v="10"/>
    <x v="0"/>
    <n v="47"/>
    <n v="3.7"/>
    <n v="94"/>
    <n v="14.3"/>
  </r>
  <r>
    <x v="33"/>
    <x v="328"/>
    <x v="6"/>
    <x v="23"/>
    <n v="25"/>
    <x v="10"/>
    <x v="0"/>
    <n v="47"/>
    <n v="3.2"/>
    <n v="93"/>
    <n v="14.8"/>
  </r>
  <r>
    <x v="33"/>
    <x v="329"/>
    <x v="0"/>
    <x v="0"/>
    <n v="26"/>
    <x v="10"/>
    <x v="0"/>
    <n v="47"/>
    <n v="1.9000000000000001"/>
    <n v="96"/>
    <n v="16.100000000000001"/>
  </r>
  <r>
    <x v="33"/>
    <x v="329"/>
    <x v="0"/>
    <x v="1"/>
    <n v="26"/>
    <x v="10"/>
    <x v="0"/>
    <n v="47"/>
    <n v="1.4000000000000001"/>
    <n v="94"/>
    <n v="16.600000000000001"/>
  </r>
  <r>
    <x v="33"/>
    <x v="329"/>
    <x v="0"/>
    <x v="2"/>
    <n v="26"/>
    <x v="10"/>
    <x v="0"/>
    <n v="47"/>
    <n v="0.5"/>
    <n v="96"/>
    <n v="17.5"/>
  </r>
  <r>
    <x v="33"/>
    <x v="329"/>
    <x v="0"/>
    <x v="3"/>
    <n v="26"/>
    <x v="10"/>
    <x v="0"/>
    <n v="47"/>
    <n v="0.9"/>
    <n v="96"/>
    <n v="17.100000000000001"/>
  </r>
  <r>
    <x v="33"/>
    <x v="329"/>
    <x v="0"/>
    <x v="4"/>
    <n v="26"/>
    <x v="10"/>
    <x v="0"/>
    <n v="47"/>
    <n v="0.8"/>
    <n v="96"/>
    <n v="17.2"/>
  </r>
  <r>
    <x v="33"/>
    <x v="329"/>
    <x v="0"/>
    <x v="5"/>
    <n v="26"/>
    <x v="10"/>
    <x v="0"/>
    <n v="47"/>
    <n v="1.3"/>
    <n v="96"/>
    <n v="16.7"/>
  </r>
  <r>
    <x v="33"/>
    <x v="329"/>
    <x v="0"/>
    <x v="6"/>
    <n v="26"/>
    <x v="10"/>
    <x v="0"/>
    <n v="47"/>
    <n v="1.5"/>
    <n v="97"/>
    <n v="16.5"/>
  </r>
  <r>
    <x v="33"/>
    <x v="329"/>
    <x v="0"/>
    <x v="7"/>
    <n v="26"/>
    <x v="10"/>
    <x v="0"/>
    <n v="47"/>
    <n v="2.6"/>
    <n v="97"/>
    <n v="15.4"/>
  </r>
  <r>
    <x v="33"/>
    <x v="329"/>
    <x v="0"/>
    <x v="8"/>
    <n v="26"/>
    <x v="10"/>
    <x v="0"/>
    <n v="47"/>
    <n v="3.7"/>
    <n v="96"/>
    <n v="14.3"/>
  </r>
  <r>
    <x v="33"/>
    <x v="329"/>
    <x v="0"/>
    <x v="9"/>
    <n v="26"/>
    <x v="10"/>
    <x v="0"/>
    <n v="47"/>
    <n v="5.4"/>
    <n v="92"/>
    <n v="12.6"/>
  </r>
  <r>
    <x v="33"/>
    <x v="329"/>
    <x v="0"/>
    <x v="10"/>
    <n v="26"/>
    <x v="10"/>
    <x v="0"/>
    <n v="47"/>
    <n v="6.4"/>
    <n v="88"/>
    <n v="11.6"/>
  </r>
  <r>
    <x v="33"/>
    <x v="329"/>
    <x v="0"/>
    <x v="11"/>
    <n v="26"/>
    <x v="10"/>
    <x v="0"/>
    <n v="47"/>
    <n v="7"/>
    <n v="87"/>
    <n v="11"/>
  </r>
  <r>
    <x v="33"/>
    <x v="329"/>
    <x v="0"/>
    <x v="12"/>
    <n v="26"/>
    <x v="10"/>
    <x v="0"/>
    <n v="47"/>
    <n v="6.8000000000000007"/>
    <n v="88"/>
    <n v="11.2"/>
  </r>
  <r>
    <x v="33"/>
    <x v="329"/>
    <x v="0"/>
    <x v="13"/>
    <n v="26"/>
    <x v="10"/>
    <x v="0"/>
    <n v="47"/>
    <n v="6.7"/>
    <n v="89"/>
    <n v="11.3"/>
  </r>
  <r>
    <x v="33"/>
    <x v="329"/>
    <x v="0"/>
    <x v="14"/>
    <n v="26"/>
    <x v="10"/>
    <x v="0"/>
    <n v="47"/>
    <n v="6.4"/>
    <n v="93"/>
    <n v="11.6"/>
  </r>
  <r>
    <x v="33"/>
    <x v="329"/>
    <x v="0"/>
    <x v="15"/>
    <n v="26"/>
    <x v="10"/>
    <x v="0"/>
    <n v="47"/>
    <n v="6.1000000000000005"/>
    <n v="93"/>
    <n v="11.899999999999999"/>
  </r>
  <r>
    <x v="33"/>
    <x v="329"/>
    <x v="0"/>
    <x v="16"/>
    <n v="26"/>
    <x v="10"/>
    <x v="0"/>
    <n v="47"/>
    <n v="6.1000000000000005"/>
    <n v="93"/>
    <n v="11.899999999999999"/>
  </r>
  <r>
    <x v="33"/>
    <x v="329"/>
    <x v="0"/>
    <x v="17"/>
    <n v="26"/>
    <x v="10"/>
    <x v="0"/>
    <n v="47"/>
    <n v="5.7"/>
    <n v="93"/>
    <n v="12.3"/>
  </r>
  <r>
    <x v="33"/>
    <x v="329"/>
    <x v="0"/>
    <x v="18"/>
    <n v="26"/>
    <x v="10"/>
    <x v="0"/>
    <n v="47"/>
    <n v="5.5"/>
    <n v="89"/>
    <n v="12.5"/>
  </r>
  <r>
    <x v="33"/>
    <x v="329"/>
    <x v="0"/>
    <x v="19"/>
    <n v="26"/>
    <x v="10"/>
    <x v="0"/>
    <n v="47"/>
    <n v="5.1000000000000005"/>
    <n v="91"/>
    <n v="12.899999999999999"/>
  </r>
  <r>
    <x v="33"/>
    <x v="329"/>
    <x v="0"/>
    <x v="20"/>
    <n v="26"/>
    <x v="10"/>
    <x v="0"/>
    <n v="47"/>
    <n v="4.8000000000000007"/>
    <n v="88"/>
    <n v="13.2"/>
  </r>
  <r>
    <x v="33"/>
    <x v="329"/>
    <x v="0"/>
    <x v="21"/>
    <n v="26"/>
    <x v="10"/>
    <x v="0"/>
    <n v="47"/>
    <n v="4.7"/>
    <n v="85"/>
    <n v="13.3"/>
  </r>
  <r>
    <x v="33"/>
    <x v="329"/>
    <x v="0"/>
    <x v="22"/>
    <n v="26"/>
    <x v="10"/>
    <x v="0"/>
    <n v="47"/>
    <n v="4.7"/>
    <n v="84"/>
    <n v="13.3"/>
  </r>
  <r>
    <x v="33"/>
    <x v="329"/>
    <x v="0"/>
    <x v="23"/>
    <n v="26"/>
    <x v="10"/>
    <x v="0"/>
    <n v="47"/>
    <n v="4.7"/>
    <n v="85"/>
    <n v="13.3"/>
  </r>
  <r>
    <x v="33"/>
    <x v="330"/>
    <x v="1"/>
    <x v="0"/>
    <n v="27"/>
    <x v="10"/>
    <x v="0"/>
    <n v="48"/>
    <n v="4.3"/>
    <n v="89"/>
    <n v="13.7"/>
  </r>
  <r>
    <x v="33"/>
    <x v="330"/>
    <x v="1"/>
    <x v="1"/>
    <n v="27"/>
    <x v="10"/>
    <x v="0"/>
    <n v="48"/>
    <n v="4.3"/>
    <n v="91"/>
    <n v="13.7"/>
  </r>
  <r>
    <x v="33"/>
    <x v="330"/>
    <x v="1"/>
    <x v="2"/>
    <n v="27"/>
    <x v="10"/>
    <x v="0"/>
    <n v="48"/>
    <n v="4.3"/>
    <n v="87"/>
    <n v="13.7"/>
  </r>
  <r>
    <x v="33"/>
    <x v="330"/>
    <x v="1"/>
    <x v="3"/>
    <n v="27"/>
    <x v="10"/>
    <x v="0"/>
    <n v="48"/>
    <n v="4"/>
    <n v="90"/>
    <n v="14"/>
  </r>
  <r>
    <x v="33"/>
    <x v="330"/>
    <x v="1"/>
    <x v="4"/>
    <n v="27"/>
    <x v="10"/>
    <x v="0"/>
    <n v="48"/>
    <n v="3.8000000000000003"/>
    <n v="91"/>
    <n v="14.2"/>
  </r>
  <r>
    <x v="33"/>
    <x v="330"/>
    <x v="1"/>
    <x v="5"/>
    <n v="27"/>
    <x v="10"/>
    <x v="0"/>
    <n v="48"/>
    <n v="3.9000000000000004"/>
    <n v="93"/>
    <n v="14.1"/>
  </r>
  <r>
    <x v="33"/>
    <x v="330"/>
    <x v="1"/>
    <x v="6"/>
    <n v="27"/>
    <x v="10"/>
    <x v="0"/>
    <n v="48"/>
    <n v="4"/>
    <n v="92"/>
    <n v="14"/>
  </r>
  <r>
    <x v="33"/>
    <x v="330"/>
    <x v="1"/>
    <x v="7"/>
    <n v="27"/>
    <x v="10"/>
    <x v="0"/>
    <n v="48"/>
    <n v="4.2"/>
    <n v="93"/>
    <n v="13.8"/>
  </r>
  <r>
    <x v="33"/>
    <x v="330"/>
    <x v="1"/>
    <x v="8"/>
    <n v="27"/>
    <x v="10"/>
    <x v="0"/>
    <n v="48"/>
    <n v="4.2"/>
    <n v="93"/>
    <n v="13.8"/>
  </r>
  <r>
    <x v="33"/>
    <x v="330"/>
    <x v="1"/>
    <x v="9"/>
    <n v="27"/>
    <x v="10"/>
    <x v="0"/>
    <n v="48"/>
    <n v="4.5"/>
    <n v="94"/>
    <n v="13.5"/>
  </r>
  <r>
    <x v="33"/>
    <x v="330"/>
    <x v="1"/>
    <x v="10"/>
    <n v="27"/>
    <x v="10"/>
    <x v="0"/>
    <n v="48"/>
    <n v="4.7"/>
    <n v="94"/>
    <n v="13.3"/>
  </r>
  <r>
    <x v="33"/>
    <x v="330"/>
    <x v="1"/>
    <x v="11"/>
    <n v="27"/>
    <x v="10"/>
    <x v="0"/>
    <n v="48"/>
    <n v="4.6000000000000005"/>
    <n v="92"/>
    <n v="13.399999999999999"/>
  </r>
  <r>
    <x v="33"/>
    <x v="330"/>
    <x v="1"/>
    <x v="12"/>
    <n v="27"/>
    <x v="10"/>
    <x v="0"/>
    <n v="48"/>
    <n v="4.6000000000000005"/>
    <n v="93"/>
    <n v="13.399999999999999"/>
  </r>
  <r>
    <x v="33"/>
    <x v="330"/>
    <x v="1"/>
    <x v="13"/>
    <n v="27"/>
    <x v="10"/>
    <x v="0"/>
    <n v="48"/>
    <n v="4.7"/>
    <n v="93"/>
    <n v="13.3"/>
  </r>
  <r>
    <x v="33"/>
    <x v="330"/>
    <x v="1"/>
    <x v="14"/>
    <n v="27"/>
    <x v="10"/>
    <x v="0"/>
    <n v="48"/>
    <n v="4.7"/>
    <n v="94"/>
    <n v="13.3"/>
  </r>
  <r>
    <x v="33"/>
    <x v="330"/>
    <x v="1"/>
    <x v="15"/>
    <n v="27"/>
    <x v="10"/>
    <x v="0"/>
    <n v="48"/>
    <n v="4.7"/>
    <n v="94"/>
    <n v="13.3"/>
  </r>
  <r>
    <x v="33"/>
    <x v="330"/>
    <x v="1"/>
    <x v="16"/>
    <n v="27"/>
    <x v="10"/>
    <x v="0"/>
    <n v="48"/>
    <n v="4.7"/>
    <n v="95"/>
    <n v="13.3"/>
  </r>
  <r>
    <x v="33"/>
    <x v="330"/>
    <x v="1"/>
    <x v="17"/>
    <n v="27"/>
    <x v="10"/>
    <x v="0"/>
    <n v="48"/>
    <n v="4.6000000000000005"/>
    <n v="95"/>
    <n v="13.399999999999999"/>
  </r>
  <r>
    <x v="33"/>
    <x v="330"/>
    <x v="1"/>
    <x v="18"/>
    <n v="27"/>
    <x v="10"/>
    <x v="0"/>
    <n v="48"/>
    <n v="4.2"/>
    <n v="96"/>
    <n v="13.8"/>
  </r>
  <r>
    <x v="33"/>
    <x v="330"/>
    <x v="1"/>
    <x v="19"/>
    <n v="27"/>
    <x v="10"/>
    <x v="0"/>
    <n v="48"/>
    <n v="3.8000000000000003"/>
    <n v="93"/>
    <n v="14.2"/>
  </r>
  <r>
    <x v="33"/>
    <x v="330"/>
    <x v="1"/>
    <x v="20"/>
    <n v="27"/>
    <x v="10"/>
    <x v="0"/>
    <n v="48"/>
    <n v="2.2000000000000002"/>
    <n v="92"/>
    <n v="15.8"/>
  </r>
  <r>
    <x v="33"/>
    <x v="330"/>
    <x v="1"/>
    <x v="21"/>
    <n v="27"/>
    <x v="10"/>
    <x v="0"/>
    <n v="48"/>
    <n v="0.8"/>
    <n v="93"/>
    <n v="17.2"/>
  </r>
  <r>
    <x v="33"/>
    <x v="330"/>
    <x v="1"/>
    <x v="22"/>
    <n v="27"/>
    <x v="10"/>
    <x v="0"/>
    <n v="48"/>
    <n v="1.1000000000000001"/>
    <n v="93"/>
    <n v="16.899999999999999"/>
  </r>
  <r>
    <x v="33"/>
    <x v="330"/>
    <x v="1"/>
    <x v="23"/>
    <n v="27"/>
    <x v="10"/>
    <x v="0"/>
    <n v="48"/>
    <n v="1.5"/>
    <n v="91"/>
    <n v="16.5"/>
  </r>
  <r>
    <x v="33"/>
    <x v="331"/>
    <x v="2"/>
    <x v="0"/>
    <n v="28"/>
    <x v="10"/>
    <x v="0"/>
    <n v="48"/>
    <n v="2"/>
    <n v="89"/>
    <n v="16"/>
  </r>
  <r>
    <x v="33"/>
    <x v="331"/>
    <x v="2"/>
    <x v="1"/>
    <n v="28"/>
    <x v="10"/>
    <x v="0"/>
    <n v="48"/>
    <n v="2.1"/>
    <n v="87"/>
    <n v="15.9"/>
  </r>
  <r>
    <x v="33"/>
    <x v="331"/>
    <x v="2"/>
    <x v="2"/>
    <n v="28"/>
    <x v="10"/>
    <x v="0"/>
    <n v="48"/>
    <n v="1.9000000000000001"/>
    <n v="85"/>
    <n v="16.100000000000001"/>
  </r>
  <r>
    <x v="33"/>
    <x v="331"/>
    <x v="2"/>
    <x v="3"/>
    <n v="28"/>
    <x v="10"/>
    <x v="0"/>
    <n v="48"/>
    <n v="1.7000000000000002"/>
    <n v="85"/>
    <n v="16.3"/>
  </r>
  <r>
    <x v="33"/>
    <x v="331"/>
    <x v="2"/>
    <x v="4"/>
    <n v="28"/>
    <x v="10"/>
    <x v="0"/>
    <n v="48"/>
    <n v="1.6"/>
    <n v="82"/>
    <n v="16.399999999999999"/>
  </r>
  <r>
    <x v="33"/>
    <x v="331"/>
    <x v="2"/>
    <x v="5"/>
    <n v="28"/>
    <x v="10"/>
    <x v="0"/>
    <n v="48"/>
    <n v="0.60000000000000009"/>
    <n v="79"/>
    <n v="17.399999999999999"/>
  </r>
  <r>
    <x v="33"/>
    <x v="331"/>
    <x v="2"/>
    <x v="6"/>
    <n v="28"/>
    <x v="10"/>
    <x v="0"/>
    <n v="48"/>
    <n v="0"/>
    <n v="83"/>
    <n v="18"/>
  </r>
  <r>
    <x v="33"/>
    <x v="331"/>
    <x v="2"/>
    <x v="7"/>
    <n v="28"/>
    <x v="10"/>
    <x v="0"/>
    <n v="48"/>
    <n v="0.2"/>
    <n v="83"/>
    <n v="17.8"/>
  </r>
  <r>
    <x v="33"/>
    <x v="331"/>
    <x v="2"/>
    <x v="8"/>
    <n v="28"/>
    <x v="10"/>
    <x v="0"/>
    <n v="48"/>
    <n v="1.4000000000000001"/>
    <n v="81"/>
    <n v="16.600000000000001"/>
  </r>
  <r>
    <x v="33"/>
    <x v="331"/>
    <x v="2"/>
    <x v="9"/>
    <n v="28"/>
    <x v="10"/>
    <x v="0"/>
    <n v="48"/>
    <n v="1.9000000000000001"/>
    <n v="73"/>
    <n v="16.100000000000001"/>
  </r>
  <r>
    <x v="33"/>
    <x v="331"/>
    <x v="2"/>
    <x v="10"/>
    <n v="28"/>
    <x v="10"/>
    <x v="0"/>
    <n v="48"/>
    <n v="2.5"/>
    <n v="69"/>
    <n v="15.5"/>
  </r>
  <r>
    <x v="33"/>
    <x v="331"/>
    <x v="2"/>
    <x v="11"/>
    <n v="28"/>
    <x v="10"/>
    <x v="0"/>
    <n v="48"/>
    <n v="2.9000000000000004"/>
    <n v="66"/>
    <n v="15.1"/>
  </r>
  <r>
    <x v="33"/>
    <x v="331"/>
    <x v="2"/>
    <x v="12"/>
    <n v="28"/>
    <x v="10"/>
    <x v="0"/>
    <n v="48"/>
    <n v="3"/>
    <n v="65"/>
    <n v="15"/>
  </r>
  <r>
    <x v="33"/>
    <x v="331"/>
    <x v="2"/>
    <x v="13"/>
    <n v="28"/>
    <x v="10"/>
    <x v="0"/>
    <n v="48"/>
    <n v="3.2"/>
    <n v="67"/>
    <n v="14.8"/>
  </r>
  <r>
    <x v="33"/>
    <x v="331"/>
    <x v="2"/>
    <x v="14"/>
    <n v="28"/>
    <x v="10"/>
    <x v="0"/>
    <n v="48"/>
    <n v="2.4000000000000004"/>
    <n v="74"/>
    <n v="15.6"/>
  </r>
  <r>
    <x v="33"/>
    <x v="331"/>
    <x v="2"/>
    <x v="15"/>
    <n v="28"/>
    <x v="10"/>
    <x v="0"/>
    <n v="48"/>
    <n v="-0.1"/>
    <n v="87"/>
    <n v="18.100000000000001"/>
  </r>
  <r>
    <x v="33"/>
    <x v="331"/>
    <x v="2"/>
    <x v="16"/>
    <n v="28"/>
    <x v="10"/>
    <x v="0"/>
    <n v="48"/>
    <n v="0.30000000000000004"/>
    <n v="86"/>
    <n v="17.7"/>
  </r>
  <r>
    <x v="33"/>
    <x v="331"/>
    <x v="2"/>
    <x v="17"/>
    <n v="28"/>
    <x v="10"/>
    <x v="0"/>
    <n v="48"/>
    <n v="-0.5"/>
    <n v="85"/>
    <n v="18.5"/>
  </r>
  <r>
    <x v="33"/>
    <x v="331"/>
    <x v="2"/>
    <x v="18"/>
    <n v="28"/>
    <x v="10"/>
    <x v="0"/>
    <n v="48"/>
    <n v="0"/>
    <n v="82"/>
    <n v="18"/>
  </r>
  <r>
    <x v="33"/>
    <x v="331"/>
    <x v="2"/>
    <x v="19"/>
    <n v="28"/>
    <x v="10"/>
    <x v="0"/>
    <n v="48"/>
    <n v="0.1"/>
    <n v="82"/>
    <n v="17.899999999999999"/>
  </r>
  <r>
    <x v="33"/>
    <x v="331"/>
    <x v="2"/>
    <x v="20"/>
    <n v="28"/>
    <x v="10"/>
    <x v="0"/>
    <n v="48"/>
    <n v="0.5"/>
    <n v="81"/>
    <n v="17.5"/>
  </r>
  <r>
    <x v="33"/>
    <x v="331"/>
    <x v="2"/>
    <x v="21"/>
    <n v="28"/>
    <x v="10"/>
    <x v="0"/>
    <n v="48"/>
    <n v="1"/>
    <n v="81"/>
    <n v="17"/>
  </r>
  <r>
    <x v="33"/>
    <x v="331"/>
    <x v="2"/>
    <x v="22"/>
    <n v="28"/>
    <x v="10"/>
    <x v="0"/>
    <n v="48"/>
    <n v="1.2000000000000002"/>
    <n v="80"/>
    <n v="16.8"/>
  </r>
  <r>
    <x v="33"/>
    <x v="331"/>
    <x v="2"/>
    <x v="23"/>
    <n v="28"/>
    <x v="10"/>
    <x v="0"/>
    <n v="48"/>
    <n v="1.1000000000000001"/>
    <n v="81"/>
    <n v="16.899999999999999"/>
  </r>
  <r>
    <x v="33"/>
    <x v="332"/>
    <x v="3"/>
    <x v="0"/>
    <n v="29"/>
    <x v="10"/>
    <x v="0"/>
    <n v="48"/>
    <n v="0.8"/>
    <n v="83"/>
    <n v="17.2"/>
  </r>
  <r>
    <x v="33"/>
    <x v="332"/>
    <x v="3"/>
    <x v="1"/>
    <n v="29"/>
    <x v="10"/>
    <x v="0"/>
    <n v="48"/>
    <n v="1.3"/>
    <n v="85"/>
    <n v="16.7"/>
  </r>
  <r>
    <x v="33"/>
    <x v="332"/>
    <x v="3"/>
    <x v="2"/>
    <n v="29"/>
    <x v="10"/>
    <x v="0"/>
    <n v="48"/>
    <n v="0.5"/>
    <n v="91"/>
    <n v="17.5"/>
  </r>
  <r>
    <x v="33"/>
    <x v="332"/>
    <x v="3"/>
    <x v="3"/>
    <n v="29"/>
    <x v="10"/>
    <x v="0"/>
    <n v="48"/>
    <n v="0.9"/>
    <n v="92"/>
    <n v="17.100000000000001"/>
  </r>
  <r>
    <x v="33"/>
    <x v="332"/>
    <x v="3"/>
    <x v="4"/>
    <n v="29"/>
    <x v="10"/>
    <x v="0"/>
    <n v="48"/>
    <n v="0.9"/>
    <n v="93"/>
    <n v="17.100000000000001"/>
  </r>
  <r>
    <x v="33"/>
    <x v="332"/>
    <x v="3"/>
    <x v="5"/>
    <n v="29"/>
    <x v="10"/>
    <x v="0"/>
    <n v="48"/>
    <n v="1.7000000000000002"/>
    <n v="89"/>
    <n v="16.3"/>
  </r>
  <r>
    <x v="33"/>
    <x v="332"/>
    <x v="3"/>
    <x v="6"/>
    <n v="29"/>
    <x v="10"/>
    <x v="0"/>
    <n v="48"/>
    <n v="1.9000000000000001"/>
    <n v="92"/>
    <n v="16.100000000000001"/>
  </r>
  <r>
    <x v="33"/>
    <x v="332"/>
    <x v="3"/>
    <x v="7"/>
    <n v="29"/>
    <x v="10"/>
    <x v="0"/>
    <n v="48"/>
    <n v="1.8"/>
    <n v="93"/>
    <n v="16.2"/>
  </r>
  <r>
    <x v="33"/>
    <x v="332"/>
    <x v="3"/>
    <x v="8"/>
    <n v="29"/>
    <x v="10"/>
    <x v="0"/>
    <n v="48"/>
    <n v="2.1"/>
    <n v="91"/>
    <n v="15.9"/>
  </r>
  <r>
    <x v="33"/>
    <x v="332"/>
    <x v="3"/>
    <x v="9"/>
    <n v="29"/>
    <x v="10"/>
    <x v="0"/>
    <n v="48"/>
    <n v="2.2000000000000002"/>
    <n v="92"/>
    <n v="15.8"/>
  </r>
  <r>
    <x v="33"/>
    <x v="332"/>
    <x v="3"/>
    <x v="10"/>
    <n v="29"/>
    <x v="10"/>
    <x v="0"/>
    <n v="48"/>
    <n v="2"/>
    <n v="93"/>
    <n v="16"/>
  </r>
  <r>
    <x v="33"/>
    <x v="332"/>
    <x v="3"/>
    <x v="11"/>
    <n v="29"/>
    <x v="10"/>
    <x v="0"/>
    <n v="48"/>
    <n v="3.2"/>
    <n v="88"/>
    <n v="14.8"/>
  </r>
  <r>
    <x v="33"/>
    <x v="332"/>
    <x v="3"/>
    <x v="12"/>
    <n v="29"/>
    <x v="10"/>
    <x v="0"/>
    <n v="48"/>
    <n v="3.1"/>
    <n v="88"/>
    <n v="14.9"/>
  </r>
  <r>
    <x v="33"/>
    <x v="332"/>
    <x v="3"/>
    <x v="13"/>
    <n v="29"/>
    <x v="10"/>
    <x v="0"/>
    <n v="48"/>
    <n v="3.4000000000000004"/>
    <n v="89"/>
    <n v="14.6"/>
  </r>
  <r>
    <x v="33"/>
    <x v="332"/>
    <x v="3"/>
    <x v="14"/>
    <n v="29"/>
    <x v="10"/>
    <x v="0"/>
    <n v="48"/>
    <n v="3.2"/>
    <n v="90"/>
    <n v="14.8"/>
  </r>
  <r>
    <x v="33"/>
    <x v="332"/>
    <x v="3"/>
    <x v="15"/>
    <n v="29"/>
    <x v="10"/>
    <x v="0"/>
    <n v="48"/>
    <n v="2.4000000000000004"/>
    <n v="92"/>
    <n v="15.6"/>
  </r>
  <r>
    <x v="33"/>
    <x v="332"/>
    <x v="3"/>
    <x v="16"/>
    <n v="29"/>
    <x v="10"/>
    <x v="0"/>
    <n v="48"/>
    <n v="1.1000000000000001"/>
    <n v="96"/>
    <n v="16.899999999999999"/>
  </r>
  <r>
    <x v="33"/>
    <x v="332"/>
    <x v="3"/>
    <x v="17"/>
    <n v="29"/>
    <x v="10"/>
    <x v="0"/>
    <n v="48"/>
    <n v="0.30000000000000004"/>
    <n v="96"/>
    <n v="17.7"/>
  </r>
  <r>
    <x v="33"/>
    <x v="332"/>
    <x v="3"/>
    <x v="18"/>
    <n v="29"/>
    <x v="10"/>
    <x v="0"/>
    <n v="48"/>
    <n v="0"/>
    <n v="98"/>
    <n v="18"/>
  </r>
  <r>
    <x v="33"/>
    <x v="332"/>
    <x v="3"/>
    <x v="19"/>
    <n v="29"/>
    <x v="10"/>
    <x v="0"/>
    <n v="48"/>
    <n v="-0.1"/>
    <n v="97"/>
    <n v="18.100000000000001"/>
  </r>
  <r>
    <x v="33"/>
    <x v="332"/>
    <x v="3"/>
    <x v="20"/>
    <n v="29"/>
    <x v="10"/>
    <x v="0"/>
    <n v="48"/>
    <n v="0.30000000000000004"/>
    <n v="95"/>
    <n v="17.7"/>
  </r>
  <r>
    <x v="33"/>
    <x v="332"/>
    <x v="3"/>
    <x v="21"/>
    <n v="29"/>
    <x v="10"/>
    <x v="0"/>
    <n v="48"/>
    <n v="-1"/>
    <n v="99"/>
    <n v="19"/>
  </r>
  <r>
    <x v="33"/>
    <x v="332"/>
    <x v="3"/>
    <x v="22"/>
    <n v="29"/>
    <x v="10"/>
    <x v="0"/>
    <n v="48"/>
    <n v="-1"/>
    <n v="94"/>
    <n v="19"/>
  </r>
  <r>
    <x v="33"/>
    <x v="332"/>
    <x v="3"/>
    <x v="23"/>
    <n v="29"/>
    <x v="10"/>
    <x v="0"/>
    <n v="48"/>
    <n v="-0.2"/>
    <n v="96"/>
    <n v="18.2"/>
  </r>
  <r>
    <x v="33"/>
    <x v="333"/>
    <x v="4"/>
    <x v="0"/>
    <n v="30"/>
    <x v="10"/>
    <x v="0"/>
    <n v="48"/>
    <n v="-0.4"/>
    <n v="93"/>
    <n v="18.399999999999999"/>
  </r>
  <r>
    <x v="33"/>
    <x v="333"/>
    <x v="4"/>
    <x v="1"/>
    <n v="30"/>
    <x v="10"/>
    <x v="0"/>
    <n v="48"/>
    <n v="-0.4"/>
    <n v="95"/>
    <n v="18.399999999999999"/>
  </r>
  <r>
    <x v="33"/>
    <x v="333"/>
    <x v="4"/>
    <x v="2"/>
    <n v="30"/>
    <x v="10"/>
    <x v="0"/>
    <n v="48"/>
    <n v="-0.30000000000000004"/>
    <n v="93"/>
    <n v="18.3"/>
  </r>
  <r>
    <x v="33"/>
    <x v="333"/>
    <x v="4"/>
    <x v="3"/>
    <n v="30"/>
    <x v="10"/>
    <x v="0"/>
    <n v="48"/>
    <n v="0"/>
    <n v="95"/>
    <n v="18"/>
  </r>
  <r>
    <x v="33"/>
    <x v="333"/>
    <x v="4"/>
    <x v="4"/>
    <n v="30"/>
    <x v="10"/>
    <x v="0"/>
    <n v="48"/>
    <n v="-0.5"/>
    <n v="99"/>
    <n v="18.5"/>
  </r>
  <r>
    <x v="33"/>
    <x v="333"/>
    <x v="4"/>
    <x v="5"/>
    <n v="30"/>
    <x v="10"/>
    <x v="0"/>
    <n v="48"/>
    <n v="-0.70000000000000007"/>
    <n v="98"/>
    <n v="18.7"/>
  </r>
  <r>
    <x v="33"/>
    <x v="333"/>
    <x v="4"/>
    <x v="6"/>
    <n v="30"/>
    <x v="10"/>
    <x v="0"/>
    <n v="48"/>
    <n v="-0.4"/>
    <n v="97"/>
    <n v="18.399999999999999"/>
  </r>
  <r>
    <x v="33"/>
    <x v="333"/>
    <x v="4"/>
    <x v="7"/>
    <n v="30"/>
    <x v="10"/>
    <x v="0"/>
    <n v="48"/>
    <n v="-0.60000000000000009"/>
    <n v="94"/>
    <n v="18.600000000000001"/>
  </r>
  <r>
    <x v="33"/>
    <x v="333"/>
    <x v="4"/>
    <x v="8"/>
    <n v="30"/>
    <x v="10"/>
    <x v="0"/>
    <n v="48"/>
    <n v="0.60000000000000009"/>
    <n v="95"/>
    <n v="17.399999999999999"/>
  </r>
  <r>
    <x v="33"/>
    <x v="333"/>
    <x v="4"/>
    <x v="9"/>
    <n v="30"/>
    <x v="10"/>
    <x v="0"/>
    <n v="48"/>
    <n v="2.1"/>
    <n v="93"/>
    <n v="15.9"/>
  </r>
  <r>
    <x v="33"/>
    <x v="333"/>
    <x v="4"/>
    <x v="10"/>
    <n v="30"/>
    <x v="10"/>
    <x v="0"/>
    <n v="48"/>
    <n v="2.9000000000000004"/>
    <n v="87"/>
    <n v="15.1"/>
  </r>
  <r>
    <x v="33"/>
    <x v="333"/>
    <x v="4"/>
    <x v="11"/>
    <n v="30"/>
    <x v="10"/>
    <x v="0"/>
    <n v="48"/>
    <n v="3.4000000000000004"/>
    <n v="88"/>
    <n v="14.6"/>
  </r>
  <r>
    <x v="33"/>
    <x v="333"/>
    <x v="4"/>
    <x v="12"/>
    <n v="30"/>
    <x v="10"/>
    <x v="0"/>
    <n v="48"/>
    <n v="3.4000000000000004"/>
    <n v="85"/>
    <n v="14.6"/>
  </r>
  <r>
    <x v="33"/>
    <x v="333"/>
    <x v="4"/>
    <x v="13"/>
    <n v="30"/>
    <x v="10"/>
    <x v="0"/>
    <n v="48"/>
    <n v="2.6"/>
    <n v="89"/>
    <n v="15.4"/>
  </r>
  <r>
    <x v="33"/>
    <x v="333"/>
    <x v="4"/>
    <x v="14"/>
    <n v="30"/>
    <x v="10"/>
    <x v="0"/>
    <n v="48"/>
    <n v="2.1"/>
    <n v="89"/>
    <n v="15.9"/>
  </r>
  <r>
    <x v="33"/>
    <x v="333"/>
    <x v="4"/>
    <x v="15"/>
    <n v="30"/>
    <x v="10"/>
    <x v="0"/>
    <n v="48"/>
    <n v="1.8"/>
    <n v="89"/>
    <n v="16.2"/>
  </r>
  <r>
    <x v="33"/>
    <x v="333"/>
    <x v="4"/>
    <x v="16"/>
    <n v="30"/>
    <x v="10"/>
    <x v="0"/>
    <n v="48"/>
    <n v="1.1000000000000001"/>
    <n v="93"/>
    <n v="16.899999999999999"/>
  </r>
  <r>
    <x v="33"/>
    <x v="333"/>
    <x v="4"/>
    <x v="17"/>
    <n v="30"/>
    <x v="10"/>
    <x v="0"/>
    <n v="48"/>
    <n v="1.1000000000000001"/>
    <n v="91"/>
    <n v="16.899999999999999"/>
  </r>
  <r>
    <x v="33"/>
    <x v="333"/>
    <x v="4"/>
    <x v="18"/>
    <n v="30"/>
    <x v="10"/>
    <x v="0"/>
    <n v="48"/>
    <n v="0.8"/>
    <n v="92"/>
    <n v="17.2"/>
  </r>
  <r>
    <x v="33"/>
    <x v="333"/>
    <x v="4"/>
    <x v="19"/>
    <n v="30"/>
    <x v="10"/>
    <x v="0"/>
    <n v="48"/>
    <n v="0.70000000000000007"/>
    <n v="94"/>
    <n v="17.3"/>
  </r>
  <r>
    <x v="33"/>
    <x v="333"/>
    <x v="4"/>
    <x v="20"/>
    <n v="30"/>
    <x v="10"/>
    <x v="0"/>
    <n v="48"/>
    <n v="0.60000000000000009"/>
    <n v="92"/>
    <n v="17.399999999999999"/>
  </r>
  <r>
    <x v="33"/>
    <x v="333"/>
    <x v="4"/>
    <x v="21"/>
    <n v="30"/>
    <x v="10"/>
    <x v="0"/>
    <n v="48"/>
    <n v="0.5"/>
    <n v="90"/>
    <n v="17.5"/>
  </r>
  <r>
    <x v="33"/>
    <x v="333"/>
    <x v="4"/>
    <x v="22"/>
    <n v="30"/>
    <x v="10"/>
    <x v="0"/>
    <n v="48"/>
    <n v="0"/>
    <n v="90"/>
    <n v="18"/>
  </r>
  <r>
    <x v="33"/>
    <x v="333"/>
    <x v="4"/>
    <x v="23"/>
    <n v="30"/>
    <x v="10"/>
    <x v="0"/>
    <n v="48"/>
    <n v="0"/>
    <n v="91"/>
    <n v="18"/>
  </r>
  <r>
    <x v="33"/>
    <x v="334"/>
    <x v="5"/>
    <x v="0"/>
    <n v="1"/>
    <x v="11"/>
    <x v="0"/>
    <n v="48"/>
    <n v="0.1"/>
    <n v="87"/>
    <n v="17.899999999999999"/>
  </r>
  <r>
    <x v="33"/>
    <x v="334"/>
    <x v="5"/>
    <x v="1"/>
    <n v="1"/>
    <x v="11"/>
    <x v="0"/>
    <n v="48"/>
    <n v="-0.30000000000000004"/>
    <n v="85"/>
    <n v="18.3"/>
  </r>
  <r>
    <x v="33"/>
    <x v="334"/>
    <x v="5"/>
    <x v="2"/>
    <n v="1"/>
    <x v="11"/>
    <x v="0"/>
    <n v="48"/>
    <n v="-0.2"/>
    <n v="85"/>
    <n v="18.2"/>
  </r>
  <r>
    <x v="33"/>
    <x v="334"/>
    <x v="5"/>
    <x v="3"/>
    <n v="1"/>
    <x v="11"/>
    <x v="0"/>
    <n v="48"/>
    <n v="0.2"/>
    <n v="84"/>
    <n v="17.8"/>
  </r>
  <r>
    <x v="33"/>
    <x v="334"/>
    <x v="5"/>
    <x v="4"/>
    <n v="1"/>
    <x v="11"/>
    <x v="0"/>
    <n v="48"/>
    <n v="0.4"/>
    <n v="82"/>
    <n v="17.600000000000001"/>
  </r>
  <r>
    <x v="33"/>
    <x v="334"/>
    <x v="5"/>
    <x v="5"/>
    <n v="1"/>
    <x v="11"/>
    <x v="0"/>
    <n v="48"/>
    <n v="0.5"/>
    <n v="82"/>
    <n v="17.5"/>
  </r>
  <r>
    <x v="33"/>
    <x v="334"/>
    <x v="5"/>
    <x v="6"/>
    <n v="1"/>
    <x v="11"/>
    <x v="0"/>
    <n v="48"/>
    <n v="0.60000000000000009"/>
    <n v="86"/>
    <n v="17.399999999999999"/>
  </r>
  <r>
    <x v="33"/>
    <x v="334"/>
    <x v="5"/>
    <x v="7"/>
    <n v="1"/>
    <x v="11"/>
    <x v="0"/>
    <n v="48"/>
    <n v="0.70000000000000007"/>
    <n v="83"/>
    <n v="17.3"/>
  </r>
  <r>
    <x v="33"/>
    <x v="334"/>
    <x v="5"/>
    <x v="8"/>
    <n v="1"/>
    <x v="11"/>
    <x v="0"/>
    <n v="48"/>
    <n v="0.60000000000000009"/>
    <n v="85"/>
    <n v="17.399999999999999"/>
  </r>
  <r>
    <x v="33"/>
    <x v="334"/>
    <x v="5"/>
    <x v="9"/>
    <n v="1"/>
    <x v="11"/>
    <x v="0"/>
    <n v="48"/>
    <n v="0.60000000000000009"/>
    <n v="83"/>
    <n v="17.399999999999999"/>
  </r>
  <r>
    <x v="33"/>
    <x v="334"/>
    <x v="5"/>
    <x v="10"/>
    <n v="1"/>
    <x v="11"/>
    <x v="0"/>
    <n v="48"/>
    <n v="0.4"/>
    <n v="82"/>
    <n v="17.600000000000001"/>
  </r>
  <r>
    <x v="33"/>
    <x v="334"/>
    <x v="5"/>
    <x v="11"/>
    <n v="1"/>
    <x v="11"/>
    <x v="0"/>
    <n v="48"/>
    <n v="0.60000000000000009"/>
    <n v="78"/>
    <n v="17.399999999999999"/>
  </r>
  <r>
    <x v="33"/>
    <x v="334"/>
    <x v="5"/>
    <x v="12"/>
    <n v="1"/>
    <x v="11"/>
    <x v="0"/>
    <n v="48"/>
    <n v="0.5"/>
    <n v="77"/>
    <n v="17.5"/>
  </r>
  <r>
    <x v="33"/>
    <x v="334"/>
    <x v="5"/>
    <x v="13"/>
    <n v="1"/>
    <x v="11"/>
    <x v="0"/>
    <n v="48"/>
    <n v="-0.1"/>
    <n v="77"/>
    <n v="18.100000000000001"/>
  </r>
  <r>
    <x v="33"/>
    <x v="334"/>
    <x v="5"/>
    <x v="14"/>
    <n v="1"/>
    <x v="11"/>
    <x v="0"/>
    <n v="48"/>
    <n v="-0.60000000000000009"/>
    <n v="79"/>
    <n v="18.600000000000001"/>
  </r>
  <r>
    <x v="33"/>
    <x v="334"/>
    <x v="5"/>
    <x v="15"/>
    <n v="1"/>
    <x v="11"/>
    <x v="0"/>
    <n v="48"/>
    <n v="-1"/>
    <n v="75"/>
    <n v="19"/>
  </r>
  <r>
    <x v="33"/>
    <x v="334"/>
    <x v="5"/>
    <x v="16"/>
    <n v="1"/>
    <x v="11"/>
    <x v="0"/>
    <n v="48"/>
    <n v="-1.3"/>
    <n v="75"/>
    <n v="19.3"/>
  </r>
  <r>
    <x v="33"/>
    <x v="334"/>
    <x v="5"/>
    <x v="17"/>
    <n v="1"/>
    <x v="11"/>
    <x v="0"/>
    <n v="48"/>
    <n v="-1.2000000000000002"/>
    <n v="74"/>
    <n v="19.2"/>
  </r>
  <r>
    <x v="33"/>
    <x v="334"/>
    <x v="5"/>
    <x v="18"/>
    <n v="1"/>
    <x v="11"/>
    <x v="0"/>
    <n v="48"/>
    <n v="-1.5"/>
    <n v="76"/>
    <n v="19.5"/>
  </r>
  <r>
    <x v="33"/>
    <x v="334"/>
    <x v="5"/>
    <x v="19"/>
    <n v="1"/>
    <x v="11"/>
    <x v="0"/>
    <n v="48"/>
    <n v="-2.3000000000000003"/>
    <n v="78"/>
    <n v="20.3"/>
  </r>
  <r>
    <x v="33"/>
    <x v="334"/>
    <x v="5"/>
    <x v="20"/>
    <n v="1"/>
    <x v="11"/>
    <x v="0"/>
    <n v="48"/>
    <n v="-1.7000000000000002"/>
    <n v="76"/>
    <n v="19.7"/>
  </r>
  <r>
    <x v="33"/>
    <x v="334"/>
    <x v="5"/>
    <x v="21"/>
    <n v="1"/>
    <x v="11"/>
    <x v="0"/>
    <n v="48"/>
    <n v="-1.7000000000000002"/>
    <n v="79"/>
    <n v="19.7"/>
  </r>
  <r>
    <x v="33"/>
    <x v="334"/>
    <x v="5"/>
    <x v="22"/>
    <n v="1"/>
    <x v="11"/>
    <x v="0"/>
    <n v="48"/>
    <n v="-1.7000000000000002"/>
    <n v="79"/>
    <n v="19.7"/>
  </r>
  <r>
    <x v="33"/>
    <x v="334"/>
    <x v="5"/>
    <x v="23"/>
    <n v="1"/>
    <x v="11"/>
    <x v="0"/>
    <n v="48"/>
    <n v="-1.7000000000000002"/>
    <n v="77"/>
    <n v="19.7"/>
  </r>
  <r>
    <x v="33"/>
    <x v="335"/>
    <x v="6"/>
    <x v="0"/>
    <n v="2"/>
    <x v="11"/>
    <x v="0"/>
    <n v="48"/>
    <n v="-1.8"/>
    <n v="76"/>
    <n v="19.8"/>
  </r>
  <r>
    <x v="33"/>
    <x v="335"/>
    <x v="6"/>
    <x v="1"/>
    <n v="2"/>
    <x v="11"/>
    <x v="0"/>
    <n v="48"/>
    <n v="-1.8"/>
    <n v="74"/>
    <n v="19.8"/>
  </r>
  <r>
    <x v="33"/>
    <x v="335"/>
    <x v="6"/>
    <x v="2"/>
    <n v="2"/>
    <x v="11"/>
    <x v="0"/>
    <n v="48"/>
    <n v="-1.8"/>
    <n v="75"/>
    <n v="19.8"/>
  </r>
  <r>
    <x v="33"/>
    <x v="335"/>
    <x v="6"/>
    <x v="3"/>
    <n v="2"/>
    <x v="11"/>
    <x v="0"/>
    <n v="48"/>
    <n v="-2"/>
    <n v="77"/>
    <n v="20"/>
  </r>
  <r>
    <x v="33"/>
    <x v="335"/>
    <x v="6"/>
    <x v="4"/>
    <n v="2"/>
    <x v="11"/>
    <x v="0"/>
    <n v="48"/>
    <n v="-2.1"/>
    <n v="77"/>
    <n v="20.100000000000001"/>
  </r>
  <r>
    <x v="33"/>
    <x v="335"/>
    <x v="6"/>
    <x v="5"/>
    <n v="2"/>
    <x v="11"/>
    <x v="0"/>
    <n v="48"/>
    <n v="-2.9000000000000004"/>
    <n v="81"/>
    <n v="20.9"/>
  </r>
  <r>
    <x v="33"/>
    <x v="335"/>
    <x v="6"/>
    <x v="6"/>
    <n v="2"/>
    <x v="11"/>
    <x v="0"/>
    <n v="48"/>
    <n v="-3.6"/>
    <n v="89"/>
    <n v="21.6"/>
  </r>
  <r>
    <x v="33"/>
    <x v="335"/>
    <x v="6"/>
    <x v="7"/>
    <n v="2"/>
    <x v="11"/>
    <x v="0"/>
    <n v="48"/>
    <n v="-4.2"/>
    <n v="89"/>
    <n v="22.2"/>
  </r>
  <r>
    <x v="33"/>
    <x v="335"/>
    <x v="6"/>
    <x v="8"/>
    <n v="2"/>
    <x v="11"/>
    <x v="0"/>
    <n v="48"/>
    <n v="-2.6"/>
    <n v="86"/>
    <n v="20.6"/>
  </r>
  <r>
    <x v="33"/>
    <x v="335"/>
    <x v="6"/>
    <x v="9"/>
    <n v="2"/>
    <x v="11"/>
    <x v="0"/>
    <n v="48"/>
    <n v="-1.4000000000000001"/>
    <n v="79"/>
    <n v="19.399999999999999"/>
  </r>
  <r>
    <x v="33"/>
    <x v="335"/>
    <x v="6"/>
    <x v="10"/>
    <n v="2"/>
    <x v="11"/>
    <x v="0"/>
    <n v="48"/>
    <n v="-0.8"/>
    <n v="75"/>
    <n v="18.8"/>
  </r>
  <r>
    <x v="33"/>
    <x v="335"/>
    <x v="6"/>
    <x v="11"/>
    <n v="2"/>
    <x v="11"/>
    <x v="0"/>
    <n v="48"/>
    <n v="0"/>
    <n v="70"/>
    <n v="18"/>
  </r>
  <r>
    <x v="33"/>
    <x v="335"/>
    <x v="6"/>
    <x v="12"/>
    <n v="2"/>
    <x v="11"/>
    <x v="0"/>
    <n v="48"/>
    <n v="0.30000000000000004"/>
    <n v="73"/>
    <n v="17.7"/>
  </r>
  <r>
    <x v="33"/>
    <x v="335"/>
    <x v="6"/>
    <x v="13"/>
    <n v="2"/>
    <x v="11"/>
    <x v="0"/>
    <n v="48"/>
    <n v="0.70000000000000007"/>
    <n v="73"/>
    <n v="17.3"/>
  </r>
  <r>
    <x v="33"/>
    <x v="335"/>
    <x v="6"/>
    <x v="14"/>
    <n v="2"/>
    <x v="11"/>
    <x v="0"/>
    <n v="48"/>
    <n v="0.60000000000000009"/>
    <n v="77"/>
    <n v="17.399999999999999"/>
  </r>
  <r>
    <x v="33"/>
    <x v="335"/>
    <x v="6"/>
    <x v="15"/>
    <n v="2"/>
    <x v="11"/>
    <x v="0"/>
    <n v="48"/>
    <n v="0.5"/>
    <n v="78"/>
    <n v="17.5"/>
  </r>
  <r>
    <x v="33"/>
    <x v="335"/>
    <x v="6"/>
    <x v="16"/>
    <n v="2"/>
    <x v="11"/>
    <x v="0"/>
    <n v="48"/>
    <n v="0.5"/>
    <n v="80"/>
    <n v="17.5"/>
  </r>
  <r>
    <x v="33"/>
    <x v="335"/>
    <x v="6"/>
    <x v="17"/>
    <n v="2"/>
    <x v="11"/>
    <x v="0"/>
    <n v="48"/>
    <n v="0.5"/>
    <n v="82"/>
    <n v="17.5"/>
  </r>
  <r>
    <x v="33"/>
    <x v="335"/>
    <x v="6"/>
    <x v="18"/>
    <n v="2"/>
    <x v="11"/>
    <x v="0"/>
    <n v="48"/>
    <n v="0.4"/>
    <n v="81"/>
    <n v="17.600000000000001"/>
  </r>
  <r>
    <x v="33"/>
    <x v="335"/>
    <x v="6"/>
    <x v="19"/>
    <n v="2"/>
    <x v="11"/>
    <x v="0"/>
    <n v="48"/>
    <n v="0.4"/>
    <n v="80"/>
    <n v="17.600000000000001"/>
  </r>
  <r>
    <x v="33"/>
    <x v="335"/>
    <x v="6"/>
    <x v="20"/>
    <n v="2"/>
    <x v="11"/>
    <x v="0"/>
    <n v="48"/>
    <n v="0.30000000000000004"/>
    <n v="81"/>
    <n v="17.7"/>
  </r>
  <r>
    <x v="33"/>
    <x v="335"/>
    <x v="6"/>
    <x v="21"/>
    <n v="2"/>
    <x v="11"/>
    <x v="0"/>
    <n v="48"/>
    <n v="0.2"/>
    <n v="83"/>
    <n v="17.8"/>
  </r>
  <r>
    <x v="33"/>
    <x v="335"/>
    <x v="6"/>
    <x v="22"/>
    <n v="2"/>
    <x v="11"/>
    <x v="0"/>
    <n v="48"/>
    <n v="0.1"/>
    <n v="83"/>
    <n v="17.899999999999999"/>
  </r>
  <r>
    <x v="33"/>
    <x v="335"/>
    <x v="6"/>
    <x v="23"/>
    <n v="2"/>
    <x v="11"/>
    <x v="0"/>
    <n v="48"/>
    <n v="-0.30000000000000004"/>
    <n v="86"/>
    <n v="18.3"/>
  </r>
  <r>
    <x v="33"/>
    <x v="336"/>
    <x v="0"/>
    <x v="0"/>
    <n v="3"/>
    <x v="11"/>
    <x v="0"/>
    <n v="48"/>
    <n v="0.2"/>
    <n v="88"/>
    <n v="17.8"/>
  </r>
  <r>
    <x v="33"/>
    <x v="336"/>
    <x v="0"/>
    <x v="1"/>
    <n v="3"/>
    <x v="11"/>
    <x v="0"/>
    <n v="48"/>
    <n v="0.70000000000000007"/>
    <n v="87"/>
    <n v="17.3"/>
  </r>
  <r>
    <x v="33"/>
    <x v="336"/>
    <x v="0"/>
    <x v="2"/>
    <n v="3"/>
    <x v="11"/>
    <x v="0"/>
    <n v="48"/>
    <n v="0.5"/>
    <n v="89"/>
    <n v="17.5"/>
  </r>
  <r>
    <x v="33"/>
    <x v="336"/>
    <x v="0"/>
    <x v="3"/>
    <n v="3"/>
    <x v="11"/>
    <x v="0"/>
    <n v="48"/>
    <n v="0.5"/>
    <n v="86"/>
    <n v="17.5"/>
  </r>
  <r>
    <x v="33"/>
    <x v="336"/>
    <x v="0"/>
    <x v="4"/>
    <n v="3"/>
    <x v="11"/>
    <x v="0"/>
    <n v="48"/>
    <n v="0.1"/>
    <n v="88"/>
    <n v="17.899999999999999"/>
  </r>
  <r>
    <x v="33"/>
    <x v="336"/>
    <x v="0"/>
    <x v="5"/>
    <n v="3"/>
    <x v="11"/>
    <x v="0"/>
    <n v="48"/>
    <n v="-0.2"/>
    <n v="89"/>
    <n v="18.2"/>
  </r>
  <r>
    <x v="33"/>
    <x v="336"/>
    <x v="0"/>
    <x v="6"/>
    <n v="3"/>
    <x v="11"/>
    <x v="0"/>
    <n v="48"/>
    <n v="-0.60000000000000009"/>
    <n v="89"/>
    <n v="18.600000000000001"/>
  </r>
  <r>
    <x v="33"/>
    <x v="336"/>
    <x v="0"/>
    <x v="7"/>
    <n v="3"/>
    <x v="11"/>
    <x v="0"/>
    <n v="48"/>
    <n v="-0.60000000000000009"/>
    <n v="89"/>
    <n v="18.600000000000001"/>
  </r>
  <r>
    <x v="33"/>
    <x v="336"/>
    <x v="0"/>
    <x v="8"/>
    <n v="3"/>
    <x v="11"/>
    <x v="0"/>
    <n v="48"/>
    <n v="1.2000000000000002"/>
    <n v="80"/>
    <n v="16.8"/>
  </r>
  <r>
    <x v="33"/>
    <x v="336"/>
    <x v="0"/>
    <x v="9"/>
    <n v="3"/>
    <x v="11"/>
    <x v="0"/>
    <n v="48"/>
    <n v="1.9000000000000001"/>
    <n v="75"/>
    <n v="16.100000000000001"/>
  </r>
  <r>
    <x v="33"/>
    <x v="336"/>
    <x v="0"/>
    <x v="10"/>
    <n v="3"/>
    <x v="11"/>
    <x v="0"/>
    <n v="48"/>
    <n v="2.3000000000000003"/>
    <n v="71"/>
    <n v="15.7"/>
  </r>
  <r>
    <x v="33"/>
    <x v="336"/>
    <x v="0"/>
    <x v="11"/>
    <n v="3"/>
    <x v="11"/>
    <x v="0"/>
    <n v="48"/>
    <n v="2.4000000000000004"/>
    <n v="69"/>
    <n v="15.6"/>
  </r>
  <r>
    <x v="33"/>
    <x v="336"/>
    <x v="0"/>
    <x v="12"/>
    <n v="3"/>
    <x v="11"/>
    <x v="0"/>
    <n v="48"/>
    <n v="3.7"/>
    <n v="63"/>
    <n v="14.3"/>
  </r>
  <r>
    <x v="33"/>
    <x v="336"/>
    <x v="0"/>
    <x v="13"/>
    <n v="3"/>
    <x v="11"/>
    <x v="0"/>
    <n v="48"/>
    <n v="2.9000000000000004"/>
    <n v="68"/>
    <n v="15.1"/>
  </r>
  <r>
    <x v="33"/>
    <x v="336"/>
    <x v="0"/>
    <x v="14"/>
    <n v="3"/>
    <x v="11"/>
    <x v="0"/>
    <n v="48"/>
    <n v="2.4000000000000004"/>
    <n v="71"/>
    <n v="15.6"/>
  </r>
  <r>
    <x v="33"/>
    <x v="336"/>
    <x v="0"/>
    <x v="15"/>
    <n v="3"/>
    <x v="11"/>
    <x v="0"/>
    <n v="48"/>
    <n v="1.9000000000000001"/>
    <n v="73"/>
    <n v="16.100000000000001"/>
  </r>
  <r>
    <x v="33"/>
    <x v="336"/>
    <x v="0"/>
    <x v="16"/>
    <n v="3"/>
    <x v="11"/>
    <x v="0"/>
    <n v="48"/>
    <n v="1.4000000000000001"/>
    <n v="72"/>
    <n v="16.600000000000001"/>
  </r>
  <r>
    <x v="33"/>
    <x v="336"/>
    <x v="0"/>
    <x v="17"/>
    <n v="3"/>
    <x v="11"/>
    <x v="0"/>
    <n v="48"/>
    <n v="0.1"/>
    <n v="84"/>
    <n v="17.899999999999999"/>
  </r>
  <r>
    <x v="33"/>
    <x v="336"/>
    <x v="0"/>
    <x v="18"/>
    <n v="3"/>
    <x v="11"/>
    <x v="0"/>
    <n v="48"/>
    <n v="0"/>
    <n v="90"/>
    <n v="18"/>
  </r>
  <r>
    <x v="33"/>
    <x v="336"/>
    <x v="0"/>
    <x v="19"/>
    <n v="3"/>
    <x v="11"/>
    <x v="0"/>
    <n v="48"/>
    <n v="0"/>
    <n v="93"/>
    <n v="18"/>
  </r>
  <r>
    <x v="33"/>
    <x v="336"/>
    <x v="0"/>
    <x v="20"/>
    <n v="3"/>
    <x v="11"/>
    <x v="0"/>
    <n v="48"/>
    <n v="0"/>
    <n v="95"/>
    <n v="18"/>
  </r>
  <r>
    <x v="33"/>
    <x v="336"/>
    <x v="0"/>
    <x v="21"/>
    <n v="3"/>
    <x v="11"/>
    <x v="0"/>
    <n v="48"/>
    <n v="-0.2"/>
    <n v="95"/>
    <n v="18.2"/>
  </r>
  <r>
    <x v="33"/>
    <x v="336"/>
    <x v="0"/>
    <x v="22"/>
    <n v="3"/>
    <x v="11"/>
    <x v="0"/>
    <n v="48"/>
    <n v="-0.4"/>
    <n v="94"/>
    <n v="18.399999999999999"/>
  </r>
  <r>
    <x v="33"/>
    <x v="336"/>
    <x v="0"/>
    <x v="23"/>
    <n v="3"/>
    <x v="11"/>
    <x v="0"/>
    <n v="48"/>
    <n v="-0.2"/>
    <n v="91"/>
    <n v="18.2"/>
  </r>
  <r>
    <x v="33"/>
    <x v="337"/>
    <x v="1"/>
    <x v="0"/>
    <n v="4"/>
    <x v="11"/>
    <x v="0"/>
    <n v="49"/>
    <n v="0.30000000000000004"/>
    <n v="86"/>
    <n v="17.7"/>
  </r>
  <r>
    <x v="33"/>
    <x v="337"/>
    <x v="1"/>
    <x v="1"/>
    <n v="4"/>
    <x v="11"/>
    <x v="0"/>
    <n v="49"/>
    <n v="0.4"/>
    <n v="83"/>
    <n v="17.600000000000001"/>
  </r>
  <r>
    <x v="33"/>
    <x v="337"/>
    <x v="1"/>
    <x v="2"/>
    <n v="4"/>
    <x v="11"/>
    <x v="0"/>
    <n v="49"/>
    <n v="0.5"/>
    <n v="80"/>
    <n v="17.5"/>
  </r>
  <r>
    <x v="33"/>
    <x v="337"/>
    <x v="1"/>
    <x v="3"/>
    <n v="4"/>
    <x v="11"/>
    <x v="0"/>
    <n v="49"/>
    <n v="0.5"/>
    <n v="78"/>
    <n v="17.5"/>
  </r>
  <r>
    <x v="33"/>
    <x v="337"/>
    <x v="1"/>
    <x v="4"/>
    <n v="4"/>
    <x v="11"/>
    <x v="0"/>
    <n v="49"/>
    <n v="0.5"/>
    <n v="75"/>
    <n v="17.5"/>
  </r>
  <r>
    <x v="33"/>
    <x v="337"/>
    <x v="1"/>
    <x v="5"/>
    <n v="4"/>
    <x v="11"/>
    <x v="0"/>
    <n v="49"/>
    <n v="0.70000000000000007"/>
    <n v="71"/>
    <n v="17.3"/>
  </r>
  <r>
    <x v="33"/>
    <x v="337"/>
    <x v="1"/>
    <x v="6"/>
    <n v="4"/>
    <x v="11"/>
    <x v="0"/>
    <n v="49"/>
    <n v="0.9"/>
    <n v="68"/>
    <n v="17.100000000000001"/>
  </r>
  <r>
    <x v="33"/>
    <x v="337"/>
    <x v="1"/>
    <x v="7"/>
    <n v="4"/>
    <x v="11"/>
    <x v="0"/>
    <n v="49"/>
    <n v="1.1000000000000001"/>
    <n v="69"/>
    <n v="16.899999999999999"/>
  </r>
  <r>
    <x v="33"/>
    <x v="337"/>
    <x v="1"/>
    <x v="8"/>
    <n v="4"/>
    <x v="11"/>
    <x v="0"/>
    <n v="49"/>
    <n v="1.2000000000000002"/>
    <n v="68"/>
    <n v="16.8"/>
  </r>
  <r>
    <x v="33"/>
    <x v="337"/>
    <x v="1"/>
    <x v="9"/>
    <n v="4"/>
    <x v="11"/>
    <x v="0"/>
    <n v="49"/>
    <n v="1.4000000000000001"/>
    <n v="67"/>
    <n v="16.600000000000001"/>
  </r>
  <r>
    <x v="33"/>
    <x v="337"/>
    <x v="1"/>
    <x v="10"/>
    <n v="4"/>
    <x v="11"/>
    <x v="0"/>
    <n v="49"/>
    <n v="1.6"/>
    <n v="66"/>
    <n v="16.399999999999999"/>
  </r>
  <r>
    <x v="33"/>
    <x v="337"/>
    <x v="1"/>
    <x v="11"/>
    <n v="4"/>
    <x v="11"/>
    <x v="0"/>
    <n v="49"/>
    <n v="1.8"/>
    <n v="70"/>
    <n v="16.2"/>
  </r>
  <r>
    <x v="33"/>
    <x v="337"/>
    <x v="1"/>
    <x v="12"/>
    <n v="4"/>
    <x v="11"/>
    <x v="0"/>
    <n v="49"/>
    <n v="1.5"/>
    <n v="78"/>
    <n v="16.5"/>
  </r>
  <r>
    <x v="33"/>
    <x v="337"/>
    <x v="1"/>
    <x v="13"/>
    <n v="4"/>
    <x v="11"/>
    <x v="0"/>
    <n v="49"/>
    <n v="1.6"/>
    <n v="81"/>
    <n v="16.399999999999999"/>
  </r>
  <r>
    <x v="33"/>
    <x v="337"/>
    <x v="1"/>
    <x v="14"/>
    <n v="4"/>
    <x v="11"/>
    <x v="0"/>
    <n v="49"/>
    <n v="1.5"/>
    <n v="84"/>
    <n v="16.5"/>
  </r>
  <r>
    <x v="33"/>
    <x v="337"/>
    <x v="1"/>
    <x v="15"/>
    <n v="4"/>
    <x v="11"/>
    <x v="0"/>
    <n v="49"/>
    <n v="1.1000000000000001"/>
    <n v="86"/>
    <n v="16.899999999999999"/>
  </r>
  <r>
    <x v="33"/>
    <x v="337"/>
    <x v="1"/>
    <x v="16"/>
    <n v="4"/>
    <x v="11"/>
    <x v="0"/>
    <n v="49"/>
    <n v="1.2000000000000002"/>
    <n v="88"/>
    <n v="16.8"/>
  </r>
  <r>
    <x v="33"/>
    <x v="337"/>
    <x v="1"/>
    <x v="17"/>
    <n v="4"/>
    <x v="11"/>
    <x v="0"/>
    <n v="49"/>
    <n v="1.4000000000000001"/>
    <n v="89"/>
    <n v="16.600000000000001"/>
  </r>
  <r>
    <x v="33"/>
    <x v="337"/>
    <x v="1"/>
    <x v="18"/>
    <n v="4"/>
    <x v="11"/>
    <x v="0"/>
    <n v="49"/>
    <n v="1.6"/>
    <n v="90"/>
    <n v="16.399999999999999"/>
  </r>
  <r>
    <x v="33"/>
    <x v="337"/>
    <x v="1"/>
    <x v="19"/>
    <n v="4"/>
    <x v="11"/>
    <x v="0"/>
    <n v="49"/>
    <n v="1.8"/>
    <n v="91"/>
    <n v="16.2"/>
  </r>
  <r>
    <x v="33"/>
    <x v="337"/>
    <x v="1"/>
    <x v="20"/>
    <n v="4"/>
    <x v="11"/>
    <x v="0"/>
    <n v="49"/>
    <n v="2.2000000000000002"/>
    <n v="91"/>
    <n v="15.8"/>
  </r>
  <r>
    <x v="33"/>
    <x v="337"/>
    <x v="1"/>
    <x v="21"/>
    <n v="4"/>
    <x v="11"/>
    <x v="0"/>
    <n v="49"/>
    <n v="2.6"/>
    <n v="91"/>
    <n v="15.4"/>
  </r>
  <r>
    <x v="33"/>
    <x v="337"/>
    <x v="1"/>
    <x v="22"/>
    <n v="4"/>
    <x v="11"/>
    <x v="0"/>
    <n v="49"/>
    <n v="2.9000000000000004"/>
    <n v="92"/>
    <n v="15.1"/>
  </r>
  <r>
    <x v="33"/>
    <x v="337"/>
    <x v="1"/>
    <x v="23"/>
    <n v="4"/>
    <x v="11"/>
    <x v="0"/>
    <n v="49"/>
    <n v="3.1"/>
    <n v="91"/>
    <n v="14.9"/>
  </r>
  <r>
    <x v="33"/>
    <x v="338"/>
    <x v="2"/>
    <x v="0"/>
    <n v="5"/>
    <x v="11"/>
    <x v="0"/>
    <n v="49"/>
    <n v="3.4000000000000004"/>
    <n v="91"/>
    <n v="14.6"/>
  </r>
  <r>
    <x v="33"/>
    <x v="338"/>
    <x v="2"/>
    <x v="1"/>
    <n v="5"/>
    <x v="11"/>
    <x v="0"/>
    <n v="49"/>
    <n v="3.6"/>
    <n v="91"/>
    <n v="14.4"/>
  </r>
  <r>
    <x v="33"/>
    <x v="338"/>
    <x v="2"/>
    <x v="2"/>
    <n v="5"/>
    <x v="11"/>
    <x v="0"/>
    <n v="49"/>
    <n v="3.7"/>
    <n v="92"/>
    <n v="14.3"/>
  </r>
  <r>
    <x v="33"/>
    <x v="338"/>
    <x v="2"/>
    <x v="3"/>
    <n v="5"/>
    <x v="11"/>
    <x v="0"/>
    <n v="49"/>
    <n v="3.8000000000000003"/>
    <n v="94"/>
    <n v="14.2"/>
  </r>
  <r>
    <x v="33"/>
    <x v="338"/>
    <x v="2"/>
    <x v="4"/>
    <n v="5"/>
    <x v="11"/>
    <x v="0"/>
    <n v="49"/>
    <n v="4.1000000000000005"/>
    <n v="94"/>
    <n v="13.899999999999999"/>
  </r>
  <r>
    <x v="33"/>
    <x v="338"/>
    <x v="2"/>
    <x v="5"/>
    <n v="5"/>
    <x v="11"/>
    <x v="0"/>
    <n v="49"/>
    <n v="4.2"/>
    <n v="95"/>
    <n v="13.8"/>
  </r>
  <r>
    <x v="33"/>
    <x v="338"/>
    <x v="2"/>
    <x v="6"/>
    <n v="5"/>
    <x v="11"/>
    <x v="0"/>
    <n v="49"/>
    <n v="4.1000000000000005"/>
    <n v="96"/>
    <n v="13.899999999999999"/>
  </r>
  <r>
    <x v="33"/>
    <x v="338"/>
    <x v="2"/>
    <x v="7"/>
    <n v="5"/>
    <x v="11"/>
    <x v="0"/>
    <n v="49"/>
    <n v="4.1000000000000005"/>
    <n v="95"/>
    <n v="13.899999999999999"/>
  </r>
  <r>
    <x v="33"/>
    <x v="338"/>
    <x v="2"/>
    <x v="8"/>
    <n v="5"/>
    <x v="11"/>
    <x v="0"/>
    <n v="49"/>
    <n v="4.2"/>
    <n v="94"/>
    <n v="13.8"/>
  </r>
  <r>
    <x v="33"/>
    <x v="338"/>
    <x v="2"/>
    <x v="9"/>
    <n v="5"/>
    <x v="11"/>
    <x v="0"/>
    <n v="49"/>
    <n v="3.8000000000000003"/>
    <n v="95"/>
    <n v="14.2"/>
  </r>
  <r>
    <x v="33"/>
    <x v="338"/>
    <x v="2"/>
    <x v="10"/>
    <n v="5"/>
    <x v="11"/>
    <x v="0"/>
    <n v="49"/>
    <n v="3.9000000000000004"/>
    <n v="95"/>
    <n v="14.1"/>
  </r>
  <r>
    <x v="33"/>
    <x v="338"/>
    <x v="2"/>
    <x v="11"/>
    <n v="5"/>
    <x v="11"/>
    <x v="0"/>
    <n v="49"/>
    <n v="3.7"/>
    <n v="95"/>
    <n v="14.3"/>
  </r>
  <r>
    <x v="33"/>
    <x v="338"/>
    <x v="2"/>
    <x v="12"/>
    <n v="5"/>
    <x v="11"/>
    <x v="0"/>
    <n v="49"/>
    <n v="3.2"/>
    <n v="95"/>
    <n v="14.8"/>
  </r>
  <r>
    <x v="33"/>
    <x v="338"/>
    <x v="2"/>
    <x v="13"/>
    <n v="5"/>
    <x v="11"/>
    <x v="0"/>
    <n v="49"/>
    <n v="2.8000000000000003"/>
    <n v="94"/>
    <n v="15.2"/>
  </r>
  <r>
    <x v="33"/>
    <x v="338"/>
    <x v="2"/>
    <x v="14"/>
    <n v="5"/>
    <x v="11"/>
    <x v="0"/>
    <n v="49"/>
    <n v="2.7"/>
    <n v="96"/>
    <n v="15.3"/>
  </r>
  <r>
    <x v="33"/>
    <x v="338"/>
    <x v="2"/>
    <x v="15"/>
    <n v="5"/>
    <x v="11"/>
    <x v="0"/>
    <n v="49"/>
    <n v="2.5"/>
    <n v="95"/>
    <n v="15.5"/>
  </r>
  <r>
    <x v="33"/>
    <x v="338"/>
    <x v="2"/>
    <x v="16"/>
    <n v="5"/>
    <x v="11"/>
    <x v="0"/>
    <n v="49"/>
    <n v="2.4000000000000004"/>
    <n v="95"/>
    <n v="15.6"/>
  </r>
  <r>
    <x v="33"/>
    <x v="338"/>
    <x v="2"/>
    <x v="17"/>
    <n v="5"/>
    <x v="11"/>
    <x v="0"/>
    <n v="49"/>
    <n v="2.1"/>
    <n v="94"/>
    <n v="15.9"/>
  </r>
  <r>
    <x v="33"/>
    <x v="338"/>
    <x v="2"/>
    <x v="18"/>
    <n v="5"/>
    <x v="11"/>
    <x v="0"/>
    <n v="49"/>
    <n v="1.9000000000000001"/>
    <n v="95"/>
    <n v="16.100000000000001"/>
  </r>
  <r>
    <x v="33"/>
    <x v="338"/>
    <x v="2"/>
    <x v="19"/>
    <n v="5"/>
    <x v="11"/>
    <x v="0"/>
    <n v="49"/>
    <n v="1.8"/>
    <n v="95"/>
    <n v="16.2"/>
  </r>
  <r>
    <x v="33"/>
    <x v="338"/>
    <x v="2"/>
    <x v="20"/>
    <n v="5"/>
    <x v="11"/>
    <x v="0"/>
    <n v="49"/>
    <n v="1.6"/>
    <n v="95"/>
    <n v="16.399999999999999"/>
  </r>
  <r>
    <x v="33"/>
    <x v="338"/>
    <x v="2"/>
    <x v="21"/>
    <n v="5"/>
    <x v="11"/>
    <x v="0"/>
    <n v="49"/>
    <n v="1.5"/>
    <n v="94"/>
    <n v="16.5"/>
  </r>
  <r>
    <x v="33"/>
    <x v="338"/>
    <x v="2"/>
    <x v="22"/>
    <n v="5"/>
    <x v="11"/>
    <x v="0"/>
    <n v="49"/>
    <n v="1.4000000000000001"/>
    <n v="93"/>
    <n v="16.600000000000001"/>
  </r>
  <r>
    <x v="33"/>
    <x v="338"/>
    <x v="2"/>
    <x v="23"/>
    <n v="5"/>
    <x v="11"/>
    <x v="0"/>
    <n v="49"/>
    <n v="1.5"/>
    <n v="94"/>
    <n v="16.5"/>
  </r>
  <r>
    <x v="33"/>
    <x v="339"/>
    <x v="3"/>
    <x v="0"/>
    <n v="6"/>
    <x v="11"/>
    <x v="0"/>
    <n v="49"/>
    <n v="1.5"/>
    <n v="92"/>
    <n v="16.5"/>
  </r>
  <r>
    <x v="33"/>
    <x v="339"/>
    <x v="3"/>
    <x v="1"/>
    <n v="6"/>
    <x v="11"/>
    <x v="0"/>
    <n v="49"/>
    <n v="1.5"/>
    <n v="91"/>
    <n v="16.5"/>
  </r>
  <r>
    <x v="33"/>
    <x v="339"/>
    <x v="3"/>
    <x v="2"/>
    <n v="6"/>
    <x v="11"/>
    <x v="0"/>
    <n v="49"/>
    <n v="1.9000000000000001"/>
    <n v="92"/>
    <n v="16.100000000000001"/>
  </r>
  <r>
    <x v="33"/>
    <x v="339"/>
    <x v="3"/>
    <x v="3"/>
    <n v="6"/>
    <x v="11"/>
    <x v="0"/>
    <n v="49"/>
    <n v="2.1"/>
    <n v="93"/>
    <n v="15.9"/>
  </r>
  <r>
    <x v="33"/>
    <x v="339"/>
    <x v="3"/>
    <x v="4"/>
    <n v="6"/>
    <x v="11"/>
    <x v="0"/>
    <n v="49"/>
    <n v="2.3000000000000003"/>
    <n v="93"/>
    <n v="15.7"/>
  </r>
  <r>
    <x v="33"/>
    <x v="339"/>
    <x v="3"/>
    <x v="5"/>
    <n v="6"/>
    <x v="11"/>
    <x v="0"/>
    <n v="49"/>
    <n v="2.4000000000000004"/>
    <n v="93"/>
    <n v="15.6"/>
  </r>
  <r>
    <x v="33"/>
    <x v="339"/>
    <x v="3"/>
    <x v="6"/>
    <n v="6"/>
    <x v="11"/>
    <x v="0"/>
    <n v="49"/>
    <n v="2.8000000000000003"/>
    <n v="93"/>
    <n v="15.2"/>
  </r>
  <r>
    <x v="33"/>
    <x v="339"/>
    <x v="3"/>
    <x v="7"/>
    <n v="6"/>
    <x v="11"/>
    <x v="0"/>
    <n v="49"/>
    <n v="3.2"/>
    <n v="94"/>
    <n v="14.8"/>
  </r>
  <r>
    <x v="33"/>
    <x v="339"/>
    <x v="3"/>
    <x v="8"/>
    <n v="6"/>
    <x v="11"/>
    <x v="0"/>
    <n v="49"/>
    <n v="3.6"/>
    <n v="91"/>
    <n v="14.4"/>
  </r>
  <r>
    <x v="33"/>
    <x v="339"/>
    <x v="3"/>
    <x v="9"/>
    <n v="6"/>
    <x v="11"/>
    <x v="0"/>
    <n v="49"/>
    <n v="4.2"/>
    <n v="91"/>
    <n v="13.8"/>
  </r>
  <r>
    <x v="33"/>
    <x v="339"/>
    <x v="3"/>
    <x v="10"/>
    <n v="6"/>
    <x v="11"/>
    <x v="0"/>
    <n v="49"/>
    <n v="4.9000000000000004"/>
    <n v="88"/>
    <n v="13.1"/>
  </r>
  <r>
    <x v="33"/>
    <x v="339"/>
    <x v="3"/>
    <x v="11"/>
    <n v="6"/>
    <x v="11"/>
    <x v="0"/>
    <n v="49"/>
    <n v="5.7"/>
    <n v="80"/>
    <n v="12.3"/>
  </r>
  <r>
    <x v="33"/>
    <x v="339"/>
    <x v="3"/>
    <x v="12"/>
    <n v="6"/>
    <x v="11"/>
    <x v="0"/>
    <n v="49"/>
    <n v="5.9"/>
    <n v="77"/>
    <n v="12.1"/>
  </r>
  <r>
    <x v="33"/>
    <x v="339"/>
    <x v="3"/>
    <x v="13"/>
    <n v="6"/>
    <x v="11"/>
    <x v="0"/>
    <n v="49"/>
    <n v="5.4"/>
    <n v="81"/>
    <n v="12.6"/>
  </r>
  <r>
    <x v="33"/>
    <x v="339"/>
    <x v="3"/>
    <x v="14"/>
    <n v="6"/>
    <x v="11"/>
    <x v="0"/>
    <n v="49"/>
    <n v="5"/>
    <n v="81"/>
    <n v="13"/>
  </r>
  <r>
    <x v="33"/>
    <x v="339"/>
    <x v="3"/>
    <x v="15"/>
    <n v="6"/>
    <x v="11"/>
    <x v="0"/>
    <n v="49"/>
    <n v="2.6"/>
    <n v="92"/>
    <n v="15.4"/>
  </r>
  <r>
    <x v="33"/>
    <x v="339"/>
    <x v="3"/>
    <x v="16"/>
    <n v="6"/>
    <x v="11"/>
    <x v="0"/>
    <n v="49"/>
    <n v="1.1000000000000001"/>
    <n v="91"/>
    <n v="16.899999999999999"/>
  </r>
  <r>
    <x v="33"/>
    <x v="339"/>
    <x v="3"/>
    <x v="17"/>
    <n v="6"/>
    <x v="11"/>
    <x v="0"/>
    <n v="49"/>
    <n v="0.70000000000000007"/>
    <n v="97"/>
    <n v="17.3"/>
  </r>
  <r>
    <x v="33"/>
    <x v="339"/>
    <x v="3"/>
    <x v="18"/>
    <n v="6"/>
    <x v="11"/>
    <x v="0"/>
    <n v="49"/>
    <n v="0.1"/>
    <n v="93"/>
    <n v="17.899999999999999"/>
  </r>
  <r>
    <x v="33"/>
    <x v="339"/>
    <x v="3"/>
    <x v="19"/>
    <n v="6"/>
    <x v="11"/>
    <x v="0"/>
    <n v="49"/>
    <n v="-0.8"/>
    <n v="98"/>
    <n v="18.8"/>
  </r>
  <r>
    <x v="33"/>
    <x v="339"/>
    <x v="3"/>
    <x v="20"/>
    <n v="6"/>
    <x v="11"/>
    <x v="0"/>
    <n v="49"/>
    <n v="-0.70000000000000007"/>
    <n v="91"/>
    <n v="18.7"/>
  </r>
  <r>
    <x v="33"/>
    <x v="339"/>
    <x v="3"/>
    <x v="21"/>
    <n v="6"/>
    <x v="11"/>
    <x v="0"/>
    <n v="49"/>
    <n v="-1.1000000000000001"/>
    <n v="95"/>
    <n v="19.100000000000001"/>
  </r>
  <r>
    <x v="33"/>
    <x v="339"/>
    <x v="3"/>
    <x v="22"/>
    <n v="6"/>
    <x v="11"/>
    <x v="0"/>
    <n v="49"/>
    <n v="-1"/>
    <n v="98"/>
    <n v="19"/>
  </r>
  <r>
    <x v="33"/>
    <x v="339"/>
    <x v="3"/>
    <x v="23"/>
    <n v="6"/>
    <x v="11"/>
    <x v="0"/>
    <n v="49"/>
    <n v="-0.4"/>
    <n v="97"/>
    <n v="18.399999999999999"/>
  </r>
  <r>
    <x v="33"/>
    <x v="340"/>
    <x v="4"/>
    <x v="0"/>
    <n v="7"/>
    <x v="11"/>
    <x v="0"/>
    <n v="49"/>
    <n v="-0.60000000000000009"/>
    <n v="92"/>
    <n v="18.600000000000001"/>
  </r>
  <r>
    <x v="33"/>
    <x v="340"/>
    <x v="4"/>
    <x v="1"/>
    <n v="7"/>
    <x v="11"/>
    <x v="0"/>
    <n v="49"/>
    <n v="-0.8"/>
    <n v="96"/>
    <n v="18.8"/>
  </r>
  <r>
    <x v="33"/>
    <x v="340"/>
    <x v="4"/>
    <x v="2"/>
    <n v="7"/>
    <x v="11"/>
    <x v="0"/>
    <n v="49"/>
    <n v="-0.1"/>
    <n v="95"/>
    <n v="18.100000000000001"/>
  </r>
  <r>
    <x v="33"/>
    <x v="340"/>
    <x v="4"/>
    <x v="3"/>
    <n v="7"/>
    <x v="11"/>
    <x v="0"/>
    <n v="49"/>
    <n v="-0.1"/>
    <n v="97"/>
    <n v="18.100000000000001"/>
  </r>
  <r>
    <x v="33"/>
    <x v="340"/>
    <x v="4"/>
    <x v="4"/>
    <n v="7"/>
    <x v="11"/>
    <x v="0"/>
    <n v="49"/>
    <n v="-0.1"/>
    <n v="97"/>
    <n v="18.100000000000001"/>
  </r>
  <r>
    <x v="33"/>
    <x v="340"/>
    <x v="4"/>
    <x v="5"/>
    <n v="7"/>
    <x v="11"/>
    <x v="0"/>
    <n v="49"/>
    <n v="0.2"/>
    <n v="99"/>
    <n v="17.8"/>
  </r>
  <r>
    <x v="33"/>
    <x v="340"/>
    <x v="4"/>
    <x v="6"/>
    <n v="7"/>
    <x v="11"/>
    <x v="0"/>
    <n v="49"/>
    <n v="0.60000000000000009"/>
    <n v="96"/>
    <n v="17.399999999999999"/>
  </r>
  <r>
    <x v="33"/>
    <x v="340"/>
    <x v="4"/>
    <x v="7"/>
    <n v="7"/>
    <x v="11"/>
    <x v="0"/>
    <n v="49"/>
    <n v="0.8"/>
    <n v="96"/>
    <n v="17.2"/>
  </r>
  <r>
    <x v="33"/>
    <x v="340"/>
    <x v="4"/>
    <x v="8"/>
    <n v="7"/>
    <x v="11"/>
    <x v="0"/>
    <n v="49"/>
    <n v="1.2000000000000002"/>
    <n v="97"/>
    <n v="16.8"/>
  </r>
  <r>
    <x v="33"/>
    <x v="340"/>
    <x v="4"/>
    <x v="9"/>
    <n v="7"/>
    <x v="11"/>
    <x v="0"/>
    <n v="49"/>
    <n v="1.3"/>
    <n v="96"/>
    <n v="16.7"/>
  </r>
  <r>
    <x v="33"/>
    <x v="340"/>
    <x v="4"/>
    <x v="10"/>
    <n v="7"/>
    <x v="11"/>
    <x v="0"/>
    <n v="49"/>
    <n v="1.3"/>
    <n v="94"/>
    <n v="16.7"/>
  </r>
  <r>
    <x v="33"/>
    <x v="340"/>
    <x v="4"/>
    <x v="11"/>
    <n v="7"/>
    <x v="11"/>
    <x v="0"/>
    <n v="49"/>
    <n v="1.9000000000000001"/>
    <n v="93"/>
    <n v="16.100000000000001"/>
  </r>
  <r>
    <x v="33"/>
    <x v="340"/>
    <x v="4"/>
    <x v="12"/>
    <n v="7"/>
    <x v="11"/>
    <x v="0"/>
    <n v="49"/>
    <n v="3.4000000000000004"/>
    <n v="85"/>
    <n v="14.6"/>
  </r>
  <r>
    <x v="33"/>
    <x v="340"/>
    <x v="4"/>
    <x v="13"/>
    <n v="7"/>
    <x v="11"/>
    <x v="0"/>
    <n v="49"/>
    <n v="3.4000000000000004"/>
    <n v="82"/>
    <n v="14.6"/>
  </r>
  <r>
    <x v="33"/>
    <x v="340"/>
    <x v="4"/>
    <x v="14"/>
    <n v="7"/>
    <x v="11"/>
    <x v="0"/>
    <n v="49"/>
    <n v="2.9000000000000004"/>
    <n v="83"/>
    <n v="15.1"/>
  </r>
  <r>
    <x v="33"/>
    <x v="340"/>
    <x v="4"/>
    <x v="15"/>
    <n v="7"/>
    <x v="11"/>
    <x v="0"/>
    <n v="49"/>
    <n v="2.3000000000000003"/>
    <n v="83"/>
    <n v="15.7"/>
  </r>
  <r>
    <x v="33"/>
    <x v="340"/>
    <x v="4"/>
    <x v="16"/>
    <n v="7"/>
    <x v="11"/>
    <x v="0"/>
    <n v="49"/>
    <n v="2.6"/>
    <n v="81"/>
    <n v="15.4"/>
  </r>
  <r>
    <x v="33"/>
    <x v="340"/>
    <x v="4"/>
    <x v="17"/>
    <n v="7"/>
    <x v="11"/>
    <x v="0"/>
    <n v="49"/>
    <n v="3.1"/>
    <n v="77"/>
    <n v="14.9"/>
  </r>
  <r>
    <x v="33"/>
    <x v="340"/>
    <x v="4"/>
    <x v="18"/>
    <n v="7"/>
    <x v="11"/>
    <x v="0"/>
    <n v="49"/>
    <n v="2.8000000000000003"/>
    <n v="76"/>
    <n v="15.2"/>
  </r>
  <r>
    <x v="33"/>
    <x v="340"/>
    <x v="4"/>
    <x v="19"/>
    <n v="7"/>
    <x v="11"/>
    <x v="0"/>
    <n v="49"/>
    <n v="2.5"/>
    <n v="76"/>
    <n v="15.5"/>
  </r>
  <r>
    <x v="33"/>
    <x v="340"/>
    <x v="4"/>
    <x v="20"/>
    <n v="7"/>
    <x v="11"/>
    <x v="0"/>
    <n v="49"/>
    <n v="2.3000000000000003"/>
    <n v="77"/>
    <n v="15.7"/>
  </r>
  <r>
    <x v="33"/>
    <x v="340"/>
    <x v="4"/>
    <x v="21"/>
    <n v="7"/>
    <x v="11"/>
    <x v="0"/>
    <n v="49"/>
    <n v="2.6"/>
    <n v="77"/>
    <n v="15.4"/>
  </r>
  <r>
    <x v="33"/>
    <x v="340"/>
    <x v="4"/>
    <x v="22"/>
    <n v="7"/>
    <x v="11"/>
    <x v="0"/>
    <n v="49"/>
    <n v="2.8000000000000003"/>
    <n v="77"/>
    <n v="15.2"/>
  </r>
  <r>
    <x v="33"/>
    <x v="340"/>
    <x v="4"/>
    <x v="23"/>
    <n v="7"/>
    <x v="11"/>
    <x v="0"/>
    <n v="49"/>
    <n v="3.1"/>
    <n v="76"/>
    <n v="14.9"/>
  </r>
  <r>
    <x v="33"/>
    <x v="341"/>
    <x v="5"/>
    <x v="0"/>
    <n v="8"/>
    <x v="11"/>
    <x v="0"/>
    <n v="49"/>
    <n v="3.2"/>
    <n v="74"/>
    <n v="14.8"/>
  </r>
  <r>
    <x v="33"/>
    <x v="341"/>
    <x v="5"/>
    <x v="1"/>
    <n v="8"/>
    <x v="11"/>
    <x v="0"/>
    <n v="49"/>
    <n v="3.3000000000000003"/>
    <n v="73"/>
    <n v="14.7"/>
  </r>
  <r>
    <x v="33"/>
    <x v="341"/>
    <x v="5"/>
    <x v="2"/>
    <n v="8"/>
    <x v="11"/>
    <x v="0"/>
    <n v="49"/>
    <n v="2.9000000000000004"/>
    <n v="78"/>
    <n v="15.1"/>
  </r>
  <r>
    <x v="33"/>
    <x v="341"/>
    <x v="5"/>
    <x v="3"/>
    <n v="8"/>
    <x v="11"/>
    <x v="0"/>
    <n v="49"/>
    <n v="2.6"/>
    <n v="82"/>
    <n v="15.4"/>
  </r>
  <r>
    <x v="33"/>
    <x v="341"/>
    <x v="5"/>
    <x v="4"/>
    <n v="8"/>
    <x v="11"/>
    <x v="0"/>
    <n v="49"/>
    <n v="2.4000000000000004"/>
    <n v="87"/>
    <n v="15.6"/>
  </r>
  <r>
    <x v="33"/>
    <x v="341"/>
    <x v="5"/>
    <x v="5"/>
    <n v="8"/>
    <x v="11"/>
    <x v="0"/>
    <n v="49"/>
    <n v="2.6"/>
    <n v="89"/>
    <n v="15.4"/>
  </r>
  <r>
    <x v="33"/>
    <x v="341"/>
    <x v="5"/>
    <x v="6"/>
    <n v="8"/>
    <x v="11"/>
    <x v="0"/>
    <n v="49"/>
    <n v="2.9000000000000004"/>
    <n v="89"/>
    <n v="15.1"/>
  </r>
  <r>
    <x v="33"/>
    <x v="341"/>
    <x v="5"/>
    <x v="7"/>
    <n v="8"/>
    <x v="11"/>
    <x v="0"/>
    <n v="49"/>
    <n v="3.1"/>
    <n v="90"/>
    <n v="14.9"/>
  </r>
  <r>
    <x v="33"/>
    <x v="341"/>
    <x v="5"/>
    <x v="8"/>
    <n v="8"/>
    <x v="11"/>
    <x v="0"/>
    <n v="49"/>
    <n v="3.3000000000000003"/>
    <n v="94"/>
    <n v="14.7"/>
  </r>
  <r>
    <x v="33"/>
    <x v="341"/>
    <x v="5"/>
    <x v="9"/>
    <n v="8"/>
    <x v="11"/>
    <x v="0"/>
    <n v="49"/>
    <n v="4"/>
    <n v="98"/>
    <n v="14"/>
  </r>
  <r>
    <x v="33"/>
    <x v="341"/>
    <x v="5"/>
    <x v="10"/>
    <n v="8"/>
    <x v="11"/>
    <x v="0"/>
    <n v="49"/>
    <n v="4.8000000000000007"/>
    <n v="98"/>
    <n v="13.2"/>
  </r>
  <r>
    <x v="33"/>
    <x v="341"/>
    <x v="5"/>
    <x v="11"/>
    <n v="8"/>
    <x v="11"/>
    <x v="0"/>
    <n v="49"/>
    <n v="6.6000000000000005"/>
    <n v="96"/>
    <n v="11.399999999999999"/>
  </r>
  <r>
    <x v="33"/>
    <x v="341"/>
    <x v="5"/>
    <x v="12"/>
    <n v="8"/>
    <x v="11"/>
    <x v="0"/>
    <n v="49"/>
    <n v="7.1000000000000005"/>
    <n v="94"/>
    <n v="10.899999999999999"/>
  </r>
  <r>
    <x v="33"/>
    <x v="341"/>
    <x v="5"/>
    <x v="13"/>
    <n v="8"/>
    <x v="11"/>
    <x v="0"/>
    <n v="49"/>
    <n v="7.5"/>
    <n v="95"/>
    <n v="10.5"/>
  </r>
  <r>
    <x v="33"/>
    <x v="341"/>
    <x v="5"/>
    <x v="14"/>
    <n v="8"/>
    <x v="11"/>
    <x v="0"/>
    <n v="49"/>
    <n v="7.8000000000000007"/>
    <n v="93"/>
    <n v="10.199999999999999"/>
  </r>
  <r>
    <x v="33"/>
    <x v="341"/>
    <x v="5"/>
    <x v="15"/>
    <n v="8"/>
    <x v="11"/>
    <x v="0"/>
    <n v="49"/>
    <n v="7.7"/>
    <n v="93"/>
    <n v="10.3"/>
  </r>
  <r>
    <x v="33"/>
    <x v="341"/>
    <x v="5"/>
    <x v="16"/>
    <n v="8"/>
    <x v="11"/>
    <x v="0"/>
    <n v="49"/>
    <n v="7.6000000000000005"/>
    <n v="94"/>
    <n v="10.399999999999999"/>
  </r>
  <r>
    <x v="33"/>
    <x v="341"/>
    <x v="5"/>
    <x v="17"/>
    <n v="8"/>
    <x v="11"/>
    <x v="0"/>
    <n v="49"/>
    <n v="7.6000000000000005"/>
    <n v="93"/>
    <n v="10.399999999999999"/>
  </r>
  <r>
    <x v="33"/>
    <x v="341"/>
    <x v="5"/>
    <x v="18"/>
    <n v="8"/>
    <x v="11"/>
    <x v="0"/>
    <n v="49"/>
    <n v="6.7"/>
    <n v="93"/>
    <n v="11.3"/>
  </r>
  <r>
    <x v="33"/>
    <x v="341"/>
    <x v="5"/>
    <x v="19"/>
    <n v="8"/>
    <x v="11"/>
    <x v="0"/>
    <n v="49"/>
    <n v="7.3000000000000007"/>
    <n v="93"/>
    <n v="10.7"/>
  </r>
  <r>
    <x v="33"/>
    <x v="341"/>
    <x v="5"/>
    <x v="20"/>
    <n v="8"/>
    <x v="11"/>
    <x v="0"/>
    <n v="49"/>
    <n v="7.4"/>
    <n v="91"/>
    <n v="10.6"/>
  </r>
  <r>
    <x v="33"/>
    <x v="341"/>
    <x v="5"/>
    <x v="21"/>
    <n v="8"/>
    <x v="11"/>
    <x v="0"/>
    <n v="49"/>
    <n v="6.8000000000000007"/>
    <n v="91"/>
    <n v="11.2"/>
  </r>
  <r>
    <x v="33"/>
    <x v="341"/>
    <x v="5"/>
    <x v="22"/>
    <n v="8"/>
    <x v="11"/>
    <x v="0"/>
    <n v="49"/>
    <n v="6.9"/>
    <n v="91"/>
    <n v="11.1"/>
  </r>
  <r>
    <x v="33"/>
    <x v="341"/>
    <x v="5"/>
    <x v="23"/>
    <n v="8"/>
    <x v="11"/>
    <x v="0"/>
    <n v="49"/>
    <n v="6.7"/>
    <n v="91"/>
    <n v="11.3"/>
  </r>
  <r>
    <x v="33"/>
    <x v="342"/>
    <x v="6"/>
    <x v="0"/>
    <n v="9"/>
    <x v="11"/>
    <x v="0"/>
    <n v="49"/>
    <n v="6.3000000000000007"/>
    <n v="92"/>
    <n v="11.7"/>
  </r>
  <r>
    <x v="33"/>
    <x v="342"/>
    <x v="6"/>
    <x v="1"/>
    <n v="9"/>
    <x v="11"/>
    <x v="0"/>
    <n v="49"/>
    <n v="6.6000000000000005"/>
    <n v="91"/>
    <n v="11.399999999999999"/>
  </r>
  <r>
    <x v="33"/>
    <x v="342"/>
    <x v="6"/>
    <x v="2"/>
    <n v="9"/>
    <x v="11"/>
    <x v="0"/>
    <n v="49"/>
    <n v="6.1000000000000005"/>
    <n v="93"/>
    <n v="11.899999999999999"/>
  </r>
  <r>
    <x v="33"/>
    <x v="342"/>
    <x v="6"/>
    <x v="3"/>
    <n v="9"/>
    <x v="11"/>
    <x v="0"/>
    <n v="49"/>
    <n v="6.2"/>
    <n v="91"/>
    <n v="11.8"/>
  </r>
  <r>
    <x v="33"/>
    <x v="342"/>
    <x v="6"/>
    <x v="4"/>
    <n v="9"/>
    <x v="11"/>
    <x v="0"/>
    <n v="49"/>
    <n v="6.5"/>
    <n v="88"/>
    <n v="11.5"/>
  </r>
  <r>
    <x v="33"/>
    <x v="342"/>
    <x v="6"/>
    <x v="5"/>
    <n v="9"/>
    <x v="11"/>
    <x v="0"/>
    <n v="49"/>
    <n v="6.5"/>
    <n v="87"/>
    <n v="11.5"/>
  </r>
  <r>
    <x v="33"/>
    <x v="342"/>
    <x v="6"/>
    <x v="6"/>
    <n v="9"/>
    <x v="11"/>
    <x v="0"/>
    <n v="49"/>
    <n v="6.1000000000000005"/>
    <n v="85"/>
    <n v="11.899999999999999"/>
  </r>
  <r>
    <x v="33"/>
    <x v="342"/>
    <x v="6"/>
    <x v="7"/>
    <n v="9"/>
    <x v="11"/>
    <x v="0"/>
    <n v="49"/>
    <n v="6.4"/>
    <n v="84"/>
    <n v="11.6"/>
  </r>
  <r>
    <x v="33"/>
    <x v="342"/>
    <x v="6"/>
    <x v="8"/>
    <n v="9"/>
    <x v="11"/>
    <x v="0"/>
    <n v="49"/>
    <n v="6.7"/>
    <n v="82"/>
    <n v="11.3"/>
  </r>
  <r>
    <x v="33"/>
    <x v="342"/>
    <x v="6"/>
    <x v="9"/>
    <n v="9"/>
    <x v="11"/>
    <x v="0"/>
    <n v="49"/>
    <n v="7"/>
    <n v="82"/>
    <n v="11"/>
  </r>
  <r>
    <x v="33"/>
    <x v="342"/>
    <x v="6"/>
    <x v="10"/>
    <n v="9"/>
    <x v="11"/>
    <x v="0"/>
    <n v="49"/>
    <n v="7.5"/>
    <n v="81"/>
    <n v="10.5"/>
  </r>
  <r>
    <x v="33"/>
    <x v="342"/>
    <x v="6"/>
    <x v="11"/>
    <n v="9"/>
    <x v="11"/>
    <x v="0"/>
    <n v="49"/>
    <n v="7.8000000000000007"/>
    <n v="85"/>
    <n v="10.199999999999999"/>
  </r>
  <r>
    <x v="33"/>
    <x v="342"/>
    <x v="6"/>
    <x v="12"/>
    <n v="9"/>
    <x v="11"/>
    <x v="0"/>
    <n v="49"/>
    <n v="8.2000000000000011"/>
    <n v="87"/>
    <n v="9.7999999999999989"/>
  </r>
  <r>
    <x v="33"/>
    <x v="342"/>
    <x v="6"/>
    <x v="13"/>
    <n v="9"/>
    <x v="11"/>
    <x v="0"/>
    <n v="49"/>
    <n v="7.7"/>
    <n v="88"/>
    <n v="10.3"/>
  </r>
  <r>
    <x v="33"/>
    <x v="342"/>
    <x v="6"/>
    <x v="14"/>
    <n v="9"/>
    <x v="11"/>
    <x v="0"/>
    <n v="49"/>
    <n v="7.1000000000000005"/>
    <n v="91"/>
    <n v="10.899999999999999"/>
  </r>
  <r>
    <x v="33"/>
    <x v="342"/>
    <x v="6"/>
    <x v="15"/>
    <n v="9"/>
    <x v="11"/>
    <x v="0"/>
    <n v="49"/>
    <n v="6.7"/>
    <n v="92"/>
    <n v="11.3"/>
  </r>
  <r>
    <x v="33"/>
    <x v="342"/>
    <x v="6"/>
    <x v="16"/>
    <n v="9"/>
    <x v="11"/>
    <x v="0"/>
    <n v="49"/>
    <n v="6.9"/>
    <n v="94"/>
    <n v="11.1"/>
  </r>
  <r>
    <x v="33"/>
    <x v="342"/>
    <x v="6"/>
    <x v="17"/>
    <n v="9"/>
    <x v="11"/>
    <x v="0"/>
    <n v="49"/>
    <n v="7.6000000000000005"/>
    <n v="98"/>
    <n v="10.399999999999999"/>
  </r>
  <r>
    <x v="33"/>
    <x v="342"/>
    <x v="6"/>
    <x v="18"/>
    <n v="9"/>
    <x v="11"/>
    <x v="0"/>
    <n v="49"/>
    <n v="8.9"/>
    <n v="96"/>
    <n v="9.1"/>
  </r>
  <r>
    <x v="33"/>
    <x v="342"/>
    <x v="6"/>
    <x v="19"/>
    <n v="9"/>
    <x v="11"/>
    <x v="0"/>
    <n v="49"/>
    <n v="10.200000000000001"/>
    <n v="88"/>
    <n v="7.7999999999999989"/>
  </r>
  <r>
    <x v="33"/>
    <x v="342"/>
    <x v="6"/>
    <x v="20"/>
    <n v="9"/>
    <x v="11"/>
    <x v="0"/>
    <n v="49"/>
    <n v="9.8000000000000007"/>
    <n v="80"/>
    <n v="8.1999999999999993"/>
  </r>
  <r>
    <x v="33"/>
    <x v="342"/>
    <x v="6"/>
    <x v="21"/>
    <n v="9"/>
    <x v="11"/>
    <x v="0"/>
    <n v="49"/>
    <n v="10"/>
    <n v="75"/>
    <n v="8"/>
  </r>
  <r>
    <x v="33"/>
    <x v="342"/>
    <x v="6"/>
    <x v="22"/>
    <n v="9"/>
    <x v="11"/>
    <x v="0"/>
    <n v="49"/>
    <n v="9.8000000000000007"/>
    <n v="75"/>
    <n v="8.1999999999999993"/>
  </r>
  <r>
    <x v="33"/>
    <x v="342"/>
    <x v="6"/>
    <x v="23"/>
    <n v="9"/>
    <x v="11"/>
    <x v="0"/>
    <n v="49"/>
    <n v="9.7000000000000011"/>
    <n v="72"/>
    <n v="8.2999999999999989"/>
  </r>
  <r>
    <x v="33"/>
    <x v="343"/>
    <x v="0"/>
    <x v="0"/>
    <n v="10"/>
    <x v="11"/>
    <x v="0"/>
    <n v="49"/>
    <n v="9.9"/>
    <n v="70"/>
    <n v="8.1"/>
  </r>
  <r>
    <x v="33"/>
    <x v="343"/>
    <x v="0"/>
    <x v="1"/>
    <n v="10"/>
    <x v="11"/>
    <x v="0"/>
    <n v="49"/>
    <n v="9.7000000000000011"/>
    <n v="70"/>
    <n v="8.2999999999999989"/>
  </r>
  <r>
    <x v="33"/>
    <x v="343"/>
    <x v="0"/>
    <x v="2"/>
    <n v="10"/>
    <x v="11"/>
    <x v="0"/>
    <n v="49"/>
    <n v="8.9"/>
    <n v="74"/>
    <n v="9.1"/>
  </r>
  <r>
    <x v="33"/>
    <x v="343"/>
    <x v="0"/>
    <x v="3"/>
    <n v="10"/>
    <x v="11"/>
    <x v="0"/>
    <n v="49"/>
    <n v="8.7000000000000011"/>
    <n v="75"/>
    <n v="9.2999999999999989"/>
  </r>
  <r>
    <x v="33"/>
    <x v="343"/>
    <x v="0"/>
    <x v="4"/>
    <n v="10"/>
    <x v="11"/>
    <x v="0"/>
    <n v="49"/>
    <n v="9.7000000000000011"/>
    <n v="66"/>
    <n v="8.2999999999999989"/>
  </r>
  <r>
    <x v="33"/>
    <x v="343"/>
    <x v="0"/>
    <x v="5"/>
    <n v="10"/>
    <x v="11"/>
    <x v="0"/>
    <n v="49"/>
    <n v="9.9"/>
    <n v="65"/>
    <n v="8.1"/>
  </r>
  <r>
    <x v="33"/>
    <x v="343"/>
    <x v="0"/>
    <x v="6"/>
    <n v="10"/>
    <x v="11"/>
    <x v="0"/>
    <n v="49"/>
    <n v="9.8000000000000007"/>
    <n v="65"/>
    <n v="8.1999999999999993"/>
  </r>
  <r>
    <x v="33"/>
    <x v="343"/>
    <x v="0"/>
    <x v="7"/>
    <n v="10"/>
    <x v="11"/>
    <x v="0"/>
    <n v="49"/>
    <n v="9.8000000000000007"/>
    <n v="65"/>
    <n v="8.1999999999999993"/>
  </r>
  <r>
    <x v="33"/>
    <x v="343"/>
    <x v="0"/>
    <x v="8"/>
    <n v="10"/>
    <x v="11"/>
    <x v="0"/>
    <n v="49"/>
    <n v="9.6000000000000014"/>
    <n v="69"/>
    <n v="8.3999999999999986"/>
  </r>
  <r>
    <x v="33"/>
    <x v="343"/>
    <x v="0"/>
    <x v="9"/>
    <n v="10"/>
    <x v="11"/>
    <x v="0"/>
    <n v="49"/>
    <n v="9.6000000000000014"/>
    <n v="71"/>
    <n v="8.3999999999999986"/>
  </r>
  <r>
    <x v="33"/>
    <x v="343"/>
    <x v="0"/>
    <x v="10"/>
    <n v="10"/>
    <x v="11"/>
    <x v="0"/>
    <n v="49"/>
    <n v="10.100000000000001"/>
    <n v="70"/>
    <n v="7.8999999999999986"/>
  </r>
  <r>
    <x v="33"/>
    <x v="343"/>
    <x v="0"/>
    <x v="11"/>
    <n v="10"/>
    <x v="11"/>
    <x v="0"/>
    <n v="49"/>
    <n v="10.600000000000001"/>
    <n v="69"/>
    <n v="7.3999999999999986"/>
  </r>
  <r>
    <x v="33"/>
    <x v="343"/>
    <x v="0"/>
    <x v="12"/>
    <n v="10"/>
    <x v="11"/>
    <x v="0"/>
    <n v="49"/>
    <n v="10.600000000000001"/>
    <n v="72"/>
    <n v="7.3999999999999986"/>
  </r>
  <r>
    <x v="33"/>
    <x v="343"/>
    <x v="0"/>
    <x v="13"/>
    <n v="10"/>
    <x v="11"/>
    <x v="0"/>
    <n v="49"/>
    <n v="10.5"/>
    <n v="76"/>
    <n v="7.5"/>
  </r>
  <r>
    <x v="33"/>
    <x v="343"/>
    <x v="0"/>
    <x v="14"/>
    <n v="10"/>
    <x v="11"/>
    <x v="0"/>
    <n v="49"/>
    <n v="10.4"/>
    <n v="78"/>
    <n v="7.6"/>
  </r>
  <r>
    <x v="33"/>
    <x v="343"/>
    <x v="0"/>
    <x v="15"/>
    <n v="10"/>
    <x v="11"/>
    <x v="0"/>
    <n v="49"/>
    <n v="9.9"/>
    <n v="77"/>
    <n v="8.1"/>
  </r>
  <r>
    <x v="33"/>
    <x v="343"/>
    <x v="0"/>
    <x v="16"/>
    <n v="10"/>
    <x v="11"/>
    <x v="0"/>
    <n v="49"/>
    <n v="9.5"/>
    <n v="76"/>
    <n v="8.5"/>
  </r>
  <r>
    <x v="33"/>
    <x v="343"/>
    <x v="0"/>
    <x v="17"/>
    <n v="10"/>
    <x v="11"/>
    <x v="0"/>
    <n v="49"/>
    <n v="8.5"/>
    <n v="84"/>
    <n v="9.5"/>
  </r>
  <r>
    <x v="33"/>
    <x v="343"/>
    <x v="0"/>
    <x v="18"/>
    <n v="10"/>
    <x v="11"/>
    <x v="0"/>
    <n v="49"/>
    <n v="8.9"/>
    <n v="90"/>
    <n v="9.1"/>
  </r>
  <r>
    <x v="33"/>
    <x v="343"/>
    <x v="0"/>
    <x v="19"/>
    <n v="10"/>
    <x v="11"/>
    <x v="0"/>
    <n v="49"/>
    <n v="10.5"/>
    <n v="86"/>
    <n v="7.5"/>
  </r>
  <r>
    <x v="33"/>
    <x v="343"/>
    <x v="0"/>
    <x v="20"/>
    <n v="10"/>
    <x v="11"/>
    <x v="0"/>
    <n v="49"/>
    <n v="10.700000000000001"/>
    <n v="84"/>
    <n v="7.2999999999999989"/>
  </r>
  <r>
    <x v="33"/>
    <x v="343"/>
    <x v="0"/>
    <x v="21"/>
    <n v="10"/>
    <x v="11"/>
    <x v="0"/>
    <n v="49"/>
    <n v="10.9"/>
    <n v="82"/>
    <n v="7.1"/>
  </r>
  <r>
    <x v="33"/>
    <x v="343"/>
    <x v="0"/>
    <x v="22"/>
    <n v="10"/>
    <x v="11"/>
    <x v="0"/>
    <n v="49"/>
    <n v="10.600000000000001"/>
    <n v="81"/>
    <n v="7.3999999999999986"/>
  </r>
  <r>
    <x v="33"/>
    <x v="343"/>
    <x v="0"/>
    <x v="23"/>
    <n v="10"/>
    <x v="11"/>
    <x v="0"/>
    <n v="49"/>
    <n v="10.600000000000001"/>
    <n v="78"/>
    <n v="7.3999999999999986"/>
  </r>
  <r>
    <x v="33"/>
    <x v="344"/>
    <x v="1"/>
    <x v="0"/>
    <n v="11"/>
    <x v="11"/>
    <x v="0"/>
    <n v="50"/>
    <n v="10.3"/>
    <n v="80"/>
    <n v="7.6999999999999993"/>
  </r>
  <r>
    <x v="33"/>
    <x v="344"/>
    <x v="1"/>
    <x v="1"/>
    <n v="11"/>
    <x v="11"/>
    <x v="0"/>
    <n v="50"/>
    <n v="9.9"/>
    <n v="81"/>
    <n v="8.1"/>
  </r>
  <r>
    <x v="33"/>
    <x v="344"/>
    <x v="1"/>
    <x v="2"/>
    <n v="11"/>
    <x v="11"/>
    <x v="0"/>
    <n v="50"/>
    <n v="10.4"/>
    <n v="79"/>
    <n v="7.6"/>
  </r>
  <r>
    <x v="33"/>
    <x v="344"/>
    <x v="1"/>
    <x v="3"/>
    <n v="11"/>
    <x v="11"/>
    <x v="0"/>
    <n v="50"/>
    <n v="10.200000000000001"/>
    <n v="80"/>
    <n v="7.7999999999999989"/>
  </r>
  <r>
    <x v="33"/>
    <x v="344"/>
    <x v="1"/>
    <x v="4"/>
    <n v="11"/>
    <x v="11"/>
    <x v="0"/>
    <n v="50"/>
    <n v="9.7000000000000011"/>
    <n v="85"/>
    <n v="8.2999999999999989"/>
  </r>
  <r>
    <x v="33"/>
    <x v="344"/>
    <x v="1"/>
    <x v="5"/>
    <n v="11"/>
    <x v="11"/>
    <x v="0"/>
    <n v="50"/>
    <n v="10"/>
    <n v="84"/>
    <n v="8"/>
  </r>
  <r>
    <x v="33"/>
    <x v="344"/>
    <x v="1"/>
    <x v="6"/>
    <n v="11"/>
    <x v="11"/>
    <x v="0"/>
    <n v="50"/>
    <n v="9.9"/>
    <n v="84"/>
    <n v="8.1"/>
  </r>
  <r>
    <x v="33"/>
    <x v="344"/>
    <x v="1"/>
    <x v="7"/>
    <n v="11"/>
    <x v="11"/>
    <x v="0"/>
    <n v="50"/>
    <n v="10"/>
    <n v="81"/>
    <n v="8"/>
  </r>
  <r>
    <x v="33"/>
    <x v="344"/>
    <x v="1"/>
    <x v="8"/>
    <n v="11"/>
    <x v="11"/>
    <x v="0"/>
    <n v="50"/>
    <n v="9.6000000000000014"/>
    <n v="86"/>
    <n v="8.3999999999999986"/>
  </r>
  <r>
    <x v="33"/>
    <x v="344"/>
    <x v="1"/>
    <x v="9"/>
    <n v="11"/>
    <x v="11"/>
    <x v="0"/>
    <n v="50"/>
    <n v="9.9"/>
    <n v="83"/>
    <n v="8.1"/>
  </r>
  <r>
    <x v="33"/>
    <x v="344"/>
    <x v="1"/>
    <x v="10"/>
    <n v="11"/>
    <x v="11"/>
    <x v="0"/>
    <n v="50"/>
    <n v="10"/>
    <n v="82"/>
    <n v="8"/>
  </r>
  <r>
    <x v="33"/>
    <x v="344"/>
    <x v="1"/>
    <x v="11"/>
    <n v="11"/>
    <x v="11"/>
    <x v="0"/>
    <n v="50"/>
    <n v="8.5"/>
    <n v="91"/>
    <n v="9.5"/>
  </r>
  <r>
    <x v="33"/>
    <x v="344"/>
    <x v="1"/>
    <x v="12"/>
    <n v="11"/>
    <x v="11"/>
    <x v="0"/>
    <n v="50"/>
    <n v="9.1"/>
    <n v="86"/>
    <n v="8.9"/>
  </r>
  <r>
    <x v="33"/>
    <x v="344"/>
    <x v="1"/>
    <x v="13"/>
    <n v="11"/>
    <x v="11"/>
    <x v="0"/>
    <n v="50"/>
    <n v="9.6000000000000014"/>
    <n v="83"/>
    <n v="8.3999999999999986"/>
  </r>
  <r>
    <x v="33"/>
    <x v="344"/>
    <x v="1"/>
    <x v="14"/>
    <n v="11"/>
    <x v="11"/>
    <x v="0"/>
    <n v="50"/>
    <n v="9.5"/>
    <n v="81"/>
    <n v="8.5"/>
  </r>
  <r>
    <x v="33"/>
    <x v="344"/>
    <x v="1"/>
    <x v="15"/>
    <n v="11"/>
    <x v="11"/>
    <x v="0"/>
    <n v="50"/>
    <n v="9.3000000000000007"/>
    <n v="83"/>
    <n v="8.6999999999999993"/>
  </r>
  <r>
    <x v="33"/>
    <x v="344"/>
    <x v="1"/>
    <x v="16"/>
    <n v="11"/>
    <x v="11"/>
    <x v="0"/>
    <n v="50"/>
    <n v="9.2000000000000011"/>
    <n v="86"/>
    <n v="8.7999999999999989"/>
  </r>
  <r>
    <x v="33"/>
    <x v="344"/>
    <x v="1"/>
    <x v="17"/>
    <n v="11"/>
    <x v="11"/>
    <x v="0"/>
    <n v="50"/>
    <n v="9.5"/>
    <n v="84"/>
    <n v="8.5"/>
  </r>
  <r>
    <x v="33"/>
    <x v="344"/>
    <x v="1"/>
    <x v="18"/>
    <n v="11"/>
    <x v="11"/>
    <x v="0"/>
    <n v="50"/>
    <n v="9.4"/>
    <n v="84"/>
    <n v="8.6"/>
  </r>
  <r>
    <x v="33"/>
    <x v="344"/>
    <x v="1"/>
    <x v="19"/>
    <n v="11"/>
    <x v="11"/>
    <x v="0"/>
    <n v="50"/>
    <n v="8.9"/>
    <n v="86"/>
    <n v="9.1"/>
  </r>
  <r>
    <x v="33"/>
    <x v="344"/>
    <x v="1"/>
    <x v="20"/>
    <n v="11"/>
    <x v="11"/>
    <x v="0"/>
    <n v="50"/>
    <n v="7.7"/>
    <n v="88"/>
    <n v="10.3"/>
  </r>
  <r>
    <x v="33"/>
    <x v="344"/>
    <x v="1"/>
    <x v="21"/>
    <n v="11"/>
    <x v="11"/>
    <x v="0"/>
    <n v="50"/>
    <n v="8.2000000000000011"/>
    <n v="86"/>
    <n v="9.7999999999999989"/>
  </r>
  <r>
    <x v="33"/>
    <x v="344"/>
    <x v="1"/>
    <x v="22"/>
    <n v="11"/>
    <x v="11"/>
    <x v="0"/>
    <n v="50"/>
    <n v="7.9"/>
    <n v="85"/>
    <n v="10.1"/>
  </r>
  <r>
    <x v="33"/>
    <x v="344"/>
    <x v="1"/>
    <x v="23"/>
    <n v="11"/>
    <x v="11"/>
    <x v="0"/>
    <n v="50"/>
    <n v="7.6000000000000005"/>
    <n v="84"/>
    <n v="10.399999999999999"/>
  </r>
  <r>
    <x v="33"/>
    <x v="345"/>
    <x v="2"/>
    <x v="0"/>
    <n v="12"/>
    <x v="11"/>
    <x v="0"/>
    <n v="50"/>
    <n v="8"/>
    <n v="83"/>
    <n v="10"/>
  </r>
  <r>
    <x v="33"/>
    <x v="345"/>
    <x v="2"/>
    <x v="1"/>
    <n v="12"/>
    <x v="11"/>
    <x v="0"/>
    <n v="50"/>
    <n v="6.7"/>
    <n v="88"/>
    <n v="11.3"/>
  </r>
  <r>
    <x v="33"/>
    <x v="345"/>
    <x v="2"/>
    <x v="2"/>
    <n v="12"/>
    <x v="11"/>
    <x v="0"/>
    <n v="50"/>
    <n v="6.1000000000000005"/>
    <n v="92"/>
    <n v="11.899999999999999"/>
  </r>
  <r>
    <x v="33"/>
    <x v="345"/>
    <x v="2"/>
    <x v="3"/>
    <n v="12"/>
    <x v="11"/>
    <x v="0"/>
    <n v="50"/>
    <n v="6.6000000000000005"/>
    <n v="94"/>
    <n v="11.399999999999999"/>
  </r>
  <r>
    <x v="33"/>
    <x v="345"/>
    <x v="2"/>
    <x v="4"/>
    <n v="12"/>
    <x v="11"/>
    <x v="0"/>
    <n v="50"/>
    <n v="6"/>
    <n v="98"/>
    <n v="12"/>
  </r>
  <r>
    <x v="33"/>
    <x v="345"/>
    <x v="2"/>
    <x v="5"/>
    <n v="12"/>
    <x v="11"/>
    <x v="0"/>
    <n v="50"/>
    <n v="5.9"/>
    <n v="95"/>
    <n v="12.1"/>
  </r>
  <r>
    <x v="33"/>
    <x v="345"/>
    <x v="2"/>
    <x v="6"/>
    <n v="12"/>
    <x v="11"/>
    <x v="0"/>
    <n v="50"/>
    <n v="6.9"/>
    <n v="92"/>
    <n v="11.1"/>
  </r>
  <r>
    <x v="33"/>
    <x v="345"/>
    <x v="2"/>
    <x v="7"/>
    <n v="12"/>
    <x v="11"/>
    <x v="0"/>
    <n v="50"/>
    <n v="6.7"/>
    <n v="92"/>
    <n v="11.3"/>
  </r>
  <r>
    <x v="33"/>
    <x v="345"/>
    <x v="2"/>
    <x v="8"/>
    <n v="12"/>
    <x v="11"/>
    <x v="0"/>
    <n v="50"/>
    <n v="7.8000000000000007"/>
    <n v="89"/>
    <n v="10.199999999999999"/>
  </r>
  <r>
    <x v="33"/>
    <x v="345"/>
    <x v="2"/>
    <x v="9"/>
    <n v="12"/>
    <x v="11"/>
    <x v="0"/>
    <n v="50"/>
    <n v="9.2000000000000011"/>
    <n v="82"/>
    <n v="8.7999999999999989"/>
  </r>
  <r>
    <x v="33"/>
    <x v="345"/>
    <x v="2"/>
    <x v="10"/>
    <n v="12"/>
    <x v="11"/>
    <x v="0"/>
    <n v="50"/>
    <n v="10.3"/>
    <n v="80"/>
    <n v="7.6999999999999993"/>
  </r>
  <r>
    <x v="33"/>
    <x v="345"/>
    <x v="2"/>
    <x v="11"/>
    <n v="12"/>
    <x v="11"/>
    <x v="0"/>
    <n v="50"/>
    <n v="10.8"/>
    <n v="77"/>
    <n v="7.1999999999999993"/>
  </r>
  <r>
    <x v="33"/>
    <x v="345"/>
    <x v="2"/>
    <x v="12"/>
    <n v="12"/>
    <x v="11"/>
    <x v="0"/>
    <n v="50"/>
    <n v="9.7000000000000011"/>
    <n v="85"/>
    <n v="8.2999999999999989"/>
  </r>
  <r>
    <x v="33"/>
    <x v="345"/>
    <x v="2"/>
    <x v="13"/>
    <n v="12"/>
    <x v="11"/>
    <x v="0"/>
    <n v="50"/>
    <n v="9.1"/>
    <n v="94"/>
    <n v="8.9"/>
  </r>
  <r>
    <x v="33"/>
    <x v="345"/>
    <x v="2"/>
    <x v="14"/>
    <n v="12"/>
    <x v="11"/>
    <x v="0"/>
    <n v="50"/>
    <n v="9.1"/>
    <n v="94"/>
    <n v="8.9"/>
  </r>
  <r>
    <x v="33"/>
    <x v="345"/>
    <x v="2"/>
    <x v="15"/>
    <n v="12"/>
    <x v="11"/>
    <x v="0"/>
    <n v="50"/>
    <n v="8.9"/>
    <n v="95"/>
    <n v="9.1"/>
  </r>
  <r>
    <x v="33"/>
    <x v="345"/>
    <x v="2"/>
    <x v="16"/>
    <n v="12"/>
    <x v="11"/>
    <x v="0"/>
    <n v="50"/>
    <n v="8.9"/>
    <n v="97"/>
    <n v="9.1"/>
  </r>
  <r>
    <x v="33"/>
    <x v="345"/>
    <x v="2"/>
    <x v="17"/>
    <n v="12"/>
    <x v="11"/>
    <x v="0"/>
    <n v="50"/>
    <n v="9.6000000000000014"/>
    <n v="91"/>
    <n v="8.3999999999999986"/>
  </r>
  <r>
    <x v="33"/>
    <x v="345"/>
    <x v="2"/>
    <x v="18"/>
    <n v="12"/>
    <x v="11"/>
    <x v="0"/>
    <n v="50"/>
    <n v="8.6"/>
    <n v="92"/>
    <n v="9.4"/>
  </r>
  <r>
    <x v="33"/>
    <x v="345"/>
    <x v="2"/>
    <x v="19"/>
    <n v="12"/>
    <x v="11"/>
    <x v="0"/>
    <n v="50"/>
    <n v="7.6000000000000005"/>
    <n v="93"/>
    <n v="10.399999999999999"/>
  </r>
  <r>
    <x v="33"/>
    <x v="345"/>
    <x v="2"/>
    <x v="20"/>
    <n v="12"/>
    <x v="11"/>
    <x v="0"/>
    <n v="50"/>
    <n v="8.2000000000000011"/>
    <n v="96"/>
    <n v="9.7999999999999989"/>
  </r>
  <r>
    <x v="33"/>
    <x v="345"/>
    <x v="2"/>
    <x v="21"/>
    <n v="12"/>
    <x v="11"/>
    <x v="0"/>
    <n v="50"/>
    <n v="8.6"/>
    <n v="95"/>
    <n v="9.4"/>
  </r>
  <r>
    <x v="33"/>
    <x v="345"/>
    <x v="2"/>
    <x v="22"/>
    <n v="12"/>
    <x v="11"/>
    <x v="0"/>
    <n v="50"/>
    <n v="8.1"/>
    <n v="94"/>
    <n v="9.9"/>
  </r>
  <r>
    <x v="33"/>
    <x v="345"/>
    <x v="2"/>
    <x v="23"/>
    <n v="12"/>
    <x v="11"/>
    <x v="0"/>
    <n v="50"/>
    <n v="8"/>
    <n v="93"/>
    <n v="10"/>
  </r>
  <r>
    <x v="33"/>
    <x v="346"/>
    <x v="3"/>
    <x v="0"/>
    <n v="13"/>
    <x v="11"/>
    <x v="0"/>
    <n v="50"/>
    <n v="7.6000000000000005"/>
    <n v="92"/>
    <n v="10.399999999999999"/>
  </r>
  <r>
    <x v="33"/>
    <x v="346"/>
    <x v="3"/>
    <x v="1"/>
    <n v="13"/>
    <x v="11"/>
    <x v="0"/>
    <n v="50"/>
    <n v="7.5"/>
    <n v="94"/>
    <n v="10.5"/>
  </r>
  <r>
    <x v="33"/>
    <x v="346"/>
    <x v="3"/>
    <x v="2"/>
    <n v="13"/>
    <x v="11"/>
    <x v="0"/>
    <n v="50"/>
    <n v="7.8000000000000007"/>
    <n v="95"/>
    <n v="10.199999999999999"/>
  </r>
  <r>
    <x v="33"/>
    <x v="346"/>
    <x v="3"/>
    <x v="3"/>
    <n v="13"/>
    <x v="11"/>
    <x v="0"/>
    <n v="50"/>
    <n v="8.2000000000000011"/>
    <n v="94"/>
    <n v="9.7999999999999989"/>
  </r>
  <r>
    <x v="33"/>
    <x v="346"/>
    <x v="3"/>
    <x v="4"/>
    <n v="13"/>
    <x v="11"/>
    <x v="0"/>
    <n v="50"/>
    <n v="8.1"/>
    <n v="95"/>
    <n v="9.9"/>
  </r>
  <r>
    <x v="33"/>
    <x v="346"/>
    <x v="3"/>
    <x v="5"/>
    <n v="13"/>
    <x v="11"/>
    <x v="0"/>
    <n v="50"/>
    <n v="8.2000000000000011"/>
    <n v="95"/>
    <n v="9.7999999999999989"/>
  </r>
  <r>
    <x v="33"/>
    <x v="346"/>
    <x v="3"/>
    <x v="6"/>
    <n v="13"/>
    <x v="11"/>
    <x v="0"/>
    <n v="50"/>
    <n v="8.2000000000000011"/>
    <n v="96"/>
    <n v="9.7999999999999989"/>
  </r>
  <r>
    <x v="33"/>
    <x v="346"/>
    <x v="3"/>
    <x v="7"/>
    <n v="13"/>
    <x v="11"/>
    <x v="0"/>
    <n v="50"/>
    <n v="8.3000000000000007"/>
    <n v="95"/>
    <n v="9.6999999999999993"/>
  </r>
  <r>
    <x v="33"/>
    <x v="346"/>
    <x v="3"/>
    <x v="8"/>
    <n v="13"/>
    <x v="11"/>
    <x v="0"/>
    <n v="50"/>
    <n v="8.3000000000000007"/>
    <n v="96"/>
    <n v="9.6999999999999993"/>
  </r>
  <r>
    <x v="33"/>
    <x v="346"/>
    <x v="3"/>
    <x v="9"/>
    <n v="13"/>
    <x v="11"/>
    <x v="0"/>
    <n v="50"/>
    <n v="8.8000000000000007"/>
    <n v="96"/>
    <n v="9.1999999999999993"/>
  </r>
  <r>
    <x v="33"/>
    <x v="346"/>
    <x v="3"/>
    <x v="10"/>
    <n v="13"/>
    <x v="11"/>
    <x v="0"/>
    <n v="50"/>
    <n v="8.4"/>
    <n v="94"/>
    <n v="9.6"/>
  </r>
  <r>
    <x v="33"/>
    <x v="346"/>
    <x v="3"/>
    <x v="11"/>
    <n v="13"/>
    <x v="11"/>
    <x v="0"/>
    <n v="50"/>
    <n v="8.9"/>
    <n v="95"/>
    <n v="9.1"/>
  </r>
  <r>
    <x v="33"/>
    <x v="346"/>
    <x v="3"/>
    <x v="12"/>
    <n v="13"/>
    <x v="11"/>
    <x v="0"/>
    <n v="50"/>
    <n v="9.2000000000000011"/>
    <n v="93"/>
    <n v="8.7999999999999989"/>
  </r>
  <r>
    <x v="33"/>
    <x v="346"/>
    <x v="3"/>
    <x v="13"/>
    <n v="13"/>
    <x v="11"/>
    <x v="0"/>
    <n v="50"/>
    <n v="8.7000000000000011"/>
    <n v="95"/>
    <n v="9.2999999999999989"/>
  </r>
  <r>
    <x v="33"/>
    <x v="346"/>
    <x v="3"/>
    <x v="14"/>
    <n v="13"/>
    <x v="11"/>
    <x v="0"/>
    <n v="50"/>
    <n v="8.2000000000000011"/>
    <n v="96"/>
    <n v="9.7999999999999989"/>
  </r>
  <r>
    <x v="33"/>
    <x v="346"/>
    <x v="3"/>
    <x v="15"/>
    <n v="13"/>
    <x v="11"/>
    <x v="0"/>
    <n v="50"/>
    <n v="8.1"/>
    <n v="96"/>
    <n v="9.9"/>
  </r>
  <r>
    <x v="33"/>
    <x v="346"/>
    <x v="3"/>
    <x v="16"/>
    <n v="13"/>
    <x v="11"/>
    <x v="0"/>
    <n v="50"/>
    <n v="7.1000000000000005"/>
    <n v="97"/>
    <n v="10.899999999999999"/>
  </r>
  <r>
    <x v="33"/>
    <x v="346"/>
    <x v="3"/>
    <x v="17"/>
    <n v="13"/>
    <x v="11"/>
    <x v="0"/>
    <n v="50"/>
    <n v="7.3000000000000007"/>
    <n v="94"/>
    <n v="10.7"/>
  </r>
  <r>
    <x v="33"/>
    <x v="346"/>
    <x v="3"/>
    <x v="18"/>
    <n v="13"/>
    <x v="11"/>
    <x v="0"/>
    <n v="50"/>
    <n v="7.6000000000000005"/>
    <n v="97"/>
    <n v="10.399999999999999"/>
  </r>
  <r>
    <x v="33"/>
    <x v="346"/>
    <x v="3"/>
    <x v="19"/>
    <n v="13"/>
    <x v="11"/>
    <x v="0"/>
    <n v="50"/>
    <n v="7.4"/>
    <n v="96"/>
    <n v="10.6"/>
  </r>
  <r>
    <x v="33"/>
    <x v="346"/>
    <x v="3"/>
    <x v="20"/>
    <n v="13"/>
    <x v="11"/>
    <x v="0"/>
    <n v="50"/>
    <n v="7.1000000000000005"/>
    <n v="97"/>
    <n v="10.899999999999999"/>
  </r>
  <r>
    <x v="33"/>
    <x v="346"/>
    <x v="3"/>
    <x v="21"/>
    <n v="13"/>
    <x v="11"/>
    <x v="0"/>
    <n v="50"/>
    <n v="7.6000000000000005"/>
    <n v="96"/>
    <n v="10.399999999999999"/>
  </r>
  <r>
    <x v="33"/>
    <x v="346"/>
    <x v="3"/>
    <x v="22"/>
    <n v="13"/>
    <x v="11"/>
    <x v="0"/>
    <n v="50"/>
    <n v="7.5"/>
    <n v="93"/>
    <n v="10.5"/>
  </r>
  <r>
    <x v="33"/>
    <x v="346"/>
    <x v="3"/>
    <x v="23"/>
    <n v="13"/>
    <x v="11"/>
    <x v="0"/>
    <n v="50"/>
    <n v="6.9"/>
    <n v="94"/>
    <n v="11.1"/>
  </r>
  <r>
    <x v="33"/>
    <x v="347"/>
    <x v="4"/>
    <x v="0"/>
    <n v="14"/>
    <x v="11"/>
    <x v="0"/>
    <n v="50"/>
    <n v="6.5"/>
    <n v="94"/>
    <n v="11.5"/>
  </r>
  <r>
    <x v="33"/>
    <x v="347"/>
    <x v="4"/>
    <x v="1"/>
    <n v="14"/>
    <x v="11"/>
    <x v="0"/>
    <n v="50"/>
    <n v="6"/>
    <n v="95"/>
    <n v="12"/>
  </r>
  <r>
    <x v="33"/>
    <x v="347"/>
    <x v="4"/>
    <x v="2"/>
    <n v="14"/>
    <x v="11"/>
    <x v="0"/>
    <n v="50"/>
    <n v="5.6000000000000005"/>
    <n v="94"/>
    <n v="12.399999999999999"/>
  </r>
  <r>
    <x v="33"/>
    <x v="347"/>
    <x v="4"/>
    <x v="3"/>
    <n v="14"/>
    <x v="11"/>
    <x v="0"/>
    <n v="50"/>
    <n v="5.3000000000000007"/>
    <n v="94"/>
    <n v="12.7"/>
  </r>
  <r>
    <x v="33"/>
    <x v="347"/>
    <x v="4"/>
    <x v="4"/>
    <n v="14"/>
    <x v="11"/>
    <x v="0"/>
    <n v="50"/>
    <n v="5.2"/>
    <n v="93"/>
    <n v="12.8"/>
  </r>
  <r>
    <x v="33"/>
    <x v="347"/>
    <x v="4"/>
    <x v="5"/>
    <n v="14"/>
    <x v="11"/>
    <x v="0"/>
    <n v="50"/>
    <n v="5.2"/>
    <n v="91"/>
    <n v="12.8"/>
  </r>
  <r>
    <x v="33"/>
    <x v="347"/>
    <x v="4"/>
    <x v="6"/>
    <n v="14"/>
    <x v="11"/>
    <x v="0"/>
    <n v="50"/>
    <n v="5.1000000000000005"/>
    <n v="90"/>
    <n v="12.899999999999999"/>
  </r>
  <r>
    <x v="33"/>
    <x v="347"/>
    <x v="4"/>
    <x v="7"/>
    <n v="14"/>
    <x v="11"/>
    <x v="0"/>
    <n v="50"/>
    <n v="5"/>
    <n v="89"/>
    <n v="13"/>
  </r>
  <r>
    <x v="33"/>
    <x v="347"/>
    <x v="4"/>
    <x v="8"/>
    <n v="14"/>
    <x v="11"/>
    <x v="0"/>
    <n v="50"/>
    <n v="5.1000000000000005"/>
    <n v="90"/>
    <n v="12.899999999999999"/>
  </r>
  <r>
    <x v="33"/>
    <x v="347"/>
    <x v="4"/>
    <x v="9"/>
    <n v="14"/>
    <x v="11"/>
    <x v="0"/>
    <n v="50"/>
    <n v="4.7"/>
    <n v="89"/>
    <n v="13.3"/>
  </r>
  <r>
    <x v="33"/>
    <x v="347"/>
    <x v="4"/>
    <x v="10"/>
    <n v="14"/>
    <x v="11"/>
    <x v="0"/>
    <n v="50"/>
    <n v="4.7"/>
    <n v="90"/>
    <n v="13.3"/>
  </r>
  <r>
    <x v="33"/>
    <x v="347"/>
    <x v="4"/>
    <x v="11"/>
    <n v="14"/>
    <x v="11"/>
    <x v="0"/>
    <n v="50"/>
    <n v="4.8000000000000007"/>
    <n v="86"/>
    <n v="13.2"/>
  </r>
  <r>
    <x v="33"/>
    <x v="347"/>
    <x v="4"/>
    <x v="12"/>
    <n v="14"/>
    <x v="11"/>
    <x v="0"/>
    <n v="50"/>
    <n v="4.8000000000000007"/>
    <n v="84"/>
    <n v="13.2"/>
  </r>
  <r>
    <x v="33"/>
    <x v="347"/>
    <x v="4"/>
    <x v="13"/>
    <n v="14"/>
    <x v="11"/>
    <x v="0"/>
    <n v="50"/>
    <n v="5"/>
    <n v="83"/>
    <n v="13"/>
  </r>
  <r>
    <x v="33"/>
    <x v="347"/>
    <x v="4"/>
    <x v="14"/>
    <n v="14"/>
    <x v="11"/>
    <x v="0"/>
    <n v="50"/>
    <n v="5.1000000000000005"/>
    <n v="85"/>
    <n v="12.899999999999999"/>
  </r>
  <r>
    <x v="33"/>
    <x v="347"/>
    <x v="4"/>
    <x v="15"/>
    <n v="14"/>
    <x v="11"/>
    <x v="0"/>
    <n v="50"/>
    <n v="4.8000000000000007"/>
    <n v="86"/>
    <n v="13.2"/>
  </r>
  <r>
    <x v="33"/>
    <x v="347"/>
    <x v="4"/>
    <x v="16"/>
    <n v="14"/>
    <x v="11"/>
    <x v="0"/>
    <n v="50"/>
    <n v="4.5"/>
    <n v="90"/>
    <n v="13.5"/>
  </r>
  <r>
    <x v="33"/>
    <x v="347"/>
    <x v="4"/>
    <x v="17"/>
    <n v="14"/>
    <x v="11"/>
    <x v="0"/>
    <n v="50"/>
    <n v="3.9000000000000004"/>
    <n v="94"/>
    <n v="14.1"/>
  </r>
  <r>
    <x v="33"/>
    <x v="347"/>
    <x v="4"/>
    <x v="18"/>
    <n v="14"/>
    <x v="11"/>
    <x v="0"/>
    <n v="50"/>
    <n v="4.7"/>
    <n v="91"/>
    <n v="13.3"/>
  </r>
  <r>
    <x v="33"/>
    <x v="347"/>
    <x v="4"/>
    <x v="19"/>
    <n v="14"/>
    <x v="11"/>
    <x v="0"/>
    <n v="50"/>
    <n v="4.7"/>
    <n v="90"/>
    <n v="13.3"/>
  </r>
  <r>
    <x v="33"/>
    <x v="347"/>
    <x v="4"/>
    <x v="20"/>
    <n v="14"/>
    <x v="11"/>
    <x v="0"/>
    <n v="50"/>
    <n v="4.5"/>
    <n v="93"/>
    <n v="13.5"/>
  </r>
  <r>
    <x v="33"/>
    <x v="347"/>
    <x v="4"/>
    <x v="21"/>
    <n v="14"/>
    <x v="11"/>
    <x v="0"/>
    <n v="50"/>
    <n v="4.6000000000000005"/>
    <n v="93"/>
    <n v="13.399999999999999"/>
  </r>
  <r>
    <x v="33"/>
    <x v="347"/>
    <x v="4"/>
    <x v="22"/>
    <n v="14"/>
    <x v="11"/>
    <x v="0"/>
    <n v="50"/>
    <n v="4.4000000000000004"/>
    <n v="95"/>
    <n v="13.6"/>
  </r>
  <r>
    <x v="33"/>
    <x v="347"/>
    <x v="4"/>
    <x v="23"/>
    <n v="14"/>
    <x v="11"/>
    <x v="0"/>
    <n v="50"/>
    <n v="5.3000000000000007"/>
    <n v="94"/>
    <n v="12.7"/>
  </r>
  <r>
    <x v="33"/>
    <x v="348"/>
    <x v="5"/>
    <x v="0"/>
    <n v="15"/>
    <x v="11"/>
    <x v="0"/>
    <n v="50"/>
    <n v="6"/>
    <n v="89"/>
    <n v="12"/>
  </r>
  <r>
    <x v="33"/>
    <x v="348"/>
    <x v="5"/>
    <x v="1"/>
    <n v="15"/>
    <x v="11"/>
    <x v="0"/>
    <n v="50"/>
    <n v="6.1000000000000005"/>
    <n v="92"/>
    <n v="11.899999999999999"/>
  </r>
  <r>
    <x v="33"/>
    <x v="348"/>
    <x v="5"/>
    <x v="2"/>
    <n v="15"/>
    <x v="11"/>
    <x v="0"/>
    <n v="50"/>
    <n v="6.2"/>
    <n v="93"/>
    <n v="11.8"/>
  </r>
  <r>
    <x v="33"/>
    <x v="348"/>
    <x v="5"/>
    <x v="3"/>
    <n v="15"/>
    <x v="11"/>
    <x v="0"/>
    <n v="50"/>
    <n v="6.4"/>
    <n v="95"/>
    <n v="11.6"/>
  </r>
  <r>
    <x v="33"/>
    <x v="348"/>
    <x v="5"/>
    <x v="4"/>
    <n v="15"/>
    <x v="11"/>
    <x v="0"/>
    <n v="50"/>
    <n v="6.5"/>
    <n v="94"/>
    <n v="11.5"/>
  </r>
  <r>
    <x v="33"/>
    <x v="348"/>
    <x v="5"/>
    <x v="5"/>
    <n v="15"/>
    <x v="11"/>
    <x v="0"/>
    <n v="50"/>
    <n v="6.8000000000000007"/>
    <n v="96"/>
    <n v="11.2"/>
  </r>
  <r>
    <x v="33"/>
    <x v="348"/>
    <x v="5"/>
    <x v="6"/>
    <n v="15"/>
    <x v="11"/>
    <x v="0"/>
    <n v="50"/>
    <n v="7"/>
    <n v="94"/>
    <n v="11"/>
  </r>
  <r>
    <x v="33"/>
    <x v="348"/>
    <x v="5"/>
    <x v="7"/>
    <n v="15"/>
    <x v="11"/>
    <x v="0"/>
    <n v="50"/>
    <n v="7.3000000000000007"/>
    <n v="94"/>
    <n v="10.7"/>
  </r>
  <r>
    <x v="33"/>
    <x v="348"/>
    <x v="5"/>
    <x v="8"/>
    <n v="15"/>
    <x v="11"/>
    <x v="0"/>
    <n v="50"/>
    <n v="7.6000000000000005"/>
    <n v="93"/>
    <n v="10.399999999999999"/>
  </r>
  <r>
    <x v="33"/>
    <x v="348"/>
    <x v="5"/>
    <x v="9"/>
    <n v="15"/>
    <x v="11"/>
    <x v="0"/>
    <n v="50"/>
    <n v="8.1"/>
    <n v="94"/>
    <n v="9.9"/>
  </r>
  <r>
    <x v="33"/>
    <x v="348"/>
    <x v="5"/>
    <x v="10"/>
    <n v="15"/>
    <x v="11"/>
    <x v="0"/>
    <n v="50"/>
    <n v="8.4"/>
    <n v="91"/>
    <n v="9.6"/>
  </r>
  <r>
    <x v="33"/>
    <x v="348"/>
    <x v="5"/>
    <x v="11"/>
    <n v="15"/>
    <x v="11"/>
    <x v="0"/>
    <n v="50"/>
    <n v="8.8000000000000007"/>
    <n v="90"/>
    <n v="9.1999999999999993"/>
  </r>
  <r>
    <x v="33"/>
    <x v="348"/>
    <x v="5"/>
    <x v="12"/>
    <n v="15"/>
    <x v="11"/>
    <x v="0"/>
    <n v="50"/>
    <n v="9.3000000000000007"/>
    <n v="84"/>
    <n v="8.6999999999999993"/>
  </r>
  <r>
    <x v="33"/>
    <x v="348"/>
    <x v="5"/>
    <x v="13"/>
    <n v="15"/>
    <x v="11"/>
    <x v="0"/>
    <n v="50"/>
    <n v="9.2000000000000011"/>
    <n v="81"/>
    <n v="8.7999999999999989"/>
  </r>
  <r>
    <x v="33"/>
    <x v="348"/>
    <x v="5"/>
    <x v="14"/>
    <n v="15"/>
    <x v="11"/>
    <x v="0"/>
    <n v="50"/>
    <n v="8.8000000000000007"/>
    <n v="79"/>
    <n v="9.1999999999999993"/>
  </r>
  <r>
    <x v="33"/>
    <x v="348"/>
    <x v="5"/>
    <x v="15"/>
    <n v="15"/>
    <x v="11"/>
    <x v="0"/>
    <n v="50"/>
    <n v="8.2000000000000011"/>
    <n v="81"/>
    <n v="9.7999999999999989"/>
  </r>
  <r>
    <x v="33"/>
    <x v="348"/>
    <x v="5"/>
    <x v="16"/>
    <n v="15"/>
    <x v="11"/>
    <x v="0"/>
    <n v="50"/>
    <n v="7.8000000000000007"/>
    <n v="83"/>
    <n v="10.199999999999999"/>
  </r>
  <r>
    <x v="33"/>
    <x v="348"/>
    <x v="5"/>
    <x v="17"/>
    <n v="15"/>
    <x v="11"/>
    <x v="0"/>
    <n v="50"/>
    <n v="7.5"/>
    <n v="82"/>
    <n v="10.5"/>
  </r>
  <r>
    <x v="33"/>
    <x v="348"/>
    <x v="5"/>
    <x v="18"/>
    <n v="15"/>
    <x v="11"/>
    <x v="0"/>
    <n v="50"/>
    <n v="7.9"/>
    <n v="76"/>
    <n v="10.1"/>
  </r>
  <r>
    <x v="33"/>
    <x v="348"/>
    <x v="5"/>
    <x v="19"/>
    <n v="15"/>
    <x v="11"/>
    <x v="0"/>
    <n v="50"/>
    <n v="7.9"/>
    <n v="73"/>
    <n v="10.1"/>
  </r>
  <r>
    <x v="33"/>
    <x v="348"/>
    <x v="5"/>
    <x v="20"/>
    <n v="15"/>
    <x v="11"/>
    <x v="0"/>
    <n v="50"/>
    <n v="7.8000000000000007"/>
    <n v="77"/>
    <n v="10.199999999999999"/>
  </r>
  <r>
    <x v="33"/>
    <x v="348"/>
    <x v="5"/>
    <x v="21"/>
    <n v="15"/>
    <x v="11"/>
    <x v="0"/>
    <n v="50"/>
    <n v="7.7"/>
    <n v="78"/>
    <n v="10.3"/>
  </r>
  <r>
    <x v="33"/>
    <x v="348"/>
    <x v="5"/>
    <x v="22"/>
    <n v="15"/>
    <x v="11"/>
    <x v="0"/>
    <n v="50"/>
    <n v="7.5"/>
    <n v="79"/>
    <n v="10.5"/>
  </r>
  <r>
    <x v="33"/>
    <x v="348"/>
    <x v="5"/>
    <x v="23"/>
    <n v="15"/>
    <x v="11"/>
    <x v="0"/>
    <n v="50"/>
    <n v="7.3000000000000007"/>
    <n v="78"/>
    <n v="10.7"/>
  </r>
  <r>
    <x v="33"/>
    <x v="349"/>
    <x v="6"/>
    <x v="0"/>
    <n v="16"/>
    <x v="11"/>
    <x v="0"/>
    <n v="50"/>
    <n v="7.5"/>
    <n v="75"/>
    <n v="10.5"/>
  </r>
  <r>
    <x v="33"/>
    <x v="349"/>
    <x v="6"/>
    <x v="1"/>
    <n v="16"/>
    <x v="11"/>
    <x v="0"/>
    <n v="50"/>
    <n v="7.6000000000000005"/>
    <n v="73"/>
    <n v="10.399999999999999"/>
  </r>
  <r>
    <x v="33"/>
    <x v="349"/>
    <x v="6"/>
    <x v="2"/>
    <n v="16"/>
    <x v="11"/>
    <x v="0"/>
    <n v="50"/>
    <n v="7.2"/>
    <n v="76"/>
    <n v="10.8"/>
  </r>
  <r>
    <x v="33"/>
    <x v="349"/>
    <x v="6"/>
    <x v="3"/>
    <n v="16"/>
    <x v="11"/>
    <x v="0"/>
    <n v="50"/>
    <n v="6.7"/>
    <n v="73"/>
    <n v="11.3"/>
  </r>
  <r>
    <x v="33"/>
    <x v="349"/>
    <x v="6"/>
    <x v="4"/>
    <n v="16"/>
    <x v="11"/>
    <x v="0"/>
    <n v="50"/>
    <n v="6.9"/>
    <n v="74"/>
    <n v="11.1"/>
  </r>
  <r>
    <x v="33"/>
    <x v="349"/>
    <x v="6"/>
    <x v="5"/>
    <n v="16"/>
    <x v="11"/>
    <x v="0"/>
    <n v="50"/>
    <n v="7"/>
    <n v="74"/>
    <n v="11"/>
  </r>
  <r>
    <x v="33"/>
    <x v="349"/>
    <x v="6"/>
    <x v="6"/>
    <n v="16"/>
    <x v="11"/>
    <x v="0"/>
    <n v="50"/>
    <n v="6"/>
    <n v="79"/>
    <n v="12"/>
  </r>
  <r>
    <x v="33"/>
    <x v="349"/>
    <x v="6"/>
    <x v="7"/>
    <n v="16"/>
    <x v="11"/>
    <x v="0"/>
    <n v="50"/>
    <n v="6.3000000000000007"/>
    <n v="79"/>
    <n v="11.7"/>
  </r>
  <r>
    <x v="33"/>
    <x v="349"/>
    <x v="6"/>
    <x v="8"/>
    <n v="16"/>
    <x v="11"/>
    <x v="0"/>
    <n v="50"/>
    <n v="7.6000000000000005"/>
    <n v="74"/>
    <n v="10.399999999999999"/>
  </r>
  <r>
    <x v="33"/>
    <x v="349"/>
    <x v="6"/>
    <x v="9"/>
    <n v="16"/>
    <x v="11"/>
    <x v="0"/>
    <n v="50"/>
    <n v="8.6"/>
    <n v="74"/>
    <n v="9.4"/>
  </r>
  <r>
    <x v="33"/>
    <x v="349"/>
    <x v="6"/>
    <x v="10"/>
    <n v="16"/>
    <x v="11"/>
    <x v="0"/>
    <n v="50"/>
    <n v="9.2000000000000011"/>
    <n v="75"/>
    <n v="8.7999999999999989"/>
  </r>
  <r>
    <x v="33"/>
    <x v="349"/>
    <x v="6"/>
    <x v="11"/>
    <n v="16"/>
    <x v="11"/>
    <x v="0"/>
    <n v="50"/>
    <n v="9.2000000000000011"/>
    <n v="76"/>
    <n v="8.7999999999999989"/>
  </r>
  <r>
    <x v="33"/>
    <x v="349"/>
    <x v="6"/>
    <x v="12"/>
    <n v="16"/>
    <x v="11"/>
    <x v="0"/>
    <n v="50"/>
    <n v="9.3000000000000007"/>
    <n v="81"/>
    <n v="8.6999999999999993"/>
  </r>
  <r>
    <x v="33"/>
    <x v="349"/>
    <x v="6"/>
    <x v="13"/>
    <n v="16"/>
    <x v="11"/>
    <x v="0"/>
    <n v="50"/>
    <n v="9"/>
    <n v="81"/>
    <n v="9"/>
  </r>
  <r>
    <x v="33"/>
    <x v="349"/>
    <x v="6"/>
    <x v="14"/>
    <n v="16"/>
    <x v="11"/>
    <x v="0"/>
    <n v="50"/>
    <n v="8.7000000000000011"/>
    <n v="86"/>
    <n v="9.2999999999999989"/>
  </r>
  <r>
    <x v="33"/>
    <x v="349"/>
    <x v="6"/>
    <x v="15"/>
    <n v="16"/>
    <x v="11"/>
    <x v="0"/>
    <n v="50"/>
    <n v="8.6"/>
    <n v="89"/>
    <n v="9.4"/>
  </r>
  <r>
    <x v="33"/>
    <x v="349"/>
    <x v="6"/>
    <x v="16"/>
    <n v="16"/>
    <x v="11"/>
    <x v="0"/>
    <n v="50"/>
    <n v="8.6"/>
    <n v="93"/>
    <n v="9.4"/>
  </r>
  <r>
    <x v="33"/>
    <x v="349"/>
    <x v="6"/>
    <x v="17"/>
    <n v="16"/>
    <x v="11"/>
    <x v="0"/>
    <n v="50"/>
    <n v="8.6"/>
    <n v="94"/>
    <n v="9.4"/>
  </r>
  <r>
    <x v="33"/>
    <x v="349"/>
    <x v="6"/>
    <x v="18"/>
    <n v="16"/>
    <x v="11"/>
    <x v="0"/>
    <n v="50"/>
    <n v="8.8000000000000007"/>
    <n v="93"/>
    <n v="9.1999999999999993"/>
  </r>
  <r>
    <x v="33"/>
    <x v="349"/>
    <x v="6"/>
    <x v="19"/>
    <n v="16"/>
    <x v="11"/>
    <x v="0"/>
    <n v="50"/>
    <n v="8.9"/>
    <n v="91"/>
    <n v="9.1"/>
  </r>
  <r>
    <x v="33"/>
    <x v="349"/>
    <x v="6"/>
    <x v="20"/>
    <n v="16"/>
    <x v="11"/>
    <x v="0"/>
    <n v="50"/>
    <n v="8.6"/>
    <n v="94"/>
    <n v="9.4"/>
  </r>
  <r>
    <x v="33"/>
    <x v="349"/>
    <x v="6"/>
    <x v="21"/>
    <n v="16"/>
    <x v="11"/>
    <x v="0"/>
    <n v="50"/>
    <n v="8.4"/>
    <n v="94"/>
    <n v="9.6"/>
  </r>
  <r>
    <x v="33"/>
    <x v="349"/>
    <x v="6"/>
    <x v="22"/>
    <n v="16"/>
    <x v="11"/>
    <x v="0"/>
    <n v="50"/>
    <n v="8.2000000000000011"/>
    <n v="96"/>
    <n v="9.7999999999999989"/>
  </r>
  <r>
    <x v="33"/>
    <x v="349"/>
    <x v="6"/>
    <x v="23"/>
    <n v="16"/>
    <x v="11"/>
    <x v="0"/>
    <n v="50"/>
    <n v="8.3000000000000007"/>
    <n v="95"/>
    <n v="9.6999999999999993"/>
  </r>
  <r>
    <x v="33"/>
    <x v="350"/>
    <x v="0"/>
    <x v="0"/>
    <n v="17"/>
    <x v="11"/>
    <x v="0"/>
    <n v="50"/>
    <n v="8.3000000000000007"/>
    <n v="96"/>
    <n v="9.6999999999999993"/>
  </r>
  <r>
    <x v="33"/>
    <x v="350"/>
    <x v="0"/>
    <x v="1"/>
    <n v="17"/>
    <x v="11"/>
    <x v="0"/>
    <n v="50"/>
    <n v="8.5"/>
    <n v="95"/>
    <n v="9.5"/>
  </r>
  <r>
    <x v="33"/>
    <x v="350"/>
    <x v="0"/>
    <x v="2"/>
    <n v="17"/>
    <x v="11"/>
    <x v="0"/>
    <n v="50"/>
    <n v="8.5"/>
    <n v="96"/>
    <n v="9.5"/>
  </r>
  <r>
    <x v="33"/>
    <x v="350"/>
    <x v="0"/>
    <x v="3"/>
    <n v="17"/>
    <x v="11"/>
    <x v="0"/>
    <n v="50"/>
    <n v="8.1"/>
    <n v="96"/>
    <n v="9.9"/>
  </r>
  <r>
    <x v="33"/>
    <x v="350"/>
    <x v="0"/>
    <x v="4"/>
    <n v="17"/>
    <x v="11"/>
    <x v="0"/>
    <n v="50"/>
    <n v="7.9"/>
    <n v="94"/>
    <n v="10.1"/>
  </r>
  <r>
    <x v="33"/>
    <x v="350"/>
    <x v="0"/>
    <x v="5"/>
    <n v="17"/>
    <x v="11"/>
    <x v="0"/>
    <n v="50"/>
    <n v="7.6000000000000005"/>
    <n v="95"/>
    <n v="10.399999999999999"/>
  </r>
  <r>
    <x v="33"/>
    <x v="350"/>
    <x v="0"/>
    <x v="6"/>
    <n v="17"/>
    <x v="11"/>
    <x v="0"/>
    <n v="50"/>
    <n v="7.6000000000000005"/>
    <n v="96"/>
    <n v="10.399999999999999"/>
  </r>
  <r>
    <x v="33"/>
    <x v="350"/>
    <x v="0"/>
    <x v="7"/>
    <n v="17"/>
    <x v="11"/>
    <x v="0"/>
    <n v="50"/>
    <n v="7.3000000000000007"/>
    <n v="95"/>
    <n v="10.7"/>
  </r>
  <r>
    <x v="33"/>
    <x v="350"/>
    <x v="0"/>
    <x v="8"/>
    <n v="17"/>
    <x v="11"/>
    <x v="0"/>
    <n v="50"/>
    <n v="7"/>
    <n v="95"/>
    <n v="11"/>
  </r>
  <r>
    <x v="33"/>
    <x v="350"/>
    <x v="0"/>
    <x v="9"/>
    <n v="17"/>
    <x v="11"/>
    <x v="0"/>
    <n v="50"/>
    <n v="6.7"/>
    <n v="93"/>
    <n v="11.3"/>
  </r>
  <r>
    <x v="33"/>
    <x v="350"/>
    <x v="0"/>
    <x v="10"/>
    <n v="17"/>
    <x v="11"/>
    <x v="0"/>
    <n v="50"/>
    <n v="6.7"/>
    <n v="96"/>
    <n v="11.3"/>
  </r>
  <r>
    <x v="33"/>
    <x v="350"/>
    <x v="0"/>
    <x v="11"/>
    <n v="17"/>
    <x v="11"/>
    <x v="0"/>
    <n v="50"/>
    <n v="7"/>
    <n v="91"/>
    <n v="11"/>
  </r>
  <r>
    <x v="33"/>
    <x v="350"/>
    <x v="0"/>
    <x v="12"/>
    <n v="17"/>
    <x v="11"/>
    <x v="0"/>
    <n v="50"/>
    <n v="7.8000000000000007"/>
    <n v="85"/>
    <n v="10.199999999999999"/>
  </r>
  <r>
    <x v="33"/>
    <x v="350"/>
    <x v="0"/>
    <x v="13"/>
    <n v="17"/>
    <x v="11"/>
    <x v="0"/>
    <n v="50"/>
    <n v="8.4"/>
    <n v="82"/>
    <n v="9.6"/>
  </r>
  <r>
    <x v="33"/>
    <x v="350"/>
    <x v="0"/>
    <x v="14"/>
    <n v="17"/>
    <x v="11"/>
    <x v="0"/>
    <n v="50"/>
    <n v="7.7"/>
    <n v="84"/>
    <n v="10.3"/>
  </r>
  <r>
    <x v="33"/>
    <x v="350"/>
    <x v="0"/>
    <x v="15"/>
    <n v="17"/>
    <x v="11"/>
    <x v="0"/>
    <n v="50"/>
    <n v="6.7"/>
    <n v="86"/>
    <n v="11.3"/>
  </r>
  <r>
    <x v="33"/>
    <x v="350"/>
    <x v="0"/>
    <x v="16"/>
    <n v="17"/>
    <x v="11"/>
    <x v="0"/>
    <n v="50"/>
    <n v="6.3000000000000007"/>
    <n v="88"/>
    <n v="11.7"/>
  </r>
  <r>
    <x v="33"/>
    <x v="350"/>
    <x v="0"/>
    <x v="17"/>
    <n v="17"/>
    <x v="11"/>
    <x v="0"/>
    <n v="50"/>
    <n v="5.4"/>
    <n v="89"/>
    <n v="12.6"/>
  </r>
  <r>
    <x v="33"/>
    <x v="350"/>
    <x v="0"/>
    <x v="18"/>
    <n v="17"/>
    <x v="11"/>
    <x v="0"/>
    <n v="50"/>
    <n v="4.8000000000000007"/>
    <n v="92"/>
    <n v="13.2"/>
  </r>
  <r>
    <x v="33"/>
    <x v="350"/>
    <x v="0"/>
    <x v="19"/>
    <n v="17"/>
    <x v="11"/>
    <x v="0"/>
    <n v="50"/>
    <n v="5.3000000000000007"/>
    <n v="91"/>
    <n v="12.7"/>
  </r>
  <r>
    <x v="33"/>
    <x v="350"/>
    <x v="0"/>
    <x v="20"/>
    <n v="17"/>
    <x v="11"/>
    <x v="0"/>
    <n v="50"/>
    <n v="5.2"/>
    <n v="89"/>
    <n v="12.8"/>
  </r>
  <r>
    <x v="33"/>
    <x v="350"/>
    <x v="0"/>
    <x v="21"/>
    <n v="17"/>
    <x v="11"/>
    <x v="0"/>
    <n v="50"/>
    <n v="4.8000000000000007"/>
    <n v="88"/>
    <n v="13.2"/>
  </r>
  <r>
    <x v="33"/>
    <x v="350"/>
    <x v="0"/>
    <x v="22"/>
    <n v="17"/>
    <x v="11"/>
    <x v="0"/>
    <n v="50"/>
    <n v="4.1000000000000005"/>
    <n v="87"/>
    <n v="13.899999999999999"/>
  </r>
  <r>
    <x v="33"/>
    <x v="350"/>
    <x v="0"/>
    <x v="23"/>
    <n v="17"/>
    <x v="11"/>
    <x v="0"/>
    <n v="50"/>
    <n v="3.2"/>
    <n v="89"/>
    <n v="14.8"/>
  </r>
  <r>
    <x v="33"/>
    <x v="351"/>
    <x v="1"/>
    <x v="0"/>
    <n v="18"/>
    <x v="11"/>
    <x v="0"/>
    <n v="51"/>
    <n v="3.3000000000000003"/>
    <n v="91"/>
    <n v="14.7"/>
  </r>
  <r>
    <x v="33"/>
    <x v="351"/>
    <x v="1"/>
    <x v="1"/>
    <n v="18"/>
    <x v="11"/>
    <x v="0"/>
    <n v="51"/>
    <n v="4.8000000000000007"/>
    <n v="82"/>
    <n v="13.2"/>
  </r>
  <r>
    <x v="33"/>
    <x v="351"/>
    <x v="1"/>
    <x v="2"/>
    <n v="18"/>
    <x v="11"/>
    <x v="0"/>
    <n v="51"/>
    <n v="5"/>
    <n v="82"/>
    <n v="13"/>
  </r>
  <r>
    <x v="33"/>
    <x v="351"/>
    <x v="1"/>
    <x v="3"/>
    <n v="18"/>
    <x v="11"/>
    <x v="0"/>
    <n v="51"/>
    <n v="5.1000000000000005"/>
    <n v="86"/>
    <n v="12.899999999999999"/>
  </r>
  <r>
    <x v="33"/>
    <x v="351"/>
    <x v="1"/>
    <x v="4"/>
    <n v="18"/>
    <x v="11"/>
    <x v="0"/>
    <n v="51"/>
    <n v="5"/>
    <n v="86"/>
    <n v="13"/>
  </r>
  <r>
    <x v="33"/>
    <x v="351"/>
    <x v="1"/>
    <x v="5"/>
    <n v="18"/>
    <x v="11"/>
    <x v="0"/>
    <n v="51"/>
    <n v="4.9000000000000004"/>
    <n v="87"/>
    <n v="13.1"/>
  </r>
  <r>
    <x v="33"/>
    <x v="351"/>
    <x v="1"/>
    <x v="6"/>
    <n v="18"/>
    <x v="11"/>
    <x v="0"/>
    <n v="51"/>
    <n v="5"/>
    <n v="89"/>
    <n v="13"/>
  </r>
  <r>
    <x v="33"/>
    <x v="351"/>
    <x v="1"/>
    <x v="7"/>
    <n v="18"/>
    <x v="11"/>
    <x v="0"/>
    <n v="51"/>
    <n v="5.1000000000000005"/>
    <n v="90"/>
    <n v="12.899999999999999"/>
  </r>
  <r>
    <x v="33"/>
    <x v="351"/>
    <x v="1"/>
    <x v="8"/>
    <n v="18"/>
    <x v="11"/>
    <x v="0"/>
    <n v="51"/>
    <n v="5.2"/>
    <n v="89"/>
    <n v="12.8"/>
  </r>
  <r>
    <x v="33"/>
    <x v="351"/>
    <x v="1"/>
    <x v="9"/>
    <n v="18"/>
    <x v="11"/>
    <x v="0"/>
    <n v="51"/>
    <n v="5.1000000000000005"/>
    <n v="90"/>
    <n v="12.899999999999999"/>
  </r>
  <r>
    <x v="33"/>
    <x v="351"/>
    <x v="1"/>
    <x v="10"/>
    <n v="18"/>
    <x v="11"/>
    <x v="0"/>
    <n v="51"/>
    <n v="5.3000000000000007"/>
    <n v="89"/>
    <n v="12.7"/>
  </r>
  <r>
    <x v="33"/>
    <x v="351"/>
    <x v="1"/>
    <x v="11"/>
    <n v="18"/>
    <x v="11"/>
    <x v="0"/>
    <n v="51"/>
    <n v="5.4"/>
    <n v="89"/>
    <n v="12.6"/>
  </r>
  <r>
    <x v="33"/>
    <x v="351"/>
    <x v="1"/>
    <x v="12"/>
    <n v="18"/>
    <x v="11"/>
    <x v="0"/>
    <n v="51"/>
    <n v="5.6000000000000005"/>
    <n v="89"/>
    <n v="12.399999999999999"/>
  </r>
  <r>
    <x v="33"/>
    <x v="351"/>
    <x v="1"/>
    <x v="13"/>
    <n v="18"/>
    <x v="11"/>
    <x v="0"/>
    <n v="51"/>
    <n v="5.4"/>
    <n v="89"/>
    <n v="12.6"/>
  </r>
  <r>
    <x v="33"/>
    <x v="351"/>
    <x v="1"/>
    <x v="14"/>
    <n v="18"/>
    <x v="11"/>
    <x v="0"/>
    <n v="51"/>
    <n v="5.2"/>
    <n v="89"/>
    <n v="12.8"/>
  </r>
  <r>
    <x v="33"/>
    <x v="351"/>
    <x v="1"/>
    <x v="15"/>
    <n v="18"/>
    <x v="11"/>
    <x v="0"/>
    <n v="51"/>
    <n v="4.9000000000000004"/>
    <n v="90"/>
    <n v="13.1"/>
  </r>
  <r>
    <x v="33"/>
    <x v="351"/>
    <x v="1"/>
    <x v="16"/>
    <n v="18"/>
    <x v="11"/>
    <x v="0"/>
    <n v="51"/>
    <n v="4.6000000000000005"/>
    <n v="89"/>
    <n v="13.399999999999999"/>
  </r>
  <r>
    <x v="33"/>
    <x v="351"/>
    <x v="1"/>
    <x v="17"/>
    <n v="18"/>
    <x v="11"/>
    <x v="0"/>
    <n v="51"/>
    <n v="4.2"/>
    <n v="90"/>
    <n v="13.8"/>
  </r>
  <r>
    <x v="33"/>
    <x v="351"/>
    <x v="1"/>
    <x v="18"/>
    <n v="18"/>
    <x v="11"/>
    <x v="0"/>
    <n v="51"/>
    <n v="4"/>
    <n v="88"/>
    <n v="14"/>
  </r>
  <r>
    <x v="33"/>
    <x v="351"/>
    <x v="1"/>
    <x v="19"/>
    <n v="18"/>
    <x v="11"/>
    <x v="0"/>
    <n v="51"/>
    <n v="4.1000000000000005"/>
    <n v="87"/>
    <n v="13.899999999999999"/>
  </r>
  <r>
    <x v="33"/>
    <x v="351"/>
    <x v="1"/>
    <x v="20"/>
    <n v="18"/>
    <x v="11"/>
    <x v="0"/>
    <n v="51"/>
    <n v="4"/>
    <n v="88"/>
    <n v="14"/>
  </r>
  <r>
    <x v="33"/>
    <x v="351"/>
    <x v="1"/>
    <x v="21"/>
    <n v="18"/>
    <x v="11"/>
    <x v="0"/>
    <n v="51"/>
    <n v="4"/>
    <n v="88"/>
    <n v="14"/>
  </r>
  <r>
    <x v="33"/>
    <x v="351"/>
    <x v="1"/>
    <x v="22"/>
    <n v="18"/>
    <x v="11"/>
    <x v="0"/>
    <n v="51"/>
    <n v="4.2"/>
    <n v="89"/>
    <n v="13.8"/>
  </r>
  <r>
    <x v="33"/>
    <x v="351"/>
    <x v="1"/>
    <x v="23"/>
    <n v="18"/>
    <x v="11"/>
    <x v="0"/>
    <n v="51"/>
    <n v="4.3"/>
    <n v="91"/>
    <n v="13.7"/>
  </r>
  <r>
    <x v="33"/>
    <x v="352"/>
    <x v="2"/>
    <x v="0"/>
    <n v="19"/>
    <x v="11"/>
    <x v="0"/>
    <n v="51"/>
    <n v="4.5"/>
    <n v="92"/>
    <n v="13.5"/>
  </r>
  <r>
    <x v="33"/>
    <x v="352"/>
    <x v="2"/>
    <x v="1"/>
    <n v="19"/>
    <x v="11"/>
    <x v="0"/>
    <n v="51"/>
    <n v="4.7"/>
    <n v="93"/>
    <n v="13.3"/>
  </r>
  <r>
    <x v="33"/>
    <x v="352"/>
    <x v="2"/>
    <x v="2"/>
    <n v="19"/>
    <x v="11"/>
    <x v="0"/>
    <n v="51"/>
    <n v="4.9000000000000004"/>
    <n v="94"/>
    <n v="13.1"/>
  </r>
  <r>
    <x v="33"/>
    <x v="352"/>
    <x v="2"/>
    <x v="3"/>
    <n v="19"/>
    <x v="11"/>
    <x v="0"/>
    <n v="51"/>
    <n v="5.1000000000000005"/>
    <n v="94"/>
    <n v="12.899999999999999"/>
  </r>
  <r>
    <x v="33"/>
    <x v="352"/>
    <x v="2"/>
    <x v="4"/>
    <n v="19"/>
    <x v="11"/>
    <x v="0"/>
    <n v="51"/>
    <n v="5.3000000000000007"/>
    <n v="94"/>
    <n v="12.7"/>
  </r>
  <r>
    <x v="33"/>
    <x v="352"/>
    <x v="2"/>
    <x v="5"/>
    <n v="19"/>
    <x v="11"/>
    <x v="0"/>
    <n v="51"/>
    <n v="5.8000000000000007"/>
    <n v="92"/>
    <n v="12.2"/>
  </r>
  <r>
    <x v="33"/>
    <x v="352"/>
    <x v="2"/>
    <x v="6"/>
    <n v="19"/>
    <x v="11"/>
    <x v="0"/>
    <n v="51"/>
    <n v="6.4"/>
    <n v="90"/>
    <n v="11.6"/>
  </r>
  <r>
    <x v="33"/>
    <x v="352"/>
    <x v="2"/>
    <x v="7"/>
    <n v="19"/>
    <x v="11"/>
    <x v="0"/>
    <n v="51"/>
    <n v="6.5"/>
    <n v="89"/>
    <n v="11.5"/>
  </r>
  <r>
    <x v="33"/>
    <x v="352"/>
    <x v="2"/>
    <x v="8"/>
    <n v="19"/>
    <x v="11"/>
    <x v="0"/>
    <n v="51"/>
    <n v="7"/>
    <n v="88"/>
    <n v="11"/>
  </r>
  <r>
    <x v="33"/>
    <x v="352"/>
    <x v="2"/>
    <x v="9"/>
    <n v="19"/>
    <x v="11"/>
    <x v="0"/>
    <n v="51"/>
    <n v="6.6000000000000005"/>
    <n v="93"/>
    <n v="11.399999999999999"/>
  </r>
  <r>
    <x v="33"/>
    <x v="352"/>
    <x v="2"/>
    <x v="10"/>
    <n v="19"/>
    <x v="11"/>
    <x v="0"/>
    <n v="51"/>
    <n v="6.7"/>
    <n v="93"/>
    <n v="11.3"/>
  </r>
  <r>
    <x v="33"/>
    <x v="352"/>
    <x v="2"/>
    <x v="11"/>
    <n v="19"/>
    <x v="11"/>
    <x v="0"/>
    <n v="51"/>
    <n v="6.8000000000000007"/>
    <n v="93"/>
    <n v="11.2"/>
  </r>
  <r>
    <x v="33"/>
    <x v="352"/>
    <x v="2"/>
    <x v="12"/>
    <n v="19"/>
    <x v="11"/>
    <x v="0"/>
    <n v="51"/>
    <n v="6.9"/>
    <n v="93"/>
    <n v="11.1"/>
  </r>
  <r>
    <x v="33"/>
    <x v="352"/>
    <x v="2"/>
    <x v="13"/>
    <n v="19"/>
    <x v="11"/>
    <x v="0"/>
    <n v="51"/>
    <n v="7"/>
    <n v="93"/>
    <n v="11"/>
  </r>
  <r>
    <x v="33"/>
    <x v="352"/>
    <x v="2"/>
    <x v="14"/>
    <n v="19"/>
    <x v="11"/>
    <x v="0"/>
    <n v="51"/>
    <n v="7.1000000000000005"/>
    <n v="94"/>
    <n v="10.899999999999999"/>
  </r>
  <r>
    <x v="33"/>
    <x v="352"/>
    <x v="2"/>
    <x v="15"/>
    <n v="19"/>
    <x v="11"/>
    <x v="0"/>
    <n v="51"/>
    <n v="7.4"/>
    <n v="94"/>
    <n v="10.6"/>
  </r>
  <r>
    <x v="33"/>
    <x v="352"/>
    <x v="2"/>
    <x v="16"/>
    <n v="19"/>
    <x v="11"/>
    <x v="0"/>
    <n v="51"/>
    <n v="7.7"/>
    <n v="94"/>
    <n v="10.3"/>
  </r>
  <r>
    <x v="33"/>
    <x v="352"/>
    <x v="2"/>
    <x v="17"/>
    <n v="19"/>
    <x v="11"/>
    <x v="0"/>
    <n v="51"/>
    <n v="7.8000000000000007"/>
    <n v="95"/>
    <n v="10.199999999999999"/>
  </r>
  <r>
    <x v="33"/>
    <x v="352"/>
    <x v="2"/>
    <x v="18"/>
    <n v="19"/>
    <x v="11"/>
    <x v="0"/>
    <n v="51"/>
    <n v="7.8000000000000007"/>
    <n v="96"/>
    <n v="10.199999999999999"/>
  </r>
  <r>
    <x v="33"/>
    <x v="352"/>
    <x v="2"/>
    <x v="19"/>
    <n v="19"/>
    <x v="11"/>
    <x v="0"/>
    <n v="51"/>
    <n v="7.7"/>
    <n v="95"/>
    <n v="10.3"/>
  </r>
  <r>
    <x v="33"/>
    <x v="352"/>
    <x v="2"/>
    <x v="20"/>
    <n v="19"/>
    <x v="11"/>
    <x v="0"/>
    <n v="51"/>
    <n v="7.8000000000000007"/>
    <n v="96"/>
    <n v="10.199999999999999"/>
  </r>
  <r>
    <x v="33"/>
    <x v="352"/>
    <x v="2"/>
    <x v="21"/>
    <n v="19"/>
    <x v="11"/>
    <x v="0"/>
    <n v="51"/>
    <n v="8"/>
    <n v="96"/>
    <n v="10"/>
  </r>
  <r>
    <x v="33"/>
    <x v="352"/>
    <x v="2"/>
    <x v="22"/>
    <n v="19"/>
    <x v="11"/>
    <x v="0"/>
    <n v="51"/>
    <n v="7.5"/>
    <n v="95"/>
    <n v="10.5"/>
  </r>
  <r>
    <x v="33"/>
    <x v="352"/>
    <x v="2"/>
    <x v="23"/>
    <n v="19"/>
    <x v="11"/>
    <x v="0"/>
    <n v="51"/>
    <n v="7.1000000000000005"/>
    <n v="94"/>
    <n v="10.899999999999999"/>
  </r>
  <r>
    <x v="33"/>
    <x v="353"/>
    <x v="3"/>
    <x v="0"/>
    <n v="20"/>
    <x v="11"/>
    <x v="0"/>
    <n v="51"/>
    <n v="6.6000000000000005"/>
    <n v="91"/>
    <n v="11.399999999999999"/>
  </r>
  <r>
    <x v="33"/>
    <x v="353"/>
    <x v="3"/>
    <x v="1"/>
    <n v="20"/>
    <x v="11"/>
    <x v="0"/>
    <n v="51"/>
    <n v="5.6000000000000005"/>
    <n v="92"/>
    <n v="12.399999999999999"/>
  </r>
  <r>
    <x v="33"/>
    <x v="353"/>
    <x v="3"/>
    <x v="2"/>
    <n v="20"/>
    <x v="11"/>
    <x v="0"/>
    <n v="51"/>
    <n v="5.3000000000000007"/>
    <n v="92"/>
    <n v="12.7"/>
  </r>
  <r>
    <x v="33"/>
    <x v="353"/>
    <x v="3"/>
    <x v="3"/>
    <n v="20"/>
    <x v="11"/>
    <x v="0"/>
    <n v="51"/>
    <n v="5.1000000000000005"/>
    <n v="92"/>
    <n v="12.899999999999999"/>
  </r>
  <r>
    <x v="33"/>
    <x v="353"/>
    <x v="3"/>
    <x v="4"/>
    <n v="20"/>
    <x v="11"/>
    <x v="0"/>
    <n v="51"/>
    <n v="5.7"/>
    <n v="90"/>
    <n v="12.3"/>
  </r>
  <r>
    <x v="33"/>
    <x v="353"/>
    <x v="3"/>
    <x v="5"/>
    <n v="20"/>
    <x v="11"/>
    <x v="0"/>
    <n v="51"/>
    <n v="6.2"/>
    <n v="89"/>
    <n v="11.8"/>
  </r>
  <r>
    <x v="33"/>
    <x v="353"/>
    <x v="3"/>
    <x v="6"/>
    <n v="20"/>
    <x v="11"/>
    <x v="0"/>
    <n v="51"/>
    <n v="6.6000000000000005"/>
    <n v="85"/>
    <n v="11.399999999999999"/>
  </r>
  <r>
    <x v="33"/>
    <x v="353"/>
    <x v="3"/>
    <x v="7"/>
    <n v="20"/>
    <x v="11"/>
    <x v="0"/>
    <n v="51"/>
    <n v="6.5"/>
    <n v="84"/>
    <n v="11.5"/>
  </r>
  <r>
    <x v="33"/>
    <x v="353"/>
    <x v="3"/>
    <x v="8"/>
    <n v="20"/>
    <x v="11"/>
    <x v="0"/>
    <n v="51"/>
    <n v="6.3000000000000007"/>
    <n v="85"/>
    <n v="11.7"/>
  </r>
  <r>
    <x v="33"/>
    <x v="353"/>
    <x v="3"/>
    <x v="9"/>
    <n v="20"/>
    <x v="11"/>
    <x v="0"/>
    <n v="51"/>
    <n v="7"/>
    <n v="84"/>
    <n v="11"/>
  </r>
  <r>
    <x v="33"/>
    <x v="353"/>
    <x v="3"/>
    <x v="10"/>
    <n v="20"/>
    <x v="11"/>
    <x v="0"/>
    <n v="51"/>
    <n v="7.4"/>
    <n v="81"/>
    <n v="10.6"/>
  </r>
  <r>
    <x v="33"/>
    <x v="353"/>
    <x v="3"/>
    <x v="11"/>
    <n v="20"/>
    <x v="11"/>
    <x v="0"/>
    <n v="51"/>
    <n v="7.3000000000000007"/>
    <n v="85"/>
    <n v="10.7"/>
  </r>
  <r>
    <x v="33"/>
    <x v="353"/>
    <x v="3"/>
    <x v="12"/>
    <n v="20"/>
    <x v="11"/>
    <x v="0"/>
    <n v="51"/>
    <n v="7.1000000000000005"/>
    <n v="88"/>
    <n v="10.899999999999999"/>
  </r>
  <r>
    <x v="33"/>
    <x v="353"/>
    <x v="3"/>
    <x v="13"/>
    <n v="20"/>
    <x v="11"/>
    <x v="0"/>
    <n v="51"/>
    <n v="7.5"/>
    <n v="86"/>
    <n v="10.5"/>
  </r>
  <r>
    <x v="33"/>
    <x v="353"/>
    <x v="3"/>
    <x v="14"/>
    <n v="20"/>
    <x v="11"/>
    <x v="0"/>
    <n v="51"/>
    <n v="7.8000000000000007"/>
    <n v="85"/>
    <n v="10.199999999999999"/>
  </r>
  <r>
    <x v="33"/>
    <x v="353"/>
    <x v="3"/>
    <x v="15"/>
    <n v="20"/>
    <x v="11"/>
    <x v="0"/>
    <n v="51"/>
    <n v="7.8000000000000007"/>
    <n v="85"/>
    <n v="10.199999999999999"/>
  </r>
  <r>
    <x v="33"/>
    <x v="353"/>
    <x v="3"/>
    <x v="16"/>
    <n v="20"/>
    <x v="11"/>
    <x v="0"/>
    <n v="51"/>
    <n v="7.8000000000000007"/>
    <n v="85"/>
    <n v="10.199999999999999"/>
  </r>
  <r>
    <x v="33"/>
    <x v="353"/>
    <x v="3"/>
    <x v="17"/>
    <n v="20"/>
    <x v="11"/>
    <x v="0"/>
    <n v="51"/>
    <n v="7.9"/>
    <n v="85"/>
    <n v="10.1"/>
  </r>
  <r>
    <x v="33"/>
    <x v="353"/>
    <x v="3"/>
    <x v="18"/>
    <n v="20"/>
    <x v="11"/>
    <x v="0"/>
    <n v="51"/>
    <n v="8.2000000000000011"/>
    <n v="87"/>
    <n v="9.7999999999999989"/>
  </r>
  <r>
    <x v="33"/>
    <x v="353"/>
    <x v="3"/>
    <x v="19"/>
    <n v="20"/>
    <x v="11"/>
    <x v="0"/>
    <n v="51"/>
    <n v="8.3000000000000007"/>
    <n v="88"/>
    <n v="9.6999999999999993"/>
  </r>
  <r>
    <x v="33"/>
    <x v="353"/>
    <x v="3"/>
    <x v="20"/>
    <n v="20"/>
    <x v="11"/>
    <x v="0"/>
    <n v="51"/>
    <n v="8.8000000000000007"/>
    <n v="85"/>
    <n v="9.1999999999999993"/>
  </r>
  <r>
    <x v="33"/>
    <x v="353"/>
    <x v="3"/>
    <x v="21"/>
    <n v="20"/>
    <x v="11"/>
    <x v="0"/>
    <n v="51"/>
    <n v="8.3000000000000007"/>
    <n v="91"/>
    <n v="9.6999999999999993"/>
  </r>
  <r>
    <x v="33"/>
    <x v="353"/>
    <x v="3"/>
    <x v="22"/>
    <n v="20"/>
    <x v="11"/>
    <x v="0"/>
    <n v="51"/>
    <n v="8.5"/>
    <n v="93"/>
    <n v="9.5"/>
  </r>
  <r>
    <x v="33"/>
    <x v="353"/>
    <x v="3"/>
    <x v="23"/>
    <n v="20"/>
    <x v="11"/>
    <x v="0"/>
    <n v="51"/>
    <n v="8.6"/>
    <n v="94"/>
    <n v="9.4"/>
  </r>
  <r>
    <x v="33"/>
    <x v="354"/>
    <x v="4"/>
    <x v="0"/>
    <n v="21"/>
    <x v="11"/>
    <x v="0"/>
    <n v="51"/>
    <n v="8.8000000000000007"/>
    <n v="93"/>
    <n v="9.1999999999999993"/>
  </r>
  <r>
    <x v="33"/>
    <x v="354"/>
    <x v="4"/>
    <x v="1"/>
    <n v="21"/>
    <x v="11"/>
    <x v="0"/>
    <n v="51"/>
    <n v="8.8000000000000007"/>
    <n v="94"/>
    <n v="9.1999999999999993"/>
  </r>
  <r>
    <x v="33"/>
    <x v="354"/>
    <x v="4"/>
    <x v="2"/>
    <n v="21"/>
    <x v="11"/>
    <x v="0"/>
    <n v="51"/>
    <n v="8.8000000000000007"/>
    <n v="94"/>
    <n v="9.1999999999999993"/>
  </r>
  <r>
    <x v="33"/>
    <x v="354"/>
    <x v="4"/>
    <x v="3"/>
    <n v="21"/>
    <x v="11"/>
    <x v="0"/>
    <n v="51"/>
    <n v="8.9"/>
    <n v="93"/>
    <n v="9.1"/>
  </r>
  <r>
    <x v="33"/>
    <x v="354"/>
    <x v="4"/>
    <x v="4"/>
    <n v="21"/>
    <x v="11"/>
    <x v="0"/>
    <n v="51"/>
    <n v="9"/>
    <n v="93"/>
    <n v="9"/>
  </r>
  <r>
    <x v="33"/>
    <x v="354"/>
    <x v="4"/>
    <x v="5"/>
    <n v="21"/>
    <x v="11"/>
    <x v="0"/>
    <n v="51"/>
    <n v="9.3000000000000007"/>
    <n v="93"/>
    <n v="8.6999999999999993"/>
  </r>
  <r>
    <x v="33"/>
    <x v="354"/>
    <x v="4"/>
    <x v="6"/>
    <n v="21"/>
    <x v="11"/>
    <x v="0"/>
    <n v="51"/>
    <n v="9.3000000000000007"/>
    <n v="92"/>
    <n v="8.6999999999999993"/>
  </r>
  <r>
    <x v="33"/>
    <x v="354"/>
    <x v="4"/>
    <x v="7"/>
    <n v="21"/>
    <x v="11"/>
    <x v="0"/>
    <n v="51"/>
    <n v="9.4"/>
    <n v="93"/>
    <n v="8.6"/>
  </r>
  <r>
    <x v="33"/>
    <x v="354"/>
    <x v="4"/>
    <x v="8"/>
    <n v="21"/>
    <x v="11"/>
    <x v="0"/>
    <n v="51"/>
    <n v="9.6000000000000014"/>
    <n v="93"/>
    <n v="8.3999999999999986"/>
  </r>
  <r>
    <x v="33"/>
    <x v="354"/>
    <x v="4"/>
    <x v="9"/>
    <n v="21"/>
    <x v="11"/>
    <x v="0"/>
    <n v="51"/>
    <n v="10.100000000000001"/>
    <n v="93"/>
    <n v="7.8999999999999986"/>
  </r>
  <r>
    <x v="33"/>
    <x v="354"/>
    <x v="4"/>
    <x v="10"/>
    <n v="21"/>
    <x v="11"/>
    <x v="0"/>
    <n v="51"/>
    <n v="11"/>
    <n v="88"/>
    <n v="7"/>
  </r>
  <r>
    <x v="33"/>
    <x v="354"/>
    <x v="4"/>
    <x v="11"/>
    <n v="21"/>
    <x v="11"/>
    <x v="0"/>
    <n v="51"/>
    <n v="10.8"/>
    <n v="89"/>
    <n v="7.1999999999999993"/>
  </r>
  <r>
    <x v="33"/>
    <x v="354"/>
    <x v="4"/>
    <x v="12"/>
    <n v="21"/>
    <x v="11"/>
    <x v="0"/>
    <n v="51"/>
    <n v="11.600000000000001"/>
    <n v="82"/>
    <n v="6.3999999999999986"/>
  </r>
  <r>
    <x v="33"/>
    <x v="354"/>
    <x v="4"/>
    <x v="13"/>
    <n v="21"/>
    <x v="11"/>
    <x v="0"/>
    <n v="51"/>
    <n v="11"/>
    <n v="82"/>
    <n v="7"/>
  </r>
  <r>
    <x v="33"/>
    <x v="354"/>
    <x v="4"/>
    <x v="14"/>
    <n v="21"/>
    <x v="11"/>
    <x v="0"/>
    <n v="51"/>
    <n v="11.5"/>
    <n v="76"/>
    <n v="6.5"/>
  </r>
  <r>
    <x v="33"/>
    <x v="354"/>
    <x v="4"/>
    <x v="15"/>
    <n v="21"/>
    <x v="11"/>
    <x v="0"/>
    <n v="51"/>
    <n v="10"/>
    <n v="74"/>
    <n v="8"/>
  </r>
  <r>
    <x v="33"/>
    <x v="354"/>
    <x v="4"/>
    <x v="16"/>
    <n v="21"/>
    <x v="11"/>
    <x v="0"/>
    <n v="51"/>
    <n v="10.3"/>
    <n v="71"/>
    <n v="7.6999999999999993"/>
  </r>
  <r>
    <x v="33"/>
    <x v="354"/>
    <x v="4"/>
    <x v="17"/>
    <n v="21"/>
    <x v="11"/>
    <x v="0"/>
    <n v="51"/>
    <n v="5.6000000000000005"/>
    <n v="81"/>
    <n v="12.399999999999999"/>
  </r>
  <r>
    <x v="33"/>
    <x v="354"/>
    <x v="4"/>
    <x v="18"/>
    <n v="21"/>
    <x v="11"/>
    <x v="0"/>
    <n v="51"/>
    <n v="6.5"/>
    <n v="83"/>
    <n v="11.5"/>
  </r>
  <r>
    <x v="33"/>
    <x v="354"/>
    <x v="4"/>
    <x v="19"/>
    <n v="21"/>
    <x v="11"/>
    <x v="0"/>
    <n v="51"/>
    <n v="7"/>
    <n v="76"/>
    <n v="11"/>
  </r>
  <r>
    <x v="33"/>
    <x v="354"/>
    <x v="4"/>
    <x v="20"/>
    <n v="21"/>
    <x v="11"/>
    <x v="0"/>
    <n v="51"/>
    <n v="6.8000000000000007"/>
    <n v="81"/>
    <n v="11.2"/>
  </r>
  <r>
    <x v="33"/>
    <x v="354"/>
    <x v="4"/>
    <x v="21"/>
    <n v="21"/>
    <x v="11"/>
    <x v="0"/>
    <n v="51"/>
    <n v="7.7"/>
    <n v="72"/>
    <n v="10.3"/>
  </r>
  <r>
    <x v="33"/>
    <x v="354"/>
    <x v="4"/>
    <x v="22"/>
    <n v="21"/>
    <x v="11"/>
    <x v="0"/>
    <n v="51"/>
    <n v="5.2"/>
    <n v="86"/>
    <n v="12.8"/>
  </r>
  <r>
    <x v="33"/>
    <x v="354"/>
    <x v="4"/>
    <x v="23"/>
    <n v="21"/>
    <x v="11"/>
    <x v="0"/>
    <n v="51"/>
    <n v="5.5"/>
    <n v="89"/>
    <n v="12.5"/>
  </r>
  <r>
    <x v="33"/>
    <x v="355"/>
    <x v="5"/>
    <x v="0"/>
    <n v="22"/>
    <x v="11"/>
    <x v="0"/>
    <n v="51"/>
    <n v="6"/>
    <n v="86"/>
    <n v="12"/>
  </r>
  <r>
    <x v="33"/>
    <x v="355"/>
    <x v="5"/>
    <x v="1"/>
    <n v="22"/>
    <x v="11"/>
    <x v="0"/>
    <n v="51"/>
    <n v="5.6000000000000005"/>
    <n v="84"/>
    <n v="12.399999999999999"/>
  </r>
  <r>
    <x v="33"/>
    <x v="355"/>
    <x v="5"/>
    <x v="2"/>
    <n v="22"/>
    <x v="11"/>
    <x v="0"/>
    <n v="51"/>
    <n v="4.1000000000000005"/>
    <n v="91"/>
    <n v="13.899999999999999"/>
  </r>
  <r>
    <x v="33"/>
    <x v="355"/>
    <x v="5"/>
    <x v="3"/>
    <n v="22"/>
    <x v="11"/>
    <x v="0"/>
    <n v="51"/>
    <n v="5.4"/>
    <n v="87"/>
    <n v="12.6"/>
  </r>
  <r>
    <x v="33"/>
    <x v="355"/>
    <x v="5"/>
    <x v="4"/>
    <n v="22"/>
    <x v="11"/>
    <x v="0"/>
    <n v="51"/>
    <n v="7.2"/>
    <n v="79"/>
    <n v="10.8"/>
  </r>
  <r>
    <x v="33"/>
    <x v="355"/>
    <x v="5"/>
    <x v="5"/>
    <n v="22"/>
    <x v="11"/>
    <x v="0"/>
    <n v="51"/>
    <n v="7.6000000000000005"/>
    <n v="72"/>
    <n v="10.399999999999999"/>
  </r>
  <r>
    <x v="33"/>
    <x v="355"/>
    <x v="5"/>
    <x v="6"/>
    <n v="22"/>
    <x v="11"/>
    <x v="0"/>
    <n v="51"/>
    <n v="7.5"/>
    <n v="81"/>
    <n v="10.5"/>
  </r>
  <r>
    <x v="33"/>
    <x v="355"/>
    <x v="5"/>
    <x v="7"/>
    <n v="22"/>
    <x v="11"/>
    <x v="0"/>
    <n v="51"/>
    <n v="8"/>
    <n v="83"/>
    <n v="10"/>
  </r>
  <r>
    <x v="33"/>
    <x v="355"/>
    <x v="5"/>
    <x v="8"/>
    <n v="22"/>
    <x v="11"/>
    <x v="0"/>
    <n v="51"/>
    <n v="8.8000000000000007"/>
    <n v="80"/>
    <n v="9.1999999999999993"/>
  </r>
  <r>
    <x v="33"/>
    <x v="355"/>
    <x v="5"/>
    <x v="9"/>
    <n v="22"/>
    <x v="11"/>
    <x v="0"/>
    <n v="51"/>
    <n v="9.4"/>
    <n v="81"/>
    <n v="8.6"/>
  </r>
  <r>
    <x v="33"/>
    <x v="355"/>
    <x v="5"/>
    <x v="10"/>
    <n v="22"/>
    <x v="11"/>
    <x v="0"/>
    <n v="51"/>
    <n v="10"/>
    <n v="82"/>
    <n v="8"/>
  </r>
  <r>
    <x v="33"/>
    <x v="355"/>
    <x v="5"/>
    <x v="11"/>
    <n v="22"/>
    <x v="11"/>
    <x v="0"/>
    <n v="51"/>
    <n v="10.600000000000001"/>
    <n v="77"/>
    <n v="7.3999999999999986"/>
  </r>
  <r>
    <x v="33"/>
    <x v="355"/>
    <x v="5"/>
    <x v="12"/>
    <n v="22"/>
    <x v="11"/>
    <x v="0"/>
    <n v="51"/>
    <n v="10.4"/>
    <n v="79"/>
    <n v="7.6"/>
  </r>
  <r>
    <x v="33"/>
    <x v="355"/>
    <x v="5"/>
    <x v="13"/>
    <n v="22"/>
    <x v="11"/>
    <x v="0"/>
    <n v="51"/>
    <n v="10.4"/>
    <n v="79"/>
    <n v="7.6"/>
  </r>
  <r>
    <x v="33"/>
    <x v="355"/>
    <x v="5"/>
    <x v="14"/>
    <n v="22"/>
    <x v="11"/>
    <x v="0"/>
    <n v="51"/>
    <n v="10.100000000000001"/>
    <n v="82"/>
    <n v="7.8999999999999986"/>
  </r>
  <r>
    <x v="33"/>
    <x v="355"/>
    <x v="5"/>
    <x v="15"/>
    <n v="22"/>
    <x v="11"/>
    <x v="0"/>
    <n v="51"/>
    <n v="9.4"/>
    <n v="86"/>
    <n v="8.6"/>
  </r>
  <r>
    <x v="33"/>
    <x v="355"/>
    <x v="5"/>
    <x v="16"/>
    <n v="22"/>
    <x v="11"/>
    <x v="0"/>
    <n v="51"/>
    <n v="9.9"/>
    <n v="84"/>
    <n v="8.1"/>
  </r>
  <r>
    <x v="33"/>
    <x v="355"/>
    <x v="5"/>
    <x v="17"/>
    <n v="22"/>
    <x v="11"/>
    <x v="0"/>
    <n v="51"/>
    <n v="10"/>
    <n v="81"/>
    <n v="8"/>
  </r>
  <r>
    <x v="33"/>
    <x v="355"/>
    <x v="5"/>
    <x v="18"/>
    <n v="22"/>
    <x v="11"/>
    <x v="0"/>
    <n v="51"/>
    <n v="9.4"/>
    <n v="86"/>
    <n v="8.6"/>
  </r>
  <r>
    <x v="33"/>
    <x v="355"/>
    <x v="5"/>
    <x v="19"/>
    <n v="22"/>
    <x v="11"/>
    <x v="0"/>
    <n v="51"/>
    <n v="9.4"/>
    <n v="85"/>
    <n v="8.6"/>
  </r>
  <r>
    <x v="33"/>
    <x v="355"/>
    <x v="5"/>
    <x v="20"/>
    <n v="22"/>
    <x v="11"/>
    <x v="0"/>
    <n v="51"/>
    <n v="7.5"/>
    <n v="87"/>
    <n v="10.5"/>
  </r>
  <r>
    <x v="33"/>
    <x v="355"/>
    <x v="5"/>
    <x v="21"/>
    <n v="22"/>
    <x v="11"/>
    <x v="0"/>
    <n v="51"/>
    <n v="7.7"/>
    <n v="84"/>
    <n v="10.3"/>
  </r>
  <r>
    <x v="33"/>
    <x v="355"/>
    <x v="5"/>
    <x v="22"/>
    <n v="22"/>
    <x v="11"/>
    <x v="0"/>
    <n v="51"/>
    <n v="7.8000000000000007"/>
    <n v="82"/>
    <n v="10.199999999999999"/>
  </r>
  <r>
    <x v="33"/>
    <x v="355"/>
    <x v="5"/>
    <x v="23"/>
    <n v="22"/>
    <x v="11"/>
    <x v="0"/>
    <n v="51"/>
    <n v="7.5"/>
    <n v="85"/>
    <n v="10.5"/>
  </r>
  <r>
    <x v="33"/>
    <x v="356"/>
    <x v="6"/>
    <x v="0"/>
    <n v="23"/>
    <x v="11"/>
    <x v="0"/>
    <n v="51"/>
    <n v="7.1000000000000005"/>
    <n v="89"/>
    <n v="10.899999999999999"/>
  </r>
  <r>
    <x v="33"/>
    <x v="356"/>
    <x v="6"/>
    <x v="1"/>
    <n v="23"/>
    <x v="11"/>
    <x v="0"/>
    <n v="51"/>
    <n v="7"/>
    <n v="92"/>
    <n v="11"/>
  </r>
  <r>
    <x v="33"/>
    <x v="356"/>
    <x v="6"/>
    <x v="2"/>
    <n v="23"/>
    <x v="11"/>
    <x v="0"/>
    <n v="51"/>
    <n v="7.2"/>
    <n v="95"/>
    <n v="10.8"/>
  </r>
  <r>
    <x v="33"/>
    <x v="356"/>
    <x v="6"/>
    <x v="3"/>
    <n v="23"/>
    <x v="11"/>
    <x v="0"/>
    <n v="51"/>
    <n v="9.1"/>
    <n v="88"/>
    <n v="8.9"/>
  </r>
  <r>
    <x v="33"/>
    <x v="356"/>
    <x v="6"/>
    <x v="4"/>
    <n v="23"/>
    <x v="11"/>
    <x v="0"/>
    <n v="51"/>
    <n v="9.4"/>
    <n v="83"/>
    <n v="8.6"/>
  </r>
  <r>
    <x v="33"/>
    <x v="356"/>
    <x v="6"/>
    <x v="5"/>
    <n v="23"/>
    <x v="11"/>
    <x v="0"/>
    <n v="51"/>
    <n v="9.6000000000000014"/>
    <n v="80"/>
    <n v="8.3999999999999986"/>
  </r>
  <r>
    <x v="33"/>
    <x v="356"/>
    <x v="6"/>
    <x v="6"/>
    <n v="23"/>
    <x v="11"/>
    <x v="0"/>
    <n v="51"/>
    <n v="9.2000000000000011"/>
    <n v="84"/>
    <n v="8.7999999999999989"/>
  </r>
  <r>
    <x v="33"/>
    <x v="356"/>
    <x v="6"/>
    <x v="7"/>
    <n v="23"/>
    <x v="11"/>
    <x v="0"/>
    <n v="51"/>
    <n v="9.7000000000000011"/>
    <n v="82"/>
    <n v="8.2999999999999989"/>
  </r>
  <r>
    <x v="33"/>
    <x v="356"/>
    <x v="6"/>
    <x v="8"/>
    <n v="23"/>
    <x v="11"/>
    <x v="0"/>
    <n v="51"/>
    <n v="10.100000000000001"/>
    <n v="79"/>
    <n v="7.8999999999999986"/>
  </r>
  <r>
    <x v="33"/>
    <x v="356"/>
    <x v="6"/>
    <x v="9"/>
    <n v="23"/>
    <x v="11"/>
    <x v="0"/>
    <n v="51"/>
    <n v="9.4"/>
    <n v="85"/>
    <n v="8.6"/>
  </r>
  <r>
    <x v="33"/>
    <x v="356"/>
    <x v="6"/>
    <x v="10"/>
    <n v="23"/>
    <x v="11"/>
    <x v="0"/>
    <n v="51"/>
    <n v="10.3"/>
    <n v="77"/>
    <n v="7.6999999999999993"/>
  </r>
  <r>
    <x v="33"/>
    <x v="356"/>
    <x v="6"/>
    <x v="11"/>
    <n v="23"/>
    <x v="11"/>
    <x v="0"/>
    <n v="51"/>
    <n v="10.8"/>
    <n v="73"/>
    <n v="7.1999999999999993"/>
  </r>
  <r>
    <x v="33"/>
    <x v="356"/>
    <x v="6"/>
    <x v="12"/>
    <n v="23"/>
    <x v="11"/>
    <x v="0"/>
    <n v="51"/>
    <n v="11"/>
    <n v="72"/>
    <n v="7"/>
  </r>
  <r>
    <x v="33"/>
    <x v="356"/>
    <x v="6"/>
    <x v="13"/>
    <n v="23"/>
    <x v="11"/>
    <x v="0"/>
    <n v="51"/>
    <n v="10.700000000000001"/>
    <n v="72"/>
    <n v="7.2999999999999989"/>
  </r>
  <r>
    <x v="33"/>
    <x v="356"/>
    <x v="6"/>
    <x v="14"/>
    <n v="23"/>
    <x v="11"/>
    <x v="0"/>
    <n v="51"/>
    <n v="10.600000000000001"/>
    <n v="74"/>
    <n v="7.3999999999999986"/>
  </r>
  <r>
    <x v="33"/>
    <x v="356"/>
    <x v="6"/>
    <x v="15"/>
    <n v="23"/>
    <x v="11"/>
    <x v="0"/>
    <n v="51"/>
    <n v="9.2000000000000011"/>
    <n v="86"/>
    <n v="8.7999999999999989"/>
  </r>
  <r>
    <x v="33"/>
    <x v="356"/>
    <x v="6"/>
    <x v="16"/>
    <n v="23"/>
    <x v="11"/>
    <x v="0"/>
    <n v="51"/>
    <n v="9.5"/>
    <n v="85"/>
    <n v="8.5"/>
  </r>
  <r>
    <x v="33"/>
    <x v="356"/>
    <x v="6"/>
    <x v="17"/>
    <n v="23"/>
    <x v="11"/>
    <x v="0"/>
    <n v="51"/>
    <n v="9.9"/>
    <n v="81"/>
    <n v="8.1"/>
  </r>
  <r>
    <x v="33"/>
    <x v="356"/>
    <x v="6"/>
    <x v="18"/>
    <n v="23"/>
    <x v="11"/>
    <x v="0"/>
    <n v="51"/>
    <n v="10.8"/>
    <n v="73"/>
    <n v="7.1999999999999993"/>
  </r>
  <r>
    <x v="33"/>
    <x v="356"/>
    <x v="6"/>
    <x v="19"/>
    <n v="23"/>
    <x v="11"/>
    <x v="0"/>
    <n v="51"/>
    <n v="10.5"/>
    <n v="75"/>
    <n v="7.5"/>
  </r>
  <r>
    <x v="33"/>
    <x v="356"/>
    <x v="6"/>
    <x v="20"/>
    <n v="23"/>
    <x v="11"/>
    <x v="0"/>
    <n v="51"/>
    <n v="9.9"/>
    <n v="77"/>
    <n v="8.1"/>
  </r>
  <r>
    <x v="33"/>
    <x v="356"/>
    <x v="6"/>
    <x v="21"/>
    <n v="23"/>
    <x v="11"/>
    <x v="0"/>
    <n v="51"/>
    <n v="9.8000000000000007"/>
    <n v="77"/>
    <n v="8.1999999999999993"/>
  </r>
  <r>
    <x v="33"/>
    <x v="356"/>
    <x v="6"/>
    <x v="22"/>
    <n v="23"/>
    <x v="11"/>
    <x v="0"/>
    <n v="51"/>
    <n v="10"/>
    <n v="76"/>
    <n v="8"/>
  </r>
  <r>
    <x v="33"/>
    <x v="356"/>
    <x v="6"/>
    <x v="23"/>
    <n v="23"/>
    <x v="11"/>
    <x v="0"/>
    <n v="51"/>
    <n v="10.4"/>
    <n v="76"/>
    <n v="7.6"/>
  </r>
  <r>
    <x v="33"/>
    <x v="357"/>
    <x v="0"/>
    <x v="0"/>
    <n v="24"/>
    <x v="11"/>
    <x v="0"/>
    <n v="51"/>
    <n v="10.5"/>
    <n v="76"/>
    <n v="7.5"/>
  </r>
  <r>
    <x v="33"/>
    <x v="357"/>
    <x v="0"/>
    <x v="1"/>
    <n v="24"/>
    <x v="11"/>
    <x v="0"/>
    <n v="51"/>
    <n v="10.4"/>
    <n v="76"/>
    <n v="7.6"/>
  </r>
  <r>
    <x v="33"/>
    <x v="357"/>
    <x v="0"/>
    <x v="2"/>
    <n v="24"/>
    <x v="11"/>
    <x v="0"/>
    <n v="51"/>
    <n v="9.5"/>
    <n v="88"/>
    <n v="8.5"/>
  </r>
  <r>
    <x v="33"/>
    <x v="357"/>
    <x v="0"/>
    <x v="3"/>
    <n v="24"/>
    <x v="11"/>
    <x v="0"/>
    <n v="51"/>
    <n v="9.8000000000000007"/>
    <n v="92"/>
    <n v="8.1999999999999993"/>
  </r>
  <r>
    <x v="33"/>
    <x v="357"/>
    <x v="0"/>
    <x v="4"/>
    <n v="24"/>
    <x v="11"/>
    <x v="0"/>
    <n v="51"/>
    <n v="9.8000000000000007"/>
    <n v="92"/>
    <n v="8.1999999999999993"/>
  </r>
  <r>
    <x v="33"/>
    <x v="357"/>
    <x v="0"/>
    <x v="5"/>
    <n v="24"/>
    <x v="11"/>
    <x v="0"/>
    <n v="51"/>
    <n v="9.9"/>
    <n v="93"/>
    <n v="8.1"/>
  </r>
  <r>
    <x v="33"/>
    <x v="357"/>
    <x v="0"/>
    <x v="6"/>
    <n v="24"/>
    <x v="11"/>
    <x v="0"/>
    <n v="51"/>
    <n v="10.100000000000001"/>
    <n v="93"/>
    <n v="7.8999999999999986"/>
  </r>
  <r>
    <x v="33"/>
    <x v="357"/>
    <x v="0"/>
    <x v="7"/>
    <n v="24"/>
    <x v="11"/>
    <x v="0"/>
    <n v="51"/>
    <n v="10.3"/>
    <n v="92"/>
    <n v="7.6999999999999993"/>
  </r>
  <r>
    <x v="33"/>
    <x v="357"/>
    <x v="0"/>
    <x v="8"/>
    <n v="24"/>
    <x v="11"/>
    <x v="0"/>
    <n v="51"/>
    <n v="10.4"/>
    <n v="94"/>
    <n v="7.6"/>
  </r>
  <r>
    <x v="33"/>
    <x v="357"/>
    <x v="0"/>
    <x v="9"/>
    <n v="24"/>
    <x v="11"/>
    <x v="0"/>
    <n v="51"/>
    <n v="10.600000000000001"/>
    <n v="93"/>
    <n v="7.3999999999999986"/>
  </r>
  <r>
    <x v="33"/>
    <x v="357"/>
    <x v="0"/>
    <x v="10"/>
    <n v="24"/>
    <x v="11"/>
    <x v="0"/>
    <n v="51"/>
    <n v="10.9"/>
    <n v="94"/>
    <n v="7.1"/>
  </r>
  <r>
    <x v="33"/>
    <x v="357"/>
    <x v="0"/>
    <x v="11"/>
    <n v="24"/>
    <x v="11"/>
    <x v="0"/>
    <n v="51"/>
    <n v="11.4"/>
    <n v="93"/>
    <n v="6.6"/>
  </r>
  <r>
    <x v="33"/>
    <x v="357"/>
    <x v="0"/>
    <x v="12"/>
    <n v="24"/>
    <x v="11"/>
    <x v="0"/>
    <n v="51"/>
    <n v="11.5"/>
    <n v="92"/>
    <n v="6.5"/>
  </r>
  <r>
    <x v="33"/>
    <x v="357"/>
    <x v="0"/>
    <x v="13"/>
    <n v="24"/>
    <x v="11"/>
    <x v="0"/>
    <n v="51"/>
    <n v="11.700000000000001"/>
    <n v="91"/>
    <n v="6.2999999999999989"/>
  </r>
  <r>
    <x v="33"/>
    <x v="357"/>
    <x v="0"/>
    <x v="14"/>
    <n v="24"/>
    <x v="11"/>
    <x v="0"/>
    <n v="51"/>
    <n v="12.600000000000001"/>
    <n v="88"/>
    <n v="5.3999999999999986"/>
  </r>
  <r>
    <x v="33"/>
    <x v="357"/>
    <x v="0"/>
    <x v="15"/>
    <n v="24"/>
    <x v="11"/>
    <x v="0"/>
    <n v="51"/>
    <n v="12.200000000000001"/>
    <n v="90"/>
    <n v="5.7999999999999989"/>
  </r>
  <r>
    <x v="33"/>
    <x v="357"/>
    <x v="0"/>
    <x v="16"/>
    <n v="24"/>
    <x v="11"/>
    <x v="0"/>
    <n v="51"/>
    <n v="12.200000000000001"/>
    <n v="91"/>
    <n v="5.7999999999999989"/>
  </r>
  <r>
    <x v="33"/>
    <x v="357"/>
    <x v="0"/>
    <x v="17"/>
    <n v="24"/>
    <x v="11"/>
    <x v="0"/>
    <n v="51"/>
    <n v="12.100000000000001"/>
    <n v="90"/>
    <n v="5.8999999999999986"/>
  </r>
  <r>
    <x v="33"/>
    <x v="357"/>
    <x v="0"/>
    <x v="18"/>
    <n v="24"/>
    <x v="11"/>
    <x v="0"/>
    <n v="51"/>
    <n v="12.200000000000001"/>
    <n v="87"/>
    <n v="5.7999999999999989"/>
  </r>
  <r>
    <x v="33"/>
    <x v="357"/>
    <x v="0"/>
    <x v="19"/>
    <n v="24"/>
    <x v="11"/>
    <x v="0"/>
    <n v="51"/>
    <n v="11.600000000000001"/>
    <n v="92"/>
    <n v="6.3999999999999986"/>
  </r>
  <r>
    <x v="33"/>
    <x v="357"/>
    <x v="0"/>
    <x v="20"/>
    <n v="24"/>
    <x v="11"/>
    <x v="0"/>
    <n v="51"/>
    <n v="11.700000000000001"/>
    <n v="90"/>
    <n v="6.2999999999999989"/>
  </r>
  <r>
    <x v="33"/>
    <x v="357"/>
    <x v="0"/>
    <x v="21"/>
    <n v="24"/>
    <x v="11"/>
    <x v="0"/>
    <n v="51"/>
    <n v="11.9"/>
    <n v="90"/>
    <n v="6.1"/>
  </r>
  <r>
    <x v="33"/>
    <x v="357"/>
    <x v="0"/>
    <x v="22"/>
    <n v="24"/>
    <x v="11"/>
    <x v="0"/>
    <n v="51"/>
    <n v="12"/>
    <n v="89"/>
    <n v="6"/>
  </r>
  <r>
    <x v="33"/>
    <x v="357"/>
    <x v="0"/>
    <x v="23"/>
    <n v="24"/>
    <x v="11"/>
    <x v="0"/>
    <n v="51"/>
    <n v="11.700000000000001"/>
    <n v="91"/>
    <n v="6.2999999999999989"/>
  </r>
  <r>
    <x v="33"/>
    <x v="358"/>
    <x v="1"/>
    <x v="0"/>
    <n v="25"/>
    <x v="11"/>
    <x v="0"/>
    <n v="52"/>
    <n v="11.9"/>
    <n v="89"/>
    <n v="6.1"/>
  </r>
  <r>
    <x v="33"/>
    <x v="358"/>
    <x v="1"/>
    <x v="1"/>
    <n v="25"/>
    <x v="11"/>
    <x v="0"/>
    <n v="52"/>
    <n v="11.9"/>
    <n v="90"/>
    <n v="6.1"/>
  </r>
  <r>
    <x v="33"/>
    <x v="358"/>
    <x v="1"/>
    <x v="2"/>
    <n v="25"/>
    <x v="11"/>
    <x v="0"/>
    <n v="52"/>
    <n v="12"/>
    <n v="89"/>
    <n v="6"/>
  </r>
  <r>
    <x v="33"/>
    <x v="358"/>
    <x v="1"/>
    <x v="3"/>
    <n v="25"/>
    <x v="11"/>
    <x v="0"/>
    <n v="52"/>
    <n v="12.200000000000001"/>
    <n v="86"/>
    <n v="5.7999999999999989"/>
  </r>
  <r>
    <x v="33"/>
    <x v="358"/>
    <x v="1"/>
    <x v="4"/>
    <n v="25"/>
    <x v="11"/>
    <x v="0"/>
    <n v="52"/>
    <n v="11.9"/>
    <n v="89"/>
    <n v="6.1"/>
  </r>
  <r>
    <x v="33"/>
    <x v="358"/>
    <x v="1"/>
    <x v="5"/>
    <n v="25"/>
    <x v="11"/>
    <x v="0"/>
    <n v="52"/>
    <n v="11.5"/>
    <n v="91"/>
    <n v="6.5"/>
  </r>
  <r>
    <x v="33"/>
    <x v="358"/>
    <x v="1"/>
    <x v="6"/>
    <n v="25"/>
    <x v="11"/>
    <x v="0"/>
    <n v="52"/>
    <n v="11.4"/>
    <n v="93"/>
    <n v="6.6"/>
  </r>
  <r>
    <x v="33"/>
    <x v="358"/>
    <x v="1"/>
    <x v="7"/>
    <n v="25"/>
    <x v="11"/>
    <x v="0"/>
    <n v="52"/>
    <n v="10.600000000000001"/>
    <n v="95"/>
    <n v="7.3999999999999986"/>
  </r>
  <r>
    <x v="33"/>
    <x v="358"/>
    <x v="1"/>
    <x v="8"/>
    <n v="25"/>
    <x v="11"/>
    <x v="0"/>
    <n v="52"/>
    <n v="10"/>
    <n v="97"/>
    <n v="8"/>
  </r>
  <r>
    <x v="33"/>
    <x v="358"/>
    <x v="1"/>
    <x v="9"/>
    <n v="25"/>
    <x v="11"/>
    <x v="0"/>
    <n v="52"/>
    <n v="10.3"/>
    <n v="96"/>
    <n v="7.6999999999999993"/>
  </r>
  <r>
    <x v="33"/>
    <x v="358"/>
    <x v="1"/>
    <x v="10"/>
    <n v="25"/>
    <x v="11"/>
    <x v="0"/>
    <n v="52"/>
    <n v="10.3"/>
    <n v="96"/>
    <n v="7.6999999999999993"/>
  </r>
  <r>
    <x v="33"/>
    <x v="358"/>
    <x v="1"/>
    <x v="11"/>
    <n v="25"/>
    <x v="11"/>
    <x v="0"/>
    <n v="52"/>
    <n v="10.5"/>
    <n v="94"/>
    <n v="7.5"/>
  </r>
  <r>
    <x v="33"/>
    <x v="358"/>
    <x v="1"/>
    <x v="12"/>
    <n v="25"/>
    <x v="11"/>
    <x v="0"/>
    <n v="52"/>
    <n v="10.100000000000001"/>
    <n v="95"/>
    <n v="7.8999999999999986"/>
  </r>
  <r>
    <x v="33"/>
    <x v="358"/>
    <x v="1"/>
    <x v="13"/>
    <n v="25"/>
    <x v="11"/>
    <x v="0"/>
    <n v="52"/>
    <n v="10.200000000000001"/>
    <n v="94"/>
    <n v="7.7999999999999989"/>
  </r>
  <r>
    <x v="33"/>
    <x v="358"/>
    <x v="1"/>
    <x v="14"/>
    <n v="25"/>
    <x v="11"/>
    <x v="0"/>
    <n v="52"/>
    <n v="10.3"/>
    <n v="95"/>
    <n v="7.6999999999999993"/>
  </r>
  <r>
    <x v="33"/>
    <x v="358"/>
    <x v="1"/>
    <x v="15"/>
    <n v="25"/>
    <x v="11"/>
    <x v="0"/>
    <n v="52"/>
    <n v="10.5"/>
    <n v="97"/>
    <n v="7.5"/>
  </r>
  <r>
    <x v="33"/>
    <x v="358"/>
    <x v="1"/>
    <x v="16"/>
    <n v="25"/>
    <x v="11"/>
    <x v="0"/>
    <n v="52"/>
    <n v="11.3"/>
    <n v="96"/>
    <n v="6.6999999999999993"/>
  </r>
  <r>
    <x v="33"/>
    <x v="358"/>
    <x v="1"/>
    <x v="17"/>
    <n v="25"/>
    <x v="11"/>
    <x v="0"/>
    <n v="52"/>
    <n v="11.100000000000001"/>
    <n v="90"/>
    <n v="6.8999999999999986"/>
  </r>
  <r>
    <x v="33"/>
    <x v="358"/>
    <x v="1"/>
    <x v="18"/>
    <n v="25"/>
    <x v="11"/>
    <x v="0"/>
    <n v="52"/>
    <n v="11"/>
    <n v="95"/>
    <n v="7"/>
  </r>
  <r>
    <x v="33"/>
    <x v="358"/>
    <x v="1"/>
    <x v="19"/>
    <n v="25"/>
    <x v="11"/>
    <x v="0"/>
    <n v="52"/>
    <n v="11.3"/>
    <n v="94"/>
    <n v="6.6999999999999993"/>
  </r>
  <r>
    <x v="33"/>
    <x v="358"/>
    <x v="1"/>
    <x v="20"/>
    <n v="25"/>
    <x v="11"/>
    <x v="0"/>
    <n v="52"/>
    <n v="11.3"/>
    <n v="93"/>
    <n v="6.6999999999999993"/>
  </r>
  <r>
    <x v="33"/>
    <x v="358"/>
    <x v="1"/>
    <x v="21"/>
    <n v="25"/>
    <x v="11"/>
    <x v="0"/>
    <n v="52"/>
    <n v="11.3"/>
    <n v="93"/>
    <n v="6.6999999999999993"/>
  </r>
  <r>
    <x v="33"/>
    <x v="358"/>
    <x v="1"/>
    <x v="22"/>
    <n v="25"/>
    <x v="11"/>
    <x v="0"/>
    <n v="52"/>
    <n v="11.200000000000001"/>
    <n v="92"/>
    <n v="6.7999999999999989"/>
  </r>
  <r>
    <x v="33"/>
    <x v="358"/>
    <x v="1"/>
    <x v="23"/>
    <n v="25"/>
    <x v="11"/>
    <x v="0"/>
    <n v="52"/>
    <n v="11.5"/>
    <n v="87"/>
    <n v="6.5"/>
  </r>
  <r>
    <x v="33"/>
    <x v="359"/>
    <x v="2"/>
    <x v="0"/>
    <n v="26"/>
    <x v="11"/>
    <x v="0"/>
    <n v="52"/>
    <n v="10.600000000000001"/>
    <n v="90"/>
    <n v="7.3999999999999986"/>
  </r>
  <r>
    <x v="33"/>
    <x v="359"/>
    <x v="2"/>
    <x v="1"/>
    <n v="26"/>
    <x v="11"/>
    <x v="0"/>
    <n v="52"/>
    <n v="10.4"/>
    <n v="92"/>
    <n v="7.6"/>
  </r>
  <r>
    <x v="33"/>
    <x v="359"/>
    <x v="2"/>
    <x v="2"/>
    <n v="26"/>
    <x v="11"/>
    <x v="0"/>
    <n v="52"/>
    <n v="10.4"/>
    <n v="93"/>
    <n v="7.6"/>
  </r>
  <r>
    <x v="33"/>
    <x v="359"/>
    <x v="2"/>
    <x v="3"/>
    <n v="26"/>
    <x v="11"/>
    <x v="0"/>
    <n v="52"/>
    <n v="10.4"/>
    <n v="93"/>
    <n v="7.6"/>
  </r>
  <r>
    <x v="33"/>
    <x v="359"/>
    <x v="2"/>
    <x v="4"/>
    <n v="26"/>
    <x v="11"/>
    <x v="0"/>
    <n v="52"/>
    <n v="10.3"/>
    <n v="90"/>
    <n v="7.6999999999999993"/>
  </r>
  <r>
    <x v="33"/>
    <x v="359"/>
    <x v="2"/>
    <x v="5"/>
    <n v="26"/>
    <x v="11"/>
    <x v="0"/>
    <n v="52"/>
    <n v="10"/>
    <n v="83"/>
    <n v="8"/>
  </r>
  <r>
    <x v="33"/>
    <x v="359"/>
    <x v="2"/>
    <x v="6"/>
    <n v="26"/>
    <x v="11"/>
    <x v="0"/>
    <n v="52"/>
    <n v="9.4"/>
    <n v="79"/>
    <n v="8.6"/>
  </r>
  <r>
    <x v="33"/>
    <x v="359"/>
    <x v="2"/>
    <x v="7"/>
    <n v="26"/>
    <x v="11"/>
    <x v="0"/>
    <n v="52"/>
    <n v="8.5"/>
    <n v="78"/>
    <n v="9.5"/>
  </r>
  <r>
    <x v="33"/>
    <x v="359"/>
    <x v="2"/>
    <x v="8"/>
    <n v="26"/>
    <x v="11"/>
    <x v="0"/>
    <n v="52"/>
    <n v="8.7000000000000011"/>
    <n v="75"/>
    <n v="9.2999999999999989"/>
  </r>
  <r>
    <x v="33"/>
    <x v="359"/>
    <x v="2"/>
    <x v="9"/>
    <n v="26"/>
    <x v="11"/>
    <x v="0"/>
    <n v="52"/>
    <n v="9.4"/>
    <n v="75"/>
    <n v="8.6"/>
  </r>
  <r>
    <x v="33"/>
    <x v="359"/>
    <x v="2"/>
    <x v="10"/>
    <n v="26"/>
    <x v="11"/>
    <x v="0"/>
    <n v="52"/>
    <n v="9.7000000000000011"/>
    <n v="71"/>
    <n v="8.2999999999999989"/>
  </r>
  <r>
    <x v="33"/>
    <x v="359"/>
    <x v="2"/>
    <x v="11"/>
    <n v="26"/>
    <x v="11"/>
    <x v="0"/>
    <n v="52"/>
    <n v="10"/>
    <n v="70"/>
    <n v="8"/>
  </r>
  <r>
    <x v="33"/>
    <x v="359"/>
    <x v="2"/>
    <x v="12"/>
    <n v="26"/>
    <x v="11"/>
    <x v="0"/>
    <n v="52"/>
    <n v="9.9"/>
    <n v="70"/>
    <n v="8.1"/>
  </r>
  <r>
    <x v="33"/>
    <x v="359"/>
    <x v="2"/>
    <x v="13"/>
    <n v="26"/>
    <x v="11"/>
    <x v="0"/>
    <n v="52"/>
    <n v="9.7000000000000011"/>
    <n v="70"/>
    <n v="8.2999999999999989"/>
  </r>
  <r>
    <x v="33"/>
    <x v="359"/>
    <x v="2"/>
    <x v="14"/>
    <n v="26"/>
    <x v="11"/>
    <x v="0"/>
    <n v="52"/>
    <n v="9.4"/>
    <n v="72"/>
    <n v="8.6"/>
  </r>
  <r>
    <x v="33"/>
    <x v="359"/>
    <x v="2"/>
    <x v="15"/>
    <n v="26"/>
    <x v="11"/>
    <x v="0"/>
    <n v="52"/>
    <n v="8.9"/>
    <n v="74"/>
    <n v="9.1"/>
  </r>
  <r>
    <x v="33"/>
    <x v="359"/>
    <x v="2"/>
    <x v="16"/>
    <n v="26"/>
    <x v="11"/>
    <x v="0"/>
    <n v="52"/>
    <n v="8.6"/>
    <n v="71"/>
    <n v="9.4"/>
  </r>
  <r>
    <x v="33"/>
    <x v="359"/>
    <x v="2"/>
    <x v="17"/>
    <n v="26"/>
    <x v="11"/>
    <x v="0"/>
    <n v="52"/>
    <n v="8.4"/>
    <n v="73"/>
    <n v="9.6"/>
  </r>
  <r>
    <x v="33"/>
    <x v="359"/>
    <x v="2"/>
    <x v="18"/>
    <n v="26"/>
    <x v="11"/>
    <x v="0"/>
    <n v="52"/>
    <n v="8"/>
    <n v="76"/>
    <n v="10"/>
  </r>
  <r>
    <x v="33"/>
    <x v="359"/>
    <x v="2"/>
    <x v="19"/>
    <n v="26"/>
    <x v="11"/>
    <x v="0"/>
    <n v="52"/>
    <n v="7.4"/>
    <n v="80"/>
    <n v="10.6"/>
  </r>
  <r>
    <x v="33"/>
    <x v="359"/>
    <x v="2"/>
    <x v="20"/>
    <n v="26"/>
    <x v="11"/>
    <x v="0"/>
    <n v="52"/>
    <n v="7"/>
    <n v="78"/>
    <n v="11"/>
  </r>
  <r>
    <x v="33"/>
    <x v="359"/>
    <x v="2"/>
    <x v="21"/>
    <n v="26"/>
    <x v="11"/>
    <x v="0"/>
    <n v="52"/>
    <n v="5.1000000000000005"/>
    <n v="89"/>
    <n v="12.899999999999999"/>
  </r>
  <r>
    <x v="33"/>
    <x v="359"/>
    <x v="2"/>
    <x v="22"/>
    <n v="26"/>
    <x v="11"/>
    <x v="0"/>
    <n v="52"/>
    <n v="3.7"/>
    <n v="94"/>
    <n v="14.3"/>
  </r>
  <r>
    <x v="33"/>
    <x v="359"/>
    <x v="2"/>
    <x v="23"/>
    <n v="26"/>
    <x v="11"/>
    <x v="0"/>
    <n v="52"/>
    <n v="4.1000000000000005"/>
    <n v="93"/>
    <n v="13.899999999999999"/>
  </r>
  <r>
    <x v="33"/>
    <x v="360"/>
    <x v="3"/>
    <x v="0"/>
    <n v="27"/>
    <x v="11"/>
    <x v="0"/>
    <n v="52"/>
    <n v="3.5"/>
    <n v="95"/>
    <n v="14.5"/>
  </r>
  <r>
    <x v="33"/>
    <x v="360"/>
    <x v="3"/>
    <x v="1"/>
    <n v="27"/>
    <x v="11"/>
    <x v="0"/>
    <n v="52"/>
    <n v="3"/>
    <n v="95"/>
    <n v="15"/>
  </r>
  <r>
    <x v="33"/>
    <x v="360"/>
    <x v="3"/>
    <x v="2"/>
    <n v="27"/>
    <x v="11"/>
    <x v="0"/>
    <n v="52"/>
    <n v="3.2"/>
    <n v="95"/>
    <n v="14.8"/>
  </r>
  <r>
    <x v="33"/>
    <x v="360"/>
    <x v="3"/>
    <x v="3"/>
    <n v="27"/>
    <x v="11"/>
    <x v="0"/>
    <n v="52"/>
    <n v="4"/>
    <n v="93"/>
    <n v="14"/>
  </r>
  <r>
    <x v="33"/>
    <x v="360"/>
    <x v="3"/>
    <x v="4"/>
    <n v="27"/>
    <x v="11"/>
    <x v="0"/>
    <n v="52"/>
    <n v="4.7"/>
    <n v="90"/>
    <n v="13.3"/>
  </r>
  <r>
    <x v="33"/>
    <x v="360"/>
    <x v="3"/>
    <x v="5"/>
    <n v="27"/>
    <x v="11"/>
    <x v="0"/>
    <n v="52"/>
    <n v="5.4"/>
    <n v="88"/>
    <n v="12.6"/>
  </r>
  <r>
    <x v="33"/>
    <x v="360"/>
    <x v="3"/>
    <x v="6"/>
    <n v="27"/>
    <x v="11"/>
    <x v="0"/>
    <n v="52"/>
    <n v="5.4"/>
    <n v="90"/>
    <n v="12.6"/>
  </r>
  <r>
    <x v="33"/>
    <x v="360"/>
    <x v="3"/>
    <x v="7"/>
    <n v="27"/>
    <x v="11"/>
    <x v="0"/>
    <n v="52"/>
    <n v="5.8000000000000007"/>
    <n v="93"/>
    <n v="12.2"/>
  </r>
  <r>
    <x v="33"/>
    <x v="360"/>
    <x v="3"/>
    <x v="8"/>
    <n v="27"/>
    <x v="11"/>
    <x v="0"/>
    <n v="52"/>
    <n v="6.5"/>
    <n v="94"/>
    <n v="11.5"/>
  </r>
  <r>
    <x v="33"/>
    <x v="360"/>
    <x v="3"/>
    <x v="9"/>
    <n v="27"/>
    <x v="11"/>
    <x v="0"/>
    <n v="52"/>
    <n v="7.2"/>
    <n v="93"/>
    <n v="10.8"/>
  </r>
  <r>
    <x v="33"/>
    <x v="360"/>
    <x v="3"/>
    <x v="10"/>
    <n v="27"/>
    <x v="11"/>
    <x v="0"/>
    <n v="52"/>
    <n v="8.1"/>
    <n v="91"/>
    <n v="9.9"/>
  </r>
  <r>
    <x v="33"/>
    <x v="360"/>
    <x v="3"/>
    <x v="11"/>
    <n v="27"/>
    <x v="11"/>
    <x v="0"/>
    <n v="52"/>
    <n v="8.9"/>
    <n v="90"/>
    <n v="9.1"/>
  </r>
  <r>
    <x v="33"/>
    <x v="360"/>
    <x v="3"/>
    <x v="12"/>
    <n v="27"/>
    <x v="11"/>
    <x v="0"/>
    <n v="52"/>
    <n v="9.4"/>
    <n v="86"/>
    <n v="8.6"/>
  </r>
  <r>
    <x v="33"/>
    <x v="360"/>
    <x v="3"/>
    <x v="13"/>
    <n v="27"/>
    <x v="11"/>
    <x v="0"/>
    <n v="52"/>
    <n v="9.7000000000000011"/>
    <n v="82"/>
    <n v="8.2999999999999989"/>
  </r>
  <r>
    <x v="33"/>
    <x v="360"/>
    <x v="3"/>
    <x v="14"/>
    <n v="27"/>
    <x v="11"/>
    <x v="0"/>
    <n v="52"/>
    <n v="9.4"/>
    <n v="79"/>
    <n v="8.6"/>
  </r>
  <r>
    <x v="33"/>
    <x v="360"/>
    <x v="3"/>
    <x v="15"/>
    <n v="27"/>
    <x v="11"/>
    <x v="0"/>
    <n v="52"/>
    <n v="9"/>
    <n v="79"/>
    <n v="9"/>
  </r>
  <r>
    <x v="33"/>
    <x v="360"/>
    <x v="3"/>
    <x v="16"/>
    <n v="27"/>
    <x v="11"/>
    <x v="0"/>
    <n v="52"/>
    <n v="8.6"/>
    <n v="80"/>
    <n v="9.4"/>
  </r>
  <r>
    <x v="33"/>
    <x v="360"/>
    <x v="3"/>
    <x v="17"/>
    <n v="27"/>
    <x v="11"/>
    <x v="0"/>
    <n v="52"/>
    <n v="8.5"/>
    <n v="76"/>
    <n v="9.5"/>
  </r>
  <r>
    <x v="33"/>
    <x v="360"/>
    <x v="3"/>
    <x v="18"/>
    <n v="27"/>
    <x v="11"/>
    <x v="0"/>
    <n v="52"/>
    <n v="8.2000000000000011"/>
    <n v="72"/>
    <n v="9.7999999999999989"/>
  </r>
  <r>
    <x v="33"/>
    <x v="360"/>
    <x v="3"/>
    <x v="19"/>
    <n v="27"/>
    <x v="11"/>
    <x v="0"/>
    <n v="52"/>
    <n v="8.8000000000000007"/>
    <n v="62"/>
    <n v="9.1999999999999993"/>
  </r>
  <r>
    <x v="33"/>
    <x v="360"/>
    <x v="3"/>
    <x v="20"/>
    <n v="27"/>
    <x v="11"/>
    <x v="0"/>
    <n v="52"/>
    <n v="10.100000000000001"/>
    <n v="53"/>
    <n v="7.8999999999999986"/>
  </r>
  <r>
    <x v="33"/>
    <x v="360"/>
    <x v="3"/>
    <x v="21"/>
    <n v="27"/>
    <x v="11"/>
    <x v="0"/>
    <n v="52"/>
    <n v="9.6000000000000014"/>
    <n v="63"/>
    <n v="8.3999999999999986"/>
  </r>
  <r>
    <x v="33"/>
    <x v="360"/>
    <x v="3"/>
    <x v="22"/>
    <n v="27"/>
    <x v="11"/>
    <x v="0"/>
    <n v="52"/>
    <n v="10.600000000000001"/>
    <n v="64"/>
    <n v="7.3999999999999986"/>
  </r>
  <r>
    <x v="33"/>
    <x v="360"/>
    <x v="3"/>
    <x v="23"/>
    <n v="27"/>
    <x v="11"/>
    <x v="0"/>
    <n v="52"/>
    <n v="10.5"/>
    <n v="70"/>
    <n v="7.5"/>
  </r>
  <r>
    <x v="33"/>
    <x v="361"/>
    <x v="4"/>
    <x v="0"/>
    <n v="28"/>
    <x v="11"/>
    <x v="0"/>
    <n v="52"/>
    <n v="10.4"/>
    <n v="74"/>
    <n v="7.6"/>
  </r>
  <r>
    <x v="33"/>
    <x v="361"/>
    <x v="4"/>
    <x v="1"/>
    <n v="28"/>
    <x v="11"/>
    <x v="0"/>
    <n v="52"/>
    <n v="10.3"/>
    <n v="75"/>
    <n v="7.6999999999999993"/>
  </r>
  <r>
    <x v="33"/>
    <x v="361"/>
    <x v="4"/>
    <x v="2"/>
    <n v="28"/>
    <x v="11"/>
    <x v="0"/>
    <n v="52"/>
    <n v="10"/>
    <n v="78"/>
    <n v="8"/>
  </r>
  <r>
    <x v="33"/>
    <x v="361"/>
    <x v="4"/>
    <x v="3"/>
    <n v="28"/>
    <x v="11"/>
    <x v="0"/>
    <n v="52"/>
    <n v="10.200000000000001"/>
    <n v="79"/>
    <n v="7.7999999999999989"/>
  </r>
  <r>
    <x v="33"/>
    <x v="361"/>
    <x v="4"/>
    <x v="4"/>
    <n v="28"/>
    <x v="11"/>
    <x v="0"/>
    <n v="52"/>
    <n v="10.3"/>
    <n v="78"/>
    <n v="7.6999999999999993"/>
  </r>
  <r>
    <x v="33"/>
    <x v="361"/>
    <x v="4"/>
    <x v="5"/>
    <n v="28"/>
    <x v="11"/>
    <x v="0"/>
    <n v="52"/>
    <n v="10.4"/>
    <n v="77"/>
    <n v="7.6"/>
  </r>
  <r>
    <x v="33"/>
    <x v="361"/>
    <x v="4"/>
    <x v="6"/>
    <n v="28"/>
    <x v="11"/>
    <x v="0"/>
    <n v="52"/>
    <n v="10.4"/>
    <n v="77"/>
    <n v="7.6"/>
  </r>
  <r>
    <x v="33"/>
    <x v="361"/>
    <x v="4"/>
    <x v="7"/>
    <n v="28"/>
    <x v="11"/>
    <x v="0"/>
    <n v="52"/>
    <n v="10.5"/>
    <n v="75"/>
    <n v="7.5"/>
  </r>
  <r>
    <x v="33"/>
    <x v="361"/>
    <x v="4"/>
    <x v="8"/>
    <n v="28"/>
    <x v="11"/>
    <x v="0"/>
    <n v="52"/>
    <n v="10.600000000000001"/>
    <n v="74"/>
    <n v="7.3999999999999986"/>
  </r>
  <r>
    <x v="33"/>
    <x v="361"/>
    <x v="4"/>
    <x v="9"/>
    <n v="28"/>
    <x v="11"/>
    <x v="0"/>
    <n v="52"/>
    <n v="10.9"/>
    <n v="73"/>
    <n v="7.1"/>
  </r>
  <r>
    <x v="33"/>
    <x v="361"/>
    <x v="4"/>
    <x v="10"/>
    <n v="28"/>
    <x v="11"/>
    <x v="0"/>
    <n v="52"/>
    <n v="11.4"/>
    <n v="69"/>
    <n v="6.6"/>
  </r>
  <r>
    <x v="33"/>
    <x v="361"/>
    <x v="4"/>
    <x v="11"/>
    <n v="28"/>
    <x v="11"/>
    <x v="0"/>
    <n v="52"/>
    <n v="11.600000000000001"/>
    <n v="69"/>
    <n v="6.3999999999999986"/>
  </r>
  <r>
    <x v="33"/>
    <x v="361"/>
    <x v="4"/>
    <x v="12"/>
    <n v="28"/>
    <x v="11"/>
    <x v="0"/>
    <n v="52"/>
    <n v="11.600000000000001"/>
    <n v="68"/>
    <n v="6.3999999999999986"/>
  </r>
  <r>
    <x v="33"/>
    <x v="361"/>
    <x v="4"/>
    <x v="13"/>
    <n v="28"/>
    <x v="11"/>
    <x v="0"/>
    <n v="52"/>
    <n v="11.600000000000001"/>
    <n v="68"/>
    <n v="6.3999999999999986"/>
  </r>
  <r>
    <x v="33"/>
    <x v="361"/>
    <x v="4"/>
    <x v="14"/>
    <n v="28"/>
    <x v="11"/>
    <x v="0"/>
    <n v="52"/>
    <n v="11.4"/>
    <n v="68"/>
    <n v="6.6"/>
  </r>
  <r>
    <x v="33"/>
    <x v="361"/>
    <x v="4"/>
    <x v="15"/>
    <n v="28"/>
    <x v="11"/>
    <x v="0"/>
    <n v="52"/>
    <n v="11"/>
    <n v="69"/>
    <n v="7"/>
  </r>
  <r>
    <x v="33"/>
    <x v="361"/>
    <x v="4"/>
    <x v="16"/>
    <n v="28"/>
    <x v="11"/>
    <x v="0"/>
    <n v="52"/>
    <n v="11"/>
    <n v="67"/>
    <n v="7"/>
  </r>
  <r>
    <x v="33"/>
    <x v="361"/>
    <x v="4"/>
    <x v="17"/>
    <n v="28"/>
    <x v="11"/>
    <x v="0"/>
    <n v="52"/>
    <n v="10.5"/>
    <n v="69"/>
    <n v="7.5"/>
  </r>
  <r>
    <x v="33"/>
    <x v="361"/>
    <x v="4"/>
    <x v="18"/>
    <n v="28"/>
    <x v="11"/>
    <x v="0"/>
    <n v="52"/>
    <n v="10.8"/>
    <n v="69"/>
    <n v="7.1999999999999993"/>
  </r>
  <r>
    <x v="33"/>
    <x v="361"/>
    <x v="4"/>
    <x v="19"/>
    <n v="28"/>
    <x v="11"/>
    <x v="0"/>
    <n v="52"/>
    <n v="10.8"/>
    <n v="69"/>
    <n v="7.1999999999999993"/>
  </r>
  <r>
    <x v="33"/>
    <x v="361"/>
    <x v="4"/>
    <x v="20"/>
    <n v="28"/>
    <x v="11"/>
    <x v="0"/>
    <n v="52"/>
    <n v="10.600000000000001"/>
    <n v="70"/>
    <n v="7.3999999999999986"/>
  </r>
  <r>
    <x v="33"/>
    <x v="361"/>
    <x v="4"/>
    <x v="21"/>
    <n v="28"/>
    <x v="11"/>
    <x v="0"/>
    <n v="52"/>
    <n v="10.8"/>
    <n v="71"/>
    <n v="7.1999999999999993"/>
  </r>
  <r>
    <x v="33"/>
    <x v="361"/>
    <x v="4"/>
    <x v="22"/>
    <n v="28"/>
    <x v="11"/>
    <x v="0"/>
    <n v="52"/>
    <n v="11.100000000000001"/>
    <n v="70"/>
    <n v="6.8999999999999986"/>
  </r>
  <r>
    <x v="33"/>
    <x v="361"/>
    <x v="4"/>
    <x v="23"/>
    <n v="28"/>
    <x v="11"/>
    <x v="0"/>
    <n v="52"/>
    <n v="11.100000000000001"/>
    <n v="71"/>
    <n v="6.8999999999999986"/>
  </r>
  <r>
    <x v="33"/>
    <x v="362"/>
    <x v="5"/>
    <x v="0"/>
    <n v="29"/>
    <x v="11"/>
    <x v="0"/>
    <n v="52"/>
    <n v="11"/>
    <n v="72"/>
    <n v="7"/>
  </r>
  <r>
    <x v="33"/>
    <x v="362"/>
    <x v="5"/>
    <x v="1"/>
    <n v="29"/>
    <x v="11"/>
    <x v="0"/>
    <n v="52"/>
    <n v="9.6000000000000014"/>
    <n v="83"/>
    <n v="8.3999999999999986"/>
  </r>
  <r>
    <x v="33"/>
    <x v="362"/>
    <x v="5"/>
    <x v="2"/>
    <n v="29"/>
    <x v="11"/>
    <x v="0"/>
    <n v="52"/>
    <n v="10.100000000000001"/>
    <n v="81"/>
    <n v="7.8999999999999986"/>
  </r>
  <r>
    <x v="33"/>
    <x v="362"/>
    <x v="5"/>
    <x v="3"/>
    <n v="29"/>
    <x v="11"/>
    <x v="0"/>
    <n v="52"/>
    <n v="10.200000000000001"/>
    <n v="78"/>
    <n v="7.7999999999999989"/>
  </r>
  <r>
    <x v="33"/>
    <x v="362"/>
    <x v="5"/>
    <x v="4"/>
    <n v="29"/>
    <x v="11"/>
    <x v="0"/>
    <n v="52"/>
    <n v="10.3"/>
    <n v="77"/>
    <n v="7.6999999999999993"/>
  </r>
  <r>
    <x v="33"/>
    <x v="362"/>
    <x v="5"/>
    <x v="5"/>
    <n v="29"/>
    <x v="11"/>
    <x v="0"/>
    <n v="52"/>
    <n v="10.4"/>
    <n v="74"/>
    <n v="7.6"/>
  </r>
  <r>
    <x v="33"/>
    <x v="362"/>
    <x v="5"/>
    <x v="6"/>
    <n v="29"/>
    <x v="11"/>
    <x v="0"/>
    <n v="52"/>
    <n v="10.200000000000001"/>
    <n v="77"/>
    <n v="7.7999999999999989"/>
  </r>
  <r>
    <x v="33"/>
    <x v="362"/>
    <x v="5"/>
    <x v="7"/>
    <n v="29"/>
    <x v="11"/>
    <x v="0"/>
    <n v="52"/>
    <n v="10"/>
    <n v="82"/>
    <n v="8"/>
  </r>
  <r>
    <x v="33"/>
    <x v="362"/>
    <x v="5"/>
    <x v="8"/>
    <n v="29"/>
    <x v="11"/>
    <x v="0"/>
    <n v="52"/>
    <n v="10"/>
    <n v="83"/>
    <n v="8"/>
  </r>
  <r>
    <x v="33"/>
    <x v="362"/>
    <x v="5"/>
    <x v="9"/>
    <n v="29"/>
    <x v="11"/>
    <x v="0"/>
    <n v="52"/>
    <n v="10.100000000000001"/>
    <n v="83"/>
    <n v="7.8999999999999986"/>
  </r>
  <r>
    <x v="33"/>
    <x v="362"/>
    <x v="5"/>
    <x v="10"/>
    <n v="29"/>
    <x v="11"/>
    <x v="0"/>
    <n v="52"/>
    <n v="10.600000000000001"/>
    <n v="80"/>
    <n v="7.3999999999999986"/>
  </r>
  <r>
    <x v="33"/>
    <x v="362"/>
    <x v="5"/>
    <x v="11"/>
    <n v="29"/>
    <x v="11"/>
    <x v="0"/>
    <n v="52"/>
    <n v="10.600000000000001"/>
    <n v="81"/>
    <n v="7.3999999999999986"/>
  </r>
  <r>
    <x v="33"/>
    <x v="362"/>
    <x v="5"/>
    <x v="12"/>
    <n v="29"/>
    <x v="11"/>
    <x v="0"/>
    <n v="52"/>
    <n v="9.9"/>
    <n v="92"/>
    <n v="8.1"/>
  </r>
  <r>
    <x v="33"/>
    <x v="362"/>
    <x v="5"/>
    <x v="13"/>
    <n v="29"/>
    <x v="11"/>
    <x v="0"/>
    <n v="52"/>
    <n v="10.700000000000001"/>
    <n v="85"/>
    <n v="7.2999999999999989"/>
  </r>
  <r>
    <x v="33"/>
    <x v="362"/>
    <x v="5"/>
    <x v="14"/>
    <n v="29"/>
    <x v="11"/>
    <x v="0"/>
    <n v="52"/>
    <n v="10.200000000000001"/>
    <n v="85"/>
    <n v="7.7999999999999989"/>
  </r>
  <r>
    <x v="33"/>
    <x v="362"/>
    <x v="5"/>
    <x v="15"/>
    <n v="29"/>
    <x v="11"/>
    <x v="0"/>
    <n v="52"/>
    <n v="10"/>
    <n v="85"/>
    <n v="8"/>
  </r>
  <r>
    <x v="33"/>
    <x v="362"/>
    <x v="5"/>
    <x v="16"/>
    <n v="29"/>
    <x v="11"/>
    <x v="0"/>
    <n v="52"/>
    <n v="10"/>
    <n v="87"/>
    <n v="8"/>
  </r>
  <r>
    <x v="33"/>
    <x v="362"/>
    <x v="5"/>
    <x v="17"/>
    <n v="29"/>
    <x v="11"/>
    <x v="0"/>
    <n v="52"/>
    <n v="10.4"/>
    <n v="84"/>
    <n v="7.6"/>
  </r>
  <r>
    <x v="33"/>
    <x v="362"/>
    <x v="5"/>
    <x v="18"/>
    <n v="29"/>
    <x v="11"/>
    <x v="0"/>
    <n v="52"/>
    <n v="9.9"/>
    <n v="78"/>
    <n v="8.1"/>
  </r>
  <r>
    <x v="33"/>
    <x v="362"/>
    <x v="5"/>
    <x v="19"/>
    <n v="29"/>
    <x v="11"/>
    <x v="0"/>
    <n v="52"/>
    <n v="8.5"/>
    <n v="88"/>
    <n v="9.5"/>
  </r>
  <r>
    <x v="33"/>
    <x v="362"/>
    <x v="5"/>
    <x v="20"/>
    <n v="29"/>
    <x v="11"/>
    <x v="0"/>
    <n v="52"/>
    <n v="9.5"/>
    <n v="82"/>
    <n v="8.5"/>
  </r>
  <r>
    <x v="33"/>
    <x v="362"/>
    <x v="5"/>
    <x v="21"/>
    <n v="29"/>
    <x v="11"/>
    <x v="0"/>
    <n v="52"/>
    <n v="9.2000000000000011"/>
    <n v="79"/>
    <n v="8.7999999999999989"/>
  </r>
  <r>
    <x v="33"/>
    <x v="362"/>
    <x v="5"/>
    <x v="22"/>
    <n v="29"/>
    <x v="11"/>
    <x v="0"/>
    <n v="52"/>
    <n v="9"/>
    <n v="81"/>
    <n v="9"/>
  </r>
  <r>
    <x v="33"/>
    <x v="362"/>
    <x v="5"/>
    <x v="23"/>
    <n v="29"/>
    <x v="11"/>
    <x v="0"/>
    <n v="52"/>
    <n v="9"/>
    <n v="78"/>
    <n v="9"/>
  </r>
  <r>
    <x v="33"/>
    <x v="363"/>
    <x v="6"/>
    <x v="0"/>
    <n v="30"/>
    <x v="11"/>
    <x v="0"/>
    <n v="52"/>
    <n v="8.4"/>
    <n v="79"/>
    <n v="9.6"/>
  </r>
  <r>
    <x v="33"/>
    <x v="363"/>
    <x v="6"/>
    <x v="1"/>
    <n v="30"/>
    <x v="11"/>
    <x v="0"/>
    <n v="52"/>
    <n v="8.5"/>
    <n v="80"/>
    <n v="9.5"/>
  </r>
  <r>
    <x v="33"/>
    <x v="363"/>
    <x v="6"/>
    <x v="2"/>
    <n v="30"/>
    <x v="11"/>
    <x v="0"/>
    <n v="52"/>
    <n v="8.2000000000000011"/>
    <n v="81"/>
    <n v="9.7999999999999989"/>
  </r>
  <r>
    <x v="33"/>
    <x v="363"/>
    <x v="6"/>
    <x v="3"/>
    <n v="30"/>
    <x v="11"/>
    <x v="0"/>
    <n v="52"/>
    <n v="8.3000000000000007"/>
    <n v="80"/>
    <n v="9.6999999999999993"/>
  </r>
  <r>
    <x v="33"/>
    <x v="363"/>
    <x v="6"/>
    <x v="4"/>
    <n v="30"/>
    <x v="11"/>
    <x v="0"/>
    <n v="52"/>
    <n v="7.8000000000000007"/>
    <n v="82"/>
    <n v="10.199999999999999"/>
  </r>
  <r>
    <x v="33"/>
    <x v="363"/>
    <x v="6"/>
    <x v="5"/>
    <n v="30"/>
    <x v="11"/>
    <x v="0"/>
    <n v="52"/>
    <n v="7.6000000000000005"/>
    <n v="85"/>
    <n v="10.399999999999999"/>
  </r>
  <r>
    <x v="33"/>
    <x v="363"/>
    <x v="6"/>
    <x v="6"/>
    <n v="30"/>
    <x v="11"/>
    <x v="0"/>
    <n v="52"/>
    <n v="7.3000000000000007"/>
    <n v="83"/>
    <n v="10.7"/>
  </r>
  <r>
    <x v="33"/>
    <x v="363"/>
    <x v="6"/>
    <x v="7"/>
    <n v="30"/>
    <x v="11"/>
    <x v="0"/>
    <n v="52"/>
    <n v="6.9"/>
    <n v="87"/>
    <n v="11.1"/>
  </r>
  <r>
    <x v="33"/>
    <x v="363"/>
    <x v="6"/>
    <x v="8"/>
    <n v="30"/>
    <x v="11"/>
    <x v="0"/>
    <n v="52"/>
    <n v="7.7"/>
    <n v="86"/>
    <n v="10.3"/>
  </r>
  <r>
    <x v="33"/>
    <x v="363"/>
    <x v="6"/>
    <x v="9"/>
    <n v="30"/>
    <x v="11"/>
    <x v="0"/>
    <n v="52"/>
    <n v="8.5"/>
    <n v="83"/>
    <n v="9.5"/>
  </r>
  <r>
    <x v="33"/>
    <x v="363"/>
    <x v="6"/>
    <x v="10"/>
    <n v="30"/>
    <x v="11"/>
    <x v="0"/>
    <n v="52"/>
    <n v="8.9"/>
    <n v="82"/>
    <n v="9.1"/>
  </r>
  <r>
    <x v="33"/>
    <x v="363"/>
    <x v="6"/>
    <x v="11"/>
    <n v="30"/>
    <x v="11"/>
    <x v="0"/>
    <n v="52"/>
    <n v="9.6000000000000014"/>
    <n v="81"/>
    <n v="8.3999999999999986"/>
  </r>
  <r>
    <x v="33"/>
    <x v="363"/>
    <x v="6"/>
    <x v="12"/>
    <n v="30"/>
    <x v="11"/>
    <x v="0"/>
    <n v="52"/>
    <n v="9.8000000000000007"/>
    <n v="75"/>
    <n v="8.1999999999999993"/>
  </r>
  <r>
    <x v="33"/>
    <x v="363"/>
    <x v="6"/>
    <x v="13"/>
    <n v="30"/>
    <x v="11"/>
    <x v="0"/>
    <n v="52"/>
    <n v="10.200000000000001"/>
    <n v="73"/>
    <n v="7.7999999999999989"/>
  </r>
  <r>
    <x v="33"/>
    <x v="363"/>
    <x v="6"/>
    <x v="14"/>
    <n v="30"/>
    <x v="11"/>
    <x v="0"/>
    <n v="52"/>
    <n v="9.6000000000000014"/>
    <n v="76"/>
    <n v="8.3999999999999986"/>
  </r>
  <r>
    <x v="33"/>
    <x v="363"/>
    <x v="6"/>
    <x v="15"/>
    <n v="30"/>
    <x v="11"/>
    <x v="0"/>
    <n v="52"/>
    <n v="9"/>
    <n v="77"/>
    <n v="9"/>
  </r>
  <r>
    <x v="33"/>
    <x v="363"/>
    <x v="6"/>
    <x v="16"/>
    <n v="30"/>
    <x v="11"/>
    <x v="0"/>
    <n v="52"/>
    <n v="9.4"/>
    <n v="77"/>
    <n v="8.6"/>
  </r>
  <r>
    <x v="33"/>
    <x v="363"/>
    <x v="6"/>
    <x v="17"/>
    <n v="30"/>
    <x v="11"/>
    <x v="0"/>
    <n v="52"/>
    <n v="9.4"/>
    <n v="76"/>
    <n v="8.6"/>
  </r>
  <r>
    <x v="33"/>
    <x v="363"/>
    <x v="6"/>
    <x v="18"/>
    <n v="30"/>
    <x v="11"/>
    <x v="0"/>
    <n v="52"/>
    <n v="9.3000000000000007"/>
    <n v="75"/>
    <n v="8.6999999999999993"/>
  </r>
  <r>
    <x v="33"/>
    <x v="363"/>
    <x v="6"/>
    <x v="19"/>
    <n v="30"/>
    <x v="11"/>
    <x v="0"/>
    <n v="52"/>
    <n v="9.4"/>
    <n v="77"/>
    <n v="8.6"/>
  </r>
  <r>
    <x v="33"/>
    <x v="363"/>
    <x v="6"/>
    <x v="20"/>
    <n v="30"/>
    <x v="11"/>
    <x v="0"/>
    <n v="52"/>
    <n v="9.3000000000000007"/>
    <n v="79"/>
    <n v="8.6999999999999993"/>
  </r>
  <r>
    <x v="33"/>
    <x v="363"/>
    <x v="6"/>
    <x v="21"/>
    <n v="30"/>
    <x v="11"/>
    <x v="0"/>
    <n v="52"/>
    <n v="9"/>
    <n v="81"/>
    <n v="9"/>
  </r>
  <r>
    <x v="33"/>
    <x v="363"/>
    <x v="6"/>
    <x v="22"/>
    <n v="30"/>
    <x v="11"/>
    <x v="0"/>
    <n v="52"/>
    <n v="9.5"/>
    <n v="79"/>
    <n v="8.5"/>
  </r>
  <r>
    <x v="33"/>
    <x v="363"/>
    <x v="6"/>
    <x v="23"/>
    <n v="30"/>
    <x v="11"/>
    <x v="0"/>
    <n v="52"/>
    <n v="9.2000000000000011"/>
    <n v="79"/>
    <n v="8.7999999999999989"/>
  </r>
  <r>
    <x v="33"/>
    <x v="364"/>
    <x v="0"/>
    <x v="0"/>
    <n v="31"/>
    <x v="11"/>
    <x v="0"/>
    <n v="52"/>
    <n v="8.9"/>
    <n v="80"/>
    <n v="9.1"/>
  </r>
  <r>
    <x v="33"/>
    <x v="364"/>
    <x v="0"/>
    <x v="1"/>
    <n v="31"/>
    <x v="11"/>
    <x v="0"/>
    <n v="52"/>
    <n v="9.2000000000000011"/>
    <n v="75"/>
    <n v="8.7999999999999989"/>
  </r>
  <r>
    <x v="33"/>
    <x v="364"/>
    <x v="0"/>
    <x v="2"/>
    <n v="31"/>
    <x v="11"/>
    <x v="0"/>
    <n v="52"/>
    <n v="8.7000000000000011"/>
    <n v="75"/>
    <n v="9.2999999999999989"/>
  </r>
  <r>
    <x v="33"/>
    <x v="364"/>
    <x v="0"/>
    <x v="3"/>
    <n v="31"/>
    <x v="11"/>
    <x v="0"/>
    <n v="52"/>
    <n v="9"/>
    <n v="72"/>
    <n v="9"/>
  </r>
  <r>
    <x v="33"/>
    <x v="364"/>
    <x v="0"/>
    <x v="4"/>
    <n v="31"/>
    <x v="11"/>
    <x v="0"/>
    <n v="52"/>
    <n v="8.9"/>
    <n v="77"/>
    <n v="9.1"/>
  </r>
  <r>
    <x v="33"/>
    <x v="364"/>
    <x v="0"/>
    <x v="5"/>
    <n v="31"/>
    <x v="11"/>
    <x v="0"/>
    <n v="52"/>
    <n v="8.8000000000000007"/>
    <n v="77"/>
    <n v="9.1999999999999993"/>
  </r>
  <r>
    <x v="33"/>
    <x v="364"/>
    <x v="0"/>
    <x v="6"/>
    <n v="31"/>
    <x v="11"/>
    <x v="0"/>
    <n v="52"/>
    <n v="8.8000000000000007"/>
    <n v="77"/>
    <n v="9.1999999999999993"/>
  </r>
  <r>
    <x v="33"/>
    <x v="364"/>
    <x v="0"/>
    <x v="7"/>
    <n v="31"/>
    <x v="11"/>
    <x v="0"/>
    <n v="52"/>
    <n v="9.6000000000000014"/>
    <n v="74"/>
    <n v="8.3999999999999986"/>
  </r>
  <r>
    <x v="33"/>
    <x v="364"/>
    <x v="0"/>
    <x v="8"/>
    <n v="31"/>
    <x v="11"/>
    <x v="0"/>
    <n v="52"/>
    <n v="9.8000000000000007"/>
    <n v="74"/>
    <n v="8.1999999999999993"/>
  </r>
  <r>
    <x v="33"/>
    <x v="364"/>
    <x v="0"/>
    <x v="9"/>
    <n v="31"/>
    <x v="11"/>
    <x v="0"/>
    <n v="52"/>
    <n v="10.5"/>
    <n v="74"/>
    <n v="7.5"/>
  </r>
  <r>
    <x v="33"/>
    <x v="364"/>
    <x v="0"/>
    <x v="10"/>
    <n v="31"/>
    <x v="11"/>
    <x v="0"/>
    <n v="52"/>
    <n v="10.100000000000001"/>
    <n v="71"/>
    <n v="7.8999999999999986"/>
  </r>
  <r>
    <x v="33"/>
    <x v="364"/>
    <x v="0"/>
    <x v="11"/>
    <n v="31"/>
    <x v="11"/>
    <x v="0"/>
    <n v="52"/>
    <n v="9.6000000000000014"/>
    <n v="76"/>
    <n v="8.3999999999999986"/>
  </r>
  <r>
    <x v="33"/>
    <x v="364"/>
    <x v="0"/>
    <x v="12"/>
    <n v="31"/>
    <x v="11"/>
    <x v="0"/>
    <n v="52"/>
    <n v="9.2000000000000011"/>
    <n v="72"/>
    <n v="8.7999999999999989"/>
  </r>
  <r>
    <x v="33"/>
    <x v="364"/>
    <x v="0"/>
    <x v="13"/>
    <n v="31"/>
    <x v="11"/>
    <x v="0"/>
    <n v="52"/>
    <n v="8.8000000000000007"/>
    <n v="70"/>
    <n v="9.1999999999999993"/>
  </r>
  <r>
    <x v="33"/>
    <x v="364"/>
    <x v="0"/>
    <x v="14"/>
    <n v="31"/>
    <x v="11"/>
    <x v="0"/>
    <n v="52"/>
    <n v="8.9"/>
    <n v="73"/>
    <n v="9.1"/>
  </r>
  <r>
    <x v="33"/>
    <x v="364"/>
    <x v="0"/>
    <x v="15"/>
    <n v="31"/>
    <x v="11"/>
    <x v="0"/>
    <n v="52"/>
    <n v="9.2000000000000011"/>
    <n v="68"/>
    <n v="8.7999999999999989"/>
  </r>
  <r>
    <x v="33"/>
    <x v="364"/>
    <x v="0"/>
    <x v="16"/>
    <n v="31"/>
    <x v="11"/>
    <x v="0"/>
    <n v="52"/>
    <n v="9.3000000000000007"/>
    <n v="68"/>
    <n v="8.6999999999999993"/>
  </r>
  <r>
    <x v="33"/>
    <x v="364"/>
    <x v="0"/>
    <x v="17"/>
    <n v="31"/>
    <x v="11"/>
    <x v="0"/>
    <n v="52"/>
    <n v="9.7000000000000011"/>
    <n v="64"/>
    <n v="8.2999999999999989"/>
  </r>
  <r>
    <x v="33"/>
    <x v="364"/>
    <x v="0"/>
    <x v="18"/>
    <n v="31"/>
    <x v="11"/>
    <x v="0"/>
    <n v="52"/>
    <n v="9.8000000000000007"/>
    <n v="64"/>
    <n v="8.1999999999999993"/>
  </r>
  <r>
    <x v="33"/>
    <x v="364"/>
    <x v="0"/>
    <x v="19"/>
    <n v="31"/>
    <x v="11"/>
    <x v="0"/>
    <n v="52"/>
    <n v="9.6000000000000014"/>
    <n v="66"/>
    <n v="8.3999999999999986"/>
  </r>
  <r>
    <x v="33"/>
    <x v="364"/>
    <x v="0"/>
    <x v="20"/>
    <n v="31"/>
    <x v="11"/>
    <x v="0"/>
    <n v="52"/>
    <n v="8.9"/>
    <n v="73"/>
    <n v="9.1"/>
  </r>
  <r>
    <x v="33"/>
    <x v="364"/>
    <x v="0"/>
    <x v="21"/>
    <n v="31"/>
    <x v="11"/>
    <x v="0"/>
    <n v="52"/>
    <n v="8.4"/>
    <n v="76"/>
    <n v="9.6"/>
  </r>
  <r>
    <x v="33"/>
    <x v="364"/>
    <x v="0"/>
    <x v="22"/>
    <n v="31"/>
    <x v="11"/>
    <x v="0"/>
    <n v="52"/>
    <n v="7.8000000000000007"/>
    <n v="80"/>
    <n v="10.199999999999999"/>
  </r>
  <r>
    <x v="33"/>
    <x v="364"/>
    <x v="0"/>
    <x v="23"/>
    <n v="31"/>
    <x v="11"/>
    <x v="0"/>
    <n v="52"/>
    <n v="9.2000000000000011"/>
    <n v="68"/>
    <n v="8.799999999999998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F8C865-3C80-4995-80A4-3942861000E6}" name="Draaitabel1" cacheId="2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 fieldListSortAscending="1">
  <location ref="A1:AN369" firstHeaderRow="1" firstDataRow="2" firstDataCol="5"/>
  <pivotFields count="15">
    <pivotField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axis="axisRow" compact="0" outline="0" showAll="0">
      <items count="731"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0"/>
      </items>
    </pivotField>
    <pivotField axis="axisRow"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>
      <items count="5">
        <item x="1"/>
        <item x="2"/>
        <item x="3"/>
        <item x="0"/>
        <item t="default"/>
      </items>
    </pivotField>
  </pivotFields>
  <rowFields count="5">
    <field x="14"/>
    <field x="13"/>
    <field x="12"/>
    <field x="11"/>
    <field x="1"/>
  </rowFields>
  <rowItems count="367">
    <i>
      <x/>
      <x v="1"/>
      <x/>
      <x/>
      <x v="365"/>
    </i>
    <i r="2">
      <x v="1"/>
      <x/>
      <x v="366"/>
    </i>
    <i r="2">
      <x v="2"/>
      <x/>
      <x v="367"/>
    </i>
    <i r="2">
      <x v="3"/>
      <x/>
      <x v="368"/>
    </i>
    <i r="2">
      <x v="4"/>
      <x/>
      <x v="369"/>
    </i>
    <i r="2">
      <x v="5"/>
      <x/>
      <x v="370"/>
    </i>
    <i r="2">
      <x v="6"/>
      <x/>
      <x v="371"/>
    </i>
    <i r="2">
      <x v="7"/>
      <x/>
      <x v="372"/>
    </i>
    <i r="2">
      <x v="8"/>
      <x/>
      <x v="373"/>
    </i>
    <i r="2">
      <x v="9"/>
      <x/>
      <x v="374"/>
    </i>
    <i r="2">
      <x v="10"/>
      <x/>
      <x v="375"/>
    </i>
    <i r="2">
      <x v="11"/>
      <x/>
      <x v="376"/>
    </i>
    <i r="2">
      <x v="12"/>
      <x/>
      <x v="377"/>
    </i>
    <i r="2">
      <x v="13"/>
      <x/>
      <x v="378"/>
    </i>
    <i r="2">
      <x v="14"/>
      <x/>
      <x v="379"/>
    </i>
    <i r="2">
      <x v="15"/>
      <x/>
      <x v="380"/>
    </i>
    <i r="2">
      <x v="16"/>
      <x/>
      <x v="381"/>
    </i>
    <i r="2">
      <x v="17"/>
      <x/>
      <x v="382"/>
    </i>
    <i r="2">
      <x v="18"/>
      <x/>
      <x v="383"/>
    </i>
    <i r="2">
      <x v="19"/>
      <x/>
      <x v="384"/>
    </i>
    <i r="2">
      <x v="20"/>
      <x/>
      <x v="385"/>
    </i>
    <i r="2">
      <x v="21"/>
      <x/>
      <x v="386"/>
    </i>
    <i r="2">
      <x v="22"/>
      <x/>
      <x v="387"/>
    </i>
    <i r="2">
      <x v="23"/>
      <x/>
      <x v="388"/>
    </i>
    <i r="2">
      <x v="24"/>
      <x/>
      <x v="389"/>
    </i>
    <i r="2">
      <x v="25"/>
      <x/>
      <x v="390"/>
    </i>
    <i r="2">
      <x v="26"/>
      <x/>
      <x v="391"/>
    </i>
    <i r="2">
      <x v="27"/>
      <x/>
      <x v="392"/>
    </i>
    <i r="2">
      <x v="28"/>
      <x/>
      <x v="393"/>
    </i>
    <i r="2">
      <x v="29"/>
      <x/>
      <x v="394"/>
    </i>
    <i r="2">
      <x v="30"/>
      <x/>
      <x v="395"/>
    </i>
    <i r="1">
      <x v="2"/>
      <x v="31"/>
      <x/>
      <x v="396"/>
    </i>
    <i r="2">
      <x v="32"/>
      <x/>
      <x v="397"/>
    </i>
    <i r="2">
      <x v="33"/>
      <x/>
      <x v="398"/>
    </i>
    <i r="2">
      <x v="34"/>
      <x/>
      <x v="399"/>
    </i>
    <i r="2">
      <x v="35"/>
      <x/>
      <x v="400"/>
    </i>
    <i r="2">
      <x v="36"/>
      <x/>
      <x v="401"/>
    </i>
    <i r="2">
      <x v="37"/>
      <x/>
      <x v="402"/>
    </i>
    <i r="2">
      <x v="38"/>
      <x/>
      <x v="403"/>
    </i>
    <i r="2">
      <x v="39"/>
      <x/>
      <x v="404"/>
    </i>
    <i r="2">
      <x v="40"/>
      <x/>
      <x v="405"/>
    </i>
    <i r="2">
      <x v="41"/>
      <x/>
      <x v="406"/>
    </i>
    <i r="2">
      <x v="42"/>
      <x/>
      <x v="407"/>
    </i>
    <i r="2">
      <x v="43"/>
      <x/>
      <x v="408"/>
    </i>
    <i r="2">
      <x v="44"/>
      <x/>
      <x v="409"/>
    </i>
    <i r="2">
      <x v="45"/>
      <x/>
      <x v="410"/>
    </i>
    <i r="2">
      <x v="46"/>
      <x/>
      <x v="411"/>
    </i>
    <i r="2">
      <x v="47"/>
      <x/>
      <x v="412"/>
    </i>
    <i r="2">
      <x v="48"/>
      <x/>
      <x v="413"/>
    </i>
    <i r="2">
      <x v="49"/>
      <x/>
      <x v="414"/>
    </i>
    <i r="2">
      <x v="50"/>
      <x/>
      <x v="415"/>
    </i>
    <i r="2">
      <x v="51"/>
      <x/>
      <x v="416"/>
    </i>
    <i r="2">
      <x v="52"/>
      <x/>
      <x v="417"/>
    </i>
    <i r="2">
      <x v="53"/>
      <x/>
      <x v="418"/>
    </i>
    <i r="2">
      <x v="54"/>
      <x/>
      <x v="419"/>
    </i>
    <i r="2">
      <x v="55"/>
      <x/>
      <x v="420"/>
    </i>
    <i r="2">
      <x v="56"/>
      <x/>
      <x v="421"/>
    </i>
    <i r="2">
      <x v="57"/>
      <x/>
      <x v="422"/>
    </i>
    <i r="2">
      <x v="58"/>
      <x/>
      <x v="423"/>
    </i>
    <i r="1">
      <x v="3"/>
      <x v="60"/>
      <x/>
      <x v="424"/>
    </i>
    <i r="2">
      <x v="61"/>
      <x/>
      <x v="425"/>
    </i>
    <i r="2">
      <x v="62"/>
      <x/>
      <x v="426"/>
    </i>
    <i r="2">
      <x v="63"/>
      <x/>
      <x v="427"/>
    </i>
    <i r="2">
      <x v="64"/>
      <x/>
      <x v="428"/>
    </i>
    <i r="2">
      <x v="65"/>
      <x/>
      <x v="429"/>
    </i>
    <i r="2">
      <x v="66"/>
      <x/>
      <x v="430"/>
    </i>
    <i r="2">
      <x v="67"/>
      <x/>
      <x v="431"/>
    </i>
    <i r="2">
      <x v="68"/>
      <x/>
      <x v="432"/>
    </i>
    <i r="2">
      <x v="69"/>
      <x/>
      <x v="433"/>
    </i>
    <i r="2">
      <x v="70"/>
      <x/>
      <x v="434"/>
    </i>
    <i r="2">
      <x v="71"/>
      <x/>
      <x v="435"/>
    </i>
    <i r="2">
      <x v="72"/>
      <x/>
      <x v="436"/>
    </i>
    <i r="2">
      <x v="73"/>
      <x/>
      <x v="437"/>
    </i>
    <i r="2">
      <x v="74"/>
      <x/>
      <x v="438"/>
    </i>
    <i r="2">
      <x v="75"/>
      <x/>
      <x v="439"/>
    </i>
    <i r="2">
      <x v="76"/>
      <x/>
      <x v="440"/>
    </i>
    <i r="2">
      <x v="77"/>
      <x/>
      <x v="441"/>
    </i>
    <i r="2">
      <x v="78"/>
      <x/>
      <x v="442"/>
    </i>
    <i r="2">
      <x v="79"/>
      <x/>
      <x v="443"/>
    </i>
    <i r="2">
      <x v="80"/>
      <x/>
      <x v="444"/>
    </i>
    <i r="2">
      <x v="81"/>
      <x/>
      <x v="445"/>
    </i>
    <i r="2">
      <x v="82"/>
      <x/>
      <x v="446"/>
    </i>
    <i r="2">
      <x v="83"/>
      <x/>
      <x v="447"/>
    </i>
    <i r="2">
      <x v="84"/>
      <x/>
      <x v="448"/>
    </i>
    <i r="2">
      <x v="85"/>
      <x/>
      <x v="449"/>
    </i>
    <i r="2">
      <x v="86"/>
      <x/>
      <x v="450"/>
    </i>
    <i r="2">
      <x v="87"/>
      <x/>
      <x v="451"/>
    </i>
    <i r="2">
      <x v="88"/>
      <x/>
      <x v="452"/>
    </i>
    <i r="2">
      <x v="89"/>
      <x/>
      <x v="453"/>
    </i>
    <i r="2">
      <x v="90"/>
      <x/>
      <x v="454"/>
    </i>
    <i r="1">
      <x v="4"/>
      <x v="91"/>
      <x/>
      <x v="455"/>
    </i>
    <i r="2">
      <x v="92"/>
      <x/>
      <x v="456"/>
    </i>
    <i r="2">
      <x v="93"/>
      <x/>
      <x v="457"/>
    </i>
    <i r="2">
      <x v="94"/>
      <x/>
      <x v="458"/>
    </i>
    <i r="2">
      <x v="95"/>
      <x/>
      <x v="459"/>
    </i>
    <i r="2">
      <x v="96"/>
      <x/>
      <x v="460"/>
    </i>
    <i r="2">
      <x v="97"/>
      <x/>
      <x v="461"/>
    </i>
    <i r="2">
      <x v="98"/>
      <x/>
      <x v="462"/>
    </i>
    <i r="2">
      <x v="99"/>
      <x/>
      <x v="463"/>
    </i>
    <i r="2">
      <x v="100"/>
      <x/>
      <x v="464"/>
    </i>
    <i r="2">
      <x v="101"/>
      <x/>
      <x v="465"/>
    </i>
    <i r="2">
      <x v="102"/>
      <x/>
      <x v="466"/>
    </i>
    <i r="2">
      <x v="103"/>
      <x/>
      <x v="467"/>
    </i>
    <i r="2">
      <x v="104"/>
      <x/>
      <x v="468"/>
    </i>
    <i r="2">
      <x v="105"/>
      <x/>
      <x v="469"/>
    </i>
    <i r="2">
      <x v="106"/>
      <x/>
      <x v="470"/>
    </i>
    <i r="2">
      <x v="107"/>
      <x/>
      <x v="471"/>
    </i>
    <i r="2">
      <x v="108"/>
      <x/>
      <x v="472"/>
    </i>
    <i r="2">
      <x v="109"/>
      <x/>
      <x v="473"/>
    </i>
    <i r="2">
      <x v="110"/>
      <x/>
      <x v="474"/>
    </i>
    <i r="2">
      <x v="111"/>
      <x/>
      <x v="475"/>
    </i>
    <i r="2">
      <x v="112"/>
      <x/>
      <x v="476"/>
    </i>
    <i r="2">
      <x v="113"/>
      <x/>
      <x v="477"/>
    </i>
    <i r="2">
      <x v="114"/>
      <x/>
      <x v="478"/>
    </i>
    <i r="2">
      <x v="115"/>
      <x/>
      <x v="479"/>
    </i>
    <i r="2">
      <x v="116"/>
      <x/>
      <x v="480"/>
    </i>
    <i r="2">
      <x v="117"/>
      <x/>
      <x v="481"/>
    </i>
    <i r="2">
      <x v="118"/>
      <x/>
      <x v="482"/>
    </i>
    <i r="2">
      <x v="119"/>
      <x/>
      <x v="483"/>
    </i>
    <i r="2">
      <x v="120"/>
      <x/>
      <x v="484"/>
    </i>
    <i r="1">
      <x v="5"/>
      <x v="121"/>
      <x/>
      <x v="485"/>
    </i>
    <i r="2">
      <x v="122"/>
      <x/>
      <x v="486"/>
    </i>
    <i r="2">
      <x v="123"/>
      <x/>
      <x v="487"/>
    </i>
    <i r="2">
      <x v="124"/>
      <x/>
      <x v="488"/>
    </i>
    <i r="2">
      <x v="125"/>
      <x/>
      <x v="489"/>
    </i>
    <i r="2">
      <x v="126"/>
      <x/>
      <x v="490"/>
    </i>
    <i r="2">
      <x v="127"/>
      <x/>
      <x v="491"/>
    </i>
    <i r="2">
      <x v="128"/>
      <x/>
      <x v="492"/>
    </i>
    <i r="2">
      <x v="129"/>
      <x/>
      <x v="493"/>
    </i>
    <i r="2">
      <x v="130"/>
      <x/>
      <x v="494"/>
    </i>
    <i r="2">
      <x v="131"/>
      <x/>
      <x v="495"/>
    </i>
    <i r="2">
      <x v="132"/>
      <x/>
      <x v="496"/>
    </i>
    <i r="2">
      <x v="133"/>
      <x/>
      <x v="497"/>
    </i>
    <i r="2">
      <x v="134"/>
      <x/>
      <x v="498"/>
    </i>
    <i r="2">
      <x v="135"/>
      <x/>
      <x v="499"/>
    </i>
    <i r="2">
      <x v="136"/>
      <x/>
      <x v="500"/>
    </i>
    <i r="2">
      <x v="137"/>
      <x/>
      <x v="501"/>
    </i>
    <i r="2">
      <x v="138"/>
      <x/>
      <x v="502"/>
    </i>
    <i r="2">
      <x v="139"/>
      <x/>
      <x v="503"/>
    </i>
    <i r="2">
      <x v="140"/>
      <x/>
      <x v="504"/>
    </i>
    <i r="2">
      <x v="141"/>
      <x/>
      <x v="505"/>
    </i>
    <i r="2">
      <x v="142"/>
      <x/>
      <x v="506"/>
    </i>
    <i r="2">
      <x v="143"/>
      <x/>
      <x v="507"/>
    </i>
    <i r="2">
      <x v="144"/>
      <x/>
      <x v="508"/>
    </i>
    <i r="2">
      <x v="145"/>
      <x/>
      <x v="509"/>
    </i>
    <i r="2">
      <x v="146"/>
      <x/>
      <x v="510"/>
    </i>
    <i r="2">
      <x v="147"/>
      <x/>
      <x v="511"/>
    </i>
    <i r="2">
      <x v="148"/>
      <x/>
      <x v="512"/>
    </i>
    <i r="2">
      <x v="149"/>
      <x/>
      <x v="513"/>
    </i>
    <i r="2">
      <x v="150"/>
      <x/>
      <x v="514"/>
    </i>
    <i r="2">
      <x v="151"/>
      <x/>
      <x v="515"/>
    </i>
    <i r="1">
      <x v="6"/>
      <x v="152"/>
      <x/>
      <x v="516"/>
    </i>
    <i r="2">
      <x v="153"/>
      <x/>
      <x v="517"/>
    </i>
    <i r="2">
      <x v="154"/>
      <x/>
      <x v="518"/>
    </i>
    <i r="2">
      <x v="155"/>
      <x/>
      <x v="519"/>
    </i>
    <i r="2">
      <x v="156"/>
      <x/>
      <x v="520"/>
    </i>
    <i r="2">
      <x v="157"/>
      <x/>
      <x v="521"/>
    </i>
    <i r="2">
      <x v="158"/>
      <x/>
      <x v="522"/>
    </i>
    <i r="2">
      <x v="159"/>
      <x/>
      <x v="523"/>
    </i>
    <i r="2">
      <x v="160"/>
      <x/>
      <x v="524"/>
    </i>
    <i r="2">
      <x v="161"/>
      <x/>
      <x v="525"/>
    </i>
    <i r="2">
      <x v="162"/>
      <x/>
      <x v="526"/>
    </i>
    <i r="2">
      <x v="163"/>
      <x/>
      <x v="527"/>
    </i>
    <i r="2">
      <x v="164"/>
      <x/>
      <x v="528"/>
    </i>
    <i r="2">
      <x v="165"/>
      <x/>
      <x v="529"/>
    </i>
    <i r="2">
      <x v="166"/>
      <x/>
      <x v="530"/>
    </i>
    <i r="2">
      <x v="167"/>
      <x/>
      <x v="531"/>
    </i>
    <i r="2">
      <x v="168"/>
      <x/>
      <x v="532"/>
    </i>
    <i r="2">
      <x v="169"/>
      <x/>
      <x v="533"/>
    </i>
    <i r="2">
      <x v="170"/>
      <x/>
      <x v="534"/>
    </i>
    <i r="2">
      <x v="171"/>
      <x/>
      <x v="535"/>
    </i>
    <i r="2">
      <x v="172"/>
      <x/>
      <x v="536"/>
    </i>
    <i r="2">
      <x v="173"/>
      <x/>
      <x v="537"/>
    </i>
    <i r="2">
      <x v="174"/>
      <x/>
      <x v="538"/>
    </i>
    <i r="2">
      <x v="175"/>
      <x/>
      <x v="539"/>
    </i>
    <i r="2">
      <x v="176"/>
      <x/>
      <x v="540"/>
    </i>
    <i r="2">
      <x v="177"/>
      <x/>
      <x v="541"/>
    </i>
    <i r="2">
      <x v="178"/>
      <x/>
      <x v="542"/>
    </i>
    <i r="2">
      <x v="179"/>
      <x/>
      <x v="543"/>
    </i>
    <i r="2">
      <x v="180"/>
      <x/>
      <x v="544"/>
    </i>
    <i r="2">
      <x v="181"/>
      <x/>
      <x v="545"/>
    </i>
    <i r="1">
      <x v="7"/>
      <x v="182"/>
      <x/>
      <x v="546"/>
    </i>
    <i r="2">
      <x v="183"/>
      <x/>
      <x v="547"/>
    </i>
    <i r="2">
      <x v="184"/>
      <x/>
      <x v="548"/>
    </i>
    <i r="2">
      <x v="185"/>
      <x/>
      <x v="549"/>
    </i>
    <i r="2">
      <x v="186"/>
      <x/>
      <x v="550"/>
    </i>
    <i r="2">
      <x v="187"/>
      <x/>
      <x v="551"/>
    </i>
    <i r="2">
      <x v="188"/>
      <x/>
      <x v="552"/>
    </i>
    <i r="2">
      <x v="189"/>
      <x/>
      <x v="553"/>
    </i>
    <i r="2">
      <x v="190"/>
      <x/>
      <x v="554"/>
    </i>
    <i r="2">
      <x v="191"/>
      <x/>
      <x v="555"/>
    </i>
    <i r="2">
      <x v="192"/>
      <x/>
      <x v="556"/>
    </i>
    <i r="2">
      <x v="193"/>
      <x/>
      <x v="557"/>
    </i>
    <i r="2">
      <x v="194"/>
      <x/>
      <x v="558"/>
    </i>
    <i r="2">
      <x v="195"/>
      <x/>
      <x v="559"/>
    </i>
    <i r="2">
      <x v="196"/>
      <x/>
      <x v="560"/>
    </i>
    <i r="2">
      <x v="197"/>
      <x/>
      <x v="561"/>
    </i>
    <i r="2">
      <x v="198"/>
      <x/>
      <x v="562"/>
    </i>
    <i r="2">
      <x v="199"/>
      <x/>
      <x v="563"/>
    </i>
    <i r="2">
      <x v="200"/>
      <x/>
      <x v="564"/>
    </i>
    <i r="2">
      <x v="201"/>
      <x/>
      <x v="565"/>
    </i>
    <i r="2">
      <x v="202"/>
      <x/>
      <x v="566"/>
    </i>
    <i r="2">
      <x v="203"/>
      <x/>
      <x v="567"/>
    </i>
    <i r="2">
      <x v="204"/>
      <x/>
      <x v="568"/>
    </i>
    <i r="2">
      <x v="205"/>
      <x/>
      <x v="569"/>
    </i>
    <i r="2">
      <x v="206"/>
      <x/>
      <x v="570"/>
    </i>
    <i r="2">
      <x v="207"/>
      <x/>
      <x v="571"/>
    </i>
    <i r="2">
      <x v="208"/>
      <x/>
      <x v="572"/>
    </i>
    <i r="2">
      <x v="209"/>
      <x/>
      <x v="573"/>
    </i>
    <i r="2">
      <x v="210"/>
      <x/>
      <x v="574"/>
    </i>
    <i r="2">
      <x v="211"/>
      <x/>
      <x v="575"/>
    </i>
    <i r="2">
      <x v="212"/>
      <x/>
      <x v="576"/>
    </i>
    <i r="1">
      <x v="8"/>
      <x v="213"/>
      <x/>
      <x v="577"/>
    </i>
    <i r="2">
      <x v="214"/>
      <x/>
      <x v="578"/>
    </i>
    <i r="2">
      <x v="215"/>
      <x/>
      <x v="579"/>
    </i>
    <i r="2">
      <x v="216"/>
      <x/>
      <x v="580"/>
    </i>
    <i r="2">
      <x v="217"/>
      <x/>
      <x v="581"/>
    </i>
    <i r="2">
      <x v="218"/>
      <x/>
      <x v="582"/>
    </i>
    <i r="2">
      <x v="219"/>
      <x/>
      <x v="583"/>
    </i>
    <i r="2">
      <x v="220"/>
      <x/>
      <x v="584"/>
    </i>
    <i r="2">
      <x v="221"/>
      <x/>
      <x v="585"/>
    </i>
    <i r="2">
      <x v="222"/>
      <x/>
      <x v="586"/>
    </i>
    <i r="2">
      <x v="223"/>
      <x/>
      <x v="587"/>
    </i>
    <i r="2">
      <x v="224"/>
      <x/>
      <x v="588"/>
    </i>
    <i r="2">
      <x v="225"/>
      <x/>
      <x v="589"/>
    </i>
    <i r="2">
      <x v="226"/>
      <x/>
      <x v="590"/>
    </i>
    <i r="2">
      <x v="227"/>
      <x/>
      <x v="591"/>
    </i>
    <i r="2">
      <x v="228"/>
      <x/>
      <x v="592"/>
    </i>
    <i r="2">
      <x v="229"/>
      <x/>
      <x v="593"/>
    </i>
    <i r="2">
      <x v="230"/>
      <x/>
      <x v="594"/>
    </i>
    <i r="2">
      <x v="231"/>
      <x/>
      <x v="595"/>
    </i>
    <i r="2">
      <x v="232"/>
      <x/>
      <x v="596"/>
    </i>
    <i r="2">
      <x v="233"/>
      <x/>
      <x v="597"/>
    </i>
    <i r="2">
      <x v="234"/>
      <x/>
      <x v="598"/>
    </i>
    <i r="2">
      <x v="235"/>
      <x/>
      <x v="599"/>
    </i>
    <i r="2">
      <x v="236"/>
      <x/>
      <x v="600"/>
    </i>
    <i r="2">
      <x v="237"/>
      <x/>
      <x v="601"/>
    </i>
    <i r="2">
      <x v="238"/>
      <x/>
      <x v="602"/>
    </i>
    <i r="2">
      <x v="239"/>
      <x/>
      <x v="603"/>
    </i>
    <i r="2">
      <x v="240"/>
      <x/>
      <x v="604"/>
    </i>
    <i r="2">
      <x v="241"/>
      <x/>
      <x v="605"/>
    </i>
    <i r="2">
      <x v="242"/>
      <x/>
      <x v="606"/>
    </i>
    <i r="2">
      <x v="243"/>
      <x/>
      <x v="607"/>
    </i>
    <i r="1">
      <x v="9"/>
      <x v="244"/>
      <x/>
      <x v="608"/>
    </i>
    <i r="2">
      <x v="245"/>
      <x/>
      <x v="609"/>
    </i>
    <i r="2">
      <x v="246"/>
      <x/>
      <x v="610"/>
    </i>
    <i r="2">
      <x v="247"/>
      <x/>
      <x v="611"/>
    </i>
    <i r="2">
      <x v="248"/>
      <x/>
      <x v="612"/>
    </i>
    <i r="2">
      <x v="249"/>
      <x/>
      <x v="613"/>
    </i>
    <i r="2">
      <x v="250"/>
      <x/>
      <x v="614"/>
    </i>
    <i r="2">
      <x v="251"/>
      <x/>
      <x v="615"/>
    </i>
    <i r="2">
      <x v="252"/>
      <x/>
      <x v="616"/>
    </i>
    <i r="2">
      <x v="253"/>
      <x/>
      <x v="617"/>
    </i>
    <i r="2">
      <x v="254"/>
      <x/>
      <x v="618"/>
    </i>
    <i r="2">
      <x v="255"/>
      <x/>
      <x v="619"/>
    </i>
    <i r="2">
      <x v="256"/>
      <x/>
      <x v="620"/>
    </i>
    <i r="2">
      <x v="257"/>
      <x/>
      <x v="621"/>
    </i>
    <i r="2">
      <x v="258"/>
      <x/>
      <x v="622"/>
    </i>
    <i r="2">
      <x v="259"/>
      <x/>
      <x v="623"/>
    </i>
    <i r="2">
      <x v="260"/>
      <x/>
      <x v="624"/>
    </i>
    <i r="2">
      <x v="261"/>
      <x/>
      <x v="625"/>
    </i>
    <i r="2">
      <x v="262"/>
      <x/>
      <x v="626"/>
    </i>
    <i r="2">
      <x v="263"/>
      <x/>
      <x v="627"/>
    </i>
    <i r="2">
      <x v="264"/>
      <x/>
      <x v="628"/>
    </i>
    <i r="2">
      <x v="265"/>
      <x/>
      <x v="629"/>
    </i>
    <i r="2">
      <x v="266"/>
      <x/>
      <x v="630"/>
    </i>
    <i r="2">
      <x v="267"/>
      <x/>
      <x v="631"/>
    </i>
    <i r="2">
      <x v="268"/>
      <x/>
      <x v="632"/>
    </i>
    <i r="2">
      <x v="269"/>
      <x/>
      <x v="633"/>
    </i>
    <i r="2">
      <x v="270"/>
      <x/>
      <x v="634"/>
    </i>
    <i r="2">
      <x v="271"/>
      <x/>
      <x v="635"/>
    </i>
    <i r="2">
      <x v="272"/>
      <x/>
      <x v="636"/>
    </i>
    <i r="2">
      <x v="273"/>
      <x/>
      <x v="637"/>
    </i>
    <i r="1">
      <x v="10"/>
      <x v="274"/>
      <x/>
      <x v="638"/>
    </i>
    <i r="2">
      <x v="275"/>
      <x/>
      <x v="639"/>
    </i>
    <i r="2">
      <x v="276"/>
      <x/>
      <x v="640"/>
    </i>
    <i r="2">
      <x v="277"/>
      <x/>
      <x v="641"/>
    </i>
    <i r="2">
      <x v="278"/>
      <x/>
      <x v="642"/>
    </i>
    <i r="2">
      <x v="279"/>
      <x/>
      <x v="643"/>
    </i>
    <i r="2">
      <x v="280"/>
      <x/>
      <x v="644"/>
    </i>
    <i r="2">
      <x v="281"/>
      <x/>
      <x v="645"/>
    </i>
    <i r="2">
      <x v="282"/>
      <x/>
      <x v="646"/>
    </i>
    <i r="2">
      <x v="283"/>
      <x/>
      <x v="647"/>
    </i>
    <i r="2">
      <x v="284"/>
      <x/>
      <x v="648"/>
    </i>
    <i r="2">
      <x v="285"/>
      <x/>
      <x v="649"/>
    </i>
    <i r="2">
      <x v="286"/>
      <x/>
      <x v="650"/>
    </i>
    <i r="2">
      <x v="287"/>
      <x/>
      <x v="651"/>
    </i>
    <i r="2">
      <x v="288"/>
      <x/>
      <x v="652"/>
    </i>
    <i r="2">
      <x v="289"/>
      <x/>
      <x v="653"/>
    </i>
    <i r="2">
      <x v="290"/>
      <x/>
      <x v="654"/>
    </i>
    <i r="2">
      <x v="291"/>
      <x/>
      <x v="655"/>
    </i>
    <i r="2">
      <x v="292"/>
      <x/>
      <x v="656"/>
    </i>
    <i r="2">
      <x v="293"/>
      <x/>
      <x v="657"/>
    </i>
    <i r="2">
      <x v="294"/>
      <x/>
      <x v="658"/>
    </i>
    <i r="2">
      <x v="295"/>
      <x/>
      <x v="659"/>
    </i>
    <i r="2">
      <x v="296"/>
      <x/>
      <x v="660"/>
    </i>
    <i r="2">
      <x v="297"/>
      <x/>
      <x v="661"/>
    </i>
    <i r="2">
      <x v="298"/>
      <x/>
      <x v="662"/>
    </i>
    <i r="2">
      <x v="299"/>
      <x/>
      <x v="663"/>
    </i>
    <i r="2">
      <x v="300"/>
      <x/>
      <x v="664"/>
    </i>
    <i r="2">
      <x v="301"/>
      <x/>
      <x v="665"/>
    </i>
    <i r="2">
      <x v="302"/>
      <x/>
      <x v="666"/>
    </i>
    <i r="2">
      <x v="303"/>
      <x/>
      <x v="667"/>
    </i>
    <i r="2">
      <x v="304"/>
      <x/>
      <x v="668"/>
    </i>
    <i r="1">
      <x v="11"/>
      <x v="305"/>
      <x/>
      <x v="669"/>
    </i>
    <i r="2">
      <x v="306"/>
      <x/>
      <x v="670"/>
    </i>
    <i r="2">
      <x v="307"/>
      <x/>
      <x v="671"/>
    </i>
    <i r="2">
      <x v="308"/>
      <x/>
      <x v="672"/>
    </i>
    <i r="2">
      <x v="309"/>
      <x/>
      <x v="673"/>
    </i>
    <i r="2">
      <x v="310"/>
      <x/>
      <x v="674"/>
    </i>
    <i r="2">
      <x v="311"/>
      <x/>
      <x v="675"/>
    </i>
    <i r="2">
      <x v="312"/>
      <x/>
      <x v="676"/>
    </i>
    <i r="2">
      <x v="313"/>
      <x/>
      <x v="677"/>
    </i>
    <i r="2">
      <x v="314"/>
      <x/>
      <x v="678"/>
    </i>
    <i r="2">
      <x v="315"/>
      <x/>
      <x v="679"/>
    </i>
    <i r="2">
      <x v="316"/>
      <x/>
      <x v="680"/>
    </i>
    <i r="2">
      <x v="317"/>
      <x/>
      <x v="681"/>
    </i>
    <i r="2">
      <x v="318"/>
      <x/>
      <x v="682"/>
    </i>
    <i r="2">
      <x v="319"/>
      <x/>
      <x v="683"/>
    </i>
    <i r="2">
      <x v="320"/>
      <x/>
      <x v="684"/>
    </i>
    <i r="2">
      <x v="321"/>
      <x/>
      <x v="685"/>
    </i>
    <i r="2">
      <x v="322"/>
      <x/>
      <x v="686"/>
    </i>
    <i r="2">
      <x v="323"/>
      <x/>
      <x v="687"/>
    </i>
    <i r="2">
      <x v="324"/>
      <x/>
      <x v="688"/>
    </i>
    <i r="2">
      <x v="325"/>
      <x/>
      <x v="689"/>
    </i>
    <i r="2">
      <x v="326"/>
      <x/>
      <x v="690"/>
    </i>
    <i r="2">
      <x v="327"/>
      <x/>
      <x v="691"/>
    </i>
    <i r="2">
      <x v="328"/>
      <x/>
      <x v="692"/>
    </i>
    <i r="2">
      <x v="329"/>
      <x/>
      <x v="693"/>
    </i>
    <i r="2">
      <x v="330"/>
      <x/>
      <x v="694"/>
    </i>
    <i r="2">
      <x v="331"/>
      <x/>
      <x v="695"/>
    </i>
    <i r="2">
      <x v="332"/>
      <x/>
      <x v="696"/>
    </i>
    <i r="2">
      <x v="333"/>
      <x/>
      <x v="697"/>
    </i>
    <i r="2">
      <x v="334"/>
      <x/>
      <x v="698"/>
    </i>
    <i r="1">
      <x v="12"/>
      <x v="335"/>
      <x/>
      <x v="699"/>
    </i>
    <i r="2">
      <x v="336"/>
      <x/>
      <x v="700"/>
    </i>
    <i r="2">
      <x v="337"/>
      <x/>
      <x v="701"/>
    </i>
    <i r="2">
      <x v="338"/>
      <x/>
      <x v="702"/>
    </i>
    <i r="2">
      <x v="339"/>
      <x/>
      <x v="703"/>
    </i>
    <i r="2">
      <x v="340"/>
      <x/>
      <x v="704"/>
    </i>
    <i r="2">
      <x v="341"/>
      <x/>
      <x v="705"/>
    </i>
    <i r="2">
      <x v="342"/>
      <x/>
      <x v="706"/>
    </i>
    <i r="2">
      <x v="343"/>
      <x/>
      <x v="707"/>
    </i>
    <i r="2">
      <x v="344"/>
      <x/>
      <x v="708"/>
    </i>
    <i r="2">
      <x v="345"/>
      <x/>
      <x v="709"/>
    </i>
    <i r="2">
      <x v="346"/>
      <x/>
      <x v="710"/>
    </i>
    <i r="2">
      <x v="347"/>
      <x/>
      <x v="711"/>
    </i>
    <i r="2">
      <x v="348"/>
      <x/>
      <x v="712"/>
    </i>
    <i r="2">
      <x v="349"/>
      <x/>
      <x v="713"/>
    </i>
    <i r="2">
      <x v="350"/>
      <x/>
      <x v="714"/>
    </i>
    <i r="2">
      <x v="351"/>
      <x/>
      <x v="715"/>
    </i>
    <i r="2">
      <x v="352"/>
      <x/>
      <x v="716"/>
    </i>
    <i r="2">
      <x v="353"/>
      <x/>
      <x v="717"/>
    </i>
    <i r="2">
      <x v="354"/>
      <x/>
      <x v="718"/>
    </i>
    <i r="2">
      <x v="355"/>
      <x/>
      <x v="719"/>
    </i>
    <i r="2">
      <x v="356"/>
      <x/>
      <x v="720"/>
    </i>
    <i r="2">
      <x v="357"/>
      <x/>
      <x v="721"/>
    </i>
    <i r="2">
      <x v="358"/>
      <x/>
      <x v="722"/>
    </i>
    <i r="2">
      <x v="359"/>
      <x/>
      <x v="723"/>
    </i>
    <i r="2">
      <x v="360"/>
      <x/>
      <x v="724"/>
    </i>
    <i r="2">
      <x v="361"/>
      <x/>
      <x v="725"/>
    </i>
    <i r="2">
      <x v="362"/>
      <x/>
      <x v="726"/>
    </i>
    <i r="2">
      <x v="363"/>
      <x/>
      <x v="727"/>
    </i>
    <i r="2">
      <x v="364"/>
      <x/>
      <x v="728"/>
    </i>
    <i r="2">
      <x v="365"/>
      <x/>
      <x v="729"/>
    </i>
    <i t="default">
      <x/>
    </i>
    <i t="grand">
      <x/>
    </i>
  </rowItems>
  <colFields count="1">
    <field x="0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Som van graaduren" fld="10" baseField="12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281A2-2AF4-4DB4-950E-B7BCE0A6AA4D}" name="Draaitabel1" cacheId="2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 fieldListSortAscending="1">
  <location ref="A1:AN369" firstHeaderRow="1" firstDataRow="2" firstDataCol="5"/>
  <pivotFields count="15">
    <pivotField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axis="axisRow" compact="0" outline="0" showAll="0">
      <items count="731"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Row" compact="0" outline="0"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0"/>
      </items>
    </pivotField>
    <pivotField axis="axisRow"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>
      <items count="5">
        <item x="1"/>
        <item x="2"/>
        <item x="3"/>
        <item x="0"/>
        <item t="default"/>
      </items>
    </pivotField>
  </pivotFields>
  <rowFields count="5">
    <field x="14"/>
    <field x="13"/>
    <field x="12"/>
    <field x="11"/>
    <field x="1"/>
  </rowFields>
  <rowItems count="367">
    <i>
      <x/>
      <x v="1"/>
      <x/>
      <x/>
      <x v="365"/>
    </i>
    <i r="2">
      <x v="1"/>
      <x/>
      <x v="366"/>
    </i>
    <i r="2">
      <x v="2"/>
      <x/>
      <x v="367"/>
    </i>
    <i r="2">
      <x v="3"/>
      <x/>
      <x v="368"/>
    </i>
    <i r="2">
      <x v="4"/>
      <x/>
      <x v="369"/>
    </i>
    <i r="2">
      <x v="5"/>
      <x/>
      <x v="370"/>
    </i>
    <i r="2">
      <x v="6"/>
      <x/>
      <x v="371"/>
    </i>
    <i r="2">
      <x v="7"/>
      <x/>
      <x v="372"/>
    </i>
    <i r="2">
      <x v="8"/>
      <x/>
      <x v="373"/>
    </i>
    <i r="2">
      <x v="9"/>
      <x/>
      <x v="374"/>
    </i>
    <i r="2">
      <x v="10"/>
      <x/>
      <x v="375"/>
    </i>
    <i r="2">
      <x v="11"/>
      <x/>
      <x v="376"/>
    </i>
    <i r="2">
      <x v="12"/>
      <x/>
      <x v="377"/>
    </i>
    <i r="2">
      <x v="13"/>
      <x/>
      <x v="378"/>
    </i>
    <i r="2">
      <x v="14"/>
      <x/>
      <x v="379"/>
    </i>
    <i r="2">
      <x v="15"/>
      <x/>
      <x v="380"/>
    </i>
    <i r="2">
      <x v="16"/>
      <x/>
      <x v="381"/>
    </i>
    <i r="2">
      <x v="17"/>
      <x/>
      <x v="382"/>
    </i>
    <i r="2">
      <x v="18"/>
      <x/>
      <x v="383"/>
    </i>
    <i r="2">
      <x v="19"/>
      <x/>
      <x v="384"/>
    </i>
    <i r="2">
      <x v="20"/>
      <x/>
      <x v="385"/>
    </i>
    <i r="2">
      <x v="21"/>
      <x/>
      <x v="386"/>
    </i>
    <i r="2">
      <x v="22"/>
      <x/>
      <x v="387"/>
    </i>
    <i r="2">
      <x v="23"/>
      <x/>
      <x v="388"/>
    </i>
    <i r="2">
      <x v="24"/>
      <x/>
      <x v="389"/>
    </i>
    <i r="2">
      <x v="25"/>
      <x/>
      <x v="390"/>
    </i>
    <i r="2">
      <x v="26"/>
      <x/>
      <x v="391"/>
    </i>
    <i r="2">
      <x v="27"/>
      <x/>
      <x v="392"/>
    </i>
    <i r="2">
      <x v="28"/>
      <x/>
      <x v="393"/>
    </i>
    <i r="2">
      <x v="29"/>
      <x/>
      <x v="394"/>
    </i>
    <i r="2">
      <x v="30"/>
      <x/>
      <x v="395"/>
    </i>
    <i r="1">
      <x v="2"/>
      <x v="31"/>
      <x/>
      <x v="396"/>
    </i>
    <i r="2">
      <x v="32"/>
      <x/>
      <x v="397"/>
    </i>
    <i r="2">
      <x v="33"/>
      <x/>
      <x v="398"/>
    </i>
    <i r="2">
      <x v="34"/>
      <x/>
      <x v="399"/>
    </i>
    <i r="2">
      <x v="35"/>
      <x/>
      <x v="400"/>
    </i>
    <i r="2">
      <x v="36"/>
      <x/>
      <x v="401"/>
    </i>
    <i r="2">
      <x v="37"/>
      <x/>
      <x v="402"/>
    </i>
    <i r="2">
      <x v="38"/>
      <x/>
      <x v="403"/>
    </i>
    <i r="2">
      <x v="39"/>
      <x/>
      <x v="404"/>
    </i>
    <i r="2">
      <x v="40"/>
      <x/>
      <x v="405"/>
    </i>
    <i r="2">
      <x v="41"/>
      <x/>
      <x v="406"/>
    </i>
    <i r="2">
      <x v="42"/>
      <x/>
      <x v="407"/>
    </i>
    <i r="2">
      <x v="43"/>
      <x/>
      <x v="408"/>
    </i>
    <i r="2">
      <x v="44"/>
      <x/>
      <x v="409"/>
    </i>
    <i r="2">
      <x v="45"/>
      <x/>
      <x v="410"/>
    </i>
    <i r="2">
      <x v="46"/>
      <x/>
      <x v="411"/>
    </i>
    <i r="2">
      <x v="47"/>
      <x/>
      <x v="412"/>
    </i>
    <i r="2">
      <x v="48"/>
      <x/>
      <x v="413"/>
    </i>
    <i r="2">
      <x v="49"/>
      <x/>
      <x v="414"/>
    </i>
    <i r="2">
      <x v="50"/>
      <x/>
      <x v="415"/>
    </i>
    <i r="2">
      <x v="51"/>
      <x/>
      <x v="416"/>
    </i>
    <i r="2">
      <x v="52"/>
      <x/>
      <x v="417"/>
    </i>
    <i r="2">
      <x v="53"/>
      <x/>
      <x v="418"/>
    </i>
    <i r="2">
      <x v="54"/>
      <x/>
      <x v="419"/>
    </i>
    <i r="2">
      <x v="55"/>
      <x/>
      <x v="420"/>
    </i>
    <i r="2">
      <x v="56"/>
      <x/>
      <x v="421"/>
    </i>
    <i r="2">
      <x v="57"/>
      <x/>
      <x v="422"/>
    </i>
    <i r="2">
      <x v="58"/>
      <x/>
      <x v="423"/>
    </i>
    <i r="1">
      <x v="3"/>
      <x v="60"/>
      <x/>
      <x v="424"/>
    </i>
    <i r="2">
      <x v="61"/>
      <x/>
      <x v="425"/>
    </i>
    <i r="2">
      <x v="62"/>
      <x/>
      <x v="426"/>
    </i>
    <i r="2">
      <x v="63"/>
      <x/>
      <x v="427"/>
    </i>
    <i r="2">
      <x v="64"/>
      <x/>
      <x v="428"/>
    </i>
    <i r="2">
      <x v="65"/>
      <x/>
      <x v="429"/>
    </i>
    <i r="2">
      <x v="66"/>
      <x/>
      <x v="430"/>
    </i>
    <i r="2">
      <x v="67"/>
      <x/>
      <x v="431"/>
    </i>
    <i r="2">
      <x v="68"/>
      <x/>
      <x v="432"/>
    </i>
    <i r="2">
      <x v="69"/>
      <x/>
      <x v="433"/>
    </i>
    <i r="2">
      <x v="70"/>
      <x/>
      <x v="434"/>
    </i>
    <i r="2">
      <x v="71"/>
      <x/>
      <x v="435"/>
    </i>
    <i r="2">
      <x v="72"/>
      <x/>
      <x v="436"/>
    </i>
    <i r="2">
      <x v="73"/>
      <x/>
      <x v="437"/>
    </i>
    <i r="2">
      <x v="74"/>
      <x/>
      <x v="438"/>
    </i>
    <i r="2">
      <x v="75"/>
      <x/>
      <x v="439"/>
    </i>
    <i r="2">
      <x v="76"/>
      <x/>
      <x v="440"/>
    </i>
    <i r="2">
      <x v="77"/>
      <x/>
      <x v="441"/>
    </i>
    <i r="2">
      <x v="78"/>
      <x/>
      <x v="442"/>
    </i>
    <i r="2">
      <x v="79"/>
      <x/>
      <x v="443"/>
    </i>
    <i r="2">
      <x v="80"/>
      <x/>
      <x v="444"/>
    </i>
    <i r="2">
      <x v="81"/>
      <x/>
      <x v="445"/>
    </i>
    <i r="2">
      <x v="82"/>
      <x/>
      <x v="446"/>
    </i>
    <i r="2">
      <x v="83"/>
      <x/>
      <x v="447"/>
    </i>
    <i r="2">
      <x v="84"/>
      <x/>
      <x v="448"/>
    </i>
    <i r="2">
      <x v="85"/>
      <x/>
      <x v="449"/>
    </i>
    <i r="2">
      <x v="86"/>
      <x/>
      <x v="450"/>
    </i>
    <i r="2">
      <x v="87"/>
      <x/>
      <x v="451"/>
    </i>
    <i r="2">
      <x v="88"/>
      <x/>
      <x v="452"/>
    </i>
    <i r="2">
      <x v="89"/>
      <x/>
      <x v="453"/>
    </i>
    <i r="2">
      <x v="90"/>
      <x/>
      <x v="454"/>
    </i>
    <i r="1">
      <x v="4"/>
      <x v="91"/>
      <x/>
      <x v="455"/>
    </i>
    <i r="2">
      <x v="92"/>
      <x/>
      <x v="456"/>
    </i>
    <i r="2">
      <x v="93"/>
      <x/>
      <x v="457"/>
    </i>
    <i r="2">
      <x v="94"/>
      <x/>
      <x v="458"/>
    </i>
    <i r="2">
      <x v="95"/>
      <x/>
      <x v="459"/>
    </i>
    <i r="2">
      <x v="96"/>
      <x/>
      <x v="460"/>
    </i>
    <i r="2">
      <x v="97"/>
      <x/>
      <x v="461"/>
    </i>
    <i r="2">
      <x v="98"/>
      <x/>
      <x v="462"/>
    </i>
    <i r="2">
      <x v="99"/>
      <x/>
      <x v="463"/>
    </i>
    <i r="2">
      <x v="100"/>
      <x/>
      <x v="464"/>
    </i>
    <i r="2">
      <x v="101"/>
      <x/>
      <x v="465"/>
    </i>
    <i r="2">
      <x v="102"/>
      <x/>
      <x v="466"/>
    </i>
    <i r="2">
      <x v="103"/>
      <x/>
      <x v="467"/>
    </i>
    <i r="2">
      <x v="104"/>
      <x/>
      <x v="468"/>
    </i>
    <i r="2">
      <x v="105"/>
      <x/>
      <x v="469"/>
    </i>
    <i r="2">
      <x v="106"/>
      <x/>
      <x v="470"/>
    </i>
    <i r="2">
      <x v="107"/>
      <x/>
      <x v="471"/>
    </i>
    <i r="2">
      <x v="108"/>
      <x/>
      <x v="472"/>
    </i>
    <i r="2">
      <x v="109"/>
      <x/>
      <x v="473"/>
    </i>
    <i r="2">
      <x v="110"/>
      <x/>
      <x v="474"/>
    </i>
    <i r="2">
      <x v="111"/>
      <x/>
      <x v="475"/>
    </i>
    <i r="2">
      <x v="112"/>
      <x/>
      <x v="476"/>
    </i>
    <i r="2">
      <x v="113"/>
      <x/>
      <x v="477"/>
    </i>
    <i r="2">
      <x v="114"/>
      <x/>
      <x v="478"/>
    </i>
    <i r="2">
      <x v="115"/>
      <x/>
      <x v="479"/>
    </i>
    <i r="2">
      <x v="116"/>
      <x/>
      <x v="480"/>
    </i>
    <i r="2">
      <x v="117"/>
      <x/>
      <x v="481"/>
    </i>
    <i r="2">
      <x v="118"/>
      <x/>
      <x v="482"/>
    </i>
    <i r="2">
      <x v="119"/>
      <x/>
      <x v="483"/>
    </i>
    <i r="2">
      <x v="120"/>
      <x/>
      <x v="484"/>
    </i>
    <i r="1">
      <x v="5"/>
      <x v="121"/>
      <x/>
      <x v="485"/>
    </i>
    <i r="2">
      <x v="122"/>
      <x/>
      <x v="486"/>
    </i>
    <i r="2">
      <x v="123"/>
      <x/>
      <x v="487"/>
    </i>
    <i r="2">
      <x v="124"/>
      <x/>
      <x v="488"/>
    </i>
    <i r="2">
      <x v="125"/>
      <x/>
      <x v="489"/>
    </i>
    <i r="2">
      <x v="126"/>
      <x/>
      <x v="490"/>
    </i>
    <i r="2">
      <x v="127"/>
      <x/>
      <x v="491"/>
    </i>
    <i r="2">
      <x v="128"/>
      <x/>
      <x v="492"/>
    </i>
    <i r="2">
      <x v="129"/>
      <x/>
      <x v="493"/>
    </i>
    <i r="2">
      <x v="130"/>
      <x/>
      <x v="494"/>
    </i>
    <i r="2">
      <x v="131"/>
      <x/>
      <x v="495"/>
    </i>
    <i r="2">
      <x v="132"/>
      <x/>
      <x v="496"/>
    </i>
    <i r="2">
      <x v="133"/>
      <x/>
      <x v="497"/>
    </i>
    <i r="2">
      <x v="134"/>
      <x/>
      <x v="498"/>
    </i>
    <i r="2">
      <x v="135"/>
      <x/>
      <x v="499"/>
    </i>
    <i r="2">
      <x v="136"/>
      <x/>
      <x v="500"/>
    </i>
    <i r="2">
      <x v="137"/>
      <x/>
      <x v="501"/>
    </i>
    <i r="2">
      <x v="138"/>
      <x/>
      <x v="502"/>
    </i>
    <i r="2">
      <x v="139"/>
      <x/>
      <x v="503"/>
    </i>
    <i r="2">
      <x v="140"/>
      <x/>
      <x v="504"/>
    </i>
    <i r="2">
      <x v="141"/>
      <x/>
      <x v="505"/>
    </i>
    <i r="2">
      <x v="142"/>
      <x/>
      <x v="506"/>
    </i>
    <i r="2">
      <x v="143"/>
      <x/>
      <x v="507"/>
    </i>
    <i r="2">
      <x v="144"/>
      <x/>
      <x v="508"/>
    </i>
    <i r="2">
      <x v="145"/>
      <x/>
      <x v="509"/>
    </i>
    <i r="2">
      <x v="146"/>
      <x/>
      <x v="510"/>
    </i>
    <i r="2">
      <x v="147"/>
      <x/>
      <x v="511"/>
    </i>
    <i r="2">
      <x v="148"/>
      <x/>
      <x v="512"/>
    </i>
    <i r="2">
      <x v="149"/>
      <x/>
      <x v="513"/>
    </i>
    <i r="2">
      <x v="150"/>
      <x/>
      <x v="514"/>
    </i>
    <i r="2">
      <x v="151"/>
      <x/>
      <x v="515"/>
    </i>
    <i r="1">
      <x v="6"/>
      <x v="152"/>
      <x/>
      <x v="516"/>
    </i>
    <i r="2">
      <x v="153"/>
      <x/>
      <x v="517"/>
    </i>
    <i r="2">
      <x v="154"/>
      <x/>
      <x v="518"/>
    </i>
    <i r="2">
      <x v="155"/>
      <x/>
      <x v="519"/>
    </i>
    <i r="2">
      <x v="156"/>
      <x/>
      <x v="520"/>
    </i>
    <i r="2">
      <x v="157"/>
      <x/>
      <x v="521"/>
    </i>
    <i r="2">
      <x v="158"/>
      <x/>
      <x v="522"/>
    </i>
    <i r="2">
      <x v="159"/>
      <x/>
      <x v="523"/>
    </i>
    <i r="2">
      <x v="160"/>
      <x/>
      <x v="524"/>
    </i>
    <i r="2">
      <x v="161"/>
      <x/>
      <x v="525"/>
    </i>
    <i r="2">
      <x v="162"/>
      <x/>
      <x v="526"/>
    </i>
    <i r="2">
      <x v="163"/>
      <x/>
      <x v="527"/>
    </i>
    <i r="2">
      <x v="164"/>
      <x/>
      <x v="528"/>
    </i>
    <i r="2">
      <x v="165"/>
      <x/>
      <x v="529"/>
    </i>
    <i r="2">
      <x v="166"/>
      <x/>
      <x v="530"/>
    </i>
    <i r="2">
      <x v="167"/>
      <x/>
      <x v="531"/>
    </i>
    <i r="2">
      <x v="168"/>
      <x/>
      <x v="532"/>
    </i>
    <i r="2">
      <x v="169"/>
      <x/>
      <x v="533"/>
    </i>
    <i r="2">
      <x v="170"/>
      <x/>
      <x v="534"/>
    </i>
    <i r="2">
      <x v="171"/>
      <x/>
      <x v="535"/>
    </i>
    <i r="2">
      <x v="172"/>
      <x/>
      <x v="536"/>
    </i>
    <i r="2">
      <x v="173"/>
      <x/>
      <x v="537"/>
    </i>
    <i r="2">
      <x v="174"/>
      <x/>
      <x v="538"/>
    </i>
    <i r="2">
      <x v="175"/>
      <x/>
      <x v="539"/>
    </i>
    <i r="2">
      <x v="176"/>
      <x/>
      <x v="540"/>
    </i>
    <i r="2">
      <x v="177"/>
      <x/>
      <x v="541"/>
    </i>
    <i r="2">
      <x v="178"/>
      <x/>
      <x v="542"/>
    </i>
    <i r="2">
      <x v="179"/>
      <x/>
      <x v="543"/>
    </i>
    <i r="2">
      <x v="180"/>
      <x/>
      <x v="544"/>
    </i>
    <i r="2">
      <x v="181"/>
      <x/>
      <x v="545"/>
    </i>
    <i r="1">
      <x v="7"/>
      <x v="182"/>
      <x/>
      <x v="546"/>
    </i>
    <i r="2">
      <x v="183"/>
      <x/>
      <x v="547"/>
    </i>
    <i r="2">
      <x v="184"/>
      <x/>
      <x v="548"/>
    </i>
    <i r="2">
      <x v="185"/>
      <x/>
      <x v="549"/>
    </i>
    <i r="2">
      <x v="186"/>
      <x/>
      <x v="550"/>
    </i>
    <i r="2">
      <x v="187"/>
      <x/>
      <x v="551"/>
    </i>
    <i r="2">
      <x v="188"/>
      <x/>
      <x v="552"/>
    </i>
    <i r="2">
      <x v="189"/>
      <x/>
      <x v="553"/>
    </i>
    <i r="2">
      <x v="190"/>
      <x/>
      <x v="554"/>
    </i>
    <i r="2">
      <x v="191"/>
      <x/>
      <x v="555"/>
    </i>
    <i r="2">
      <x v="192"/>
      <x/>
      <x v="556"/>
    </i>
    <i r="2">
      <x v="193"/>
      <x/>
      <x v="557"/>
    </i>
    <i r="2">
      <x v="194"/>
      <x/>
      <x v="558"/>
    </i>
    <i r="2">
      <x v="195"/>
      <x/>
      <x v="559"/>
    </i>
    <i r="2">
      <x v="196"/>
      <x/>
      <x v="560"/>
    </i>
    <i r="2">
      <x v="197"/>
      <x/>
      <x v="561"/>
    </i>
    <i r="2">
      <x v="198"/>
      <x/>
      <x v="562"/>
    </i>
    <i r="2">
      <x v="199"/>
      <x/>
      <x v="563"/>
    </i>
    <i r="2">
      <x v="200"/>
      <x/>
      <x v="564"/>
    </i>
    <i r="2">
      <x v="201"/>
      <x/>
      <x v="565"/>
    </i>
    <i r="2">
      <x v="202"/>
      <x/>
      <x v="566"/>
    </i>
    <i r="2">
      <x v="203"/>
      <x/>
      <x v="567"/>
    </i>
    <i r="2">
      <x v="204"/>
      <x/>
      <x v="568"/>
    </i>
    <i r="2">
      <x v="205"/>
      <x/>
      <x v="569"/>
    </i>
    <i r="2">
      <x v="206"/>
      <x/>
      <x v="570"/>
    </i>
    <i r="2">
      <x v="207"/>
      <x/>
      <x v="571"/>
    </i>
    <i r="2">
      <x v="208"/>
      <x/>
      <x v="572"/>
    </i>
    <i r="2">
      <x v="209"/>
      <x/>
      <x v="573"/>
    </i>
    <i r="2">
      <x v="210"/>
      <x/>
      <x v="574"/>
    </i>
    <i r="2">
      <x v="211"/>
      <x/>
      <x v="575"/>
    </i>
    <i r="2">
      <x v="212"/>
      <x/>
      <x v="576"/>
    </i>
    <i r="1">
      <x v="8"/>
      <x v="213"/>
      <x/>
      <x v="577"/>
    </i>
    <i r="2">
      <x v="214"/>
      <x/>
      <x v="578"/>
    </i>
    <i r="2">
      <x v="215"/>
      <x/>
      <x v="579"/>
    </i>
    <i r="2">
      <x v="216"/>
      <x/>
      <x v="580"/>
    </i>
    <i r="2">
      <x v="217"/>
      <x/>
      <x v="581"/>
    </i>
    <i r="2">
      <x v="218"/>
      <x/>
      <x v="582"/>
    </i>
    <i r="2">
      <x v="219"/>
      <x/>
      <x v="583"/>
    </i>
    <i r="2">
      <x v="220"/>
      <x/>
      <x v="584"/>
    </i>
    <i r="2">
      <x v="221"/>
      <x/>
      <x v="585"/>
    </i>
    <i r="2">
      <x v="222"/>
      <x/>
      <x v="586"/>
    </i>
    <i r="2">
      <x v="223"/>
      <x/>
      <x v="587"/>
    </i>
    <i r="2">
      <x v="224"/>
      <x/>
      <x v="588"/>
    </i>
    <i r="2">
      <x v="225"/>
      <x/>
      <x v="589"/>
    </i>
    <i r="2">
      <x v="226"/>
      <x/>
      <x v="590"/>
    </i>
    <i r="2">
      <x v="227"/>
      <x/>
      <x v="591"/>
    </i>
    <i r="2">
      <x v="228"/>
      <x/>
      <x v="592"/>
    </i>
    <i r="2">
      <x v="229"/>
      <x/>
      <x v="593"/>
    </i>
    <i r="2">
      <x v="230"/>
      <x/>
      <x v="594"/>
    </i>
    <i r="2">
      <x v="231"/>
      <x/>
      <x v="595"/>
    </i>
    <i r="2">
      <x v="232"/>
      <x/>
      <x v="596"/>
    </i>
    <i r="2">
      <x v="233"/>
      <x/>
      <x v="597"/>
    </i>
    <i r="2">
      <x v="234"/>
      <x/>
      <x v="598"/>
    </i>
    <i r="2">
      <x v="235"/>
      <x/>
      <x v="599"/>
    </i>
    <i r="2">
      <x v="236"/>
      <x/>
      <x v="600"/>
    </i>
    <i r="2">
      <x v="237"/>
      <x/>
      <x v="601"/>
    </i>
    <i r="2">
      <x v="238"/>
      <x/>
      <x v="602"/>
    </i>
    <i r="2">
      <x v="239"/>
      <x/>
      <x v="603"/>
    </i>
    <i r="2">
      <x v="240"/>
      <x/>
      <x v="604"/>
    </i>
    <i r="2">
      <x v="241"/>
      <x/>
      <x v="605"/>
    </i>
    <i r="2">
      <x v="242"/>
      <x/>
      <x v="606"/>
    </i>
    <i r="2">
      <x v="243"/>
      <x/>
      <x v="607"/>
    </i>
    <i r="1">
      <x v="9"/>
      <x v="244"/>
      <x/>
      <x v="608"/>
    </i>
    <i r="2">
      <x v="245"/>
      <x/>
      <x v="609"/>
    </i>
    <i r="2">
      <x v="246"/>
      <x/>
      <x v="610"/>
    </i>
    <i r="2">
      <x v="247"/>
      <x/>
      <x v="611"/>
    </i>
    <i r="2">
      <x v="248"/>
      <x/>
      <x v="612"/>
    </i>
    <i r="2">
      <x v="249"/>
      <x/>
      <x v="613"/>
    </i>
    <i r="2">
      <x v="250"/>
      <x/>
      <x v="614"/>
    </i>
    <i r="2">
      <x v="251"/>
      <x/>
      <x v="615"/>
    </i>
    <i r="2">
      <x v="252"/>
      <x/>
      <x v="616"/>
    </i>
    <i r="2">
      <x v="253"/>
      <x/>
      <x v="617"/>
    </i>
    <i r="2">
      <x v="254"/>
      <x/>
      <x v="618"/>
    </i>
    <i r="2">
      <x v="255"/>
      <x/>
      <x v="619"/>
    </i>
    <i r="2">
      <x v="256"/>
      <x/>
      <x v="620"/>
    </i>
    <i r="2">
      <x v="257"/>
      <x/>
      <x v="621"/>
    </i>
    <i r="2">
      <x v="258"/>
      <x/>
      <x v="622"/>
    </i>
    <i r="2">
      <x v="259"/>
      <x/>
      <x v="623"/>
    </i>
    <i r="2">
      <x v="260"/>
      <x/>
      <x v="624"/>
    </i>
    <i r="2">
      <x v="261"/>
      <x/>
      <x v="625"/>
    </i>
    <i r="2">
      <x v="262"/>
      <x/>
      <x v="626"/>
    </i>
    <i r="2">
      <x v="263"/>
      <x/>
      <x v="627"/>
    </i>
    <i r="2">
      <x v="264"/>
      <x/>
      <x v="628"/>
    </i>
    <i r="2">
      <x v="265"/>
      <x/>
      <x v="629"/>
    </i>
    <i r="2">
      <x v="266"/>
      <x/>
      <x v="630"/>
    </i>
    <i r="2">
      <x v="267"/>
      <x/>
      <x v="631"/>
    </i>
    <i r="2">
      <x v="268"/>
      <x/>
      <x v="632"/>
    </i>
    <i r="2">
      <x v="269"/>
      <x/>
      <x v="633"/>
    </i>
    <i r="2">
      <x v="270"/>
      <x/>
      <x v="634"/>
    </i>
    <i r="2">
      <x v="271"/>
      <x/>
      <x v="635"/>
    </i>
    <i r="2">
      <x v="272"/>
      <x/>
      <x v="636"/>
    </i>
    <i r="2">
      <x v="273"/>
      <x/>
      <x v="637"/>
    </i>
    <i r="1">
      <x v="10"/>
      <x v="274"/>
      <x/>
      <x v="638"/>
    </i>
    <i r="2">
      <x v="275"/>
      <x/>
      <x v="639"/>
    </i>
    <i r="2">
      <x v="276"/>
      <x/>
      <x v="640"/>
    </i>
    <i r="2">
      <x v="277"/>
      <x/>
      <x v="641"/>
    </i>
    <i r="2">
      <x v="278"/>
      <x/>
      <x v="642"/>
    </i>
    <i r="2">
      <x v="279"/>
      <x/>
      <x v="643"/>
    </i>
    <i r="2">
      <x v="280"/>
      <x/>
      <x v="644"/>
    </i>
    <i r="2">
      <x v="281"/>
      <x/>
      <x v="645"/>
    </i>
    <i r="2">
      <x v="282"/>
      <x/>
      <x v="646"/>
    </i>
    <i r="2">
      <x v="283"/>
      <x/>
      <x v="647"/>
    </i>
    <i r="2">
      <x v="284"/>
      <x/>
      <x v="648"/>
    </i>
    <i r="2">
      <x v="285"/>
      <x/>
      <x v="649"/>
    </i>
    <i r="2">
      <x v="286"/>
      <x/>
      <x v="650"/>
    </i>
    <i r="2">
      <x v="287"/>
      <x/>
      <x v="651"/>
    </i>
    <i r="2">
      <x v="288"/>
      <x/>
      <x v="652"/>
    </i>
    <i r="2">
      <x v="289"/>
      <x/>
      <x v="653"/>
    </i>
    <i r="2">
      <x v="290"/>
      <x/>
      <x v="654"/>
    </i>
    <i r="2">
      <x v="291"/>
      <x/>
      <x v="655"/>
    </i>
    <i r="2">
      <x v="292"/>
      <x/>
      <x v="656"/>
    </i>
    <i r="2">
      <x v="293"/>
      <x/>
      <x v="657"/>
    </i>
    <i r="2">
      <x v="294"/>
      <x/>
      <x v="658"/>
    </i>
    <i r="2">
      <x v="295"/>
      <x/>
      <x v="659"/>
    </i>
    <i r="2">
      <x v="296"/>
      <x/>
      <x v="660"/>
    </i>
    <i r="2">
      <x v="297"/>
      <x/>
      <x v="661"/>
    </i>
    <i r="2">
      <x v="298"/>
      <x/>
      <x v="662"/>
    </i>
    <i r="2">
      <x v="299"/>
      <x/>
      <x v="663"/>
    </i>
    <i r="2">
      <x v="300"/>
      <x/>
      <x v="664"/>
    </i>
    <i r="2">
      <x v="301"/>
      <x/>
      <x v="665"/>
    </i>
    <i r="2">
      <x v="302"/>
      <x/>
      <x v="666"/>
    </i>
    <i r="2">
      <x v="303"/>
      <x/>
      <x v="667"/>
    </i>
    <i r="2">
      <x v="304"/>
      <x/>
      <x v="668"/>
    </i>
    <i r="1">
      <x v="11"/>
      <x v="305"/>
      <x/>
      <x v="669"/>
    </i>
    <i r="2">
      <x v="306"/>
      <x/>
      <x v="670"/>
    </i>
    <i r="2">
      <x v="307"/>
      <x/>
      <x v="671"/>
    </i>
    <i r="2">
      <x v="308"/>
      <x/>
      <x v="672"/>
    </i>
    <i r="2">
      <x v="309"/>
      <x/>
      <x v="673"/>
    </i>
    <i r="2">
      <x v="310"/>
      <x/>
      <x v="674"/>
    </i>
    <i r="2">
      <x v="311"/>
      <x/>
      <x v="675"/>
    </i>
    <i r="2">
      <x v="312"/>
      <x/>
      <x v="676"/>
    </i>
    <i r="2">
      <x v="313"/>
      <x/>
      <x v="677"/>
    </i>
    <i r="2">
      <x v="314"/>
      <x/>
      <x v="678"/>
    </i>
    <i r="2">
      <x v="315"/>
      <x/>
      <x v="679"/>
    </i>
    <i r="2">
      <x v="316"/>
      <x/>
      <x v="680"/>
    </i>
    <i r="2">
      <x v="317"/>
      <x/>
      <x v="681"/>
    </i>
    <i r="2">
      <x v="318"/>
      <x/>
      <x v="682"/>
    </i>
    <i r="2">
      <x v="319"/>
      <x/>
      <x v="683"/>
    </i>
    <i r="2">
      <x v="320"/>
      <x/>
      <x v="684"/>
    </i>
    <i r="2">
      <x v="321"/>
      <x/>
      <x v="685"/>
    </i>
    <i r="2">
      <x v="322"/>
      <x/>
      <x v="686"/>
    </i>
    <i r="2">
      <x v="323"/>
      <x/>
      <x v="687"/>
    </i>
    <i r="2">
      <x v="324"/>
      <x/>
      <x v="688"/>
    </i>
    <i r="2">
      <x v="325"/>
      <x/>
      <x v="689"/>
    </i>
    <i r="2">
      <x v="326"/>
      <x/>
      <x v="690"/>
    </i>
    <i r="2">
      <x v="327"/>
      <x/>
      <x v="691"/>
    </i>
    <i r="2">
      <x v="328"/>
      <x/>
      <x v="692"/>
    </i>
    <i r="2">
      <x v="329"/>
      <x/>
      <x v="693"/>
    </i>
    <i r="2">
      <x v="330"/>
      <x/>
      <x v="694"/>
    </i>
    <i r="2">
      <x v="331"/>
      <x/>
      <x v="695"/>
    </i>
    <i r="2">
      <x v="332"/>
      <x/>
      <x v="696"/>
    </i>
    <i r="2">
      <x v="333"/>
      <x/>
      <x v="697"/>
    </i>
    <i r="2">
      <x v="334"/>
      <x/>
      <x v="698"/>
    </i>
    <i r="1">
      <x v="12"/>
      <x v="335"/>
      <x/>
      <x v="699"/>
    </i>
    <i r="2">
      <x v="336"/>
      <x/>
      <x v="700"/>
    </i>
    <i r="2">
      <x v="337"/>
      <x/>
      <x v="701"/>
    </i>
    <i r="2">
      <x v="338"/>
      <x/>
      <x v="702"/>
    </i>
    <i r="2">
      <x v="339"/>
      <x/>
      <x v="703"/>
    </i>
    <i r="2">
      <x v="340"/>
      <x/>
      <x v="704"/>
    </i>
    <i r="2">
      <x v="341"/>
      <x/>
      <x v="705"/>
    </i>
    <i r="2">
      <x v="342"/>
      <x/>
      <x v="706"/>
    </i>
    <i r="2">
      <x v="343"/>
      <x/>
      <x v="707"/>
    </i>
    <i r="2">
      <x v="344"/>
      <x/>
      <x v="708"/>
    </i>
    <i r="2">
      <x v="345"/>
      <x/>
      <x v="709"/>
    </i>
    <i r="2">
      <x v="346"/>
      <x/>
      <x v="710"/>
    </i>
    <i r="2">
      <x v="347"/>
      <x/>
      <x v="711"/>
    </i>
    <i r="2">
      <x v="348"/>
      <x/>
      <x v="712"/>
    </i>
    <i r="2">
      <x v="349"/>
      <x/>
      <x v="713"/>
    </i>
    <i r="2">
      <x v="350"/>
      <x/>
      <x v="714"/>
    </i>
    <i r="2">
      <x v="351"/>
      <x/>
      <x v="715"/>
    </i>
    <i r="2">
      <x v="352"/>
      <x/>
      <x v="716"/>
    </i>
    <i r="2">
      <x v="353"/>
      <x/>
      <x v="717"/>
    </i>
    <i r="2">
      <x v="354"/>
      <x/>
      <x v="718"/>
    </i>
    <i r="2">
      <x v="355"/>
      <x/>
      <x v="719"/>
    </i>
    <i r="2">
      <x v="356"/>
      <x/>
      <x v="720"/>
    </i>
    <i r="2">
      <x v="357"/>
      <x/>
      <x v="721"/>
    </i>
    <i r="2">
      <x v="358"/>
      <x/>
      <x v="722"/>
    </i>
    <i r="2">
      <x v="359"/>
      <x/>
      <x v="723"/>
    </i>
    <i r="2">
      <x v="360"/>
      <x/>
      <x v="724"/>
    </i>
    <i r="2">
      <x v="361"/>
      <x/>
      <x v="725"/>
    </i>
    <i r="2">
      <x v="362"/>
      <x/>
      <x v="726"/>
    </i>
    <i r="2">
      <x v="363"/>
      <x/>
      <x v="727"/>
    </i>
    <i r="2">
      <x v="364"/>
      <x/>
      <x v="728"/>
    </i>
    <i r="2">
      <x v="365"/>
      <x/>
      <x v="729"/>
    </i>
    <i t="default">
      <x/>
    </i>
    <i t="grand">
      <x/>
    </i>
  </rowItems>
  <colFields count="1">
    <field x="0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Gemiddelde van Temperatuur" fld="8" subtotal="average" baseField="11" baseItem="1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4CD5A-17DF-437B-905C-8E28917CB7DF}" name="Draaitabel1" cacheId="28" applyNumberFormats="0" applyBorderFormats="0" applyFontFormats="0" applyPatternFormats="0" applyAlignmentFormats="0" applyWidthHeightFormats="1" dataCaption="Waarden" updatedVersion="8" minRefreshableVersion="3" useAutoFormatting="1" itemPrintTitles="1" createdVersion="8" indent="0" compact="0" compactData="0" gridDropZones="1" multipleFieldFilters="0" fieldListSortAscending="1">
  <location ref="A1:AN369" firstHeaderRow="1" firstDataRow="2" firstDataCol="5"/>
  <pivotFields count="15">
    <pivotField axis="axisCol" compact="0" outline="0" showAll="0">
      <items count="35">
        <item x="33"/>
        <item x="4"/>
        <item x="26"/>
        <item x="7"/>
        <item x="1"/>
        <item x="12"/>
        <item x="16"/>
        <item x="29"/>
        <item x="31"/>
        <item x="27"/>
        <item x="14"/>
        <item x="28"/>
        <item x="23"/>
        <item x="15"/>
        <item x="5"/>
        <item x="17"/>
        <item x="13"/>
        <item x="10"/>
        <item x="9"/>
        <item x="32"/>
        <item x="11"/>
        <item x="18"/>
        <item x="25"/>
        <item x="2"/>
        <item x="8"/>
        <item x="19"/>
        <item x="3"/>
        <item x="20"/>
        <item x="30"/>
        <item x="0"/>
        <item x="21"/>
        <item x="6"/>
        <item x="22"/>
        <item x="24"/>
        <item t="default"/>
      </items>
    </pivotField>
    <pivotField axis="axisRow" compact="0" outline="0" showAll="0">
      <items count="731"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 defaultSubtotal="0">
      <items count="26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0"/>
      </items>
    </pivotField>
    <pivotField axis="axisRow"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>
      <items count="5">
        <item x="1"/>
        <item x="2"/>
        <item x="3"/>
        <item x="0"/>
        <item t="default"/>
      </items>
    </pivotField>
  </pivotFields>
  <rowFields count="5">
    <field x="14"/>
    <field x="13"/>
    <field x="12"/>
    <field x="11"/>
    <field x="1"/>
  </rowFields>
  <rowItems count="367">
    <i>
      <x/>
      <x v="1"/>
      <x/>
      <x/>
      <x v="365"/>
    </i>
    <i r="2">
      <x v="1"/>
      <x/>
      <x v="366"/>
    </i>
    <i r="2">
      <x v="2"/>
      <x/>
      <x v="367"/>
    </i>
    <i r="2">
      <x v="3"/>
      <x/>
      <x v="368"/>
    </i>
    <i r="2">
      <x v="4"/>
      <x/>
      <x v="369"/>
    </i>
    <i r="2">
      <x v="5"/>
      <x/>
      <x v="370"/>
    </i>
    <i r="2">
      <x v="6"/>
      <x/>
      <x v="371"/>
    </i>
    <i r="2">
      <x v="7"/>
      <x/>
      <x v="372"/>
    </i>
    <i r="2">
      <x v="8"/>
      <x/>
      <x v="373"/>
    </i>
    <i r="2">
      <x v="9"/>
      <x/>
      <x v="374"/>
    </i>
    <i r="2">
      <x v="10"/>
      <x/>
      <x v="375"/>
    </i>
    <i r="2">
      <x v="11"/>
      <x/>
      <x v="376"/>
    </i>
    <i r="2">
      <x v="12"/>
      <x/>
      <x v="377"/>
    </i>
    <i r="2">
      <x v="13"/>
      <x/>
      <x v="378"/>
    </i>
    <i r="2">
      <x v="14"/>
      <x/>
      <x v="379"/>
    </i>
    <i r="2">
      <x v="15"/>
      <x/>
      <x v="380"/>
    </i>
    <i r="2">
      <x v="16"/>
      <x/>
      <x v="381"/>
    </i>
    <i r="2">
      <x v="17"/>
      <x/>
      <x v="382"/>
    </i>
    <i r="2">
      <x v="18"/>
      <x/>
      <x v="383"/>
    </i>
    <i r="2">
      <x v="19"/>
      <x/>
      <x v="384"/>
    </i>
    <i r="2">
      <x v="20"/>
      <x/>
      <x v="385"/>
    </i>
    <i r="2">
      <x v="21"/>
      <x/>
      <x v="386"/>
    </i>
    <i r="2">
      <x v="22"/>
      <x/>
      <x v="387"/>
    </i>
    <i r="2">
      <x v="23"/>
      <x/>
      <x v="388"/>
    </i>
    <i r="2">
      <x v="24"/>
      <x/>
      <x v="389"/>
    </i>
    <i r="2">
      <x v="25"/>
      <x/>
      <x v="390"/>
    </i>
    <i r="2">
      <x v="26"/>
      <x/>
      <x v="391"/>
    </i>
    <i r="2">
      <x v="27"/>
      <x/>
      <x v="392"/>
    </i>
    <i r="2">
      <x v="28"/>
      <x/>
      <x v="393"/>
    </i>
    <i r="2">
      <x v="29"/>
      <x/>
      <x v="394"/>
    </i>
    <i r="2">
      <x v="30"/>
      <x/>
      <x v="395"/>
    </i>
    <i r="1">
      <x v="2"/>
      <x v="31"/>
      <x/>
      <x v="396"/>
    </i>
    <i r="2">
      <x v="32"/>
      <x/>
      <x v="397"/>
    </i>
    <i r="2">
      <x v="33"/>
      <x/>
      <x v="398"/>
    </i>
    <i r="2">
      <x v="34"/>
      <x/>
      <x v="399"/>
    </i>
    <i r="2">
      <x v="35"/>
      <x/>
      <x v="400"/>
    </i>
    <i r="2">
      <x v="36"/>
      <x/>
      <x v="401"/>
    </i>
    <i r="2">
      <x v="37"/>
      <x/>
      <x v="402"/>
    </i>
    <i r="2">
      <x v="38"/>
      <x/>
      <x v="403"/>
    </i>
    <i r="2">
      <x v="39"/>
      <x/>
      <x v="404"/>
    </i>
    <i r="2">
      <x v="40"/>
      <x/>
      <x v="405"/>
    </i>
    <i r="2">
      <x v="41"/>
      <x/>
      <x v="406"/>
    </i>
    <i r="2">
      <x v="42"/>
      <x/>
      <x v="407"/>
    </i>
    <i r="2">
      <x v="43"/>
      <x/>
      <x v="408"/>
    </i>
    <i r="2">
      <x v="44"/>
      <x/>
      <x v="409"/>
    </i>
    <i r="2">
      <x v="45"/>
      <x/>
      <x v="410"/>
    </i>
    <i r="2">
      <x v="46"/>
      <x/>
      <x v="411"/>
    </i>
    <i r="2">
      <x v="47"/>
      <x/>
      <x v="412"/>
    </i>
    <i r="2">
      <x v="48"/>
      <x/>
      <x v="413"/>
    </i>
    <i r="2">
      <x v="49"/>
      <x/>
      <x v="414"/>
    </i>
    <i r="2">
      <x v="50"/>
      <x/>
      <x v="415"/>
    </i>
    <i r="2">
      <x v="51"/>
      <x/>
      <x v="416"/>
    </i>
    <i r="2">
      <x v="52"/>
      <x/>
      <x v="417"/>
    </i>
    <i r="2">
      <x v="53"/>
      <x/>
      <x v="418"/>
    </i>
    <i r="2">
      <x v="54"/>
      <x/>
      <x v="419"/>
    </i>
    <i r="2">
      <x v="55"/>
      <x/>
      <x v="420"/>
    </i>
    <i r="2">
      <x v="56"/>
      <x/>
      <x v="421"/>
    </i>
    <i r="2">
      <x v="57"/>
      <x/>
      <x v="422"/>
    </i>
    <i r="2">
      <x v="58"/>
      <x/>
      <x v="423"/>
    </i>
    <i r="1">
      <x v="3"/>
      <x v="60"/>
      <x/>
      <x v="424"/>
    </i>
    <i r="2">
      <x v="61"/>
      <x/>
      <x v="425"/>
    </i>
    <i r="2">
      <x v="62"/>
      <x/>
      <x v="426"/>
    </i>
    <i r="2">
      <x v="63"/>
      <x/>
      <x v="427"/>
    </i>
    <i r="2">
      <x v="64"/>
      <x/>
      <x v="428"/>
    </i>
    <i r="2">
      <x v="65"/>
      <x/>
      <x v="429"/>
    </i>
    <i r="2">
      <x v="66"/>
      <x/>
      <x v="430"/>
    </i>
    <i r="2">
      <x v="67"/>
      <x/>
      <x v="431"/>
    </i>
    <i r="2">
      <x v="68"/>
      <x/>
      <x v="432"/>
    </i>
    <i r="2">
      <x v="69"/>
      <x/>
      <x v="433"/>
    </i>
    <i r="2">
      <x v="70"/>
      <x/>
      <x v="434"/>
    </i>
    <i r="2">
      <x v="71"/>
      <x/>
      <x v="435"/>
    </i>
    <i r="2">
      <x v="72"/>
      <x/>
      <x v="436"/>
    </i>
    <i r="2">
      <x v="73"/>
      <x/>
      <x v="437"/>
    </i>
    <i r="2">
      <x v="74"/>
      <x/>
      <x v="438"/>
    </i>
    <i r="2">
      <x v="75"/>
      <x/>
      <x v="439"/>
    </i>
    <i r="2">
      <x v="76"/>
      <x/>
      <x v="440"/>
    </i>
    <i r="2">
      <x v="77"/>
      <x/>
      <x v="441"/>
    </i>
    <i r="2">
      <x v="78"/>
      <x/>
      <x v="442"/>
    </i>
    <i r="2">
      <x v="79"/>
      <x/>
      <x v="443"/>
    </i>
    <i r="2">
      <x v="80"/>
      <x/>
      <x v="444"/>
    </i>
    <i r="2">
      <x v="81"/>
      <x/>
      <x v="445"/>
    </i>
    <i r="2">
      <x v="82"/>
      <x/>
      <x v="446"/>
    </i>
    <i r="2">
      <x v="83"/>
      <x/>
      <x v="447"/>
    </i>
    <i r="2">
      <x v="84"/>
      <x/>
      <x v="448"/>
    </i>
    <i r="2">
      <x v="85"/>
      <x/>
      <x v="449"/>
    </i>
    <i r="2">
      <x v="86"/>
      <x/>
      <x v="450"/>
    </i>
    <i r="2">
      <x v="87"/>
      <x/>
      <x v="451"/>
    </i>
    <i r="2">
      <x v="88"/>
      <x/>
      <x v="452"/>
    </i>
    <i r="2">
      <x v="89"/>
      <x/>
      <x v="453"/>
    </i>
    <i r="2">
      <x v="90"/>
      <x/>
      <x v="454"/>
    </i>
    <i r="1">
      <x v="4"/>
      <x v="91"/>
      <x/>
      <x v="455"/>
    </i>
    <i r="2">
      <x v="92"/>
      <x/>
      <x v="456"/>
    </i>
    <i r="2">
      <x v="93"/>
      <x/>
      <x v="457"/>
    </i>
    <i r="2">
      <x v="94"/>
      <x/>
      <x v="458"/>
    </i>
    <i r="2">
      <x v="95"/>
      <x/>
      <x v="459"/>
    </i>
    <i r="2">
      <x v="96"/>
      <x/>
      <x v="460"/>
    </i>
    <i r="2">
      <x v="97"/>
      <x/>
      <x v="461"/>
    </i>
    <i r="2">
      <x v="98"/>
      <x/>
      <x v="462"/>
    </i>
    <i r="2">
      <x v="99"/>
      <x/>
      <x v="463"/>
    </i>
    <i r="2">
      <x v="100"/>
      <x/>
      <x v="464"/>
    </i>
    <i r="2">
      <x v="101"/>
      <x/>
      <x v="465"/>
    </i>
    <i r="2">
      <x v="102"/>
      <x/>
      <x v="466"/>
    </i>
    <i r="2">
      <x v="103"/>
      <x/>
      <x v="467"/>
    </i>
    <i r="2">
      <x v="104"/>
      <x/>
      <x v="468"/>
    </i>
    <i r="2">
      <x v="105"/>
      <x/>
      <x v="469"/>
    </i>
    <i r="2">
      <x v="106"/>
      <x/>
      <x v="470"/>
    </i>
    <i r="2">
      <x v="107"/>
      <x/>
      <x v="471"/>
    </i>
    <i r="2">
      <x v="108"/>
      <x/>
      <x v="472"/>
    </i>
    <i r="2">
      <x v="109"/>
      <x/>
      <x v="473"/>
    </i>
    <i r="2">
      <x v="110"/>
      <x/>
      <x v="474"/>
    </i>
    <i r="2">
      <x v="111"/>
      <x/>
      <x v="475"/>
    </i>
    <i r="2">
      <x v="112"/>
      <x/>
      <x v="476"/>
    </i>
    <i r="2">
      <x v="113"/>
      <x/>
      <x v="477"/>
    </i>
    <i r="2">
      <x v="114"/>
      <x/>
      <x v="478"/>
    </i>
    <i r="2">
      <x v="115"/>
      <x/>
      <x v="479"/>
    </i>
    <i r="2">
      <x v="116"/>
      <x/>
      <x v="480"/>
    </i>
    <i r="2">
      <x v="117"/>
      <x/>
      <x v="481"/>
    </i>
    <i r="2">
      <x v="118"/>
      <x/>
      <x v="482"/>
    </i>
    <i r="2">
      <x v="119"/>
      <x/>
      <x v="483"/>
    </i>
    <i r="2">
      <x v="120"/>
      <x/>
      <x v="484"/>
    </i>
    <i r="1">
      <x v="5"/>
      <x v="121"/>
      <x/>
      <x v="485"/>
    </i>
    <i r="2">
      <x v="122"/>
      <x/>
      <x v="486"/>
    </i>
    <i r="2">
      <x v="123"/>
      <x/>
      <x v="487"/>
    </i>
    <i r="2">
      <x v="124"/>
      <x/>
      <x v="488"/>
    </i>
    <i r="2">
      <x v="125"/>
      <x/>
      <x v="489"/>
    </i>
    <i r="2">
      <x v="126"/>
      <x/>
      <x v="490"/>
    </i>
    <i r="2">
      <x v="127"/>
      <x/>
      <x v="491"/>
    </i>
    <i r="2">
      <x v="128"/>
      <x/>
      <x v="492"/>
    </i>
    <i r="2">
      <x v="129"/>
      <x/>
      <x v="493"/>
    </i>
    <i r="2">
      <x v="130"/>
      <x/>
      <x v="494"/>
    </i>
    <i r="2">
      <x v="131"/>
      <x/>
      <x v="495"/>
    </i>
    <i r="2">
      <x v="132"/>
      <x/>
      <x v="496"/>
    </i>
    <i r="2">
      <x v="133"/>
      <x/>
      <x v="497"/>
    </i>
    <i r="2">
      <x v="134"/>
      <x/>
      <x v="498"/>
    </i>
    <i r="2">
      <x v="135"/>
      <x/>
      <x v="499"/>
    </i>
    <i r="2">
      <x v="136"/>
      <x/>
      <x v="500"/>
    </i>
    <i r="2">
      <x v="137"/>
      <x/>
      <x v="501"/>
    </i>
    <i r="2">
      <x v="138"/>
      <x/>
      <x v="502"/>
    </i>
    <i r="2">
      <x v="139"/>
      <x/>
      <x v="503"/>
    </i>
    <i r="2">
      <x v="140"/>
      <x/>
      <x v="504"/>
    </i>
    <i r="2">
      <x v="141"/>
      <x/>
      <x v="505"/>
    </i>
    <i r="2">
      <x v="142"/>
      <x/>
      <x v="506"/>
    </i>
    <i r="2">
      <x v="143"/>
      <x/>
      <x v="507"/>
    </i>
    <i r="2">
      <x v="144"/>
      <x/>
      <x v="508"/>
    </i>
    <i r="2">
      <x v="145"/>
      <x/>
      <x v="509"/>
    </i>
    <i r="2">
      <x v="146"/>
      <x/>
      <x v="510"/>
    </i>
    <i r="2">
      <x v="147"/>
      <x/>
      <x v="511"/>
    </i>
    <i r="2">
      <x v="148"/>
      <x/>
      <x v="512"/>
    </i>
    <i r="2">
      <x v="149"/>
      <x/>
      <x v="513"/>
    </i>
    <i r="2">
      <x v="150"/>
      <x/>
      <x v="514"/>
    </i>
    <i r="2">
      <x v="151"/>
      <x/>
      <x v="515"/>
    </i>
    <i r="1">
      <x v="6"/>
      <x v="152"/>
      <x/>
      <x v="516"/>
    </i>
    <i r="2">
      <x v="153"/>
      <x/>
      <x v="517"/>
    </i>
    <i r="2">
      <x v="154"/>
      <x/>
      <x v="518"/>
    </i>
    <i r="2">
      <x v="155"/>
      <x/>
      <x v="519"/>
    </i>
    <i r="2">
      <x v="156"/>
      <x/>
      <x v="520"/>
    </i>
    <i r="2">
      <x v="157"/>
      <x/>
      <x v="521"/>
    </i>
    <i r="2">
      <x v="158"/>
      <x/>
      <x v="522"/>
    </i>
    <i r="2">
      <x v="159"/>
      <x/>
      <x v="523"/>
    </i>
    <i r="2">
      <x v="160"/>
      <x/>
      <x v="524"/>
    </i>
    <i r="2">
      <x v="161"/>
      <x/>
      <x v="525"/>
    </i>
    <i r="2">
      <x v="162"/>
      <x/>
      <x v="526"/>
    </i>
    <i r="2">
      <x v="163"/>
      <x/>
      <x v="527"/>
    </i>
    <i r="2">
      <x v="164"/>
      <x/>
      <x v="528"/>
    </i>
    <i r="2">
      <x v="165"/>
      <x/>
      <x v="529"/>
    </i>
    <i r="2">
      <x v="166"/>
      <x/>
      <x v="530"/>
    </i>
    <i r="2">
      <x v="167"/>
      <x/>
      <x v="531"/>
    </i>
    <i r="2">
      <x v="168"/>
      <x/>
      <x v="532"/>
    </i>
    <i r="2">
      <x v="169"/>
      <x/>
      <x v="533"/>
    </i>
    <i r="2">
      <x v="170"/>
      <x/>
      <x v="534"/>
    </i>
    <i r="2">
      <x v="171"/>
      <x/>
      <x v="535"/>
    </i>
    <i r="2">
      <x v="172"/>
      <x/>
      <x v="536"/>
    </i>
    <i r="2">
      <x v="173"/>
      <x/>
      <x v="537"/>
    </i>
    <i r="2">
      <x v="174"/>
      <x/>
      <x v="538"/>
    </i>
    <i r="2">
      <x v="175"/>
      <x/>
      <x v="539"/>
    </i>
    <i r="2">
      <x v="176"/>
      <x/>
      <x v="540"/>
    </i>
    <i r="2">
      <x v="177"/>
      <x/>
      <x v="541"/>
    </i>
    <i r="2">
      <x v="178"/>
      <x/>
      <x v="542"/>
    </i>
    <i r="2">
      <x v="179"/>
      <x/>
      <x v="543"/>
    </i>
    <i r="2">
      <x v="180"/>
      <x/>
      <x v="544"/>
    </i>
    <i r="2">
      <x v="181"/>
      <x/>
      <x v="545"/>
    </i>
    <i r="1">
      <x v="7"/>
      <x v="182"/>
      <x/>
      <x v="546"/>
    </i>
    <i r="2">
      <x v="183"/>
      <x/>
      <x v="547"/>
    </i>
    <i r="2">
      <x v="184"/>
      <x/>
      <x v="548"/>
    </i>
    <i r="2">
      <x v="185"/>
      <x/>
      <x v="549"/>
    </i>
    <i r="2">
      <x v="186"/>
      <x/>
      <x v="550"/>
    </i>
    <i r="2">
      <x v="187"/>
      <x/>
      <x v="551"/>
    </i>
    <i r="2">
      <x v="188"/>
      <x/>
      <x v="552"/>
    </i>
    <i r="2">
      <x v="189"/>
      <x/>
      <x v="553"/>
    </i>
    <i r="2">
      <x v="190"/>
      <x/>
      <x v="554"/>
    </i>
    <i r="2">
      <x v="191"/>
      <x/>
      <x v="555"/>
    </i>
    <i r="2">
      <x v="192"/>
      <x/>
      <x v="556"/>
    </i>
    <i r="2">
      <x v="193"/>
      <x/>
      <x v="557"/>
    </i>
    <i r="2">
      <x v="194"/>
      <x/>
      <x v="558"/>
    </i>
    <i r="2">
      <x v="195"/>
      <x/>
      <x v="559"/>
    </i>
    <i r="2">
      <x v="196"/>
      <x/>
      <x v="560"/>
    </i>
    <i r="2">
      <x v="197"/>
      <x/>
      <x v="561"/>
    </i>
    <i r="2">
      <x v="198"/>
      <x/>
      <x v="562"/>
    </i>
    <i r="2">
      <x v="199"/>
      <x/>
      <x v="563"/>
    </i>
    <i r="2">
      <x v="200"/>
      <x/>
      <x v="564"/>
    </i>
    <i r="2">
      <x v="201"/>
      <x/>
      <x v="565"/>
    </i>
    <i r="2">
      <x v="202"/>
      <x/>
      <x v="566"/>
    </i>
    <i r="2">
      <x v="203"/>
      <x/>
      <x v="567"/>
    </i>
    <i r="2">
      <x v="204"/>
      <x/>
      <x v="568"/>
    </i>
    <i r="2">
      <x v="205"/>
      <x/>
      <x v="569"/>
    </i>
    <i r="2">
      <x v="206"/>
      <x/>
      <x v="570"/>
    </i>
    <i r="2">
      <x v="207"/>
      <x/>
      <x v="571"/>
    </i>
    <i r="2">
      <x v="208"/>
      <x/>
      <x v="572"/>
    </i>
    <i r="2">
      <x v="209"/>
      <x/>
      <x v="573"/>
    </i>
    <i r="2">
      <x v="210"/>
      <x/>
      <x v="574"/>
    </i>
    <i r="2">
      <x v="211"/>
      <x/>
      <x v="575"/>
    </i>
    <i r="2">
      <x v="212"/>
      <x/>
      <x v="576"/>
    </i>
    <i r="1">
      <x v="8"/>
      <x v="213"/>
      <x/>
      <x v="577"/>
    </i>
    <i r="2">
      <x v="214"/>
      <x/>
      <x v="578"/>
    </i>
    <i r="2">
      <x v="215"/>
      <x/>
      <x v="579"/>
    </i>
    <i r="2">
      <x v="216"/>
      <x/>
      <x v="580"/>
    </i>
    <i r="2">
      <x v="217"/>
      <x/>
      <x v="581"/>
    </i>
    <i r="2">
      <x v="218"/>
      <x/>
      <x v="582"/>
    </i>
    <i r="2">
      <x v="219"/>
      <x/>
      <x v="583"/>
    </i>
    <i r="2">
      <x v="220"/>
      <x/>
      <x v="584"/>
    </i>
    <i r="2">
      <x v="221"/>
      <x/>
      <x v="585"/>
    </i>
    <i r="2">
      <x v="222"/>
      <x/>
      <x v="586"/>
    </i>
    <i r="2">
      <x v="223"/>
      <x/>
      <x v="587"/>
    </i>
    <i r="2">
      <x v="224"/>
      <x/>
      <x v="588"/>
    </i>
    <i r="2">
      <x v="225"/>
      <x/>
      <x v="589"/>
    </i>
    <i r="2">
      <x v="226"/>
      <x/>
      <x v="590"/>
    </i>
    <i r="2">
      <x v="227"/>
      <x/>
      <x v="591"/>
    </i>
    <i r="2">
      <x v="228"/>
      <x/>
      <x v="592"/>
    </i>
    <i r="2">
      <x v="229"/>
      <x/>
      <x v="593"/>
    </i>
    <i r="2">
      <x v="230"/>
      <x/>
      <x v="594"/>
    </i>
    <i r="2">
      <x v="231"/>
      <x/>
      <x v="595"/>
    </i>
    <i r="2">
      <x v="232"/>
      <x/>
      <x v="596"/>
    </i>
    <i r="2">
      <x v="233"/>
      <x/>
      <x v="597"/>
    </i>
    <i r="2">
      <x v="234"/>
      <x/>
      <x v="598"/>
    </i>
    <i r="2">
      <x v="235"/>
      <x/>
      <x v="599"/>
    </i>
    <i r="2">
      <x v="236"/>
      <x/>
      <x v="600"/>
    </i>
    <i r="2">
      <x v="237"/>
      <x/>
      <x v="601"/>
    </i>
    <i r="2">
      <x v="238"/>
      <x/>
      <x v="602"/>
    </i>
    <i r="2">
      <x v="239"/>
      <x/>
      <x v="603"/>
    </i>
    <i r="2">
      <x v="240"/>
      <x/>
      <x v="604"/>
    </i>
    <i r="2">
      <x v="241"/>
      <x/>
      <x v="605"/>
    </i>
    <i r="2">
      <x v="242"/>
      <x/>
      <x v="606"/>
    </i>
    <i r="2">
      <x v="243"/>
      <x/>
      <x v="607"/>
    </i>
    <i r="1">
      <x v="9"/>
      <x v="244"/>
      <x/>
      <x v="608"/>
    </i>
    <i r="2">
      <x v="245"/>
      <x/>
      <x v="609"/>
    </i>
    <i r="2">
      <x v="246"/>
      <x/>
      <x v="610"/>
    </i>
    <i r="2">
      <x v="247"/>
      <x/>
      <x v="611"/>
    </i>
    <i r="2">
      <x v="248"/>
      <x/>
      <x v="612"/>
    </i>
    <i r="2">
      <x v="249"/>
      <x/>
      <x v="613"/>
    </i>
    <i r="2">
      <x v="250"/>
      <x/>
      <x v="614"/>
    </i>
    <i r="2">
      <x v="251"/>
      <x/>
      <x v="615"/>
    </i>
    <i r="2">
      <x v="252"/>
      <x/>
      <x v="616"/>
    </i>
    <i r="2">
      <x v="253"/>
      <x/>
      <x v="617"/>
    </i>
    <i r="2">
      <x v="254"/>
      <x/>
      <x v="618"/>
    </i>
    <i r="2">
      <x v="255"/>
      <x/>
      <x v="619"/>
    </i>
    <i r="2">
      <x v="256"/>
      <x/>
      <x v="620"/>
    </i>
    <i r="2">
      <x v="257"/>
      <x/>
      <x v="621"/>
    </i>
    <i r="2">
      <x v="258"/>
      <x/>
      <x v="622"/>
    </i>
    <i r="2">
      <x v="259"/>
      <x/>
      <x v="623"/>
    </i>
    <i r="2">
      <x v="260"/>
      <x/>
      <x v="624"/>
    </i>
    <i r="2">
      <x v="261"/>
      <x/>
      <x v="625"/>
    </i>
    <i r="2">
      <x v="262"/>
      <x/>
      <x v="626"/>
    </i>
    <i r="2">
      <x v="263"/>
      <x/>
      <x v="627"/>
    </i>
    <i r="2">
      <x v="264"/>
      <x/>
      <x v="628"/>
    </i>
    <i r="2">
      <x v="265"/>
      <x/>
      <x v="629"/>
    </i>
    <i r="2">
      <x v="266"/>
      <x/>
      <x v="630"/>
    </i>
    <i r="2">
      <x v="267"/>
      <x/>
      <x v="631"/>
    </i>
    <i r="2">
      <x v="268"/>
      <x/>
      <x v="632"/>
    </i>
    <i r="2">
      <x v="269"/>
      <x/>
      <x v="633"/>
    </i>
    <i r="2">
      <x v="270"/>
      <x/>
      <x v="634"/>
    </i>
    <i r="2">
      <x v="271"/>
      <x/>
      <x v="635"/>
    </i>
    <i r="2">
      <x v="272"/>
      <x/>
      <x v="636"/>
    </i>
    <i r="2">
      <x v="273"/>
      <x/>
      <x v="637"/>
    </i>
    <i r="1">
      <x v="10"/>
      <x v="274"/>
      <x/>
      <x v="638"/>
    </i>
    <i r="2">
      <x v="275"/>
      <x/>
      <x v="639"/>
    </i>
    <i r="2">
      <x v="276"/>
      <x/>
      <x v="640"/>
    </i>
    <i r="2">
      <x v="277"/>
      <x/>
      <x v="641"/>
    </i>
    <i r="2">
      <x v="278"/>
      <x/>
      <x v="642"/>
    </i>
    <i r="2">
      <x v="279"/>
      <x/>
      <x v="643"/>
    </i>
    <i r="2">
      <x v="280"/>
      <x/>
      <x v="644"/>
    </i>
    <i r="2">
      <x v="281"/>
      <x/>
      <x v="645"/>
    </i>
    <i r="2">
      <x v="282"/>
      <x/>
      <x v="646"/>
    </i>
    <i r="2">
      <x v="283"/>
      <x/>
      <x v="647"/>
    </i>
    <i r="2">
      <x v="284"/>
      <x/>
      <x v="648"/>
    </i>
    <i r="2">
      <x v="285"/>
      <x/>
      <x v="649"/>
    </i>
    <i r="2">
      <x v="286"/>
      <x/>
      <x v="650"/>
    </i>
    <i r="2">
      <x v="287"/>
      <x/>
      <x v="651"/>
    </i>
    <i r="2">
      <x v="288"/>
      <x/>
      <x v="652"/>
    </i>
    <i r="2">
      <x v="289"/>
      <x/>
      <x v="653"/>
    </i>
    <i r="2">
      <x v="290"/>
      <x/>
      <x v="654"/>
    </i>
    <i r="2">
      <x v="291"/>
      <x/>
      <x v="655"/>
    </i>
    <i r="2">
      <x v="292"/>
      <x/>
      <x v="656"/>
    </i>
    <i r="2">
      <x v="293"/>
      <x/>
      <x v="657"/>
    </i>
    <i r="2">
      <x v="294"/>
      <x/>
      <x v="658"/>
    </i>
    <i r="2">
      <x v="295"/>
      <x/>
      <x v="659"/>
    </i>
    <i r="2">
      <x v="296"/>
      <x/>
      <x v="660"/>
    </i>
    <i r="2">
      <x v="297"/>
      <x/>
      <x v="661"/>
    </i>
    <i r="2">
      <x v="298"/>
      <x/>
      <x v="662"/>
    </i>
    <i r="2">
      <x v="299"/>
      <x/>
      <x v="663"/>
    </i>
    <i r="2">
      <x v="300"/>
      <x/>
      <x v="664"/>
    </i>
    <i r="2">
      <x v="301"/>
      <x/>
      <x v="665"/>
    </i>
    <i r="2">
      <x v="302"/>
      <x/>
      <x v="666"/>
    </i>
    <i r="2">
      <x v="303"/>
      <x/>
      <x v="667"/>
    </i>
    <i r="2">
      <x v="304"/>
      <x/>
      <x v="668"/>
    </i>
    <i r="1">
      <x v="11"/>
      <x v="305"/>
      <x/>
      <x v="669"/>
    </i>
    <i r="2">
      <x v="306"/>
      <x/>
      <x v="670"/>
    </i>
    <i r="2">
      <x v="307"/>
      <x/>
      <x v="671"/>
    </i>
    <i r="2">
      <x v="308"/>
      <x/>
      <x v="672"/>
    </i>
    <i r="2">
      <x v="309"/>
      <x/>
      <x v="673"/>
    </i>
    <i r="2">
      <x v="310"/>
      <x/>
      <x v="674"/>
    </i>
    <i r="2">
      <x v="311"/>
      <x/>
      <x v="675"/>
    </i>
    <i r="2">
      <x v="312"/>
      <x/>
      <x v="676"/>
    </i>
    <i r="2">
      <x v="313"/>
      <x/>
      <x v="677"/>
    </i>
    <i r="2">
      <x v="314"/>
      <x/>
      <x v="678"/>
    </i>
    <i r="2">
      <x v="315"/>
      <x/>
      <x v="679"/>
    </i>
    <i r="2">
      <x v="316"/>
      <x/>
      <x v="680"/>
    </i>
    <i r="2">
      <x v="317"/>
      <x/>
      <x v="681"/>
    </i>
    <i r="2">
      <x v="318"/>
      <x/>
      <x v="682"/>
    </i>
    <i r="2">
      <x v="319"/>
      <x/>
      <x v="683"/>
    </i>
    <i r="2">
      <x v="320"/>
      <x/>
      <x v="684"/>
    </i>
    <i r="2">
      <x v="321"/>
      <x/>
      <x v="685"/>
    </i>
    <i r="2">
      <x v="322"/>
      <x/>
      <x v="686"/>
    </i>
    <i r="2">
      <x v="323"/>
      <x/>
      <x v="687"/>
    </i>
    <i r="2">
      <x v="324"/>
      <x/>
      <x v="688"/>
    </i>
    <i r="2">
      <x v="325"/>
      <x/>
      <x v="689"/>
    </i>
    <i r="2">
      <x v="326"/>
      <x/>
      <x v="690"/>
    </i>
    <i r="2">
      <x v="327"/>
      <x/>
      <x v="691"/>
    </i>
    <i r="2">
      <x v="328"/>
      <x/>
      <x v="692"/>
    </i>
    <i r="2">
      <x v="329"/>
      <x/>
      <x v="693"/>
    </i>
    <i r="2">
      <x v="330"/>
      <x/>
      <x v="694"/>
    </i>
    <i r="2">
      <x v="331"/>
      <x/>
      <x v="695"/>
    </i>
    <i r="2">
      <x v="332"/>
      <x/>
      <x v="696"/>
    </i>
    <i r="2">
      <x v="333"/>
      <x/>
      <x v="697"/>
    </i>
    <i r="2">
      <x v="334"/>
      <x/>
      <x v="698"/>
    </i>
    <i r="1">
      <x v="12"/>
      <x v="335"/>
      <x/>
      <x v="699"/>
    </i>
    <i r="2">
      <x v="336"/>
      <x/>
      <x v="700"/>
    </i>
    <i r="2">
      <x v="337"/>
      <x/>
      <x v="701"/>
    </i>
    <i r="2">
      <x v="338"/>
      <x/>
      <x v="702"/>
    </i>
    <i r="2">
      <x v="339"/>
      <x/>
      <x v="703"/>
    </i>
    <i r="2">
      <x v="340"/>
      <x/>
      <x v="704"/>
    </i>
    <i r="2">
      <x v="341"/>
      <x/>
      <x v="705"/>
    </i>
    <i r="2">
      <x v="342"/>
      <x/>
      <x v="706"/>
    </i>
    <i r="2">
      <x v="343"/>
      <x/>
      <x v="707"/>
    </i>
    <i r="2">
      <x v="344"/>
      <x/>
      <x v="708"/>
    </i>
    <i r="2">
      <x v="345"/>
      <x/>
      <x v="709"/>
    </i>
    <i r="2">
      <x v="346"/>
      <x/>
      <x v="710"/>
    </i>
    <i r="2">
      <x v="347"/>
      <x/>
      <x v="711"/>
    </i>
    <i r="2">
      <x v="348"/>
      <x/>
      <x v="712"/>
    </i>
    <i r="2">
      <x v="349"/>
      <x/>
      <x v="713"/>
    </i>
    <i r="2">
      <x v="350"/>
      <x/>
      <x v="714"/>
    </i>
    <i r="2">
      <x v="351"/>
      <x/>
      <x v="715"/>
    </i>
    <i r="2">
      <x v="352"/>
      <x/>
      <x v="716"/>
    </i>
    <i r="2">
      <x v="353"/>
      <x/>
      <x v="717"/>
    </i>
    <i r="2">
      <x v="354"/>
      <x/>
      <x v="718"/>
    </i>
    <i r="2">
      <x v="355"/>
      <x/>
      <x v="719"/>
    </i>
    <i r="2">
      <x v="356"/>
      <x/>
      <x v="720"/>
    </i>
    <i r="2">
      <x v="357"/>
      <x/>
      <x v="721"/>
    </i>
    <i r="2">
      <x v="358"/>
      <x/>
      <x v="722"/>
    </i>
    <i r="2">
      <x v="359"/>
      <x/>
      <x v="723"/>
    </i>
    <i r="2">
      <x v="360"/>
      <x/>
      <x v="724"/>
    </i>
    <i r="2">
      <x v="361"/>
      <x/>
      <x v="725"/>
    </i>
    <i r="2">
      <x v="362"/>
      <x/>
      <x v="726"/>
    </i>
    <i r="2">
      <x v="363"/>
      <x/>
      <x v="727"/>
    </i>
    <i r="2">
      <x v="364"/>
      <x/>
      <x v="728"/>
    </i>
    <i r="2">
      <x v="365"/>
      <x/>
      <x v="729"/>
    </i>
    <i t="default">
      <x/>
    </i>
    <i t="grand">
      <x/>
    </i>
  </rowItems>
  <colFields count="1">
    <field x="0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Gemiddelde van Luchtvochtigheid" fld="9" subtotal="average" baseField="11" baseItem="1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E7C60-89D9-4431-8483-A51765F32DBB}" name="Draaitabel1" cacheId="28" applyNumberFormats="0" applyBorderFormats="0" applyFontFormats="0" applyPatternFormats="0" applyAlignmentFormats="0" applyWidthHeightFormats="1" dataCaption="Waarden" updatedVersion="8" minRefreshableVersion="5" useAutoFormatting="1" itemPrintTitles="1" createdVersion="8" indent="0" compact="0" compactData="0" gridDropZones="1" multipleFieldFilters="0" chartFormat="2" fieldListSortAscending="1">
  <location ref="A27:G702" firstHeaderRow="1" firstDataRow="2" firstDataCol="4"/>
  <pivotFields count="15">
    <pivotField compact="0" outline="0" showAll="0">
      <items count="35">
        <item h="1" x="33"/>
        <item h="1" x="4"/>
        <item h="1" x="26"/>
        <item x="7"/>
        <item h="1" x="1"/>
        <item h="1" x="12"/>
        <item h="1" x="16"/>
        <item h="1" x="29"/>
        <item h="1" x="31"/>
        <item h="1" x="27"/>
        <item h="1" x="14"/>
        <item h="1" x="28"/>
        <item h="1" x="23"/>
        <item h="1" x="15"/>
        <item h="1" x="5"/>
        <item h="1" x="17"/>
        <item h="1" x="13"/>
        <item h="1" x="10"/>
        <item h="1" x="9"/>
        <item h="1" x="32"/>
        <item h="1" x="11"/>
        <item h="1" x="18"/>
        <item h="1" x="25"/>
        <item h="1" x="2"/>
        <item h="1" x="8"/>
        <item h="1" x="19"/>
        <item h="1" x="3"/>
        <item h="1" x="20"/>
        <item h="1" x="30"/>
        <item h="1" x="0"/>
        <item h="1" x="21"/>
        <item h="1" x="6"/>
        <item h="1" x="22"/>
        <item h="1" x="24"/>
        <item t="default"/>
      </items>
    </pivotField>
    <pivotField compact="0" outline="0" showAll="0">
      <items count="731">
        <item m="1" x="365"/>
        <item m="1" x="366"/>
        <item m="1" x="367"/>
        <item m="1" x="368"/>
        <item m="1" x="369"/>
        <item m="1" x="370"/>
        <item m="1" x="371"/>
        <item m="1" x="372"/>
        <item m="1" x="373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88"/>
        <item m="1" x="389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401"/>
        <item m="1" x="402"/>
        <item m="1" x="403"/>
        <item m="1" x="404"/>
        <item m="1" x="405"/>
        <item m="1" x="406"/>
        <item m="1" x="407"/>
        <item m="1" x="408"/>
        <item m="1" x="409"/>
        <item m="1" x="410"/>
        <item m="1" x="411"/>
        <item m="1" x="412"/>
        <item m="1" x="413"/>
        <item m="1" x="414"/>
        <item m="1" x="415"/>
        <item m="1" x="416"/>
        <item m="1" x="417"/>
        <item m="1" x="418"/>
        <item m="1" x="419"/>
        <item m="1" x="420"/>
        <item m="1" x="421"/>
        <item m="1" x="422"/>
        <item m="1" x="423"/>
        <item m="1" x="424"/>
        <item m="1" x="425"/>
        <item m="1" x="426"/>
        <item m="1" x="427"/>
        <item m="1" x="428"/>
        <item m="1" x="429"/>
        <item m="1" x="430"/>
        <item m="1" x="431"/>
        <item m="1" x="432"/>
        <item m="1" x="433"/>
        <item m="1" x="434"/>
        <item m="1" x="435"/>
        <item m="1" x="436"/>
        <item m="1" x="437"/>
        <item m="1" x="438"/>
        <item m="1" x="439"/>
        <item m="1" x="440"/>
        <item m="1" x="441"/>
        <item m="1" x="442"/>
        <item m="1" x="443"/>
        <item m="1" x="444"/>
        <item m="1" x="445"/>
        <item m="1" x="446"/>
        <item m="1" x="447"/>
        <item m="1" x="448"/>
        <item m="1" x="449"/>
        <item m="1" x="450"/>
        <item m="1" x="451"/>
        <item m="1" x="452"/>
        <item m="1" x="453"/>
        <item m="1" x="454"/>
        <item m="1" x="455"/>
        <item m="1" x="456"/>
        <item m="1" x="457"/>
        <item m="1" x="458"/>
        <item m="1" x="459"/>
        <item m="1" x="460"/>
        <item m="1" x="461"/>
        <item m="1" x="462"/>
        <item m="1" x="463"/>
        <item m="1" x="464"/>
        <item m="1" x="465"/>
        <item m="1" x="466"/>
        <item m="1" x="467"/>
        <item m="1" x="468"/>
        <item m="1" x="469"/>
        <item m="1" x="470"/>
        <item m="1" x="471"/>
        <item m="1" x="472"/>
        <item m="1" x="473"/>
        <item m="1" x="474"/>
        <item m="1" x="475"/>
        <item m="1" x="476"/>
        <item m="1" x="477"/>
        <item m="1" x="478"/>
        <item m="1" x="479"/>
        <item m="1" x="480"/>
        <item m="1" x="481"/>
        <item m="1" x="482"/>
        <item m="1" x="483"/>
        <item m="1" x="484"/>
        <item m="1" x="485"/>
        <item m="1" x="486"/>
        <item m="1" x="487"/>
        <item m="1" x="488"/>
        <item m="1" x="489"/>
        <item m="1" x="490"/>
        <item m="1" x="491"/>
        <item m="1" x="492"/>
        <item m="1" x="493"/>
        <item m="1" x="494"/>
        <item m="1" x="495"/>
        <item m="1" x="496"/>
        <item m="1" x="497"/>
        <item m="1" x="498"/>
        <item m="1" x="499"/>
        <item m="1" x="500"/>
        <item m="1" x="501"/>
        <item m="1" x="502"/>
        <item m="1" x="503"/>
        <item m="1" x="504"/>
        <item m="1" x="505"/>
        <item m="1" x="506"/>
        <item m="1" x="507"/>
        <item m="1" x="508"/>
        <item m="1" x="509"/>
        <item m="1" x="510"/>
        <item m="1" x="511"/>
        <item m="1" x="512"/>
        <item m="1" x="513"/>
        <item m="1" x="514"/>
        <item m="1" x="515"/>
        <item m="1" x="516"/>
        <item m="1" x="517"/>
        <item m="1" x="518"/>
        <item m="1" x="519"/>
        <item m="1" x="520"/>
        <item m="1" x="521"/>
        <item m="1" x="522"/>
        <item m="1" x="523"/>
        <item m="1" x="524"/>
        <item m="1" x="525"/>
        <item m="1" x="526"/>
        <item m="1" x="527"/>
        <item m="1" x="528"/>
        <item m="1" x="529"/>
        <item m="1" x="530"/>
        <item m="1" x="531"/>
        <item m="1" x="532"/>
        <item m="1" x="533"/>
        <item m="1" x="534"/>
        <item m="1" x="535"/>
        <item m="1" x="536"/>
        <item m="1" x="537"/>
        <item m="1" x="538"/>
        <item m="1" x="539"/>
        <item m="1" x="540"/>
        <item m="1" x="541"/>
        <item m="1" x="542"/>
        <item m="1" x="543"/>
        <item m="1" x="544"/>
        <item m="1" x="545"/>
        <item m="1" x="546"/>
        <item m="1" x="547"/>
        <item m="1" x="548"/>
        <item m="1" x="549"/>
        <item m="1" x="550"/>
        <item m="1" x="551"/>
        <item m="1" x="552"/>
        <item m="1" x="553"/>
        <item m="1" x="554"/>
        <item m="1" x="555"/>
        <item m="1" x="556"/>
        <item m="1" x="557"/>
        <item m="1" x="558"/>
        <item m="1" x="559"/>
        <item m="1" x="560"/>
        <item m="1" x="561"/>
        <item m="1" x="562"/>
        <item m="1" x="563"/>
        <item m="1" x="564"/>
        <item m="1" x="565"/>
        <item m="1" x="566"/>
        <item m="1" x="567"/>
        <item m="1" x="568"/>
        <item m="1" x="569"/>
        <item m="1" x="570"/>
        <item m="1" x="571"/>
        <item m="1" x="572"/>
        <item m="1" x="573"/>
        <item m="1" x="574"/>
        <item m="1" x="575"/>
        <item m="1" x="576"/>
        <item m="1" x="577"/>
        <item m="1" x="578"/>
        <item m="1" x="579"/>
        <item m="1" x="580"/>
        <item m="1" x="581"/>
        <item m="1" x="582"/>
        <item m="1" x="583"/>
        <item m="1" x="584"/>
        <item m="1" x="585"/>
        <item m="1" x="586"/>
        <item m="1" x="587"/>
        <item m="1" x="588"/>
        <item m="1" x="589"/>
        <item m="1" x="590"/>
        <item m="1" x="591"/>
        <item m="1" x="592"/>
        <item m="1" x="593"/>
        <item m="1" x="594"/>
        <item m="1" x="595"/>
        <item m="1" x="596"/>
        <item m="1" x="597"/>
        <item m="1" x="598"/>
        <item m="1" x="599"/>
        <item m="1" x="600"/>
        <item m="1" x="601"/>
        <item m="1" x="602"/>
        <item m="1" x="603"/>
        <item m="1" x="604"/>
        <item m="1" x="605"/>
        <item m="1" x="606"/>
        <item m="1" x="607"/>
        <item m="1" x="608"/>
        <item m="1" x="609"/>
        <item m="1" x="610"/>
        <item m="1" x="611"/>
        <item m="1" x="612"/>
        <item m="1" x="613"/>
        <item m="1" x="614"/>
        <item m="1" x="615"/>
        <item m="1" x="616"/>
        <item m="1" x="617"/>
        <item m="1" x="618"/>
        <item m="1" x="619"/>
        <item m="1" x="620"/>
        <item m="1" x="621"/>
        <item m="1" x="622"/>
        <item m="1" x="623"/>
        <item m="1" x="624"/>
        <item m="1" x="625"/>
        <item m="1" x="626"/>
        <item m="1" x="627"/>
        <item m="1" x="628"/>
        <item m="1" x="629"/>
        <item m="1" x="630"/>
        <item m="1" x="631"/>
        <item m="1" x="632"/>
        <item m="1" x="633"/>
        <item m="1" x="634"/>
        <item m="1" x="635"/>
        <item m="1" x="636"/>
        <item m="1" x="637"/>
        <item m="1" x="638"/>
        <item m="1" x="639"/>
        <item m="1" x="640"/>
        <item m="1" x="641"/>
        <item m="1" x="642"/>
        <item m="1" x="643"/>
        <item m="1" x="644"/>
        <item m="1" x="645"/>
        <item m="1" x="646"/>
        <item m="1" x="647"/>
        <item m="1" x="648"/>
        <item m="1" x="649"/>
        <item m="1" x="650"/>
        <item m="1" x="651"/>
        <item m="1" x="652"/>
        <item m="1" x="653"/>
        <item m="1" x="654"/>
        <item m="1" x="655"/>
        <item m="1" x="656"/>
        <item m="1" x="657"/>
        <item m="1" x="658"/>
        <item m="1" x="659"/>
        <item m="1" x="660"/>
        <item m="1" x="661"/>
        <item m="1" x="662"/>
        <item m="1" x="663"/>
        <item m="1" x="664"/>
        <item m="1" x="665"/>
        <item m="1" x="666"/>
        <item m="1" x="667"/>
        <item m="1" x="668"/>
        <item m="1" x="669"/>
        <item m="1" x="670"/>
        <item m="1" x="671"/>
        <item m="1" x="672"/>
        <item m="1" x="673"/>
        <item m="1" x="674"/>
        <item m="1" x="675"/>
        <item m="1" x="676"/>
        <item m="1" x="677"/>
        <item m="1" x="678"/>
        <item m="1" x="679"/>
        <item m="1" x="680"/>
        <item m="1" x="681"/>
        <item m="1" x="682"/>
        <item m="1" x="683"/>
        <item m="1" x="684"/>
        <item m="1" x="685"/>
        <item m="1" x="686"/>
        <item m="1" x="687"/>
        <item m="1" x="688"/>
        <item m="1" x="689"/>
        <item m="1" x="690"/>
        <item m="1" x="691"/>
        <item m="1" x="692"/>
        <item m="1" x="693"/>
        <item m="1" x="694"/>
        <item m="1" x="695"/>
        <item m="1" x="696"/>
        <item m="1" x="697"/>
        <item m="1" x="698"/>
        <item m="1" x="699"/>
        <item m="1" x="700"/>
        <item m="1" x="701"/>
        <item m="1" x="702"/>
        <item m="1" x="703"/>
        <item m="1" x="704"/>
        <item m="1" x="705"/>
        <item m="1" x="706"/>
        <item m="1" x="707"/>
        <item m="1" x="708"/>
        <item m="1" x="709"/>
        <item m="1" x="710"/>
        <item m="1" x="711"/>
        <item m="1" x="712"/>
        <item m="1" x="713"/>
        <item m="1" x="714"/>
        <item m="1" x="715"/>
        <item m="1" x="716"/>
        <item m="1" x="717"/>
        <item m="1" x="718"/>
        <item m="1" x="719"/>
        <item m="1" x="720"/>
        <item m="1" x="721"/>
        <item m="1" x="722"/>
        <item m="1" x="723"/>
        <item m="1" x="724"/>
        <item m="1" x="725"/>
        <item m="1" x="726"/>
        <item m="1" x="727"/>
        <item m="1" x="728"/>
        <item m="1" x="7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t="default"/>
      </items>
    </pivotField>
    <pivotField compact="0" outline="0" showAll="0"/>
    <pivotField axis="axisRow" compact="0" outline="0" showAll="0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t="default"/>
      </items>
    </pivotField>
    <pivotField compact="0" outline="0" showAll="0"/>
    <pivotField compact="0" outline="0" showAll="0">
      <items count="13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>
      <items count="27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0"/>
        <item t="default"/>
      </items>
    </pivotField>
    <pivotField axis="axisRow" compact="0" numFmtId="168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compact="0" outline="0" showAll="0">
      <items count="5">
        <item x="1"/>
        <item x="2"/>
        <item x="3"/>
        <item x="0"/>
        <item t="default"/>
      </items>
    </pivotField>
  </pivotFields>
  <rowFields count="4">
    <field x="14"/>
    <field x="12"/>
    <field x="13"/>
    <field x="3"/>
  </rowFields>
  <rowItems count="674">
    <i>
      <x/>
      <x v="31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32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33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34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35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36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37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38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39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40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41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42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43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44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45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46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47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48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49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50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51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52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53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54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55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56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57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r="1">
      <x v="58"/>
      <x v="2"/>
      <x/>
    </i>
    <i r="3">
      <x v="1"/>
    </i>
    <i r="3">
      <x v="2"/>
    </i>
    <i r="3">
      <x v="3"/>
    </i>
    <i r="3">
      <x v="4"/>
    </i>
    <i r="3">
      <x v="5"/>
    </i>
    <i r="3">
      <x v="6"/>
    </i>
    <i r="3">
      <x v="7"/>
    </i>
    <i r="3">
      <x v="8"/>
    </i>
    <i r="3">
      <x v="9"/>
    </i>
    <i r="3">
      <x v="10"/>
    </i>
    <i r="3">
      <x v="11"/>
    </i>
    <i r="3">
      <x v="12"/>
    </i>
    <i r="3">
      <x v="13"/>
    </i>
    <i r="3">
      <x v="14"/>
    </i>
    <i r="3">
      <x v="15"/>
    </i>
    <i r="3">
      <x v="16"/>
    </i>
    <i r="3">
      <x v="17"/>
    </i>
    <i r="3">
      <x v="18"/>
    </i>
    <i r="3">
      <x v="19"/>
    </i>
    <i r="3">
      <x v="20"/>
    </i>
    <i r="3">
      <x v="21"/>
    </i>
    <i r="3">
      <x v="22"/>
    </i>
    <i r="3">
      <x v="23"/>
    </i>
    <i t="default"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om van graaduren" fld="10" baseField="11" baseItem="0" numFmtId="165"/>
    <dataField name="Gemiddelde van Temperatuur" fld="8" subtotal="average" baseField="11" baseItem="0" numFmtId="166"/>
    <dataField name="Gemiddelde van Luchtvochtigheid" fld="9" subtotal="average" baseField="11" baseItem="1" numFmtId="1"/>
  </dataFields>
  <chartFormats count="16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3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4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6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7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8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9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3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4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6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7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8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19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2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1"/>
          </reference>
          <reference field="3" count="1" selected="0">
            <x v="23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8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19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0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1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2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2"/>
          </reference>
          <reference field="3" count="1" selected="0">
            <x v="23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9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1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2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3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4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5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6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7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8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9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0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1"/>
          </reference>
          <reference field="12" count="1" selected="0">
            <x v="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0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3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4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5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6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7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8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9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0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1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2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3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4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5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6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7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8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19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0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1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2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3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4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5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6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7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8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29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2"/>
          </reference>
          <reference field="12" count="1" selected="0">
            <x v="3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Between" evalOrder="-1" id="12" name="Datum">
      <autoFilter ref="A1">
        <filterColumn colId="0">
          <customFilters and="1">
            <customFilter operator="greaterThanOrEqual" val="44958"/>
            <customFilter operator="lessThanOrEqual" val="449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NMI_Weerstation" xr10:uid="{78940E83-D748-44E8-8601-4C7457A53E8F}" sourceName="KNMI Weerstation">
  <pivotTables>
    <pivotTable tabId="65" name="Draaitabel1"/>
  </pivotTables>
  <data>
    <tabular pivotCacheId="536418728">
      <items count="34">
        <i x="33"/>
        <i x="4"/>
        <i x="26"/>
        <i x="7" s="1"/>
        <i x="1"/>
        <i x="12"/>
        <i x="16"/>
        <i x="29"/>
        <i x="31"/>
        <i x="27"/>
        <i x="14"/>
        <i x="28"/>
        <i x="23"/>
        <i x="15"/>
        <i x="5"/>
        <i x="17"/>
        <i x="13"/>
        <i x="10"/>
        <i x="9"/>
        <i x="32"/>
        <i x="11"/>
        <i x="18"/>
        <i x="25"/>
        <i x="2"/>
        <i x="8"/>
        <i x="19"/>
        <i x="3"/>
        <i x="20"/>
        <i x="30"/>
        <i x="0"/>
        <i x="21"/>
        <i x="6"/>
        <i x="22"/>
        <i x="2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NMI Weerstation" xr10:uid="{9599D250-7C6D-456E-B006-9EB547522B9F}" cache="Slicer_KNMI_Weerstation" caption="KNMI Weerstation" rowHeight="257175"/>
</slicer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OorspronkelijkeTijdlijn_Datum" xr10:uid="{18FC88B4-4115-42B5-A05B-302290409374}" sourceName="Datum">
  <pivotTables>
    <pivotTable tabId="65" name="Draaitabel1"/>
  </pivotTables>
  <state minimalRefreshVersion="6" lastRefreshVersion="6" pivotCacheId="536418728" filterType="dateBetween">
    <selection startDate="2023-02-01T00:00:00" endDate="2023-02-28T00:00:00"/>
    <bounds startDate="2021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um" xr10:uid="{3F9CBD61-FBF1-44D7-A202-079D47CD5AAC}" cache="OorspronkelijkeTijdlijn_Datum" caption="Datum" level="2" selectionLevel="2" scrollPosition="2022-06-1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83071-ED44-46D9-85CA-821595CF5301}">
  <sheetPr codeName="Blad2"/>
  <dimension ref="A1:WVS58"/>
  <sheetViews>
    <sheetView showGridLines="0" showRowColHeaders="0" tabSelected="1" zoomScale="110" zoomScaleNormal="110" workbookViewId="0">
      <selection activeCell="I22" sqref="I22"/>
    </sheetView>
  </sheetViews>
  <sheetFormatPr defaultColWidth="0" defaultRowHeight="12.75" customHeight="1" zeroHeight="1" x14ac:dyDescent="0.2"/>
  <cols>
    <col min="1" max="1" width="9.140625" style="2" customWidth="1"/>
    <col min="2" max="2" width="6.28515625" style="3" customWidth="1"/>
    <col min="3" max="3" width="17.42578125" style="3" customWidth="1"/>
    <col min="4" max="11" width="9.140625" style="3" customWidth="1"/>
    <col min="12" max="14" width="9.140625" style="3" hidden="1" customWidth="1"/>
    <col min="15" max="256" width="9.140625" style="2" hidden="1"/>
    <col min="257" max="257" width="9.140625" style="2" customWidth="1"/>
    <col min="258" max="258" width="6.28515625" style="2" customWidth="1"/>
    <col min="259" max="259" width="17.42578125" style="2" customWidth="1"/>
    <col min="260" max="267" width="9.140625" style="2" customWidth="1"/>
    <col min="268" max="512" width="9.140625" style="2" hidden="1"/>
    <col min="513" max="513" width="9.140625" style="2" customWidth="1"/>
    <col min="514" max="514" width="6.28515625" style="2" customWidth="1"/>
    <col min="515" max="515" width="17.42578125" style="2" customWidth="1"/>
    <col min="516" max="523" width="9.140625" style="2" customWidth="1"/>
    <col min="524" max="768" width="9.140625" style="2" hidden="1"/>
    <col min="769" max="769" width="9.140625" style="2" customWidth="1"/>
    <col min="770" max="770" width="6.28515625" style="2" customWidth="1"/>
    <col min="771" max="771" width="17.42578125" style="2" customWidth="1"/>
    <col min="772" max="779" width="9.140625" style="2" customWidth="1"/>
    <col min="780" max="1024" width="9.140625" style="2" hidden="1"/>
    <col min="1025" max="1025" width="9.140625" style="2" customWidth="1"/>
    <col min="1026" max="1026" width="6.28515625" style="2" customWidth="1"/>
    <col min="1027" max="1027" width="17.42578125" style="2" customWidth="1"/>
    <col min="1028" max="1035" width="9.140625" style="2" customWidth="1"/>
    <col min="1036" max="1280" width="9.140625" style="2" hidden="1"/>
    <col min="1281" max="1281" width="9.140625" style="2" customWidth="1"/>
    <col min="1282" max="1282" width="6.28515625" style="2" customWidth="1"/>
    <col min="1283" max="1283" width="17.42578125" style="2" customWidth="1"/>
    <col min="1284" max="1291" width="9.140625" style="2" customWidth="1"/>
    <col min="1292" max="1536" width="9.140625" style="2" hidden="1"/>
    <col min="1537" max="1537" width="9.140625" style="2" customWidth="1"/>
    <col min="1538" max="1538" width="6.28515625" style="2" customWidth="1"/>
    <col min="1539" max="1539" width="17.42578125" style="2" customWidth="1"/>
    <col min="1540" max="1547" width="9.140625" style="2" customWidth="1"/>
    <col min="1548" max="1792" width="9.140625" style="2" hidden="1"/>
    <col min="1793" max="1793" width="9.140625" style="2" customWidth="1"/>
    <col min="1794" max="1794" width="6.28515625" style="2" customWidth="1"/>
    <col min="1795" max="1795" width="17.42578125" style="2" customWidth="1"/>
    <col min="1796" max="1803" width="9.140625" style="2" customWidth="1"/>
    <col min="1804" max="2048" width="9.140625" style="2" hidden="1"/>
    <col min="2049" max="2049" width="9.140625" style="2" customWidth="1"/>
    <col min="2050" max="2050" width="6.28515625" style="2" customWidth="1"/>
    <col min="2051" max="2051" width="17.42578125" style="2" customWidth="1"/>
    <col min="2052" max="2059" width="9.140625" style="2" customWidth="1"/>
    <col min="2060" max="2304" width="9.140625" style="2" hidden="1"/>
    <col min="2305" max="2305" width="9.140625" style="2" customWidth="1"/>
    <col min="2306" max="2306" width="6.28515625" style="2" customWidth="1"/>
    <col min="2307" max="2307" width="17.42578125" style="2" customWidth="1"/>
    <col min="2308" max="2315" width="9.140625" style="2" customWidth="1"/>
    <col min="2316" max="2560" width="9.140625" style="2" hidden="1"/>
    <col min="2561" max="2561" width="9.140625" style="2" customWidth="1"/>
    <col min="2562" max="2562" width="6.28515625" style="2" customWidth="1"/>
    <col min="2563" max="2563" width="17.42578125" style="2" customWidth="1"/>
    <col min="2564" max="2571" width="9.140625" style="2" customWidth="1"/>
    <col min="2572" max="2816" width="9.140625" style="2" hidden="1"/>
    <col min="2817" max="2817" width="9.140625" style="2" customWidth="1"/>
    <col min="2818" max="2818" width="6.28515625" style="2" customWidth="1"/>
    <col min="2819" max="2819" width="17.42578125" style="2" customWidth="1"/>
    <col min="2820" max="2827" width="9.140625" style="2" customWidth="1"/>
    <col min="2828" max="3072" width="9.140625" style="2" hidden="1"/>
    <col min="3073" max="3073" width="9.140625" style="2" customWidth="1"/>
    <col min="3074" max="3074" width="6.28515625" style="2" customWidth="1"/>
    <col min="3075" max="3075" width="17.42578125" style="2" customWidth="1"/>
    <col min="3076" max="3083" width="9.140625" style="2" customWidth="1"/>
    <col min="3084" max="3328" width="9.140625" style="2" hidden="1"/>
    <col min="3329" max="3329" width="9.140625" style="2" customWidth="1"/>
    <col min="3330" max="3330" width="6.28515625" style="2" customWidth="1"/>
    <col min="3331" max="3331" width="17.42578125" style="2" customWidth="1"/>
    <col min="3332" max="3339" width="9.140625" style="2" customWidth="1"/>
    <col min="3340" max="3584" width="9.140625" style="2" hidden="1"/>
    <col min="3585" max="3585" width="9.140625" style="2" customWidth="1"/>
    <col min="3586" max="3586" width="6.28515625" style="2" customWidth="1"/>
    <col min="3587" max="3587" width="17.42578125" style="2" customWidth="1"/>
    <col min="3588" max="3595" width="9.140625" style="2" customWidth="1"/>
    <col min="3596" max="3840" width="9.140625" style="2" hidden="1"/>
    <col min="3841" max="3841" width="9.140625" style="2" customWidth="1"/>
    <col min="3842" max="3842" width="6.28515625" style="2" customWidth="1"/>
    <col min="3843" max="3843" width="17.42578125" style="2" customWidth="1"/>
    <col min="3844" max="3851" width="9.140625" style="2" customWidth="1"/>
    <col min="3852" max="4096" width="9.140625" style="2" hidden="1"/>
    <col min="4097" max="4097" width="9.140625" style="2" customWidth="1"/>
    <col min="4098" max="4098" width="6.28515625" style="2" customWidth="1"/>
    <col min="4099" max="4099" width="17.42578125" style="2" customWidth="1"/>
    <col min="4100" max="4107" width="9.140625" style="2" customWidth="1"/>
    <col min="4108" max="4352" width="9.140625" style="2" hidden="1"/>
    <col min="4353" max="4353" width="9.140625" style="2" customWidth="1"/>
    <col min="4354" max="4354" width="6.28515625" style="2" customWidth="1"/>
    <col min="4355" max="4355" width="17.42578125" style="2" customWidth="1"/>
    <col min="4356" max="4363" width="9.140625" style="2" customWidth="1"/>
    <col min="4364" max="4608" width="9.140625" style="2" hidden="1"/>
    <col min="4609" max="4609" width="9.140625" style="2" customWidth="1"/>
    <col min="4610" max="4610" width="6.28515625" style="2" customWidth="1"/>
    <col min="4611" max="4611" width="17.42578125" style="2" customWidth="1"/>
    <col min="4612" max="4619" width="9.140625" style="2" customWidth="1"/>
    <col min="4620" max="4864" width="9.140625" style="2" hidden="1"/>
    <col min="4865" max="4865" width="9.140625" style="2" customWidth="1"/>
    <col min="4866" max="4866" width="6.28515625" style="2" customWidth="1"/>
    <col min="4867" max="4867" width="17.42578125" style="2" customWidth="1"/>
    <col min="4868" max="4875" width="9.140625" style="2" customWidth="1"/>
    <col min="4876" max="5120" width="9.140625" style="2" hidden="1"/>
    <col min="5121" max="5121" width="9.140625" style="2" customWidth="1"/>
    <col min="5122" max="5122" width="6.28515625" style="2" customWidth="1"/>
    <col min="5123" max="5123" width="17.42578125" style="2" customWidth="1"/>
    <col min="5124" max="5131" width="9.140625" style="2" customWidth="1"/>
    <col min="5132" max="5376" width="9.140625" style="2" hidden="1"/>
    <col min="5377" max="5377" width="9.140625" style="2" customWidth="1"/>
    <col min="5378" max="5378" width="6.28515625" style="2" customWidth="1"/>
    <col min="5379" max="5379" width="17.42578125" style="2" customWidth="1"/>
    <col min="5380" max="5387" width="9.140625" style="2" customWidth="1"/>
    <col min="5388" max="5632" width="9.140625" style="2" hidden="1"/>
    <col min="5633" max="5633" width="9.140625" style="2" customWidth="1"/>
    <col min="5634" max="5634" width="6.28515625" style="2" customWidth="1"/>
    <col min="5635" max="5635" width="17.42578125" style="2" customWidth="1"/>
    <col min="5636" max="5643" width="9.140625" style="2" customWidth="1"/>
    <col min="5644" max="5888" width="9.140625" style="2" hidden="1"/>
    <col min="5889" max="5889" width="9.140625" style="2" customWidth="1"/>
    <col min="5890" max="5890" width="6.28515625" style="2" customWidth="1"/>
    <col min="5891" max="5891" width="17.42578125" style="2" customWidth="1"/>
    <col min="5892" max="5899" width="9.140625" style="2" customWidth="1"/>
    <col min="5900" max="6144" width="9.140625" style="2" hidden="1"/>
    <col min="6145" max="6145" width="9.140625" style="2" customWidth="1"/>
    <col min="6146" max="6146" width="6.28515625" style="2" customWidth="1"/>
    <col min="6147" max="6147" width="17.42578125" style="2" customWidth="1"/>
    <col min="6148" max="6155" width="9.140625" style="2" customWidth="1"/>
    <col min="6156" max="6400" width="9.140625" style="2" hidden="1"/>
    <col min="6401" max="6401" width="9.140625" style="2" customWidth="1"/>
    <col min="6402" max="6402" width="6.28515625" style="2" customWidth="1"/>
    <col min="6403" max="6403" width="17.42578125" style="2" customWidth="1"/>
    <col min="6404" max="6411" width="9.140625" style="2" customWidth="1"/>
    <col min="6412" max="6656" width="9.140625" style="2" hidden="1"/>
    <col min="6657" max="6657" width="9.140625" style="2" customWidth="1"/>
    <col min="6658" max="6658" width="6.28515625" style="2" customWidth="1"/>
    <col min="6659" max="6659" width="17.42578125" style="2" customWidth="1"/>
    <col min="6660" max="6667" width="9.140625" style="2" customWidth="1"/>
    <col min="6668" max="6912" width="9.140625" style="2" hidden="1"/>
    <col min="6913" max="6913" width="9.140625" style="2" customWidth="1"/>
    <col min="6914" max="6914" width="6.28515625" style="2" customWidth="1"/>
    <col min="6915" max="6915" width="17.42578125" style="2" customWidth="1"/>
    <col min="6916" max="6923" width="9.140625" style="2" customWidth="1"/>
    <col min="6924" max="7168" width="9.140625" style="2" hidden="1"/>
    <col min="7169" max="7169" width="9.140625" style="2" customWidth="1"/>
    <col min="7170" max="7170" width="6.28515625" style="2" customWidth="1"/>
    <col min="7171" max="7171" width="17.42578125" style="2" customWidth="1"/>
    <col min="7172" max="7179" width="9.140625" style="2" customWidth="1"/>
    <col min="7180" max="7424" width="9.140625" style="2" hidden="1"/>
    <col min="7425" max="7425" width="9.140625" style="2" customWidth="1"/>
    <col min="7426" max="7426" width="6.28515625" style="2" customWidth="1"/>
    <col min="7427" max="7427" width="17.42578125" style="2" customWidth="1"/>
    <col min="7428" max="7435" width="9.140625" style="2" customWidth="1"/>
    <col min="7436" max="7680" width="9.140625" style="2" hidden="1"/>
    <col min="7681" max="7681" width="9.140625" style="2" customWidth="1"/>
    <col min="7682" max="7682" width="6.28515625" style="2" customWidth="1"/>
    <col min="7683" max="7683" width="17.42578125" style="2" customWidth="1"/>
    <col min="7684" max="7691" width="9.140625" style="2" customWidth="1"/>
    <col min="7692" max="7936" width="9.140625" style="2" hidden="1"/>
    <col min="7937" max="7937" width="9.140625" style="2" customWidth="1"/>
    <col min="7938" max="7938" width="6.28515625" style="2" customWidth="1"/>
    <col min="7939" max="7939" width="17.42578125" style="2" customWidth="1"/>
    <col min="7940" max="7947" width="9.140625" style="2" customWidth="1"/>
    <col min="7948" max="8192" width="9.140625" style="2" hidden="1"/>
    <col min="8193" max="8193" width="9.140625" style="2" customWidth="1"/>
    <col min="8194" max="8194" width="6.28515625" style="2" customWidth="1"/>
    <col min="8195" max="8195" width="17.42578125" style="2" customWidth="1"/>
    <col min="8196" max="8203" width="9.140625" style="2" customWidth="1"/>
    <col min="8204" max="8448" width="9.140625" style="2" hidden="1"/>
    <col min="8449" max="8449" width="9.140625" style="2" customWidth="1"/>
    <col min="8450" max="8450" width="6.28515625" style="2" customWidth="1"/>
    <col min="8451" max="8451" width="17.42578125" style="2" customWidth="1"/>
    <col min="8452" max="8459" width="9.140625" style="2" customWidth="1"/>
    <col min="8460" max="8704" width="9.140625" style="2" hidden="1"/>
    <col min="8705" max="8705" width="9.140625" style="2" customWidth="1"/>
    <col min="8706" max="8706" width="6.28515625" style="2" customWidth="1"/>
    <col min="8707" max="8707" width="17.42578125" style="2" customWidth="1"/>
    <col min="8708" max="8715" width="9.140625" style="2" customWidth="1"/>
    <col min="8716" max="8960" width="9.140625" style="2" hidden="1"/>
    <col min="8961" max="8961" width="9.140625" style="2" customWidth="1"/>
    <col min="8962" max="8962" width="6.28515625" style="2" customWidth="1"/>
    <col min="8963" max="8963" width="17.42578125" style="2" customWidth="1"/>
    <col min="8964" max="8971" width="9.140625" style="2" customWidth="1"/>
    <col min="8972" max="9216" width="9.140625" style="2" hidden="1"/>
    <col min="9217" max="9217" width="9.140625" style="2" customWidth="1"/>
    <col min="9218" max="9218" width="6.28515625" style="2" customWidth="1"/>
    <col min="9219" max="9219" width="17.42578125" style="2" customWidth="1"/>
    <col min="9220" max="9227" width="9.140625" style="2" customWidth="1"/>
    <col min="9228" max="9472" width="9.140625" style="2" hidden="1"/>
    <col min="9473" max="9473" width="9.140625" style="2" customWidth="1"/>
    <col min="9474" max="9474" width="6.28515625" style="2" customWidth="1"/>
    <col min="9475" max="9475" width="17.42578125" style="2" customWidth="1"/>
    <col min="9476" max="9483" width="9.140625" style="2" customWidth="1"/>
    <col min="9484" max="9728" width="9.140625" style="2" hidden="1"/>
    <col min="9729" max="9729" width="9.140625" style="2" customWidth="1"/>
    <col min="9730" max="9730" width="6.28515625" style="2" customWidth="1"/>
    <col min="9731" max="9731" width="17.42578125" style="2" customWidth="1"/>
    <col min="9732" max="9739" width="9.140625" style="2" customWidth="1"/>
    <col min="9740" max="9984" width="9.140625" style="2" hidden="1"/>
    <col min="9985" max="9985" width="9.140625" style="2" customWidth="1"/>
    <col min="9986" max="9986" width="6.28515625" style="2" customWidth="1"/>
    <col min="9987" max="9987" width="17.42578125" style="2" customWidth="1"/>
    <col min="9988" max="9995" width="9.140625" style="2" customWidth="1"/>
    <col min="9996" max="10240" width="9.140625" style="2" hidden="1"/>
    <col min="10241" max="10241" width="9.140625" style="2" customWidth="1"/>
    <col min="10242" max="10242" width="6.28515625" style="2" customWidth="1"/>
    <col min="10243" max="10243" width="17.42578125" style="2" customWidth="1"/>
    <col min="10244" max="10251" width="9.140625" style="2" customWidth="1"/>
    <col min="10252" max="10496" width="9.140625" style="2" hidden="1"/>
    <col min="10497" max="10497" width="9.140625" style="2" customWidth="1"/>
    <col min="10498" max="10498" width="6.28515625" style="2" customWidth="1"/>
    <col min="10499" max="10499" width="17.42578125" style="2" customWidth="1"/>
    <col min="10500" max="10507" width="9.140625" style="2" customWidth="1"/>
    <col min="10508" max="10752" width="9.140625" style="2" hidden="1"/>
    <col min="10753" max="10753" width="9.140625" style="2" customWidth="1"/>
    <col min="10754" max="10754" width="6.28515625" style="2" customWidth="1"/>
    <col min="10755" max="10755" width="17.42578125" style="2" customWidth="1"/>
    <col min="10756" max="10763" width="9.140625" style="2" customWidth="1"/>
    <col min="10764" max="11008" width="9.140625" style="2" hidden="1"/>
    <col min="11009" max="11009" width="9.140625" style="2" customWidth="1"/>
    <col min="11010" max="11010" width="6.28515625" style="2" customWidth="1"/>
    <col min="11011" max="11011" width="17.42578125" style="2" customWidth="1"/>
    <col min="11012" max="11019" width="9.140625" style="2" customWidth="1"/>
    <col min="11020" max="11264" width="9.140625" style="2" hidden="1"/>
    <col min="11265" max="11265" width="9.140625" style="2" customWidth="1"/>
    <col min="11266" max="11266" width="6.28515625" style="2" customWidth="1"/>
    <col min="11267" max="11267" width="17.42578125" style="2" customWidth="1"/>
    <col min="11268" max="11275" width="9.140625" style="2" customWidth="1"/>
    <col min="11276" max="11520" width="9.140625" style="2" hidden="1"/>
    <col min="11521" max="11521" width="9.140625" style="2" customWidth="1"/>
    <col min="11522" max="11522" width="6.28515625" style="2" customWidth="1"/>
    <col min="11523" max="11523" width="17.42578125" style="2" customWidth="1"/>
    <col min="11524" max="11531" width="9.140625" style="2" customWidth="1"/>
    <col min="11532" max="11776" width="9.140625" style="2" hidden="1"/>
    <col min="11777" max="11777" width="9.140625" style="2" customWidth="1"/>
    <col min="11778" max="11778" width="6.28515625" style="2" customWidth="1"/>
    <col min="11779" max="11779" width="17.42578125" style="2" customWidth="1"/>
    <col min="11780" max="11787" width="9.140625" style="2" customWidth="1"/>
    <col min="11788" max="12032" width="9.140625" style="2" hidden="1"/>
    <col min="12033" max="12033" width="9.140625" style="2" customWidth="1"/>
    <col min="12034" max="12034" width="6.28515625" style="2" customWidth="1"/>
    <col min="12035" max="12035" width="17.42578125" style="2" customWidth="1"/>
    <col min="12036" max="12043" width="9.140625" style="2" customWidth="1"/>
    <col min="12044" max="12288" width="9.140625" style="2" hidden="1"/>
    <col min="12289" max="12289" width="9.140625" style="2" customWidth="1"/>
    <col min="12290" max="12290" width="6.28515625" style="2" customWidth="1"/>
    <col min="12291" max="12291" width="17.42578125" style="2" customWidth="1"/>
    <col min="12292" max="12299" width="9.140625" style="2" customWidth="1"/>
    <col min="12300" max="12544" width="9.140625" style="2" hidden="1"/>
    <col min="12545" max="12545" width="9.140625" style="2" customWidth="1"/>
    <col min="12546" max="12546" width="6.28515625" style="2" customWidth="1"/>
    <col min="12547" max="12547" width="17.42578125" style="2" customWidth="1"/>
    <col min="12548" max="12555" width="9.140625" style="2" customWidth="1"/>
    <col min="12556" max="12800" width="9.140625" style="2" hidden="1"/>
    <col min="12801" max="12801" width="9.140625" style="2" customWidth="1"/>
    <col min="12802" max="12802" width="6.28515625" style="2" customWidth="1"/>
    <col min="12803" max="12803" width="17.42578125" style="2" customWidth="1"/>
    <col min="12804" max="12811" width="9.140625" style="2" customWidth="1"/>
    <col min="12812" max="13056" width="9.140625" style="2" hidden="1"/>
    <col min="13057" max="13057" width="9.140625" style="2" customWidth="1"/>
    <col min="13058" max="13058" width="6.28515625" style="2" customWidth="1"/>
    <col min="13059" max="13059" width="17.42578125" style="2" customWidth="1"/>
    <col min="13060" max="13067" width="9.140625" style="2" customWidth="1"/>
    <col min="13068" max="13312" width="9.140625" style="2" hidden="1"/>
    <col min="13313" max="13313" width="9.140625" style="2" customWidth="1"/>
    <col min="13314" max="13314" width="6.28515625" style="2" customWidth="1"/>
    <col min="13315" max="13315" width="17.42578125" style="2" customWidth="1"/>
    <col min="13316" max="13323" width="9.140625" style="2" customWidth="1"/>
    <col min="13324" max="13568" width="9.140625" style="2" hidden="1"/>
    <col min="13569" max="13569" width="9.140625" style="2" customWidth="1"/>
    <col min="13570" max="13570" width="6.28515625" style="2" customWidth="1"/>
    <col min="13571" max="13571" width="17.42578125" style="2" customWidth="1"/>
    <col min="13572" max="13579" width="9.140625" style="2" customWidth="1"/>
    <col min="13580" max="13824" width="9.140625" style="2" hidden="1"/>
    <col min="13825" max="13825" width="9.140625" style="2" customWidth="1"/>
    <col min="13826" max="13826" width="6.28515625" style="2" customWidth="1"/>
    <col min="13827" max="13827" width="17.42578125" style="2" customWidth="1"/>
    <col min="13828" max="13835" width="9.140625" style="2" customWidth="1"/>
    <col min="13836" max="14080" width="9.140625" style="2" hidden="1"/>
    <col min="14081" max="14081" width="9.140625" style="2" customWidth="1"/>
    <col min="14082" max="14082" width="6.28515625" style="2" customWidth="1"/>
    <col min="14083" max="14083" width="17.42578125" style="2" customWidth="1"/>
    <col min="14084" max="14091" width="9.140625" style="2" customWidth="1"/>
    <col min="14092" max="14336" width="9.140625" style="2" hidden="1"/>
    <col min="14337" max="14337" width="9.140625" style="2" customWidth="1"/>
    <col min="14338" max="14338" width="6.28515625" style="2" customWidth="1"/>
    <col min="14339" max="14339" width="17.42578125" style="2" customWidth="1"/>
    <col min="14340" max="14347" width="9.140625" style="2" customWidth="1"/>
    <col min="14348" max="14592" width="9.140625" style="2" hidden="1"/>
    <col min="14593" max="14593" width="9.140625" style="2" customWidth="1"/>
    <col min="14594" max="14594" width="6.28515625" style="2" customWidth="1"/>
    <col min="14595" max="14595" width="17.42578125" style="2" customWidth="1"/>
    <col min="14596" max="14603" width="9.140625" style="2" customWidth="1"/>
    <col min="14604" max="14848" width="9.140625" style="2" hidden="1"/>
    <col min="14849" max="14849" width="9.140625" style="2" customWidth="1"/>
    <col min="14850" max="14850" width="6.28515625" style="2" customWidth="1"/>
    <col min="14851" max="14851" width="17.42578125" style="2" customWidth="1"/>
    <col min="14852" max="14859" width="9.140625" style="2" customWidth="1"/>
    <col min="14860" max="15104" width="9.140625" style="2" hidden="1"/>
    <col min="15105" max="15105" width="9.140625" style="2" customWidth="1"/>
    <col min="15106" max="15106" width="6.28515625" style="2" customWidth="1"/>
    <col min="15107" max="15107" width="17.42578125" style="2" customWidth="1"/>
    <col min="15108" max="15115" width="9.140625" style="2" customWidth="1"/>
    <col min="15116" max="15360" width="9.140625" style="2" hidden="1"/>
    <col min="15361" max="15361" width="9.140625" style="2" customWidth="1"/>
    <col min="15362" max="15362" width="6.28515625" style="2" customWidth="1"/>
    <col min="15363" max="15363" width="17.42578125" style="2" customWidth="1"/>
    <col min="15364" max="15371" width="9.140625" style="2" customWidth="1"/>
    <col min="15372" max="15616" width="9.140625" style="2" hidden="1"/>
    <col min="15617" max="15617" width="9.140625" style="2" customWidth="1"/>
    <col min="15618" max="15618" width="6.28515625" style="2" customWidth="1"/>
    <col min="15619" max="15619" width="17.42578125" style="2" customWidth="1"/>
    <col min="15620" max="15627" width="9.140625" style="2" customWidth="1"/>
    <col min="15628" max="15872" width="9.140625" style="2" hidden="1"/>
    <col min="15873" max="15873" width="9.140625" style="2" customWidth="1"/>
    <col min="15874" max="15874" width="6.28515625" style="2" customWidth="1"/>
    <col min="15875" max="15875" width="17.42578125" style="2" customWidth="1"/>
    <col min="15876" max="15883" width="9.140625" style="2" customWidth="1"/>
    <col min="15884" max="16128" width="9.140625" style="2" hidden="1"/>
    <col min="16129" max="16129" width="9.140625" style="2" customWidth="1"/>
    <col min="16130" max="16130" width="6.28515625" style="2" customWidth="1"/>
    <col min="16131" max="16131" width="17.42578125" style="2" customWidth="1"/>
    <col min="16132" max="16139" width="9.140625" style="2" customWidth="1"/>
    <col min="16140" max="16384" width="9.140625" style="2" hidden="1"/>
  </cols>
  <sheetData>
    <row r="1" spans="1:14" ht="51.75" customHeight="1" x14ac:dyDescent="0.25">
      <c r="A1" s="4"/>
      <c r="B1" s="9" t="s">
        <v>39</v>
      </c>
      <c r="C1" s="9"/>
      <c r="D1" s="8"/>
      <c r="E1" s="8"/>
      <c r="F1" s="8"/>
      <c r="G1" s="8"/>
      <c r="H1" s="8"/>
      <c r="I1" s="8"/>
      <c r="J1" s="4"/>
      <c r="K1" s="4"/>
      <c r="L1" s="4"/>
      <c r="M1" s="4"/>
      <c r="N1" s="4"/>
    </row>
    <row r="2" spans="1:14" x14ac:dyDescent="0.2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</row>
    <row r="3" spans="1:14" x14ac:dyDescent="0.2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</row>
    <row r="4" spans="1:14" x14ac:dyDescent="0.2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</row>
    <row r="5" spans="1:14" x14ac:dyDescent="0.2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</row>
    <row r="6" spans="1:14" x14ac:dyDescent="0.2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x14ac:dyDescent="0.2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</row>
    <row r="8" spans="1:14" x14ac:dyDescent="0.2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</row>
    <row r="9" spans="1:14" x14ac:dyDescent="0.2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</row>
    <row r="10" spans="1:14" x14ac:dyDescent="0.2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</row>
    <row r="11" spans="1:14" x14ac:dyDescent="0.2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</row>
    <row r="12" spans="1:14" x14ac:dyDescent="0.2">
      <c r="A12" s="4"/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14" x14ac:dyDescent="0.2">
      <c r="A13" s="4"/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</row>
    <row r="14" spans="1:14" x14ac:dyDescent="0.2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7"/>
      <c r="M14" s="4"/>
      <c r="N14" s="4"/>
    </row>
    <row r="15" spans="1:14" x14ac:dyDescent="0.2">
      <c r="A15" s="4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x14ac:dyDescent="0.2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</row>
    <row r="17" spans="1:14" x14ac:dyDescent="0.2">
      <c r="A17" s="4"/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</row>
    <row r="18" spans="1:14" x14ac:dyDescent="0.2">
      <c r="A18" s="4"/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</row>
    <row r="19" spans="1:14" x14ac:dyDescent="0.2">
      <c r="A19" s="4"/>
      <c r="B19" s="6" t="s">
        <v>40</v>
      </c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</row>
    <row r="20" spans="1:14" x14ac:dyDescent="0.2">
      <c r="A20" s="4"/>
      <c r="B20" s="6" t="s">
        <v>41</v>
      </c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</row>
    <row r="21" spans="1:14" x14ac:dyDescent="0.2">
      <c r="A21" s="4"/>
      <c r="B21" s="4" t="s">
        <v>48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</row>
    <row r="22" spans="1:14" x14ac:dyDescent="0.2">
      <c r="A22" s="4"/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</row>
    <row r="23" spans="1:14" x14ac:dyDescent="0.2">
      <c r="A23" s="4"/>
      <c r="B23" s="5" t="s">
        <v>47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</row>
    <row r="24" spans="1:14" x14ac:dyDescent="0.2">
      <c r="A24" s="4"/>
      <c r="B24" s="5" t="s">
        <v>4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</row>
    <row r="25" spans="1:14" x14ac:dyDescent="0.2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</row>
    <row r="26" spans="1:14" hidden="1" x14ac:dyDescent="0.2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</row>
    <row r="27" spans="1:14" hidden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</row>
    <row r="28" spans="1:14" hidden="1" x14ac:dyDescent="0.2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</row>
    <row r="29" spans="1:14" hidden="1" x14ac:dyDescent="0.2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</row>
    <row r="30" spans="1:14" hidden="1" x14ac:dyDescent="0.2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</row>
    <row r="31" spans="1:14" hidden="1" x14ac:dyDescent="0.2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</row>
    <row r="32" spans="1:14" hidden="1" x14ac:dyDescent="0.2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</row>
    <row r="33" spans="1:14" hidden="1" x14ac:dyDescent="0.2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</row>
    <row r="34" spans="1:14" hidden="1" x14ac:dyDescent="0.2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</row>
    <row r="35" spans="1:14" hidden="1" x14ac:dyDescent="0.2">
      <c r="A35" s="4"/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</row>
    <row r="36" spans="1:14" hidden="1" x14ac:dyDescent="0.2">
      <c r="A36" s="4"/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</row>
    <row r="37" spans="1:14" hidden="1" x14ac:dyDescent="0.2">
      <c r="A37" s="4"/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</row>
    <row r="38" spans="1:14" hidden="1" x14ac:dyDescent="0.2">
      <c r="A38" s="4"/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</row>
    <row r="39" spans="1:14" hidden="1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</row>
    <row r="40" spans="1:14" hidden="1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</row>
    <row r="41" spans="1:14" hidden="1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</row>
    <row r="42" spans="1:14" hidden="1" x14ac:dyDescent="0.2">
      <c r="A42" s="4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</row>
    <row r="43" spans="1:14" hidden="1" x14ac:dyDescent="0.2">
      <c r="A43" s="4"/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</row>
    <row r="44" spans="1:14" ht="12.75" customHeight="1" x14ac:dyDescent="0.2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1:14" ht="12.75" customHeight="1" x14ac:dyDescent="0.2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1:14" ht="12.75" customHeight="1" x14ac:dyDescent="0.2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1:14" ht="12.75" customHeight="1" x14ac:dyDescent="0.2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1:14" ht="12.75" customHeight="1" x14ac:dyDescent="0.2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2.75" customHeight="1" x14ac:dyDescent="0.2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2.75" customHeight="1" x14ac:dyDescent="0.2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2.75" customHeight="1" x14ac:dyDescent="0.2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2.75" customHeight="1" x14ac:dyDescent="0.2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2.75" customHeight="1" x14ac:dyDescent="0.2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2.75" customHeight="1" x14ac:dyDescent="0.2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2.75" customHeight="1" x14ac:dyDescent="0.2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2.75" customHeight="1" x14ac:dyDescent="0.2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2.75" customHeight="1" x14ac:dyDescent="0.2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2.75" customHeight="1" x14ac:dyDescent="0.2">
      <c r="B58" s="4"/>
      <c r="C58" s="4"/>
      <c r="D58" s="4"/>
      <c r="E58" s="4"/>
      <c r="F58" s="4"/>
      <c r="G58" s="4"/>
      <c r="H58" s="4"/>
      <c r="I58" s="4"/>
      <c r="J58" s="4"/>
      <c r="K58" s="4"/>
    </row>
  </sheetData>
  <sheetProtection sheet="1" objects="1" scenarios="1" selectLockedCells="1" selectUnlockedCells="1"/>
  <pageMargins left="0.75" right="0.75" top="1" bottom="1" header="0.5" footer="0.5"/>
  <pageSetup paperSize="9" orientation="landscape" horizontalDpi="4294967293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0338-B738-4FD8-A766-CBE15FC81152}">
  <sheetPr codeName="Blad1"/>
  <dimension ref="A1:AN369"/>
  <sheetViews>
    <sheetView workbookViewId="0">
      <selection activeCell="J9" sqref="J9"/>
    </sheetView>
  </sheetViews>
  <sheetFormatPr defaultRowHeight="15" x14ac:dyDescent="0.25"/>
  <cols>
    <col min="1" max="1" width="18.28515625" bestFit="1" customWidth="1"/>
    <col min="2" max="2" width="14.42578125" bestFit="1" customWidth="1"/>
    <col min="3" max="3" width="9.28515625" bestFit="1" customWidth="1"/>
    <col min="4" max="4" width="3" bestFit="1" customWidth="1"/>
    <col min="5" max="5" width="10.42578125" bestFit="1" customWidth="1"/>
    <col min="6" max="39" width="19.85546875" bestFit="1" customWidth="1"/>
    <col min="40" max="41" width="10.140625" bestFit="1" customWidth="1"/>
  </cols>
  <sheetData>
    <row r="1" spans="1:40" x14ac:dyDescent="0.25">
      <c r="A1" s="1" t="s">
        <v>420</v>
      </c>
      <c r="F1" s="1" t="s">
        <v>419</v>
      </c>
    </row>
    <row r="2" spans="1:40" x14ac:dyDescent="0.25">
      <c r="A2" s="1" t="s">
        <v>423</v>
      </c>
      <c r="B2" s="1" t="s">
        <v>421</v>
      </c>
      <c r="C2" s="1" t="s">
        <v>422</v>
      </c>
      <c r="D2" s="1" t="s">
        <v>424</v>
      </c>
      <c r="E2" s="1" t="s">
        <v>430</v>
      </c>
      <c r="F2" t="s">
        <v>34</v>
      </c>
      <c r="G2" t="s">
        <v>5</v>
      </c>
      <c r="H2" t="s">
        <v>27</v>
      </c>
      <c r="I2" t="s">
        <v>8</v>
      </c>
      <c r="J2" t="s">
        <v>2</v>
      </c>
      <c r="K2" t="s">
        <v>13</v>
      </c>
      <c r="L2" t="s">
        <v>17</v>
      </c>
      <c r="M2" t="s">
        <v>30</v>
      </c>
      <c r="N2" t="s">
        <v>32</v>
      </c>
      <c r="O2" t="s">
        <v>28</v>
      </c>
      <c r="P2" t="s">
        <v>15</v>
      </c>
      <c r="Q2" t="s">
        <v>29</v>
      </c>
      <c r="R2" t="s">
        <v>24</v>
      </c>
      <c r="S2" t="s">
        <v>16</v>
      </c>
      <c r="T2" t="s">
        <v>6</v>
      </c>
      <c r="U2" t="s">
        <v>18</v>
      </c>
      <c r="V2" t="s">
        <v>14</v>
      </c>
      <c r="W2" t="s">
        <v>11</v>
      </c>
      <c r="X2" t="s">
        <v>10</v>
      </c>
      <c r="Y2" t="s">
        <v>33</v>
      </c>
      <c r="Z2" t="s">
        <v>12</v>
      </c>
      <c r="AA2" t="s">
        <v>19</v>
      </c>
      <c r="AB2" t="s">
        <v>26</v>
      </c>
      <c r="AC2" t="s">
        <v>3</v>
      </c>
      <c r="AD2" t="s">
        <v>9</v>
      </c>
      <c r="AE2" t="s">
        <v>20</v>
      </c>
      <c r="AF2" t="s">
        <v>4</v>
      </c>
      <c r="AG2" t="s">
        <v>21</v>
      </c>
      <c r="AH2" t="s">
        <v>31</v>
      </c>
      <c r="AI2" t="s">
        <v>1</v>
      </c>
      <c r="AJ2" t="s">
        <v>22</v>
      </c>
      <c r="AK2" t="s">
        <v>7</v>
      </c>
      <c r="AL2" t="s">
        <v>23</v>
      </c>
      <c r="AM2" t="s">
        <v>25</v>
      </c>
      <c r="AN2" t="s">
        <v>0</v>
      </c>
    </row>
    <row r="3" spans="1:40" x14ac:dyDescent="0.25">
      <c r="A3" t="s">
        <v>50</v>
      </c>
      <c r="B3" t="s">
        <v>49</v>
      </c>
      <c r="C3" t="s">
        <v>35</v>
      </c>
      <c r="D3" t="s">
        <v>425</v>
      </c>
      <c r="E3" s="14">
        <v>44927</v>
      </c>
      <c r="F3" s="11">
        <v>118.19999999999999</v>
      </c>
      <c r="G3" s="11">
        <v>161.6</v>
      </c>
      <c r="H3" s="11">
        <v>146.9</v>
      </c>
      <c r="I3" s="11">
        <v>135.39999999999998</v>
      </c>
      <c r="J3" s="11">
        <v>185.7</v>
      </c>
      <c r="K3" s="11">
        <v>138.19999999999996</v>
      </c>
      <c r="L3" s="11">
        <v>162.19999999999996</v>
      </c>
      <c r="M3" s="11">
        <v>129.79999999999998</v>
      </c>
      <c r="N3" s="11">
        <v>116.19999999999999</v>
      </c>
      <c r="O3" s="11">
        <v>133.79999999999998</v>
      </c>
      <c r="P3" s="11">
        <v>132.5</v>
      </c>
      <c r="Q3" s="11">
        <v>140.79999999999995</v>
      </c>
      <c r="R3" s="11">
        <v>153.79999999999998</v>
      </c>
      <c r="S3" s="11">
        <v>139.39999999999998</v>
      </c>
      <c r="T3" s="11">
        <v>207.5</v>
      </c>
      <c r="U3" s="11">
        <v>134.30000000000001</v>
      </c>
      <c r="V3" s="11">
        <v>180.99999999999997</v>
      </c>
      <c r="W3" s="11">
        <v>181.50000000000003</v>
      </c>
      <c r="X3" s="11">
        <v>148.30000000000001</v>
      </c>
      <c r="Y3" s="11">
        <v>121.49999999999997</v>
      </c>
      <c r="Z3" s="11">
        <v>155.39999999999998</v>
      </c>
      <c r="AA3" s="11">
        <v>156.69999999999999</v>
      </c>
      <c r="AB3" s="11">
        <v>145.19999999999999</v>
      </c>
      <c r="AC3" s="11">
        <v>146.29999999999998</v>
      </c>
      <c r="AD3" s="11">
        <v>199.4</v>
      </c>
      <c r="AE3" s="11">
        <v>133.29999999999998</v>
      </c>
      <c r="AF3" s="11">
        <v>193.4</v>
      </c>
      <c r="AG3" s="11">
        <v>178.29999999999998</v>
      </c>
      <c r="AH3" s="11">
        <v>131.9</v>
      </c>
      <c r="AI3" s="11">
        <v>145.19999999999999</v>
      </c>
      <c r="AJ3" s="11">
        <v>132.09999999999997</v>
      </c>
      <c r="AK3" s="11">
        <v>168.39999999999998</v>
      </c>
      <c r="AL3" s="11">
        <v>144.19999999999996</v>
      </c>
      <c r="AM3" s="11">
        <v>135.30000000000001</v>
      </c>
      <c r="AN3" s="11">
        <v>5133.7</v>
      </c>
    </row>
    <row r="4" spans="1:40" x14ac:dyDescent="0.25">
      <c r="C4" t="s">
        <v>36</v>
      </c>
      <c r="D4" t="s">
        <v>425</v>
      </c>
      <c r="E4" s="14">
        <v>44928</v>
      </c>
      <c r="F4" s="11">
        <v>197.09999999999997</v>
      </c>
      <c r="G4" s="11">
        <v>254.7</v>
      </c>
      <c r="H4" s="11">
        <v>234.8</v>
      </c>
      <c r="I4" s="11">
        <v>221.30000000000004</v>
      </c>
      <c r="J4" s="11">
        <v>246.29999999999995</v>
      </c>
      <c r="K4" s="11">
        <v>225.6</v>
      </c>
      <c r="L4" s="11">
        <v>244.40000000000006</v>
      </c>
      <c r="M4" s="11">
        <v>209.49999999999997</v>
      </c>
      <c r="N4" s="11">
        <v>198.20000000000002</v>
      </c>
      <c r="O4" s="11">
        <v>211.39999999999998</v>
      </c>
      <c r="P4" s="11">
        <v>224.5</v>
      </c>
      <c r="Q4" s="11">
        <v>221.09999999999997</v>
      </c>
      <c r="R4" s="11">
        <v>237.89999999999998</v>
      </c>
      <c r="S4" s="11">
        <v>229.9</v>
      </c>
      <c r="T4" s="11">
        <v>261.5</v>
      </c>
      <c r="U4" s="11">
        <v>202.00000000000003</v>
      </c>
      <c r="V4" s="11">
        <v>242.69999999999996</v>
      </c>
      <c r="W4" s="11">
        <v>247.8</v>
      </c>
      <c r="X4" s="11">
        <v>246.20000000000002</v>
      </c>
      <c r="Y4" s="11">
        <v>199.99999999999997</v>
      </c>
      <c r="Z4" s="11">
        <v>236.59999999999997</v>
      </c>
      <c r="AA4" s="11">
        <v>225.79999999999995</v>
      </c>
      <c r="AB4" s="11">
        <v>242</v>
      </c>
      <c r="AC4" s="11">
        <v>239.20000000000002</v>
      </c>
      <c r="AD4" s="11">
        <v>266.99999999999994</v>
      </c>
      <c r="AE4" s="11">
        <v>205.70000000000002</v>
      </c>
      <c r="AF4" s="11">
        <v>251.29999999999998</v>
      </c>
      <c r="AG4" s="11">
        <v>233.90000000000003</v>
      </c>
      <c r="AH4" s="11">
        <v>204.7</v>
      </c>
      <c r="AI4" s="11">
        <v>245.7</v>
      </c>
      <c r="AJ4" s="11">
        <v>212.9</v>
      </c>
      <c r="AK4" s="11">
        <v>232.1</v>
      </c>
      <c r="AL4" s="11">
        <v>224.89999999999998</v>
      </c>
      <c r="AM4" s="11">
        <v>213.89999999999995</v>
      </c>
      <c r="AN4" s="11">
        <v>7792.5999999999985</v>
      </c>
    </row>
    <row r="5" spans="1:40" x14ac:dyDescent="0.25">
      <c r="C5" t="s">
        <v>37</v>
      </c>
      <c r="D5" t="s">
        <v>425</v>
      </c>
      <c r="E5" s="14">
        <v>44929</v>
      </c>
      <c r="F5" s="11">
        <v>269.7</v>
      </c>
      <c r="G5" s="11">
        <v>295.8</v>
      </c>
      <c r="H5" s="11">
        <v>275.89999999999998</v>
      </c>
      <c r="I5" s="11">
        <v>280.49999999999994</v>
      </c>
      <c r="J5" s="11">
        <v>279</v>
      </c>
      <c r="K5" s="11">
        <v>284.89999999999992</v>
      </c>
      <c r="L5" s="11">
        <v>319.09999999999991</v>
      </c>
      <c r="M5" s="11">
        <v>272.2</v>
      </c>
      <c r="N5" s="11">
        <v>268.59999999999997</v>
      </c>
      <c r="O5" s="11">
        <v>274.20000000000005</v>
      </c>
      <c r="P5" s="11">
        <v>290.69999999999993</v>
      </c>
      <c r="Q5" s="11">
        <v>274.7</v>
      </c>
      <c r="R5" s="11">
        <v>256.90000000000003</v>
      </c>
      <c r="S5" s="11">
        <v>309.20000000000005</v>
      </c>
      <c r="T5" s="11">
        <v>288.89999999999998</v>
      </c>
      <c r="U5" s="11">
        <v>283.5</v>
      </c>
      <c r="V5" s="11">
        <v>295.79999999999995</v>
      </c>
      <c r="W5" s="11">
        <v>303.89999999999992</v>
      </c>
      <c r="X5" s="11">
        <v>294.7</v>
      </c>
      <c r="Y5" s="11">
        <v>259.2</v>
      </c>
      <c r="Z5" s="11">
        <v>298.2</v>
      </c>
      <c r="AA5" s="11">
        <v>313.30000000000007</v>
      </c>
      <c r="AB5" s="11">
        <v>266.40000000000003</v>
      </c>
      <c r="AC5" s="11">
        <v>287.29999999999995</v>
      </c>
      <c r="AD5" s="11">
        <v>297.59999999999997</v>
      </c>
      <c r="AE5" s="11">
        <v>285.5</v>
      </c>
      <c r="AF5" s="11">
        <v>266.29999999999995</v>
      </c>
      <c r="AG5" s="11">
        <v>248.90000000000003</v>
      </c>
      <c r="AH5" s="11">
        <v>276.99999999999994</v>
      </c>
      <c r="AI5" s="11">
        <v>280.60000000000002</v>
      </c>
      <c r="AJ5" s="11">
        <v>251.60000000000002</v>
      </c>
      <c r="AK5" s="11">
        <v>256.29999999999995</v>
      </c>
      <c r="AL5" s="11">
        <v>253.8</v>
      </c>
      <c r="AM5" s="11">
        <v>256.40000000000009</v>
      </c>
      <c r="AN5" s="11">
        <v>9516.5999999999967</v>
      </c>
    </row>
    <row r="6" spans="1:40" x14ac:dyDescent="0.25">
      <c r="C6" t="s">
        <v>38</v>
      </c>
      <c r="D6" t="s">
        <v>425</v>
      </c>
      <c r="E6" s="14">
        <v>44930</v>
      </c>
      <c r="F6" s="11">
        <v>163.39999999999998</v>
      </c>
      <c r="G6" s="11">
        <v>164.29999999999995</v>
      </c>
      <c r="H6" s="11">
        <v>156.6</v>
      </c>
      <c r="I6" s="11">
        <v>153.69999999999999</v>
      </c>
      <c r="J6" s="11">
        <v>177.2</v>
      </c>
      <c r="K6" s="11">
        <v>170.19999999999996</v>
      </c>
      <c r="L6" s="11">
        <v>176.39999999999998</v>
      </c>
      <c r="M6" s="11">
        <v>157.29999999999998</v>
      </c>
      <c r="N6" s="11">
        <v>157.99999999999997</v>
      </c>
      <c r="O6" s="11">
        <v>151.99999999999994</v>
      </c>
      <c r="P6" s="11">
        <v>165.6</v>
      </c>
      <c r="Q6" s="11">
        <v>157</v>
      </c>
      <c r="R6" s="11">
        <v>169.2</v>
      </c>
      <c r="S6" s="11">
        <v>171.79999999999998</v>
      </c>
      <c r="T6" s="11">
        <v>188.49999999999997</v>
      </c>
      <c r="U6" s="11">
        <v>171.2</v>
      </c>
      <c r="V6" s="11">
        <v>185.29999999999998</v>
      </c>
      <c r="W6" s="11">
        <v>176.3</v>
      </c>
      <c r="X6" s="11">
        <v>159.39999999999998</v>
      </c>
      <c r="Y6" s="11">
        <v>173.5</v>
      </c>
      <c r="Z6" s="11">
        <v>172.19999999999996</v>
      </c>
      <c r="AA6" s="11">
        <v>179.5</v>
      </c>
      <c r="AB6" s="11">
        <v>153.79999999999995</v>
      </c>
      <c r="AC6" s="11">
        <v>151.29999999999998</v>
      </c>
      <c r="AD6" s="11">
        <v>193.79999999999995</v>
      </c>
      <c r="AE6" s="11">
        <v>173.10000000000002</v>
      </c>
      <c r="AF6" s="11">
        <v>180.4</v>
      </c>
      <c r="AG6" s="11">
        <v>173.99999999999994</v>
      </c>
      <c r="AH6" s="11">
        <v>157.79999999999998</v>
      </c>
      <c r="AI6" s="11">
        <v>152.29999999999998</v>
      </c>
      <c r="AJ6" s="11">
        <v>150.4</v>
      </c>
      <c r="AK6" s="11">
        <v>185.09999999999994</v>
      </c>
      <c r="AL6" s="11">
        <v>156.20000000000002</v>
      </c>
      <c r="AM6" s="11">
        <v>155.69999999999999</v>
      </c>
      <c r="AN6" s="11">
        <v>5682.5</v>
      </c>
    </row>
    <row r="7" spans="1:40" x14ac:dyDescent="0.25">
      <c r="C7" t="s">
        <v>43</v>
      </c>
      <c r="D7" t="s">
        <v>425</v>
      </c>
      <c r="E7" s="14">
        <v>44931</v>
      </c>
      <c r="F7" s="11">
        <v>178.8</v>
      </c>
      <c r="G7" s="11">
        <v>187.29999999999998</v>
      </c>
      <c r="H7" s="11">
        <v>178.09999999999997</v>
      </c>
      <c r="I7" s="11">
        <v>172.59999999999997</v>
      </c>
      <c r="J7" s="11">
        <v>196.99999999999997</v>
      </c>
      <c r="K7" s="11">
        <v>187.1</v>
      </c>
      <c r="L7" s="11">
        <v>202.59999999999997</v>
      </c>
      <c r="M7" s="11">
        <v>176.50000000000003</v>
      </c>
      <c r="N7" s="11">
        <v>172.39999999999995</v>
      </c>
      <c r="O7" s="11">
        <v>174.20000000000002</v>
      </c>
      <c r="P7" s="11">
        <v>185.5</v>
      </c>
      <c r="Q7" s="11">
        <v>182</v>
      </c>
      <c r="R7" s="11">
        <v>184.59999999999997</v>
      </c>
      <c r="S7" s="11">
        <v>198.8</v>
      </c>
      <c r="T7" s="11">
        <v>208.00000000000003</v>
      </c>
      <c r="U7" s="11">
        <v>192.1</v>
      </c>
      <c r="V7" s="11">
        <v>213.20000000000002</v>
      </c>
      <c r="W7" s="11">
        <v>204.69999999999996</v>
      </c>
      <c r="X7" s="11">
        <v>183.2</v>
      </c>
      <c r="Y7" s="11">
        <v>181.29999999999995</v>
      </c>
      <c r="Z7" s="11">
        <v>196.10000000000002</v>
      </c>
      <c r="AA7" s="11">
        <v>211</v>
      </c>
      <c r="AB7" s="11">
        <v>173.19999999999993</v>
      </c>
      <c r="AC7" s="11">
        <v>178.90000000000003</v>
      </c>
      <c r="AD7" s="11">
        <v>218.30000000000004</v>
      </c>
      <c r="AE7" s="11">
        <v>191.29999999999998</v>
      </c>
      <c r="AF7" s="11">
        <v>196.7</v>
      </c>
      <c r="AG7" s="11">
        <v>196.90000000000003</v>
      </c>
      <c r="AH7" s="11">
        <v>177.3</v>
      </c>
      <c r="AI7" s="11">
        <v>179.1</v>
      </c>
      <c r="AJ7" s="11">
        <v>171.19999999999996</v>
      </c>
      <c r="AK7" s="11">
        <v>199.59999999999997</v>
      </c>
      <c r="AL7" s="11">
        <v>179.59999999999997</v>
      </c>
      <c r="AM7" s="11">
        <v>177.09999999999997</v>
      </c>
      <c r="AN7" s="11">
        <v>6406.2999999999993</v>
      </c>
    </row>
    <row r="8" spans="1:40" x14ac:dyDescent="0.25">
      <c r="C8" t="s">
        <v>44</v>
      </c>
      <c r="D8" t="s">
        <v>425</v>
      </c>
      <c r="E8" s="14">
        <v>44932</v>
      </c>
      <c r="F8" s="11">
        <v>170.19999999999996</v>
      </c>
      <c r="G8" s="11">
        <v>203.30000000000004</v>
      </c>
      <c r="H8" s="11">
        <v>182.89999999999998</v>
      </c>
      <c r="I8" s="11">
        <v>178.6</v>
      </c>
      <c r="J8" s="11">
        <v>212.39999999999995</v>
      </c>
      <c r="K8" s="11">
        <v>187.6</v>
      </c>
      <c r="L8" s="11">
        <v>224.2</v>
      </c>
      <c r="M8" s="11">
        <v>171.4</v>
      </c>
      <c r="N8" s="11">
        <v>171.89999999999998</v>
      </c>
      <c r="O8" s="11">
        <v>166.4</v>
      </c>
      <c r="P8" s="11">
        <v>194.99999999999994</v>
      </c>
      <c r="Q8" s="11">
        <v>178.4</v>
      </c>
      <c r="R8" s="11">
        <v>186.89999999999995</v>
      </c>
      <c r="S8" s="11">
        <v>211.4</v>
      </c>
      <c r="T8" s="11">
        <v>223.99999999999997</v>
      </c>
      <c r="U8" s="11">
        <v>184.7</v>
      </c>
      <c r="V8" s="11">
        <v>228.3</v>
      </c>
      <c r="W8" s="11">
        <v>227.19999999999996</v>
      </c>
      <c r="X8" s="11">
        <v>200.19999999999993</v>
      </c>
      <c r="Y8" s="11">
        <v>184.99999999999997</v>
      </c>
      <c r="Z8" s="11">
        <v>209.89999999999998</v>
      </c>
      <c r="AA8" s="11">
        <v>226.9</v>
      </c>
      <c r="AB8" s="11">
        <v>176.4</v>
      </c>
      <c r="AC8" s="11">
        <v>192.1</v>
      </c>
      <c r="AD8" s="11">
        <v>229.6</v>
      </c>
      <c r="AE8" s="11">
        <v>192.09999999999997</v>
      </c>
      <c r="AF8" s="11">
        <v>214.39999999999998</v>
      </c>
      <c r="AG8" s="11">
        <v>189.8</v>
      </c>
      <c r="AH8" s="11">
        <v>171.89999999999998</v>
      </c>
      <c r="AI8" s="11">
        <v>185.19999999999996</v>
      </c>
      <c r="AJ8" s="11">
        <v>159.4</v>
      </c>
      <c r="AK8" s="11">
        <v>201.1</v>
      </c>
      <c r="AL8" s="11">
        <v>175.49999999999997</v>
      </c>
      <c r="AM8" s="11">
        <v>162.20000000000005</v>
      </c>
      <c r="AN8" s="11">
        <v>6576.4999999999991</v>
      </c>
    </row>
    <row r="9" spans="1:40" x14ac:dyDescent="0.25">
      <c r="C9" t="s">
        <v>45</v>
      </c>
      <c r="D9" t="s">
        <v>425</v>
      </c>
      <c r="E9" s="14">
        <v>44933</v>
      </c>
      <c r="F9" s="11">
        <v>176.4</v>
      </c>
      <c r="G9" s="11">
        <v>189.99999999999997</v>
      </c>
      <c r="H9" s="11">
        <v>191.8</v>
      </c>
      <c r="I9" s="11">
        <v>183.4</v>
      </c>
      <c r="J9" s="11">
        <v>193.99999999999997</v>
      </c>
      <c r="K9" s="11">
        <v>187.29999999999998</v>
      </c>
      <c r="L9" s="11">
        <v>188.99999999999994</v>
      </c>
      <c r="M9" s="11">
        <v>178.89999999999998</v>
      </c>
      <c r="N9" s="11">
        <v>177.1</v>
      </c>
      <c r="O9" s="11">
        <v>184.2</v>
      </c>
      <c r="P9" s="11">
        <v>181.00000000000006</v>
      </c>
      <c r="Q9" s="11">
        <v>182.69999999999996</v>
      </c>
      <c r="R9" s="11">
        <v>186.3</v>
      </c>
      <c r="S9" s="11">
        <v>190</v>
      </c>
      <c r="T9" s="11">
        <v>211.7</v>
      </c>
      <c r="U9" s="11">
        <v>186.5</v>
      </c>
      <c r="V9" s="11">
        <v>197.19999999999996</v>
      </c>
      <c r="W9" s="11">
        <v>194.3</v>
      </c>
      <c r="X9" s="11">
        <v>185.7</v>
      </c>
      <c r="Y9" s="11">
        <v>187.79999999999998</v>
      </c>
      <c r="Z9" s="11">
        <v>183</v>
      </c>
      <c r="AA9" s="11">
        <v>193</v>
      </c>
      <c r="AB9" s="11">
        <v>181.40000000000003</v>
      </c>
      <c r="AC9" s="11">
        <v>189.2</v>
      </c>
      <c r="AD9" s="11">
        <v>221.39999999999998</v>
      </c>
      <c r="AE9" s="11">
        <v>185.59999999999997</v>
      </c>
      <c r="AF9" s="11">
        <v>200.89999999999998</v>
      </c>
      <c r="AG9" s="11">
        <v>198.19999999999996</v>
      </c>
      <c r="AH9" s="11">
        <v>180.19999999999996</v>
      </c>
      <c r="AI9" s="11">
        <v>183.89999999999998</v>
      </c>
      <c r="AJ9" s="11">
        <v>179.5</v>
      </c>
      <c r="AK9" s="11">
        <v>175.99999999999997</v>
      </c>
      <c r="AL9" s="11">
        <v>186.29999999999995</v>
      </c>
      <c r="AM9" s="11">
        <v>172.49999999999994</v>
      </c>
      <c r="AN9" s="11">
        <v>6386.3999999999987</v>
      </c>
    </row>
    <row r="10" spans="1:40" x14ac:dyDescent="0.25">
      <c r="C10" t="s">
        <v>46</v>
      </c>
      <c r="D10" t="s">
        <v>425</v>
      </c>
      <c r="E10" s="14">
        <v>44934</v>
      </c>
      <c r="F10" s="11">
        <v>222.39999999999998</v>
      </c>
      <c r="G10" s="11">
        <v>241.89999999999995</v>
      </c>
      <c r="H10" s="11">
        <v>238.2</v>
      </c>
      <c r="I10" s="11">
        <v>231.60000000000002</v>
      </c>
      <c r="J10" s="11">
        <v>244.2</v>
      </c>
      <c r="K10" s="11">
        <v>234.20000000000002</v>
      </c>
      <c r="L10" s="11">
        <v>243.49999999999997</v>
      </c>
      <c r="M10" s="11">
        <v>235.8</v>
      </c>
      <c r="N10" s="11">
        <v>228.39999999999998</v>
      </c>
      <c r="O10" s="11">
        <v>229.49999999999997</v>
      </c>
      <c r="P10" s="11">
        <v>233.4</v>
      </c>
      <c r="Q10" s="11">
        <v>232.29999999999998</v>
      </c>
      <c r="R10" s="11">
        <v>231.4</v>
      </c>
      <c r="S10" s="11">
        <v>243.00000000000009</v>
      </c>
      <c r="T10" s="11">
        <v>245.50000000000006</v>
      </c>
      <c r="U10" s="11">
        <v>233.29999999999998</v>
      </c>
      <c r="V10" s="11">
        <v>246.79999999999995</v>
      </c>
      <c r="W10" s="11">
        <v>250.79999999999998</v>
      </c>
      <c r="X10" s="11">
        <v>238.7</v>
      </c>
      <c r="Y10" s="11">
        <v>225.29999999999998</v>
      </c>
      <c r="Z10" s="11">
        <v>239.80000000000004</v>
      </c>
      <c r="AA10" s="11">
        <v>243.89999999999998</v>
      </c>
      <c r="AB10" s="11">
        <v>228.5</v>
      </c>
      <c r="AC10" s="11">
        <v>238.49999999999994</v>
      </c>
      <c r="AD10" s="11">
        <v>252.9</v>
      </c>
      <c r="AE10" s="11">
        <v>230.69999999999996</v>
      </c>
      <c r="AF10" s="11">
        <v>241.39999999999998</v>
      </c>
      <c r="AG10" s="11">
        <v>235.5</v>
      </c>
      <c r="AH10" s="11">
        <v>233.59999999999994</v>
      </c>
      <c r="AI10" s="11">
        <v>234.49999999999994</v>
      </c>
      <c r="AJ10" s="11">
        <v>225.5</v>
      </c>
      <c r="AK10" s="11">
        <v>223.49999999999997</v>
      </c>
      <c r="AL10" s="11">
        <v>235.10000000000002</v>
      </c>
      <c r="AM10" s="11">
        <v>220.79999999999995</v>
      </c>
      <c r="AN10" s="11">
        <v>8014.4000000000005</v>
      </c>
    </row>
    <row r="11" spans="1:40" x14ac:dyDescent="0.25">
      <c r="C11" t="s">
        <v>418</v>
      </c>
      <c r="D11" t="s">
        <v>425</v>
      </c>
      <c r="E11" s="14">
        <v>44935</v>
      </c>
      <c r="F11" s="11">
        <v>274.00000000000006</v>
      </c>
      <c r="G11" s="11">
        <v>270.90000000000003</v>
      </c>
      <c r="H11" s="11">
        <v>273.8</v>
      </c>
      <c r="I11" s="11">
        <v>265.09999999999997</v>
      </c>
      <c r="J11" s="11">
        <v>259.8</v>
      </c>
      <c r="K11" s="11">
        <v>294.09999999999997</v>
      </c>
      <c r="L11" s="11">
        <v>296.89999999999992</v>
      </c>
      <c r="M11" s="11">
        <v>280</v>
      </c>
      <c r="N11" s="11">
        <v>267.2</v>
      </c>
      <c r="O11" s="11">
        <v>277.39999999999998</v>
      </c>
      <c r="P11" s="11">
        <v>283.09999999999997</v>
      </c>
      <c r="Q11" s="11">
        <v>278</v>
      </c>
      <c r="R11" s="11">
        <v>249.99999999999997</v>
      </c>
      <c r="S11" s="11">
        <v>286.39999999999998</v>
      </c>
      <c r="T11" s="11">
        <v>264.2</v>
      </c>
      <c r="U11" s="11">
        <v>283.90000000000003</v>
      </c>
      <c r="V11" s="11">
        <v>277.2</v>
      </c>
      <c r="W11" s="11">
        <v>283.2</v>
      </c>
      <c r="X11" s="11">
        <v>270.59999999999997</v>
      </c>
      <c r="Y11" s="11">
        <v>279.40000000000003</v>
      </c>
      <c r="Z11" s="11">
        <v>279.80000000000007</v>
      </c>
      <c r="AA11" s="11">
        <v>290</v>
      </c>
      <c r="AB11" s="11">
        <v>254.7</v>
      </c>
      <c r="AC11" s="11">
        <v>261.40000000000003</v>
      </c>
      <c r="AD11" s="11">
        <v>275.09999999999997</v>
      </c>
      <c r="AE11" s="11">
        <v>285.39999999999998</v>
      </c>
      <c r="AF11" s="11">
        <v>255.69999999999996</v>
      </c>
      <c r="AG11" s="11">
        <v>242.50000000000003</v>
      </c>
      <c r="AH11" s="11">
        <v>283.39999999999992</v>
      </c>
      <c r="AI11" s="11">
        <v>253.79999999999998</v>
      </c>
      <c r="AJ11" s="11">
        <v>260.90000000000003</v>
      </c>
      <c r="AK11" s="11">
        <v>251.59999999999997</v>
      </c>
      <c r="AL11" s="11">
        <v>256.29999999999995</v>
      </c>
      <c r="AM11" s="11">
        <v>265.79999999999995</v>
      </c>
      <c r="AN11" s="11">
        <v>9231.5999999999967</v>
      </c>
    </row>
    <row r="12" spans="1:40" x14ac:dyDescent="0.25">
      <c r="C12" t="s">
        <v>417</v>
      </c>
      <c r="D12" t="s">
        <v>425</v>
      </c>
      <c r="E12" s="14">
        <v>44936</v>
      </c>
      <c r="F12" s="11">
        <v>280.39999999999998</v>
      </c>
      <c r="G12" s="11">
        <v>256.8</v>
      </c>
      <c r="H12" s="11">
        <v>267.7</v>
      </c>
      <c r="I12" s="11">
        <v>264.3</v>
      </c>
      <c r="J12" s="11">
        <v>242.4</v>
      </c>
      <c r="K12" s="11">
        <v>283.79999999999995</v>
      </c>
      <c r="L12" s="11">
        <v>281.8</v>
      </c>
      <c r="M12" s="11">
        <v>280.60000000000002</v>
      </c>
      <c r="N12" s="11">
        <v>276.50000000000006</v>
      </c>
      <c r="O12" s="11">
        <v>272.5</v>
      </c>
      <c r="P12" s="11">
        <v>278.10000000000002</v>
      </c>
      <c r="Q12" s="11">
        <v>267.3</v>
      </c>
      <c r="R12" s="11">
        <v>243.20000000000002</v>
      </c>
      <c r="S12" s="11">
        <v>281.40000000000003</v>
      </c>
      <c r="T12" s="11">
        <v>257.09999999999997</v>
      </c>
      <c r="U12" s="11">
        <v>290.50000000000006</v>
      </c>
      <c r="V12" s="11">
        <v>271.60000000000002</v>
      </c>
      <c r="W12" s="11">
        <v>268.29999999999995</v>
      </c>
      <c r="X12" s="11">
        <v>263.89999999999998</v>
      </c>
      <c r="Y12" s="11">
        <v>286.39999999999998</v>
      </c>
      <c r="Z12" s="11">
        <v>266.59999999999997</v>
      </c>
      <c r="AA12" s="11">
        <v>288</v>
      </c>
      <c r="AB12" s="11">
        <v>249.1</v>
      </c>
      <c r="AC12" s="11">
        <v>254.29999999999995</v>
      </c>
      <c r="AD12" s="11">
        <v>269.60000000000002</v>
      </c>
      <c r="AE12" s="11">
        <v>286</v>
      </c>
      <c r="AF12" s="11">
        <v>243.59999999999997</v>
      </c>
      <c r="AG12" s="11">
        <v>249.49999999999997</v>
      </c>
      <c r="AH12" s="11">
        <v>283.2</v>
      </c>
      <c r="AI12" s="11">
        <v>247.79999999999995</v>
      </c>
      <c r="AJ12" s="11">
        <v>257.60000000000002</v>
      </c>
      <c r="AK12" s="11">
        <v>235.89999999999998</v>
      </c>
      <c r="AL12" s="11">
        <v>256.7</v>
      </c>
      <c r="AM12" s="11">
        <v>260.09999999999991</v>
      </c>
      <c r="AN12" s="11">
        <v>9062.6000000000022</v>
      </c>
    </row>
    <row r="13" spans="1:40" x14ac:dyDescent="0.25">
      <c r="C13" t="s">
        <v>416</v>
      </c>
      <c r="D13" t="s">
        <v>425</v>
      </c>
      <c r="E13" s="14">
        <v>44937</v>
      </c>
      <c r="F13" s="11">
        <v>196.90000000000003</v>
      </c>
      <c r="G13" s="11">
        <v>202.70000000000002</v>
      </c>
      <c r="H13" s="11">
        <v>200</v>
      </c>
      <c r="I13" s="11">
        <v>193.10000000000002</v>
      </c>
      <c r="J13" s="11">
        <v>206.29999999999998</v>
      </c>
      <c r="K13" s="11">
        <v>208.50000000000003</v>
      </c>
      <c r="L13" s="11">
        <v>213.19999999999996</v>
      </c>
      <c r="M13" s="11">
        <v>192.89999999999998</v>
      </c>
      <c r="N13" s="11">
        <v>193.09999999999994</v>
      </c>
      <c r="O13" s="11">
        <v>191.50000000000003</v>
      </c>
      <c r="P13" s="11">
        <v>204.39999999999998</v>
      </c>
      <c r="Q13" s="11">
        <v>197.39999999999998</v>
      </c>
      <c r="R13" s="11">
        <v>198.4</v>
      </c>
      <c r="S13" s="11">
        <v>209.89999999999998</v>
      </c>
      <c r="T13" s="11">
        <v>224.10000000000005</v>
      </c>
      <c r="U13" s="11">
        <v>207.29999999999998</v>
      </c>
      <c r="V13" s="11">
        <v>220.5</v>
      </c>
      <c r="W13" s="11">
        <v>218.1</v>
      </c>
      <c r="X13" s="11">
        <v>201.3</v>
      </c>
      <c r="Y13" s="11">
        <v>203.00000000000006</v>
      </c>
      <c r="Z13" s="11">
        <v>208</v>
      </c>
      <c r="AA13" s="11">
        <v>216.79999999999998</v>
      </c>
      <c r="AB13" s="11">
        <v>195.2</v>
      </c>
      <c r="AC13" s="11">
        <v>194.49999999999997</v>
      </c>
      <c r="AD13" s="11">
        <v>222.59999999999997</v>
      </c>
      <c r="AE13" s="11">
        <v>208.49999999999994</v>
      </c>
      <c r="AF13" s="11">
        <v>211.09999999999997</v>
      </c>
      <c r="AG13" s="11">
        <v>205.3</v>
      </c>
      <c r="AH13" s="11">
        <v>196.79999999999998</v>
      </c>
      <c r="AI13" s="11">
        <v>194.29999999999998</v>
      </c>
      <c r="AJ13" s="11">
        <v>189.7</v>
      </c>
      <c r="AK13" s="11">
        <v>209.60000000000005</v>
      </c>
      <c r="AL13" s="11">
        <v>198.49999999999997</v>
      </c>
      <c r="AM13" s="11">
        <v>193.5</v>
      </c>
      <c r="AN13" s="11">
        <v>6927.0000000000018</v>
      </c>
    </row>
    <row r="14" spans="1:40" x14ac:dyDescent="0.25">
      <c r="C14" t="s">
        <v>415</v>
      </c>
      <c r="D14" t="s">
        <v>425</v>
      </c>
      <c r="E14" s="14">
        <v>44938</v>
      </c>
      <c r="F14" s="11">
        <v>197.7</v>
      </c>
      <c r="G14" s="11">
        <v>184.29999999999998</v>
      </c>
      <c r="H14" s="11">
        <v>185.50000000000003</v>
      </c>
      <c r="I14" s="11">
        <v>185.7</v>
      </c>
      <c r="J14" s="11">
        <v>191.9</v>
      </c>
      <c r="K14" s="11">
        <v>201.8</v>
      </c>
      <c r="L14" s="11">
        <v>188.70000000000002</v>
      </c>
      <c r="M14" s="11">
        <v>195.80000000000004</v>
      </c>
      <c r="N14" s="11">
        <v>192.59999999999997</v>
      </c>
      <c r="O14" s="11">
        <v>189.9</v>
      </c>
      <c r="P14" s="11">
        <v>193.00000000000006</v>
      </c>
      <c r="Q14" s="11">
        <v>187.1</v>
      </c>
      <c r="R14" s="11">
        <v>188.29999999999998</v>
      </c>
      <c r="S14" s="11">
        <v>191.3</v>
      </c>
      <c r="T14" s="11">
        <v>202.90000000000003</v>
      </c>
      <c r="U14" s="11">
        <v>198.5</v>
      </c>
      <c r="V14" s="11">
        <v>199.6</v>
      </c>
      <c r="W14" s="11">
        <v>194.59999999999997</v>
      </c>
      <c r="X14" s="11">
        <v>183.00000000000003</v>
      </c>
      <c r="Y14" s="11">
        <v>202.9</v>
      </c>
      <c r="Z14" s="11">
        <v>187.79999999999998</v>
      </c>
      <c r="AA14" s="11">
        <v>191.20000000000002</v>
      </c>
      <c r="AB14" s="11">
        <v>176.89999999999998</v>
      </c>
      <c r="AC14" s="11">
        <v>175.99999999999997</v>
      </c>
      <c r="AD14" s="11">
        <v>201.99999999999997</v>
      </c>
      <c r="AE14" s="11">
        <v>201.39999999999995</v>
      </c>
      <c r="AF14" s="11">
        <v>193.39999999999998</v>
      </c>
      <c r="AG14" s="11">
        <v>189.89999999999998</v>
      </c>
      <c r="AH14" s="11">
        <v>196.40000000000003</v>
      </c>
      <c r="AI14" s="11">
        <v>175.79999999999995</v>
      </c>
      <c r="AJ14" s="11">
        <v>183.69999999999996</v>
      </c>
      <c r="AK14" s="11">
        <v>197.39999999999998</v>
      </c>
      <c r="AL14" s="11">
        <v>183.59999999999997</v>
      </c>
      <c r="AM14" s="11">
        <v>189.59999999999997</v>
      </c>
      <c r="AN14" s="11">
        <v>6500.1999999999989</v>
      </c>
    </row>
    <row r="15" spans="1:40" x14ac:dyDescent="0.25">
      <c r="C15" t="s">
        <v>414</v>
      </c>
      <c r="D15" t="s">
        <v>425</v>
      </c>
      <c r="E15" s="14">
        <v>44939</v>
      </c>
      <c r="F15" s="11">
        <v>227.4</v>
      </c>
      <c r="G15" s="11">
        <v>223.39999999999998</v>
      </c>
      <c r="H15" s="11">
        <v>226.59999999999997</v>
      </c>
      <c r="I15" s="11">
        <v>223.29999999999998</v>
      </c>
      <c r="J15" s="11">
        <v>217.9</v>
      </c>
      <c r="K15" s="11">
        <v>248</v>
      </c>
      <c r="L15" s="11">
        <v>243.7</v>
      </c>
      <c r="M15" s="11">
        <v>235.99999999999997</v>
      </c>
      <c r="N15" s="11">
        <v>229.6</v>
      </c>
      <c r="O15" s="11">
        <v>226.49999999999997</v>
      </c>
      <c r="P15" s="11">
        <v>237.1</v>
      </c>
      <c r="Q15" s="11">
        <v>226.59999999999997</v>
      </c>
      <c r="R15" s="11">
        <v>210.40000000000006</v>
      </c>
      <c r="S15" s="11">
        <v>240.89999999999998</v>
      </c>
      <c r="T15" s="11">
        <v>236.49999999999997</v>
      </c>
      <c r="U15" s="11">
        <v>243.00000000000003</v>
      </c>
      <c r="V15" s="11">
        <v>242.09999999999994</v>
      </c>
      <c r="W15" s="11">
        <v>236.8</v>
      </c>
      <c r="X15" s="11">
        <v>230.60000000000002</v>
      </c>
      <c r="Y15" s="11">
        <v>243</v>
      </c>
      <c r="Z15" s="11">
        <v>233.49999999999997</v>
      </c>
      <c r="AA15" s="11">
        <v>246.99999999999997</v>
      </c>
      <c r="AB15" s="11">
        <v>215.00000000000003</v>
      </c>
      <c r="AC15" s="11">
        <v>217.39999999999998</v>
      </c>
      <c r="AD15" s="11">
        <v>235.30000000000004</v>
      </c>
      <c r="AE15" s="11">
        <v>240.1</v>
      </c>
      <c r="AF15" s="11">
        <v>225.8</v>
      </c>
      <c r="AG15" s="11">
        <v>220</v>
      </c>
      <c r="AH15" s="11">
        <v>237.1</v>
      </c>
      <c r="AI15" s="11">
        <v>215.4</v>
      </c>
      <c r="AJ15" s="11">
        <v>228.19999999999996</v>
      </c>
      <c r="AK15" s="11">
        <v>215.80000000000004</v>
      </c>
      <c r="AL15" s="11">
        <v>223.3</v>
      </c>
      <c r="AM15" s="11">
        <v>231.4</v>
      </c>
      <c r="AN15" s="11">
        <v>7834.7000000000007</v>
      </c>
    </row>
    <row r="16" spans="1:40" x14ac:dyDescent="0.25">
      <c r="C16" t="s">
        <v>413</v>
      </c>
      <c r="D16" t="s">
        <v>425</v>
      </c>
      <c r="E16" s="14">
        <v>44940</v>
      </c>
      <c r="F16" s="11">
        <v>229.09999999999997</v>
      </c>
      <c r="G16" s="11">
        <v>242.3</v>
      </c>
      <c r="H16" s="11">
        <v>234.80000000000004</v>
      </c>
      <c r="I16" s="11">
        <v>231.49999999999994</v>
      </c>
      <c r="J16" s="11">
        <v>243</v>
      </c>
      <c r="K16" s="11">
        <v>247.89999999999998</v>
      </c>
      <c r="L16" s="11">
        <v>261.5</v>
      </c>
      <c r="M16" s="11">
        <v>231.10000000000002</v>
      </c>
      <c r="N16" s="11">
        <v>219.40000000000003</v>
      </c>
      <c r="O16" s="11">
        <v>226.1</v>
      </c>
      <c r="P16" s="11">
        <v>244.59999999999997</v>
      </c>
      <c r="Q16" s="11">
        <v>232.49999999999994</v>
      </c>
      <c r="R16" s="11">
        <v>226.3</v>
      </c>
      <c r="S16" s="11">
        <v>251.39999999999998</v>
      </c>
      <c r="T16" s="11">
        <v>249.5</v>
      </c>
      <c r="U16" s="11">
        <v>241.2</v>
      </c>
      <c r="V16" s="11">
        <v>256.10000000000002</v>
      </c>
      <c r="W16" s="11">
        <v>252.89999999999998</v>
      </c>
      <c r="X16" s="11">
        <v>240.39999999999998</v>
      </c>
      <c r="Y16" s="11">
        <v>230.6</v>
      </c>
      <c r="Z16" s="11">
        <v>244.10000000000002</v>
      </c>
      <c r="AA16" s="11">
        <v>257.60000000000002</v>
      </c>
      <c r="AB16" s="11">
        <v>225.8</v>
      </c>
      <c r="AC16" s="11">
        <v>236.7</v>
      </c>
      <c r="AD16" s="11">
        <v>253.59999999999997</v>
      </c>
      <c r="AE16" s="11">
        <v>245.30000000000004</v>
      </c>
      <c r="AF16" s="11">
        <v>243.30000000000004</v>
      </c>
      <c r="AG16" s="11">
        <v>219.80000000000004</v>
      </c>
      <c r="AH16" s="11">
        <v>233.90000000000003</v>
      </c>
      <c r="AI16" s="11">
        <v>226.99999999999994</v>
      </c>
      <c r="AJ16" s="11">
        <v>209.89999999999995</v>
      </c>
      <c r="AK16" s="11">
        <v>232.10000000000002</v>
      </c>
      <c r="AL16" s="11">
        <v>221.9</v>
      </c>
      <c r="AM16" s="11">
        <v>217.70000000000002</v>
      </c>
      <c r="AN16" s="11">
        <v>8060.9000000000005</v>
      </c>
    </row>
    <row r="17" spans="3:40" x14ac:dyDescent="0.25">
      <c r="C17" t="s">
        <v>412</v>
      </c>
      <c r="D17" t="s">
        <v>425</v>
      </c>
      <c r="E17" s="14">
        <v>44941</v>
      </c>
      <c r="F17" s="11">
        <v>272.49999999999994</v>
      </c>
      <c r="G17" s="11">
        <v>288.20000000000005</v>
      </c>
      <c r="H17" s="11">
        <v>289.79999999999995</v>
      </c>
      <c r="I17" s="11">
        <v>282.29999999999995</v>
      </c>
      <c r="J17" s="11">
        <v>276.49999999999994</v>
      </c>
      <c r="K17" s="11">
        <v>296.59999999999991</v>
      </c>
      <c r="L17" s="11">
        <v>299.40000000000003</v>
      </c>
      <c r="M17" s="11">
        <v>283.80000000000007</v>
      </c>
      <c r="N17" s="11">
        <v>278.2</v>
      </c>
      <c r="O17" s="11">
        <v>283.09999999999997</v>
      </c>
      <c r="P17" s="11">
        <v>295.2</v>
      </c>
      <c r="Q17" s="11">
        <v>287.69999999999993</v>
      </c>
      <c r="R17" s="11">
        <v>269.10000000000002</v>
      </c>
      <c r="S17" s="11">
        <v>300.29999999999995</v>
      </c>
      <c r="T17" s="11">
        <v>287.79999999999995</v>
      </c>
      <c r="U17" s="11">
        <v>284.90000000000003</v>
      </c>
      <c r="V17" s="11">
        <v>293.10000000000002</v>
      </c>
      <c r="W17" s="11">
        <v>295.2</v>
      </c>
      <c r="X17" s="11">
        <v>291.79999999999995</v>
      </c>
      <c r="Y17" s="11">
        <v>290.60000000000002</v>
      </c>
      <c r="Z17" s="11">
        <v>290.10000000000002</v>
      </c>
      <c r="AA17" s="11">
        <v>300.00000000000006</v>
      </c>
      <c r="AB17" s="11">
        <v>271.7</v>
      </c>
      <c r="AC17" s="11">
        <v>281.69999999999993</v>
      </c>
      <c r="AD17" s="11">
        <v>287.7</v>
      </c>
      <c r="AE17" s="11">
        <v>289.60000000000002</v>
      </c>
      <c r="AF17" s="11">
        <v>274.89999999999998</v>
      </c>
      <c r="AG17" s="11">
        <v>278.59999999999997</v>
      </c>
      <c r="AH17" s="11">
        <v>287.50000000000006</v>
      </c>
      <c r="AI17" s="11">
        <v>277.7</v>
      </c>
      <c r="AJ17" s="11">
        <v>290.60000000000002</v>
      </c>
      <c r="AK17" s="11">
        <v>271.10000000000002</v>
      </c>
      <c r="AL17" s="11">
        <v>289.3</v>
      </c>
      <c r="AM17" s="11">
        <v>287.5</v>
      </c>
      <c r="AN17" s="11">
        <v>9724.1</v>
      </c>
    </row>
    <row r="18" spans="3:40" x14ac:dyDescent="0.25">
      <c r="C18" t="s">
        <v>411</v>
      </c>
      <c r="D18" t="s">
        <v>425</v>
      </c>
      <c r="E18" s="14">
        <v>44942</v>
      </c>
      <c r="F18" s="11">
        <v>322.39999999999998</v>
      </c>
      <c r="G18" s="11">
        <v>342.90000000000003</v>
      </c>
      <c r="H18" s="11">
        <v>332.5</v>
      </c>
      <c r="I18" s="11">
        <v>334.39999999999992</v>
      </c>
      <c r="J18" s="11">
        <v>345.6</v>
      </c>
      <c r="K18" s="11">
        <v>338.6</v>
      </c>
      <c r="L18" s="11">
        <v>348.59999999999997</v>
      </c>
      <c r="M18" s="11">
        <v>326</v>
      </c>
      <c r="N18" s="11">
        <v>316.40000000000003</v>
      </c>
      <c r="O18" s="11">
        <v>329.90000000000003</v>
      </c>
      <c r="P18" s="11">
        <v>329.50000000000006</v>
      </c>
      <c r="Q18" s="11">
        <v>331.30000000000007</v>
      </c>
      <c r="R18" s="11">
        <v>325.2</v>
      </c>
      <c r="S18" s="11">
        <v>337.50000000000006</v>
      </c>
      <c r="T18" s="11">
        <v>338.79999999999995</v>
      </c>
      <c r="U18" s="11">
        <v>326.70000000000005</v>
      </c>
      <c r="V18" s="11">
        <v>341.3</v>
      </c>
      <c r="W18" s="11">
        <v>348.2999999999999</v>
      </c>
      <c r="X18" s="11">
        <v>332.99999999999994</v>
      </c>
      <c r="Y18" s="11">
        <v>324</v>
      </c>
      <c r="Z18" s="11">
        <v>336.5</v>
      </c>
      <c r="AA18" s="11">
        <v>339.60000000000008</v>
      </c>
      <c r="AB18" s="11">
        <v>325.90000000000009</v>
      </c>
      <c r="AC18" s="11">
        <v>341.90000000000003</v>
      </c>
      <c r="AD18" s="11">
        <v>339.7</v>
      </c>
      <c r="AE18" s="11">
        <v>330.30000000000007</v>
      </c>
      <c r="AF18" s="11">
        <v>341.5</v>
      </c>
      <c r="AG18" s="11">
        <v>309.90000000000003</v>
      </c>
      <c r="AH18" s="11">
        <v>329.90000000000009</v>
      </c>
      <c r="AI18" s="11">
        <v>333.40000000000003</v>
      </c>
      <c r="AJ18" s="11">
        <v>321.20000000000005</v>
      </c>
      <c r="AK18" s="11">
        <v>337.19999999999993</v>
      </c>
      <c r="AL18" s="11">
        <v>321.99999999999989</v>
      </c>
      <c r="AM18" s="11">
        <v>328.80000000000007</v>
      </c>
      <c r="AN18" s="11">
        <v>11310.7</v>
      </c>
    </row>
    <row r="19" spans="3:40" x14ac:dyDescent="0.25">
      <c r="C19" t="s">
        <v>410</v>
      </c>
      <c r="D19" t="s">
        <v>425</v>
      </c>
      <c r="E19" s="14">
        <v>44943</v>
      </c>
      <c r="F19" s="11">
        <v>422.4</v>
      </c>
      <c r="G19" s="11">
        <v>393.30000000000007</v>
      </c>
      <c r="H19" s="11">
        <v>418.09999999999991</v>
      </c>
      <c r="I19" s="11">
        <v>398.59999999999997</v>
      </c>
      <c r="J19" s="11">
        <v>345.09999999999997</v>
      </c>
      <c r="K19" s="11">
        <v>426.80000000000013</v>
      </c>
      <c r="L19" s="11">
        <v>396.99999999999994</v>
      </c>
      <c r="M19" s="11">
        <v>428.5</v>
      </c>
      <c r="N19" s="11">
        <v>416.10000000000008</v>
      </c>
      <c r="O19" s="11">
        <v>425.4</v>
      </c>
      <c r="P19" s="11">
        <v>402.09999999999997</v>
      </c>
      <c r="Q19" s="11">
        <v>416.7</v>
      </c>
      <c r="R19" s="11">
        <v>346</v>
      </c>
      <c r="S19" s="11">
        <v>396.90000000000009</v>
      </c>
      <c r="T19" s="11">
        <v>354.3</v>
      </c>
      <c r="U19" s="11">
        <v>420.8</v>
      </c>
      <c r="V19" s="11">
        <v>345.49999999999994</v>
      </c>
      <c r="W19" s="11">
        <v>373.3</v>
      </c>
      <c r="X19" s="11">
        <v>412.4</v>
      </c>
      <c r="Y19" s="11">
        <v>418.99999999999989</v>
      </c>
      <c r="Z19" s="11">
        <v>380.80000000000007</v>
      </c>
      <c r="AA19" s="11">
        <v>380.49999999999994</v>
      </c>
      <c r="AB19" s="11">
        <v>404.6</v>
      </c>
      <c r="AC19" s="11">
        <v>390.40000000000003</v>
      </c>
      <c r="AD19" s="11">
        <v>354.40000000000003</v>
      </c>
      <c r="AE19" s="11">
        <v>419.5</v>
      </c>
      <c r="AF19" s="11">
        <v>328.29999999999995</v>
      </c>
      <c r="AG19" s="11">
        <v>361.90000000000003</v>
      </c>
      <c r="AH19" s="11">
        <v>426.7</v>
      </c>
      <c r="AI19" s="11">
        <v>399.09999999999991</v>
      </c>
      <c r="AJ19" s="11">
        <v>407.6</v>
      </c>
      <c r="AK19" s="11">
        <v>334.39999999999992</v>
      </c>
      <c r="AL19" s="11">
        <v>405.09999999999997</v>
      </c>
      <c r="AM19" s="11">
        <v>432.4</v>
      </c>
      <c r="AN19" s="11">
        <v>13384</v>
      </c>
    </row>
    <row r="20" spans="3:40" x14ac:dyDescent="0.25">
      <c r="C20" t="s">
        <v>409</v>
      </c>
      <c r="D20" t="s">
        <v>425</v>
      </c>
      <c r="E20" s="14">
        <v>44944</v>
      </c>
      <c r="F20" s="11">
        <v>427.9</v>
      </c>
      <c r="G20" s="11">
        <v>372.50000000000006</v>
      </c>
      <c r="H20" s="11">
        <v>397.8</v>
      </c>
      <c r="I20" s="11">
        <v>391.5</v>
      </c>
      <c r="J20" s="11">
        <v>327.39999999999998</v>
      </c>
      <c r="K20" s="11">
        <v>428.50000000000006</v>
      </c>
      <c r="L20" s="11">
        <v>407.9</v>
      </c>
      <c r="M20" s="11">
        <v>433.4</v>
      </c>
      <c r="N20" s="11">
        <v>435.79999999999995</v>
      </c>
      <c r="O20" s="11">
        <v>416.2</v>
      </c>
      <c r="P20" s="11">
        <v>399.09999999999997</v>
      </c>
      <c r="Q20" s="11">
        <v>407.09999999999985</v>
      </c>
      <c r="R20" s="11">
        <v>317.5</v>
      </c>
      <c r="S20" s="11">
        <v>408</v>
      </c>
      <c r="T20" s="11">
        <v>336.59999999999997</v>
      </c>
      <c r="U20" s="11">
        <v>429.29999999999995</v>
      </c>
      <c r="V20" s="11">
        <v>371.80000000000007</v>
      </c>
      <c r="W20" s="11">
        <v>385.99999999999994</v>
      </c>
      <c r="X20" s="11">
        <v>401.19999999999993</v>
      </c>
      <c r="Y20" s="11">
        <v>433.29999999999995</v>
      </c>
      <c r="Z20" s="11">
        <v>390.09999999999997</v>
      </c>
      <c r="AA20" s="11">
        <v>407.49999999999994</v>
      </c>
      <c r="AB20" s="11">
        <v>370.59999999999997</v>
      </c>
      <c r="AC20" s="11">
        <v>370.5</v>
      </c>
      <c r="AD20" s="11">
        <v>355.5</v>
      </c>
      <c r="AE20" s="11">
        <v>418.3</v>
      </c>
      <c r="AF20" s="11">
        <v>320.99999999999989</v>
      </c>
      <c r="AG20" s="11">
        <v>335.99999999999994</v>
      </c>
      <c r="AH20" s="11">
        <v>432.70000000000005</v>
      </c>
      <c r="AI20" s="11">
        <v>347</v>
      </c>
      <c r="AJ20" s="11">
        <v>392.80000000000007</v>
      </c>
      <c r="AK20" s="11">
        <v>320.5</v>
      </c>
      <c r="AL20" s="11">
        <v>379.99999999999994</v>
      </c>
      <c r="AM20" s="11">
        <v>411.8</v>
      </c>
      <c r="AN20" s="11">
        <v>13183.099999999999</v>
      </c>
    </row>
    <row r="21" spans="3:40" x14ac:dyDescent="0.25">
      <c r="C21" t="s">
        <v>408</v>
      </c>
      <c r="D21" t="s">
        <v>425</v>
      </c>
      <c r="E21" s="14">
        <v>44945</v>
      </c>
      <c r="F21" s="11">
        <v>401.5</v>
      </c>
      <c r="G21" s="11">
        <v>353.29999999999995</v>
      </c>
      <c r="H21" s="11">
        <v>373.29999999999995</v>
      </c>
      <c r="I21" s="11">
        <v>361.1</v>
      </c>
      <c r="J21" s="11">
        <v>340.59999999999997</v>
      </c>
      <c r="K21" s="11">
        <v>390.1</v>
      </c>
      <c r="L21" s="11">
        <v>390.6</v>
      </c>
      <c r="M21" s="11">
        <v>417.6</v>
      </c>
      <c r="N21" s="11">
        <v>415.1</v>
      </c>
      <c r="O21" s="11">
        <v>400.99999999999994</v>
      </c>
      <c r="P21" s="11">
        <v>377.1</v>
      </c>
      <c r="Q21" s="11">
        <v>381.6</v>
      </c>
      <c r="R21" s="11">
        <v>336.29999999999995</v>
      </c>
      <c r="S21" s="11">
        <v>374.29999999999995</v>
      </c>
      <c r="T21" s="11">
        <v>346.3</v>
      </c>
      <c r="U21" s="11">
        <v>389.20000000000005</v>
      </c>
      <c r="V21" s="11">
        <v>346.29999999999995</v>
      </c>
      <c r="W21" s="11">
        <v>364.60000000000008</v>
      </c>
      <c r="X21" s="11">
        <v>362.7</v>
      </c>
      <c r="Y21" s="11">
        <v>402.00000000000006</v>
      </c>
      <c r="Z21" s="11">
        <v>351.4</v>
      </c>
      <c r="AA21" s="11">
        <v>383.20000000000005</v>
      </c>
      <c r="AB21" s="11">
        <v>358.5</v>
      </c>
      <c r="AC21" s="11">
        <v>349.6</v>
      </c>
      <c r="AD21" s="11">
        <v>343.59999999999997</v>
      </c>
      <c r="AE21" s="11">
        <v>378.60000000000008</v>
      </c>
      <c r="AF21" s="11">
        <v>318.59999999999991</v>
      </c>
      <c r="AG21" s="11">
        <v>330.2</v>
      </c>
      <c r="AH21" s="11">
        <v>407.59999999999997</v>
      </c>
      <c r="AI21" s="11">
        <v>351.8</v>
      </c>
      <c r="AJ21" s="11">
        <v>387.29999999999995</v>
      </c>
      <c r="AK21" s="11">
        <v>324.29999999999995</v>
      </c>
      <c r="AL21" s="11">
        <v>367.7</v>
      </c>
      <c r="AM21" s="11">
        <v>380.59999999999997</v>
      </c>
      <c r="AN21" s="11">
        <v>12557.600000000002</v>
      </c>
    </row>
    <row r="22" spans="3:40" x14ac:dyDescent="0.25">
      <c r="C22" t="s">
        <v>407</v>
      </c>
      <c r="D22" t="s">
        <v>425</v>
      </c>
      <c r="E22" s="14">
        <v>44946</v>
      </c>
      <c r="F22" s="11">
        <v>413.3</v>
      </c>
      <c r="G22" s="11">
        <v>408.90000000000003</v>
      </c>
      <c r="H22" s="11">
        <v>419.5</v>
      </c>
      <c r="I22" s="11">
        <v>421.5</v>
      </c>
      <c r="J22" s="11">
        <v>394.1</v>
      </c>
      <c r="K22" s="11">
        <v>427.6</v>
      </c>
      <c r="L22" s="11">
        <v>429.49999999999994</v>
      </c>
      <c r="M22" s="11">
        <v>427.00000000000006</v>
      </c>
      <c r="N22" s="11">
        <v>430.20000000000005</v>
      </c>
      <c r="O22" s="11">
        <v>421.39999999999986</v>
      </c>
      <c r="P22" s="11">
        <v>412.00000000000006</v>
      </c>
      <c r="Q22" s="11">
        <v>419.8</v>
      </c>
      <c r="R22" s="11">
        <v>358.3</v>
      </c>
      <c r="S22" s="11">
        <v>427.59999999999991</v>
      </c>
      <c r="T22" s="11">
        <v>397.59999999999985</v>
      </c>
      <c r="U22" s="11">
        <v>424.7</v>
      </c>
      <c r="V22" s="11">
        <v>420.2000000000001</v>
      </c>
      <c r="W22" s="11">
        <v>428.3</v>
      </c>
      <c r="X22" s="11">
        <v>420</v>
      </c>
      <c r="Y22" s="11">
        <v>431.50000000000006</v>
      </c>
      <c r="Z22" s="11">
        <v>413.3</v>
      </c>
      <c r="AA22" s="11">
        <v>428.79999999999995</v>
      </c>
      <c r="AB22" s="11">
        <v>398.29999999999995</v>
      </c>
      <c r="AC22" s="11">
        <v>406.7</v>
      </c>
      <c r="AD22" s="11">
        <v>401.2</v>
      </c>
      <c r="AE22" s="11">
        <v>421.80000000000007</v>
      </c>
      <c r="AF22" s="11">
        <v>388.9</v>
      </c>
      <c r="AG22" s="11">
        <v>339.8</v>
      </c>
      <c r="AH22" s="11">
        <v>413.79999999999995</v>
      </c>
      <c r="AI22" s="11">
        <v>403.59999999999997</v>
      </c>
      <c r="AJ22" s="11">
        <v>367.2</v>
      </c>
      <c r="AK22" s="11">
        <v>396.1</v>
      </c>
      <c r="AL22" s="11">
        <v>363.29999999999995</v>
      </c>
      <c r="AM22" s="11">
        <v>404.1</v>
      </c>
      <c r="AN22" s="11">
        <v>13879.899999999998</v>
      </c>
    </row>
    <row r="23" spans="3:40" x14ac:dyDescent="0.25">
      <c r="C23" t="s">
        <v>406</v>
      </c>
      <c r="D23" t="s">
        <v>425</v>
      </c>
      <c r="E23" s="14">
        <v>44947</v>
      </c>
      <c r="F23" s="11">
        <v>447.9</v>
      </c>
      <c r="G23" s="11">
        <v>451.59999999999991</v>
      </c>
      <c r="H23" s="11">
        <v>469.30000000000007</v>
      </c>
      <c r="I23" s="11">
        <v>466.7</v>
      </c>
      <c r="J23" s="11">
        <v>421.09999999999997</v>
      </c>
      <c r="K23" s="11">
        <v>461.20000000000005</v>
      </c>
      <c r="L23" s="11">
        <v>437.50000000000006</v>
      </c>
      <c r="M23" s="11">
        <v>475.10000000000008</v>
      </c>
      <c r="N23" s="11">
        <v>462.3</v>
      </c>
      <c r="O23" s="11">
        <v>470.8</v>
      </c>
      <c r="P23" s="11">
        <v>449.9</v>
      </c>
      <c r="Q23" s="11">
        <v>463.1</v>
      </c>
      <c r="R23" s="11">
        <v>432.2</v>
      </c>
      <c r="S23" s="11">
        <v>437.6</v>
      </c>
      <c r="T23" s="11">
        <v>389.4</v>
      </c>
      <c r="U23" s="11">
        <v>451.90000000000015</v>
      </c>
      <c r="V23" s="11">
        <v>379</v>
      </c>
      <c r="W23" s="11">
        <v>427.59999999999997</v>
      </c>
      <c r="X23" s="11">
        <v>471.3</v>
      </c>
      <c r="Y23" s="11">
        <v>484.1</v>
      </c>
      <c r="Z23" s="11">
        <v>450.9</v>
      </c>
      <c r="AA23" s="11">
        <v>427.60000000000008</v>
      </c>
      <c r="AB23" s="11">
        <v>459.2</v>
      </c>
      <c r="AC23" s="11">
        <v>436.90000000000003</v>
      </c>
      <c r="AD23" s="11">
        <v>426.90000000000003</v>
      </c>
      <c r="AE23" s="11">
        <v>458.7</v>
      </c>
      <c r="AF23" s="11">
        <v>395.40000000000003</v>
      </c>
      <c r="AG23" s="11">
        <v>411.9</v>
      </c>
      <c r="AH23" s="11">
        <v>445.69999999999993</v>
      </c>
      <c r="AI23" s="11">
        <v>453.2000000000001</v>
      </c>
      <c r="AJ23" s="11">
        <v>426.5</v>
      </c>
      <c r="AK23" s="11">
        <v>453.6</v>
      </c>
      <c r="AL23" s="11">
        <v>413.49999999999989</v>
      </c>
      <c r="AM23" s="11">
        <v>451.39999999999992</v>
      </c>
      <c r="AN23" s="11">
        <v>15061.000000000002</v>
      </c>
    </row>
    <row r="24" spans="3:40" x14ac:dyDescent="0.25">
      <c r="C24" t="s">
        <v>405</v>
      </c>
      <c r="D24" t="s">
        <v>425</v>
      </c>
      <c r="E24" s="14">
        <v>44948</v>
      </c>
      <c r="F24" s="11">
        <v>419.49999999999994</v>
      </c>
      <c r="G24" s="11">
        <v>389.10000000000008</v>
      </c>
      <c r="H24" s="11">
        <v>421</v>
      </c>
      <c r="I24" s="11">
        <v>422.90000000000003</v>
      </c>
      <c r="J24" s="11">
        <v>365.70000000000005</v>
      </c>
      <c r="K24" s="11">
        <v>430.6</v>
      </c>
      <c r="L24" s="11">
        <v>399.20000000000005</v>
      </c>
      <c r="M24" s="11">
        <v>435.7</v>
      </c>
      <c r="N24" s="11">
        <v>432.5</v>
      </c>
      <c r="O24" s="11">
        <v>433.9</v>
      </c>
      <c r="P24" s="11">
        <v>415.4</v>
      </c>
      <c r="Q24" s="11">
        <v>434</v>
      </c>
      <c r="R24" s="11">
        <v>387.9</v>
      </c>
      <c r="S24" s="11">
        <v>411.90000000000003</v>
      </c>
      <c r="T24" s="11">
        <v>368.5</v>
      </c>
      <c r="U24" s="11">
        <v>415.69999999999993</v>
      </c>
      <c r="V24" s="11">
        <v>363.5</v>
      </c>
      <c r="W24" s="11">
        <v>389</v>
      </c>
      <c r="X24" s="11">
        <v>414.59999999999991</v>
      </c>
      <c r="Y24" s="11">
        <v>443.3</v>
      </c>
      <c r="Z24" s="11">
        <v>415.5</v>
      </c>
      <c r="AA24" s="11">
        <v>402.2</v>
      </c>
      <c r="AB24" s="11">
        <v>402.6</v>
      </c>
      <c r="AC24" s="11">
        <v>383.6</v>
      </c>
      <c r="AD24" s="11">
        <v>392.3</v>
      </c>
      <c r="AE24" s="11">
        <v>414.09999999999997</v>
      </c>
      <c r="AF24" s="11">
        <v>360.8</v>
      </c>
      <c r="AG24" s="11">
        <v>395.1</v>
      </c>
      <c r="AH24" s="11">
        <v>426.80000000000007</v>
      </c>
      <c r="AI24" s="11">
        <v>399.00000000000011</v>
      </c>
      <c r="AJ24" s="11">
        <v>404.90000000000003</v>
      </c>
      <c r="AK24" s="11">
        <v>398.09999999999991</v>
      </c>
      <c r="AL24" s="11">
        <v>392.8</v>
      </c>
      <c r="AM24" s="11">
        <v>422.20000000000005</v>
      </c>
      <c r="AN24" s="11">
        <v>13803.899999999998</v>
      </c>
    </row>
    <row r="25" spans="3:40" x14ac:dyDescent="0.25">
      <c r="C25" t="s">
        <v>404</v>
      </c>
      <c r="D25" t="s">
        <v>425</v>
      </c>
      <c r="E25" s="14">
        <v>44949</v>
      </c>
      <c r="F25" s="11">
        <v>365</v>
      </c>
      <c r="G25" s="11">
        <v>364.20000000000005</v>
      </c>
      <c r="H25" s="11">
        <v>365.99999999999994</v>
      </c>
      <c r="I25" s="11">
        <v>370.09999999999997</v>
      </c>
      <c r="J25" s="11">
        <v>354.3</v>
      </c>
      <c r="K25" s="11">
        <v>372.8</v>
      </c>
      <c r="L25" s="11">
        <v>369.49999999999994</v>
      </c>
      <c r="M25" s="11">
        <v>378.80000000000007</v>
      </c>
      <c r="N25" s="11">
        <v>384.1</v>
      </c>
      <c r="O25" s="11">
        <v>384.69999999999993</v>
      </c>
      <c r="P25" s="11">
        <v>364.7</v>
      </c>
      <c r="Q25" s="11">
        <v>372.5</v>
      </c>
      <c r="R25" s="11">
        <v>349.40000000000003</v>
      </c>
      <c r="S25" s="11">
        <v>371.99999999999989</v>
      </c>
      <c r="T25" s="11">
        <v>363.7</v>
      </c>
      <c r="U25" s="11">
        <v>366.40000000000003</v>
      </c>
      <c r="V25" s="11">
        <v>354.99999999999994</v>
      </c>
      <c r="W25" s="11">
        <v>368.09999999999991</v>
      </c>
      <c r="X25" s="11">
        <v>368.8</v>
      </c>
      <c r="Y25" s="11">
        <v>403.3</v>
      </c>
      <c r="Z25" s="11">
        <v>373.9</v>
      </c>
      <c r="AA25" s="11">
        <v>374.7999999999999</v>
      </c>
      <c r="AB25" s="11">
        <v>362.70000000000005</v>
      </c>
      <c r="AC25" s="11">
        <v>350.8</v>
      </c>
      <c r="AD25" s="11">
        <v>374.20000000000005</v>
      </c>
      <c r="AE25" s="11">
        <v>367.90000000000003</v>
      </c>
      <c r="AF25" s="11">
        <v>356.9</v>
      </c>
      <c r="AG25" s="11">
        <v>359.00000000000006</v>
      </c>
      <c r="AH25" s="11">
        <v>367.3</v>
      </c>
      <c r="AI25" s="11">
        <v>353.30000000000007</v>
      </c>
      <c r="AJ25" s="11">
        <v>373.8</v>
      </c>
      <c r="AK25" s="11">
        <v>362.00000000000006</v>
      </c>
      <c r="AL25" s="11">
        <v>361.3</v>
      </c>
      <c r="AM25" s="11">
        <v>376</v>
      </c>
      <c r="AN25" s="11">
        <v>12507.299999999996</v>
      </c>
    </row>
    <row r="26" spans="3:40" x14ac:dyDescent="0.25">
      <c r="C26" t="s">
        <v>403</v>
      </c>
      <c r="D26" t="s">
        <v>425</v>
      </c>
      <c r="E26" s="14">
        <v>44950</v>
      </c>
      <c r="F26" s="11">
        <v>382.7</v>
      </c>
      <c r="G26" s="11">
        <v>386.20000000000005</v>
      </c>
      <c r="H26" s="11">
        <v>390.6</v>
      </c>
      <c r="I26" s="11">
        <v>390.79999999999995</v>
      </c>
      <c r="J26" s="11">
        <v>383.70000000000005</v>
      </c>
      <c r="K26" s="11">
        <v>400.69999999999993</v>
      </c>
      <c r="L26" s="11">
        <v>393</v>
      </c>
      <c r="M26" s="11">
        <v>391.2</v>
      </c>
      <c r="N26" s="11">
        <v>383.7</v>
      </c>
      <c r="O26" s="11">
        <v>398.49999999999994</v>
      </c>
      <c r="P26" s="11">
        <v>389.80000000000007</v>
      </c>
      <c r="Q26" s="11">
        <v>393.50000000000006</v>
      </c>
      <c r="R26" s="11">
        <v>389.60000000000008</v>
      </c>
      <c r="S26" s="11">
        <v>394.09999999999997</v>
      </c>
      <c r="T26" s="11">
        <v>383.6</v>
      </c>
      <c r="U26" s="11">
        <v>395.89999999999992</v>
      </c>
      <c r="V26" s="11">
        <v>381.2</v>
      </c>
      <c r="W26" s="11">
        <v>387.39999999999986</v>
      </c>
      <c r="X26" s="11">
        <v>389.1</v>
      </c>
      <c r="Y26" s="11">
        <v>405.00000000000006</v>
      </c>
      <c r="Z26" s="11">
        <v>390.7</v>
      </c>
      <c r="AA26" s="11">
        <v>391.8</v>
      </c>
      <c r="AB26" s="11">
        <v>392.2</v>
      </c>
      <c r="AC26" s="11">
        <v>384.00000000000006</v>
      </c>
      <c r="AD26" s="11">
        <v>393.8</v>
      </c>
      <c r="AE26" s="11">
        <v>395.8</v>
      </c>
      <c r="AF26" s="11">
        <v>379.20000000000005</v>
      </c>
      <c r="AG26" s="11">
        <v>387.29999999999995</v>
      </c>
      <c r="AH26" s="11">
        <v>394.50000000000006</v>
      </c>
      <c r="AI26" s="11">
        <v>389.00000000000006</v>
      </c>
      <c r="AJ26" s="11">
        <v>390.3</v>
      </c>
      <c r="AK26" s="11">
        <v>386.4</v>
      </c>
      <c r="AL26" s="11">
        <v>393</v>
      </c>
      <c r="AM26" s="11">
        <v>398.19999999999993</v>
      </c>
      <c r="AN26" s="11">
        <v>13276.499999999998</v>
      </c>
    </row>
    <row r="27" spans="3:40" x14ac:dyDescent="0.25">
      <c r="C27" t="s">
        <v>402</v>
      </c>
      <c r="D27" t="s">
        <v>425</v>
      </c>
      <c r="E27" s="14">
        <v>44951</v>
      </c>
      <c r="F27" s="11">
        <v>456.29999999999995</v>
      </c>
      <c r="G27" s="11">
        <v>419.90000000000009</v>
      </c>
      <c r="H27" s="11">
        <v>446.20000000000005</v>
      </c>
      <c r="I27" s="11">
        <v>448.60000000000008</v>
      </c>
      <c r="J27" s="11">
        <v>380</v>
      </c>
      <c r="K27" s="11">
        <v>467.50000000000011</v>
      </c>
      <c r="L27" s="11">
        <v>448.70000000000005</v>
      </c>
      <c r="M27" s="11">
        <v>454.30000000000007</v>
      </c>
      <c r="N27" s="11">
        <v>452.50000000000006</v>
      </c>
      <c r="O27" s="11">
        <v>453.99999999999989</v>
      </c>
      <c r="P27" s="11">
        <v>457.3</v>
      </c>
      <c r="Q27" s="11">
        <v>451.39999999999992</v>
      </c>
      <c r="R27" s="11">
        <v>414.3</v>
      </c>
      <c r="S27" s="11">
        <v>456.20000000000005</v>
      </c>
      <c r="T27" s="11">
        <v>380.00000000000006</v>
      </c>
      <c r="U27" s="11">
        <v>466.00000000000006</v>
      </c>
      <c r="V27" s="11">
        <v>421.7</v>
      </c>
      <c r="W27" s="11">
        <v>416.40000000000003</v>
      </c>
      <c r="X27" s="11">
        <v>445.79999999999995</v>
      </c>
      <c r="Y27" s="11">
        <v>458.3</v>
      </c>
      <c r="Z27" s="11">
        <v>442.90000000000003</v>
      </c>
      <c r="AA27" s="11">
        <v>454.20000000000005</v>
      </c>
      <c r="AB27" s="11">
        <v>430.40000000000003</v>
      </c>
      <c r="AC27" s="11">
        <v>428.8</v>
      </c>
      <c r="AD27" s="11">
        <v>416.9</v>
      </c>
      <c r="AE27" s="11">
        <v>466.89999999999992</v>
      </c>
      <c r="AF27" s="11">
        <v>353.8</v>
      </c>
      <c r="AG27" s="11">
        <v>418.9</v>
      </c>
      <c r="AH27" s="11">
        <v>457</v>
      </c>
      <c r="AI27" s="11">
        <v>422.20000000000005</v>
      </c>
      <c r="AJ27" s="11">
        <v>441</v>
      </c>
      <c r="AK27" s="11">
        <v>399.10000000000008</v>
      </c>
      <c r="AL27" s="11">
        <v>434.69999999999993</v>
      </c>
      <c r="AM27" s="11">
        <v>445.79999999999995</v>
      </c>
      <c r="AN27" s="11">
        <v>14807.999999999996</v>
      </c>
    </row>
    <row r="28" spans="3:40" x14ac:dyDescent="0.25">
      <c r="C28" t="s">
        <v>401</v>
      </c>
      <c r="D28" t="s">
        <v>425</v>
      </c>
      <c r="E28" s="14">
        <v>44952</v>
      </c>
      <c r="F28" s="11">
        <v>390.6</v>
      </c>
      <c r="G28" s="11">
        <v>309.09999999999997</v>
      </c>
      <c r="H28" s="11">
        <v>336.6</v>
      </c>
      <c r="I28" s="11">
        <v>333.4</v>
      </c>
      <c r="J28" s="11">
        <v>280.89999999999998</v>
      </c>
      <c r="K28" s="11">
        <v>364.7999999999999</v>
      </c>
      <c r="L28" s="11">
        <v>342.10000000000008</v>
      </c>
      <c r="M28" s="11">
        <v>363.09999999999991</v>
      </c>
      <c r="N28" s="11">
        <v>390.90000000000003</v>
      </c>
      <c r="O28" s="11">
        <v>346</v>
      </c>
      <c r="P28" s="11">
        <v>357.7</v>
      </c>
      <c r="Q28" s="11">
        <v>344.00000000000011</v>
      </c>
      <c r="R28" s="11">
        <v>288.10000000000002</v>
      </c>
      <c r="S28" s="11">
        <v>356.59999999999997</v>
      </c>
      <c r="T28" s="11">
        <v>273.09999999999997</v>
      </c>
      <c r="U28" s="11">
        <v>372.39999999999992</v>
      </c>
      <c r="V28" s="11">
        <v>310.20000000000005</v>
      </c>
      <c r="W28" s="11">
        <v>309.5</v>
      </c>
      <c r="X28" s="11">
        <v>331.2</v>
      </c>
      <c r="Y28" s="11">
        <v>412.59999999999997</v>
      </c>
      <c r="Z28" s="11">
        <v>337.7</v>
      </c>
      <c r="AA28" s="11">
        <v>360.59999999999997</v>
      </c>
      <c r="AB28" s="11">
        <v>307.60000000000002</v>
      </c>
      <c r="AC28" s="11">
        <v>310.20000000000005</v>
      </c>
      <c r="AD28" s="11">
        <v>327.39999999999998</v>
      </c>
      <c r="AE28" s="11">
        <v>370.49999999999994</v>
      </c>
      <c r="AF28" s="11">
        <v>272.89999999999998</v>
      </c>
      <c r="AG28" s="11">
        <v>285.69999999999993</v>
      </c>
      <c r="AH28" s="11">
        <v>364.49999999999989</v>
      </c>
      <c r="AI28" s="11">
        <v>306.5</v>
      </c>
      <c r="AJ28" s="11">
        <v>320.40000000000003</v>
      </c>
      <c r="AK28" s="11">
        <v>293.99999999999994</v>
      </c>
      <c r="AL28" s="11">
        <v>308.29999999999995</v>
      </c>
      <c r="AM28" s="11">
        <v>324.80000000000007</v>
      </c>
      <c r="AN28" s="11">
        <v>11304</v>
      </c>
    </row>
    <row r="29" spans="3:40" x14ac:dyDescent="0.25">
      <c r="C29" t="s">
        <v>400</v>
      </c>
      <c r="D29" t="s">
        <v>425</v>
      </c>
      <c r="E29" s="14">
        <v>44953</v>
      </c>
      <c r="F29" s="11">
        <v>337.2</v>
      </c>
      <c r="G29" s="11">
        <v>347.4</v>
      </c>
      <c r="H29" s="11">
        <v>335.49999999999994</v>
      </c>
      <c r="I29" s="11">
        <v>337.09999999999997</v>
      </c>
      <c r="J29" s="11">
        <v>340.10000000000014</v>
      </c>
      <c r="K29" s="11">
        <v>351.60000000000008</v>
      </c>
      <c r="L29" s="11">
        <v>355.5</v>
      </c>
      <c r="M29" s="11">
        <v>333.40000000000003</v>
      </c>
      <c r="N29" s="11">
        <v>336.50000000000006</v>
      </c>
      <c r="O29" s="11">
        <v>337.70000000000005</v>
      </c>
      <c r="P29" s="11">
        <v>346.60000000000008</v>
      </c>
      <c r="Q29" s="11">
        <v>340.2</v>
      </c>
      <c r="R29" s="11">
        <v>329.00000000000006</v>
      </c>
      <c r="S29" s="11">
        <v>353.20000000000005</v>
      </c>
      <c r="T29" s="11">
        <v>344.49999999999994</v>
      </c>
      <c r="U29" s="11">
        <v>346.10000000000008</v>
      </c>
      <c r="V29" s="11">
        <v>344.20000000000005</v>
      </c>
      <c r="W29" s="11">
        <v>352.09999999999991</v>
      </c>
      <c r="X29" s="11">
        <v>345.49999999999994</v>
      </c>
      <c r="Y29" s="11">
        <v>352.6</v>
      </c>
      <c r="Z29" s="11">
        <v>348.59999999999997</v>
      </c>
      <c r="AA29" s="11">
        <v>361.19999999999993</v>
      </c>
      <c r="AB29" s="11">
        <v>331.60000000000008</v>
      </c>
      <c r="AC29" s="11">
        <v>337</v>
      </c>
      <c r="AD29" s="11">
        <v>357.09999999999991</v>
      </c>
      <c r="AE29" s="11">
        <v>348.59999999999997</v>
      </c>
      <c r="AF29" s="11">
        <v>336.8</v>
      </c>
      <c r="AG29" s="11">
        <v>320.60000000000002</v>
      </c>
      <c r="AH29" s="11">
        <v>336.60000000000008</v>
      </c>
      <c r="AI29" s="11">
        <v>334.1</v>
      </c>
      <c r="AJ29" s="11">
        <v>328.1</v>
      </c>
      <c r="AK29" s="11">
        <v>342.2</v>
      </c>
      <c r="AL29" s="11">
        <v>327.10000000000002</v>
      </c>
      <c r="AM29" s="11">
        <v>331.9</v>
      </c>
      <c r="AN29" s="11">
        <v>11607.500000000004</v>
      </c>
    </row>
    <row r="30" spans="3:40" x14ac:dyDescent="0.25">
      <c r="C30" t="s">
        <v>399</v>
      </c>
      <c r="D30" t="s">
        <v>425</v>
      </c>
      <c r="E30" s="14">
        <v>44954</v>
      </c>
      <c r="F30" s="11">
        <v>432.6</v>
      </c>
      <c r="G30" s="11">
        <v>348.3</v>
      </c>
      <c r="H30" s="11">
        <v>366.5</v>
      </c>
      <c r="I30" s="11">
        <v>354.5</v>
      </c>
      <c r="J30" s="11">
        <v>330.59999999999997</v>
      </c>
      <c r="K30" s="11">
        <v>388.20000000000005</v>
      </c>
      <c r="L30" s="11">
        <v>367.7999999999999</v>
      </c>
      <c r="M30" s="11">
        <v>423.10000000000008</v>
      </c>
      <c r="N30" s="11">
        <v>427.69999999999993</v>
      </c>
      <c r="O30" s="11">
        <v>398.40000000000003</v>
      </c>
      <c r="P30" s="11">
        <v>376.6</v>
      </c>
      <c r="Q30" s="11">
        <v>374.30000000000007</v>
      </c>
      <c r="R30" s="11">
        <v>341.19999999999993</v>
      </c>
      <c r="S30" s="11">
        <v>376.1</v>
      </c>
      <c r="T30" s="11">
        <v>342.99999999999994</v>
      </c>
      <c r="U30" s="11">
        <v>410.2</v>
      </c>
      <c r="V30" s="11">
        <v>353.1</v>
      </c>
      <c r="W30" s="11">
        <v>362.40000000000003</v>
      </c>
      <c r="X30" s="11">
        <v>364.40000000000003</v>
      </c>
      <c r="Y30" s="11">
        <v>429.40000000000003</v>
      </c>
      <c r="Z30" s="11">
        <v>368.59999999999997</v>
      </c>
      <c r="AA30" s="11">
        <v>372.5</v>
      </c>
      <c r="AB30" s="11">
        <v>347.89999999999992</v>
      </c>
      <c r="AC30" s="11">
        <v>343.39999999999992</v>
      </c>
      <c r="AD30" s="11">
        <v>361.59999999999997</v>
      </c>
      <c r="AE30" s="11">
        <v>401.6</v>
      </c>
      <c r="AF30" s="11">
        <v>319.99999999999989</v>
      </c>
      <c r="AG30" s="11">
        <v>342.4</v>
      </c>
      <c r="AH30" s="11">
        <v>414.09999999999997</v>
      </c>
      <c r="AI30" s="11">
        <v>350.90000000000009</v>
      </c>
      <c r="AJ30" s="11">
        <v>377</v>
      </c>
      <c r="AK30" s="11">
        <v>336.9</v>
      </c>
      <c r="AL30" s="11">
        <v>352.9</v>
      </c>
      <c r="AM30" s="11">
        <v>383.50000000000006</v>
      </c>
      <c r="AN30" s="11">
        <v>12641.699999999999</v>
      </c>
    </row>
    <row r="31" spans="3:40" x14ac:dyDescent="0.25">
      <c r="C31" t="s">
        <v>398</v>
      </c>
      <c r="D31" t="s">
        <v>425</v>
      </c>
      <c r="E31" s="14">
        <v>44955</v>
      </c>
      <c r="F31" s="11">
        <v>419.00000000000006</v>
      </c>
      <c r="G31" s="11">
        <v>296.89999999999998</v>
      </c>
      <c r="H31" s="11">
        <v>335.8</v>
      </c>
      <c r="I31" s="11">
        <v>329.09999999999997</v>
      </c>
      <c r="J31" s="11">
        <v>275.2</v>
      </c>
      <c r="K31" s="11">
        <v>368.79999999999995</v>
      </c>
      <c r="L31" s="11">
        <v>323.80000000000007</v>
      </c>
      <c r="M31" s="11">
        <v>397.00000000000006</v>
      </c>
      <c r="N31" s="11">
        <v>422.2</v>
      </c>
      <c r="O31" s="11">
        <v>370.90000000000009</v>
      </c>
      <c r="P31" s="11">
        <v>346.19999999999987</v>
      </c>
      <c r="Q31" s="11">
        <v>350.9</v>
      </c>
      <c r="R31" s="11">
        <v>294</v>
      </c>
      <c r="S31" s="11">
        <v>340.59999999999997</v>
      </c>
      <c r="T31" s="11">
        <v>288.60000000000002</v>
      </c>
      <c r="U31" s="11">
        <v>389.90000000000009</v>
      </c>
      <c r="V31" s="11">
        <v>310.40000000000003</v>
      </c>
      <c r="W31" s="11">
        <v>305.60000000000002</v>
      </c>
      <c r="X31" s="11">
        <v>327.50000000000006</v>
      </c>
      <c r="Y31" s="11">
        <v>441.19999999999993</v>
      </c>
      <c r="Z31" s="11">
        <v>329.20000000000005</v>
      </c>
      <c r="AA31" s="11">
        <v>328.9</v>
      </c>
      <c r="AB31" s="11">
        <v>309.39999999999998</v>
      </c>
      <c r="AC31" s="11">
        <v>307.5</v>
      </c>
      <c r="AD31" s="11">
        <v>312.89999999999998</v>
      </c>
      <c r="AE31" s="11">
        <v>381.2</v>
      </c>
      <c r="AF31" s="11">
        <v>277.8</v>
      </c>
      <c r="AG31" s="11">
        <v>313</v>
      </c>
      <c r="AH31" s="11">
        <v>396.09999999999985</v>
      </c>
      <c r="AI31" s="11">
        <v>300.40000000000003</v>
      </c>
      <c r="AJ31" s="11">
        <v>347.7</v>
      </c>
      <c r="AK31" s="11">
        <v>276.10000000000002</v>
      </c>
      <c r="AL31" s="11">
        <v>323.7</v>
      </c>
      <c r="AM31" s="11">
        <v>349.4</v>
      </c>
      <c r="AN31" s="11">
        <v>11486.9</v>
      </c>
    </row>
    <row r="32" spans="3:40" x14ac:dyDescent="0.25">
      <c r="C32" t="s">
        <v>397</v>
      </c>
      <c r="D32" t="s">
        <v>425</v>
      </c>
      <c r="E32" s="14">
        <v>44956</v>
      </c>
      <c r="F32" s="11">
        <v>292</v>
      </c>
      <c r="G32" s="11">
        <v>277.09999999999991</v>
      </c>
      <c r="H32" s="11">
        <v>278.8</v>
      </c>
      <c r="I32" s="11">
        <v>270.5</v>
      </c>
      <c r="J32" s="11">
        <v>260.09999999999997</v>
      </c>
      <c r="K32" s="11">
        <v>293.40000000000003</v>
      </c>
      <c r="L32" s="11">
        <v>285</v>
      </c>
      <c r="M32" s="11">
        <v>285.79999999999995</v>
      </c>
      <c r="N32" s="11">
        <v>293.00000000000006</v>
      </c>
      <c r="O32" s="11">
        <v>279.49999999999994</v>
      </c>
      <c r="P32" s="11">
        <v>285.5</v>
      </c>
      <c r="Q32" s="11">
        <v>288.69999999999993</v>
      </c>
      <c r="R32" s="11">
        <v>257.5</v>
      </c>
      <c r="S32" s="11">
        <v>285.60000000000002</v>
      </c>
      <c r="T32" s="11">
        <v>270.09999999999997</v>
      </c>
      <c r="U32" s="11">
        <v>293.2</v>
      </c>
      <c r="V32" s="11">
        <v>277.40000000000003</v>
      </c>
      <c r="W32" s="11">
        <v>281.60000000000002</v>
      </c>
      <c r="X32" s="11">
        <v>279.49999999999994</v>
      </c>
      <c r="Y32" s="11">
        <v>307.70000000000005</v>
      </c>
      <c r="Z32" s="11">
        <v>282.29999999999995</v>
      </c>
      <c r="AA32" s="11">
        <v>290.10000000000002</v>
      </c>
      <c r="AB32" s="11">
        <v>271.2</v>
      </c>
      <c r="AC32" s="11">
        <v>269.10000000000002</v>
      </c>
      <c r="AD32" s="11">
        <v>295.09999999999997</v>
      </c>
      <c r="AE32" s="11">
        <v>292.99999999999994</v>
      </c>
      <c r="AF32" s="11">
        <v>259.89999999999992</v>
      </c>
      <c r="AG32" s="11">
        <v>261.5</v>
      </c>
      <c r="AH32" s="11">
        <v>284.2</v>
      </c>
      <c r="AI32" s="11">
        <v>264.70000000000005</v>
      </c>
      <c r="AJ32" s="11">
        <v>276.7</v>
      </c>
      <c r="AK32" s="11">
        <v>256.7</v>
      </c>
      <c r="AL32" s="11">
        <v>279.10000000000002</v>
      </c>
      <c r="AM32" s="11">
        <v>287.49999999999994</v>
      </c>
      <c r="AN32" s="11">
        <v>9513.1000000000022</v>
      </c>
    </row>
    <row r="33" spans="2:40" x14ac:dyDescent="0.25">
      <c r="C33" t="s">
        <v>396</v>
      </c>
      <c r="D33" t="s">
        <v>425</v>
      </c>
      <c r="E33" s="14">
        <v>44957</v>
      </c>
      <c r="F33" s="11">
        <v>312.7</v>
      </c>
      <c r="G33" s="11">
        <v>266.5</v>
      </c>
      <c r="H33" s="11">
        <v>294.29999999999995</v>
      </c>
      <c r="I33" s="11">
        <v>278.3</v>
      </c>
      <c r="J33" s="11">
        <v>252.49999999999989</v>
      </c>
      <c r="K33" s="11">
        <v>312.2</v>
      </c>
      <c r="L33" s="11">
        <v>289.10000000000002</v>
      </c>
      <c r="M33" s="11">
        <v>308.20000000000005</v>
      </c>
      <c r="N33" s="11">
        <v>308.39999999999998</v>
      </c>
      <c r="O33" s="11">
        <v>295.90000000000003</v>
      </c>
      <c r="P33" s="11">
        <v>288.60000000000002</v>
      </c>
      <c r="Q33" s="11">
        <v>299.7</v>
      </c>
      <c r="R33" s="11">
        <v>252.80000000000004</v>
      </c>
      <c r="S33" s="11">
        <v>292.99999999999994</v>
      </c>
      <c r="T33" s="11">
        <v>265.8</v>
      </c>
      <c r="U33" s="11">
        <v>314.8</v>
      </c>
      <c r="V33" s="11">
        <v>283.90000000000003</v>
      </c>
      <c r="W33" s="11">
        <v>277.80000000000007</v>
      </c>
      <c r="X33" s="11">
        <v>283</v>
      </c>
      <c r="Y33" s="11">
        <v>319.7</v>
      </c>
      <c r="Z33" s="11">
        <v>286.29999999999995</v>
      </c>
      <c r="AA33" s="11">
        <v>291.99999999999994</v>
      </c>
      <c r="AB33" s="11">
        <v>268.2</v>
      </c>
      <c r="AC33" s="11">
        <v>268.50000000000006</v>
      </c>
      <c r="AD33" s="11">
        <v>286.29999999999995</v>
      </c>
      <c r="AE33" s="11">
        <v>309.5</v>
      </c>
      <c r="AF33" s="11">
        <v>253.3</v>
      </c>
      <c r="AG33" s="11">
        <v>276.40000000000003</v>
      </c>
      <c r="AH33" s="11">
        <v>312.09999999999997</v>
      </c>
      <c r="AI33" s="11">
        <v>258.2</v>
      </c>
      <c r="AJ33" s="11">
        <v>286.8</v>
      </c>
      <c r="AK33" s="11">
        <v>255.69999999999996</v>
      </c>
      <c r="AL33" s="11">
        <v>294.30000000000007</v>
      </c>
      <c r="AM33" s="11">
        <v>296.89999999999992</v>
      </c>
      <c r="AN33" s="11">
        <v>9741.6999999999989</v>
      </c>
    </row>
    <row r="34" spans="2:40" x14ac:dyDescent="0.25">
      <c r="B34" t="s">
        <v>395</v>
      </c>
      <c r="C34" t="s">
        <v>394</v>
      </c>
      <c r="D34" t="s">
        <v>425</v>
      </c>
      <c r="E34" s="14">
        <v>44958</v>
      </c>
      <c r="F34" s="11">
        <v>271.20000000000005</v>
      </c>
      <c r="G34" s="11">
        <v>261.20000000000005</v>
      </c>
      <c r="H34" s="11">
        <v>249.5</v>
      </c>
      <c r="I34" s="11">
        <v>244.49999999999991</v>
      </c>
      <c r="J34" s="11">
        <v>252.19999999999996</v>
      </c>
      <c r="K34" s="11">
        <v>283.29999999999995</v>
      </c>
      <c r="L34" s="11">
        <v>278.29999999999995</v>
      </c>
      <c r="M34" s="11">
        <v>269.79999999999995</v>
      </c>
      <c r="N34" s="11">
        <v>272.89999999999998</v>
      </c>
      <c r="O34" s="11">
        <v>255.3</v>
      </c>
      <c r="P34" s="11">
        <v>274.8</v>
      </c>
      <c r="Q34" s="11">
        <v>259.70000000000005</v>
      </c>
      <c r="R34" s="11">
        <v>245.59999999999991</v>
      </c>
      <c r="S34" s="11">
        <v>282.40000000000003</v>
      </c>
      <c r="T34" s="11">
        <v>262.39999999999998</v>
      </c>
      <c r="U34" s="11">
        <v>288.39999999999992</v>
      </c>
      <c r="V34" s="11">
        <v>275.5</v>
      </c>
      <c r="W34" s="11">
        <v>271.8</v>
      </c>
      <c r="X34" s="11">
        <v>266.5</v>
      </c>
      <c r="Y34" s="11">
        <v>283.99999999999994</v>
      </c>
      <c r="Z34" s="11">
        <v>273.10000000000002</v>
      </c>
      <c r="AA34" s="11">
        <v>291.8</v>
      </c>
      <c r="AB34" s="11">
        <v>244</v>
      </c>
      <c r="AC34" s="11">
        <v>249.2</v>
      </c>
      <c r="AD34" s="11">
        <v>282.29999999999995</v>
      </c>
      <c r="AE34" s="11">
        <v>286</v>
      </c>
      <c r="AF34" s="11">
        <v>257.09999999999997</v>
      </c>
      <c r="AG34" s="11">
        <v>250.89999999999998</v>
      </c>
      <c r="AH34" s="11">
        <v>260.7</v>
      </c>
      <c r="AI34" s="11">
        <v>246.29999999999993</v>
      </c>
      <c r="AJ34" s="11">
        <v>256.3</v>
      </c>
      <c r="AK34" s="11">
        <v>249.8</v>
      </c>
      <c r="AL34" s="11">
        <v>251.29999999999998</v>
      </c>
      <c r="AM34" s="11">
        <v>263.79999999999995</v>
      </c>
      <c r="AN34" s="11">
        <v>9011.9</v>
      </c>
    </row>
    <row r="35" spans="2:40" x14ac:dyDescent="0.25">
      <c r="C35" t="s">
        <v>393</v>
      </c>
      <c r="D35" t="s">
        <v>425</v>
      </c>
      <c r="E35" s="14">
        <v>44959</v>
      </c>
      <c r="F35" s="11">
        <v>238.39999999999998</v>
      </c>
      <c r="G35" s="11">
        <v>235.59999999999997</v>
      </c>
      <c r="H35" s="11">
        <v>232.2</v>
      </c>
      <c r="I35" s="11">
        <v>233.40000000000003</v>
      </c>
      <c r="J35" s="11">
        <v>238.1</v>
      </c>
      <c r="K35" s="11">
        <v>255.29999999999998</v>
      </c>
      <c r="L35" s="11">
        <v>275.00000000000006</v>
      </c>
      <c r="M35" s="11">
        <v>229.4</v>
      </c>
      <c r="N35" s="11">
        <v>233.7</v>
      </c>
      <c r="O35" s="11">
        <v>224.6</v>
      </c>
      <c r="P35" s="11">
        <v>249.70000000000007</v>
      </c>
      <c r="Q35" s="11">
        <v>234.4</v>
      </c>
      <c r="R35" s="11">
        <v>228.6</v>
      </c>
      <c r="S35" s="11">
        <v>273.90000000000003</v>
      </c>
      <c r="T35" s="11">
        <v>258.8</v>
      </c>
      <c r="U35" s="11">
        <v>257.50000000000006</v>
      </c>
      <c r="V35" s="11">
        <v>278.59999999999997</v>
      </c>
      <c r="W35" s="11">
        <v>263.89999999999998</v>
      </c>
      <c r="X35" s="11">
        <v>243.39999999999998</v>
      </c>
      <c r="Y35" s="11">
        <v>245.7</v>
      </c>
      <c r="Z35" s="11">
        <v>257.60000000000008</v>
      </c>
      <c r="AA35" s="11">
        <v>281.79999999999995</v>
      </c>
      <c r="AB35" s="11">
        <v>224.70000000000005</v>
      </c>
      <c r="AC35" s="11">
        <v>231.70000000000002</v>
      </c>
      <c r="AD35" s="11">
        <v>271.69999999999993</v>
      </c>
      <c r="AE35" s="11">
        <v>266.99999999999994</v>
      </c>
      <c r="AF35" s="11">
        <v>247.39999999999998</v>
      </c>
      <c r="AG35" s="11">
        <v>247.9</v>
      </c>
      <c r="AH35" s="11">
        <v>233.09999999999997</v>
      </c>
      <c r="AI35" s="11">
        <v>227.70000000000002</v>
      </c>
      <c r="AJ35" s="11">
        <v>220.7</v>
      </c>
      <c r="AK35" s="11">
        <v>242.6</v>
      </c>
      <c r="AL35" s="11">
        <v>230.1</v>
      </c>
      <c r="AM35" s="11">
        <v>227.6</v>
      </c>
      <c r="AN35" s="11">
        <v>8341.7999999999993</v>
      </c>
    </row>
    <row r="36" spans="2:40" x14ac:dyDescent="0.25">
      <c r="C36" t="s">
        <v>392</v>
      </c>
      <c r="D36" t="s">
        <v>425</v>
      </c>
      <c r="E36" s="14">
        <v>44960</v>
      </c>
      <c r="F36" s="11">
        <v>215.1</v>
      </c>
      <c r="G36" s="11">
        <v>226.4</v>
      </c>
      <c r="H36" s="11">
        <v>212.99999999999994</v>
      </c>
      <c r="I36" s="11">
        <v>210.39999999999998</v>
      </c>
      <c r="J36" s="11">
        <v>229.19999999999996</v>
      </c>
      <c r="K36" s="11">
        <v>231.69999999999996</v>
      </c>
      <c r="L36" s="11">
        <v>235.8</v>
      </c>
      <c r="M36" s="11">
        <v>205.9</v>
      </c>
      <c r="N36" s="11">
        <v>209.79999999999995</v>
      </c>
      <c r="O36" s="11">
        <v>209</v>
      </c>
      <c r="P36" s="11">
        <v>228.20000000000005</v>
      </c>
      <c r="Q36" s="11">
        <v>216.7</v>
      </c>
      <c r="R36" s="11">
        <v>223.49999999999997</v>
      </c>
      <c r="S36" s="11">
        <v>234.29999999999998</v>
      </c>
      <c r="T36" s="11">
        <v>238.1</v>
      </c>
      <c r="U36" s="11">
        <v>229.6</v>
      </c>
      <c r="V36" s="11">
        <v>243.89999999999998</v>
      </c>
      <c r="W36" s="11">
        <v>239.89999999999995</v>
      </c>
      <c r="X36" s="11">
        <v>229.30000000000004</v>
      </c>
      <c r="Y36" s="11">
        <v>228.1</v>
      </c>
      <c r="Z36" s="11">
        <v>239.50000000000003</v>
      </c>
      <c r="AA36" s="11">
        <v>235.99999999999997</v>
      </c>
      <c r="AB36" s="11">
        <v>209.79999999999998</v>
      </c>
      <c r="AC36" s="11">
        <v>218.20000000000007</v>
      </c>
      <c r="AD36" s="11">
        <v>263.2</v>
      </c>
      <c r="AE36" s="11">
        <v>234.3</v>
      </c>
      <c r="AF36" s="11">
        <v>236.4</v>
      </c>
      <c r="AG36" s="11">
        <v>234.90000000000003</v>
      </c>
      <c r="AH36" s="11">
        <v>210.7</v>
      </c>
      <c r="AI36" s="11">
        <v>221.1</v>
      </c>
      <c r="AJ36" s="11">
        <v>199.4</v>
      </c>
      <c r="AK36" s="11">
        <v>233.8</v>
      </c>
      <c r="AL36" s="11">
        <v>217.20000000000002</v>
      </c>
      <c r="AM36" s="11">
        <v>215.09999999999997</v>
      </c>
      <c r="AN36" s="11">
        <v>7667.5</v>
      </c>
    </row>
    <row r="37" spans="2:40" x14ac:dyDescent="0.25">
      <c r="C37" t="s">
        <v>391</v>
      </c>
      <c r="D37" t="s">
        <v>425</v>
      </c>
      <c r="E37" s="14">
        <v>44961</v>
      </c>
      <c r="F37" s="11">
        <v>271.5</v>
      </c>
      <c r="G37" s="11">
        <v>265.8</v>
      </c>
      <c r="H37" s="11">
        <v>254.30000000000004</v>
      </c>
      <c r="I37" s="11">
        <v>256.90000000000003</v>
      </c>
      <c r="J37" s="11">
        <v>257.09999999999997</v>
      </c>
      <c r="K37" s="11">
        <v>299.29999999999995</v>
      </c>
      <c r="L37" s="11">
        <v>304.60000000000008</v>
      </c>
      <c r="M37" s="11">
        <v>268.3</v>
      </c>
      <c r="N37" s="11">
        <v>261.70000000000005</v>
      </c>
      <c r="O37" s="11">
        <v>255.50000000000003</v>
      </c>
      <c r="P37" s="11">
        <v>282.60000000000002</v>
      </c>
      <c r="Q37" s="11">
        <v>259.89999999999998</v>
      </c>
      <c r="R37" s="11">
        <v>247.10000000000002</v>
      </c>
      <c r="S37" s="11">
        <v>301.70000000000005</v>
      </c>
      <c r="T37" s="11">
        <v>272.99999999999994</v>
      </c>
      <c r="U37" s="11">
        <v>287.3</v>
      </c>
      <c r="V37" s="11">
        <v>288.70000000000005</v>
      </c>
      <c r="W37" s="11">
        <v>279.59999999999997</v>
      </c>
      <c r="X37" s="11">
        <v>268.09999999999997</v>
      </c>
      <c r="Y37" s="11">
        <v>266.89999999999998</v>
      </c>
      <c r="Z37" s="11">
        <v>276.09999999999997</v>
      </c>
      <c r="AA37" s="11">
        <v>337.7</v>
      </c>
      <c r="AB37" s="11">
        <v>242.4</v>
      </c>
      <c r="AC37" s="11">
        <v>258.79999999999995</v>
      </c>
      <c r="AD37" s="11">
        <v>285</v>
      </c>
      <c r="AE37" s="11">
        <v>306.39999999999998</v>
      </c>
      <c r="AF37" s="11">
        <v>256.8</v>
      </c>
      <c r="AG37" s="11">
        <v>240.99999999999997</v>
      </c>
      <c r="AH37" s="11">
        <v>259.2</v>
      </c>
      <c r="AI37" s="11">
        <v>243.8</v>
      </c>
      <c r="AJ37" s="11">
        <v>219.89999999999998</v>
      </c>
      <c r="AK37" s="11">
        <v>257.89999999999998</v>
      </c>
      <c r="AL37" s="11">
        <v>235.10000000000002</v>
      </c>
      <c r="AM37" s="11">
        <v>246.49999999999994</v>
      </c>
      <c r="AN37" s="11">
        <v>9116.5</v>
      </c>
    </row>
    <row r="38" spans="2:40" x14ac:dyDescent="0.25">
      <c r="C38" t="s">
        <v>390</v>
      </c>
      <c r="D38" t="s">
        <v>425</v>
      </c>
      <c r="E38" s="14">
        <v>44962</v>
      </c>
      <c r="F38" s="11">
        <v>291.79999999999995</v>
      </c>
      <c r="G38" s="11">
        <v>282.60000000000002</v>
      </c>
      <c r="H38" s="11">
        <v>285.99999999999989</v>
      </c>
      <c r="I38" s="11">
        <v>275.7</v>
      </c>
      <c r="J38" s="11">
        <v>268.2</v>
      </c>
      <c r="K38" s="11">
        <v>299.80000000000007</v>
      </c>
      <c r="L38" s="11">
        <v>300.3</v>
      </c>
      <c r="M38" s="11">
        <v>283.40000000000003</v>
      </c>
      <c r="N38" s="11">
        <v>281.60000000000002</v>
      </c>
      <c r="O38" s="11">
        <v>281.8</v>
      </c>
      <c r="P38" s="11">
        <v>290.70000000000005</v>
      </c>
      <c r="Q38" s="11">
        <v>281.3</v>
      </c>
      <c r="R38" s="11">
        <v>266.69999999999993</v>
      </c>
      <c r="S38" s="11">
        <v>302.7</v>
      </c>
      <c r="T38" s="11">
        <v>269.49999999999994</v>
      </c>
      <c r="U38" s="11">
        <v>306.90000000000003</v>
      </c>
      <c r="V38" s="11">
        <v>273.19999999999993</v>
      </c>
      <c r="W38" s="11">
        <v>285.99999999999994</v>
      </c>
      <c r="X38" s="11">
        <v>279.60000000000002</v>
      </c>
      <c r="Y38" s="11">
        <v>294.3</v>
      </c>
      <c r="Z38" s="11">
        <v>284.49999999999994</v>
      </c>
      <c r="AA38" s="11">
        <v>325.79999999999995</v>
      </c>
      <c r="AB38" s="11">
        <v>273.2</v>
      </c>
      <c r="AC38" s="11">
        <v>275.2</v>
      </c>
      <c r="AD38" s="11">
        <v>287.7</v>
      </c>
      <c r="AE38" s="11">
        <v>309.50000000000011</v>
      </c>
      <c r="AF38" s="11">
        <v>265.10000000000002</v>
      </c>
      <c r="AG38" s="11">
        <v>264</v>
      </c>
      <c r="AH38" s="11">
        <v>279.79999999999995</v>
      </c>
      <c r="AI38" s="11">
        <v>275.40000000000003</v>
      </c>
      <c r="AJ38" s="11">
        <v>274.80000000000007</v>
      </c>
      <c r="AK38" s="11">
        <v>276.09999999999997</v>
      </c>
      <c r="AL38" s="11">
        <v>272.8</v>
      </c>
      <c r="AM38" s="11">
        <v>279.59999999999997</v>
      </c>
      <c r="AN38" s="11">
        <v>9645.5999999999985</v>
      </c>
    </row>
    <row r="39" spans="2:40" x14ac:dyDescent="0.25">
      <c r="C39" t="s">
        <v>389</v>
      </c>
      <c r="D39" t="s">
        <v>425</v>
      </c>
      <c r="E39" s="14">
        <v>44963</v>
      </c>
      <c r="F39" s="11">
        <v>399.2</v>
      </c>
      <c r="G39" s="11">
        <v>353.59999999999997</v>
      </c>
      <c r="H39" s="11">
        <v>350.8</v>
      </c>
      <c r="I39" s="11">
        <v>357.90000000000003</v>
      </c>
      <c r="J39" s="11">
        <v>324.39999999999992</v>
      </c>
      <c r="K39" s="11">
        <v>394.40000000000009</v>
      </c>
      <c r="L39" s="11">
        <v>382.9</v>
      </c>
      <c r="M39" s="11">
        <v>381.29999999999995</v>
      </c>
      <c r="N39" s="11">
        <v>381.49999999999989</v>
      </c>
      <c r="O39" s="11">
        <v>371.7</v>
      </c>
      <c r="P39" s="11">
        <v>370.6</v>
      </c>
      <c r="Q39" s="11">
        <v>356.2</v>
      </c>
      <c r="R39" s="11">
        <v>313.60000000000002</v>
      </c>
      <c r="S39" s="11">
        <v>360.8</v>
      </c>
      <c r="T39" s="11">
        <v>318.20000000000005</v>
      </c>
      <c r="U39" s="11">
        <v>393.90000000000003</v>
      </c>
      <c r="V39" s="11">
        <v>309.89999999999998</v>
      </c>
      <c r="W39" s="11">
        <v>347.8</v>
      </c>
      <c r="X39" s="11">
        <v>342.19999999999993</v>
      </c>
      <c r="Y39" s="11">
        <v>379.39999999999992</v>
      </c>
      <c r="Z39" s="11">
        <v>338.10000000000008</v>
      </c>
      <c r="AA39" s="11">
        <v>361.50000000000006</v>
      </c>
      <c r="AB39" s="11">
        <v>340.79999999999995</v>
      </c>
      <c r="AC39" s="11">
        <v>334.00000000000006</v>
      </c>
      <c r="AD39" s="11">
        <v>346.39999999999992</v>
      </c>
      <c r="AE39" s="11">
        <v>379.90000000000003</v>
      </c>
      <c r="AF39" s="11">
        <v>321.29999999999995</v>
      </c>
      <c r="AG39" s="11">
        <v>312.39999999999998</v>
      </c>
      <c r="AH39" s="11">
        <v>371.5</v>
      </c>
      <c r="AI39" s="11">
        <v>348.30000000000007</v>
      </c>
      <c r="AJ39" s="11">
        <v>352.09999999999997</v>
      </c>
      <c r="AK39" s="11">
        <v>346.60000000000008</v>
      </c>
      <c r="AL39" s="11">
        <v>340.09999999999997</v>
      </c>
      <c r="AM39" s="11">
        <v>384.3</v>
      </c>
      <c r="AN39" s="11">
        <v>12067.599999999997</v>
      </c>
    </row>
    <row r="40" spans="2:40" x14ac:dyDescent="0.25">
      <c r="C40" t="s">
        <v>388</v>
      </c>
      <c r="D40" t="s">
        <v>425</v>
      </c>
      <c r="E40" s="14">
        <v>44964</v>
      </c>
      <c r="F40" s="11">
        <v>452.5</v>
      </c>
      <c r="G40" s="11">
        <v>415.00000000000011</v>
      </c>
      <c r="H40" s="11">
        <v>436.1</v>
      </c>
      <c r="I40" s="11">
        <v>438.49999999999994</v>
      </c>
      <c r="J40" s="11">
        <v>393.3</v>
      </c>
      <c r="K40" s="11">
        <v>446.1</v>
      </c>
      <c r="L40" s="11">
        <v>460.8</v>
      </c>
      <c r="M40" s="11">
        <v>430</v>
      </c>
      <c r="N40" s="11">
        <v>431.5</v>
      </c>
      <c r="O40" s="11">
        <v>431.4</v>
      </c>
      <c r="P40" s="11">
        <v>454.1</v>
      </c>
      <c r="Q40" s="11">
        <v>437.9</v>
      </c>
      <c r="R40" s="11">
        <v>397</v>
      </c>
      <c r="S40" s="11">
        <v>440.40000000000003</v>
      </c>
      <c r="T40" s="11">
        <v>355.2</v>
      </c>
      <c r="U40" s="11">
        <v>465.59999999999997</v>
      </c>
      <c r="V40" s="11">
        <v>393.3</v>
      </c>
      <c r="W40" s="11">
        <v>410</v>
      </c>
      <c r="X40" s="11">
        <v>422.19999999999993</v>
      </c>
      <c r="Y40" s="11">
        <v>420.8</v>
      </c>
      <c r="Z40" s="11">
        <v>414.2</v>
      </c>
      <c r="AA40" s="11">
        <v>446.59999999999997</v>
      </c>
      <c r="AB40" s="11">
        <v>411.4</v>
      </c>
      <c r="AC40" s="11">
        <v>407.90000000000003</v>
      </c>
      <c r="AD40" s="11">
        <v>426.6</v>
      </c>
      <c r="AE40" s="11">
        <v>452.09999999999997</v>
      </c>
      <c r="AF40" s="11">
        <v>356.39999999999992</v>
      </c>
      <c r="AG40" s="11">
        <v>371.2</v>
      </c>
      <c r="AH40" s="11">
        <v>444.49999999999994</v>
      </c>
      <c r="AI40" s="11">
        <v>452.6</v>
      </c>
      <c r="AJ40" s="11">
        <v>427.00000000000006</v>
      </c>
      <c r="AK40" s="11">
        <v>410</v>
      </c>
      <c r="AL40" s="11">
        <v>411.6</v>
      </c>
      <c r="AM40" s="11">
        <v>460.19999999999993</v>
      </c>
      <c r="AN40" s="11">
        <v>14424.000000000002</v>
      </c>
    </row>
    <row r="41" spans="2:40" x14ac:dyDescent="0.25">
      <c r="C41" t="s">
        <v>387</v>
      </c>
      <c r="D41" t="s">
        <v>425</v>
      </c>
      <c r="E41" s="14">
        <v>44965</v>
      </c>
      <c r="F41" s="11">
        <v>405.8</v>
      </c>
      <c r="G41" s="11">
        <v>410.8</v>
      </c>
      <c r="H41" s="11">
        <v>408.80000000000007</v>
      </c>
      <c r="I41" s="11">
        <v>430.3</v>
      </c>
      <c r="J41" s="11">
        <v>411.19999999999993</v>
      </c>
      <c r="K41" s="11">
        <v>416.49999999999994</v>
      </c>
      <c r="L41" s="11">
        <v>435.2999999999999</v>
      </c>
      <c r="M41" s="11">
        <v>428.59999999999997</v>
      </c>
      <c r="N41" s="11">
        <v>435</v>
      </c>
      <c r="O41" s="11">
        <v>425.8</v>
      </c>
      <c r="P41" s="11">
        <v>436.7999999999999</v>
      </c>
      <c r="Q41" s="11">
        <v>422.3</v>
      </c>
      <c r="R41" s="11">
        <v>385.29999999999995</v>
      </c>
      <c r="S41" s="11">
        <v>426.59999999999991</v>
      </c>
      <c r="T41" s="11">
        <v>361.1</v>
      </c>
      <c r="U41" s="11">
        <v>427.50000000000006</v>
      </c>
      <c r="V41" s="11">
        <v>386.29999999999995</v>
      </c>
      <c r="W41" s="11">
        <v>399.30000000000007</v>
      </c>
      <c r="X41" s="11">
        <v>407.30000000000007</v>
      </c>
      <c r="Y41" s="11">
        <v>409.29999999999995</v>
      </c>
      <c r="Z41" s="11">
        <v>394.90000000000003</v>
      </c>
      <c r="AA41" s="11">
        <v>434.5</v>
      </c>
      <c r="AB41" s="11">
        <v>403.89999999999992</v>
      </c>
      <c r="AC41" s="11">
        <v>406.40000000000003</v>
      </c>
      <c r="AD41" s="11">
        <v>422.2999999999999</v>
      </c>
      <c r="AE41" s="11">
        <v>433.2</v>
      </c>
      <c r="AF41" s="11">
        <v>363.2</v>
      </c>
      <c r="AG41" s="11">
        <v>352.59999999999997</v>
      </c>
      <c r="AH41" s="11">
        <v>407.70000000000005</v>
      </c>
      <c r="AI41" s="11">
        <v>435.60000000000008</v>
      </c>
      <c r="AJ41" s="11">
        <v>402.00000000000006</v>
      </c>
      <c r="AK41" s="11">
        <v>382.3</v>
      </c>
      <c r="AL41" s="11">
        <v>398.09999999999991</v>
      </c>
      <c r="AM41" s="11">
        <v>431.1</v>
      </c>
      <c r="AN41" s="11">
        <v>13937.700000000003</v>
      </c>
    </row>
    <row r="42" spans="2:40" x14ac:dyDescent="0.25">
      <c r="C42" t="s">
        <v>386</v>
      </c>
      <c r="D42" t="s">
        <v>425</v>
      </c>
      <c r="E42" s="14">
        <v>44966</v>
      </c>
      <c r="F42" s="11">
        <v>390.70000000000005</v>
      </c>
      <c r="G42" s="11">
        <v>387.99999999999989</v>
      </c>
      <c r="H42" s="11">
        <v>411.90000000000003</v>
      </c>
      <c r="I42" s="11">
        <v>390.00000000000011</v>
      </c>
      <c r="J42" s="11">
        <v>327.10000000000002</v>
      </c>
      <c r="K42" s="11">
        <v>399.00000000000006</v>
      </c>
      <c r="L42" s="11">
        <v>400.9</v>
      </c>
      <c r="M42" s="11">
        <v>406.6</v>
      </c>
      <c r="N42" s="11">
        <v>401.90000000000003</v>
      </c>
      <c r="O42" s="11">
        <v>390.90000000000003</v>
      </c>
      <c r="P42" s="11">
        <v>393.7</v>
      </c>
      <c r="Q42" s="11">
        <v>406.3</v>
      </c>
      <c r="R42" s="11">
        <v>338.30000000000007</v>
      </c>
      <c r="S42" s="11">
        <v>396.40000000000003</v>
      </c>
      <c r="T42" s="11">
        <v>322.40000000000003</v>
      </c>
      <c r="U42" s="11">
        <v>404.00000000000006</v>
      </c>
      <c r="V42" s="11">
        <v>374.90000000000003</v>
      </c>
      <c r="W42" s="11">
        <v>397.3</v>
      </c>
      <c r="X42" s="11">
        <v>414.30000000000007</v>
      </c>
      <c r="Y42" s="11">
        <v>398.20000000000005</v>
      </c>
      <c r="Z42" s="11">
        <v>402.90000000000009</v>
      </c>
      <c r="AA42" s="11">
        <v>401.30000000000007</v>
      </c>
      <c r="AB42" s="11">
        <v>378.2</v>
      </c>
      <c r="AC42" s="11">
        <v>383.6</v>
      </c>
      <c r="AD42" s="11">
        <v>357.80000000000007</v>
      </c>
      <c r="AE42" s="11">
        <v>387.19999999999993</v>
      </c>
      <c r="AF42" s="11">
        <v>304.8</v>
      </c>
      <c r="AG42" s="11">
        <v>342.00000000000006</v>
      </c>
      <c r="AH42" s="11">
        <v>402.00000000000006</v>
      </c>
      <c r="AI42" s="11">
        <v>399.4</v>
      </c>
      <c r="AJ42" s="11">
        <v>365.09999999999991</v>
      </c>
      <c r="AK42" s="11">
        <v>314.10000000000002</v>
      </c>
      <c r="AL42" s="11">
        <v>381</v>
      </c>
      <c r="AM42" s="11">
        <v>373.69999999999993</v>
      </c>
      <c r="AN42" s="11">
        <v>12945.9</v>
      </c>
    </row>
    <row r="43" spans="2:40" x14ac:dyDescent="0.25">
      <c r="C43" t="s">
        <v>385</v>
      </c>
      <c r="D43" t="s">
        <v>425</v>
      </c>
      <c r="E43" s="14">
        <v>44967</v>
      </c>
      <c r="F43" s="11">
        <v>334.19999999999993</v>
      </c>
      <c r="G43" s="11">
        <v>309.89999999999998</v>
      </c>
      <c r="H43" s="11">
        <v>353.8</v>
      </c>
      <c r="I43" s="11">
        <v>344.5</v>
      </c>
      <c r="J43" s="11">
        <v>277.49999999999989</v>
      </c>
      <c r="K43" s="11">
        <v>351.50000000000006</v>
      </c>
      <c r="L43" s="11">
        <v>338.5</v>
      </c>
      <c r="M43" s="11">
        <v>330.09999999999997</v>
      </c>
      <c r="N43" s="11">
        <v>331.7</v>
      </c>
      <c r="O43" s="11">
        <v>336.00000000000011</v>
      </c>
      <c r="P43" s="11">
        <v>328.5</v>
      </c>
      <c r="Q43" s="11">
        <v>350.2</v>
      </c>
      <c r="R43" s="11">
        <v>287.10000000000002</v>
      </c>
      <c r="S43" s="11">
        <v>334.59999999999997</v>
      </c>
      <c r="T43" s="11">
        <v>294.5</v>
      </c>
      <c r="U43" s="11">
        <v>352.89999999999992</v>
      </c>
      <c r="V43" s="11">
        <v>313.2</v>
      </c>
      <c r="W43" s="11">
        <v>326.60000000000002</v>
      </c>
      <c r="X43" s="11">
        <v>332.3</v>
      </c>
      <c r="Y43" s="11">
        <v>314.2000000000001</v>
      </c>
      <c r="Z43" s="11">
        <v>333.69999999999993</v>
      </c>
      <c r="AA43" s="11">
        <v>324.19999999999993</v>
      </c>
      <c r="AB43" s="11">
        <v>324.5</v>
      </c>
      <c r="AC43" s="11">
        <v>313.89999999999998</v>
      </c>
      <c r="AD43" s="11">
        <v>310.50000000000006</v>
      </c>
      <c r="AE43" s="11">
        <v>345.60000000000008</v>
      </c>
      <c r="AF43" s="11">
        <v>270.10000000000002</v>
      </c>
      <c r="AG43" s="11">
        <v>317</v>
      </c>
      <c r="AH43" s="11">
        <v>341.49999999999994</v>
      </c>
      <c r="AI43" s="11">
        <v>327.9</v>
      </c>
      <c r="AJ43" s="11">
        <v>307.40000000000003</v>
      </c>
      <c r="AK43" s="11">
        <v>269.8</v>
      </c>
      <c r="AL43" s="11">
        <v>335.3</v>
      </c>
      <c r="AM43" s="11">
        <v>321.40000000000003</v>
      </c>
      <c r="AN43" s="11">
        <v>10984.599999999997</v>
      </c>
    </row>
    <row r="44" spans="2:40" x14ac:dyDescent="0.25">
      <c r="C44" t="s">
        <v>384</v>
      </c>
      <c r="D44" t="s">
        <v>425</v>
      </c>
      <c r="E44" s="14">
        <v>44968</v>
      </c>
      <c r="F44" s="11">
        <v>259.79999999999995</v>
      </c>
      <c r="G44" s="11">
        <v>266</v>
      </c>
      <c r="H44" s="11">
        <v>267.29999999999995</v>
      </c>
      <c r="I44" s="11">
        <v>247.2</v>
      </c>
      <c r="J44" s="11">
        <v>262.70000000000005</v>
      </c>
      <c r="K44" s="11">
        <v>265.79999999999995</v>
      </c>
      <c r="L44" s="11">
        <v>259.3</v>
      </c>
      <c r="M44" s="11">
        <v>259.59999999999997</v>
      </c>
      <c r="N44" s="11">
        <v>267.2</v>
      </c>
      <c r="O44" s="11">
        <v>249.6</v>
      </c>
      <c r="P44" s="11">
        <v>241.60000000000002</v>
      </c>
      <c r="Q44" s="11">
        <v>266.79999999999995</v>
      </c>
      <c r="R44" s="11">
        <v>246.5</v>
      </c>
      <c r="S44" s="11">
        <v>248.49999999999997</v>
      </c>
      <c r="T44" s="11">
        <v>257.7</v>
      </c>
      <c r="U44" s="11">
        <v>253.50000000000003</v>
      </c>
      <c r="V44" s="11">
        <v>272.7</v>
      </c>
      <c r="W44" s="11">
        <v>273.99999999999994</v>
      </c>
      <c r="X44" s="11">
        <v>258.2</v>
      </c>
      <c r="Y44" s="11">
        <v>289.09999999999997</v>
      </c>
      <c r="Z44" s="11">
        <v>268.60000000000002</v>
      </c>
      <c r="AA44" s="11">
        <v>250.99999999999997</v>
      </c>
      <c r="AB44" s="11">
        <v>250.79999999999995</v>
      </c>
      <c r="AC44" s="11">
        <v>242.50000000000003</v>
      </c>
      <c r="AD44" s="11">
        <v>291.40000000000003</v>
      </c>
      <c r="AE44" s="11">
        <v>242.59999999999997</v>
      </c>
      <c r="AF44" s="11">
        <v>252.99999999999994</v>
      </c>
      <c r="AG44" s="11">
        <v>259.09999999999997</v>
      </c>
      <c r="AH44" s="11">
        <v>254.39999999999998</v>
      </c>
      <c r="AI44" s="11">
        <v>244.39999999999998</v>
      </c>
      <c r="AJ44" s="11">
        <v>263.30000000000007</v>
      </c>
      <c r="AK44" s="11">
        <v>253.1</v>
      </c>
      <c r="AL44" s="11">
        <v>262.3</v>
      </c>
      <c r="AM44" s="11">
        <v>269.79999999999995</v>
      </c>
      <c r="AN44" s="11">
        <v>8819.3999999999978</v>
      </c>
    </row>
    <row r="45" spans="2:40" x14ac:dyDescent="0.25">
      <c r="C45" t="s">
        <v>383</v>
      </c>
      <c r="D45" t="s">
        <v>425</v>
      </c>
      <c r="E45" s="14">
        <v>44969</v>
      </c>
      <c r="F45" s="11">
        <v>256.90000000000003</v>
      </c>
      <c r="G45" s="11">
        <v>293.79999999999995</v>
      </c>
      <c r="H45" s="11">
        <v>263.5</v>
      </c>
      <c r="I45" s="11">
        <v>260.70000000000005</v>
      </c>
      <c r="J45" s="11">
        <v>287.3</v>
      </c>
      <c r="K45" s="11">
        <v>282.29999999999995</v>
      </c>
      <c r="L45" s="11">
        <v>274.40000000000003</v>
      </c>
      <c r="M45" s="11">
        <v>257.29999999999995</v>
      </c>
      <c r="N45" s="11">
        <v>268.7</v>
      </c>
      <c r="O45" s="11">
        <v>258.39999999999998</v>
      </c>
      <c r="P45" s="11">
        <v>283.80000000000007</v>
      </c>
      <c r="Q45" s="11">
        <v>263.99999999999994</v>
      </c>
      <c r="R45" s="11">
        <v>250.8</v>
      </c>
      <c r="S45" s="11">
        <v>272.80000000000007</v>
      </c>
      <c r="T45" s="11">
        <v>282.2</v>
      </c>
      <c r="U45" s="11">
        <v>267.09999999999997</v>
      </c>
      <c r="V45" s="11">
        <v>282</v>
      </c>
      <c r="W45" s="11">
        <v>295.8</v>
      </c>
      <c r="X45" s="11">
        <v>293.8</v>
      </c>
      <c r="Y45" s="11">
        <v>283.3</v>
      </c>
      <c r="Z45" s="11">
        <v>289.29999999999995</v>
      </c>
      <c r="AA45" s="11">
        <v>267.59999999999997</v>
      </c>
      <c r="AB45" s="11">
        <v>260.10000000000002</v>
      </c>
      <c r="AC45" s="11">
        <v>253.39999999999998</v>
      </c>
      <c r="AD45" s="11">
        <v>299.19999999999993</v>
      </c>
      <c r="AE45" s="11">
        <v>258.39999999999998</v>
      </c>
      <c r="AF45" s="11">
        <v>269.60000000000002</v>
      </c>
      <c r="AG45" s="11">
        <v>259.90000000000003</v>
      </c>
      <c r="AH45" s="11">
        <v>255.8</v>
      </c>
      <c r="AI45" s="11">
        <v>258.70000000000005</v>
      </c>
      <c r="AJ45" s="11">
        <v>259.09999999999997</v>
      </c>
      <c r="AK45" s="11">
        <v>259.49999999999994</v>
      </c>
      <c r="AL45" s="11">
        <v>259.39999999999998</v>
      </c>
      <c r="AM45" s="11">
        <v>269.70000000000005</v>
      </c>
      <c r="AN45" s="11">
        <v>9198.6</v>
      </c>
    </row>
    <row r="46" spans="2:40" x14ac:dyDescent="0.25">
      <c r="C46" t="s">
        <v>382</v>
      </c>
      <c r="D46" t="s">
        <v>425</v>
      </c>
      <c r="E46" s="14">
        <v>44970</v>
      </c>
      <c r="F46" s="11">
        <v>301.5</v>
      </c>
      <c r="G46" s="11">
        <v>279.59999999999997</v>
      </c>
      <c r="H46" s="11">
        <v>261.89999999999998</v>
      </c>
      <c r="I46" s="11">
        <v>272.09999999999997</v>
      </c>
      <c r="J46" s="11">
        <v>286.8</v>
      </c>
      <c r="K46" s="11">
        <v>262.90000000000003</v>
      </c>
      <c r="L46" s="11">
        <v>306.39999999999998</v>
      </c>
      <c r="M46" s="11">
        <v>309.5</v>
      </c>
      <c r="N46" s="11">
        <v>339.09999999999997</v>
      </c>
      <c r="O46" s="11">
        <v>299.89999999999992</v>
      </c>
      <c r="P46" s="11">
        <v>298.39999999999998</v>
      </c>
      <c r="Q46" s="11">
        <v>285.60000000000002</v>
      </c>
      <c r="R46" s="11">
        <v>253.5</v>
      </c>
      <c r="S46" s="11">
        <v>293.2</v>
      </c>
      <c r="T46" s="11">
        <v>296.89999999999998</v>
      </c>
      <c r="U46" s="11">
        <v>282.8</v>
      </c>
      <c r="V46" s="11">
        <v>287.59999999999997</v>
      </c>
      <c r="W46" s="11">
        <v>300.2</v>
      </c>
      <c r="X46" s="11">
        <v>281.7</v>
      </c>
      <c r="Y46" s="11">
        <v>300.99999999999994</v>
      </c>
      <c r="Z46" s="11">
        <v>292.60000000000002</v>
      </c>
      <c r="AA46" s="11">
        <v>307.3</v>
      </c>
      <c r="AB46" s="11">
        <v>263.60000000000002</v>
      </c>
      <c r="AC46" s="11">
        <v>257.10000000000002</v>
      </c>
      <c r="AD46" s="11">
        <v>311.10000000000002</v>
      </c>
      <c r="AE46" s="11">
        <v>276.8</v>
      </c>
      <c r="AF46" s="11">
        <v>290.59999999999997</v>
      </c>
      <c r="AG46" s="11">
        <v>263.29999999999995</v>
      </c>
      <c r="AH46" s="11">
        <v>287.30000000000007</v>
      </c>
      <c r="AI46" s="11">
        <v>277.59999999999997</v>
      </c>
      <c r="AJ46" s="11">
        <v>299.8</v>
      </c>
      <c r="AK46" s="11">
        <v>288.40000000000003</v>
      </c>
      <c r="AL46" s="11">
        <v>281.49999999999994</v>
      </c>
      <c r="AM46" s="11">
        <v>317</v>
      </c>
      <c r="AN46" s="11">
        <v>9814.6</v>
      </c>
    </row>
    <row r="47" spans="2:40" x14ac:dyDescent="0.25">
      <c r="C47" t="s">
        <v>381</v>
      </c>
      <c r="D47" t="s">
        <v>425</v>
      </c>
      <c r="E47" s="14">
        <v>44971</v>
      </c>
      <c r="F47" s="11">
        <v>312.60000000000002</v>
      </c>
      <c r="G47" s="11">
        <v>330.6</v>
      </c>
      <c r="H47" s="11">
        <v>314.8</v>
      </c>
      <c r="I47" s="11">
        <v>335.6</v>
      </c>
      <c r="J47" s="11">
        <v>328.4</v>
      </c>
      <c r="K47" s="11">
        <v>327.60000000000008</v>
      </c>
      <c r="L47" s="11">
        <v>353.6</v>
      </c>
      <c r="M47" s="11">
        <v>316.2</v>
      </c>
      <c r="N47" s="11">
        <v>338.30000000000007</v>
      </c>
      <c r="O47" s="11">
        <v>335.3</v>
      </c>
      <c r="P47" s="11">
        <v>353.40000000000003</v>
      </c>
      <c r="Q47" s="11">
        <v>336.5</v>
      </c>
      <c r="R47" s="11">
        <v>288.80000000000007</v>
      </c>
      <c r="S47" s="11">
        <v>344.19999999999993</v>
      </c>
      <c r="T47" s="11">
        <v>338.20000000000005</v>
      </c>
      <c r="U47" s="11">
        <v>341.1</v>
      </c>
      <c r="V47" s="11">
        <v>321.90000000000003</v>
      </c>
      <c r="W47" s="11">
        <v>331.5</v>
      </c>
      <c r="X47" s="11">
        <v>335.8</v>
      </c>
      <c r="Y47" s="11">
        <v>278.70000000000005</v>
      </c>
      <c r="Z47" s="11">
        <v>331.79999999999995</v>
      </c>
      <c r="AA47" s="11">
        <v>344.3</v>
      </c>
      <c r="AB47" s="11">
        <v>324.70000000000005</v>
      </c>
      <c r="AC47" s="11">
        <v>303.49999999999994</v>
      </c>
      <c r="AD47" s="11">
        <v>360.59999999999997</v>
      </c>
      <c r="AE47" s="11">
        <v>331.30000000000007</v>
      </c>
      <c r="AF47" s="11">
        <v>307.5</v>
      </c>
      <c r="AG47" s="11">
        <v>272.89999999999992</v>
      </c>
      <c r="AH47" s="11">
        <v>328</v>
      </c>
      <c r="AI47" s="11">
        <v>353.2</v>
      </c>
      <c r="AJ47" s="11">
        <v>319.79999999999995</v>
      </c>
      <c r="AK47" s="11">
        <v>336.5</v>
      </c>
      <c r="AL47" s="11">
        <v>304.3</v>
      </c>
      <c r="AM47" s="11">
        <v>337.5</v>
      </c>
      <c r="AN47" s="11">
        <v>11118.999999999998</v>
      </c>
    </row>
    <row r="48" spans="2:40" x14ac:dyDescent="0.25">
      <c r="C48" t="s">
        <v>380</v>
      </c>
      <c r="D48" t="s">
        <v>425</v>
      </c>
      <c r="E48" s="14">
        <v>44972</v>
      </c>
      <c r="F48" s="11">
        <v>303.49999999999994</v>
      </c>
      <c r="G48" s="11">
        <v>319.80000000000007</v>
      </c>
      <c r="H48" s="11">
        <v>311.20000000000005</v>
      </c>
      <c r="I48" s="11">
        <v>304.09999999999991</v>
      </c>
      <c r="J48" s="11">
        <v>303.8</v>
      </c>
      <c r="K48" s="11">
        <v>294.80000000000007</v>
      </c>
      <c r="L48" s="11">
        <v>341.00000000000006</v>
      </c>
      <c r="M48" s="11">
        <v>292.60000000000002</v>
      </c>
      <c r="N48" s="11">
        <v>314.7000000000001</v>
      </c>
      <c r="O48" s="11">
        <v>305.3</v>
      </c>
      <c r="P48" s="11">
        <v>306.70000000000005</v>
      </c>
      <c r="Q48" s="11">
        <v>314.09999999999997</v>
      </c>
      <c r="R48" s="11">
        <v>275.60000000000002</v>
      </c>
      <c r="S48" s="11">
        <v>334.7</v>
      </c>
      <c r="T48" s="11">
        <v>317.90000000000003</v>
      </c>
      <c r="U48" s="11">
        <v>323.90000000000009</v>
      </c>
      <c r="V48" s="11">
        <v>311.60000000000002</v>
      </c>
      <c r="W48" s="11">
        <v>336.6</v>
      </c>
      <c r="X48" s="11">
        <v>312.10000000000002</v>
      </c>
      <c r="Y48" s="11">
        <v>264.40000000000003</v>
      </c>
      <c r="Z48" s="11">
        <v>315.09999999999997</v>
      </c>
      <c r="AA48" s="11">
        <v>340.30000000000007</v>
      </c>
      <c r="AB48" s="11">
        <v>303.20000000000005</v>
      </c>
      <c r="AC48" s="11">
        <v>307.3</v>
      </c>
      <c r="AD48" s="11">
        <v>349.19999999999993</v>
      </c>
      <c r="AE48" s="11">
        <v>308.2</v>
      </c>
      <c r="AF48" s="11">
        <v>294.09999999999997</v>
      </c>
      <c r="AG48" s="11">
        <v>266.89999999999998</v>
      </c>
      <c r="AH48" s="11">
        <v>309.2999999999999</v>
      </c>
      <c r="AI48" s="11">
        <v>320.80000000000007</v>
      </c>
      <c r="AJ48" s="11">
        <v>296.90000000000003</v>
      </c>
      <c r="AK48" s="11">
        <v>276</v>
      </c>
      <c r="AL48" s="11">
        <v>290.8</v>
      </c>
      <c r="AM48" s="11">
        <v>292.90000000000003</v>
      </c>
      <c r="AN48" s="11">
        <v>10459.399999999996</v>
      </c>
    </row>
    <row r="49" spans="2:40" x14ac:dyDescent="0.25">
      <c r="C49" t="s">
        <v>379</v>
      </c>
      <c r="D49" t="s">
        <v>425</v>
      </c>
      <c r="E49" s="14">
        <v>44973</v>
      </c>
      <c r="F49" s="11">
        <v>248.3</v>
      </c>
      <c r="G49" s="11">
        <v>234.79999999999998</v>
      </c>
      <c r="H49" s="11">
        <v>238.29999999999993</v>
      </c>
      <c r="I49" s="11">
        <v>233.29999999999993</v>
      </c>
      <c r="J49" s="11">
        <v>231.80000000000007</v>
      </c>
      <c r="K49" s="11">
        <v>252.59999999999997</v>
      </c>
      <c r="L49" s="11">
        <v>253.79999999999998</v>
      </c>
      <c r="M49" s="11">
        <v>240.1</v>
      </c>
      <c r="N49" s="11">
        <v>247.20000000000002</v>
      </c>
      <c r="O49" s="11">
        <v>229.59999999999997</v>
      </c>
      <c r="P49" s="11">
        <v>246.99999999999997</v>
      </c>
      <c r="Q49" s="11">
        <v>238.10000000000008</v>
      </c>
      <c r="R49" s="11">
        <v>227.69999999999993</v>
      </c>
      <c r="S49" s="11">
        <v>259.5</v>
      </c>
      <c r="T49" s="11">
        <v>255.2</v>
      </c>
      <c r="U49" s="11">
        <v>261</v>
      </c>
      <c r="V49" s="11">
        <v>256.79999999999995</v>
      </c>
      <c r="W49" s="11">
        <v>252.79999999999993</v>
      </c>
      <c r="X49" s="11">
        <v>238.90000000000006</v>
      </c>
      <c r="Y49" s="11">
        <v>230.5</v>
      </c>
      <c r="Z49" s="11">
        <v>251.10000000000005</v>
      </c>
      <c r="AA49" s="11">
        <v>267.10000000000002</v>
      </c>
      <c r="AB49" s="11">
        <v>226.30000000000007</v>
      </c>
      <c r="AC49" s="11">
        <v>231.7</v>
      </c>
      <c r="AD49" s="11">
        <v>270.70000000000005</v>
      </c>
      <c r="AE49" s="11">
        <v>254.6</v>
      </c>
      <c r="AF49" s="11">
        <v>236.9</v>
      </c>
      <c r="AG49" s="11">
        <v>233.90000000000006</v>
      </c>
      <c r="AH49" s="11">
        <v>248.70000000000002</v>
      </c>
      <c r="AI49" s="11">
        <v>223.7</v>
      </c>
      <c r="AJ49" s="11">
        <v>214.39999999999998</v>
      </c>
      <c r="AK49" s="11">
        <v>230.79999999999998</v>
      </c>
      <c r="AL49" s="11">
        <v>223.79999999999995</v>
      </c>
      <c r="AM49" s="11">
        <v>217.00000000000009</v>
      </c>
      <c r="AN49" s="11">
        <v>8208</v>
      </c>
    </row>
    <row r="50" spans="2:40" x14ac:dyDescent="0.25">
      <c r="C50" t="s">
        <v>378</v>
      </c>
      <c r="D50" t="s">
        <v>425</v>
      </c>
      <c r="E50" s="14">
        <v>44974</v>
      </c>
      <c r="F50" s="11">
        <v>156.79999999999998</v>
      </c>
      <c r="G50" s="11">
        <v>202</v>
      </c>
      <c r="H50" s="11">
        <v>188.99999999999997</v>
      </c>
      <c r="I50" s="11">
        <v>181.49999999999994</v>
      </c>
      <c r="J50" s="11">
        <v>216.79999999999998</v>
      </c>
      <c r="K50" s="11">
        <v>187.7</v>
      </c>
      <c r="L50" s="11">
        <v>206.00000000000003</v>
      </c>
      <c r="M50" s="11">
        <v>156.80000000000004</v>
      </c>
      <c r="N50" s="11">
        <v>147.40000000000003</v>
      </c>
      <c r="O50" s="11">
        <v>161.30000000000001</v>
      </c>
      <c r="P50" s="11">
        <v>179.9</v>
      </c>
      <c r="Q50" s="11">
        <v>182.39999999999998</v>
      </c>
      <c r="R50" s="11">
        <v>216.3</v>
      </c>
      <c r="S50" s="11">
        <v>196.79999999999995</v>
      </c>
      <c r="T50" s="11">
        <v>220.29999999999998</v>
      </c>
      <c r="U50" s="11">
        <v>182.59999999999997</v>
      </c>
      <c r="V50" s="11">
        <v>214.90000000000003</v>
      </c>
      <c r="W50" s="11">
        <v>212.70000000000002</v>
      </c>
      <c r="X50" s="11">
        <v>187.29999999999998</v>
      </c>
      <c r="Y50" s="11">
        <v>160.69999999999996</v>
      </c>
      <c r="Z50" s="11">
        <v>202.79999999999993</v>
      </c>
      <c r="AA50" s="11">
        <v>206.2</v>
      </c>
      <c r="AB50" s="11">
        <v>193.19999999999996</v>
      </c>
      <c r="AC50" s="11">
        <v>187.3</v>
      </c>
      <c r="AD50" s="11">
        <v>227.79999999999998</v>
      </c>
      <c r="AE50" s="11">
        <v>181.79999999999998</v>
      </c>
      <c r="AF50" s="11">
        <v>221.49999999999997</v>
      </c>
      <c r="AG50" s="11">
        <v>206.99999999999994</v>
      </c>
      <c r="AH50" s="11">
        <v>161.29999999999998</v>
      </c>
      <c r="AI50" s="11">
        <v>191.39999999999998</v>
      </c>
      <c r="AJ50" s="11">
        <v>171.2</v>
      </c>
      <c r="AK50" s="11">
        <v>222.00000000000003</v>
      </c>
      <c r="AL50" s="11">
        <v>184.49999999999994</v>
      </c>
      <c r="AM50" s="11">
        <v>172.89999999999998</v>
      </c>
      <c r="AN50" s="11">
        <v>6490.0999999999995</v>
      </c>
    </row>
    <row r="51" spans="2:40" x14ac:dyDescent="0.25">
      <c r="C51" t="s">
        <v>377</v>
      </c>
      <c r="D51" t="s">
        <v>425</v>
      </c>
      <c r="E51" s="14">
        <v>44975</v>
      </c>
      <c r="F51" s="11">
        <v>186.09999999999997</v>
      </c>
      <c r="G51" s="11">
        <v>196.69999999999996</v>
      </c>
      <c r="H51" s="11">
        <v>190.4</v>
      </c>
      <c r="I51" s="11">
        <v>185.99999999999997</v>
      </c>
      <c r="J51" s="11">
        <v>212.79999999999998</v>
      </c>
      <c r="K51" s="11">
        <v>198.89999999999998</v>
      </c>
      <c r="L51" s="11">
        <v>214.80000000000004</v>
      </c>
      <c r="M51" s="11">
        <v>174.6</v>
      </c>
      <c r="N51" s="11">
        <v>183.5</v>
      </c>
      <c r="O51" s="11">
        <v>167.2</v>
      </c>
      <c r="P51" s="11">
        <v>185.5</v>
      </c>
      <c r="Q51" s="11">
        <v>185.4</v>
      </c>
      <c r="R51" s="11">
        <v>207.00000000000003</v>
      </c>
      <c r="S51" s="11">
        <v>196.2</v>
      </c>
      <c r="T51" s="11">
        <v>223.6</v>
      </c>
      <c r="U51" s="11">
        <v>193.79999999999998</v>
      </c>
      <c r="V51" s="11">
        <v>235.00000000000003</v>
      </c>
      <c r="W51" s="11">
        <v>217.29999999999998</v>
      </c>
      <c r="X51" s="11">
        <v>185.60000000000002</v>
      </c>
      <c r="Y51" s="11">
        <v>201.70000000000005</v>
      </c>
      <c r="Z51" s="11">
        <v>202.2</v>
      </c>
      <c r="AA51" s="11">
        <v>222.69999999999996</v>
      </c>
      <c r="AB51" s="11">
        <v>190.3</v>
      </c>
      <c r="AC51" s="11">
        <v>184.99999999999997</v>
      </c>
      <c r="AD51" s="11">
        <v>223.5</v>
      </c>
      <c r="AE51" s="11">
        <v>191.89999999999998</v>
      </c>
      <c r="AF51" s="11">
        <v>224.89999999999998</v>
      </c>
      <c r="AG51" s="11">
        <v>208.4</v>
      </c>
      <c r="AH51" s="11">
        <v>176.69999999999996</v>
      </c>
      <c r="AI51" s="11">
        <v>185.09999999999997</v>
      </c>
      <c r="AJ51" s="11">
        <v>170.49999999999997</v>
      </c>
      <c r="AK51" s="11">
        <v>219.7</v>
      </c>
      <c r="AL51" s="11">
        <v>185.69999999999996</v>
      </c>
      <c r="AM51" s="11">
        <v>174.70000000000002</v>
      </c>
      <c r="AN51" s="11">
        <v>6703.3999999999987</v>
      </c>
    </row>
    <row r="52" spans="2:40" x14ac:dyDescent="0.25">
      <c r="C52" t="s">
        <v>376</v>
      </c>
      <c r="D52" t="s">
        <v>425</v>
      </c>
      <c r="E52" s="14">
        <v>44976</v>
      </c>
      <c r="F52" s="11">
        <v>231.39999999999998</v>
      </c>
      <c r="G52" s="11">
        <v>264.09999999999991</v>
      </c>
      <c r="H52" s="11">
        <v>248.59999999999997</v>
      </c>
      <c r="I52" s="11">
        <v>245.49999999999997</v>
      </c>
      <c r="J52" s="11">
        <v>262.29999999999995</v>
      </c>
      <c r="K52" s="11">
        <v>258.29999999999995</v>
      </c>
      <c r="L52" s="11">
        <v>282.2</v>
      </c>
      <c r="M52" s="11">
        <v>233.2</v>
      </c>
      <c r="N52" s="11">
        <v>232.6</v>
      </c>
      <c r="O52" s="11">
        <v>238.6</v>
      </c>
      <c r="P52" s="11">
        <v>256.5</v>
      </c>
      <c r="Q52" s="11">
        <v>245.9</v>
      </c>
      <c r="R52" s="11">
        <v>243.4</v>
      </c>
      <c r="S52" s="11">
        <v>267.8</v>
      </c>
      <c r="T52" s="11">
        <v>276.3</v>
      </c>
      <c r="U52" s="11">
        <v>253.7</v>
      </c>
      <c r="V52" s="11">
        <v>280.60000000000002</v>
      </c>
      <c r="W52" s="11">
        <v>280.10000000000002</v>
      </c>
      <c r="X52" s="11">
        <v>260.59999999999997</v>
      </c>
      <c r="Y52" s="11">
        <v>235.60000000000008</v>
      </c>
      <c r="Z52" s="11">
        <v>262.5</v>
      </c>
      <c r="AA52" s="11">
        <v>290.99999999999994</v>
      </c>
      <c r="AB52" s="11">
        <v>237.19999999999996</v>
      </c>
      <c r="AC52" s="11">
        <v>249.1</v>
      </c>
      <c r="AD52" s="11">
        <v>275.8</v>
      </c>
      <c r="AE52" s="11">
        <v>254.29999999999998</v>
      </c>
      <c r="AF52" s="11">
        <v>265.19999999999993</v>
      </c>
      <c r="AG52" s="11">
        <v>234.60000000000002</v>
      </c>
      <c r="AH52" s="11">
        <v>240.3</v>
      </c>
      <c r="AI52" s="11">
        <v>251.3</v>
      </c>
      <c r="AJ52" s="11">
        <v>225.89999999999998</v>
      </c>
      <c r="AK52" s="11">
        <v>252.5</v>
      </c>
      <c r="AL52" s="11">
        <v>236.4</v>
      </c>
      <c r="AM52" s="11">
        <v>235.20000000000002</v>
      </c>
      <c r="AN52" s="11">
        <v>8608.6000000000022</v>
      </c>
    </row>
    <row r="53" spans="2:40" x14ac:dyDescent="0.25">
      <c r="C53" t="s">
        <v>375</v>
      </c>
      <c r="D53" t="s">
        <v>425</v>
      </c>
      <c r="E53" s="14">
        <v>44977</v>
      </c>
      <c r="F53" s="11">
        <v>251.60000000000002</v>
      </c>
      <c r="G53" s="11">
        <v>230.19999999999996</v>
      </c>
      <c r="H53" s="11">
        <v>240.20000000000002</v>
      </c>
      <c r="I53" s="11">
        <v>236.9</v>
      </c>
      <c r="J53" s="11">
        <v>229.29999999999998</v>
      </c>
      <c r="K53" s="11">
        <v>249.79999999999998</v>
      </c>
      <c r="L53" s="11">
        <v>222.1</v>
      </c>
      <c r="M53" s="11">
        <v>243.4</v>
      </c>
      <c r="N53" s="11">
        <v>256.00000000000006</v>
      </c>
      <c r="O53" s="11">
        <v>237.19999999999996</v>
      </c>
      <c r="P53" s="11">
        <v>231.29999999999995</v>
      </c>
      <c r="Q53" s="11">
        <v>239.99999999999997</v>
      </c>
      <c r="R53" s="11">
        <v>239.99999999999997</v>
      </c>
      <c r="S53" s="11">
        <v>233.5</v>
      </c>
      <c r="T53" s="11">
        <v>218.2</v>
      </c>
      <c r="U53" s="11">
        <v>245.2</v>
      </c>
      <c r="V53" s="11">
        <v>222.20000000000002</v>
      </c>
      <c r="W53" s="11">
        <v>226.39999999999998</v>
      </c>
      <c r="X53" s="11">
        <v>229.8</v>
      </c>
      <c r="Y53" s="11">
        <v>280.90000000000003</v>
      </c>
      <c r="Z53" s="11">
        <v>238.90000000000003</v>
      </c>
      <c r="AA53" s="11">
        <v>219.09999999999997</v>
      </c>
      <c r="AB53" s="11">
        <v>235.4</v>
      </c>
      <c r="AC53" s="11">
        <v>229.4</v>
      </c>
      <c r="AD53" s="11">
        <v>242.2</v>
      </c>
      <c r="AE53" s="11">
        <v>243.70000000000005</v>
      </c>
      <c r="AF53" s="11">
        <v>225.59999999999997</v>
      </c>
      <c r="AG53" s="11">
        <v>242.39999999999998</v>
      </c>
      <c r="AH53" s="11">
        <v>244.09999999999997</v>
      </c>
      <c r="AI53" s="11">
        <v>229.70000000000002</v>
      </c>
      <c r="AJ53" s="11">
        <v>235.4</v>
      </c>
      <c r="AK53" s="11">
        <v>237.50000000000006</v>
      </c>
      <c r="AL53" s="11">
        <v>237.6</v>
      </c>
      <c r="AM53" s="11">
        <v>238.2</v>
      </c>
      <c r="AN53" s="11">
        <v>8063.3999999999978</v>
      </c>
    </row>
    <row r="54" spans="2:40" x14ac:dyDescent="0.25">
      <c r="C54" t="s">
        <v>374</v>
      </c>
      <c r="D54" t="s">
        <v>425</v>
      </c>
      <c r="E54" s="14">
        <v>44978</v>
      </c>
      <c r="F54" s="11">
        <v>255.29999999999998</v>
      </c>
      <c r="G54" s="11">
        <v>232.19999999999993</v>
      </c>
      <c r="H54" s="11">
        <v>249.4</v>
      </c>
      <c r="I54" s="11">
        <v>243</v>
      </c>
      <c r="J54" s="11">
        <v>240.70000000000002</v>
      </c>
      <c r="K54" s="11">
        <v>247.70000000000002</v>
      </c>
      <c r="L54" s="11">
        <v>212.70000000000002</v>
      </c>
      <c r="M54" s="11">
        <v>266.39999999999998</v>
      </c>
      <c r="N54" s="11">
        <v>273.40000000000003</v>
      </c>
      <c r="O54" s="11">
        <v>259.90000000000003</v>
      </c>
      <c r="P54" s="11">
        <v>224.59999999999997</v>
      </c>
      <c r="Q54" s="11">
        <v>250.9</v>
      </c>
      <c r="R54" s="11">
        <v>248.39999999999998</v>
      </c>
      <c r="S54" s="11">
        <v>217.19999999999996</v>
      </c>
      <c r="T54" s="11">
        <v>228.99999999999994</v>
      </c>
      <c r="U54" s="11">
        <v>237.39999999999998</v>
      </c>
      <c r="V54" s="11">
        <v>224.69999999999996</v>
      </c>
      <c r="W54" s="11">
        <v>224.20000000000002</v>
      </c>
      <c r="X54" s="11">
        <v>224.1</v>
      </c>
      <c r="Y54" s="11">
        <v>296.29999999999995</v>
      </c>
      <c r="Z54" s="11">
        <v>229.5</v>
      </c>
      <c r="AA54" s="11">
        <v>208.09999999999994</v>
      </c>
      <c r="AB54" s="11">
        <v>243.20000000000002</v>
      </c>
      <c r="AC54" s="11">
        <v>233.79999999999998</v>
      </c>
      <c r="AD54" s="11">
        <v>245.20000000000005</v>
      </c>
      <c r="AE54" s="11">
        <v>231.79999999999998</v>
      </c>
      <c r="AF54" s="11">
        <v>239.8</v>
      </c>
      <c r="AG54" s="11">
        <v>253.60000000000002</v>
      </c>
      <c r="AH54" s="11">
        <v>251.9</v>
      </c>
      <c r="AI54" s="11">
        <v>237.89999999999998</v>
      </c>
      <c r="AJ54" s="11">
        <v>262</v>
      </c>
      <c r="AK54" s="11">
        <v>244.70000000000002</v>
      </c>
      <c r="AL54" s="11">
        <v>251.39999999999998</v>
      </c>
      <c r="AM54" s="11">
        <v>259.20000000000005</v>
      </c>
      <c r="AN54" s="11">
        <v>8249.6</v>
      </c>
    </row>
    <row r="55" spans="2:40" x14ac:dyDescent="0.25">
      <c r="C55" t="s">
        <v>373</v>
      </c>
      <c r="D55" t="s">
        <v>425</v>
      </c>
      <c r="E55" s="14">
        <v>44979</v>
      </c>
      <c r="F55" s="11">
        <v>231.89999999999995</v>
      </c>
      <c r="G55" s="11">
        <v>270.29999999999995</v>
      </c>
      <c r="H55" s="11">
        <v>270.69999999999993</v>
      </c>
      <c r="I55" s="11">
        <v>263.8</v>
      </c>
      <c r="J55" s="11">
        <v>269</v>
      </c>
      <c r="K55" s="11">
        <v>255.3</v>
      </c>
      <c r="L55" s="11">
        <v>247.59999999999997</v>
      </c>
      <c r="M55" s="11">
        <v>248.2</v>
      </c>
      <c r="N55" s="11">
        <v>244.7</v>
      </c>
      <c r="O55" s="11">
        <v>263.10000000000002</v>
      </c>
      <c r="P55" s="11">
        <v>248.49999999999994</v>
      </c>
      <c r="Q55" s="11">
        <v>264.19999999999993</v>
      </c>
      <c r="R55" s="11">
        <v>267.89999999999998</v>
      </c>
      <c r="S55" s="11">
        <v>244.59999999999997</v>
      </c>
      <c r="T55" s="11">
        <v>263.60000000000002</v>
      </c>
      <c r="U55" s="11">
        <v>230.9</v>
      </c>
      <c r="V55" s="11">
        <v>247</v>
      </c>
      <c r="W55" s="11">
        <v>260.59999999999997</v>
      </c>
      <c r="X55" s="11">
        <v>260.39999999999992</v>
      </c>
      <c r="Y55" s="11">
        <v>252.39999999999998</v>
      </c>
      <c r="Z55" s="11">
        <v>258.3</v>
      </c>
      <c r="AA55" s="11">
        <v>233.29999999999995</v>
      </c>
      <c r="AB55" s="11">
        <v>267.89999999999998</v>
      </c>
      <c r="AC55" s="11">
        <v>268.8</v>
      </c>
      <c r="AD55" s="11">
        <v>277.50000000000006</v>
      </c>
      <c r="AE55" s="11">
        <v>228.59999999999997</v>
      </c>
      <c r="AF55" s="11">
        <v>267.3</v>
      </c>
      <c r="AG55" s="11">
        <v>266.90000000000003</v>
      </c>
      <c r="AH55" s="11">
        <v>248.1</v>
      </c>
      <c r="AI55" s="11">
        <v>268.39999999999998</v>
      </c>
      <c r="AJ55" s="11">
        <v>269.09999999999997</v>
      </c>
      <c r="AK55" s="11">
        <v>271.00000000000006</v>
      </c>
      <c r="AL55" s="11">
        <v>266.5</v>
      </c>
      <c r="AM55" s="11">
        <v>270.59999999999997</v>
      </c>
      <c r="AN55" s="11">
        <v>8767</v>
      </c>
    </row>
    <row r="56" spans="2:40" x14ac:dyDescent="0.25">
      <c r="C56" t="s">
        <v>372</v>
      </c>
      <c r="D56" t="s">
        <v>425</v>
      </c>
      <c r="E56" s="14">
        <v>44980</v>
      </c>
      <c r="F56" s="11">
        <v>260.89999999999998</v>
      </c>
      <c r="G56" s="11">
        <v>293.60000000000002</v>
      </c>
      <c r="H56" s="11">
        <v>286.5</v>
      </c>
      <c r="I56" s="11">
        <v>277.40000000000009</v>
      </c>
      <c r="J56" s="11">
        <v>280.8</v>
      </c>
      <c r="K56" s="11">
        <v>296.8</v>
      </c>
      <c r="L56" s="11">
        <v>293.09999999999991</v>
      </c>
      <c r="M56" s="11">
        <v>258.60000000000002</v>
      </c>
      <c r="N56" s="11">
        <v>246.4</v>
      </c>
      <c r="O56" s="11">
        <v>267.29999999999995</v>
      </c>
      <c r="P56" s="11">
        <v>286.20000000000005</v>
      </c>
      <c r="Q56" s="11">
        <v>281.10000000000002</v>
      </c>
      <c r="R56" s="11">
        <v>266.89999999999998</v>
      </c>
      <c r="S56" s="11">
        <v>285.10000000000002</v>
      </c>
      <c r="T56" s="11">
        <v>284.49999999999989</v>
      </c>
      <c r="U56" s="11">
        <v>280.90000000000003</v>
      </c>
      <c r="V56" s="11">
        <v>270.30000000000007</v>
      </c>
      <c r="W56" s="11">
        <v>293.7</v>
      </c>
      <c r="X56" s="11">
        <v>280.90000000000003</v>
      </c>
      <c r="Y56" s="11">
        <v>254.79999999999998</v>
      </c>
      <c r="Z56" s="11">
        <v>284.39999999999998</v>
      </c>
      <c r="AA56" s="11">
        <v>288.20000000000005</v>
      </c>
      <c r="AB56" s="11">
        <v>279.3</v>
      </c>
      <c r="AC56" s="11">
        <v>280.69999999999993</v>
      </c>
      <c r="AD56" s="11">
        <v>287.59999999999991</v>
      </c>
      <c r="AE56" s="11">
        <v>280.90000000000003</v>
      </c>
      <c r="AF56" s="11">
        <v>273.99999999999994</v>
      </c>
      <c r="AG56" s="11">
        <v>254.59999999999997</v>
      </c>
      <c r="AH56" s="11">
        <v>266.3</v>
      </c>
      <c r="AI56" s="11">
        <v>289.80000000000007</v>
      </c>
      <c r="AJ56" s="11">
        <v>254.5</v>
      </c>
      <c r="AK56" s="11">
        <v>279.09999999999997</v>
      </c>
      <c r="AL56" s="11">
        <v>260.09999999999997</v>
      </c>
      <c r="AM56" s="11">
        <v>261.60000000000002</v>
      </c>
      <c r="AN56" s="11">
        <v>9386.9</v>
      </c>
    </row>
    <row r="57" spans="2:40" x14ac:dyDescent="0.25">
      <c r="C57" t="s">
        <v>371</v>
      </c>
      <c r="D57" t="s">
        <v>425</v>
      </c>
      <c r="E57" s="14">
        <v>44981</v>
      </c>
      <c r="F57" s="11">
        <v>337.20000000000005</v>
      </c>
      <c r="G57" s="11">
        <v>304.09999999999991</v>
      </c>
      <c r="H57" s="11">
        <v>337.09999999999997</v>
      </c>
      <c r="I57" s="11">
        <v>326.70000000000005</v>
      </c>
      <c r="J57" s="11">
        <v>286.89999999999992</v>
      </c>
      <c r="K57" s="11">
        <v>366.90000000000009</v>
      </c>
      <c r="L57" s="11">
        <v>318.10000000000002</v>
      </c>
      <c r="M57" s="11">
        <v>327.09999999999997</v>
      </c>
      <c r="N57" s="11">
        <v>325.30000000000007</v>
      </c>
      <c r="O57" s="11">
        <v>330.3</v>
      </c>
      <c r="P57" s="11">
        <v>333.6</v>
      </c>
      <c r="Q57" s="11">
        <v>340.4</v>
      </c>
      <c r="R57" s="11">
        <v>286.59999999999997</v>
      </c>
      <c r="S57" s="11">
        <v>329.70000000000005</v>
      </c>
      <c r="T57" s="11">
        <v>287.60000000000002</v>
      </c>
      <c r="U57" s="11">
        <v>359.50000000000006</v>
      </c>
      <c r="V57" s="11">
        <v>287</v>
      </c>
      <c r="W57" s="11">
        <v>300.30000000000007</v>
      </c>
      <c r="X57" s="11">
        <v>305.2</v>
      </c>
      <c r="Y57" s="11">
        <v>329.9</v>
      </c>
      <c r="Z57" s="11">
        <v>310.79999999999995</v>
      </c>
      <c r="AA57" s="11">
        <v>320.70000000000005</v>
      </c>
      <c r="AB57" s="11">
        <v>316.29999999999995</v>
      </c>
      <c r="AC57" s="11">
        <v>301.89999999999998</v>
      </c>
      <c r="AD57" s="11">
        <v>299.29999999999995</v>
      </c>
      <c r="AE57" s="11">
        <v>354.09999999999997</v>
      </c>
      <c r="AF57" s="11">
        <v>282.3</v>
      </c>
      <c r="AG57" s="11">
        <v>294.90000000000003</v>
      </c>
      <c r="AH57" s="11">
        <v>338.79999999999995</v>
      </c>
      <c r="AI57" s="11">
        <v>292.50000000000006</v>
      </c>
      <c r="AJ57" s="11">
        <v>313.59999999999997</v>
      </c>
      <c r="AK57" s="11">
        <v>286.10000000000002</v>
      </c>
      <c r="AL57" s="11">
        <v>313.90000000000003</v>
      </c>
      <c r="AM57" s="11">
        <v>320.2999999999999</v>
      </c>
      <c r="AN57" s="11">
        <v>10764.999999999998</v>
      </c>
    </row>
    <row r="58" spans="2:40" x14ac:dyDescent="0.25">
      <c r="C58" t="s">
        <v>370</v>
      </c>
      <c r="D58" t="s">
        <v>425</v>
      </c>
      <c r="E58" s="14">
        <v>44982</v>
      </c>
      <c r="F58" s="11">
        <v>353.50000000000006</v>
      </c>
      <c r="G58" s="11">
        <v>338.8</v>
      </c>
      <c r="H58" s="11">
        <v>348.59999999999997</v>
      </c>
      <c r="I58" s="11">
        <v>348.00000000000006</v>
      </c>
      <c r="J58" s="11">
        <v>310.7</v>
      </c>
      <c r="K58" s="11">
        <v>369.49999999999994</v>
      </c>
      <c r="L58" s="11">
        <v>337.69999999999987</v>
      </c>
      <c r="M58" s="11">
        <v>360.40000000000003</v>
      </c>
      <c r="N58" s="11">
        <v>354.99999999999989</v>
      </c>
      <c r="O58" s="11">
        <v>361.00000000000006</v>
      </c>
      <c r="P58" s="11">
        <v>355.40000000000003</v>
      </c>
      <c r="Q58" s="11">
        <v>357.60000000000008</v>
      </c>
      <c r="R58" s="11">
        <v>306</v>
      </c>
      <c r="S58" s="11">
        <v>357.70000000000005</v>
      </c>
      <c r="T58" s="11">
        <v>308.59999999999997</v>
      </c>
      <c r="U58" s="11">
        <v>357.00000000000006</v>
      </c>
      <c r="V58" s="11">
        <v>312.89999999999992</v>
      </c>
      <c r="W58" s="11">
        <v>332.1</v>
      </c>
      <c r="X58" s="11">
        <v>319.2000000000001</v>
      </c>
      <c r="Y58" s="11">
        <v>365.4</v>
      </c>
      <c r="Z58" s="11">
        <v>343.6</v>
      </c>
      <c r="AA58" s="11">
        <v>353.09999999999997</v>
      </c>
      <c r="AB58" s="11">
        <v>331.6</v>
      </c>
      <c r="AC58" s="11">
        <v>328.29999999999995</v>
      </c>
      <c r="AD58" s="11">
        <v>324.50000000000011</v>
      </c>
      <c r="AE58" s="11">
        <v>354.90000000000003</v>
      </c>
      <c r="AF58" s="11">
        <v>301.40000000000009</v>
      </c>
      <c r="AG58" s="11">
        <v>305.7</v>
      </c>
      <c r="AH58" s="11">
        <v>346.89999999999992</v>
      </c>
      <c r="AI58" s="11">
        <v>328.4</v>
      </c>
      <c r="AJ58" s="11">
        <v>327.29999999999995</v>
      </c>
      <c r="AK58" s="11">
        <v>317.79999999999995</v>
      </c>
      <c r="AL58" s="11">
        <v>309.99999999999994</v>
      </c>
      <c r="AM58" s="11">
        <v>349.9</v>
      </c>
      <c r="AN58" s="11">
        <v>11478.499999999998</v>
      </c>
    </row>
    <row r="59" spans="2:40" x14ac:dyDescent="0.25">
      <c r="C59" t="s">
        <v>369</v>
      </c>
      <c r="D59" t="s">
        <v>425</v>
      </c>
      <c r="E59" s="14">
        <v>44983</v>
      </c>
      <c r="F59" s="11">
        <v>401.3</v>
      </c>
      <c r="G59" s="11">
        <v>365.09999999999997</v>
      </c>
      <c r="H59" s="11">
        <v>379.40000000000009</v>
      </c>
      <c r="I59" s="11">
        <v>372.90000000000003</v>
      </c>
      <c r="J59" s="11">
        <v>320.49999999999994</v>
      </c>
      <c r="K59" s="11">
        <v>398.30000000000013</v>
      </c>
      <c r="L59" s="11">
        <v>391.60000000000008</v>
      </c>
      <c r="M59" s="11">
        <v>411.40000000000003</v>
      </c>
      <c r="N59" s="11">
        <v>401.00000000000011</v>
      </c>
      <c r="O59" s="11">
        <v>399.70000000000005</v>
      </c>
      <c r="P59" s="11">
        <v>394.99999999999989</v>
      </c>
      <c r="Q59" s="11">
        <v>396.9</v>
      </c>
      <c r="R59" s="11">
        <v>332.6</v>
      </c>
      <c r="S59" s="11">
        <v>402.7000000000001</v>
      </c>
      <c r="T59" s="11">
        <v>326.29999999999995</v>
      </c>
      <c r="U59" s="11">
        <v>415.3</v>
      </c>
      <c r="V59" s="11">
        <v>326.60000000000008</v>
      </c>
      <c r="W59" s="11">
        <v>377.2999999999999</v>
      </c>
      <c r="X59" s="11">
        <v>378.8</v>
      </c>
      <c r="Y59" s="11">
        <v>423.09999999999997</v>
      </c>
      <c r="Z59" s="11">
        <v>386.80000000000007</v>
      </c>
      <c r="AA59" s="11">
        <v>399.70000000000005</v>
      </c>
      <c r="AB59" s="11">
        <v>365.99999999999994</v>
      </c>
      <c r="AC59" s="11">
        <v>342.2</v>
      </c>
      <c r="AD59" s="11">
        <v>377.30000000000007</v>
      </c>
      <c r="AE59" s="11">
        <v>420.09999999999997</v>
      </c>
      <c r="AF59" s="11">
        <v>317.89999999999998</v>
      </c>
      <c r="AG59" s="11">
        <v>344.1</v>
      </c>
      <c r="AH59" s="11">
        <v>392.09999999999997</v>
      </c>
      <c r="AI59" s="11">
        <v>352.5</v>
      </c>
      <c r="AJ59" s="11">
        <v>368.3</v>
      </c>
      <c r="AK59" s="11">
        <v>369.00000000000006</v>
      </c>
      <c r="AL59" s="11">
        <v>344.1</v>
      </c>
      <c r="AM59" s="11">
        <v>379.60000000000008</v>
      </c>
      <c r="AN59" s="11">
        <v>12775.500000000004</v>
      </c>
    </row>
    <row r="60" spans="2:40" x14ac:dyDescent="0.25">
      <c r="C60" t="s">
        <v>368</v>
      </c>
      <c r="D60" t="s">
        <v>425</v>
      </c>
      <c r="E60" s="14">
        <v>44984</v>
      </c>
      <c r="F60" s="11">
        <v>415.10000000000008</v>
      </c>
      <c r="G60" s="11">
        <v>376.50000000000006</v>
      </c>
      <c r="H60" s="11">
        <v>380</v>
      </c>
      <c r="I60" s="11">
        <v>391.40000000000003</v>
      </c>
      <c r="J60" s="11">
        <v>338.1</v>
      </c>
      <c r="K60" s="11">
        <v>412.59999999999991</v>
      </c>
      <c r="L60" s="11">
        <v>383.2</v>
      </c>
      <c r="M60" s="11">
        <v>423.3</v>
      </c>
      <c r="N60" s="11">
        <v>406.1</v>
      </c>
      <c r="O60" s="11">
        <v>405.5</v>
      </c>
      <c r="P60" s="11">
        <v>408.8</v>
      </c>
      <c r="Q60" s="11">
        <v>402.20000000000005</v>
      </c>
      <c r="R60" s="11">
        <v>340.99999999999994</v>
      </c>
      <c r="S60" s="11">
        <v>389.2</v>
      </c>
      <c r="T60" s="11">
        <v>329.89999999999992</v>
      </c>
      <c r="U60" s="11">
        <v>423.09999999999997</v>
      </c>
      <c r="V60" s="11">
        <v>309.5</v>
      </c>
      <c r="W60" s="11">
        <v>376.5</v>
      </c>
      <c r="X60" s="11">
        <v>372.09999999999997</v>
      </c>
      <c r="Y60" s="11">
        <v>432</v>
      </c>
      <c r="Z60" s="11">
        <v>368.80000000000007</v>
      </c>
      <c r="AA60" s="11">
        <v>389.29999999999995</v>
      </c>
      <c r="AB60" s="11">
        <v>369.60000000000008</v>
      </c>
      <c r="AC60" s="11">
        <v>346.90000000000003</v>
      </c>
      <c r="AD60" s="11">
        <v>353.29999999999995</v>
      </c>
      <c r="AE60" s="11">
        <v>437.9</v>
      </c>
      <c r="AF60" s="11">
        <v>322.8</v>
      </c>
      <c r="AG60" s="11">
        <v>347.40000000000003</v>
      </c>
      <c r="AH60" s="11">
        <v>391.29999999999995</v>
      </c>
      <c r="AI60" s="11">
        <v>374.5</v>
      </c>
      <c r="AJ60" s="11">
        <v>396.3</v>
      </c>
      <c r="AK60" s="11">
        <v>379.3</v>
      </c>
      <c r="AL60" s="11">
        <v>342.89999999999992</v>
      </c>
      <c r="AM60" s="11">
        <v>407.59999999999997</v>
      </c>
      <c r="AN60" s="11">
        <v>12943.999999999996</v>
      </c>
    </row>
    <row r="61" spans="2:40" x14ac:dyDescent="0.25">
      <c r="C61" t="s">
        <v>367</v>
      </c>
      <c r="D61" t="s">
        <v>425</v>
      </c>
      <c r="E61" s="14">
        <v>44985</v>
      </c>
      <c r="F61" s="11">
        <v>418.9</v>
      </c>
      <c r="G61" s="11">
        <v>375.60000000000008</v>
      </c>
      <c r="H61" s="11">
        <v>381.40000000000003</v>
      </c>
      <c r="I61" s="11">
        <v>377.80000000000007</v>
      </c>
      <c r="J61" s="11">
        <v>339.89999999999992</v>
      </c>
      <c r="K61" s="11">
        <v>399.7</v>
      </c>
      <c r="L61" s="11">
        <v>374.40000000000003</v>
      </c>
      <c r="M61" s="11">
        <v>406.69999999999987</v>
      </c>
      <c r="N61" s="11">
        <v>410.39999999999992</v>
      </c>
      <c r="O61" s="11">
        <v>398.20000000000005</v>
      </c>
      <c r="P61" s="11">
        <v>385.3</v>
      </c>
      <c r="Q61" s="11">
        <v>393.7</v>
      </c>
      <c r="R61" s="11">
        <v>349.49999999999994</v>
      </c>
      <c r="S61" s="11">
        <v>368.99999999999994</v>
      </c>
      <c r="T61" s="11">
        <v>320.40000000000003</v>
      </c>
      <c r="U61" s="11">
        <v>402.69999999999993</v>
      </c>
      <c r="V61" s="11">
        <v>320.39999999999998</v>
      </c>
      <c r="W61" s="11">
        <v>367.6</v>
      </c>
      <c r="X61" s="11">
        <v>375.1</v>
      </c>
      <c r="Y61" s="11">
        <v>435.50000000000011</v>
      </c>
      <c r="Z61" s="11">
        <v>365</v>
      </c>
      <c r="AA61" s="11">
        <v>363.50000000000006</v>
      </c>
      <c r="AB61" s="11">
        <v>375.00000000000006</v>
      </c>
      <c r="AC61" s="11">
        <v>358.69999999999993</v>
      </c>
      <c r="AD61" s="11">
        <v>356.40000000000003</v>
      </c>
      <c r="AE61" s="11">
        <v>405.5</v>
      </c>
      <c r="AF61" s="11">
        <v>322.5</v>
      </c>
      <c r="AG61" s="11">
        <v>360.1</v>
      </c>
      <c r="AH61" s="11">
        <v>384.6</v>
      </c>
      <c r="AI61" s="11">
        <v>368.90000000000003</v>
      </c>
      <c r="AJ61" s="11">
        <v>396.4</v>
      </c>
      <c r="AK61" s="11">
        <v>365.2999999999999</v>
      </c>
      <c r="AL61" s="11">
        <v>356.6</v>
      </c>
      <c r="AM61" s="11">
        <v>403.1</v>
      </c>
      <c r="AN61" s="11">
        <v>12783.800000000001</v>
      </c>
    </row>
    <row r="62" spans="2:40" x14ac:dyDescent="0.25">
      <c r="B62" t="s">
        <v>366</v>
      </c>
      <c r="C62" t="s">
        <v>365</v>
      </c>
      <c r="D62" t="s">
        <v>425</v>
      </c>
      <c r="E62" s="14">
        <v>44986</v>
      </c>
      <c r="F62" s="11">
        <v>401</v>
      </c>
      <c r="G62" s="11">
        <v>396.6</v>
      </c>
      <c r="H62" s="11">
        <v>384.4</v>
      </c>
      <c r="I62" s="11">
        <v>394.1</v>
      </c>
      <c r="J62" s="11">
        <v>354.69999999999987</v>
      </c>
      <c r="K62" s="11">
        <v>413.09999999999991</v>
      </c>
      <c r="L62" s="11">
        <v>400.9</v>
      </c>
      <c r="M62" s="11">
        <v>412.6</v>
      </c>
      <c r="N62" s="11">
        <v>398.4</v>
      </c>
      <c r="O62" s="11">
        <v>406.6</v>
      </c>
      <c r="P62" s="11">
        <v>411.59999999999997</v>
      </c>
      <c r="Q62" s="11">
        <v>404.59999999999997</v>
      </c>
      <c r="R62" s="11">
        <v>347.19999999999993</v>
      </c>
      <c r="S62" s="11">
        <v>396.49999999999994</v>
      </c>
      <c r="T62" s="11">
        <v>319.09999999999997</v>
      </c>
      <c r="U62" s="11">
        <v>417.09999999999991</v>
      </c>
      <c r="V62" s="11">
        <v>350.09999999999997</v>
      </c>
      <c r="W62" s="11">
        <v>386.19999999999993</v>
      </c>
      <c r="X62" s="11">
        <v>403.70000000000005</v>
      </c>
      <c r="Y62" s="11">
        <v>424.1</v>
      </c>
      <c r="Z62" s="11">
        <v>388.20000000000005</v>
      </c>
      <c r="AA62" s="11">
        <v>405.9</v>
      </c>
      <c r="AB62" s="11">
        <v>396.7999999999999</v>
      </c>
      <c r="AC62" s="11">
        <v>372.3</v>
      </c>
      <c r="AD62" s="11">
        <v>400.9</v>
      </c>
      <c r="AE62" s="11">
        <v>418.6</v>
      </c>
      <c r="AF62" s="11">
        <v>304.89999999999998</v>
      </c>
      <c r="AG62" s="11">
        <v>353.5</v>
      </c>
      <c r="AH62" s="11">
        <v>383.79999999999995</v>
      </c>
      <c r="AI62" s="11">
        <v>388.50000000000006</v>
      </c>
      <c r="AJ62" s="11">
        <v>402.1</v>
      </c>
      <c r="AK62" s="11">
        <v>367.59999999999997</v>
      </c>
      <c r="AL62" s="11">
        <v>351.20000000000005</v>
      </c>
      <c r="AM62" s="11">
        <v>407</v>
      </c>
      <c r="AN62" s="11">
        <v>13163.9</v>
      </c>
    </row>
    <row r="63" spans="2:40" x14ac:dyDescent="0.25">
      <c r="C63" t="s">
        <v>364</v>
      </c>
      <c r="D63" t="s">
        <v>425</v>
      </c>
      <c r="E63" s="14">
        <v>44987</v>
      </c>
      <c r="F63" s="11">
        <v>358.90000000000003</v>
      </c>
      <c r="G63" s="11">
        <v>358.2</v>
      </c>
      <c r="H63" s="11">
        <v>358.09999999999997</v>
      </c>
      <c r="I63" s="11">
        <v>348.6</v>
      </c>
      <c r="J63" s="11">
        <v>336.1</v>
      </c>
      <c r="K63" s="11">
        <v>366.5</v>
      </c>
      <c r="L63" s="11">
        <v>377.19999999999993</v>
      </c>
      <c r="M63" s="11">
        <v>364.49999999999994</v>
      </c>
      <c r="N63" s="11">
        <v>355</v>
      </c>
      <c r="O63" s="11">
        <v>365.70000000000005</v>
      </c>
      <c r="P63" s="11">
        <v>371.3</v>
      </c>
      <c r="Q63" s="11">
        <v>366.2</v>
      </c>
      <c r="R63" s="11">
        <v>338.7</v>
      </c>
      <c r="S63" s="11">
        <v>385.1</v>
      </c>
      <c r="T63" s="11">
        <v>329.59999999999997</v>
      </c>
      <c r="U63" s="11">
        <v>383.59999999999997</v>
      </c>
      <c r="V63" s="11">
        <v>340.29999999999984</v>
      </c>
      <c r="W63" s="11">
        <v>367.7</v>
      </c>
      <c r="X63" s="11">
        <v>363.49999999999994</v>
      </c>
      <c r="Y63" s="11">
        <v>362.09999999999997</v>
      </c>
      <c r="Z63" s="11">
        <v>363.69999999999993</v>
      </c>
      <c r="AA63" s="11">
        <v>393.00000000000006</v>
      </c>
      <c r="AB63" s="11">
        <v>348.50000000000006</v>
      </c>
      <c r="AC63" s="11">
        <v>342.40000000000003</v>
      </c>
      <c r="AD63" s="11">
        <v>360.99999999999989</v>
      </c>
      <c r="AE63" s="11">
        <v>384.2</v>
      </c>
      <c r="AF63" s="11">
        <v>323</v>
      </c>
      <c r="AG63" s="11">
        <v>339.20000000000005</v>
      </c>
      <c r="AH63" s="11">
        <v>353.70000000000005</v>
      </c>
      <c r="AI63" s="11">
        <v>340.1</v>
      </c>
      <c r="AJ63" s="11">
        <v>359.40000000000009</v>
      </c>
      <c r="AK63" s="11">
        <v>350.49999999999994</v>
      </c>
      <c r="AL63" s="11">
        <v>334.40000000000003</v>
      </c>
      <c r="AM63" s="11">
        <v>357</v>
      </c>
      <c r="AN63" s="11">
        <v>12147.000000000004</v>
      </c>
    </row>
    <row r="64" spans="2:40" x14ac:dyDescent="0.25">
      <c r="C64" t="s">
        <v>363</v>
      </c>
      <c r="D64" t="s">
        <v>425</v>
      </c>
      <c r="E64" s="14">
        <v>44988</v>
      </c>
      <c r="F64" s="11">
        <v>356.59999999999991</v>
      </c>
      <c r="G64" s="11">
        <v>337.3</v>
      </c>
      <c r="H64" s="11">
        <v>336.50000000000006</v>
      </c>
      <c r="I64" s="11">
        <v>329.39999999999992</v>
      </c>
      <c r="J64" s="11">
        <v>296.79999999999995</v>
      </c>
      <c r="K64" s="11">
        <v>335.49999999999994</v>
      </c>
      <c r="L64" s="11">
        <v>350.5</v>
      </c>
      <c r="M64" s="11">
        <v>341.00000000000011</v>
      </c>
      <c r="N64" s="11">
        <v>372.89999999999992</v>
      </c>
      <c r="O64" s="11">
        <v>335.59999999999997</v>
      </c>
      <c r="P64" s="11">
        <v>330.8</v>
      </c>
      <c r="Q64" s="11">
        <v>339.2</v>
      </c>
      <c r="R64" s="11">
        <v>312.69999999999993</v>
      </c>
      <c r="S64" s="11">
        <v>333.09999999999997</v>
      </c>
      <c r="T64" s="11">
        <v>289.7</v>
      </c>
      <c r="U64" s="11">
        <v>342.8</v>
      </c>
      <c r="V64" s="11">
        <v>296.49999999999994</v>
      </c>
      <c r="W64" s="11">
        <v>335.99999999999994</v>
      </c>
      <c r="X64" s="11">
        <v>328.2</v>
      </c>
      <c r="Y64" s="11">
        <v>419.1</v>
      </c>
      <c r="Z64" s="11">
        <v>337.09999999999997</v>
      </c>
      <c r="AA64" s="11">
        <v>341.99999999999994</v>
      </c>
      <c r="AB64" s="11">
        <v>318.79999999999995</v>
      </c>
      <c r="AC64" s="11">
        <v>310.39999999999998</v>
      </c>
      <c r="AD64" s="11">
        <v>314.60000000000002</v>
      </c>
      <c r="AE64" s="11">
        <v>337.3</v>
      </c>
      <c r="AF64" s="11">
        <v>283.19999999999993</v>
      </c>
      <c r="AG64" s="11">
        <v>315.10000000000002</v>
      </c>
      <c r="AH64" s="11">
        <v>340.59999999999997</v>
      </c>
      <c r="AI64" s="11">
        <v>338.49999999999989</v>
      </c>
      <c r="AJ64" s="11">
        <v>344.8</v>
      </c>
      <c r="AK64" s="11">
        <v>314.60000000000002</v>
      </c>
      <c r="AL64" s="11">
        <v>320.60000000000002</v>
      </c>
      <c r="AM64" s="11">
        <v>343.29999999999995</v>
      </c>
      <c r="AN64" s="11">
        <v>11281.1</v>
      </c>
    </row>
    <row r="65" spans="3:40" x14ac:dyDescent="0.25">
      <c r="C65" t="s">
        <v>362</v>
      </c>
      <c r="D65" t="s">
        <v>425</v>
      </c>
      <c r="E65" s="14">
        <v>44989</v>
      </c>
      <c r="F65" s="11">
        <v>297.89999999999998</v>
      </c>
      <c r="G65" s="11">
        <v>309.89999999999998</v>
      </c>
      <c r="H65" s="11">
        <v>294.89999999999992</v>
      </c>
      <c r="I65" s="11">
        <v>293.79999999999995</v>
      </c>
      <c r="J65" s="11">
        <v>291.89999999999998</v>
      </c>
      <c r="K65" s="11">
        <v>311</v>
      </c>
      <c r="L65" s="11">
        <v>310.60000000000002</v>
      </c>
      <c r="M65" s="11">
        <v>290.30000000000007</v>
      </c>
      <c r="N65" s="11">
        <v>297.60000000000002</v>
      </c>
      <c r="O65" s="11">
        <v>287.60000000000002</v>
      </c>
      <c r="P65" s="11">
        <v>302.20000000000005</v>
      </c>
      <c r="Q65" s="11">
        <v>295.60000000000002</v>
      </c>
      <c r="R65" s="11">
        <v>285.10000000000002</v>
      </c>
      <c r="S65" s="11">
        <v>309.7999999999999</v>
      </c>
      <c r="T65" s="11">
        <v>293.7</v>
      </c>
      <c r="U65" s="11">
        <v>304.5</v>
      </c>
      <c r="V65" s="11">
        <v>295.39999999999992</v>
      </c>
      <c r="W65" s="11">
        <v>307.50000000000006</v>
      </c>
      <c r="X65" s="11">
        <v>298.8</v>
      </c>
      <c r="Y65" s="11">
        <v>330.8</v>
      </c>
      <c r="Z65" s="11">
        <v>310.5</v>
      </c>
      <c r="AA65" s="11">
        <v>315.60000000000002</v>
      </c>
      <c r="AB65" s="11">
        <v>295.70000000000005</v>
      </c>
      <c r="AC65" s="11">
        <v>294.09999999999997</v>
      </c>
      <c r="AD65" s="11">
        <v>302.2999999999999</v>
      </c>
      <c r="AE65" s="11">
        <v>310.2</v>
      </c>
      <c r="AF65" s="11">
        <v>290.70000000000005</v>
      </c>
      <c r="AG65" s="11">
        <v>286.79999999999995</v>
      </c>
      <c r="AH65" s="11">
        <v>293</v>
      </c>
      <c r="AI65" s="11">
        <v>291.39999999999998</v>
      </c>
      <c r="AJ65" s="11">
        <v>291.40000000000003</v>
      </c>
      <c r="AK65" s="11">
        <v>289.20000000000005</v>
      </c>
      <c r="AL65" s="11">
        <v>287.89999999999998</v>
      </c>
      <c r="AM65" s="11">
        <v>291.00000000000006</v>
      </c>
      <c r="AN65" s="11">
        <v>10158.699999999999</v>
      </c>
    </row>
    <row r="66" spans="3:40" x14ac:dyDescent="0.25">
      <c r="C66" t="s">
        <v>361</v>
      </c>
      <c r="D66" t="s">
        <v>425</v>
      </c>
      <c r="E66" s="14">
        <v>44990</v>
      </c>
      <c r="F66" s="11">
        <v>331.90000000000003</v>
      </c>
      <c r="G66" s="11">
        <v>343.99999999999994</v>
      </c>
      <c r="H66" s="11">
        <v>354.79999999999995</v>
      </c>
      <c r="I66" s="11">
        <v>335.99999999999994</v>
      </c>
      <c r="J66" s="11">
        <v>323.60000000000002</v>
      </c>
      <c r="K66" s="11">
        <v>347.5</v>
      </c>
      <c r="L66" s="11">
        <v>356.20000000000005</v>
      </c>
      <c r="M66" s="11">
        <v>339.1</v>
      </c>
      <c r="N66" s="11">
        <v>338.3</v>
      </c>
      <c r="O66" s="11">
        <v>341.30000000000007</v>
      </c>
      <c r="P66" s="11">
        <v>338.2</v>
      </c>
      <c r="Q66" s="11">
        <v>346.9</v>
      </c>
      <c r="R66" s="11">
        <v>321.8</v>
      </c>
      <c r="S66" s="11">
        <v>350.3</v>
      </c>
      <c r="T66" s="11">
        <v>319</v>
      </c>
      <c r="U66" s="11">
        <v>338.59999999999997</v>
      </c>
      <c r="V66" s="11">
        <v>318.79999999999995</v>
      </c>
      <c r="W66" s="11">
        <v>336.59999999999997</v>
      </c>
      <c r="X66" s="11">
        <v>329.5</v>
      </c>
      <c r="Y66" s="11">
        <v>348.50000000000006</v>
      </c>
      <c r="Z66" s="11">
        <v>340.09999999999991</v>
      </c>
      <c r="AA66" s="11">
        <v>342.2000000000001</v>
      </c>
      <c r="AB66" s="11">
        <v>347.6</v>
      </c>
      <c r="AC66" s="11">
        <v>346.40000000000003</v>
      </c>
      <c r="AD66" s="11">
        <v>330.9</v>
      </c>
      <c r="AE66" s="11">
        <v>338.2</v>
      </c>
      <c r="AF66" s="11">
        <v>312.19999999999993</v>
      </c>
      <c r="AG66" s="11">
        <v>323.49999999999994</v>
      </c>
      <c r="AH66" s="11">
        <v>333.49999999999994</v>
      </c>
      <c r="AI66" s="11">
        <v>348.8</v>
      </c>
      <c r="AJ66" s="11">
        <v>339.6</v>
      </c>
      <c r="AK66" s="11">
        <v>333.20000000000005</v>
      </c>
      <c r="AL66" s="11">
        <v>342.80000000000007</v>
      </c>
      <c r="AM66" s="11">
        <v>350.6</v>
      </c>
      <c r="AN66" s="11">
        <v>11490.500000000004</v>
      </c>
    </row>
    <row r="67" spans="3:40" x14ac:dyDescent="0.25">
      <c r="C67" t="s">
        <v>360</v>
      </c>
      <c r="D67" t="s">
        <v>425</v>
      </c>
      <c r="E67" s="14">
        <v>44991</v>
      </c>
      <c r="F67" s="11">
        <v>342.10000000000008</v>
      </c>
      <c r="G67" s="11">
        <v>343.3</v>
      </c>
      <c r="H67" s="11">
        <v>341.79999999999995</v>
      </c>
      <c r="I67" s="11">
        <v>335.2</v>
      </c>
      <c r="J67" s="11">
        <v>332.8</v>
      </c>
      <c r="K67" s="11">
        <v>356.09999999999997</v>
      </c>
      <c r="L67" s="11">
        <v>364.5</v>
      </c>
      <c r="M67" s="11">
        <v>353.69999999999993</v>
      </c>
      <c r="N67" s="11">
        <v>346.9</v>
      </c>
      <c r="O67" s="11">
        <v>345.10000000000008</v>
      </c>
      <c r="P67" s="11">
        <v>348.6</v>
      </c>
      <c r="Q67" s="11">
        <v>343.40000000000009</v>
      </c>
      <c r="R67" s="11">
        <v>311.7</v>
      </c>
      <c r="S67" s="11">
        <v>351.8</v>
      </c>
      <c r="T67" s="11">
        <v>341.7</v>
      </c>
      <c r="U67" s="11">
        <v>348.49999999999994</v>
      </c>
      <c r="V67" s="11">
        <v>351.60000000000014</v>
      </c>
      <c r="W67" s="11">
        <v>352.8</v>
      </c>
      <c r="X67" s="11">
        <v>342.30000000000007</v>
      </c>
      <c r="Y67" s="11">
        <v>351.1</v>
      </c>
      <c r="Z67" s="11">
        <v>346.00000000000011</v>
      </c>
      <c r="AA67" s="11">
        <v>371.5</v>
      </c>
      <c r="AB67" s="11">
        <v>332.29999999999995</v>
      </c>
      <c r="AC67" s="11">
        <v>333.69999999999993</v>
      </c>
      <c r="AD67" s="11">
        <v>347.70000000000005</v>
      </c>
      <c r="AE67" s="11">
        <v>356.3</v>
      </c>
      <c r="AF67" s="11">
        <v>334.6</v>
      </c>
      <c r="AG67" s="11">
        <v>312.89999999999992</v>
      </c>
      <c r="AH67" s="11">
        <v>347.09999999999997</v>
      </c>
      <c r="AI67" s="11">
        <v>333.5</v>
      </c>
      <c r="AJ67" s="11">
        <v>314.7000000000001</v>
      </c>
      <c r="AK67" s="11">
        <v>325.60000000000002</v>
      </c>
      <c r="AL67" s="11">
        <v>327.9</v>
      </c>
      <c r="AM67" s="11">
        <v>332.20000000000005</v>
      </c>
      <c r="AN67" s="11">
        <v>11621.000000000004</v>
      </c>
    </row>
    <row r="68" spans="3:40" x14ac:dyDescent="0.25">
      <c r="C68" t="s">
        <v>359</v>
      </c>
      <c r="D68" t="s">
        <v>425</v>
      </c>
      <c r="E68" s="14">
        <v>44992</v>
      </c>
      <c r="F68" s="11">
        <v>382.79999999999995</v>
      </c>
      <c r="G68" s="11">
        <v>373.9</v>
      </c>
      <c r="H68" s="11">
        <v>386.7</v>
      </c>
      <c r="I68" s="11">
        <v>381.8</v>
      </c>
      <c r="J68" s="11">
        <v>346.20000000000005</v>
      </c>
      <c r="K68" s="11">
        <v>398.7000000000001</v>
      </c>
      <c r="L68" s="11">
        <v>395.49999999999994</v>
      </c>
      <c r="M68" s="11">
        <v>381.3</v>
      </c>
      <c r="N68" s="11">
        <v>365.19999999999987</v>
      </c>
      <c r="O68" s="11">
        <v>376.70000000000005</v>
      </c>
      <c r="P68" s="11">
        <v>381.4</v>
      </c>
      <c r="Q68" s="11">
        <v>388.50000000000006</v>
      </c>
      <c r="R68" s="11">
        <v>348.00000000000006</v>
      </c>
      <c r="S68" s="11">
        <v>378.5</v>
      </c>
      <c r="T68" s="11">
        <v>355.79999999999995</v>
      </c>
      <c r="U68" s="11">
        <v>385.40000000000003</v>
      </c>
      <c r="V68" s="11">
        <v>348.00000000000006</v>
      </c>
      <c r="W68" s="11">
        <v>370.60000000000008</v>
      </c>
      <c r="X68" s="11">
        <v>386.79999999999995</v>
      </c>
      <c r="Y68" s="11">
        <v>364.30000000000007</v>
      </c>
      <c r="Z68" s="11">
        <v>369.30000000000007</v>
      </c>
      <c r="AA68" s="11">
        <v>380.20000000000005</v>
      </c>
      <c r="AB68" s="11">
        <v>374.59999999999997</v>
      </c>
      <c r="AC68" s="11">
        <v>380.09999999999991</v>
      </c>
      <c r="AD68" s="11">
        <v>355.50000000000006</v>
      </c>
      <c r="AE68" s="11">
        <v>384.70000000000005</v>
      </c>
      <c r="AF68" s="11">
        <v>340.50000000000006</v>
      </c>
      <c r="AG68" s="11">
        <v>344.10000000000008</v>
      </c>
      <c r="AH68" s="11">
        <v>389.59999999999991</v>
      </c>
      <c r="AI68" s="11">
        <v>372.7</v>
      </c>
      <c r="AJ68" s="11">
        <v>343.69999999999993</v>
      </c>
      <c r="AK68" s="11">
        <v>351.2</v>
      </c>
      <c r="AL68" s="11">
        <v>363.70000000000005</v>
      </c>
      <c r="AM68" s="11">
        <v>367.2000000000001</v>
      </c>
      <c r="AN68" s="11">
        <v>12613.200000000006</v>
      </c>
    </row>
    <row r="69" spans="3:40" x14ac:dyDescent="0.25">
      <c r="C69" t="s">
        <v>358</v>
      </c>
      <c r="D69" t="s">
        <v>425</v>
      </c>
      <c r="E69" s="14">
        <v>44993</v>
      </c>
      <c r="F69" s="11">
        <v>414.5</v>
      </c>
      <c r="G69" s="11">
        <v>403.1</v>
      </c>
      <c r="H69" s="11">
        <v>416.2</v>
      </c>
      <c r="I69" s="11">
        <v>422.7</v>
      </c>
      <c r="J69" s="11">
        <v>379.70000000000005</v>
      </c>
      <c r="K69" s="11">
        <v>424.9</v>
      </c>
      <c r="L69" s="11">
        <v>423.69999999999993</v>
      </c>
      <c r="M69" s="11">
        <v>411.79999999999995</v>
      </c>
      <c r="N69" s="11">
        <v>409.7</v>
      </c>
      <c r="O69" s="11">
        <v>412.79999999999995</v>
      </c>
      <c r="P69" s="11">
        <v>416.79999999999995</v>
      </c>
      <c r="Q69" s="11">
        <v>418.20000000000005</v>
      </c>
      <c r="R69" s="11">
        <v>401.29999999999995</v>
      </c>
      <c r="S69" s="11">
        <v>429.19999999999993</v>
      </c>
      <c r="T69" s="11">
        <v>385.29999999999995</v>
      </c>
      <c r="U69" s="11">
        <v>415.29999999999995</v>
      </c>
      <c r="V69" s="11">
        <v>375.30000000000007</v>
      </c>
      <c r="W69" s="11">
        <v>405.9</v>
      </c>
      <c r="X69" s="11">
        <v>410.4</v>
      </c>
      <c r="Y69" s="11">
        <v>406.99999999999983</v>
      </c>
      <c r="Z69" s="11">
        <v>412.7</v>
      </c>
      <c r="AA69" s="11">
        <v>421.5</v>
      </c>
      <c r="AB69" s="11">
        <v>416.7</v>
      </c>
      <c r="AC69" s="11">
        <v>404.19999999999993</v>
      </c>
      <c r="AD69" s="11">
        <v>388.49999999999994</v>
      </c>
      <c r="AE69" s="11">
        <v>416.09999999999997</v>
      </c>
      <c r="AF69" s="11">
        <v>364.3</v>
      </c>
      <c r="AG69" s="11">
        <v>387.19999999999987</v>
      </c>
      <c r="AH69" s="11">
        <v>418.19999999999993</v>
      </c>
      <c r="AI69" s="11">
        <v>414.2000000000001</v>
      </c>
      <c r="AJ69" s="11">
        <v>398.9</v>
      </c>
      <c r="AK69" s="11">
        <v>394.2999999999999</v>
      </c>
      <c r="AL69" s="11">
        <v>403.1</v>
      </c>
      <c r="AM69" s="11">
        <v>414.3</v>
      </c>
      <c r="AN69" s="11">
        <v>13838.000000000002</v>
      </c>
    </row>
    <row r="70" spans="3:40" x14ac:dyDescent="0.25">
      <c r="C70" t="s">
        <v>357</v>
      </c>
      <c r="D70" t="s">
        <v>425</v>
      </c>
      <c r="E70" s="14">
        <v>44994</v>
      </c>
      <c r="F70" s="11">
        <v>341.79999999999995</v>
      </c>
      <c r="G70" s="11">
        <v>392.59999999999985</v>
      </c>
      <c r="H70" s="11">
        <v>389.19999999999993</v>
      </c>
      <c r="I70" s="11">
        <v>394.6</v>
      </c>
      <c r="J70" s="11">
        <v>376.89999999999992</v>
      </c>
      <c r="K70" s="11">
        <v>402.59999999999991</v>
      </c>
      <c r="L70" s="11">
        <v>399</v>
      </c>
      <c r="M70" s="11">
        <v>340.50000000000011</v>
      </c>
      <c r="N70" s="11">
        <v>309.60000000000008</v>
      </c>
      <c r="O70" s="11">
        <v>356.19999999999993</v>
      </c>
      <c r="P70" s="11">
        <v>404</v>
      </c>
      <c r="Q70" s="11">
        <v>380.89999999999992</v>
      </c>
      <c r="R70" s="11">
        <v>384.59999999999991</v>
      </c>
      <c r="S70" s="11">
        <v>405.89999999999992</v>
      </c>
      <c r="T70" s="11">
        <v>376.19999999999993</v>
      </c>
      <c r="U70" s="11">
        <v>397.09999999999997</v>
      </c>
      <c r="V70" s="11">
        <v>378.1</v>
      </c>
      <c r="W70" s="11">
        <v>394.90000000000009</v>
      </c>
      <c r="X70" s="11">
        <v>400.5</v>
      </c>
      <c r="Y70" s="11">
        <v>272.2</v>
      </c>
      <c r="Z70" s="11">
        <v>399.09999999999997</v>
      </c>
      <c r="AA70" s="11">
        <v>403.69999999999993</v>
      </c>
      <c r="AB70" s="11">
        <v>386.69999999999993</v>
      </c>
      <c r="AC70" s="11">
        <v>387.8</v>
      </c>
      <c r="AD70" s="11">
        <v>398.90000000000009</v>
      </c>
      <c r="AE70" s="11">
        <v>405.7</v>
      </c>
      <c r="AF70" s="11">
        <v>379.2</v>
      </c>
      <c r="AG70" s="11">
        <v>318.90000000000003</v>
      </c>
      <c r="AH70" s="11">
        <v>369.09999999999997</v>
      </c>
      <c r="AI70" s="11">
        <v>391.59999999999997</v>
      </c>
      <c r="AJ70" s="11">
        <v>289</v>
      </c>
      <c r="AK70" s="11">
        <v>393.2</v>
      </c>
      <c r="AL70" s="11">
        <v>329.89999999999992</v>
      </c>
      <c r="AM70" s="11">
        <v>329.70000000000005</v>
      </c>
      <c r="AN70" s="11">
        <v>12679.900000000003</v>
      </c>
    </row>
    <row r="71" spans="3:40" x14ac:dyDescent="0.25">
      <c r="C71" t="s">
        <v>356</v>
      </c>
      <c r="D71" t="s">
        <v>425</v>
      </c>
      <c r="E71" s="14">
        <v>44995</v>
      </c>
      <c r="F71" s="11">
        <v>283.2</v>
      </c>
      <c r="G71" s="11">
        <v>405</v>
      </c>
      <c r="H71" s="11">
        <v>383.00000000000011</v>
      </c>
      <c r="I71" s="11">
        <v>391.99999999999994</v>
      </c>
      <c r="J71" s="11">
        <v>394.20000000000005</v>
      </c>
      <c r="K71" s="11">
        <v>401.50000000000006</v>
      </c>
      <c r="L71" s="11">
        <v>422.8</v>
      </c>
      <c r="M71" s="11">
        <v>286.29999999999995</v>
      </c>
      <c r="N71" s="11">
        <v>276.20000000000005</v>
      </c>
      <c r="O71" s="11">
        <v>305.59999999999991</v>
      </c>
      <c r="P71" s="11">
        <v>407.29999999999995</v>
      </c>
      <c r="Q71" s="11">
        <v>370.19999999999993</v>
      </c>
      <c r="R71" s="11">
        <v>363.3</v>
      </c>
      <c r="S71" s="11">
        <v>420.89999999999992</v>
      </c>
      <c r="T71" s="11">
        <v>386.20000000000005</v>
      </c>
      <c r="U71" s="11">
        <v>389.49999999999994</v>
      </c>
      <c r="V71" s="11">
        <v>385.7</v>
      </c>
      <c r="W71" s="11">
        <v>411.49999999999994</v>
      </c>
      <c r="X71" s="11">
        <v>401.59999999999991</v>
      </c>
      <c r="Y71" s="11">
        <v>287.69999999999993</v>
      </c>
      <c r="Z71" s="11">
        <v>414.49999999999994</v>
      </c>
      <c r="AA71" s="11">
        <v>418.6</v>
      </c>
      <c r="AB71" s="11">
        <v>375.80000000000007</v>
      </c>
      <c r="AC71" s="11">
        <v>391.00000000000006</v>
      </c>
      <c r="AD71" s="11">
        <v>407.20000000000005</v>
      </c>
      <c r="AE71" s="11">
        <v>401.70000000000005</v>
      </c>
      <c r="AF71" s="11">
        <v>387.59999999999997</v>
      </c>
      <c r="AG71" s="11">
        <v>300.3</v>
      </c>
      <c r="AH71" s="11">
        <v>333.4</v>
      </c>
      <c r="AI71" s="11">
        <v>378.20000000000005</v>
      </c>
      <c r="AJ71" s="11">
        <v>282.89999999999992</v>
      </c>
      <c r="AK71" s="11">
        <v>392.00000000000006</v>
      </c>
      <c r="AL71" s="11">
        <v>294.3</v>
      </c>
      <c r="AM71" s="11">
        <v>296.39999999999992</v>
      </c>
      <c r="AN71" s="11">
        <v>12447.599999999999</v>
      </c>
    </row>
    <row r="72" spans="3:40" x14ac:dyDescent="0.25">
      <c r="C72" t="s">
        <v>355</v>
      </c>
      <c r="D72" t="s">
        <v>425</v>
      </c>
      <c r="E72" s="14">
        <v>44996</v>
      </c>
      <c r="F72" s="11">
        <v>380.9</v>
      </c>
      <c r="G72" s="11">
        <v>390.39999999999992</v>
      </c>
      <c r="H72" s="11">
        <v>379</v>
      </c>
      <c r="I72" s="11">
        <v>390.80000000000007</v>
      </c>
      <c r="J72" s="11">
        <v>367.6</v>
      </c>
      <c r="K72" s="11">
        <v>426.8</v>
      </c>
      <c r="L72" s="11">
        <v>438.7</v>
      </c>
      <c r="M72" s="11">
        <v>385.00000000000011</v>
      </c>
      <c r="N72" s="11">
        <v>381.09999999999997</v>
      </c>
      <c r="O72" s="11">
        <v>387.09999999999997</v>
      </c>
      <c r="P72" s="11">
        <v>403.60000000000008</v>
      </c>
      <c r="Q72" s="11">
        <v>383.7000000000001</v>
      </c>
      <c r="R72" s="11">
        <v>328.2</v>
      </c>
      <c r="S72" s="11">
        <v>407.79999999999995</v>
      </c>
      <c r="T72" s="11">
        <v>359.60000000000008</v>
      </c>
      <c r="U72" s="11">
        <v>393.70000000000005</v>
      </c>
      <c r="V72" s="11">
        <v>356.79999999999995</v>
      </c>
      <c r="W72" s="11">
        <v>399.2000000000001</v>
      </c>
      <c r="X72" s="11">
        <v>375.9</v>
      </c>
      <c r="Y72" s="11">
        <v>385</v>
      </c>
      <c r="Z72" s="11">
        <v>393.7</v>
      </c>
      <c r="AA72" s="11">
        <v>405.3</v>
      </c>
      <c r="AB72" s="11">
        <v>371.2</v>
      </c>
      <c r="AC72" s="11">
        <v>377.2</v>
      </c>
      <c r="AD72" s="11">
        <v>373.10000000000008</v>
      </c>
      <c r="AE72" s="11">
        <v>415.60000000000008</v>
      </c>
      <c r="AF72" s="11">
        <v>330.40000000000009</v>
      </c>
      <c r="AG72" s="11">
        <v>320.29999999999995</v>
      </c>
      <c r="AH72" s="11">
        <v>379.6</v>
      </c>
      <c r="AI72" s="11">
        <v>361.40000000000003</v>
      </c>
      <c r="AJ72" s="11">
        <v>340.6</v>
      </c>
      <c r="AK72" s="11">
        <v>357.5</v>
      </c>
      <c r="AL72" s="11">
        <v>333.79999999999995</v>
      </c>
      <c r="AM72" s="11">
        <v>378.1</v>
      </c>
      <c r="AN72" s="11">
        <v>12858.7</v>
      </c>
    </row>
    <row r="73" spans="3:40" x14ac:dyDescent="0.25">
      <c r="C73" t="s">
        <v>354</v>
      </c>
      <c r="D73" t="s">
        <v>425</v>
      </c>
      <c r="E73" s="14">
        <v>44997</v>
      </c>
      <c r="F73" s="11">
        <v>258.60000000000002</v>
      </c>
      <c r="G73" s="11">
        <v>273.59999999999997</v>
      </c>
      <c r="H73" s="11">
        <v>258.7</v>
      </c>
      <c r="I73" s="11">
        <v>263.7</v>
      </c>
      <c r="J73" s="11">
        <v>286.09999999999991</v>
      </c>
      <c r="K73" s="11">
        <v>283.99999999999989</v>
      </c>
      <c r="L73" s="11">
        <v>327.40000000000003</v>
      </c>
      <c r="M73" s="11">
        <v>242.9</v>
      </c>
      <c r="N73" s="11">
        <v>237.20000000000002</v>
      </c>
      <c r="O73" s="11">
        <v>240.89999999999998</v>
      </c>
      <c r="P73" s="11">
        <v>291.99999999999994</v>
      </c>
      <c r="Q73" s="11">
        <v>258.80000000000007</v>
      </c>
      <c r="R73" s="11">
        <v>251.60000000000002</v>
      </c>
      <c r="S73" s="11">
        <v>312.29999999999995</v>
      </c>
      <c r="T73" s="11">
        <v>305.7</v>
      </c>
      <c r="U73" s="11">
        <v>287.39999999999992</v>
      </c>
      <c r="V73" s="11">
        <v>324.10000000000008</v>
      </c>
      <c r="W73" s="11">
        <v>309.89999999999992</v>
      </c>
      <c r="X73" s="11">
        <v>276.39999999999992</v>
      </c>
      <c r="Y73" s="11">
        <v>242.09999999999994</v>
      </c>
      <c r="Z73" s="11">
        <v>297.50000000000011</v>
      </c>
      <c r="AA73" s="11">
        <v>344.20000000000005</v>
      </c>
      <c r="AB73" s="11">
        <v>244.89999999999998</v>
      </c>
      <c r="AC73" s="11">
        <v>258.09999999999997</v>
      </c>
      <c r="AD73" s="11">
        <v>299.79999999999995</v>
      </c>
      <c r="AE73" s="11">
        <v>300.90000000000009</v>
      </c>
      <c r="AF73" s="11">
        <v>285.5</v>
      </c>
      <c r="AG73" s="11">
        <v>246.7</v>
      </c>
      <c r="AH73" s="11">
        <v>254</v>
      </c>
      <c r="AI73" s="11">
        <v>252.89999999999998</v>
      </c>
      <c r="AJ73" s="11">
        <v>214.8</v>
      </c>
      <c r="AK73" s="11">
        <v>270.60000000000002</v>
      </c>
      <c r="AL73" s="11">
        <v>232.1</v>
      </c>
      <c r="AM73" s="11">
        <v>228.50000000000006</v>
      </c>
      <c r="AN73" s="11">
        <v>9263.9</v>
      </c>
    </row>
    <row r="74" spans="3:40" x14ac:dyDescent="0.25">
      <c r="C74" t="s">
        <v>353</v>
      </c>
      <c r="D74" t="s">
        <v>425</v>
      </c>
      <c r="E74" s="14">
        <v>44998</v>
      </c>
      <c r="F74" s="11">
        <v>110.2</v>
      </c>
      <c r="G74" s="11">
        <v>149.19999999999999</v>
      </c>
      <c r="H74" s="11">
        <v>138.10000000000002</v>
      </c>
      <c r="I74" s="11">
        <v>126.49999999999997</v>
      </c>
      <c r="J74" s="11">
        <v>186.69999999999996</v>
      </c>
      <c r="K74" s="11">
        <v>129.39999999999998</v>
      </c>
      <c r="L74" s="11">
        <v>157</v>
      </c>
      <c r="M74" s="11">
        <v>99.399999999999977</v>
      </c>
      <c r="N74" s="11">
        <v>104.99999999999997</v>
      </c>
      <c r="O74" s="11">
        <v>99.399999999999963</v>
      </c>
      <c r="P74" s="11">
        <v>125.6</v>
      </c>
      <c r="Q74" s="11">
        <v>122.59999999999998</v>
      </c>
      <c r="R74" s="11">
        <v>150.79999999999998</v>
      </c>
      <c r="S74" s="11">
        <v>140.19999999999996</v>
      </c>
      <c r="T74" s="11">
        <v>210.89999999999995</v>
      </c>
      <c r="U74" s="11">
        <v>118.39999999999998</v>
      </c>
      <c r="V74" s="11">
        <v>176</v>
      </c>
      <c r="W74" s="11">
        <v>169.8</v>
      </c>
      <c r="X74" s="11">
        <v>143.19999999999999</v>
      </c>
      <c r="Y74" s="11">
        <v>121.69999999999997</v>
      </c>
      <c r="Z74" s="11">
        <v>157</v>
      </c>
      <c r="AA74" s="11">
        <v>159.39999999999998</v>
      </c>
      <c r="AB74" s="11">
        <v>135.1</v>
      </c>
      <c r="AC74" s="11">
        <v>132.19999999999996</v>
      </c>
      <c r="AD74" s="11">
        <v>183.9</v>
      </c>
      <c r="AE74" s="11">
        <v>126.89999999999996</v>
      </c>
      <c r="AF74" s="11">
        <v>191.29999999999998</v>
      </c>
      <c r="AG74" s="11">
        <v>152.79999999999995</v>
      </c>
      <c r="AH74" s="11">
        <v>105.39999999999996</v>
      </c>
      <c r="AI74" s="11">
        <v>133.20000000000002</v>
      </c>
      <c r="AJ74" s="11">
        <v>108.09999999999998</v>
      </c>
      <c r="AK74" s="11">
        <v>183.89999999999998</v>
      </c>
      <c r="AL74" s="11">
        <v>123</v>
      </c>
      <c r="AM74" s="11">
        <v>104.8</v>
      </c>
      <c r="AN74" s="11">
        <v>4777.0999999999995</v>
      </c>
    </row>
    <row r="75" spans="3:40" x14ac:dyDescent="0.25">
      <c r="C75" t="s">
        <v>352</v>
      </c>
      <c r="D75" t="s">
        <v>425</v>
      </c>
      <c r="E75" s="14">
        <v>44999</v>
      </c>
      <c r="F75" s="11">
        <v>265.3</v>
      </c>
      <c r="G75" s="11">
        <v>288</v>
      </c>
      <c r="H75" s="11">
        <v>283.89999999999998</v>
      </c>
      <c r="I75" s="11">
        <v>273.2</v>
      </c>
      <c r="J75" s="11">
        <v>290.7</v>
      </c>
      <c r="K75" s="11">
        <v>288.20000000000005</v>
      </c>
      <c r="L75" s="11">
        <v>302</v>
      </c>
      <c r="M75" s="11">
        <v>274.60000000000002</v>
      </c>
      <c r="N75" s="11">
        <v>268</v>
      </c>
      <c r="O75" s="11">
        <v>274.70000000000005</v>
      </c>
      <c r="P75" s="11">
        <v>283</v>
      </c>
      <c r="Q75" s="11">
        <v>281.89999999999998</v>
      </c>
      <c r="R75" s="11">
        <v>273.80000000000007</v>
      </c>
      <c r="S75" s="11">
        <v>289.89999999999998</v>
      </c>
      <c r="T75" s="11">
        <v>296.8</v>
      </c>
      <c r="U75" s="11">
        <v>275.39999999999998</v>
      </c>
      <c r="V75" s="11">
        <v>290.70000000000005</v>
      </c>
      <c r="W75" s="11">
        <v>295.8</v>
      </c>
      <c r="X75" s="11">
        <v>283.29999999999995</v>
      </c>
      <c r="Y75" s="11">
        <v>284.59999999999997</v>
      </c>
      <c r="Z75" s="11">
        <v>288.29999999999995</v>
      </c>
      <c r="AA75" s="11">
        <v>297.90000000000003</v>
      </c>
      <c r="AB75" s="11">
        <v>277.89999999999992</v>
      </c>
      <c r="AC75" s="11">
        <v>277.29999999999995</v>
      </c>
      <c r="AD75" s="11">
        <v>293.7</v>
      </c>
      <c r="AE75" s="11">
        <v>281.7</v>
      </c>
      <c r="AF75" s="11">
        <v>290.39999999999998</v>
      </c>
      <c r="AG75" s="11">
        <v>268.3</v>
      </c>
      <c r="AH75" s="11">
        <v>269.5</v>
      </c>
      <c r="AI75" s="11">
        <v>278.59999999999997</v>
      </c>
      <c r="AJ75" s="11">
        <v>273.70000000000005</v>
      </c>
      <c r="AK75" s="11">
        <v>285.60000000000002</v>
      </c>
      <c r="AL75" s="11">
        <v>278.39999999999992</v>
      </c>
      <c r="AM75" s="11">
        <v>271.00000000000006</v>
      </c>
      <c r="AN75" s="11">
        <v>9596.1</v>
      </c>
    </row>
    <row r="76" spans="3:40" x14ac:dyDescent="0.25">
      <c r="C76" t="s">
        <v>351</v>
      </c>
      <c r="D76" t="s">
        <v>425</v>
      </c>
      <c r="E76" s="14">
        <v>45000</v>
      </c>
      <c r="F76" s="11">
        <v>327.29999999999995</v>
      </c>
      <c r="G76" s="11">
        <v>330.20000000000005</v>
      </c>
      <c r="H76" s="11">
        <v>321.09999999999997</v>
      </c>
      <c r="I76" s="11">
        <v>313.89999999999992</v>
      </c>
      <c r="J76" s="11">
        <v>330.1</v>
      </c>
      <c r="K76" s="11">
        <v>344.60000000000008</v>
      </c>
      <c r="L76" s="11">
        <v>357.50000000000011</v>
      </c>
      <c r="M76" s="11">
        <v>317.60000000000002</v>
      </c>
      <c r="N76" s="11">
        <v>321.5</v>
      </c>
      <c r="O76" s="11">
        <v>315.89999999999998</v>
      </c>
      <c r="P76" s="11">
        <v>332.10000000000008</v>
      </c>
      <c r="Q76" s="11">
        <v>320.2</v>
      </c>
      <c r="R76" s="11">
        <v>288.00000000000006</v>
      </c>
      <c r="S76" s="11">
        <v>337</v>
      </c>
      <c r="T76" s="11">
        <v>315.7</v>
      </c>
      <c r="U76" s="11">
        <v>345.09999999999997</v>
      </c>
      <c r="V76" s="11">
        <v>315.90000000000003</v>
      </c>
      <c r="W76" s="11">
        <v>343.5</v>
      </c>
      <c r="X76" s="11">
        <v>324.7</v>
      </c>
      <c r="Y76" s="11">
        <v>334.59999999999997</v>
      </c>
      <c r="Z76" s="11">
        <v>329.6</v>
      </c>
      <c r="AA76" s="11">
        <v>355.3</v>
      </c>
      <c r="AB76" s="11">
        <v>307.59999999999997</v>
      </c>
      <c r="AC76" s="11">
        <v>310.19999999999993</v>
      </c>
      <c r="AD76" s="11">
        <v>330.79999999999995</v>
      </c>
      <c r="AE76" s="11">
        <v>344.39999999999992</v>
      </c>
      <c r="AF76" s="11">
        <v>298.40000000000003</v>
      </c>
      <c r="AG76" s="11">
        <v>283.7</v>
      </c>
      <c r="AH76" s="11">
        <v>327.3</v>
      </c>
      <c r="AI76" s="11">
        <v>307.5</v>
      </c>
      <c r="AJ76" s="11">
        <v>297.29999999999995</v>
      </c>
      <c r="AK76" s="11">
        <v>308.70000000000005</v>
      </c>
      <c r="AL76" s="11">
        <v>294.29999999999995</v>
      </c>
      <c r="AM76" s="11">
        <v>308.09999999999997</v>
      </c>
      <c r="AN76" s="11">
        <v>10939.7</v>
      </c>
    </row>
    <row r="77" spans="3:40" x14ac:dyDescent="0.25">
      <c r="C77" t="s">
        <v>350</v>
      </c>
      <c r="D77" t="s">
        <v>425</v>
      </c>
      <c r="E77" s="14">
        <v>45001</v>
      </c>
      <c r="F77" s="11">
        <v>249.70000000000002</v>
      </c>
      <c r="G77" s="11">
        <v>238.00000000000003</v>
      </c>
      <c r="H77" s="11">
        <v>229.79999999999995</v>
      </c>
      <c r="I77" s="11">
        <v>226.60000000000002</v>
      </c>
      <c r="J77" s="11">
        <v>242.3</v>
      </c>
      <c r="K77" s="11">
        <v>252.90000000000003</v>
      </c>
      <c r="L77" s="11">
        <v>276.39999999999998</v>
      </c>
      <c r="M77" s="11">
        <v>210.09999999999997</v>
      </c>
      <c r="N77" s="11">
        <v>229</v>
      </c>
      <c r="O77" s="11">
        <v>210.10000000000002</v>
      </c>
      <c r="P77" s="11">
        <v>253.7</v>
      </c>
      <c r="Q77" s="11">
        <v>224.2</v>
      </c>
      <c r="R77" s="11">
        <v>206.39999999999992</v>
      </c>
      <c r="S77" s="11">
        <v>270.79999999999995</v>
      </c>
      <c r="T77" s="11">
        <v>270.3</v>
      </c>
      <c r="U77" s="11">
        <v>257.20000000000005</v>
      </c>
      <c r="V77" s="11">
        <v>278.59999999999997</v>
      </c>
      <c r="W77" s="11">
        <v>267.7</v>
      </c>
      <c r="X77" s="11">
        <v>243.60000000000002</v>
      </c>
      <c r="Y77" s="11">
        <v>212.70000000000005</v>
      </c>
      <c r="Z77" s="11">
        <v>260.60000000000002</v>
      </c>
      <c r="AA77" s="11">
        <v>302.2</v>
      </c>
      <c r="AB77" s="11">
        <v>204.39999999999998</v>
      </c>
      <c r="AC77" s="11">
        <v>222.60000000000002</v>
      </c>
      <c r="AD77" s="11">
        <v>267.20000000000005</v>
      </c>
      <c r="AE77" s="11">
        <v>266</v>
      </c>
      <c r="AF77" s="11">
        <v>262.89999999999998</v>
      </c>
      <c r="AG77" s="11">
        <v>214.60000000000002</v>
      </c>
      <c r="AH77" s="11">
        <v>234.79999999999995</v>
      </c>
      <c r="AI77" s="11">
        <v>216.4</v>
      </c>
      <c r="AJ77" s="11">
        <v>189.2</v>
      </c>
      <c r="AK77" s="11">
        <v>205.09999999999997</v>
      </c>
      <c r="AL77" s="11">
        <v>198</v>
      </c>
      <c r="AM77" s="11">
        <v>191.49999999999994</v>
      </c>
      <c r="AN77" s="11">
        <v>8085.6</v>
      </c>
    </row>
    <row r="78" spans="3:40" x14ac:dyDescent="0.25">
      <c r="C78" t="s">
        <v>349</v>
      </c>
      <c r="D78" t="s">
        <v>425</v>
      </c>
      <c r="E78" s="14">
        <v>45002</v>
      </c>
      <c r="F78" s="11">
        <v>143</v>
      </c>
      <c r="G78" s="11">
        <v>178.29999999999998</v>
      </c>
      <c r="H78" s="11">
        <v>163.89999999999995</v>
      </c>
      <c r="I78" s="11">
        <v>152.89999999999995</v>
      </c>
      <c r="J78" s="11">
        <v>198.20000000000002</v>
      </c>
      <c r="K78" s="11">
        <v>151</v>
      </c>
      <c r="L78" s="11">
        <v>166.59999999999997</v>
      </c>
      <c r="M78" s="11">
        <v>129.69999999999996</v>
      </c>
      <c r="N78" s="11">
        <v>153.4</v>
      </c>
      <c r="O78" s="11">
        <v>131.69999999999999</v>
      </c>
      <c r="P78" s="11">
        <v>156.19999999999999</v>
      </c>
      <c r="Q78" s="11">
        <v>156.99999999999997</v>
      </c>
      <c r="R78" s="11">
        <v>147.89999999999998</v>
      </c>
      <c r="S78" s="11">
        <v>165.7</v>
      </c>
      <c r="T78" s="11">
        <v>226.89999999999995</v>
      </c>
      <c r="U78" s="11">
        <v>153.99999999999997</v>
      </c>
      <c r="V78" s="11">
        <v>193.69999999999996</v>
      </c>
      <c r="W78" s="11">
        <v>182.49999999999997</v>
      </c>
      <c r="X78" s="11">
        <v>153.79999999999998</v>
      </c>
      <c r="Y78" s="11">
        <v>121.39999999999998</v>
      </c>
      <c r="Z78" s="11">
        <v>164.89999999999998</v>
      </c>
      <c r="AA78" s="11">
        <v>186.79999999999995</v>
      </c>
      <c r="AB78" s="11">
        <v>148.19999999999996</v>
      </c>
      <c r="AC78" s="11">
        <v>155.49999999999997</v>
      </c>
      <c r="AD78" s="11">
        <v>210.1</v>
      </c>
      <c r="AE78" s="11">
        <v>150.19999999999999</v>
      </c>
      <c r="AF78" s="11">
        <v>220.40000000000003</v>
      </c>
      <c r="AG78" s="11">
        <v>197.6</v>
      </c>
      <c r="AH78" s="11">
        <v>141.79999999999998</v>
      </c>
      <c r="AI78" s="11">
        <v>158.79999999999998</v>
      </c>
      <c r="AJ78" s="11">
        <v>140.80000000000001</v>
      </c>
      <c r="AK78" s="11">
        <v>177.6</v>
      </c>
      <c r="AL78" s="11">
        <v>163.1</v>
      </c>
      <c r="AM78" s="11">
        <v>133.4</v>
      </c>
      <c r="AN78" s="11">
        <v>5577.0000000000009</v>
      </c>
    </row>
    <row r="79" spans="3:40" x14ac:dyDescent="0.25">
      <c r="C79" t="s">
        <v>348</v>
      </c>
      <c r="D79" t="s">
        <v>425</v>
      </c>
      <c r="E79" s="14">
        <v>45003</v>
      </c>
      <c r="F79" s="11">
        <v>136.5</v>
      </c>
      <c r="G79" s="11">
        <v>166.2</v>
      </c>
      <c r="H79" s="11">
        <v>147.1</v>
      </c>
      <c r="I79" s="11">
        <v>138.1</v>
      </c>
      <c r="J79" s="11">
        <v>167.5</v>
      </c>
      <c r="K79" s="11">
        <v>140.99999999999994</v>
      </c>
      <c r="L79" s="11">
        <v>164.1</v>
      </c>
      <c r="M79" s="11">
        <v>131.29999999999998</v>
      </c>
      <c r="N79" s="11">
        <v>141.59999999999997</v>
      </c>
      <c r="O79" s="11">
        <v>135.99999999999997</v>
      </c>
      <c r="P79" s="11">
        <v>149.79999999999998</v>
      </c>
      <c r="Q79" s="11">
        <v>142.29999999999998</v>
      </c>
      <c r="R79" s="11">
        <v>155.79999999999995</v>
      </c>
      <c r="S79" s="11">
        <v>162.39999999999995</v>
      </c>
      <c r="T79" s="11">
        <v>214.30000000000004</v>
      </c>
      <c r="U79" s="11">
        <v>141.69999999999993</v>
      </c>
      <c r="V79" s="11">
        <v>179.49999999999994</v>
      </c>
      <c r="W79" s="11">
        <v>171.7</v>
      </c>
      <c r="X79" s="11">
        <v>141.9</v>
      </c>
      <c r="Y79" s="11">
        <v>134.59999999999997</v>
      </c>
      <c r="Z79" s="11">
        <v>156.1</v>
      </c>
      <c r="AA79" s="11">
        <v>172.69999999999993</v>
      </c>
      <c r="AB79" s="11">
        <v>148.19999999999999</v>
      </c>
      <c r="AC79" s="11">
        <v>148.59999999999997</v>
      </c>
      <c r="AD79" s="11">
        <v>197.89999999999998</v>
      </c>
      <c r="AE79" s="11">
        <v>141.19999999999999</v>
      </c>
      <c r="AF79" s="11">
        <v>200.20000000000002</v>
      </c>
      <c r="AG79" s="11">
        <v>193.2</v>
      </c>
      <c r="AH79" s="11">
        <v>128.29999999999998</v>
      </c>
      <c r="AI79" s="11">
        <v>151.39999999999995</v>
      </c>
      <c r="AJ79" s="11">
        <v>144.5</v>
      </c>
      <c r="AK79" s="11">
        <v>145.09999999999997</v>
      </c>
      <c r="AL79" s="11">
        <v>156.19999999999996</v>
      </c>
      <c r="AM79" s="11">
        <v>136.6</v>
      </c>
      <c r="AN79" s="11">
        <v>5283.5999999999985</v>
      </c>
    </row>
    <row r="80" spans="3:40" x14ac:dyDescent="0.25">
      <c r="C80" t="s">
        <v>347</v>
      </c>
      <c r="D80" t="s">
        <v>425</v>
      </c>
      <c r="E80" s="14">
        <v>45004</v>
      </c>
      <c r="F80" s="11">
        <v>166.70000000000002</v>
      </c>
      <c r="G80" s="11">
        <v>224.99999999999994</v>
      </c>
      <c r="H80" s="11">
        <v>216.79999999999993</v>
      </c>
      <c r="I80" s="11">
        <v>206.9</v>
      </c>
      <c r="J80" s="11">
        <v>246.70000000000005</v>
      </c>
      <c r="K80" s="11">
        <v>180.49999999999994</v>
      </c>
      <c r="L80" s="11">
        <v>200.60000000000002</v>
      </c>
      <c r="M80" s="11">
        <v>180.89999999999992</v>
      </c>
      <c r="N80" s="11">
        <v>165.79999999999998</v>
      </c>
      <c r="O80" s="11">
        <v>203.79999999999995</v>
      </c>
      <c r="P80" s="11">
        <v>176.4</v>
      </c>
      <c r="Q80" s="11">
        <v>211.39999999999995</v>
      </c>
      <c r="R80" s="11">
        <v>236</v>
      </c>
      <c r="S80" s="11">
        <v>189</v>
      </c>
      <c r="T80" s="11">
        <v>252.5</v>
      </c>
      <c r="U80" s="11">
        <v>169.39999999999995</v>
      </c>
      <c r="V80" s="11">
        <v>229.69999999999996</v>
      </c>
      <c r="W80" s="11">
        <v>236.5</v>
      </c>
      <c r="X80" s="11">
        <v>215</v>
      </c>
      <c r="Y80" s="11">
        <v>176.8</v>
      </c>
      <c r="Z80" s="11">
        <v>210.6</v>
      </c>
      <c r="AA80" s="11">
        <v>189.79999999999998</v>
      </c>
      <c r="AB80" s="11">
        <v>221.20000000000002</v>
      </c>
      <c r="AC80" s="11">
        <v>220.39999999999998</v>
      </c>
      <c r="AD80" s="11">
        <v>248.09999999999997</v>
      </c>
      <c r="AE80" s="11">
        <v>166.9</v>
      </c>
      <c r="AF80" s="11">
        <v>252.20000000000002</v>
      </c>
      <c r="AG80" s="11">
        <v>249.70000000000002</v>
      </c>
      <c r="AH80" s="11">
        <v>175.79999999999998</v>
      </c>
      <c r="AI80" s="11">
        <v>226.70000000000002</v>
      </c>
      <c r="AJ80" s="11">
        <v>237.59999999999997</v>
      </c>
      <c r="AK80" s="11">
        <v>243.00000000000003</v>
      </c>
      <c r="AL80" s="11">
        <v>237.60000000000005</v>
      </c>
      <c r="AM80" s="11">
        <v>230.2</v>
      </c>
      <c r="AN80" s="11">
        <v>7196.2</v>
      </c>
    </row>
    <row r="81" spans="2:40" x14ac:dyDescent="0.25">
      <c r="C81" t="s">
        <v>346</v>
      </c>
      <c r="D81" t="s">
        <v>425</v>
      </c>
      <c r="E81" s="14">
        <v>45005</v>
      </c>
      <c r="F81" s="11">
        <v>223.60000000000005</v>
      </c>
      <c r="G81" s="11">
        <v>238.20000000000005</v>
      </c>
      <c r="H81" s="11">
        <v>238.2</v>
      </c>
      <c r="I81" s="11">
        <v>233.79999999999998</v>
      </c>
      <c r="J81" s="11">
        <v>242.20000000000007</v>
      </c>
      <c r="K81" s="11">
        <v>240.59999999999994</v>
      </c>
      <c r="L81" s="11">
        <v>234.7</v>
      </c>
      <c r="M81" s="11">
        <v>234.9</v>
      </c>
      <c r="N81" s="11">
        <v>232.4</v>
      </c>
      <c r="O81" s="11">
        <v>233.99999999999997</v>
      </c>
      <c r="P81" s="11">
        <v>232.20000000000002</v>
      </c>
      <c r="Q81" s="11">
        <v>236.09999999999997</v>
      </c>
      <c r="R81" s="11">
        <v>239.19999999999993</v>
      </c>
      <c r="S81" s="11">
        <v>234.39999999999998</v>
      </c>
      <c r="T81" s="11">
        <v>244.2</v>
      </c>
      <c r="U81" s="11">
        <v>232.20000000000005</v>
      </c>
      <c r="V81" s="11">
        <v>239.7999999999999</v>
      </c>
      <c r="W81" s="11">
        <v>240.39999999999998</v>
      </c>
      <c r="X81" s="11">
        <v>233.3</v>
      </c>
      <c r="Y81" s="11">
        <v>239.3</v>
      </c>
      <c r="Z81" s="11">
        <v>233.8</v>
      </c>
      <c r="AA81" s="11">
        <v>235.00000000000003</v>
      </c>
      <c r="AB81" s="11">
        <v>231.99999999999997</v>
      </c>
      <c r="AC81" s="11">
        <v>231.39999999999998</v>
      </c>
      <c r="AD81" s="11">
        <v>248.4</v>
      </c>
      <c r="AE81" s="11">
        <v>231.09999999999997</v>
      </c>
      <c r="AF81" s="11">
        <v>245.19999999999996</v>
      </c>
      <c r="AG81" s="11">
        <v>235.79999999999993</v>
      </c>
      <c r="AH81" s="11">
        <v>231.1</v>
      </c>
      <c r="AI81" s="11">
        <v>234.4</v>
      </c>
      <c r="AJ81" s="11">
        <v>220.70000000000002</v>
      </c>
      <c r="AK81" s="11">
        <v>245.4</v>
      </c>
      <c r="AL81" s="11">
        <v>233.5</v>
      </c>
      <c r="AM81" s="11">
        <v>231.99999999999994</v>
      </c>
      <c r="AN81" s="11">
        <v>8013.4999999999991</v>
      </c>
    </row>
    <row r="82" spans="2:40" x14ac:dyDescent="0.25">
      <c r="C82" t="s">
        <v>345</v>
      </c>
      <c r="D82" t="s">
        <v>425</v>
      </c>
      <c r="E82" s="14">
        <v>45006</v>
      </c>
      <c r="F82" s="11">
        <v>166.79999999999998</v>
      </c>
      <c r="G82" s="11">
        <v>191.29999999999998</v>
      </c>
      <c r="H82" s="11">
        <v>187.1</v>
      </c>
      <c r="I82" s="11">
        <v>177.70000000000002</v>
      </c>
      <c r="J82" s="11">
        <v>213.39999999999998</v>
      </c>
      <c r="K82" s="11">
        <v>181.60000000000005</v>
      </c>
      <c r="L82" s="11">
        <v>193.59999999999997</v>
      </c>
      <c r="M82" s="11">
        <v>168</v>
      </c>
      <c r="N82" s="11">
        <v>160.59999999999997</v>
      </c>
      <c r="O82" s="11">
        <v>173.69999999999996</v>
      </c>
      <c r="P82" s="11">
        <v>179.79999999999998</v>
      </c>
      <c r="Q82" s="11">
        <v>179.8</v>
      </c>
      <c r="R82" s="11">
        <v>188.59999999999997</v>
      </c>
      <c r="S82" s="11">
        <v>189.4</v>
      </c>
      <c r="T82" s="11">
        <v>220.6</v>
      </c>
      <c r="U82" s="11">
        <v>175.09999999999994</v>
      </c>
      <c r="V82" s="11">
        <v>202.70000000000002</v>
      </c>
      <c r="W82" s="11">
        <v>205.70000000000002</v>
      </c>
      <c r="X82" s="11">
        <v>186.39999999999998</v>
      </c>
      <c r="Y82" s="11">
        <v>161.79999999999998</v>
      </c>
      <c r="Z82" s="11">
        <v>190.1</v>
      </c>
      <c r="AA82" s="11">
        <v>193.20000000000002</v>
      </c>
      <c r="AB82" s="11">
        <v>182.79999999999995</v>
      </c>
      <c r="AC82" s="11">
        <v>188.90000000000003</v>
      </c>
      <c r="AD82" s="11">
        <v>215.99999999999997</v>
      </c>
      <c r="AE82" s="11">
        <v>178.00000000000003</v>
      </c>
      <c r="AF82" s="11">
        <v>213.09999999999997</v>
      </c>
      <c r="AG82" s="11">
        <v>201.89999999999998</v>
      </c>
      <c r="AH82" s="11">
        <v>171.4</v>
      </c>
      <c r="AI82" s="11">
        <v>186.2</v>
      </c>
      <c r="AJ82" s="11">
        <v>171.69999999999996</v>
      </c>
      <c r="AK82" s="11">
        <v>202.39999999999998</v>
      </c>
      <c r="AL82" s="11">
        <v>181.69999999999993</v>
      </c>
      <c r="AM82" s="11">
        <v>166.59999999999994</v>
      </c>
      <c r="AN82" s="11">
        <v>6347.699999999998</v>
      </c>
    </row>
    <row r="83" spans="2:40" x14ac:dyDescent="0.25">
      <c r="C83" t="s">
        <v>344</v>
      </c>
      <c r="D83" t="s">
        <v>425</v>
      </c>
      <c r="E83" s="14">
        <v>45007</v>
      </c>
      <c r="F83" s="11">
        <v>157.19999999999996</v>
      </c>
      <c r="G83" s="11">
        <v>181.79999999999998</v>
      </c>
      <c r="H83" s="11">
        <v>176.19999999999996</v>
      </c>
      <c r="I83" s="11">
        <v>172.49999999999997</v>
      </c>
      <c r="J83" s="11">
        <v>194.09999999999997</v>
      </c>
      <c r="K83" s="11">
        <v>180.79999999999998</v>
      </c>
      <c r="L83" s="11">
        <v>183.99999999999997</v>
      </c>
      <c r="M83" s="11">
        <v>164.80000000000004</v>
      </c>
      <c r="N83" s="11">
        <v>154.09999999999997</v>
      </c>
      <c r="O83" s="11">
        <v>167.29999999999995</v>
      </c>
      <c r="P83" s="11">
        <v>173.5</v>
      </c>
      <c r="Q83" s="11">
        <v>172</v>
      </c>
      <c r="R83" s="11">
        <v>175.10000000000005</v>
      </c>
      <c r="S83" s="11">
        <v>179.89999999999998</v>
      </c>
      <c r="T83" s="11">
        <v>206.4</v>
      </c>
      <c r="U83" s="11">
        <v>172</v>
      </c>
      <c r="V83" s="11">
        <v>191.7</v>
      </c>
      <c r="W83" s="11">
        <v>195.7</v>
      </c>
      <c r="X83" s="11">
        <v>175.2</v>
      </c>
      <c r="Y83" s="11">
        <v>157.49999999999997</v>
      </c>
      <c r="Z83" s="11">
        <v>180.89999999999998</v>
      </c>
      <c r="AA83" s="11">
        <v>183.10000000000002</v>
      </c>
      <c r="AB83" s="11">
        <v>172.70000000000002</v>
      </c>
      <c r="AC83" s="11">
        <v>177.2</v>
      </c>
      <c r="AD83" s="11">
        <v>210.29999999999998</v>
      </c>
      <c r="AE83" s="11">
        <v>172.49999999999997</v>
      </c>
      <c r="AF83" s="11">
        <v>198.2</v>
      </c>
      <c r="AG83" s="11">
        <v>182.59999999999994</v>
      </c>
      <c r="AH83" s="11">
        <v>169.79999999999995</v>
      </c>
      <c r="AI83" s="11">
        <v>173.89999999999998</v>
      </c>
      <c r="AJ83" s="11">
        <v>158.99999999999997</v>
      </c>
      <c r="AK83" s="11">
        <v>177.9</v>
      </c>
      <c r="AL83" s="11">
        <v>168.4</v>
      </c>
      <c r="AM83" s="11">
        <v>156.79999999999998</v>
      </c>
      <c r="AN83" s="11">
        <v>6015.0999999999985</v>
      </c>
    </row>
    <row r="84" spans="2:40" x14ac:dyDescent="0.25">
      <c r="C84" t="s">
        <v>343</v>
      </c>
      <c r="D84" t="s">
        <v>425</v>
      </c>
      <c r="E84" s="14">
        <v>45008</v>
      </c>
      <c r="F84" s="11">
        <v>128.39999999999998</v>
      </c>
      <c r="G84" s="11">
        <v>146.6</v>
      </c>
      <c r="H84" s="11">
        <v>129</v>
      </c>
      <c r="I84" s="11">
        <v>126.19999999999999</v>
      </c>
      <c r="J84" s="11">
        <v>175.99999999999997</v>
      </c>
      <c r="K84" s="11">
        <v>138.59999999999997</v>
      </c>
      <c r="L84" s="11">
        <v>146.89999999999995</v>
      </c>
      <c r="M84" s="11">
        <v>128.59999999999997</v>
      </c>
      <c r="N84" s="11">
        <v>127.39999999999995</v>
      </c>
      <c r="O84" s="11">
        <v>120.10000000000001</v>
      </c>
      <c r="P84" s="11">
        <v>132.39999999999995</v>
      </c>
      <c r="Q84" s="11">
        <v>123.29999999999995</v>
      </c>
      <c r="R84" s="11">
        <v>141.19999999999999</v>
      </c>
      <c r="S84" s="11">
        <v>137.80000000000001</v>
      </c>
      <c r="T84" s="11">
        <v>182.2</v>
      </c>
      <c r="U84" s="11">
        <v>134.79999999999995</v>
      </c>
      <c r="V84" s="11">
        <v>159.6</v>
      </c>
      <c r="W84" s="11">
        <v>159.6</v>
      </c>
      <c r="X84" s="11">
        <v>133.29999999999998</v>
      </c>
      <c r="Y84" s="11">
        <v>137.29999999999998</v>
      </c>
      <c r="Z84" s="11">
        <v>139.19999999999999</v>
      </c>
      <c r="AA84" s="11">
        <v>147</v>
      </c>
      <c r="AB84" s="11">
        <v>130.49999999999997</v>
      </c>
      <c r="AC84" s="11">
        <v>130.29999999999995</v>
      </c>
      <c r="AD84" s="11">
        <v>171.3</v>
      </c>
      <c r="AE84" s="11">
        <v>135.99999999999997</v>
      </c>
      <c r="AF84" s="11">
        <v>179.59999999999997</v>
      </c>
      <c r="AG84" s="11">
        <v>148.19999999999999</v>
      </c>
      <c r="AH84" s="11">
        <v>128.29999999999998</v>
      </c>
      <c r="AI84" s="11">
        <v>132.39999999999998</v>
      </c>
      <c r="AJ84" s="11">
        <v>119.79999999999997</v>
      </c>
      <c r="AK84" s="11">
        <v>160.9</v>
      </c>
      <c r="AL84" s="11">
        <v>123.79999999999997</v>
      </c>
      <c r="AM84" s="11">
        <v>118.19999999999999</v>
      </c>
      <c r="AN84" s="11">
        <v>4774.7999999999984</v>
      </c>
    </row>
    <row r="85" spans="2:40" x14ac:dyDescent="0.25">
      <c r="C85" t="s">
        <v>342</v>
      </c>
      <c r="D85" t="s">
        <v>425</v>
      </c>
      <c r="E85" s="14">
        <v>45009</v>
      </c>
      <c r="F85" s="11">
        <v>159.09999999999997</v>
      </c>
      <c r="G85" s="11">
        <v>181.69999999999996</v>
      </c>
      <c r="H85" s="11">
        <v>168.7</v>
      </c>
      <c r="I85" s="11">
        <v>161.20000000000002</v>
      </c>
      <c r="J85" s="11">
        <v>199.69999999999996</v>
      </c>
      <c r="K85" s="11">
        <v>177.29999999999998</v>
      </c>
      <c r="L85" s="11">
        <v>162.79999999999998</v>
      </c>
      <c r="M85" s="11">
        <v>163.79999999999995</v>
      </c>
      <c r="N85" s="11">
        <v>160.89999999999995</v>
      </c>
      <c r="O85" s="11">
        <v>169.39999999999995</v>
      </c>
      <c r="P85" s="11">
        <v>170.10000000000002</v>
      </c>
      <c r="Q85" s="11">
        <v>171.89999999999998</v>
      </c>
      <c r="R85" s="11">
        <v>178.20000000000002</v>
      </c>
      <c r="S85" s="11">
        <v>168.9</v>
      </c>
      <c r="T85" s="11">
        <v>195.19999999999996</v>
      </c>
      <c r="U85" s="11">
        <v>178.7</v>
      </c>
      <c r="V85" s="11">
        <v>177.79999999999998</v>
      </c>
      <c r="W85" s="11">
        <v>183.70000000000002</v>
      </c>
      <c r="X85" s="11">
        <v>162.49999999999997</v>
      </c>
      <c r="Y85" s="11">
        <v>176.89999999999998</v>
      </c>
      <c r="Z85" s="11">
        <v>167.79999999999998</v>
      </c>
      <c r="AA85" s="11">
        <v>170.60000000000002</v>
      </c>
      <c r="AB85" s="11">
        <v>165.59999999999997</v>
      </c>
      <c r="AC85" s="11">
        <v>164.29999999999998</v>
      </c>
      <c r="AD85" s="11">
        <v>191.4</v>
      </c>
      <c r="AE85" s="11">
        <v>172.09999999999997</v>
      </c>
      <c r="AF85" s="11">
        <v>203.39999999999998</v>
      </c>
      <c r="AG85" s="11">
        <v>187.89999999999998</v>
      </c>
      <c r="AH85" s="11">
        <v>169.09999999999997</v>
      </c>
      <c r="AI85" s="11">
        <v>168.99999999999997</v>
      </c>
      <c r="AJ85" s="11">
        <v>159.49999999999994</v>
      </c>
      <c r="AK85" s="11">
        <v>199.39999999999995</v>
      </c>
      <c r="AL85" s="11">
        <v>173.89999999999998</v>
      </c>
      <c r="AM85" s="11">
        <v>165.49999999999997</v>
      </c>
      <c r="AN85" s="11">
        <v>5927.9999999999982</v>
      </c>
    </row>
    <row r="86" spans="2:40" x14ac:dyDescent="0.25">
      <c r="C86" t="s">
        <v>341</v>
      </c>
      <c r="D86" t="s">
        <v>425</v>
      </c>
      <c r="E86" s="14">
        <v>45010</v>
      </c>
      <c r="F86" s="11">
        <v>206.3</v>
      </c>
      <c r="G86" s="11">
        <v>215.99999999999994</v>
      </c>
      <c r="H86" s="11">
        <v>206.90000000000003</v>
      </c>
      <c r="I86" s="11">
        <v>205.59999999999991</v>
      </c>
      <c r="J86" s="11">
        <v>226.20000000000002</v>
      </c>
      <c r="K86" s="11">
        <v>231.89999999999992</v>
      </c>
      <c r="L86" s="11">
        <v>222.99999999999994</v>
      </c>
      <c r="M86" s="11">
        <v>198.6</v>
      </c>
      <c r="N86" s="11">
        <v>204.50000000000006</v>
      </c>
      <c r="O86" s="11">
        <v>195.29999999999995</v>
      </c>
      <c r="P86" s="11">
        <v>217.9</v>
      </c>
      <c r="Q86" s="11">
        <v>200.50000000000003</v>
      </c>
      <c r="R86" s="11">
        <v>200.99999999999997</v>
      </c>
      <c r="S86" s="11">
        <v>220.79999999999998</v>
      </c>
      <c r="T86" s="11">
        <v>229.20000000000002</v>
      </c>
      <c r="U86" s="11">
        <v>218.19999999999996</v>
      </c>
      <c r="V86" s="11">
        <v>218.79999999999998</v>
      </c>
      <c r="W86" s="11">
        <v>224.6</v>
      </c>
      <c r="X86" s="11">
        <v>211.9</v>
      </c>
      <c r="Y86" s="11">
        <v>209.99999999999997</v>
      </c>
      <c r="Z86" s="11">
        <v>211.99999999999997</v>
      </c>
      <c r="AA86" s="11">
        <v>226.1</v>
      </c>
      <c r="AB86" s="11">
        <v>196.6</v>
      </c>
      <c r="AC86" s="11">
        <v>212.4</v>
      </c>
      <c r="AD86" s="11">
        <v>222.60000000000002</v>
      </c>
      <c r="AE86" s="11">
        <v>222.80000000000004</v>
      </c>
      <c r="AF86" s="11">
        <v>229.50000000000003</v>
      </c>
      <c r="AG86" s="11">
        <v>203.49999999999994</v>
      </c>
      <c r="AH86" s="11">
        <v>202.5</v>
      </c>
      <c r="AI86" s="11">
        <v>206.29999999999998</v>
      </c>
      <c r="AJ86" s="11">
        <v>189.89999999999998</v>
      </c>
      <c r="AK86" s="11">
        <v>223.19999999999993</v>
      </c>
      <c r="AL86" s="11">
        <v>195.19999999999996</v>
      </c>
      <c r="AM86" s="11">
        <v>190.09999999999997</v>
      </c>
      <c r="AN86" s="11">
        <v>7199.9000000000005</v>
      </c>
    </row>
    <row r="87" spans="2:40" x14ac:dyDescent="0.25">
      <c r="C87" t="s">
        <v>340</v>
      </c>
      <c r="D87" t="s">
        <v>425</v>
      </c>
      <c r="E87" s="14">
        <v>45011</v>
      </c>
      <c r="F87" s="11">
        <v>272.79999999999995</v>
      </c>
      <c r="G87" s="11">
        <v>289.40000000000003</v>
      </c>
      <c r="H87" s="11">
        <v>265.90000000000009</v>
      </c>
      <c r="I87" s="11">
        <v>258.8</v>
      </c>
      <c r="J87" s="11">
        <v>284.39999999999992</v>
      </c>
      <c r="K87" s="11">
        <v>279.49999999999994</v>
      </c>
      <c r="L87" s="11">
        <v>293.79999999999995</v>
      </c>
      <c r="M87" s="11">
        <v>267.99999999999994</v>
      </c>
      <c r="N87" s="11">
        <v>264.60000000000002</v>
      </c>
      <c r="O87" s="11">
        <v>263.3</v>
      </c>
      <c r="P87" s="11">
        <v>282</v>
      </c>
      <c r="Q87" s="11">
        <v>270.5</v>
      </c>
      <c r="R87" s="11">
        <v>255</v>
      </c>
      <c r="S87" s="11">
        <v>298.5</v>
      </c>
      <c r="T87" s="11">
        <v>290.60000000000002</v>
      </c>
      <c r="U87" s="11">
        <v>274.2</v>
      </c>
      <c r="V87" s="11">
        <v>276.7</v>
      </c>
      <c r="W87" s="11">
        <v>302.19999999999993</v>
      </c>
      <c r="X87" s="11">
        <v>272.8</v>
      </c>
      <c r="Y87" s="11">
        <v>268.79999999999995</v>
      </c>
      <c r="Z87" s="11">
        <v>281.90000000000003</v>
      </c>
      <c r="AA87" s="11">
        <v>297.09999999999991</v>
      </c>
      <c r="AB87" s="11">
        <v>258.8</v>
      </c>
      <c r="AC87" s="11">
        <v>272.40000000000003</v>
      </c>
      <c r="AD87" s="11">
        <v>286.70000000000005</v>
      </c>
      <c r="AE87" s="11">
        <v>279.40000000000003</v>
      </c>
      <c r="AF87" s="11">
        <v>274.7</v>
      </c>
      <c r="AG87" s="11">
        <v>250.9</v>
      </c>
      <c r="AH87" s="11">
        <v>271.8</v>
      </c>
      <c r="AI87" s="11">
        <v>261.90000000000003</v>
      </c>
      <c r="AJ87" s="11">
        <v>253.6</v>
      </c>
      <c r="AK87" s="11">
        <v>276.40000000000003</v>
      </c>
      <c r="AL87" s="11">
        <v>255.2</v>
      </c>
      <c r="AM87" s="11">
        <v>256</v>
      </c>
      <c r="AN87" s="11">
        <v>9308.5999999999985</v>
      </c>
    </row>
    <row r="88" spans="2:40" x14ac:dyDescent="0.25">
      <c r="C88" t="s">
        <v>339</v>
      </c>
      <c r="D88" t="s">
        <v>425</v>
      </c>
      <c r="E88" s="14">
        <v>45012</v>
      </c>
      <c r="F88" s="11">
        <v>343.6</v>
      </c>
      <c r="G88" s="11">
        <v>350.40000000000003</v>
      </c>
      <c r="H88" s="11">
        <v>345.5</v>
      </c>
      <c r="I88" s="11">
        <v>326.09999999999997</v>
      </c>
      <c r="J88" s="11">
        <v>313.10000000000002</v>
      </c>
      <c r="K88" s="11">
        <v>377.19999999999993</v>
      </c>
      <c r="L88" s="11">
        <v>343.59999999999991</v>
      </c>
      <c r="M88" s="11">
        <v>344.9</v>
      </c>
      <c r="N88" s="11">
        <v>344.49999999999994</v>
      </c>
      <c r="O88" s="11">
        <v>333.40000000000003</v>
      </c>
      <c r="P88" s="11">
        <v>334.4</v>
      </c>
      <c r="Q88" s="11">
        <v>349.90000000000003</v>
      </c>
      <c r="R88" s="11">
        <v>292.59999999999997</v>
      </c>
      <c r="S88" s="11">
        <v>353.7</v>
      </c>
      <c r="T88" s="11">
        <v>312.7999999999999</v>
      </c>
      <c r="U88" s="11">
        <v>352.9</v>
      </c>
      <c r="V88" s="11">
        <v>303.2</v>
      </c>
      <c r="W88" s="11">
        <v>331.4</v>
      </c>
      <c r="X88" s="11">
        <v>325.60000000000002</v>
      </c>
      <c r="Y88" s="11">
        <v>346.59999999999997</v>
      </c>
      <c r="Z88" s="11">
        <v>331.40000000000003</v>
      </c>
      <c r="AA88" s="11">
        <v>339.90000000000003</v>
      </c>
      <c r="AB88" s="11">
        <v>328.5</v>
      </c>
      <c r="AC88" s="11">
        <v>335.90000000000003</v>
      </c>
      <c r="AD88" s="11">
        <v>315.59999999999997</v>
      </c>
      <c r="AE88" s="11">
        <v>360.99999999999989</v>
      </c>
      <c r="AF88" s="11">
        <v>306.2</v>
      </c>
      <c r="AG88" s="11">
        <v>300</v>
      </c>
      <c r="AH88" s="11">
        <v>344.6</v>
      </c>
      <c r="AI88" s="11">
        <v>322</v>
      </c>
      <c r="AJ88" s="11">
        <v>324.39999999999998</v>
      </c>
      <c r="AK88" s="11">
        <v>309.80000000000007</v>
      </c>
      <c r="AL88" s="11">
        <v>325.2</v>
      </c>
      <c r="AM88" s="11">
        <v>332.09999999999997</v>
      </c>
      <c r="AN88" s="11">
        <v>11302</v>
      </c>
    </row>
    <row r="89" spans="2:40" x14ac:dyDescent="0.25">
      <c r="C89" t="s">
        <v>338</v>
      </c>
      <c r="D89" t="s">
        <v>425</v>
      </c>
      <c r="E89" s="14">
        <v>45013</v>
      </c>
      <c r="F89" s="11">
        <v>320.59999999999991</v>
      </c>
      <c r="G89" s="11">
        <v>325.40000000000003</v>
      </c>
      <c r="H89" s="11">
        <v>324.10000000000002</v>
      </c>
      <c r="I89" s="11">
        <v>325.2000000000001</v>
      </c>
      <c r="J89" s="11">
        <v>310.60000000000008</v>
      </c>
      <c r="K89" s="11">
        <v>344.1</v>
      </c>
      <c r="L89" s="11">
        <v>331.2</v>
      </c>
      <c r="M89" s="11">
        <v>326.80000000000007</v>
      </c>
      <c r="N89" s="11">
        <v>326.50000000000006</v>
      </c>
      <c r="O89" s="11">
        <v>322.90000000000009</v>
      </c>
      <c r="P89" s="11">
        <v>317</v>
      </c>
      <c r="Q89" s="11">
        <v>328.70000000000005</v>
      </c>
      <c r="R89" s="11">
        <v>288.10000000000002</v>
      </c>
      <c r="S89" s="11">
        <v>323.00000000000006</v>
      </c>
      <c r="T89" s="11">
        <v>314.20000000000005</v>
      </c>
      <c r="U89" s="11">
        <v>326.2</v>
      </c>
      <c r="V89" s="11">
        <v>301.2</v>
      </c>
      <c r="W89" s="11">
        <v>322.29999999999995</v>
      </c>
      <c r="X89" s="11">
        <v>327.50000000000006</v>
      </c>
      <c r="Y89" s="11">
        <v>327.10000000000002</v>
      </c>
      <c r="Z89" s="11">
        <v>313.80000000000013</v>
      </c>
      <c r="AA89" s="11">
        <v>324.49999999999994</v>
      </c>
      <c r="AB89" s="11">
        <v>314.8</v>
      </c>
      <c r="AC89" s="11">
        <v>320.09999999999997</v>
      </c>
      <c r="AD89" s="11">
        <v>299.60000000000002</v>
      </c>
      <c r="AE89" s="11">
        <v>322.40000000000003</v>
      </c>
      <c r="AF89" s="11">
        <v>292.09999999999991</v>
      </c>
      <c r="AG89" s="11">
        <v>288.79999999999995</v>
      </c>
      <c r="AH89" s="11">
        <v>325.49999999999994</v>
      </c>
      <c r="AI89" s="11">
        <v>321.40000000000003</v>
      </c>
      <c r="AJ89" s="11">
        <v>320.89999999999998</v>
      </c>
      <c r="AK89" s="11">
        <v>286.60000000000002</v>
      </c>
      <c r="AL89" s="11">
        <v>309.3</v>
      </c>
      <c r="AM89" s="11">
        <v>325.29999999999995</v>
      </c>
      <c r="AN89" s="11">
        <v>10797.8</v>
      </c>
    </row>
    <row r="90" spans="2:40" x14ac:dyDescent="0.25">
      <c r="C90" t="s">
        <v>337</v>
      </c>
      <c r="D90" t="s">
        <v>425</v>
      </c>
      <c r="E90" s="14">
        <v>45014</v>
      </c>
      <c r="F90" s="11">
        <v>172.9</v>
      </c>
      <c r="G90" s="11">
        <v>193.90000000000003</v>
      </c>
      <c r="H90" s="11">
        <v>177.00000000000003</v>
      </c>
      <c r="I90" s="11">
        <v>176.5</v>
      </c>
      <c r="J90" s="11">
        <v>204.8</v>
      </c>
      <c r="K90" s="11">
        <v>186.2</v>
      </c>
      <c r="L90" s="11">
        <v>211.20000000000002</v>
      </c>
      <c r="M90" s="11">
        <v>153.50000000000003</v>
      </c>
      <c r="N90" s="11">
        <v>151.20000000000002</v>
      </c>
      <c r="O90" s="11">
        <v>155.19999999999999</v>
      </c>
      <c r="P90" s="11">
        <v>195.79999999999995</v>
      </c>
      <c r="Q90" s="11">
        <v>172.39999999999998</v>
      </c>
      <c r="R90" s="11">
        <v>153.49999999999997</v>
      </c>
      <c r="S90" s="11">
        <v>214.10000000000002</v>
      </c>
      <c r="T90" s="11">
        <v>224.4</v>
      </c>
      <c r="U90" s="11">
        <v>201</v>
      </c>
      <c r="V90" s="11">
        <v>219.79999999999995</v>
      </c>
      <c r="W90" s="11">
        <v>210.5</v>
      </c>
      <c r="X90" s="11">
        <v>187.39999999999998</v>
      </c>
      <c r="Y90" s="11">
        <v>145.4</v>
      </c>
      <c r="Z90" s="11">
        <v>201.5</v>
      </c>
      <c r="AA90" s="11">
        <v>219</v>
      </c>
      <c r="AB90" s="11">
        <v>159.10000000000002</v>
      </c>
      <c r="AC90" s="11">
        <v>177.29999999999998</v>
      </c>
      <c r="AD90" s="11">
        <v>213.99999999999997</v>
      </c>
      <c r="AE90" s="11">
        <v>202.6</v>
      </c>
      <c r="AF90" s="11">
        <v>220.79999999999998</v>
      </c>
      <c r="AG90" s="11">
        <v>170.30000000000007</v>
      </c>
      <c r="AH90" s="11">
        <v>169.5</v>
      </c>
      <c r="AI90" s="11">
        <v>160.19999999999999</v>
      </c>
      <c r="AJ90" s="11">
        <v>125.59999999999995</v>
      </c>
      <c r="AK90" s="11">
        <v>175.90000000000006</v>
      </c>
      <c r="AL90" s="11">
        <v>147.9</v>
      </c>
      <c r="AM90" s="11">
        <v>130.70000000000002</v>
      </c>
      <c r="AN90" s="11">
        <v>6181.1000000000013</v>
      </c>
    </row>
    <row r="91" spans="2:40" x14ac:dyDescent="0.25">
      <c r="C91" t="s">
        <v>336</v>
      </c>
      <c r="D91" t="s">
        <v>425</v>
      </c>
      <c r="E91" s="14">
        <v>45015</v>
      </c>
      <c r="F91" s="11">
        <v>122.69999999999997</v>
      </c>
      <c r="G91" s="11">
        <v>152.19999999999996</v>
      </c>
      <c r="H91" s="11">
        <v>138.6</v>
      </c>
      <c r="I91" s="11">
        <v>123.2</v>
      </c>
      <c r="J91" s="11">
        <v>187.9</v>
      </c>
      <c r="K91" s="11">
        <v>126.1</v>
      </c>
      <c r="L91" s="11">
        <v>142.6</v>
      </c>
      <c r="M91" s="11">
        <v>118.79999999999998</v>
      </c>
      <c r="N91" s="11">
        <v>116.19999999999997</v>
      </c>
      <c r="O91" s="11">
        <v>107.99999999999997</v>
      </c>
      <c r="P91" s="11">
        <v>117.89999999999998</v>
      </c>
      <c r="Q91" s="11">
        <v>125.89999999999996</v>
      </c>
      <c r="R91" s="11">
        <v>157.6</v>
      </c>
      <c r="S91" s="11">
        <v>128.79999999999995</v>
      </c>
      <c r="T91" s="11">
        <v>189.70000000000005</v>
      </c>
      <c r="U91" s="11">
        <v>128.89999999999998</v>
      </c>
      <c r="V91" s="11">
        <v>162.49999999999997</v>
      </c>
      <c r="W91" s="11">
        <v>163.1</v>
      </c>
      <c r="X91" s="11">
        <v>127.39999999999998</v>
      </c>
      <c r="Y91" s="11">
        <v>132.69999999999996</v>
      </c>
      <c r="Z91" s="11">
        <v>142.30000000000001</v>
      </c>
      <c r="AA91" s="11">
        <v>148.4</v>
      </c>
      <c r="AB91" s="11">
        <v>135.19999999999999</v>
      </c>
      <c r="AC91" s="11">
        <v>130.6</v>
      </c>
      <c r="AD91" s="11">
        <v>169.09999999999997</v>
      </c>
      <c r="AE91" s="11">
        <v>123.09999999999998</v>
      </c>
      <c r="AF91" s="11">
        <v>190.10000000000002</v>
      </c>
      <c r="AG91" s="11">
        <v>157.4</v>
      </c>
      <c r="AH91" s="11">
        <v>119.8</v>
      </c>
      <c r="AI91" s="11">
        <v>138.49999999999997</v>
      </c>
      <c r="AJ91" s="11">
        <v>120.6</v>
      </c>
      <c r="AK91" s="11">
        <v>181.99999999999994</v>
      </c>
      <c r="AL91" s="11">
        <v>127.89999999999996</v>
      </c>
      <c r="AM91" s="11">
        <v>111.19999999999997</v>
      </c>
      <c r="AN91" s="11">
        <v>4766.9999999999991</v>
      </c>
    </row>
    <row r="92" spans="2:40" x14ac:dyDescent="0.25">
      <c r="C92" t="s">
        <v>335</v>
      </c>
      <c r="D92" t="s">
        <v>425</v>
      </c>
      <c r="E92" s="14">
        <v>45016</v>
      </c>
      <c r="F92" s="11">
        <v>172.59999999999997</v>
      </c>
      <c r="G92" s="11">
        <v>183.20000000000002</v>
      </c>
      <c r="H92" s="11">
        <v>177.29999999999998</v>
      </c>
      <c r="I92" s="11">
        <v>175.49999999999997</v>
      </c>
      <c r="J92" s="11">
        <v>184.1</v>
      </c>
      <c r="K92" s="11">
        <v>183.89999999999998</v>
      </c>
      <c r="L92" s="11">
        <v>181.09999999999994</v>
      </c>
      <c r="M92" s="11">
        <v>172.50000000000003</v>
      </c>
      <c r="N92" s="11">
        <v>164.39999999999998</v>
      </c>
      <c r="O92" s="11">
        <v>176.89999999999998</v>
      </c>
      <c r="P92" s="11">
        <v>177.79999999999998</v>
      </c>
      <c r="Q92" s="11">
        <v>174.89999999999998</v>
      </c>
      <c r="R92" s="11">
        <v>189.6</v>
      </c>
      <c r="S92" s="11">
        <v>184.49999999999997</v>
      </c>
      <c r="T92" s="11">
        <v>195.79999999999998</v>
      </c>
      <c r="U92" s="11">
        <v>175.4</v>
      </c>
      <c r="V92" s="11">
        <v>187.99999999999991</v>
      </c>
      <c r="W92" s="11">
        <v>185.20000000000005</v>
      </c>
      <c r="X92" s="11">
        <v>176</v>
      </c>
      <c r="Y92" s="11">
        <v>174.39999999999998</v>
      </c>
      <c r="Z92" s="11">
        <v>177.8</v>
      </c>
      <c r="AA92" s="11">
        <v>184.79999999999998</v>
      </c>
      <c r="AB92" s="11">
        <v>180.19999999999996</v>
      </c>
      <c r="AC92" s="11">
        <v>180.99999999999997</v>
      </c>
      <c r="AD92" s="11">
        <v>197.79999999999998</v>
      </c>
      <c r="AE92" s="11">
        <v>172.89999999999998</v>
      </c>
      <c r="AF92" s="11">
        <v>193.1</v>
      </c>
      <c r="AG92" s="11">
        <v>188.7</v>
      </c>
      <c r="AH92" s="11">
        <v>171.79999999999993</v>
      </c>
      <c r="AI92" s="11">
        <v>184.6</v>
      </c>
      <c r="AJ92" s="11">
        <v>174.7</v>
      </c>
      <c r="AK92" s="11">
        <v>183.50000000000003</v>
      </c>
      <c r="AL92" s="11">
        <v>181.29999999999998</v>
      </c>
      <c r="AM92" s="11">
        <v>176.7</v>
      </c>
      <c r="AN92" s="11">
        <v>6142.0000000000009</v>
      </c>
    </row>
    <row r="93" spans="2:40" x14ac:dyDescent="0.25">
      <c r="B93" t="s">
        <v>334</v>
      </c>
      <c r="C93" t="s">
        <v>333</v>
      </c>
      <c r="D93" t="s">
        <v>425</v>
      </c>
      <c r="E93" s="14">
        <v>45017</v>
      </c>
      <c r="F93" s="11">
        <v>208.29999999999995</v>
      </c>
      <c r="G93" s="11">
        <v>217.20000000000002</v>
      </c>
      <c r="H93" s="11">
        <v>210.7</v>
      </c>
      <c r="I93" s="11">
        <v>209.89999999999998</v>
      </c>
      <c r="J93" s="11">
        <v>235.60000000000002</v>
      </c>
      <c r="K93" s="11">
        <v>214.4</v>
      </c>
      <c r="L93" s="11">
        <v>240.5</v>
      </c>
      <c r="M93" s="11">
        <v>206.89999999999998</v>
      </c>
      <c r="N93" s="11">
        <v>206.6</v>
      </c>
      <c r="O93" s="11">
        <v>211.1</v>
      </c>
      <c r="P93" s="11">
        <v>212.79999999999995</v>
      </c>
      <c r="Q93" s="11">
        <v>207.29999999999998</v>
      </c>
      <c r="R93" s="11">
        <v>233.10000000000002</v>
      </c>
      <c r="S93" s="11">
        <v>225.29999999999998</v>
      </c>
      <c r="T93" s="11">
        <v>261.00000000000006</v>
      </c>
      <c r="U93" s="11">
        <v>208.4</v>
      </c>
      <c r="V93" s="11">
        <v>247.40000000000003</v>
      </c>
      <c r="W93" s="11">
        <v>241.49999999999997</v>
      </c>
      <c r="X93" s="11">
        <v>214</v>
      </c>
      <c r="Y93" s="11">
        <v>223.70000000000002</v>
      </c>
      <c r="Z93" s="11">
        <v>220.59999999999994</v>
      </c>
      <c r="AA93" s="11">
        <v>246.3</v>
      </c>
      <c r="AB93" s="11">
        <v>214.60000000000002</v>
      </c>
      <c r="AC93" s="11">
        <v>208.39999999999998</v>
      </c>
      <c r="AD93" s="11">
        <v>227.79999999999998</v>
      </c>
      <c r="AE93" s="11">
        <v>213.50000000000003</v>
      </c>
      <c r="AF93" s="11">
        <v>255</v>
      </c>
      <c r="AG93" s="11">
        <v>227.99999999999997</v>
      </c>
      <c r="AH93" s="11">
        <v>206.39999999999998</v>
      </c>
      <c r="AI93" s="11">
        <v>218.89999999999998</v>
      </c>
      <c r="AJ93" s="11">
        <v>218.8</v>
      </c>
      <c r="AK93" s="11">
        <v>224.09999999999997</v>
      </c>
      <c r="AL93" s="11">
        <v>223.5</v>
      </c>
      <c r="AM93" s="11">
        <v>220.80000000000004</v>
      </c>
      <c r="AN93" s="11">
        <v>7562.4000000000005</v>
      </c>
    </row>
    <row r="94" spans="2:40" x14ac:dyDescent="0.25">
      <c r="C94" t="s">
        <v>332</v>
      </c>
      <c r="D94" t="s">
        <v>425</v>
      </c>
      <c r="E94" s="14">
        <v>45018</v>
      </c>
      <c r="F94" s="11">
        <v>327.70000000000005</v>
      </c>
      <c r="G94" s="11">
        <v>304.2</v>
      </c>
      <c r="H94" s="11">
        <v>295.49999999999994</v>
      </c>
      <c r="I94" s="11">
        <v>294</v>
      </c>
      <c r="J94" s="11">
        <v>296.2</v>
      </c>
      <c r="K94" s="11">
        <v>319.20000000000005</v>
      </c>
      <c r="L94" s="11">
        <v>323.70000000000005</v>
      </c>
      <c r="M94" s="11">
        <v>310.89999999999998</v>
      </c>
      <c r="N94" s="11">
        <v>309.7</v>
      </c>
      <c r="O94" s="11">
        <v>300.20000000000005</v>
      </c>
      <c r="P94" s="11">
        <v>310.99999999999994</v>
      </c>
      <c r="Q94" s="11">
        <v>297.3</v>
      </c>
      <c r="R94" s="11">
        <v>273.09999999999997</v>
      </c>
      <c r="S94" s="11">
        <v>321.90000000000003</v>
      </c>
      <c r="T94" s="11">
        <v>311.99999999999994</v>
      </c>
      <c r="U94" s="11">
        <v>314.00000000000006</v>
      </c>
      <c r="V94" s="11">
        <v>301.39999999999998</v>
      </c>
      <c r="W94" s="11">
        <v>329.6</v>
      </c>
      <c r="X94" s="11">
        <v>312.10000000000002</v>
      </c>
      <c r="Y94" s="11">
        <v>325.2999999999999</v>
      </c>
      <c r="Z94" s="11">
        <v>310.99999999999994</v>
      </c>
      <c r="AA94" s="11">
        <v>342.60000000000008</v>
      </c>
      <c r="AB94" s="11">
        <v>286.59999999999997</v>
      </c>
      <c r="AC94" s="11">
        <v>284.99999999999994</v>
      </c>
      <c r="AD94" s="11">
        <v>323.10000000000008</v>
      </c>
      <c r="AE94" s="11">
        <v>308.90000000000003</v>
      </c>
      <c r="AF94" s="11">
        <v>291.7</v>
      </c>
      <c r="AG94" s="11">
        <v>275.30000000000007</v>
      </c>
      <c r="AH94" s="11">
        <v>317.7</v>
      </c>
      <c r="AI94" s="11">
        <v>282.89999999999998</v>
      </c>
      <c r="AJ94" s="11">
        <v>297.7</v>
      </c>
      <c r="AK94" s="11">
        <v>294.8</v>
      </c>
      <c r="AL94" s="11">
        <v>276.09999999999997</v>
      </c>
      <c r="AM94" s="11">
        <v>312.19999999999993</v>
      </c>
      <c r="AN94" s="11">
        <v>10384.600000000002</v>
      </c>
    </row>
    <row r="95" spans="2:40" x14ac:dyDescent="0.25">
      <c r="C95" t="s">
        <v>331</v>
      </c>
      <c r="D95" t="s">
        <v>425</v>
      </c>
      <c r="E95" s="14">
        <v>45019</v>
      </c>
      <c r="F95" s="11">
        <v>338.10000000000008</v>
      </c>
      <c r="G95" s="11">
        <v>313</v>
      </c>
      <c r="H95" s="11">
        <v>305.59999999999997</v>
      </c>
      <c r="I95" s="11">
        <v>322.20000000000005</v>
      </c>
      <c r="J95" s="11">
        <v>293.10000000000002</v>
      </c>
      <c r="K95" s="11">
        <v>345.7</v>
      </c>
      <c r="L95" s="11">
        <v>347</v>
      </c>
      <c r="M95" s="11">
        <v>323.7999999999999</v>
      </c>
      <c r="N95" s="11">
        <v>329.2</v>
      </c>
      <c r="O95" s="11">
        <v>314.09999999999997</v>
      </c>
      <c r="P95" s="11">
        <v>345.7</v>
      </c>
      <c r="Q95" s="11">
        <v>331.1</v>
      </c>
      <c r="R95" s="11">
        <v>280.89999999999998</v>
      </c>
      <c r="S95" s="11">
        <v>344.9</v>
      </c>
      <c r="T95" s="11">
        <v>327.8</v>
      </c>
      <c r="U95" s="11">
        <v>343.29999999999995</v>
      </c>
      <c r="V95" s="11">
        <v>318.39999999999998</v>
      </c>
      <c r="W95" s="11">
        <v>342.99999999999989</v>
      </c>
      <c r="X95" s="11">
        <v>336.19999999999993</v>
      </c>
      <c r="Y95" s="11">
        <v>337.90000000000003</v>
      </c>
      <c r="Z95" s="11">
        <v>332.8</v>
      </c>
      <c r="AA95" s="11">
        <v>365.80000000000007</v>
      </c>
      <c r="AB95" s="11">
        <v>307.7999999999999</v>
      </c>
      <c r="AC95" s="11">
        <v>294.99999999999994</v>
      </c>
      <c r="AD95" s="11">
        <v>326.69999999999993</v>
      </c>
      <c r="AE95" s="11">
        <v>334.59999999999997</v>
      </c>
      <c r="AF95" s="11">
        <v>301.50000000000006</v>
      </c>
      <c r="AG95" s="11">
        <v>281.00000000000006</v>
      </c>
      <c r="AH95" s="11">
        <v>329.39999999999992</v>
      </c>
      <c r="AI95" s="11">
        <v>294.20000000000005</v>
      </c>
      <c r="AJ95" s="11">
        <v>308.8</v>
      </c>
      <c r="AK95" s="11">
        <v>308.7</v>
      </c>
      <c r="AL95" s="11">
        <v>286.69999999999993</v>
      </c>
      <c r="AM95" s="11">
        <v>336.19999999999993</v>
      </c>
      <c r="AN95" s="11">
        <v>10950.2</v>
      </c>
    </row>
    <row r="96" spans="2:40" x14ac:dyDescent="0.25">
      <c r="C96" t="s">
        <v>330</v>
      </c>
      <c r="D96" t="s">
        <v>425</v>
      </c>
      <c r="E96" s="14">
        <v>45020</v>
      </c>
      <c r="F96" s="11">
        <v>340.80000000000007</v>
      </c>
      <c r="G96" s="11">
        <v>334.40000000000003</v>
      </c>
      <c r="H96" s="11">
        <v>314.89999999999998</v>
      </c>
      <c r="I96" s="11">
        <v>320.3</v>
      </c>
      <c r="J96" s="11">
        <v>296.40000000000009</v>
      </c>
      <c r="K96" s="11">
        <v>335.3</v>
      </c>
      <c r="L96" s="11">
        <v>348.70000000000005</v>
      </c>
      <c r="M96" s="11">
        <v>326.29999999999995</v>
      </c>
      <c r="N96" s="11">
        <v>330.4</v>
      </c>
      <c r="O96" s="11">
        <v>315.60000000000002</v>
      </c>
      <c r="P96" s="11">
        <v>338.70000000000005</v>
      </c>
      <c r="Q96" s="11">
        <v>325.10000000000002</v>
      </c>
      <c r="R96" s="11">
        <v>302.40000000000003</v>
      </c>
      <c r="S96" s="11">
        <v>340.50000000000006</v>
      </c>
      <c r="T96" s="11">
        <v>321</v>
      </c>
      <c r="U96" s="11">
        <v>346</v>
      </c>
      <c r="V96" s="11">
        <v>323.09999999999997</v>
      </c>
      <c r="W96" s="11">
        <v>332.39999999999992</v>
      </c>
      <c r="X96" s="11">
        <v>328.20000000000005</v>
      </c>
      <c r="Y96" s="11">
        <v>331.1</v>
      </c>
      <c r="Z96" s="11">
        <v>321.8</v>
      </c>
      <c r="AA96" s="11">
        <v>366.90000000000003</v>
      </c>
      <c r="AB96" s="11">
        <v>310</v>
      </c>
      <c r="AC96" s="11">
        <v>297.50000000000006</v>
      </c>
      <c r="AD96" s="11">
        <v>334.89999999999992</v>
      </c>
      <c r="AE96" s="11">
        <v>336.6</v>
      </c>
      <c r="AF96" s="11">
        <v>325.7</v>
      </c>
      <c r="AG96" s="11">
        <v>285.89999999999992</v>
      </c>
      <c r="AH96" s="11">
        <v>329.99999999999994</v>
      </c>
      <c r="AI96" s="11">
        <v>317.69999999999993</v>
      </c>
      <c r="AJ96" s="11">
        <v>314.00000000000006</v>
      </c>
      <c r="AK96" s="11">
        <v>333.49999999999994</v>
      </c>
      <c r="AL96" s="11">
        <v>299.8</v>
      </c>
      <c r="AM96" s="11">
        <v>343.3</v>
      </c>
      <c r="AN96" s="11">
        <v>11069.199999999999</v>
      </c>
    </row>
    <row r="97" spans="3:40" x14ac:dyDescent="0.25">
      <c r="C97" t="s">
        <v>329</v>
      </c>
      <c r="D97" t="s">
        <v>425</v>
      </c>
      <c r="E97" s="14">
        <v>45021</v>
      </c>
      <c r="F97" s="11">
        <v>333.6</v>
      </c>
      <c r="G97" s="11">
        <v>306.7</v>
      </c>
      <c r="H97" s="11">
        <v>286.99999999999994</v>
      </c>
      <c r="I97" s="11">
        <v>315.70000000000005</v>
      </c>
      <c r="J97" s="11">
        <v>285.89999999999998</v>
      </c>
      <c r="K97" s="11">
        <v>329.80000000000007</v>
      </c>
      <c r="L97" s="11">
        <v>339.7</v>
      </c>
      <c r="M97" s="11">
        <v>298.3</v>
      </c>
      <c r="N97" s="11">
        <v>316.09999999999997</v>
      </c>
      <c r="O97" s="11">
        <v>295.8</v>
      </c>
      <c r="P97" s="11">
        <v>332.00000000000006</v>
      </c>
      <c r="Q97" s="11">
        <v>303.39999999999998</v>
      </c>
      <c r="R97" s="11">
        <v>277.79999999999995</v>
      </c>
      <c r="S97" s="11">
        <v>336.2</v>
      </c>
      <c r="T97" s="11">
        <v>304.60000000000002</v>
      </c>
      <c r="U97" s="11">
        <v>341.99999999999994</v>
      </c>
      <c r="V97" s="11">
        <v>295.39999999999992</v>
      </c>
      <c r="W97" s="11">
        <v>328.09999999999997</v>
      </c>
      <c r="X97" s="11">
        <v>307.8</v>
      </c>
      <c r="Y97" s="11">
        <v>299.69999999999993</v>
      </c>
      <c r="Z97" s="11">
        <v>314.49999999999994</v>
      </c>
      <c r="AA97" s="11">
        <v>336.49999999999994</v>
      </c>
      <c r="AB97" s="11">
        <v>278.5</v>
      </c>
      <c r="AC97" s="11">
        <v>280.7</v>
      </c>
      <c r="AD97" s="11">
        <v>323.29999999999995</v>
      </c>
      <c r="AE97" s="11">
        <v>327.40000000000003</v>
      </c>
      <c r="AF97" s="11">
        <v>296.3</v>
      </c>
      <c r="AG97" s="11">
        <v>239.89999999999995</v>
      </c>
      <c r="AH97" s="11">
        <v>314.69999999999993</v>
      </c>
      <c r="AI97" s="11">
        <v>311.10000000000002</v>
      </c>
      <c r="AJ97" s="11">
        <v>266.5</v>
      </c>
      <c r="AK97" s="11">
        <v>320.7</v>
      </c>
      <c r="AL97" s="11">
        <v>259.90000000000003</v>
      </c>
      <c r="AM97" s="11">
        <v>296.00000000000006</v>
      </c>
      <c r="AN97" s="11">
        <v>10401.6</v>
      </c>
    </row>
    <row r="98" spans="3:40" x14ac:dyDescent="0.25">
      <c r="C98" t="s">
        <v>328</v>
      </c>
      <c r="D98" t="s">
        <v>425</v>
      </c>
      <c r="E98" s="14">
        <v>45022</v>
      </c>
      <c r="F98" s="11">
        <v>289.10000000000002</v>
      </c>
      <c r="G98" s="11">
        <v>261.70000000000005</v>
      </c>
      <c r="H98" s="11">
        <v>260.40000000000003</v>
      </c>
      <c r="I98" s="11">
        <v>272.09999999999997</v>
      </c>
      <c r="J98" s="11">
        <v>258</v>
      </c>
      <c r="K98" s="11">
        <v>287.10000000000008</v>
      </c>
      <c r="L98" s="11">
        <v>279</v>
      </c>
      <c r="M98" s="11">
        <v>269</v>
      </c>
      <c r="N98" s="11">
        <v>277.09999999999997</v>
      </c>
      <c r="O98" s="11">
        <v>261.3</v>
      </c>
      <c r="P98" s="11">
        <v>296.70000000000005</v>
      </c>
      <c r="Q98" s="11">
        <v>270</v>
      </c>
      <c r="R98" s="11">
        <v>240.20000000000002</v>
      </c>
      <c r="S98" s="11">
        <v>290.8</v>
      </c>
      <c r="T98" s="11">
        <v>269.10000000000002</v>
      </c>
      <c r="U98" s="11">
        <v>295.3</v>
      </c>
      <c r="V98" s="11">
        <v>269.5</v>
      </c>
      <c r="W98" s="11">
        <v>271.5</v>
      </c>
      <c r="X98" s="11">
        <v>267.5</v>
      </c>
      <c r="Y98" s="11">
        <v>276.40000000000003</v>
      </c>
      <c r="Z98" s="11">
        <v>273.5</v>
      </c>
      <c r="AA98" s="11">
        <v>271.69999999999993</v>
      </c>
      <c r="AB98" s="11">
        <v>245.60000000000002</v>
      </c>
      <c r="AC98" s="11">
        <v>254.9</v>
      </c>
      <c r="AD98" s="11">
        <v>280.39999999999998</v>
      </c>
      <c r="AE98" s="11">
        <v>285.39999999999998</v>
      </c>
      <c r="AF98" s="11">
        <v>246.70000000000002</v>
      </c>
      <c r="AG98" s="11">
        <v>228.70000000000005</v>
      </c>
      <c r="AH98" s="11">
        <v>274.90000000000003</v>
      </c>
      <c r="AI98" s="11">
        <v>254.60000000000002</v>
      </c>
      <c r="AJ98" s="11">
        <v>230.8</v>
      </c>
      <c r="AK98" s="11">
        <v>246.69999999999996</v>
      </c>
      <c r="AL98" s="11">
        <v>242.10000000000002</v>
      </c>
      <c r="AM98" s="11">
        <v>253.79999999999993</v>
      </c>
      <c r="AN98" s="11">
        <v>9051.5999999999985</v>
      </c>
    </row>
    <row r="99" spans="3:40" x14ac:dyDescent="0.25">
      <c r="C99" t="s">
        <v>327</v>
      </c>
      <c r="D99" t="s">
        <v>425</v>
      </c>
      <c r="E99" s="14">
        <v>45023</v>
      </c>
      <c r="F99" s="11">
        <v>228.99999999999997</v>
      </c>
      <c r="G99" s="11">
        <v>245.5</v>
      </c>
      <c r="H99" s="11">
        <v>229</v>
      </c>
      <c r="I99" s="11">
        <v>225.69999999999993</v>
      </c>
      <c r="J99" s="11">
        <v>233.20000000000002</v>
      </c>
      <c r="K99" s="11">
        <v>254.10000000000002</v>
      </c>
      <c r="L99" s="11">
        <v>239.50000000000003</v>
      </c>
      <c r="M99" s="11">
        <v>228.29999999999998</v>
      </c>
      <c r="N99" s="11">
        <v>226.59999999999994</v>
      </c>
      <c r="O99" s="11">
        <v>235.8</v>
      </c>
      <c r="P99" s="11">
        <v>247</v>
      </c>
      <c r="Q99" s="11">
        <v>229.39999999999998</v>
      </c>
      <c r="R99" s="11">
        <v>231.10000000000002</v>
      </c>
      <c r="S99" s="11">
        <v>249.30000000000004</v>
      </c>
      <c r="T99" s="11">
        <v>241.50000000000003</v>
      </c>
      <c r="U99" s="11">
        <v>262</v>
      </c>
      <c r="V99" s="11">
        <v>223.80000000000004</v>
      </c>
      <c r="W99" s="11">
        <v>242.7</v>
      </c>
      <c r="X99" s="11">
        <v>238.90000000000003</v>
      </c>
      <c r="Y99" s="11">
        <v>235.6</v>
      </c>
      <c r="Z99" s="11">
        <v>234.2</v>
      </c>
      <c r="AA99" s="11">
        <v>227.20000000000002</v>
      </c>
      <c r="AB99" s="11">
        <v>233.20000000000002</v>
      </c>
      <c r="AC99" s="11">
        <v>226.99999999999994</v>
      </c>
      <c r="AD99" s="11">
        <v>247.49999999999997</v>
      </c>
      <c r="AE99" s="11">
        <v>258.3</v>
      </c>
      <c r="AF99" s="11">
        <v>233.79999999999995</v>
      </c>
      <c r="AG99" s="11">
        <v>231.50000000000003</v>
      </c>
      <c r="AH99" s="11">
        <v>226.7</v>
      </c>
      <c r="AI99" s="11">
        <v>230.7</v>
      </c>
      <c r="AJ99" s="11">
        <v>238.99999999999997</v>
      </c>
      <c r="AK99" s="11">
        <v>234.39999999999998</v>
      </c>
      <c r="AL99" s="11">
        <v>243.5</v>
      </c>
      <c r="AM99" s="11">
        <v>238.09999999999994</v>
      </c>
      <c r="AN99" s="11">
        <v>8053.1</v>
      </c>
    </row>
    <row r="100" spans="3:40" x14ac:dyDescent="0.25">
      <c r="C100" t="s">
        <v>326</v>
      </c>
      <c r="D100" t="s">
        <v>425</v>
      </c>
      <c r="E100" s="14">
        <v>45024</v>
      </c>
      <c r="F100" s="11">
        <v>212.29999999999998</v>
      </c>
      <c r="G100" s="11">
        <v>261.2</v>
      </c>
      <c r="H100" s="11">
        <v>218.29999999999993</v>
      </c>
      <c r="I100" s="11">
        <v>212.70000000000005</v>
      </c>
      <c r="J100" s="11">
        <v>253.6</v>
      </c>
      <c r="K100" s="11">
        <v>254.3</v>
      </c>
      <c r="L100" s="11">
        <v>263.39999999999998</v>
      </c>
      <c r="M100" s="11">
        <v>193.19999999999996</v>
      </c>
      <c r="N100" s="11">
        <v>198.49999999999997</v>
      </c>
      <c r="O100" s="11">
        <v>202.69999999999996</v>
      </c>
      <c r="P100" s="11">
        <v>258.29999999999995</v>
      </c>
      <c r="Q100" s="11">
        <v>213.29999999999995</v>
      </c>
      <c r="R100" s="11">
        <v>219.8</v>
      </c>
      <c r="S100" s="11">
        <v>269.3</v>
      </c>
      <c r="T100" s="11">
        <v>281.60000000000002</v>
      </c>
      <c r="U100" s="11">
        <v>269.79999999999995</v>
      </c>
      <c r="V100" s="11">
        <v>264.10000000000002</v>
      </c>
      <c r="W100" s="11">
        <v>282.09999999999997</v>
      </c>
      <c r="X100" s="11">
        <v>258.19999999999993</v>
      </c>
      <c r="Y100" s="11">
        <v>217.10000000000005</v>
      </c>
      <c r="Z100" s="11">
        <v>256.89999999999992</v>
      </c>
      <c r="AA100" s="11">
        <v>255.49999999999997</v>
      </c>
      <c r="AB100" s="11">
        <v>207</v>
      </c>
      <c r="AC100" s="11">
        <v>224.6</v>
      </c>
      <c r="AD100" s="11">
        <v>268.40000000000003</v>
      </c>
      <c r="AE100" s="11">
        <v>255.7</v>
      </c>
      <c r="AF100" s="11">
        <v>263.10000000000002</v>
      </c>
      <c r="AG100" s="11">
        <v>208.49999999999997</v>
      </c>
      <c r="AH100" s="11">
        <v>205.09999999999997</v>
      </c>
      <c r="AI100" s="11">
        <v>211.30000000000004</v>
      </c>
      <c r="AJ100" s="11">
        <v>216.5</v>
      </c>
      <c r="AK100" s="11">
        <v>246.70000000000002</v>
      </c>
      <c r="AL100" s="11">
        <v>208.2</v>
      </c>
      <c r="AM100" s="11">
        <v>211.4</v>
      </c>
      <c r="AN100" s="11">
        <v>8042.6999999999989</v>
      </c>
    </row>
    <row r="101" spans="3:40" x14ac:dyDescent="0.25">
      <c r="C101" t="s">
        <v>325</v>
      </c>
      <c r="D101" t="s">
        <v>425</v>
      </c>
      <c r="E101" s="14">
        <v>45025</v>
      </c>
      <c r="F101" s="11">
        <v>182.5</v>
      </c>
      <c r="G101" s="11">
        <v>190.79999999999998</v>
      </c>
      <c r="H101" s="11">
        <v>168.69999999999996</v>
      </c>
      <c r="I101" s="11">
        <v>169.79999999999995</v>
      </c>
      <c r="J101" s="11">
        <v>203.39999999999998</v>
      </c>
      <c r="K101" s="11">
        <v>180.29999999999993</v>
      </c>
      <c r="L101" s="11">
        <v>195.4</v>
      </c>
      <c r="M101" s="11">
        <v>159.80000000000001</v>
      </c>
      <c r="N101" s="11">
        <v>192.3</v>
      </c>
      <c r="O101" s="11">
        <v>152.39999999999992</v>
      </c>
      <c r="P101" s="11">
        <v>183.49999999999997</v>
      </c>
      <c r="Q101" s="11">
        <v>182.59999999999997</v>
      </c>
      <c r="R101" s="11">
        <v>206.70000000000002</v>
      </c>
      <c r="S101" s="11">
        <v>207.79999999999998</v>
      </c>
      <c r="T101" s="11">
        <v>221.8</v>
      </c>
      <c r="U101" s="11">
        <v>208.2</v>
      </c>
      <c r="V101" s="11">
        <v>199.70000000000002</v>
      </c>
      <c r="W101" s="11">
        <v>196.39999999999998</v>
      </c>
      <c r="X101" s="11">
        <v>169.5</v>
      </c>
      <c r="Y101" s="11">
        <v>196.09999999999997</v>
      </c>
      <c r="Z101" s="11">
        <v>190.89999999999998</v>
      </c>
      <c r="AA101" s="11">
        <v>197.29999999999998</v>
      </c>
      <c r="AB101" s="11">
        <v>176.5</v>
      </c>
      <c r="AC101" s="11">
        <v>175</v>
      </c>
      <c r="AD101" s="11">
        <v>207.2</v>
      </c>
      <c r="AE101" s="11">
        <v>192.09999999999997</v>
      </c>
      <c r="AF101" s="11">
        <v>210.1</v>
      </c>
      <c r="AG101" s="11">
        <v>169.89999999999998</v>
      </c>
      <c r="AH101" s="11">
        <v>175</v>
      </c>
      <c r="AI101" s="11">
        <v>196</v>
      </c>
      <c r="AJ101" s="11">
        <v>183.09999999999997</v>
      </c>
      <c r="AK101" s="11">
        <v>195.59999999999994</v>
      </c>
      <c r="AL101" s="11">
        <v>186.40000000000003</v>
      </c>
      <c r="AM101" s="11">
        <v>173.2</v>
      </c>
      <c r="AN101" s="11">
        <v>6396</v>
      </c>
    </row>
    <row r="102" spans="3:40" x14ac:dyDescent="0.25">
      <c r="C102" t="s">
        <v>324</v>
      </c>
      <c r="D102" t="s">
        <v>425</v>
      </c>
      <c r="E102" s="14">
        <v>45026</v>
      </c>
      <c r="F102" s="11">
        <v>157.5</v>
      </c>
      <c r="G102" s="11">
        <v>184.9</v>
      </c>
      <c r="H102" s="11">
        <v>180.5</v>
      </c>
      <c r="I102" s="11">
        <v>180.59999999999994</v>
      </c>
      <c r="J102" s="11">
        <v>190.49999999999997</v>
      </c>
      <c r="K102" s="11">
        <v>171.89999999999998</v>
      </c>
      <c r="L102" s="11">
        <v>173.8</v>
      </c>
      <c r="M102" s="11">
        <v>161.89999999999995</v>
      </c>
      <c r="N102" s="11">
        <v>168.89999999999995</v>
      </c>
      <c r="O102" s="11">
        <v>163.99999999999997</v>
      </c>
      <c r="P102" s="11">
        <v>172.2</v>
      </c>
      <c r="Q102" s="11">
        <v>177.10000000000002</v>
      </c>
      <c r="R102" s="11">
        <v>171.29999999999995</v>
      </c>
      <c r="S102" s="11">
        <v>183.5</v>
      </c>
      <c r="T102" s="11">
        <v>205.2</v>
      </c>
      <c r="U102" s="11">
        <v>168.79999999999993</v>
      </c>
      <c r="V102" s="11">
        <v>180.79999999999998</v>
      </c>
      <c r="W102" s="11">
        <v>185.9</v>
      </c>
      <c r="X102" s="11">
        <v>175</v>
      </c>
      <c r="Y102" s="11">
        <v>158.79999999999998</v>
      </c>
      <c r="Z102" s="11">
        <v>179.89999999999998</v>
      </c>
      <c r="AA102" s="11">
        <v>170.49999999999994</v>
      </c>
      <c r="AB102" s="11">
        <v>168.29999999999998</v>
      </c>
      <c r="AC102" s="11">
        <v>180.3</v>
      </c>
      <c r="AD102" s="11">
        <v>194.29999999999998</v>
      </c>
      <c r="AE102" s="11">
        <v>157.79999999999998</v>
      </c>
      <c r="AF102" s="11">
        <v>197</v>
      </c>
      <c r="AG102" s="11">
        <v>174.79999999999998</v>
      </c>
      <c r="AH102" s="11">
        <v>160.59999999999997</v>
      </c>
      <c r="AI102" s="11">
        <v>180.49999999999994</v>
      </c>
      <c r="AJ102" s="11">
        <v>165.1</v>
      </c>
      <c r="AK102" s="11">
        <v>171.89999999999998</v>
      </c>
      <c r="AL102" s="11">
        <v>169.29999999999995</v>
      </c>
      <c r="AM102" s="11">
        <v>166.39999999999998</v>
      </c>
      <c r="AN102" s="11">
        <v>5949.8</v>
      </c>
    </row>
    <row r="103" spans="3:40" x14ac:dyDescent="0.25">
      <c r="C103" t="s">
        <v>323</v>
      </c>
      <c r="D103" t="s">
        <v>425</v>
      </c>
      <c r="E103" s="14">
        <v>45027</v>
      </c>
      <c r="F103" s="11">
        <v>171.79999999999998</v>
      </c>
      <c r="G103" s="11">
        <v>214.5</v>
      </c>
      <c r="H103" s="11">
        <v>192.29999999999995</v>
      </c>
      <c r="I103" s="11">
        <v>183.40000000000003</v>
      </c>
      <c r="J103" s="11">
        <v>218.4</v>
      </c>
      <c r="K103" s="11">
        <v>190.8</v>
      </c>
      <c r="L103" s="11">
        <v>243.49999999999997</v>
      </c>
      <c r="M103" s="11">
        <v>176.4</v>
      </c>
      <c r="N103" s="11">
        <v>180.89999999999995</v>
      </c>
      <c r="O103" s="11">
        <v>182.89999999999998</v>
      </c>
      <c r="P103" s="11">
        <v>203.80000000000004</v>
      </c>
      <c r="Q103" s="11">
        <v>189.7</v>
      </c>
      <c r="R103" s="11">
        <v>194.80000000000004</v>
      </c>
      <c r="S103" s="11">
        <v>234.30000000000004</v>
      </c>
      <c r="T103" s="11">
        <v>226.50000000000003</v>
      </c>
      <c r="U103" s="11">
        <v>198.7</v>
      </c>
      <c r="V103" s="11">
        <v>233.70000000000005</v>
      </c>
      <c r="W103" s="11">
        <v>234.60000000000002</v>
      </c>
      <c r="X103" s="11">
        <v>202.2</v>
      </c>
      <c r="Y103" s="11">
        <v>190.79999999999998</v>
      </c>
      <c r="Z103" s="11">
        <v>212.6</v>
      </c>
      <c r="AA103" s="11">
        <v>261.40000000000003</v>
      </c>
      <c r="AB103" s="11">
        <v>192.79999999999998</v>
      </c>
      <c r="AC103" s="11">
        <v>195.89999999999998</v>
      </c>
      <c r="AD103" s="11">
        <v>220.7</v>
      </c>
      <c r="AE103" s="11">
        <v>196.5</v>
      </c>
      <c r="AF103" s="11">
        <v>216.39999999999998</v>
      </c>
      <c r="AG103" s="11">
        <v>197.6</v>
      </c>
      <c r="AH103" s="11">
        <v>179.7</v>
      </c>
      <c r="AI103" s="11">
        <v>198.3</v>
      </c>
      <c r="AJ103" s="11">
        <v>196.4</v>
      </c>
      <c r="AK103" s="11">
        <v>205.49999999999997</v>
      </c>
      <c r="AL103" s="11">
        <v>196.29999999999998</v>
      </c>
      <c r="AM103" s="11">
        <v>189.2</v>
      </c>
      <c r="AN103" s="11">
        <v>6923.2999999999993</v>
      </c>
    </row>
    <row r="104" spans="3:40" x14ac:dyDescent="0.25">
      <c r="C104" t="s">
        <v>322</v>
      </c>
      <c r="D104" t="s">
        <v>425</v>
      </c>
      <c r="E104" s="14">
        <v>45028</v>
      </c>
      <c r="F104" s="11">
        <v>239.69999999999996</v>
      </c>
      <c r="G104" s="11">
        <v>217.29999999999998</v>
      </c>
      <c r="H104" s="11">
        <v>217.39999999999998</v>
      </c>
      <c r="I104" s="11">
        <v>215.5</v>
      </c>
      <c r="J104" s="11">
        <v>222.89999999999998</v>
      </c>
      <c r="K104" s="11">
        <v>238.2</v>
      </c>
      <c r="L104" s="11">
        <v>227.90000000000003</v>
      </c>
      <c r="M104" s="11">
        <v>228.8</v>
      </c>
      <c r="N104" s="11">
        <v>221.39999999999995</v>
      </c>
      <c r="O104" s="11">
        <v>222</v>
      </c>
      <c r="P104" s="11">
        <v>232.99999999999997</v>
      </c>
      <c r="Q104" s="11">
        <v>223.5</v>
      </c>
      <c r="R104" s="11">
        <v>205.29999999999995</v>
      </c>
      <c r="S104" s="11">
        <v>234.99999999999997</v>
      </c>
      <c r="T104" s="11">
        <v>219.7</v>
      </c>
      <c r="U104" s="11">
        <v>247.49999999999997</v>
      </c>
      <c r="V104" s="11">
        <v>225.80000000000004</v>
      </c>
      <c r="W104" s="11">
        <v>221.7</v>
      </c>
      <c r="X104" s="11">
        <v>214</v>
      </c>
      <c r="Y104" s="11">
        <v>236.5</v>
      </c>
      <c r="Z104" s="11">
        <v>220.9</v>
      </c>
      <c r="AA104" s="11">
        <v>242.00000000000003</v>
      </c>
      <c r="AB104" s="11">
        <v>207.60000000000002</v>
      </c>
      <c r="AC104" s="11">
        <v>207.29999999999998</v>
      </c>
      <c r="AD104" s="11">
        <v>217.20000000000002</v>
      </c>
      <c r="AE104" s="11">
        <v>241.49999999999997</v>
      </c>
      <c r="AF104" s="11">
        <v>216.2</v>
      </c>
      <c r="AG104" s="11">
        <v>212.29999999999995</v>
      </c>
      <c r="AH104" s="11">
        <v>234.5</v>
      </c>
      <c r="AI104" s="11">
        <v>209.99999999999994</v>
      </c>
      <c r="AJ104" s="11">
        <v>209.8</v>
      </c>
      <c r="AK104" s="11">
        <v>214.99999999999997</v>
      </c>
      <c r="AL104" s="11">
        <v>210.89999999999998</v>
      </c>
      <c r="AM104" s="11">
        <v>208.2</v>
      </c>
      <c r="AN104" s="11">
        <v>7566.4999999999991</v>
      </c>
    </row>
    <row r="105" spans="3:40" x14ac:dyDescent="0.25">
      <c r="C105" t="s">
        <v>321</v>
      </c>
      <c r="D105" t="s">
        <v>425</v>
      </c>
      <c r="E105" s="14">
        <v>45029</v>
      </c>
      <c r="F105" s="11">
        <v>212.6</v>
      </c>
      <c r="G105" s="11">
        <v>245.8</v>
      </c>
      <c r="H105" s="11">
        <v>241.29999999999995</v>
      </c>
      <c r="I105" s="11">
        <v>231.39999999999998</v>
      </c>
      <c r="J105" s="11">
        <v>239.7</v>
      </c>
      <c r="K105" s="11">
        <v>257.3</v>
      </c>
      <c r="L105" s="11">
        <v>258.39999999999998</v>
      </c>
      <c r="M105" s="11">
        <v>229.19999999999996</v>
      </c>
      <c r="N105" s="11">
        <v>229.30000000000004</v>
      </c>
      <c r="O105" s="11">
        <v>231.4</v>
      </c>
      <c r="P105" s="11">
        <v>240.10000000000005</v>
      </c>
      <c r="Q105" s="11">
        <v>244.70000000000002</v>
      </c>
      <c r="R105" s="11">
        <v>214.5</v>
      </c>
      <c r="S105" s="11">
        <v>252.3</v>
      </c>
      <c r="T105" s="11">
        <v>236.49999999999997</v>
      </c>
      <c r="U105" s="11">
        <v>252.8</v>
      </c>
      <c r="V105" s="11">
        <v>246.19999999999993</v>
      </c>
      <c r="W105" s="11">
        <v>255.29999999999998</v>
      </c>
      <c r="X105" s="11">
        <v>246.3</v>
      </c>
      <c r="Y105" s="11">
        <v>229.39999999999998</v>
      </c>
      <c r="Z105" s="11">
        <v>242.20000000000005</v>
      </c>
      <c r="AA105" s="11">
        <v>265.3</v>
      </c>
      <c r="AB105" s="11">
        <v>224.79999999999998</v>
      </c>
      <c r="AC105" s="11">
        <v>235.8</v>
      </c>
      <c r="AD105" s="11">
        <v>241.2</v>
      </c>
      <c r="AE105" s="11">
        <v>260.29999999999995</v>
      </c>
      <c r="AF105" s="11">
        <v>236.90000000000003</v>
      </c>
      <c r="AG105" s="11">
        <v>214.4</v>
      </c>
      <c r="AH105" s="11">
        <v>232.2</v>
      </c>
      <c r="AI105" s="11">
        <v>232.69999999999996</v>
      </c>
      <c r="AJ105" s="11">
        <v>218.89999999999995</v>
      </c>
      <c r="AK105" s="11">
        <v>221.9</v>
      </c>
      <c r="AL105" s="11">
        <v>226.7</v>
      </c>
      <c r="AM105" s="11">
        <v>219.8</v>
      </c>
      <c r="AN105" s="11">
        <v>8067.5999999999985</v>
      </c>
    </row>
    <row r="106" spans="3:40" x14ac:dyDescent="0.25">
      <c r="C106" t="s">
        <v>320</v>
      </c>
      <c r="D106" t="s">
        <v>425</v>
      </c>
      <c r="E106" s="14">
        <v>45030</v>
      </c>
      <c r="F106" s="11">
        <v>217.40000000000003</v>
      </c>
      <c r="G106" s="11">
        <v>215.5</v>
      </c>
      <c r="H106" s="11">
        <v>206.10000000000002</v>
      </c>
      <c r="I106" s="11">
        <v>213.20000000000002</v>
      </c>
      <c r="J106" s="11">
        <v>208.29999999999998</v>
      </c>
      <c r="K106" s="11">
        <v>228.10000000000005</v>
      </c>
      <c r="L106" s="11">
        <v>226.9</v>
      </c>
      <c r="M106" s="11">
        <v>207.69999999999996</v>
      </c>
      <c r="N106" s="11">
        <v>226.9</v>
      </c>
      <c r="O106" s="11">
        <v>212.29999999999995</v>
      </c>
      <c r="P106" s="11">
        <v>227.69999999999996</v>
      </c>
      <c r="Q106" s="11">
        <v>218.39999999999998</v>
      </c>
      <c r="R106" s="11">
        <v>188.39999999999998</v>
      </c>
      <c r="S106" s="11">
        <v>227.19999999999996</v>
      </c>
      <c r="T106" s="11">
        <v>211.89999999999998</v>
      </c>
      <c r="U106" s="11">
        <v>242.70000000000002</v>
      </c>
      <c r="V106" s="11">
        <v>214.29999999999995</v>
      </c>
      <c r="W106" s="11">
        <v>218.5</v>
      </c>
      <c r="X106" s="11">
        <v>222.4</v>
      </c>
      <c r="Y106" s="11">
        <v>207.90000000000009</v>
      </c>
      <c r="Z106" s="11">
        <v>213.6</v>
      </c>
      <c r="AA106" s="11">
        <v>236.49999999999994</v>
      </c>
      <c r="AB106" s="11">
        <v>199.79999999999995</v>
      </c>
      <c r="AC106" s="11">
        <v>207.2</v>
      </c>
      <c r="AD106" s="11">
        <v>203.39999999999998</v>
      </c>
      <c r="AE106" s="11">
        <v>223.1</v>
      </c>
      <c r="AF106" s="11">
        <v>204.29999999999998</v>
      </c>
      <c r="AG106" s="11">
        <v>198.79999999999995</v>
      </c>
      <c r="AH106" s="11">
        <v>218.99999999999997</v>
      </c>
      <c r="AI106" s="11">
        <v>213</v>
      </c>
      <c r="AJ106" s="11">
        <v>211</v>
      </c>
      <c r="AK106" s="11">
        <v>194.39999999999998</v>
      </c>
      <c r="AL106" s="11">
        <v>203.1</v>
      </c>
      <c r="AM106" s="11">
        <v>208.70000000000005</v>
      </c>
      <c r="AN106" s="11">
        <v>7277.7</v>
      </c>
    </row>
    <row r="107" spans="3:40" x14ac:dyDescent="0.25">
      <c r="C107" t="s">
        <v>319</v>
      </c>
      <c r="D107" t="s">
        <v>425</v>
      </c>
      <c r="E107" s="14">
        <v>45031</v>
      </c>
      <c r="F107" s="11">
        <v>220.29999999999998</v>
      </c>
      <c r="G107" s="11">
        <v>232.39999999999998</v>
      </c>
      <c r="H107" s="11">
        <v>210.99999999999997</v>
      </c>
      <c r="I107" s="11">
        <v>218</v>
      </c>
      <c r="J107" s="11">
        <v>219.7</v>
      </c>
      <c r="K107" s="11">
        <v>235</v>
      </c>
      <c r="L107" s="11">
        <v>261.7</v>
      </c>
      <c r="M107" s="11">
        <v>198.9</v>
      </c>
      <c r="N107" s="11">
        <v>224.19999999999996</v>
      </c>
      <c r="O107" s="11">
        <v>196.79999999999995</v>
      </c>
      <c r="P107" s="11">
        <v>253.3</v>
      </c>
      <c r="Q107" s="11">
        <v>212.39999999999998</v>
      </c>
      <c r="R107" s="11">
        <v>194.99999999999997</v>
      </c>
      <c r="S107" s="11">
        <v>264.09999999999997</v>
      </c>
      <c r="T107" s="11">
        <v>245.80000000000004</v>
      </c>
      <c r="U107" s="11">
        <v>255.2</v>
      </c>
      <c r="V107" s="11">
        <v>231.40000000000006</v>
      </c>
      <c r="W107" s="11">
        <v>256.7</v>
      </c>
      <c r="X107" s="11">
        <v>247.3</v>
      </c>
      <c r="Y107" s="11">
        <v>210</v>
      </c>
      <c r="Z107" s="11">
        <v>247.40000000000003</v>
      </c>
      <c r="AA107" s="11">
        <v>274.40000000000003</v>
      </c>
      <c r="AB107" s="11">
        <v>206.10000000000002</v>
      </c>
      <c r="AC107" s="11">
        <v>208.70000000000002</v>
      </c>
      <c r="AD107" s="11">
        <v>250.59999999999997</v>
      </c>
      <c r="AE107" s="11">
        <v>263</v>
      </c>
      <c r="AF107" s="11">
        <v>223.89999999999998</v>
      </c>
      <c r="AG107" s="11">
        <v>188.7</v>
      </c>
      <c r="AH107" s="11">
        <v>224.2</v>
      </c>
      <c r="AI107" s="11">
        <v>206.4</v>
      </c>
      <c r="AJ107" s="11">
        <v>186.59999999999994</v>
      </c>
      <c r="AK107" s="11">
        <v>216.69999999999996</v>
      </c>
      <c r="AL107" s="11">
        <v>190.7</v>
      </c>
      <c r="AM107" s="11">
        <v>190.09999999999997</v>
      </c>
      <c r="AN107" s="11">
        <v>7666.7</v>
      </c>
    </row>
    <row r="108" spans="3:40" x14ac:dyDescent="0.25">
      <c r="C108" t="s">
        <v>318</v>
      </c>
      <c r="D108" t="s">
        <v>425</v>
      </c>
      <c r="E108" s="14">
        <v>45032</v>
      </c>
      <c r="F108" s="11">
        <v>194.89999999999995</v>
      </c>
      <c r="G108" s="11">
        <v>233.89999999999998</v>
      </c>
      <c r="H108" s="11">
        <v>221.20000000000002</v>
      </c>
      <c r="I108" s="11">
        <v>218.60000000000002</v>
      </c>
      <c r="J108" s="11">
        <v>236.19999999999996</v>
      </c>
      <c r="K108" s="11">
        <v>208.4</v>
      </c>
      <c r="L108" s="11">
        <v>209.19999999999996</v>
      </c>
      <c r="M108" s="11">
        <v>215.40000000000003</v>
      </c>
      <c r="N108" s="11">
        <v>206.29999999999993</v>
      </c>
      <c r="O108" s="11">
        <v>220.8</v>
      </c>
      <c r="P108" s="11">
        <v>189.1</v>
      </c>
      <c r="Q108" s="11">
        <v>216.9</v>
      </c>
      <c r="R108" s="11">
        <v>229</v>
      </c>
      <c r="S108" s="11">
        <v>194.19999999999993</v>
      </c>
      <c r="T108" s="11">
        <v>242.59999999999997</v>
      </c>
      <c r="U108" s="11">
        <v>188.79999999999995</v>
      </c>
      <c r="V108" s="11">
        <v>235.29999999999995</v>
      </c>
      <c r="W108" s="11">
        <v>234.69999999999996</v>
      </c>
      <c r="X108" s="11">
        <v>221.3</v>
      </c>
      <c r="Y108" s="11">
        <v>227.99999999999994</v>
      </c>
      <c r="Z108" s="11">
        <v>213.39999999999998</v>
      </c>
      <c r="AA108" s="11">
        <v>215.00000000000003</v>
      </c>
      <c r="AB108" s="11">
        <v>227.99999999999994</v>
      </c>
      <c r="AC108" s="11">
        <v>224.9</v>
      </c>
      <c r="AD108" s="11">
        <v>234.70000000000005</v>
      </c>
      <c r="AE108" s="11">
        <v>177.79999999999998</v>
      </c>
      <c r="AF108" s="11">
        <v>240.6</v>
      </c>
      <c r="AG108" s="11">
        <v>225.30000000000004</v>
      </c>
      <c r="AH108" s="11">
        <v>204.59999999999997</v>
      </c>
      <c r="AI108" s="11">
        <v>232.8</v>
      </c>
      <c r="AJ108" s="11">
        <v>221.90000000000006</v>
      </c>
      <c r="AK108" s="11">
        <v>237.80000000000004</v>
      </c>
      <c r="AL108" s="11">
        <v>228.10000000000002</v>
      </c>
      <c r="AM108" s="11">
        <v>222.80000000000004</v>
      </c>
      <c r="AN108" s="11">
        <v>7452.5000000000009</v>
      </c>
    </row>
    <row r="109" spans="3:40" x14ac:dyDescent="0.25">
      <c r="C109" t="s">
        <v>317</v>
      </c>
      <c r="D109" t="s">
        <v>425</v>
      </c>
      <c r="E109" s="14">
        <v>45033</v>
      </c>
      <c r="F109" s="11">
        <v>167.99999999999994</v>
      </c>
      <c r="G109" s="11">
        <v>214.2</v>
      </c>
      <c r="H109" s="11">
        <v>192.79999999999993</v>
      </c>
      <c r="I109" s="11">
        <v>186.4</v>
      </c>
      <c r="J109" s="11">
        <v>226.70000000000002</v>
      </c>
      <c r="K109" s="11">
        <v>181.70000000000002</v>
      </c>
      <c r="L109" s="11">
        <v>189.39999999999998</v>
      </c>
      <c r="M109" s="11">
        <v>176.5</v>
      </c>
      <c r="N109" s="11">
        <v>170.1</v>
      </c>
      <c r="O109" s="11">
        <v>185.09999999999997</v>
      </c>
      <c r="P109" s="11">
        <v>177.5</v>
      </c>
      <c r="Q109" s="11">
        <v>189.6</v>
      </c>
      <c r="R109" s="11">
        <v>218.70000000000002</v>
      </c>
      <c r="S109" s="11">
        <v>186.7</v>
      </c>
      <c r="T109" s="11">
        <v>239.49999999999997</v>
      </c>
      <c r="U109" s="11">
        <v>177.6</v>
      </c>
      <c r="V109" s="11">
        <v>208.99999999999997</v>
      </c>
      <c r="W109" s="11">
        <v>228.89999999999992</v>
      </c>
      <c r="X109" s="11">
        <v>199.50000000000003</v>
      </c>
      <c r="Y109" s="11">
        <v>196</v>
      </c>
      <c r="Z109" s="11">
        <v>192.69999999999996</v>
      </c>
      <c r="AA109" s="11">
        <v>197.5</v>
      </c>
      <c r="AB109" s="11">
        <v>192.59999999999997</v>
      </c>
      <c r="AC109" s="11">
        <v>194.4</v>
      </c>
      <c r="AD109" s="11">
        <v>231.59999999999997</v>
      </c>
      <c r="AE109" s="11">
        <v>169.69999999999996</v>
      </c>
      <c r="AF109" s="11">
        <v>238.5</v>
      </c>
      <c r="AG109" s="11">
        <v>205.1</v>
      </c>
      <c r="AH109" s="11">
        <v>170.00000000000003</v>
      </c>
      <c r="AI109" s="11">
        <v>204.8</v>
      </c>
      <c r="AJ109" s="11">
        <v>193.4</v>
      </c>
      <c r="AK109" s="11">
        <v>212.09999999999997</v>
      </c>
      <c r="AL109" s="11">
        <v>198.1</v>
      </c>
      <c r="AM109" s="11">
        <v>184.20000000000002</v>
      </c>
      <c r="AN109" s="11">
        <v>6698.6</v>
      </c>
    </row>
    <row r="110" spans="3:40" x14ac:dyDescent="0.25">
      <c r="C110" t="s">
        <v>316</v>
      </c>
      <c r="D110" t="s">
        <v>425</v>
      </c>
      <c r="E110" s="14">
        <v>45034</v>
      </c>
      <c r="F110" s="11">
        <v>202.39999999999998</v>
      </c>
      <c r="G110" s="11">
        <v>205.49999999999997</v>
      </c>
      <c r="H110" s="11">
        <v>208.8</v>
      </c>
      <c r="I110" s="11">
        <v>201.49999999999997</v>
      </c>
      <c r="J110" s="11">
        <v>191.3</v>
      </c>
      <c r="K110" s="11">
        <v>210.40000000000003</v>
      </c>
      <c r="L110" s="11">
        <v>202.49999999999997</v>
      </c>
      <c r="M110" s="11">
        <v>197.6</v>
      </c>
      <c r="N110" s="11">
        <v>200.8</v>
      </c>
      <c r="O110" s="11">
        <v>209.90000000000006</v>
      </c>
      <c r="P110" s="11">
        <v>209.1</v>
      </c>
      <c r="Q110" s="11">
        <v>220.40000000000003</v>
      </c>
      <c r="R110" s="11">
        <v>194.99999999999997</v>
      </c>
      <c r="S110" s="11">
        <v>214.3</v>
      </c>
      <c r="T110" s="11">
        <v>212.79999999999998</v>
      </c>
      <c r="U110" s="11">
        <v>214.90000000000006</v>
      </c>
      <c r="V110" s="11">
        <v>195.4</v>
      </c>
      <c r="W110" s="11">
        <v>210.99999999999994</v>
      </c>
      <c r="X110" s="11">
        <v>212.69999999999996</v>
      </c>
      <c r="Y110" s="11">
        <v>209.1</v>
      </c>
      <c r="Z110" s="11">
        <v>204.09999999999997</v>
      </c>
      <c r="AA110" s="11">
        <v>216.59999999999994</v>
      </c>
      <c r="AB110" s="11">
        <v>214.60000000000002</v>
      </c>
      <c r="AC110" s="11">
        <v>193.3</v>
      </c>
      <c r="AD110" s="11">
        <v>211.6</v>
      </c>
      <c r="AE110" s="11">
        <v>205.49999999999997</v>
      </c>
      <c r="AF110" s="11">
        <v>196.69999999999996</v>
      </c>
      <c r="AG110" s="11">
        <v>194.6</v>
      </c>
      <c r="AH110" s="11">
        <v>209.1</v>
      </c>
      <c r="AI110" s="11">
        <v>200.60000000000005</v>
      </c>
      <c r="AJ110" s="11">
        <v>202.50000000000006</v>
      </c>
      <c r="AK110" s="11">
        <v>202.4</v>
      </c>
      <c r="AL110" s="11">
        <v>194.9</v>
      </c>
      <c r="AM110" s="11">
        <v>211.2</v>
      </c>
      <c r="AN110" s="11">
        <v>6983.1000000000022</v>
      </c>
    </row>
    <row r="111" spans="3:40" x14ac:dyDescent="0.25">
      <c r="C111" t="s">
        <v>315</v>
      </c>
      <c r="D111" t="s">
        <v>425</v>
      </c>
      <c r="E111" s="14">
        <v>45035</v>
      </c>
      <c r="F111" s="11">
        <v>169.4</v>
      </c>
      <c r="G111" s="11">
        <v>200.9</v>
      </c>
      <c r="H111" s="11">
        <v>169.39999999999998</v>
      </c>
      <c r="I111" s="11">
        <v>170.89999999999998</v>
      </c>
      <c r="J111" s="11">
        <v>194.99999999999997</v>
      </c>
      <c r="K111" s="11">
        <v>184.5</v>
      </c>
      <c r="L111" s="11">
        <v>209.89999999999998</v>
      </c>
      <c r="M111" s="11">
        <v>150.79999999999995</v>
      </c>
      <c r="N111" s="11">
        <v>161</v>
      </c>
      <c r="O111" s="11">
        <v>152.6</v>
      </c>
      <c r="P111" s="11">
        <v>192.90000000000006</v>
      </c>
      <c r="Q111" s="11">
        <v>166</v>
      </c>
      <c r="R111" s="11">
        <v>154.99999999999997</v>
      </c>
      <c r="S111" s="11">
        <v>214.3</v>
      </c>
      <c r="T111" s="11">
        <v>219.79999999999998</v>
      </c>
      <c r="U111" s="11">
        <v>198.89999999999998</v>
      </c>
      <c r="V111" s="11">
        <v>202.2</v>
      </c>
      <c r="W111" s="11">
        <v>228.30000000000004</v>
      </c>
      <c r="X111" s="11">
        <v>201.99999999999997</v>
      </c>
      <c r="Y111" s="11">
        <v>177.29999999999998</v>
      </c>
      <c r="Z111" s="11">
        <v>204.70000000000002</v>
      </c>
      <c r="AA111" s="11">
        <v>234.4</v>
      </c>
      <c r="AB111" s="11">
        <v>169.79999999999995</v>
      </c>
      <c r="AC111" s="11">
        <v>177.60000000000002</v>
      </c>
      <c r="AD111" s="11">
        <v>219.4</v>
      </c>
      <c r="AE111" s="11">
        <v>192.70000000000002</v>
      </c>
      <c r="AF111" s="11">
        <v>205.49999999999997</v>
      </c>
      <c r="AG111" s="11">
        <v>161.80000000000001</v>
      </c>
      <c r="AH111" s="11">
        <v>169.7</v>
      </c>
      <c r="AI111" s="11">
        <v>174.49999999999994</v>
      </c>
      <c r="AJ111" s="11">
        <v>166.89999999999998</v>
      </c>
      <c r="AK111" s="11">
        <v>188.10000000000002</v>
      </c>
      <c r="AL111" s="11">
        <v>154.39999999999998</v>
      </c>
      <c r="AM111" s="11">
        <v>162.49999999999997</v>
      </c>
      <c r="AN111" s="11">
        <v>6303.1</v>
      </c>
    </row>
    <row r="112" spans="3:40" x14ac:dyDescent="0.25">
      <c r="C112" t="s">
        <v>314</v>
      </c>
      <c r="D112" t="s">
        <v>425</v>
      </c>
      <c r="E112" s="14">
        <v>45036</v>
      </c>
      <c r="F112" s="11">
        <v>236.99999999999997</v>
      </c>
      <c r="G112" s="11">
        <v>219.9</v>
      </c>
      <c r="H112" s="11">
        <v>229.99999999999997</v>
      </c>
      <c r="I112" s="11">
        <v>219.6</v>
      </c>
      <c r="J112" s="11">
        <v>216.39999999999998</v>
      </c>
      <c r="K112" s="11">
        <v>225.5</v>
      </c>
      <c r="L112" s="11">
        <v>230.4</v>
      </c>
      <c r="M112" s="11">
        <v>231.59999999999997</v>
      </c>
      <c r="N112" s="11">
        <v>241.70000000000002</v>
      </c>
      <c r="O112" s="11">
        <v>235.1</v>
      </c>
      <c r="P112" s="11">
        <v>219.6</v>
      </c>
      <c r="Q112" s="11">
        <v>230.29999999999993</v>
      </c>
      <c r="R112" s="11">
        <v>218.1</v>
      </c>
      <c r="S112" s="11">
        <v>225.89999999999998</v>
      </c>
      <c r="T112" s="11">
        <v>228.6</v>
      </c>
      <c r="U112" s="11">
        <v>234.70000000000002</v>
      </c>
      <c r="V112" s="11">
        <v>220.49999999999997</v>
      </c>
      <c r="W112" s="11">
        <v>239.60000000000005</v>
      </c>
      <c r="X112" s="11">
        <v>222.20000000000002</v>
      </c>
      <c r="Y112" s="11">
        <v>262.7</v>
      </c>
      <c r="Z112" s="11">
        <v>230.3</v>
      </c>
      <c r="AA112" s="11">
        <v>237.9</v>
      </c>
      <c r="AB112" s="11">
        <v>235.09999999999994</v>
      </c>
      <c r="AC112" s="11">
        <v>218.99999999999997</v>
      </c>
      <c r="AD112" s="11">
        <v>233.99999999999997</v>
      </c>
      <c r="AE112" s="11">
        <v>223.49999999999997</v>
      </c>
      <c r="AF112" s="11">
        <v>221.30000000000004</v>
      </c>
      <c r="AG112" s="11">
        <v>232.8</v>
      </c>
      <c r="AH112" s="11">
        <v>233.89999999999998</v>
      </c>
      <c r="AI112" s="11">
        <v>227.8</v>
      </c>
      <c r="AJ112" s="11">
        <v>270</v>
      </c>
      <c r="AK112" s="11">
        <v>226.39999999999998</v>
      </c>
      <c r="AL112" s="11">
        <v>227</v>
      </c>
      <c r="AM112" s="11">
        <v>247.89999999999998</v>
      </c>
      <c r="AN112" s="11">
        <v>7856.2999999999984</v>
      </c>
    </row>
    <row r="113" spans="2:40" x14ac:dyDescent="0.25">
      <c r="C113" t="s">
        <v>313</v>
      </c>
      <c r="D113" t="s">
        <v>425</v>
      </c>
      <c r="E113" s="14">
        <v>45037</v>
      </c>
      <c r="F113" s="11">
        <v>185.19999999999996</v>
      </c>
      <c r="G113" s="11">
        <v>170.99999999999994</v>
      </c>
      <c r="H113" s="11">
        <v>177.2</v>
      </c>
      <c r="I113" s="11">
        <v>174.3</v>
      </c>
      <c r="J113" s="11">
        <v>168.79999999999998</v>
      </c>
      <c r="K113" s="11">
        <v>181.70000000000002</v>
      </c>
      <c r="L113" s="11">
        <v>102.69999999999997</v>
      </c>
      <c r="M113" s="11">
        <v>172.89999999999995</v>
      </c>
      <c r="N113" s="11">
        <v>185.99999999999997</v>
      </c>
      <c r="O113" s="11">
        <v>187.49999999999997</v>
      </c>
      <c r="P113" s="11">
        <v>146.6</v>
      </c>
      <c r="Q113" s="11">
        <v>183.89999999999998</v>
      </c>
      <c r="R113" s="11">
        <v>168.49999999999997</v>
      </c>
      <c r="S113" s="11">
        <v>121.5</v>
      </c>
      <c r="T113" s="11">
        <v>158.49999999999994</v>
      </c>
      <c r="U113" s="11">
        <v>160.49999999999997</v>
      </c>
      <c r="V113" s="11">
        <v>145.39999999999998</v>
      </c>
      <c r="W113" s="11">
        <v>130.80000000000001</v>
      </c>
      <c r="X113" s="11">
        <v>169.6</v>
      </c>
      <c r="Y113" s="11">
        <v>192.50000000000003</v>
      </c>
      <c r="Z113" s="11">
        <v>143.39999999999998</v>
      </c>
      <c r="AA113" s="11">
        <v>113.69999999999999</v>
      </c>
      <c r="AB113" s="11">
        <v>178.49999999999997</v>
      </c>
      <c r="AC113" s="11">
        <v>168.1</v>
      </c>
      <c r="AD113" s="11">
        <v>169.5</v>
      </c>
      <c r="AE113" s="11">
        <v>130.79999999999998</v>
      </c>
      <c r="AF113" s="11">
        <v>165.19999999999996</v>
      </c>
      <c r="AG113" s="11">
        <v>184.09999999999997</v>
      </c>
      <c r="AH113" s="11">
        <v>177.4</v>
      </c>
      <c r="AI113" s="11">
        <v>179.6</v>
      </c>
      <c r="AJ113" s="11">
        <v>200.29999999999998</v>
      </c>
      <c r="AK113" s="11">
        <v>168.49999999999994</v>
      </c>
      <c r="AL113" s="11">
        <v>186.29999999999998</v>
      </c>
      <c r="AM113" s="11">
        <v>194.6</v>
      </c>
      <c r="AN113" s="11">
        <v>5645.1</v>
      </c>
    </row>
    <row r="114" spans="2:40" x14ac:dyDescent="0.25">
      <c r="C114" t="s">
        <v>312</v>
      </c>
      <c r="D114" t="s">
        <v>425</v>
      </c>
      <c r="E114" s="14">
        <v>45038</v>
      </c>
      <c r="F114" s="11">
        <v>143</v>
      </c>
      <c r="G114" s="11">
        <v>216.29999999999995</v>
      </c>
      <c r="H114" s="11">
        <v>216.7</v>
      </c>
      <c r="I114" s="11">
        <v>217.3000000000001</v>
      </c>
      <c r="J114" s="11">
        <v>224.79999999999995</v>
      </c>
      <c r="K114" s="11">
        <v>166.7</v>
      </c>
      <c r="L114" s="11">
        <v>154.59999999999997</v>
      </c>
      <c r="M114" s="11">
        <v>183.1</v>
      </c>
      <c r="N114" s="11">
        <v>157.39999999999998</v>
      </c>
      <c r="O114" s="11">
        <v>218.09999999999997</v>
      </c>
      <c r="P114" s="11">
        <v>166</v>
      </c>
      <c r="Q114" s="11">
        <v>216.80000000000007</v>
      </c>
      <c r="R114" s="11">
        <v>214.89999999999995</v>
      </c>
      <c r="S114" s="11">
        <v>156.9</v>
      </c>
      <c r="T114" s="11">
        <v>206.00000000000003</v>
      </c>
      <c r="U114" s="11">
        <v>142</v>
      </c>
      <c r="V114" s="11">
        <v>169.39999999999995</v>
      </c>
      <c r="W114" s="11">
        <v>195.39999999999998</v>
      </c>
      <c r="X114" s="11">
        <v>207.99999999999997</v>
      </c>
      <c r="Y114" s="11">
        <v>147.49999999999994</v>
      </c>
      <c r="Z114" s="11">
        <v>190.49999999999997</v>
      </c>
      <c r="AA114" s="11">
        <v>134.19999999999996</v>
      </c>
      <c r="AB114" s="11">
        <v>212.8</v>
      </c>
      <c r="AC114" s="11">
        <v>220.9</v>
      </c>
      <c r="AD114" s="11">
        <v>222.5</v>
      </c>
      <c r="AE114" s="11">
        <v>138.69999999999996</v>
      </c>
      <c r="AF114" s="11">
        <v>208.29999999999998</v>
      </c>
      <c r="AG114" s="11">
        <v>200.4</v>
      </c>
      <c r="AH114" s="11">
        <v>171.7</v>
      </c>
      <c r="AI114" s="11">
        <v>234.89999999999995</v>
      </c>
      <c r="AJ114" s="11">
        <v>221.39999999999995</v>
      </c>
      <c r="AK114" s="11">
        <v>213.20000000000002</v>
      </c>
      <c r="AL114" s="11">
        <v>205.69999999999996</v>
      </c>
      <c r="AM114" s="11">
        <v>238.3</v>
      </c>
      <c r="AN114" s="11">
        <v>6534.3999999999978</v>
      </c>
    </row>
    <row r="115" spans="2:40" x14ac:dyDescent="0.25">
      <c r="C115" t="s">
        <v>311</v>
      </c>
      <c r="D115" t="s">
        <v>425</v>
      </c>
      <c r="E115" s="14">
        <v>45039</v>
      </c>
      <c r="F115" s="11">
        <v>144.89999999999998</v>
      </c>
      <c r="G115" s="11">
        <v>163.1</v>
      </c>
      <c r="H115" s="11">
        <v>162</v>
      </c>
      <c r="I115" s="11">
        <v>156.79999999999998</v>
      </c>
      <c r="J115" s="11">
        <v>171.39999999999995</v>
      </c>
      <c r="K115" s="11">
        <v>156.1</v>
      </c>
      <c r="L115" s="11">
        <v>150.5</v>
      </c>
      <c r="M115" s="11">
        <v>149.59999999999997</v>
      </c>
      <c r="N115" s="11">
        <v>146</v>
      </c>
      <c r="O115" s="11">
        <v>159.1</v>
      </c>
      <c r="P115" s="11">
        <v>149.39999999999998</v>
      </c>
      <c r="Q115" s="11">
        <v>159.79999999999995</v>
      </c>
      <c r="R115" s="11">
        <v>151.69999999999996</v>
      </c>
      <c r="S115" s="11">
        <v>152.49999999999994</v>
      </c>
      <c r="T115" s="11">
        <v>174.89999999999998</v>
      </c>
      <c r="U115" s="11">
        <v>143.69999999999999</v>
      </c>
      <c r="V115" s="11">
        <v>161.69999999999996</v>
      </c>
      <c r="W115" s="11">
        <v>164.1</v>
      </c>
      <c r="X115" s="11">
        <v>149.90000000000003</v>
      </c>
      <c r="Y115" s="11">
        <v>145.49999999999997</v>
      </c>
      <c r="Z115" s="11">
        <v>150.20000000000002</v>
      </c>
      <c r="AA115" s="11">
        <v>151.19999999999996</v>
      </c>
      <c r="AB115" s="11">
        <v>156.09999999999997</v>
      </c>
      <c r="AC115" s="11">
        <v>158.89999999999998</v>
      </c>
      <c r="AD115" s="11">
        <v>168.1</v>
      </c>
      <c r="AE115" s="11">
        <v>141.69999999999996</v>
      </c>
      <c r="AF115" s="11">
        <v>166.49999999999997</v>
      </c>
      <c r="AG115" s="11">
        <v>169.6</v>
      </c>
      <c r="AH115" s="11">
        <v>145.69999999999999</v>
      </c>
      <c r="AI115" s="11">
        <v>157.89999999999998</v>
      </c>
      <c r="AJ115" s="11">
        <v>167.60000000000002</v>
      </c>
      <c r="AK115" s="11">
        <v>157.99999999999991</v>
      </c>
      <c r="AL115" s="11">
        <v>156.5</v>
      </c>
      <c r="AM115" s="11">
        <v>168.39999999999998</v>
      </c>
      <c r="AN115" s="11">
        <v>5329.0999999999985</v>
      </c>
    </row>
    <row r="116" spans="2:40" x14ac:dyDescent="0.25">
      <c r="C116" t="s">
        <v>310</v>
      </c>
      <c r="D116" t="s">
        <v>425</v>
      </c>
      <c r="E116" s="14">
        <v>45040</v>
      </c>
      <c r="F116" s="11">
        <v>232.29999999999998</v>
      </c>
      <c r="G116" s="11">
        <v>235.1</v>
      </c>
      <c r="H116" s="11">
        <v>232.59999999999994</v>
      </c>
      <c r="I116" s="11">
        <v>225.50000000000003</v>
      </c>
      <c r="J116" s="11">
        <v>232</v>
      </c>
      <c r="K116" s="11">
        <v>235.89999999999992</v>
      </c>
      <c r="L116" s="11">
        <v>225.9</v>
      </c>
      <c r="M116" s="11">
        <v>234.39999999999995</v>
      </c>
      <c r="N116" s="11">
        <v>232.8</v>
      </c>
      <c r="O116" s="11">
        <v>231.29999999999998</v>
      </c>
      <c r="P116" s="11">
        <v>226.19999999999996</v>
      </c>
      <c r="Q116" s="11">
        <v>243.4</v>
      </c>
      <c r="R116" s="11">
        <v>226.69999999999996</v>
      </c>
      <c r="S116" s="11">
        <v>229.30000000000004</v>
      </c>
      <c r="T116" s="11">
        <v>228.89999999999998</v>
      </c>
      <c r="U116" s="11">
        <v>226.49999999999997</v>
      </c>
      <c r="V116" s="11">
        <v>213.29999999999998</v>
      </c>
      <c r="W116" s="11">
        <v>224.90000000000003</v>
      </c>
      <c r="X116" s="11">
        <v>228.20000000000002</v>
      </c>
      <c r="Y116" s="11">
        <v>231.99999999999997</v>
      </c>
      <c r="Z116" s="11">
        <v>221.10000000000005</v>
      </c>
      <c r="AA116" s="11">
        <v>229.5</v>
      </c>
      <c r="AB116" s="11">
        <v>227.19999999999996</v>
      </c>
      <c r="AC116" s="11">
        <v>230.70000000000002</v>
      </c>
      <c r="AD116" s="11">
        <v>225.50000000000003</v>
      </c>
      <c r="AE116" s="11">
        <v>227.10000000000005</v>
      </c>
      <c r="AF116" s="11">
        <v>230.7</v>
      </c>
      <c r="AG116" s="11">
        <v>217.2</v>
      </c>
      <c r="AH116" s="11">
        <v>239.1</v>
      </c>
      <c r="AI116" s="11">
        <v>229.79999999999998</v>
      </c>
      <c r="AJ116" s="11">
        <v>211.99999999999994</v>
      </c>
      <c r="AK116" s="11">
        <v>229.60000000000002</v>
      </c>
      <c r="AL116" s="11">
        <v>228.1</v>
      </c>
      <c r="AM116" s="11">
        <v>235.90000000000003</v>
      </c>
      <c r="AN116" s="11">
        <v>7780.7000000000007</v>
      </c>
    </row>
    <row r="117" spans="2:40" x14ac:dyDescent="0.25">
      <c r="C117" t="s">
        <v>309</v>
      </c>
      <c r="D117" t="s">
        <v>425</v>
      </c>
      <c r="E117" s="14">
        <v>45041</v>
      </c>
      <c r="F117" s="11">
        <v>276.8</v>
      </c>
      <c r="G117" s="11">
        <v>294.89999999999998</v>
      </c>
      <c r="H117" s="11">
        <v>295.7</v>
      </c>
      <c r="I117" s="11">
        <v>278.60000000000002</v>
      </c>
      <c r="J117" s="11">
        <v>269.50000000000006</v>
      </c>
      <c r="K117" s="11">
        <v>303</v>
      </c>
      <c r="L117" s="11">
        <v>291.2</v>
      </c>
      <c r="M117" s="11">
        <v>269.5</v>
      </c>
      <c r="N117" s="11">
        <v>274.3</v>
      </c>
      <c r="O117" s="11">
        <v>278.79999999999995</v>
      </c>
      <c r="P117" s="11">
        <v>282.29999999999995</v>
      </c>
      <c r="Q117" s="11">
        <v>305.10000000000002</v>
      </c>
      <c r="R117" s="11">
        <v>250.99999999999997</v>
      </c>
      <c r="S117" s="11">
        <v>293.39999999999998</v>
      </c>
      <c r="T117" s="11">
        <v>272.09999999999997</v>
      </c>
      <c r="U117" s="11">
        <v>283</v>
      </c>
      <c r="V117" s="11">
        <v>260</v>
      </c>
      <c r="W117" s="11">
        <v>287.49999999999994</v>
      </c>
      <c r="X117" s="11">
        <v>266.7</v>
      </c>
      <c r="Y117" s="11">
        <v>273.40000000000003</v>
      </c>
      <c r="Z117" s="11">
        <v>276.8</v>
      </c>
      <c r="AA117" s="11">
        <v>293.79999999999995</v>
      </c>
      <c r="AB117" s="11">
        <v>268.29999999999995</v>
      </c>
      <c r="AC117" s="11">
        <v>276.2</v>
      </c>
      <c r="AD117" s="11">
        <v>269.3</v>
      </c>
      <c r="AE117" s="11">
        <v>290.10000000000002</v>
      </c>
      <c r="AF117" s="11">
        <v>262.09999999999997</v>
      </c>
      <c r="AG117" s="11">
        <v>253.59999999999997</v>
      </c>
      <c r="AH117" s="11">
        <v>278.3</v>
      </c>
      <c r="AI117" s="11">
        <v>270.29999999999995</v>
      </c>
      <c r="AJ117" s="11">
        <v>261.80000000000007</v>
      </c>
      <c r="AK117" s="11">
        <v>262.09999999999997</v>
      </c>
      <c r="AL117" s="11">
        <v>269.90000000000003</v>
      </c>
      <c r="AM117" s="11">
        <v>280.5</v>
      </c>
      <c r="AN117" s="11">
        <v>9419.9000000000015</v>
      </c>
    </row>
    <row r="118" spans="2:40" x14ac:dyDescent="0.25">
      <c r="C118" t="s">
        <v>308</v>
      </c>
      <c r="D118" t="s">
        <v>425</v>
      </c>
      <c r="E118" s="14">
        <v>45042</v>
      </c>
      <c r="F118" s="11">
        <v>299.39999999999998</v>
      </c>
      <c r="G118" s="11">
        <v>298.09999999999997</v>
      </c>
      <c r="H118" s="11">
        <v>295.40000000000003</v>
      </c>
      <c r="I118" s="11">
        <v>307.09999999999991</v>
      </c>
      <c r="J118" s="11">
        <v>278.10000000000002</v>
      </c>
      <c r="K118" s="11">
        <v>328.3</v>
      </c>
      <c r="L118" s="11">
        <v>320.70000000000005</v>
      </c>
      <c r="M118" s="11">
        <v>300.20000000000005</v>
      </c>
      <c r="N118" s="11">
        <v>291.59999999999997</v>
      </c>
      <c r="O118" s="11">
        <v>302.09999999999997</v>
      </c>
      <c r="P118" s="11">
        <v>311.59999999999997</v>
      </c>
      <c r="Q118" s="11">
        <v>302.90000000000003</v>
      </c>
      <c r="R118" s="11">
        <v>258.59999999999997</v>
      </c>
      <c r="S118" s="11">
        <v>311.49999999999994</v>
      </c>
      <c r="T118" s="11">
        <v>295.5</v>
      </c>
      <c r="U118" s="11">
        <v>315.2</v>
      </c>
      <c r="V118" s="11">
        <v>263.69999999999993</v>
      </c>
      <c r="W118" s="11">
        <v>302.89999999999998</v>
      </c>
      <c r="X118" s="11">
        <v>295.3</v>
      </c>
      <c r="Y118" s="11">
        <v>287.2000000000001</v>
      </c>
      <c r="Z118" s="11">
        <v>293.70000000000005</v>
      </c>
      <c r="AA118" s="11">
        <v>316.29999999999995</v>
      </c>
      <c r="AB118" s="11">
        <v>286.09999999999997</v>
      </c>
      <c r="AC118" s="11">
        <v>284.7</v>
      </c>
      <c r="AD118" s="11">
        <v>288</v>
      </c>
      <c r="AE118" s="11">
        <v>317.79999999999995</v>
      </c>
      <c r="AF118" s="11">
        <v>271.5</v>
      </c>
      <c r="AG118" s="11">
        <v>255.30000000000004</v>
      </c>
      <c r="AH118" s="11">
        <v>296.60000000000002</v>
      </c>
      <c r="AI118" s="11">
        <v>299.39999999999998</v>
      </c>
      <c r="AJ118" s="11">
        <v>283.40000000000003</v>
      </c>
      <c r="AK118" s="11">
        <v>284.5</v>
      </c>
      <c r="AL118" s="11">
        <v>276.29999999999995</v>
      </c>
      <c r="AM118" s="11">
        <v>306.29999999999995</v>
      </c>
      <c r="AN118" s="11">
        <v>10025.299999999997</v>
      </c>
    </row>
    <row r="119" spans="2:40" x14ac:dyDescent="0.25">
      <c r="C119" t="s">
        <v>307</v>
      </c>
      <c r="D119" t="s">
        <v>425</v>
      </c>
      <c r="E119" s="14">
        <v>45043</v>
      </c>
      <c r="F119" s="11">
        <v>230.3</v>
      </c>
      <c r="G119" s="11">
        <v>245.70000000000005</v>
      </c>
      <c r="H119" s="11">
        <v>226.8</v>
      </c>
      <c r="I119" s="11">
        <v>241.4</v>
      </c>
      <c r="J119" s="11">
        <v>236.09999999999991</v>
      </c>
      <c r="K119" s="11">
        <v>251.50000000000006</v>
      </c>
      <c r="L119" s="11">
        <v>276.09999999999997</v>
      </c>
      <c r="M119" s="11">
        <v>210.5</v>
      </c>
      <c r="N119" s="11">
        <v>218.7</v>
      </c>
      <c r="O119" s="11">
        <v>223.1</v>
      </c>
      <c r="P119" s="11">
        <v>261.8</v>
      </c>
      <c r="Q119" s="11">
        <v>240.1</v>
      </c>
      <c r="R119" s="11">
        <v>204.7</v>
      </c>
      <c r="S119" s="11">
        <v>265.7</v>
      </c>
      <c r="T119" s="11">
        <v>258.39999999999998</v>
      </c>
      <c r="U119" s="11">
        <v>260.7</v>
      </c>
      <c r="V119" s="11">
        <v>253.79999999999995</v>
      </c>
      <c r="W119" s="11">
        <v>262.5</v>
      </c>
      <c r="X119" s="11">
        <v>238.79999999999998</v>
      </c>
      <c r="Y119" s="11">
        <v>215.09999999999997</v>
      </c>
      <c r="Z119" s="11">
        <v>252.60000000000005</v>
      </c>
      <c r="AA119" s="11">
        <v>281.20000000000005</v>
      </c>
      <c r="AB119" s="11">
        <v>219.39999999999998</v>
      </c>
      <c r="AC119" s="11">
        <v>228.8</v>
      </c>
      <c r="AD119" s="11">
        <v>258.50000000000006</v>
      </c>
      <c r="AE119" s="11">
        <v>254.00000000000006</v>
      </c>
      <c r="AF119" s="11">
        <v>237.89999999999998</v>
      </c>
      <c r="AG119" s="11">
        <v>189.29999999999998</v>
      </c>
      <c r="AH119" s="11">
        <v>234.2</v>
      </c>
      <c r="AI119" s="11">
        <v>235.2</v>
      </c>
      <c r="AJ119" s="11">
        <v>209.10000000000002</v>
      </c>
      <c r="AK119" s="11">
        <v>232.6</v>
      </c>
      <c r="AL119" s="11">
        <v>198.79999999999995</v>
      </c>
      <c r="AM119" s="11">
        <v>223.70000000000002</v>
      </c>
      <c r="AN119" s="11">
        <v>8077.1</v>
      </c>
    </row>
    <row r="120" spans="2:40" x14ac:dyDescent="0.25">
      <c r="C120" t="s">
        <v>306</v>
      </c>
      <c r="D120" t="s">
        <v>425</v>
      </c>
      <c r="E120" s="14">
        <v>45044</v>
      </c>
      <c r="F120" s="11">
        <v>143.29999999999998</v>
      </c>
      <c r="G120" s="11">
        <v>200.39999999999998</v>
      </c>
      <c r="H120" s="11">
        <v>177.29999999999998</v>
      </c>
      <c r="I120" s="11">
        <v>177.4</v>
      </c>
      <c r="J120" s="11">
        <v>215.29999999999998</v>
      </c>
      <c r="K120" s="11">
        <v>175.69999999999996</v>
      </c>
      <c r="L120" s="11">
        <v>220.79999999999995</v>
      </c>
      <c r="M120" s="11">
        <v>150.19999999999999</v>
      </c>
      <c r="N120" s="11">
        <v>133.89999999999998</v>
      </c>
      <c r="O120" s="11">
        <v>161.70000000000002</v>
      </c>
      <c r="P120" s="11">
        <v>184.40000000000003</v>
      </c>
      <c r="Q120" s="11">
        <v>174.39999999999998</v>
      </c>
      <c r="R120" s="11">
        <v>187</v>
      </c>
      <c r="S120" s="11">
        <v>192.89999999999998</v>
      </c>
      <c r="T120" s="11">
        <v>237.90000000000006</v>
      </c>
      <c r="U120" s="11">
        <v>168.49999999999997</v>
      </c>
      <c r="V120" s="11">
        <v>235.79999999999998</v>
      </c>
      <c r="W120" s="11">
        <v>233.79999999999998</v>
      </c>
      <c r="X120" s="11">
        <v>191.2</v>
      </c>
      <c r="Y120" s="11">
        <v>117.99999999999997</v>
      </c>
      <c r="Z120" s="11">
        <v>195.8</v>
      </c>
      <c r="AA120" s="11">
        <v>226.39999999999998</v>
      </c>
      <c r="AB120" s="11">
        <v>179.6</v>
      </c>
      <c r="AC120" s="11">
        <v>189.5</v>
      </c>
      <c r="AD120" s="11">
        <v>220.40000000000003</v>
      </c>
      <c r="AE120" s="11">
        <v>171.70000000000002</v>
      </c>
      <c r="AF120" s="11">
        <v>231.8</v>
      </c>
      <c r="AG120" s="11">
        <v>166.19999999999993</v>
      </c>
      <c r="AH120" s="11">
        <v>158.79999999999995</v>
      </c>
      <c r="AI120" s="11">
        <v>189.10000000000002</v>
      </c>
      <c r="AJ120" s="11">
        <v>142.29999999999998</v>
      </c>
      <c r="AK120" s="11">
        <v>205.5</v>
      </c>
      <c r="AL120" s="11">
        <v>162.69999999999999</v>
      </c>
      <c r="AM120" s="11">
        <v>158.79999999999998</v>
      </c>
      <c r="AN120" s="11">
        <v>6278.5000000000009</v>
      </c>
    </row>
    <row r="121" spans="2:40" x14ac:dyDescent="0.25">
      <c r="C121" t="s">
        <v>305</v>
      </c>
      <c r="D121" t="s">
        <v>425</v>
      </c>
      <c r="E121" s="14">
        <v>45045</v>
      </c>
      <c r="F121" s="11">
        <v>164.50000000000003</v>
      </c>
      <c r="G121" s="11">
        <v>191.8</v>
      </c>
      <c r="H121" s="11">
        <v>171</v>
      </c>
      <c r="I121" s="11">
        <v>165.2</v>
      </c>
      <c r="J121" s="11">
        <v>192.90000000000003</v>
      </c>
      <c r="K121" s="11">
        <v>172.6</v>
      </c>
      <c r="L121" s="11">
        <v>201.89999999999995</v>
      </c>
      <c r="M121" s="11">
        <v>166.09999999999997</v>
      </c>
      <c r="N121" s="11">
        <v>163.79999999999998</v>
      </c>
      <c r="O121" s="11">
        <v>166.49999999999994</v>
      </c>
      <c r="P121" s="11">
        <v>169.39999999999998</v>
      </c>
      <c r="Q121" s="11">
        <v>171.59999999999997</v>
      </c>
      <c r="R121" s="11">
        <v>188.70000000000002</v>
      </c>
      <c r="S121" s="11">
        <v>178.59999999999997</v>
      </c>
      <c r="T121" s="11">
        <v>210.69999999999996</v>
      </c>
      <c r="U121" s="11">
        <v>178.79999999999995</v>
      </c>
      <c r="V121" s="11">
        <v>197.89999999999998</v>
      </c>
      <c r="W121" s="11">
        <v>198.1</v>
      </c>
      <c r="X121" s="11">
        <v>176.59999999999997</v>
      </c>
      <c r="Y121" s="11">
        <v>186.70000000000005</v>
      </c>
      <c r="Z121" s="11">
        <v>164.89999999999998</v>
      </c>
      <c r="AA121" s="11">
        <v>212.69999999999996</v>
      </c>
      <c r="AB121" s="11">
        <v>170.6</v>
      </c>
      <c r="AC121" s="11">
        <v>161.49999999999997</v>
      </c>
      <c r="AD121" s="11">
        <v>193.6</v>
      </c>
      <c r="AE121" s="11">
        <v>174.4</v>
      </c>
      <c r="AF121" s="11">
        <v>205.59999999999997</v>
      </c>
      <c r="AG121" s="11">
        <v>177.1</v>
      </c>
      <c r="AH121" s="11">
        <v>164.59999999999997</v>
      </c>
      <c r="AI121" s="11">
        <v>193.69999999999996</v>
      </c>
      <c r="AJ121" s="11">
        <v>177.99999999999994</v>
      </c>
      <c r="AK121" s="11">
        <v>198.8</v>
      </c>
      <c r="AL121" s="11">
        <v>174.6</v>
      </c>
      <c r="AM121" s="11">
        <v>175.29999999999998</v>
      </c>
      <c r="AN121" s="11">
        <v>6158.8000000000011</v>
      </c>
    </row>
    <row r="122" spans="2:40" x14ac:dyDescent="0.25">
      <c r="C122" t="s">
        <v>304</v>
      </c>
      <c r="D122" t="s">
        <v>425</v>
      </c>
      <c r="E122" s="14">
        <v>45046</v>
      </c>
      <c r="F122" s="11">
        <v>145.30000000000001</v>
      </c>
      <c r="G122" s="11">
        <v>190.69999999999996</v>
      </c>
      <c r="H122" s="11">
        <v>146.99999999999997</v>
      </c>
      <c r="I122" s="11">
        <v>167.79999999999995</v>
      </c>
      <c r="J122" s="11">
        <v>176.59999999999997</v>
      </c>
      <c r="K122" s="11">
        <v>164.49999999999997</v>
      </c>
      <c r="L122" s="11">
        <v>208.50000000000003</v>
      </c>
      <c r="M122" s="11">
        <v>124.09999999999994</v>
      </c>
      <c r="N122" s="11">
        <v>144.19999999999999</v>
      </c>
      <c r="O122" s="11">
        <v>136.99999999999997</v>
      </c>
      <c r="P122" s="11">
        <v>192.1</v>
      </c>
      <c r="Q122" s="11">
        <v>168.4</v>
      </c>
      <c r="R122" s="11">
        <v>157.1</v>
      </c>
      <c r="S122" s="11">
        <v>189.19999999999996</v>
      </c>
      <c r="T122" s="11">
        <v>187.6</v>
      </c>
      <c r="U122" s="11">
        <v>194.99999999999994</v>
      </c>
      <c r="V122" s="11">
        <v>192.20000000000002</v>
      </c>
      <c r="W122" s="11">
        <v>179.09999999999997</v>
      </c>
      <c r="X122" s="11">
        <v>161.29999999999995</v>
      </c>
      <c r="Y122" s="11">
        <v>137.1</v>
      </c>
      <c r="Z122" s="11">
        <v>168.3</v>
      </c>
      <c r="AA122" s="11">
        <v>225.20000000000007</v>
      </c>
      <c r="AB122" s="11">
        <v>143.6</v>
      </c>
      <c r="AC122" s="11">
        <v>148.6</v>
      </c>
      <c r="AD122" s="11">
        <v>197.49999999999994</v>
      </c>
      <c r="AE122" s="11">
        <v>184.8</v>
      </c>
      <c r="AF122" s="11">
        <v>174.40000000000003</v>
      </c>
      <c r="AG122" s="11">
        <v>125.69999999999999</v>
      </c>
      <c r="AH122" s="11">
        <v>152.1</v>
      </c>
      <c r="AI122" s="11">
        <v>154.99999999999997</v>
      </c>
      <c r="AJ122" s="11">
        <v>130.69999999999996</v>
      </c>
      <c r="AK122" s="11">
        <v>162.29999999999998</v>
      </c>
      <c r="AL122" s="11">
        <v>124.69999999999996</v>
      </c>
      <c r="AM122" s="11">
        <v>144.89999999999998</v>
      </c>
      <c r="AN122" s="11">
        <v>5602.5999999999985</v>
      </c>
    </row>
    <row r="123" spans="2:40" x14ac:dyDescent="0.25">
      <c r="B123" t="s">
        <v>303</v>
      </c>
      <c r="C123" t="s">
        <v>302</v>
      </c>
      <c r="D123" t="s">
        <v>425</v>
      </c>
      <c r="E123" s="14">
        <v>45047</v>
      </c>
      <c r="F123" s="11">
        <v>126.6</v>
      </c>
      <c r="G123" s="11">
        <v>166.3</v>
      </c>
      <c r="H123" s="11">
        <v>149.6</v>
      </c>
      <c r="I123" s="11">
        <v>149.19999999999999</v>
      </c>
      <c r="J123" s="11">
        <v>170.5</v>
      </c>
      <c r="K123" s="11">
        <v>124.79999999999995</v>
      </c>
      <c r="L123" s="11">
        <v>154.1</v>
      </c>
      <c r="M123" s="11">
        <v>101.89999999999998</v>
      </c>
      <c r="N123" s="11">
        <v>135.80000000000001</v>
      </c>
      <c r="O123" s="11">
        <v>127.49999999999997</v>
      </c>
      <c r="P123" s="11">
        <v>154.19999999999996</v>
      </c>
      <c r="Q123" s="11">
        <v>145.6</v>
      </c>
      <c r="R123" s="11">
        <v>152.19999999999999</v>
      </c>
      <c r="S123" s="11">
        <v>143.89999999999998</v>
      </c>
      <c r="T123" s="11">
        <v>163.79999999999998</v>
      </c>
      <c r="U123" s="11">
        <v>138.69999999999999</v>
      </c>
      <c r="V123" s="11">
        <v>164.20000000000002</v>
      </c>
      <c r="W123" s="11">
        <v>153.49999999999997</v>
      </c>
      <c r="X123" s="11">
        <v>156.5</v>
      </c>
      <c r="Y123" s="11">
        <v>132</v>
      </c>
      <c r="Z123" s="11">
        <v>143.39999999999995</v>
      </c>
      <c r="AA123" s="11">
        <v>167.29999999999998</v>
      </c>
      <c r="AB123" s="11">
        <v>145.59999999999997</v>
      </c>
      <c r="AC123" s="11">
        <v>150.39999999999995</v>
      </c>
      <c r="AD123" s="11">
        <v>182.49999999999997</v>
      </c>
      <c r="AE123" s="11">
        <v>127.49999999999999</v>
      </c>
      <c r="AF123" s="11">
        <v>158.69999999999999</v>
      </c>
      <c r="AG123" s="11">
        <v>129.9</v>
      </c>
      <c r="AH123" s="11">
        <v>111.1</v>
      </c>
      <c r="AI123" s="11">
        <v>164.59999999999997</v>
      </c>
      <c r="AJ123" s="11">
        <v>123.8</v>
      </c>
      <c r="AK123" s="11">
        <v>179.7</v>
      </c>
      <c r="AL123" s="11">
        <v>131.39999999999998</v>
      </c>
      <c r="AM123" s="11">
        <v>135.69999999999993</v>
      </c>
      <c r="AN123" s="11">
        <v>4962.5</v>
      </c>
    </row>
    <row r="124" spans="2:40" x14ac:dyDescent="0.25">
      <c r="C124" t="s">
        <v>301</v>
      </c>
      <c r="D124" t="s">
        <v>425</v>
      </c>
      <c r="E124" s="14">
        <v>45048</v>
      </c>
      <c r="F124" s="11">
        <v>191.89999999999998</v>
      </c>
      <c r="G124" s="11">
        <v>239.99999999999997</v>
      </c>
      <c r="H124" s="11">
        <v>212.39999999999998</v>
      </c>
      <c r="I124" s="11">
        <v>210.59999999999997</v>
      </c>
      <c r="J124" s="11">
        <v>234.2</v>
      </c>
      <c r="K124" s="11">
        <v>220.59999999999997</v>
      </c>
      <c r="L124" s="11">
        <v>248.5</v>
      </c>
      <c r="M124" s="11">
        <v>190.29999999999995</v>
      </c>
      <c r="N124" s="11">
        <v>178.99999999999997</v>
      </c>
      <c r="O124" s="11">
        <v>193.89999999999998</v>
      </c>
      <c r="P124" s="11">
        <v>228.7</v>
      </c>
      <c r="Q124" s="11">
        <v>211.3</v>
      </c>
      <c r="R124" s="11">
        <v>208</v>
      </c>
      <c r="S124" s="11">
        <v>247.6</v>
      </c>
      <c r="T124" s="11">
        <v>250.40000000000003</v>
      </c>
      <c r="U124" s="11">
        <v>226.20000000000002</v>
      </c>
      <c r="V124" s="11">
        <v>225.29999999999998</v>
      </c>
      <c r="W124" s="11">
        <v>246.2</v>
      </c>
      <c r="X124" s="11">
        <v>226.00000000000003</v>
      </c>
      <c r="Y124" s="11">
        <v>187.2</v>
      </c>
      <c r="Z124" s="11">
        <v>231.49999999999997</v>
      </c>
      <c r="AA124" s="11">
        <v>249.70000000000002</v>
      </c>
      <c r="AB124" s="11">
        <v>205.99999999999997</v>
      </c>
      <c r="AC124" s="11">
        <v>213.89999999999995</v>
      </c>
      <c r="AD124" s="11">
        <v>241.2</v>
      </c>
      <c r="AE124" s="11">
        <v>232.99999999999997</v>
      </c>
      <c r="AF124" s="11">
        <v>230.79999999999998</v>
      </c>
      <c r="AG124" s="11">
        <v>188.69999999999996</v>
      </c>
      <c r="AH124" s="11">
        <v>195.5</v>
      </c>
      <c r="AI124" s="11">
        <v>220.09999999999997</v>
      </c>
      <c r="AJ124" s="11">
        <v>187.2</v>
      </c>
      <c r="AK124" s="11">
        <v>240.5</v>
      </c>
      <c r="AL124" s="11">
        <v>187.6</v>
      </c>
      <c r="AM124" s="11">
        <v>190.39999999999995</v>
      </c>
      <c r="AN124" s="11">
        <v>7394.3999999999987</v>
      </c>
    </row>
    <row r="125" spans="2:40" x14ac:dyDescent="0.25">
      <c r="C125" t="s">
        <v>300</v>
      </c>
      <c r="D125" t="s">
        <v>425</v>
      </c>
      <c r="E125" s="14">
        <v>45049</v>
      </c>
      <c r="F125" s="11">
        <v>193.1</v>
      </c>
      <c r="G125" s="11">
        <v>227.59999999999997</v>
      </c>
      <c r="H125" s="11">
        <v>193.4</v>
      </c>
      <c r="I125" s="11">
        <v>207.79999999999995</v>
      </c>
      <c r="J125" s="11">
        <v>215.89999999999995</v>
      </c>
      <c r="K125" s="11">
        <v>221.7</v>
      </c>
      <c r="L125" s="11">
        <v>254.6</v>
      </c>
      <c r="M125" s="11">
        <v>175.59999999999997</v>
      </c>
      <c r="N125" s="11">
        <v>186.00000000000003</v>
      </c>
      <c r="O125" s="11">
        <v>189.1</v>
      </c>
      <c r="P125" s="11">
        <v>235.39999999999998</v>
      </c>
      <c r="Q125" s="11">
        <v>202.39999999999995</v>
      </c>
      <c r="R125" s="11">
        <v>180.70000000000002</v>
      </c>
      <c r="S125" s="11">
        <v>248.20000000000002</v>
      </c>
      <c r="T125" s="11">
        <v>251.99999999999997</v>
      </c>
      <c r="U125" s="11">
        <v>229.10000000000005</v>
      </c>
      <c r="V125" s="11">
        <v>217.1</v>
      </c>
      <c r="W125" s="11">
        <v>244.40000000000003</v>
      </c>
      <c r="X125" s="11">
        <v>221</v>
      </c>
      <c r="Y125" s="11">
        <v>189.60000000000002</v>
      </c>
      <c r="Z125" s="11">
        <v>230.89999999999998</v>
      </c>
      <c r="AA125" s="11">
        <v>252.70000000000002</v>
      </c>
      <c r="AB125" s="11">
        <v>204.5</v>
      </c>
      <c r="AC125" s="11">
        <v>202.10000000000002</v>
      </c>
      <c r="AD125" s="11">
        <v>232.39999999999995</v>
      </c>
      <c r="AE125" s="11">
        <v>233.2</v>
      </c>
      <c r="AF125" s="11">
        <v>219.9</v>
      </c>
      <c r="AG125" s="11">
        <v>170.29999999999995</v>
      </c>
      <c r="AH125" s="11">
        <v>193.39999999999995</v>
      </c>
      <c r="AI125" s="11">
        <v>206.19999999999996</v>
      </c>
      <c r="AJ125" s="11">
        <v>179.8</v>
      </c>
      <c r="AK125" s="11">
        <v>230</v>
      </c>
      <c r="AL125" s="11">
        <v>167.90000000000003</v>
      </c>
      <c r="AM125" s="11">
        <v>194.99999999999994</v>
      </c>
      <c r="AN125" s="11">
        <v>7202.9999999999982</v>
      </c>
    </row>
    <row r="126" spans="2:40" x14ac:dyDescent="0.25">
      <c r="C126" t="s">
        <v>299</v>
      </c>
      <c r="D126" t="s">
        <v>425</v>
      </c>
      <c r="E126" s="14">
        <v>45050</v>
      </c>
      <c r="F126" s="11">
        <v>82.199999999999989</v>
      </c>
      <c r="G126" s="11">
        <v>113</v>
      </c>
      <c r="H126" s="11">
        <v>96.59999999999998</v>
      </c>
      <c r="I126" s="11">
        <v>97.1</v>
      </c>
      <c r="J126" s="11">
        <v>136.59999999999997</v>
      </c>
      <c r="K126" s="11">
        <v>100.19999999999999</v>
      </c>
      <c r="L126" s="11">
        <v>147.29999999999998</v>
      </c>
      <c r="M126" s="11">
        <v>75</v>
      </c>
      <c r="N126" s="11">
        <v>82.8</v>
      </c>
      <c r="O126" s="11">
        <v>81.400000000000006</v>
      </c>
      <c r="P126" s="11">
        <v>121.29999999999997</v>
      </c>
      <c r="Q126" s="11">
        <v>104.09999999999998</v>
      </c>
      <c r="R126" s="11">
        <v>89.6</v>
      </c>
      <c r="S126" s="11">
        <v>126.10000000000001</v>
      </c>
      <c r="T126" s="11">
        <v>170.8</v>
      </c>
      <c r="U126" s="11">
        <v>119.19999999999999</v>
      </c>
      <c r="V126" s="11">
        <v>161.19999999999996</v>
      </c>
      <c r="W126" s="11">
        <v>149.49999999999994</v>
      </c>
      <c r="X126" s="11">
        <v>128.4</v>
      </c>
      <c r="Y126" s="11">
        <v>74.999999999999986</v>
      </c>
      <c r="Z126" s="11">
        <v>130.1</v>
      </c>
      <c r="AA126" s="11">
        <v>172.7</v>
      </c>
      <c r="AB126" s="11">
        <v>98.199999999999974</v>
      </c>
      <c r="AC126" s="11">
        <v>100.59999999999997</v>
      </c>
      <c r="AD126" s="11">
        <v>135.6</v>
      </c>
      <c r="AE126" s="11">
        <v>108.99999999999997</v>
      </c>
      <c r="AF126" s="11">
        <v>158.6</v>
      </c>
      <c r="AG126" s="11">
        <v>90.19999999999996</v>
      </c>
      <c r="AH126" s="11">
        <v>97.4</v>
      </c>
      <c r="AI126" s="11">
        <v>96.499999999999986</v>
      </c>
      <c r="AJ126" s="11">
        <v>90.1</v>
      </c>
      <c r="AK126" s="11">
        <v>108.19999999999997</v>
      </c>
      <c r="AL126" s="11">
        <v>87.499999999999957</v>
      </c>
      <c r="AM126" s="11">
        <v>89.699999999999989</v>
      </c>
      <c r="AN126" s="11">
        <v>3821.7999999999984</v>
      </c>
    </row>
    <row r="127" spans="2:40" x14ac:dyDescent="0.25">
      <c r="C127" t="s">
        <v>298</v>
      </c>
      <c r="D127" t="s">
        <v>425</v>
      </c>
      <c r="E127" s="14">
        <v>45051</v>
      </c>
      <c r="F127" s="11">
        <v>88</v>
      </c>
      <c r="G127" s="11">
        <v>113.30000000000001</v>
      </c>
      <c r="H127" s="11">
        <v>104.49999999999999</v>
      </c>
      <c r="I127" s="11">
        <v>99.899999999999991</v>
      </c>
      <c r="J127" s="11">
        <v>123.49999999999997</v>
      </c>
      <c r="K127" s="11">
        <v>105.39999999999998</v>
      </c>
      <c r="L127" s="11">
        <v>124.70000000000002</v>
      </c>
      <c r="M127" s="11">
        <v>92.6</v>
      </c>
      <c r="N127" s="11">
        <v>91.7</v>
      </c>
      <c r="O127" s="11">
        <v>107.29999999999997</v>
      </c>
      <c r="P127" s="11">
        <v>116.19999999999999</v>
      </c>
      <c r="Q127" s="11">
        <v>109.29999999999997</v>
      </c>
      <c r="R127" s="11">
        <v>87.699999999999989</v>
      </c>
      <c r="S127" s="11">
        <v>115.19999999999996</v>
      </c>
      <c r="T127" s="11">
        <v>133.69999999999999</v>
      </c>
      <c r="U127" s="11">
        <v>103.79999999999998</v>
      </c>
      <c r="V127" s="11">
        <v>130.6</v>
      </c>
      <c r="W127" s="11">
        <v>125.69999999999997</v>
      </c>
      <c r="X127" s="11">
        <v>111.79999999999998</v>
      </c>
      <c r="Y127" s="11">
        <v>82.199999999999989</v>
      </c>
      <c r="Z127" s="11">
        <v>111.69999999999999</v>
      </c>
      <c r="AA127" s="11">
        <v>141.09999999999997</v>
      </c>
      <c r="AB127" s="11">
        <v>90.999999999999986</v>
      </c>
      <c r="AC127" s="11">
        <v>91.499999999999972</v>
      </c>
      <c r="AD127" s="11">
        <v>132.69999999999999</v>
      </c>
      <c r="AE127" s="11">
        <v>102.69999999999999</v>
      </c>
      <c r="AF127" s="11">
        <v>130.19999999999999</v>
      </c>
      <c r="AG127" s="11">
        <v>100.89999999999998</v>
      </c>
      <c r="AH127" s="11">
        <v>98.6</v>
      </c>
      <c r="AI127" s="11">
        <v>102.49999999999999</v>
      </c>
      <c r="AJ127" s="11">
        <v>80.59999999999998</v>
      </c>
      <c r="AK127" s="11">
        <v>97.999999999999986</v>
      </c>
      <c r="AL127" s="11">
        <v>95.999999999999943</v>
      </c>
      <c r="AM127" s="11">
        <v>96.999999999999972</v>
      </c>
      <c r="AN127" s="11">
        <v>3641.599999999999</v>
      </c>
    </row>
    <row r="128" spans="2:40" x14ac:dyDescent="0.25">
      <c r="C128" t="s">
        <v>297</v>
      </c>
      <c r="D128" t="s">
        <v>425</v>
      </c>
      <c r="E128" s="14">
        <v>45052</v>
      </c>
      <c r="F128" s="11">
        <v>86.399999999999991</v>
      </c>
      <c r="G128" s="11">
        <v>88.8</v>
      </c>
      <c r="H128" s="11">
        <v>86.299999999999983</v>
      </c>
      <c r="I128" s="11">
        <v>88.199999999999989</v>
      </c>
      <c r="J128" s="11">
        <v>92.599999999999966</v>
      </c>
      <c r="K128" s="11">
        <v>85.499999999999986</v>
      </c>
      <c r="L128" s="11">
        <v>124.39999999999998</v>
      </c>
      <c r="M128" s="11">
        <v>85.399999999999977</v>
      </c>
      <c r="N128" s="11">
        <v>89.69999999999996</v>
      </c>
      <c r="O128" s="11">
        <v>97.100000000000009</v>
      </c>
      <c r="P128" s="11">
        <v>99.300000000000011</v>
      </c>
      <c r="Q128" s="11">
        <v>95.69999999999996</v>
      </c>
      <c r="R128" s="11">
        <v>78.399999999999963</v>
      </c>
      <c r="S128" s="11">
        <v>102.6</v>
      </c>
      <c r="T128" s="11">
        <v>85.199999999999989</v>
      </c>
      <c r="U128" s="11">
        <v>94.899999999999963</v>
      </c>
      <c r="V128" s="11">
        <v>108.69999999999996</v>
      </c>
      <c r="W128" s="11">
        <v>88.799999999999983</v>
      </c>
      <c r="X128" s="11">
        <v>80.899999999999977</v>
      </c>
      <c r="Y128" s="11">
        <v>76.799999999999983</v>
      </c>
      <c r="Z128" s="11">
        <v>80.699999999999989</v>
      </c>
      <c r="AA128" s="11">
        <v>132.69999999999996</v>
      </c>
      <c r="AB128" s="11">
        <v>73.09999999999998</v>
      </c>
      <c r="AC128" s="11">
        <v>75.09999999999998</v>
      </c>
      <c r="AD128" s="11">
        <v>89.09999999999998</v>
      </c>
      <c r="AE128" s="11">
        <v>98.8</v>
      </c>
      <c r="AF128" s="11">
        <v>95.09999999999998</v>
      </c>
      <c r="AG128" s="11">
        <v>84.999999999999972</v>
      </c>
      <c r="AH128" s="11">
        <v>91.199999999999974</v>
      </c>
      <c r="AI128" s="11">
        <v>94.799999999999955</v>
      </c>
      <c r="AJ128" s="11">
        <v>75.299999999999955</v>
      </c>
      <c r="AK128" s="11">
        <v>80.599999999999994</v>
      </c>
      <c r="AL128" s="11">
        <v>81.799999999999983</v>
      </c>
      <c r="AM128" s="11">
        <v>92.5</v>
      </c>
      <c r="AN128" s="11">
        <v>3081.4999999999995</v>
      </c>
    </row>
    <row r="129" spans="3:40" x14ac:dyDescent="0.25">
      <c r="C129" t="s">
        <v>296</v>
      </c>
      <c r="D129" t="s">
        <v>425</v>
      </c>
      <c r="E129" s="14">
        <v>45053</v>
      </c>
      <c r="F129" s="11">
        <v>50.999999999999986</v>
      </c>
      <c r="G129" s="11">
        <v>68.59999999999998</v>
      </c>
      <c r="H129" s="11">
        <v>59.300000000000004</v>
      </c>
      <c r="I129" s="11">
        <v>74.699999999999974</v>
      </c>
      <c r="J129" s="11">
        <v>73.999999999999972</v>
      </c>
      <c r="K129" s="11">
        <v>69.399999999999991</v>
      </c>
      <c r="L129" s="11">
        <v>114.89999999999996</v>
      </c>
      <c r="M129" s="11">
        <v>50.599999999999987</v>
      </c>
      <c r="N129" s="11">
        <v>50.399999999999984</v>
      </c>
      <c r="O129" s="11">
        <v>51.999999999999979</v>
      </c>
      <c r="P129" s="11">
        <v>72.799999999999983</v>
      </c>
      <c r="Q129" s="11">
        <v>62.399999999999991</v>
      </c>
      <c r="R129" s="11">
        <v>80.999999999999972</v>
      </c>
      <c r="S129" s="11">
        <v>92.799999999999983</v>
      </c>
      <c r="T129" s="11">
        <v>80.09999999999998</v>
      </c>
      <c r="U129" s="11">
        <v>62.199999999999989</v>
      </c>
      <c r="V129" s="11">
        <v>111.79999999999997</v>
      </c>
      <c r="W129" s="11">
        <v>82.199999999999989</v>
      </c>
      <c r="X129" s="11">
        <v>64.299999999999983</v>
      </c>
      <c r="Y129" s="11">
        <v>46.999999999999979</v>
      </c>
      <c r="Z129" s="11">
        <v>65.3</v>
      </c>
      <c r="AA129" s="11">
        <v>132.39999999999998</v>
      </c>
      <c r="AB129" s="11">
        <v>63.4</v>
      </c>
      <c r="AC129" s="11">
        <v>57.59999999999998</v>
      </c>
      <c r="AD129" s="11">
        <v>68.799999999999983</v>
      </c>
      <c r="AE129" s="11">
        <v>73.599999999999994</v>
      </c>
      <c r="AF129" s="11">
        <v>62.699999999999996</v>
      </c>
      <c r="AG129" s="11">
        <v>67.899999999999977</v>
      </c>
      <c r="AH129" s="11">
        <v>73.2</v>
      </c>
      <c r="AI129" s="11">
        <v>75.19999999999996</v>
      </c>
      <c r="AJ129" s="11">
        <v>68.099999999999994</v>
      </c>
      <c r="AK129" s="11">
        <v>77.499999999999986</v>
      </c>
      <c r="AL129" s="11">
        <v>70.299999999999983</v>
      </c>
      <c r="AM129" s="11">
        <v>52.299999999999976</v>
      </c>
      <c r="AN129" s="11">
        <v>2429.7999999999997</v>
      </c>
    </row>
    <row r="130" spans="3:40" x14ac:dyDescent="0.25">
      <c r="C130" t="s">
        <v>295</v>
      </c>
      <c r="D130" t="s">
        <v>425</v>
      </c>
      <c r="E130" s="14">
        <v>45054</v>
      </c>
      <c r="F130" s="11">
        <v>41.899999999999991</v>
      </c>
      <c r="G130" s="11">
        <v>103.7</v>
      </c>
      <c r="H130" s="11">
        <v>76.899999999999991</v>
      </c>
      <c r="I130" s="11">
        <v>80.899999999999977</v>
      </c>
      <c r="J130" s="11">
        <v>120.5</v>
      </c>
      <c r="K130" s="11">
        <v>62.8</v>
      </c>
      <c r="L130" s="11">
        <v>89.799999999999983</v>
      </c>
      <c r="M130" s="11">
        <v>51.299999999999983</v>
      </c>
      <c r="N130" s="11">
        <v>45.499999999999993</v>
      </c>
      <c r="O130" s="11">
        <v>58.4</v>
      </c>
      <c r="P130" s="11">
        <v>68.199999999999989</v>
      </c>
      <c r="Q130" s="11">
        <v>75.399999999999991</v>
      </c>
      <c r="R130" s="11">
        <v>111.09999999999997</v>
      </c>
      <c r="S130" s="11">
        <v>73.899999999999977</v>
      </c>
      <c r="T130" s="11">
        <v>93.4</v>
      </c>
      <c r="U130" s="11">
        <v>54.29999999999999</v>
      </c>
      <c r="V130" s="11">
        <v>90.999999999999943</v>
      </c>
      <c r="W130" s="11">
        <v>84.199999999999989</v>
      </c>
      <c r="X130" s="11">
        <v>78.3</v>
      </c>
      <c r="Y130" s="11">
        <v>51.2</v>
      </c>
      <c r="Z130" s="11">
        <v>74.699999999999989</v>
      </c>
      <c r="AA130" s="11">
        <v>89.9</v>
      </c>
      <c r="AB130" s="11">
        <v>94.199999999999989</v>
      </c>
      <c r="AC130" s="11">
        <v>81.799999999999955</v>
      </c>
      <c r="AD130" s="11">
        <v>99.299999999999983</v>
      </c>
      <c r="AE130" s="11">
        <v>61.499999999999986</v>
      </c>
      <c r="AF130" s="11">
        <v>102.89999999999999</v>
      </c>
      <c r="AG130" s="11">
        <v>121.89999999999998</v>
      </c>
      <c r="AH130" s="11">
        <v>49.399999999999991</v>
      </c>
      <c r="AI130" s="11">
        <v>103.59999999999998</v>
      </c>
      <c r="AJ130" s="11">
        <v>104.69999999999999</v>
      </c>
      <c r="AK130" s="11">
        <v>138.29999999999998</v>
      </c>
      <c r="AL130" s="11">
        <v>116.49999999999996</v>
      </c>
      <c r="AM130" s="11">
        <v>91.799999999999955</v>
      </c>
      <c r="AN130" s="11">
        <v>2843.2</v>
      </c>
    </row>
    <row r="131" spans="3:40" x14ac:dyDescent="0.25">
      <c r="C131" t="s">
        <v>294</v>
      </c>
      <c r="D131" t="s">
        <v>425</v>
      </c>
      <c r="E131" s="14">
        <v>45055</v>
      </c>
      <c r="F131" s="11">
        <v>72.599999999999994</v>
      </c>
      <c r="G131" s="11">
        <v>112.79999999999998</v>
      </c>
      <c r="H131" s="11">
        <v>104.59999999999997</v>
      </c>
      <c r="I131" s="11">
        <v>103.7</v>
      </c>
      <c r="J131" s="11">
        <v>122.99999999999996</v>
      </c>
      <c r="K131" s="11">
        <v>95.399999999999977</v>
      </c>
      <c r="L131" s="11">
        <v>71.899999999999977</v>
      </c>
      <c r="M131" s="11">
        <v>99.799999999999969</v>
      </c>
      <c r="N131" s="11">
        <v>91.099999999999966</v>
      </c>
      <c r="O131" s="11">
        <v>105.2</v>
      </c>
      <c r="P131" s="11">
        <v>75.199999999999989</v>
      </c>
      <c r="Q131" s="11">
        <v>103.89999999999996</v>
      </c>
      <c r="R131" s="11">
        <v>115.59999999999998</v>
      </c>
      <c r="S131" s="11">
        <v>66.499999999999986</v>
      </c>
      <c r="T131" s="11">
        <v>102.19999999999996</v>
      </c>
      <c r="U131" s="11">
        <v>68.499999999999986</v>
      </c>
      <c r="V131" s="11">
        <v>81.899999999999963</v>
      </c>
      <c r="W131" s="11">
        <v>94.599999999999966</v>
      </c>
      <c r="X131" s="11">
        <v>93.799999999999983</v>
      </c>
      <c r="Y131" s="11">
        <v>99.499999999999986</v>
      </c>
      <c r="Z131" s="11">
        <v>86.399999999999977</v>
      </c>
      <c r="AA131" s="11">
        <v>77.399999999999991</v>
      </c>
      <c r="AB131" s="11">
        <v>107.19999999999999</v>
      </c>
      <c r="AC131" s="11">
        <v>103.69999999999997</v>
      </c>
      <c r="AD131" s="11">
        <v>106.89999999999996</v>
      </c>
      <c r="AE131" s="11">
        <v>67.09999999999998</v>
      </c>
      <c r="AF131" s="11">
        <v>115.49999999999997</v>
      </c>
      <c r="AG131" s="11">
        <v>113.59999999999998</v>
      </c>
      <c r="AH131" s="11">
        <v>93.299999999999983</v>
      </c>
      <c r="AI131" s="11">
        <v>114.5</v>
      </c>
      <c r="AJ131" s="11">
        <v>102.69999999999997</v>
      </c>
      <c r="AK131" s="11">
        <v>115.39999999999996</v>
      </c>
      <c r="AL131" s="11">
        <v>110.49999999999997</v>
      </c>
      <c r="AM131" s="11">
        <v>108.39999999999999</v>
      </c>
      <c r="AN131" s="11">
        <v>3304.3999999999992</v>
      </c>
    </row>
    <row r="132" spans="3:40" x14ac:dyDescent="0.25">
      <c r="C132" t="s">
        <v>293</v>
      </c>
      <c r="D132" t="s">
        <v>425</v>
      </c>
      <c r="E132" s="14">
        <v>45056</v>
      </c>
      <c r="F132" s="11">
        <v>117.89999999999999</v>
      </c>
      <c r="G132" s="11">
        <v>139.39999999999998</v>
      </c>
      <c r="H132" s="11">
        <v>121.29999999999998</v>
      </c>
      <c r="I132" s="11">
        <v>121.1</v>
      </c>
      <c r="J132" s="11">
        <v>171.69999999999996</v>
      </c>
      <c r="K132" s="11">
        <v>118.79999999999997</v>
      </c>
      <c r="L132" s="11">
        <v>128.5</v>
      </c>
      <c r="M132" s="11">
        <v>124.19999999999997</v>
      </c>
      <c r="N132" s="11">
        <v>107.19999999999999</v>
      </c>
      <c r="O132" s="11">
        <v>113.29999999999997</v>
      </c>
      <c r="P132" s="11">
        <v>112.19999999999996</v>
      </c>
      <c r="Q132" s="11">
        <v>117.1</v>
      </c>
      <c r="R132" s="11">
        <v>140.59999999999994</v>
      </c>
      <c r="S132" s="11">
        <v>114.69999999999996</v>
      </c>
      <c r="T132" s="11">
        <v>176.89999999999998</v>
      </c>
      <c r="U132" s="11">
        <v>104.79999999999998</v>
      </c>
      <c r="V132" s="11">
        <v>162</v>
      </c>
      <c r="W132" s="11">
        <v>143.79999999999998</v>
      </c>
      <c r="X132" s="11">
        <v>106.49999999999999</v>
      </c>
      <c r="Y132" s="11">
        <v>127.99999999999997</v>
      </c>
      <c r="Z132" s="11">
        <v>118.79999999999998</v>
      </c>
      <c r="AA132" s="11">
        <v>132</v>
      </c>
      <c r="AB132" s="11">
        <v>122.8</v>
      </c>
      <c r="AC132" s="11">
        <v>128.29999999999998</v>
      </c>
      <c r="AD132" s="11">
        <v>141.19999999999996</v>
      </c>
      <c r="AE132" s="11">
        <v>109.89999999999999</v>
      </c>
      <c r="AF132" s="11">
        <v>183.09999999999994</v>
      </c>
      <c r="AG132" s="11">
        <v>126.99999999999997</v>
      </c>
      <c r="AH132" s="11">
        <v>120.19999999999999</v>
      </c>
      <c r="AI132" s="11">
        <v>147.1</v>
      </c>
      <c r="AJ132" s="11">
        <v>119.79999999999998</v>
      </c>
      <c r="AK132" s="11">
        <v>160.99999999999994</v>
      </c>
      <c r="AL132" s="11">
        <v>124.69999999999999</v>
      </c>
      <c r="AM132" s="11">
        <v>122.99999999999997</v>
      </c>
      <c r="AN132" s="11">
        <v>4428.8999999999996</v>
      </c>
    </row>
    <row r="133" spans="3:40" x14ac:dyDescent="0.25">
      <c r="C133" t="s">
        <v>292</v>
      </c>
      <c r="D133" t="s">
        <v>425</v>
      </c>
      <c r="E133" s="14">
        <v>45057</v>
      </c>
      <c r="F133" s="11">
        <v>106.49999999999999</v>
      </c>
      <c r="G133" s="11">
        <v>120.9</v>
      </c>
      <c r="H133" s="11">
        <v>116.89999999999999</v>
      </c>
      <c r="I133" s="11">
        <v>115.99999999999997</v>
      </c>
      <c r="J133" s="11">
        <v>138.9</v>
      </c>
      <c r="K133" s="11">
        <v>117.99999999999999</v>
      </c>
      <c r="L133" s="11">
        <v>145.79999999999998</v>
      </c>
      <c r="M133" s="11">
        <v>107.99999999999999</v>
      </c>
      <c r="N133" s="11">
        <v>108.29999999999994</v>
      </c>
      <c r="O133" s="11">
        <v>111.79999999999998</v>
      </c>
      <c r="P133" s="11">
        <v>113.59999999999995</v>
      </c>
      <c r="Q133" s="11">
        <v>113.29999999999998</v>
      </c>
      <c r="R133" s="11">
        <v>115.39999999999995</v>
      </c>
      <c r="S133" s="11">
        <v>125.99999999999999</v>
      </c>
      <c r="T133" s="11">
        <v>175.59999999999997</v>
      </c>
      <c r="U133" s="11">
        <v>102.89999999999998</v>
      </c>
      <c r="V133" s="11">
        <v>177.70000000000002</v>
      </c>
      <c r="W133" s="11">
        <v>161.69999999999996</v>
      </c>
      <c r="X133" s="11">
        <v>107.5</v>
      </c>
      <c r="Y133" s="11">
        <v>119.49999999999994</v>
      </c>
      <c r="Z133" s="11">
        <v>120.29999999999995</v>
      </c>
      <c r="AA133" s="11">
        <v>141.5</v>
      </c>
      <c r="AB133" s="11">
        <v>107.80000000000001</v>
      </c>
      <c r="AC133" s="11">
        <v>103.99999999999997</v>
      </c>
      <c r="AD133" s="11">
        <v>130.1</v>
      </c>
      <c r="AE133" s="11">
        <v>114.29999999999997</v>
      </c>
      <c r="AF133" s="11">
        <v>160.19999999999999</v>
      </c>
      <c r="AG133" s="11">
        <v>115.89999999999996</v>
      </c>
      <c r="AH133" s="11">
        <v>106.89999999999996</v>
      </c>
      <c r="AI133" s="11">
        <v>126</v>
      </c>
      <c r="AJ133" s="11">
        <v>113.19999999999996</v>
      </c>
      <c r="AK133" s="11">
        <v>138.59999999999997</v>
      </c>
      <c r="AL133" s="11">
        <v>116.19999999999997</v>
      </c>
      <c r="AM133" s="11">
        <v>107.29999999999998</v>
      </c>
      <c r="AN133" s="11">
        <v>4206.5999999999985</v>
      </c>
    </row>
    <row r="134" spans="3:40" x14ac:dyDescent="0.25">
      <c r="C134" t="s">
        <v>291</v>
      </c>
      <c r="D134" t="s">
        <v>425</v>
      </c>
      <c r="E134" s="14">
        <v>45058</v>
      </c>
      <c r="F134" s="11">
        <v>77.999999999999986</v>
      </c>
      <c r="G134" s="11">
        <v>80.599999999999994</v>
      </c>
      <c r="H134" s="11">
        <v>72.799999999999983</v>
      </c>
      <c r="I134" s="11">
        <v>72.599999999999994</v>
      </c>
      <c r="J134" s="11">
        <v>104.19999999999997</v>
      </c>
      <c r="K134" s="11">
        <v>65.2</v>
      </c>
      <c r="L134" s="11">
        <v>73.099999999999994</v>
      </c>
      <c r="M134" s="11">
        <v>75.699999999999989</v>
      </c>
      <c r="N134" s="11">
        <v>78.499999999999972</v>
      </c>
      <c r="O134" s="11">
        <v>75.400000000000006</v>
      </c>
      <c r="P134" s="11">
        <v>60.8</v>
      </c>
      <c r="Q134" s="11">
        <v>73.999999999999986</v>
      </c>
      <c r="R134" s="11">
        <v>119.69999999999999</v>
      </c>
      <c r="S134" s="11">
        <v>77.699999999999989</v>
      </c>
      <c r="T134" s="11">
        <v>127.79999999999995</v>
      </c>
      <c r="U134" s="11">
        <v>61.09999999999998</v>
      </c>
      <c r="V134" s="11">
        <v>87.699999999999974</v>
      </c>
      <c r="W134" s="11">
        <v>91.899999999999977</v>
      </c>
      <c r="X134" s="11">
        <v>65.5</v>
      </c>
      <c r="Y134" s="11">
        <v>95.299999999999983</v>
      </c>
      <c r="Z134" s="11">
        <v>73.699999999999989</v>
      </c>
      <c r="AA134" s="11">
        <v>96.4</v>
      </c>
      <c r="AB134" s="11">
        <v>72.599999999999966</v>
      </c>
      <c r="AC134" s="11">
        <v>60.099999999999994</v>
      </c>
      <c r="AD134" s="11">
        <v>84</v>
      </c>
      <c r="AE134" s="11">
        <v>65.899999999999977</v>
      </c>
      <c r="AF134" s="11">
        <v>131.29999999999995</v>
      </c>
      <c r="AG134" s="11">
        <v>88.199999999999974</v>
      </c>
      <c r="AH134" s="11">
        <v>74.699999999999974</v>
      </c>
      <c r="AI134" s="11">
        <v>76.899999999999977</v>
      </c>
      <c r="AJ134" s="11">
        <v>85.299999999999983</v>
      </c>
      <c r="AK134" s="11">
        <v>79.199999999999989</v>
      </c>
      <c r="AL134" s="11">
        <v>85.699999999999989</v>
      </c>
      <c r="AM134" s="11">
        <v>77.699999999999989</v>
      </c>
      <c r="AN134" s="11">
        <v>2789.2999999999988</v>
      </c>
    </row>
    <row r="135" spans="3:40" x14ac:dyDescent="0.25">
      <c r="C135" t="s">
        <v>290</v>
      </c>
      <c r="D135" t="s">
        <v>425</v>
      </c>
      <c r="E135" s="14">
        <v>45059</v>
      </c>
      <c r="F135" s="11">
        <v>75.899999999999977</v>
      </c>
      <c r="G135" s="11">
        <v>90.599999999999966</v>
      </c>
      <c r="H135" s="11">
        <v>67.599999999999994</v>
      </c>
      <c r="I135" s="11">
        <v>61.499999999999986</v>
      </c>
      <c r="J135" s="11">
        <v>109.69999999999999</v>
      </c>
      <c r="K135" s="11">
        <v>57.699999999999989</v>
      </c>
      <c r="L135" s="11">
        <v>82.499999999999986</v>
      </c>
      <c r="M135" s="11">
        <v>60.699999999999996</v>
      </c>
      <c r="N135" s="11">
        <v>74.400000000000006</v>
      </c>
      <c r="O135" s="11">
        <v>59.1</v>
      </c>
      <c r="P135" s="11">
        <v>72.3</v>
      </c>
      <c r="Q135" s="11">
        <v>65.899999999999991</v>
      </c>
      <c r="R135" s="11">
        <v>127.59999999999998</v>
      </c>
      <c r="S135" s="11">
        <v>87.199999999999989</v>
      </c>
      <c r="T135" s="11">
        <v>141.79999999999995</v>
      </c>
      <c r="U135" s="11">
        <v>79.5</v>
      </c>
      <c r="V135" s="11">
        <v>101.69999999999997</v>
      </c>
      <c r="W135" s="11">
        <v>113.59999999999997</v>
      </c>
      <c r="X135" s="11">
        <v>72.799999999999983</v>
      </c>
      <c r="Y135" s="11">
        <v>91.199999999999974</v>
      </c>
      <c r="Z135" s="11">
        <v>83.199999999999974</v>
      </c>
      <c r="AA135" s="11">
        <v>104.2</v>
      </c>
      <c r="AB135" s="11">
        <v>70.499999999999986</v>
      </c>
      <c r="AC135" s="11">
        <v>60.8</v>
      </c>
      <c r="AD135" s="11">
        <v>87.499999999999972</v>
      </c>
      <c r="AE135" s="11">
        <v>75.599999999999994</v>
      </c>
      <c r="AF135" s="11">
        <v>141.59999999999997</v>
      </c>
      <c r="AG135" s="11">
        <v>116.4</v>
      </c>
      <c r="AH135" s="11">
        <v>52.599999999999987</v>
      </c>
      <c r="AI135" s="11">
        <v>97.59999999999998</v>
      </c>
      <c r="AJ135" s="11">
        <v>92.999999999999972</v>
      </c>
      <c r="AK135" s="11">
        <v>107.49999999999999</v>
      </c>
      <c r="AL135" s="11">
        <v>102.99999999999997</v>
      </c>
      <c r="AM135" s="11">
        <v>68.499999999999986</v>
      </c>
      <c r="AN135" s="11">
        <v>2955.2999999999993</v>
      </c>
    </row>
    <row r="136" spans="3:40" x14ac:dyDescent="0.25">
      <c r="C136" t="s">
        <v>289</v>
      </c>
      <c r="D136" t="s">
        <v>425</v>
      </c>
      <c r="E136" s="14">
        <v>45060</v>
      </c>
      <c r="F136" s="11">
        <v>66.3</v>
      </c>
      <c r="G136" s="11">
        <v>128.69999999999996</v>
      </c>
      <c r="H136" s="11">
        <v>112.69999999999999</v>
      </c>
      <c r="I136" s="11">
        <v>87.899999999999963</v>
      </c>
      <c r="J136" s="11">
        <v>158.19999999999996</v>
      </c>
      <c r="K136" s="11">
        <v>87.899999999999977</v>
      </c>
      <c r="L136" s="11">
        <v>105.19999999999999</v>
      </c>
      <c r="M136" s="11">
        <v>82.5</v>
      </c>
      <c r="N136" s="11">
        <v>74.399999999999977</v>
      </c>
      <c r="O136" s="11">
        <v>98.999999999999986</v>
      </c>
      <c r="P136" s="11">
        <v>92.699999999999974</v>
      </c>
      <c r="Q136" s="11">
        <v>103.7</v>
      </c>
      <c r="R136" s="11">
        <v>168.89999999999998</v>
      </c>
      <c r="S136" s="11">
        <v>96.799999999999983</v>
      </c>
      <c r="T136" s="11">
        <v>176.19999999999993</v>
      </c>
      <c r="U136" s="11">
        <v>88.1</v>
      </c>
      <c r="V136" s="11">
        <v>136</v>
      </c>
      <c r="W136" s="11">
        <v>147.69999999999996</v>
      </c>
      <c r="X136" s="11">
        <v>104.19999999999999</v>
      </c>
      <c r="Y136" s="11">
        <v>93.699999999999989</v>
      </c>
      <c r="Z136" s="11">
        <v>103.09999999999997</v>
      </c>
      <c r="AA136" s="11">
        <v>109.69999999999999</v>
      </c>
      <c r="AB136" s="11">
        <v>132.89999999999998</v>
      </c>
      <c r="AC136" s="11">
        <v>113.7</v>
      </c>
      <c r="AD136" s="11">
        <v>130.29999999999995</v>
      </c>
      <c r="AE136" s="11">
        <v>88.799999999999983</v>
      </c>
      <c r="AF136" s="11">
        <v>167.7</v>
      </c>
      <c r="AG136" s="11">
        <v>154.4</v>
      </c>
      <c r="AH136" s="11">
        <v>74</v>
      </c>
      <c r="AI136" s="11">
        <v>158.59999999999997</v>
      </c>
      <c r="AJ136" s="11">
        <v>142.69999999999999</v>
      </c>
      <c r="AK136" s="11">
        <v>173.00000000000003</v>
      </c>
      <c r="AL136" s="11">
        <v>154.99999999999997</v>
      </c>
      <c r="AM136" s="11">
        <v>133.6</v>
      </c>
      <c r="AN136" s="11">
        <v>4048.2999999999988</v>
      </c>
    </row>
    <row r="137" spans="3:40" x14ac:dyDescent="0.25">
      <c r="C137" t="s">
        <v>288</v>
      </c>
      <c r="D137" t="s">
        <v>425</v>
      </c>
      <c r="E137" s="14">
        <v>45061</v>
      </c>
      <c r="F137" s="11">
        <v>116.99999999999999</v>
      </c>
      <c r="G137" s="11">
        <v>196.6</v>
      </c>
      <c r="H137" s="11">
        <v>183.19999999999996</v>
      </c>
      <c r="I137" s="11">
        <v>160.29999999999995</v>
      </c>
      <c r="J137" s="11">
        <v>193</v>
      </c>
      <c r="K137" s="11">
        <v>142.20000000000002</v>
      </c>
      <c r="L137" s="11">
        <v>159.30000000000001</v>
      </c>
      <c r="M137" s="11">
        <v>158.19999999999999</v>
      </c>
      <c r="N137" s="11">
        <v>134.89999999999995</v>
      </c>
      <c r="O137" s="11">
        <v>174.49999999999994</v>
      </c>
      <c r="P137" s="11">
        <v>140.6</v>
      </c>
      <c r="Q137" s="11">
        <v>176.00000000000003</v>
      </c>
      <c r="R137" s="11">
        <v>175.59999999999994</v>
      </c>
      <c r="S137" s="11">
        <v>147</v>
      </c>
      <c r="T137" s="11">
        <v>207.59999999999997</v>
      </c>
      <c r="U137" s="11">
        <v>123.39999999999996</v>
      </c>
      <c r="V137" s="11">
        <v>176.5</v>
      </c>
      <c r="W137" s="11">
        <v>194.50000000000003</v>
      </c>
      <c r="X137" s="11">
        <v>149</v>
      </c>
      <c r="Y137" s="11">
        <v>148.1</v>
      </c>
      <c r="Z137" s="11">
        <v>152.99999999999994</v>
      </c>
      <c r="AA137" s="11">
        <v>157.6</v>
      </c>
      <c r="AB137" s="11">
        <v>179.1</v>
      </c>
      <c r="AC137" s="11">
        <v>183.49999999999997</v>
      </c>
      <c r="AD137" s="11">
        <v>168.59999999999997</v>
      </c>
      <c r="AE137" s="11">
        <v>129.19999999999999</v>
      </c>
      <c r="AF137" s="11">
        <v>194.69999999999996</v>
      </c>
      <c r="AG137" s="11">
        <v>176.49999999999997</v>
      </c>
      <c r="AH137" s="11">
        <v>144.39999999999995</v>
      </c>
      <c r="AI137" s="11">
        <v>185.5</v>
      </c>
      <c r="AJ137" s="11">
        <v>189.70000000000002</v>
      </c>
      <c r="AK137" s="11">
        <v>180.89999999999998</v>
      </c>
      <c r="AL137" s="11">
        <v>182.6</v>
      </c>
      <c r="AM137" s="11">
        <v>181.8</v>
      </c>
      <c r="AN137" s="11">
        <v>5664.5999999999985</v>
      </c>
    </row>
    <row r="138" spans="3:40" x14ac:dyDescent="0.25">
      <c r="C138" t="s">
        <v>287</v>
      </c>
      <c r="D138" t="s">
        <v>425</v>
      </c>
      <c r="E138" s="14">
        <v>45062</v>
      </c>
      <c r="F138" s="11">
        <v>179.19999999999996</v>
      </c>
      <c r="G138" s="11">
        <v>196.5</v>
      </c>
      <c r="H138" s="11">
        <v>186.60000000000002</v>
      </c>
      <c r="I138" s="11">
        <v>175.79999999999995</v>
      </c>
      <c r="J138" s="11">
        <v>174.99999999999997</v>
      </c>
      <c r="K138" s="11">
        <v>209.7</v>
      </c>
      <c r="L138" s="11">
        <v>195.50000000000003</v>
      </c>
      <c r="M138" s="11">
        <v>178.29999999999998</v>
      </c>
      <c r="N138" s="11">
        <v>170.19999999999996</v>
      </c>
      <c r="O138" s="11">
        <v>185.49999999999997</v>
      </c>
      <c r="P138" s="11">
        <v>182.59999999999997</v>
      </c>
      <c r="Q138" s="11">
        <v>194</v>
      </c>
      <c r="R138" s="11">
        <v>166.9</v>
      </c>
      <c r="S138" s="11">
        <v>191.39999999999995</v>
      </c>
      <c r="T138" s="11">
        <v>186.09999999999997</v>
      </c>
      <c r="U138" s="11">
        <v>190.6</v>
      </c>
      <c r="V138" s="11">
        <v>173.99999999999997</v>
      </c>
      <c r="W138" s="11">
        <v>188.59999999999997</v>
      </c>
      <c r="X138" s="11">
        <v>169.8</v>
      </c>
      <c r="Y138" s="11">
        <v>186.19999999999996</v>
      </c>
      <c r="Z138" s="11">
        <v>176.1</v>
      </c>
      <c r="AA138" s="11">
        <v>199.50000000000003</v>
      </c>
      <c r="AB138" s="11">
        <v>180.10000000000005</v>
      </c>
      <c r="AC138" s="11">
        <v>185.7</v>
      </c>
      <c r="AD138" s="11">
        <v>168.89999999999995</v>
      </c>
      <c r="AE138" s="11">
        <v>198.89999999999998</v>
      </c>
      <c r="AF138" s="11">
        <v>172.6</v>
      </c>
      <c r="AG138" s="11">
        <v>170.99999999999997</v>
      </c>
      <c r="AH138" s="11">
        <v>182.79999999999995</v>
      </c>
      <c r="AI138" s="11">
        <v>181.89999999999995</v>
      </c>
      <c r="AJ138" s="11">
        <v>170.29999999999998</v>
      </c>
      <c r="AK138" s="11">
        <v>165.89999999999998</v>
      </c>
      <c r="AL138" s="11">
        <v>168.8</v>
      </c>
      <c r="AM138" s="11">
        <v>192.8</v>
      </c>
      <c r="AN138" s="11">
        <v>6197.7999999999993</v>
      </c>
    </row>
    <row r="139" spans="3:40" x14ac:dyDescent="0.25">
      <c r="C139" t="s">
        <v>286</v>
      </c>
      <c r="D139" t="s">
        <v>425</v>
      </c>
      <c r="E139" s="14">
        <v>45063</v>
      </c>
      <c r="F139" s="11">
        <v>179.9</v>
      </c>
      <c r="G139" s="11">
        <v>209.39999999999998</v>
      </c>
      <c r="H139" s="11">
        <v>181.10000000000002</v>
      </c>
      <c r="I139" s="11">
        <v>179.70000000000002</v>
      </c>
      <c r="J139" s="11">
        <v>198.10000000000002</v>
      </c>
      <c r="K139" s="11">
        <v>201.09999999999997</v>
      </c>
      <c r="L139" s="11">
        <v>213.39999999999995</v>
      </c>
      <c r="M139" s="11">
        <v>172.70000000000002</v>
      </c>
      <c r="N139" s="11">
        <v>167.39999999999995</v>
      </c>
      <c r="O139" s="11">
        <v>177.8</v>
      </c>
      <c r="P139" s="11">
        <v>205.29999999999995</v>
      </c>
      <c r="Q139" s="11">
        <v>182.49999999999997</v>
      </c>
      <c r="R139" s="11">
        <v>172.1</v>
      </c>
      <c r="S139" s="11">
        <v>227.20000000000002</v>
      </c>
      <c r="T139" s="11">
        <v>221.90000000000003</v>
      </c>
      <c r="U139" s="11">
        <v>198.49999999999994</v>
      </c>
      <c r="V139" s="11">
        <v>197.20000000000002</v>
      </c>
      <c r="W139" s="11">
        <v>220.69999999999996</v>
      </c>
      <c r="X139" s="11">
        <v>192.3</v>
      </c>
      <c r="Y139" s="11">
        <v>181.4</v>
      </c>
      <c r="Z139" s="11">
        <v>205.5</v>
      </c>
      <c r="AA139" s="11">
        <v>223.60000000000002</v>
      </c>
      <c r="AB139" s="11">
        <v>171.09999999999997</v>
      </c>
      <c r="AC139" s="11">
        <v>172.69999999999996</v>
      </c>
      <c r="AD139" s="11">
        <v>198.1</v>
      </c>
      <c r="AE139" s="11">
        <v>214.1</v>
      </c>
      <c r="AF139" s="11">
        <v>204.89999999999995</v>
      </c>
      <c r="AG139" s="11">
        <v>156.4</v>
      </c>
      <c r="AH139" s="11">
        <v>170.29999999999998</v>
      </c>
      <c r="AI139" s="11">
        <v>183.00000000000003</v>
      </c>
      <c r="AJ139" s="11">
        <v>171.10000000000002</v>
      </c>
      <c r="AK139" s="11">
        <v>204.4</v>
      </c>
      <c r="AL139" s="11">
        <v>157.60000000000002</v>
      </c>
      <c r="AM139" s="11">
        <v>182.19999999999996</v>
      </c>
      <c r="AN139" s="11">
        <v>6494.7</v>
      </c>
    </row>
    <row r="140" spans="3:40" x14ac:dyDescent="0.25">
      <c r="C140" t="s">
        <v>285</v>
      </c>
      <c r="D140" t="s">
        <v>425</v>
      </c>
      <c r="E140" s="14">
        <v>45064</v>
      </c>
      <c r="F140" s="11">
        <v>173.3</v>
      </c>
      <c r="G140" s="11">
        <v>204</v>
      </c>
      <c r="H140" s="11">
        <v>189.10000000000002</v>
      </c>
      <c r="I140" s="11">
        <v>186.09999999999997</v>
      </c>
      <c r="J140" s="11">
        <v>181.20000000000002</v>
      </c>
      <c r="K140" s="11">
        <v>205.60000000000002</v>
      </c>
      <c r="L140" s="11">
        <v>194.5</v>
      </c>
      <c r="M140" s="11">
        <v>181.99999999999997</v>
      </c>
      <c r="N140" s="11">
        <v>164.19999999999993</v>
      </c>
      <c r="O140" s="11">
        <v>188.3</v>
      </c>
      <c r="P140" s="11">
        <v>212.1</v>
      </c>
      <c r="Q140" s="11">
        <v>187.89999999999998</v>
      </c>
      <c r="R140" s="11">
        <v>175.29999999999995</v>
      </c>
      <c r="S140" s="11">
        <v>207.49999999999994</v>
      </c>
      <c r="T140" s="11">
        <v>212.79999999999998</v>
      </c>
      <c r="U140" s="11">
        <v>203.89999999999995</v>
      </c>
      <c r="V140" s="11">
        <v>178.1999999999999</v>
      </c>
      <c r="W140" s="11">
        <v>210.19999999999996</v>
      </c>
      <c r="X140" s="11">
        <v>197.5</v>
      </c>
      <c r="Y140" s="11">
        <v>173.79999999999995</v>
      </c>
      <c r="Z140" s="11">
        <v>198.29999999999998</v>
      </c>
      <c r="AA140" s="11">
        <v>204.60000000000002</v>
      </c>
      <c r="AB140" s="11">
        <v>177.39999999999995</v>
      </c>
      <c r="AC140" s="11">
        <v>181.09999999999994</v>
      </c>
      <c r="AD140" s="11">
        <v>202.59999999999994</v>
      </c>
      <c r="AE140" s="11">
        <v>206.29999999999995</v>
      </c>
      <c r="AF140" s="11">
        <v>188.5</v>
      </c>
      <c r="AG140" s="11">
        <v>162.40000000000003</v>
      </c>
      <c r="AH140" s="11">
        <v>180.3</v>
      </c>
      <c r="AI140" s="11">
        <v>184.4</v>
      </c>
      <c r="AJ140" s="11">
        <v>182.89999999999998</v>
      </c>
      <c r="AK140" s="11">
        <v>196.49999999999997</v>
      </c>
      <c r="AL140" s="11">
        <v>158.99999999999997</v>
      </c>
      <c r="AM140" s="11">
        <v>200.49999999999994</v>
      </c>
      <c r="AN140" s="11">
        <v>6452.3</v>
      </c>
    </row>
    <row r="141" spans="3:40" x14ac:dyDescent="0.25">
      <c r="C141" t="s">
        <v>284</v>
      </c>
      <c r="D141" t="s">
        <v>425</v>
      </c>
      <c r="E141" s="14">
        <v>45065</v>
      </c>
      <c r="F141" s="11">
        <v>97.999999999999972</v>
      </c>
      <c r="G141" s="11">
        <v>131.99999999999997</v>
      </c>
      <c r="H141" s="11">
        <v>111.19999999999997</v>
      </c>
      <c r="I141" s="11">
        <v>103.7</v>
      </c>
      <c r="J141" s="11">
        <v>122.89999999999996</v>
      </c>
      <c r="K141" s="11">
        <v>116.49999999999997</v>
      </c>
      <c r="L141" s="11">
        <v>132.89999999999998</v>
      </c>
      <c r="M141" s="11">
        <v>109.59999999999997</v>
      </c>
      <c r="N141" s="11">
        <v>95.499999999999986</v>
      </c>
      <c r="O141" s="11">
        <v>116.89999999999999</v>
      </c>
      <c r="P141" s="11">
        <v>117.6</v>
      </c>
      <c r="Q141" s="11">
        <v>114.79999999999998</v>
      </c>
      <c r="R141" s="11">
        <v>128.79999999999998</v>
      </c>
      <c r="S141" s="11">
        <v>120.3</v>
      </c>
      <c r="T141" s="11">
        <v>155.1</v>
      </c>
      <c r="U141" s="11">
        <v>118.09999999999997</v>
      </c>
      <c r="V141" s="11">
        <v>124.19999999999999</v>
      </c>
      <c r="W141" s="11">
        <v>145.79999999999998</v>
      </c>
      <c r="X141" s="11">
        <v>119.3</v>
      </c>
      <c r="Y141" s="11">
        <v>108.60000000000001</v>
      </c>
      <c r="Z141" s="11">
        <v>121.49999999999999</v>
      </c>
      <c r="AA141" s="11">
        <v>145.1</v>
      </c>
      <c r="AB141" s="11">
        <v>103.89999999999998</v>
      </c>
      <c r="AC141" s="11">
        <v>104.99999999999999</v>
      </c>
      <c r="AD141" s="11">
        <v>121.49999999999997</v>
      </c>
      <c r="AE141" s="11">
        <v>117.19999999999999</v>
      </c>
      <c r="AF141" s="11">
        <v>137.79999999999998</v>
      </c>
      <c r="AG141" s="11">
        <v>107.89999999999998</v>
      </c>
      <c r="AH141" s="11">
        <v>100.09999999999998</v>
      </c>
      <c r="AI141" s="11">
        <v>106.79999999999995</v>
      </c>
      <c r="AJ141" s="11">
        <v>118.99999999999997</v>
      </c>
      <c r="AK141" s="11">
        <v>117.29999999999998</v>
      </c>
      <c r="AL141" s="11">
        <v>100.49999999999997</v>
      </c>
      <c r="AM141" s="11">
        <v>111.79999999999995</v>
      </c>
      <c r="AN141" s="11">
        <v>4007.2</v>
      </c>
    </row>
    <row r="142" spans="3:40" x14ac:dyDescent="0.25">
      <c r="C142" t="s">
        <v>283</v>
      </c>
      <c r="D142" t="s">
        <v>425</v>
      </c>
      <c r="E142" s="14">
        <v>45066</v>
      </c>
      <c r="F142" s="11">
        <v>69.099999999999966</v>
      </c>
      <c r="G142" s="11">
        <v>91.199999999999989</v>
      </c>
      <c r="H142" s="11">
        <v>65.099999999999994</v>
      </c>
      <c r="I142" s="11">
        <v>60.399999999999991</v>
      </c>
      <c r="J142" s="11">
        <v>96.09999999999998</v>
      </c>
      <c r="K142" s="11">
        <v>74.499999999999986</v>
      </c>
      <c r="L142" s="11">
        <v>85.899999999999991</v>
      </c>
      <c r="M142" s="11">
        <v>72.199999999999989</v>
      </c>
      <c r="N142" s="11">
        <v>62.299999999999983</v>
      </c>
      <c r="O142" s="11">
        <v>72.5</v>
      </c>
      <c r="P142" s="11">
        <v>68.799999999999983</v>
      </c>
      <c r="Q142" s="11">
        <v>72.100000000000009</v>
      </c>
      <c r="R142" s="11">
        <v>92.699999999999989</v>
      </c>
      <c r="S142" s="11">
        <v>76.5</v>
      </c>
      <c r="T142" s="11">
        <v>121.79999999999998</v>
      </c>
      <c r="U142" s="11">
        <v>64.3</v>
      </c>
      <c r="V142" s="11">
        <v>94.999999999999986</v>
      </c>
      <c r="W142" s="11">
        <v>109.3</v>
      </c>
      <c r="X142" s="11">
        <v>74.899999999999977</v>
      </c>
      <c r="Y142" s="11">
        <v>85.599999999999966</v>
      </c>
      <c r="Z142" s="11">
        <v>73.699999999999974</v>
      </c>
      <c r="AA142" s="11">
        <v>96.7</v>
      </c>
      <c r="AB142" s="11">
        <v>64.999999999999972</v>
      </c>
      <c r="AC142" s="11">
        <v>66.899999999999977</v>
      </c>
      <c r="AD142" s="11">
        <v>91.999999999999972</v>
      </c>
      <c r="AE142" s="11">
        <v>68.599999999999994</v>
      </c>
      <c r="AF142" s="11">
        <v>110.99999999999996</v>
      </c>
      <c r="AG142" s="11">
        <v>65.999999999999986</v>
      </c>
      <c r="AH142" s="11">
        <v>62.199999999999974</v>
      </c>
      <c r="AI142" s="11">
        <v>67.399999999999991</v>
      </c>
      <c r="AJ142" s="11">
        <v>68.499999999999986</v>
      </c>
      <c r="AK142" s="11">
        <v>80.299999999999983</v>
      </c>
      <c r="AL142" s="11">
        <v>59.099999999999973</v>
      </c>
      <c r="AM142" s="11">
        <v>71.3</v>
      </c>
      <c r="AN142" s="11">
        <v>2659</v>
      </c>
    </row>
    <row r="143" spans="3:40" x14ac:dyDescent="0.25">
      <c r="C143" t="s">
        <v>282</v>
      </c>
      <c r="D143" t="s">
        <v>425</v>
      </c>
      <c r="E143" s="14">
        <v>45067</v>
      </c>
      <c r="F143" s="11">
        <v>45.099999999999987</v>
      </c>
      <c r="G143" s="11">
        <v>66.199999999999989</v>
      </c>
      <c r="H143" s="11">
        <v>52.29999999999999</v>
      </c>
      <c r="I143" s="11">
        <v>43.09999999999998</v>
      </c>
      <c r="J143" s="11">
        <v>88.199999999999989</v>
      </c>
      <c r="K143" s="11">
        <v>41.699999999999989</v>
      </c>
      <c r="L143" s="11">
        <v>45.09999999999998</v>
      </c>
      <c r="M143" s="11">
        <v>51.100000000000009</v>
      </c>
      <c r="N143" s="11">
        <v>42.299999999999976</v>
      </c>
      <c r="O143" s="11">
        <v>52.29999999999999</v>
      </c>
      <c r="P143" s="11">
        <v>36.299999999999983</v>
      </c>
      <c r="Q143" s="11">
        <v>46.999999999999986</v>
      </c>
      <c r="R143" s="11">
        <v>103.5</v>
      </c>
      <c r="S143" s="11">
        <v>40.899999999999991</v>
      </c>
      <c r="T143" s="11">
        <v>109.89999999999999</v>
      </c>
      <c r="U143" s="11">
        <v>37.999999999999986</v>
      </c>
      <c r="V143" s="11">
        <v>75.599999999999966</v>
      </c>
      <c r="W143" s="11">
        <v>68.899999999999977</v>
      </c>
      <c r="X143" s="11">
        <v>42.199999999999982</v>
      </c>
      <c r="Y143" s="11">
        <v>52.699999999999982</v>
      </c>
      <c r="Z143" s="11">
        <v>36.899999999999977</v>
      </c>
      <c r="AA143" s="11">
        <v>58.79999999999999</v>
      </c>
      <c r="AB143" s="11">
        <v>68.899999999999977</v>
      </c>
      <c r="AC143" s="11">
        <v>51.299999999999983</v>
      </c>
      <c r="AD143" s="11">
        <v>56.09999999999998</v>
      </c>
      <c r="AE143" s="11">
        <v>42.2</v>
      </c>
      <c r="AF143" s="11">
        <v>106.79999999999998</v>
      </c>
      <c r="AG143" s="11">
        <v>85.199999999999989</v>
      </c>
      <c r="AH143" s="11">
        <v>40.299999999999997</v>
      </c>
      <c r="AI143" s="11">
        <v>82.499999999999986</v>
      </c>
      <c r="AJ143" s="11">
        <v>75.100000000000009</v>
      </c>
      <c r="AK143" s="11">
        <v>80.599999999999994</v>
      </c>
      <c r="AL143" s="11">
        <v>73.199999999999989</v>
      </c>
      <c r="AM143" s="11">
        <v>68.299999999999983</v>
      </c>
      <c r="AN143" s="11">
        <v>2068.5999999999995</v>
      </c>
    </row>
    <row r="144" spans="3:40" x14ac:dyDescent="0.25">
      <c r="C144" t="s">
        <v>281</v>
      </c>
      <c r="D144" t="s">
        <v>425</v>
      </c>
      <c r="E144" s="14">
        <v>45068</v>
      </c>
      <c r="F144" s="11">
        <v>35.79999999999999</v>
      </c>
      <c r="G144" s="11">
        <v>57.800000000000004</v>
      </c>
      <c r="H144" s="11">
        <v>61.599999999999987</v>
      </c>
      <c r="I144" s="11">
        <v>42.299999999999983</v>
      </c>
      <c r="J144" s="11">
        <v>62.799999999999983</v>
      </c>
      <c r="K144" s="11">
        <v>43.899999999999984</v>
      </c>
      <c r="L144" s="11">
        <v>46.199999999999996</v>
      </c>
      <c r="M144" s="11">
        <v>54.199999999999996</v>
      </c>
      <c r="N144" s="11">
        <v>52.099999999999973</v>
      </c>
      <c r="O144" s="11">
        <v>64.099999999999994</v>
      </c>
      <c r="P144" s="11">
        <v>27.499999999999989</v>
      </c>
      <c r="Q144" s="11">
        <v>63.3</v>
      </c>
      <c r="R144" s="11">
        <v>100.6</v>
      </c>
      <c r="S144" s="11">
        <v>33.799999999999997</v>
      </c>
      <c r="T144" s="11">
        <v>77.599999999999994</v>
      </c>
      <c r="U144" s="11">
        <v>22.099999999999991</v>
      </c>
      <c r="V144" s="11">
        <v>64.999999999999972</v>
      </c>
      <c r="W144" s="11">
        <v>59.699999999999974</v>
      </c>
      <c r="X144" s="11">
        <v>38.399999999999984</v>
      </c>
      <c r="Y144" s="11">
        <v>65.899999999999991</v>
      </c>
      <c r="Z144" s="11">
        <v>32.499999999999986</v>
      </c>
      <c r="AA144" s="11">
        <v>49.199999999999982</v>
      </c>
      <c r="AB144" s="11">
        <v>72.599999999999994</v>
      </c>
      <c r="AC144" s="11">
        <v>57.899999999999977</v>
      </c>
      <c r="AD144" s="11">
        <v>48.499999999999972</v>
      </c>
      <c r="AE144" s="11">
        <v>25.499999999999993</v>
      </c>
      <c r="AF144" s="11">
        <v>76.899999999999977</v>
      </c>
      <c r="AG144" s="11">
        <v>107.49999999999999</v>
      </c>
      <c r="AH144" s="11">
        <v>39.199999999999996</v>
      </c>
      <c r="AI144" s="11">
        <v>82.6</v>
      </c>
      <c r="AJ144" s="11">
        <v>96.799999999999983</v>
      </c>
      <c r="AK144" s="11">
        <v>80.499999999999986</v>
      </c>
      <c r="AL144" s="11">
        <v>101.1</v>
      </c>
      <c r="AM144" s="11">
        <v>91.499999999999972</v>
      </c>
      <c r="AN144" s="11">
        <v>2036.9999999999995</v>
      </c>
    </row>
    <row r="145" spans="2:40" x14ac:dyDescent="0.25">
      <c r="C145" t="s">
        <v>280</v>
      </c>
      <c r="D145" t="s">
        <v>425</v>
      </c>
      <c r="E145" s="14">
        <v>45069</v>
      </c>
      <c r="F145" s="11">
        <v>111.99999999999999</v>
      </c>
      <c r="G145" s="11">
        <v>154.79999999999995</v>
      </c>
      <c r="H145" s="11">
        <v>142.49999999999997</v>
      </c>
      <c r="I145" s="11">
        <v>135.49999999999997</v>
      </c>
      <c r="J145" s="11">
        <v>158.4</v>
      </c>
      <c r="K145" s="11">
        <v>139.9</v>
      </c>
      <c r="L145" s="11">
        <v>167.89999999999998</v>
      </c>
      <c r="M145" s="11">
        <v>121.19999999999996</v>
      </c>
      <c r="N145" s="11">
        <v>103.79999999999998</v>
      </c>
      <c r="O145" s="11">
        <v>127.59999999999997</v>
      </c>
      <c r="P145" s="11">
        <v>140.9</v>
      </c>
      <c r="Q145" s="11">
        <v>135.09999999999997</v>
      </c>
      <c r="R145" s="11">
        <v>141.79999999999998</v>
      </c>
      <c r="S145" s="11">
        <v>160.29999999999995</v>
      </c>
      <c r="T145" s="11">
        <v>163.00000000000003</v>
      </c>
      <c r="U145" s="11">
        <v>136.19999999999999</v>
      </c>
      <c r="V145" s="11">
        <v>151.70000000000002</v>
      </c>
      <c r="W145" s="11">
        <v>172.39999999999998</v>
      </c>
      <c r="X145" s="11">
        <v>139.29999999999998</v>
      </c>
      <c r="Y145" s="11">
        <v>127.49999999999997</v>
      </c>
      <c r="Z145" s="11">
        <v>139.80000000000001</v>
      </c>
      <c r="AA145" s="11">
        <v>162.5</v>
      </c>
      <c r="AB145" s="11">
        <v>141.1</v>
      </c>
      <c r="AC145" s="11">
        <v>136.6</v>
      </c>
      <c r="AD145" s="11">
        <v>142.69999999999996</v>
      </c>
      <c r="AE145" s="11">
        <v>148.89999999999998</v>
      </c>
      <c r="AF145" s="11">
        <v>155.60000000000002</v>
      </c>
      <c r="AG145" s="11">
        <v>142.10000000000002</v>
      </c>
      <c r="AH145" s="11">
        <v>127.39999999999998</v>
      </c>
      <c r="AI145" s="11">
        <v>157.50000000000003</v>
      </c>
      <c r="AJ145" s="11">
        <v>136.99999999999997</v>
      </c>
      <c r="AK145" s="11">
        <v>166.2</v>
      </c>
      <c r="AL145" s="11">
        <v>132.79999999999998</v>
      </c>
      <c r="AM145" s="11">
        <v>138.5</v>
      </c>
      <c r="AN145" s="11">
        <v>4860.4999999999991</v>
      </c>
    </row>
    <row r="146" spans="2:40" x14ac:dyDescent="0.25">
      <c r="C146" t="s">
        <v>279</v>
      </c>
      <c r="D146" t="s">
        <v>425</v>
      </c>
      <c r="E146" s="14">
        <v>45070</v>
      </c>
      <c r="F146" s="11">
        <v>171.70000000000002</v>
      </c>
      <c r="G146" s="11">
        <v>158.89999999999998</v>
      </c>
      <c r="H146" s="11">
        <v>153.59999999999997</v>
      </c>
      <c r="I146" s="11">
        <v>153.79999999999998</v>
      </c>
      <c r="J146" s="11">
        <v>137.1</v>
      </c>
      <c r="K146" s="11">
        <v>206.1</v>
      </c>
      <c r="L146" s="11">
        <v>178.8</v>
      </c>
      <c r="M146" s="11">
        <v>165.7</v>
      </c>
      <c r="N146" s="11">
        <v>159.59999999999997</v>
      </c>
      <c r="O146" s="11">
        <v>146.89999999999995</v>
      </c>
      <c r="P146" s="11">
        <v>168.2</v>
      </c>
      <c r="Q146" s="11">
        <v>151.29999999999998</v>
      </c>
      <c r="R146" s="11">
        <v>126.79999999999995</v>
      </c>
      <c r="S146" s="11">
        <v>172.09999999999994</v>
      </c>
      <c r="T146" s="11">
        <v>148.49999999999997</v>
      </c>
      <c r="U146" s="11">
        <v>179.2</v>
      </c>
      <c r="V146" s="11">
        <v>134.99999999999997</v>
      </c>
      <c r="W146" s="11">
        <v>165.7</v>
      </c>
      <c r="X146" s="11">
        <v>145.80000000000001</v>
      </c>
      <c r="Y146" s="11">
        <v>167.4</v>
      </c>
      <c r="Z146" s="11">
        <v>152.1</v>
      </c>
      <c r="AA146" s="11">
        <v>173.7</v>
      </c>
      <c r="AB146" s="11">
        <v>136.79999999999998</v>
      </c>
      <c r="AC146" s="11">
        <v>139.69999999999996</v>
      </c>
      <c r="AD146" s="11">
        <v>136.59999999999997</v>
      </c>
      <c r="AE146" s="11">
        <v>185.5</v>
      </c>
      <c r="AF146" s="11">
        <v>132.39999999999998</v>
      </c>
      <c r="AG146" s="11">
        <v>122.69999999999995</v>
      </c>
      <c r="AH146" s="11">
        <v>165.70000000000005</v>
      </c>
      <c r="AI146" s="11">
        <v>155.70000000000002</v>
      </c>
      <c r="AJ146" s="11">
        <v>140.29999999999995</v>
      </c>
      <c r="AK146" s="11">
        <v>143.4</v>
      </c>
      <c r="AL146" s="11">
        <v>132.19999999999999</v>
      </c>
      <c r="AM146" s="11">
        <v>156.70000000000002</v>
      </c>
      <c r="AN146" s="11">
        <v>5265.699999999998</v>
      </c>
    </row>
    <row r="147" spans="2:40" x14ac:dyDescent="0.25">
      <c r="C147" t="s">
        <v>278</v>
      </c>
      <c r="D147" t="s">
        <v>425</v>
      </c>
      <c r="E147" s="14">
        <v>45071</v>
      </c>
      <c r="F147" s="11">
        <v>117.79999999999997</v>
      </c>
      <c r="G147" s="11">
        <v>142.19999999999999</v>
      </c>
      <c r="H147" s="11">
        <v>129.69999999999999</v>
      </c>
      <c r="I147" s="11">
        <v>143.5</v>
      </c>
      <c r="J147" s="11">
        <v>136.29999999999998</v>
      </c>
      <c r="K147" s="11">
        <v>153.10000000000002</v>
      </c>
      <c r="L147" s="11">
        <v>179.69999999999996</v>
      </c>
      <c r="M147" s="11">
        <v>120.19999999999997</v>
      </c>
      <c r="N147" s="11">
        <v>105.69999999999999</v>
      </c>
      <c r="O147" s="11">
        <v>119.79999999999998</v>
      </c>
      <c r="P147" s="11">
        <v>148.9</v>
      </c>
      <c r="Q147" s="11">
        <v>127.60000000000001</v>
      </c>
      <c r="R147" s="11">
        <v>134.49999999999994</v>
      </c>
      <c r="S147" s="11">
        <v>167.19999999999996</v>
      </c>
      <c r="T147" s="11">
        <v>161.20000000000002</v>
      </c>
      <c r="U147" s="11">
        <v>144.89999999999998</v>
      </c>
      <c r="V147" s="11">
        <v>137.79999999999998</v>
      </c>
      <c r="W147" s="11">
        <v>178.69999999999996</v>
      </c>
      <c r="X147" s="11">
        <v>145.29999999999998</v>
      </c>
      <c r="Y147" s="11">
        <v>115.19999999999999</v>
      </c>
      <c r="Z147" s="11">
        <v>151.6</v>
      </c>
      <c r="AA147" s="11">
        <v>179.6</v>
      </c>
      <c r="AB147" s="11">
        <v>116.59999999999994</v>
      </c>
      <c r="AC147" s="11">
        <v>131.19999999999999</v>
      </c>
      <c r="AD147" s="11">
        <v>145.99999999999997</v>
      </c>
      <c r="AE147" s="11">
        <v>149.99999999999997</v>
      </c>
      <c r="AF147" s="11">
        <v>143.30000000000001</v>
      </c>
      <c r="AG147" s="11">
        <v>110.69999999999996</v>
      </c>
      <c r="AH147" s="11">
        <v>116.29999999999998</v>
      </c>
      <c r="AI147" s="11">
        <v>133.59999999999997</v>
      </c>
      <c r="AJ147" s="11">
        <v>118.1</v>
      </c>
      <c r="AK147" s="11">
        <v>144.79999999999998</v>
      </c>
      <c r="AL147" s="11">
        <v>100.49999999999997</v>
      </c>
      <c r="AM147" s="11">
        <v>123.39999999999999</v>
      </c>
      <c r="AN147" s="11">
        <v>4675</v>
      </c>
    </row>
    <row r="148" spans="2:40" x14ac:dyDescent="0.25">
      <c r="C148" t="s">
        <v>277</v>
      </c>
      <c r="D148" t="s">
        <v>425</v>
      </c>
      <c r="E148" s="14">
        <v>45072</v>
      </c>
      <c r="F148" s="11">
        <v>122.19999999999997</v>
      </c>
      <c r="G148" s="11">
        <v>149.39999999999995</v>
      </c>
      <c r="H148" s="11">
        <v>134.89999999999998</v>
      </c>
      <c r="I148" s="11">
        <v>134.89999999999998</v>
      </c>
      <c r="J148" s="11">
        <v>139.29999999999998</v>
      </c>
      <c r="K148" s="11">
        <v>141.80000000000004</v>
      </c>
      <c r="L148" s="11">
        <v>174.1</v>
      </c>
      <c r="M148" s="11">
        <v>114.9</v>
      </c>
      <c r="N148" s="11">
        <v>109.2</v>
      </c>
      <c r="O148" s="11">
        <v>122.39999999999999</v>
      </c>
      <c r="P148" s="11">
        <v>162</v>
      </c>
      <c r="Q148" s="11">
        <v>129.69999999999999</v>
      </c>
      <c r="R148" s="11">
        <v>127.49999999999996</v>
      </c>
      <c r="S148" s="11">
        <v>176.7</v>
      </c>
      <c r="T148" s="11">
        <v>166.29999999999998</v>
      </c>
      <c r="U148" s="11">
        <v>151.09999999999997</v>
      </c>
      <c r="V148" s="11">
        <v>138.09999999999997</v>
      </c>
      <c r="W148" s="11">
        <v>180.2</v>
      </c>
      <c r="X148" s="11">
        <v>149.09999999999997</v>
      </c>
      <c r="Y148" s="11">
        <v>122.99999999999997</v>
      </c>
      <c r="Z148" s="11">
        <v>159.9</v>
      </c>
      <c r="AA148" s="11">
        <v>182.00000000000003</v>
      </c>
      <c r="AB148" s="11">
        <v>123.49999999999994</v>
      </c>
      <c r="AC148" s="11">
        <v>127.89999999999998</v>
      </c>
      <c r="AD148" s="11">
        <v>156.39999999999998</v>
      </c>
      <c r="AE148" s="11">
        <v>162.39999999999995</v>
      </c>
      <c r="AF148" s="11">
        <v>146.6</v>
      </c>
      <c r="AG148" s="11">
        <v>113.5</v>
      </c>
      <c r="AH148" s="11">
        <v>121.59999999999997</v>
      </c>
      <c r="AI148" s="11">
        <v>132.89999999999998</v>
      </c>
      <c r="AJ148" s="11">
        <v>113.3</v>
      </c>
      <c r="AK148" s="11">
        <v>160.79999999999998</v>
      </c>
      <c r="AL148" s="11">
        <v>101.39999999999996</v>
      </c>
      <c r="AM148" s="11">
        <v>119.69999999999999</v>
      </c>
      <c r="AN148" s="11">
        <v>4768.7</v>
      </c>
    </row>
    <row r="149" spans="2:40" x14ac:dyDescent="0.25">
      <c r="C149" t="s">
        <v>276</v>
      </c>
      <c r="D149" t="s">
        <v>425</v>
      </c>
      <c r="E149" s="14">
        <v>45073</v>
      </c>
      <c r="F149" s="11">
        <v>98.399999999999977</v>
      </c>
      <c r="G149" s="11">
        <v>124.99999999999999</v>
      </c>
      <c r="H149" s="11">
        <v>101.09999999999998</v>
      </c>
      <c r="I149" s="11">
        <v>96.799999999999983</v>
      </c>
      <c r="J149" s="11">
        <v>126.39999999999998</v>
      </c>
      <c r="K149" s="11">
        <v>112.8</v>
      </c>
      <c r="L149" s="11">
        <v>133.19999999999999</v>
      </c>
      <c r="M149" s="11">
        <v>97.59999999999998</v>
      </c>
      <c r="N149" s="11">
        <v>88</v>
      </c>
      <c r="O149" s="11">
        <v>96.799999999999983</v>
      </c>
      <c r="P149" s="11">
        <v>113.69999999999997</v>
      </c>
      <c r="Q149" s="11">
        <v>104.19999999999999</v>
      </c>
      <c r="R149" s="11">
        <v>117.19999999999997</v>
      </c>
      <c r="S149" s="11">
        <v>115.4</v>
      </c>
      <c r="T149" s="11">
        <v>167.7</v>
      </c>
      <c r="U149" s="11">
        <v>113.9</v>
      </c>
      <c r="V149" s="11">
        <v>126.99999999999997</v>
      </c>
      <c r="W149" s="11">
        <v>162.29999999999998</v>
      </c>
      <c r="X149" s="11">
        <v>114.49999999999999</v>
      </c>
      <c r="Y149" s="11">
        <v>93.399999999999991</v>
      </c>
      <c r="Z149" s="11">
        <v>120.6</v>
      </c>
      <c r="AA149" s="11">
        <v>138.1</v>
      </c>
      <c r="AB149" s="11">
        <v>98.899999999999991</v>
      </c>
      <c r="AC149" s="11">
        <v>95.8</v>
      </c>
      <c r="AD149" s="11">
        <v>134.79999999999998</v>
      </c>
      <c r="AE149" s="11">
        <v>125.6</v>
      </c>
      <c r="AF149" s="11">
        <v>148.39999999999995</v>
      </c>
      <c r="AG149" s="11">
        <v>88.7</v>
      </c>
      <c r="AH149" s="11">
        <v>91.799999999999983</v>
      </c>
      <c r="AI149" s="11">
        <v>102.6</v>
      </c>
      <c r="AJ149" s="11">
        <v>95.6</v>
      </c>
      <c r="AK149" s="11">
        <v>125.49999999999999</v>
      </c>
      <c r="AL149" s="11">
        <v>87.6</v>
      </c>
      <c r="AM149" s="11">
        <v>96.299999999999983</v>
      </c>
      <c r="AN149" s="11">
        <v>3855.7000000000007</v>
      </c>
    </row>
    <row r="150" spans="2:40" x14ac:dyDescent="0.25">
      <c r="C150" t="s">
        <v>275</v>
      </c>
      <c r="D150" t="s">
        <v>425</v>
      </c>
      <c r="E150" s="14">
        <v>45074</v>
      </c>
      <c r="F150" s="11">
        <v>61.199999999999982</v>
      </c>
      <c r="G150" s="11">
        <v>100.59999999999998</v>
      </c>
      <c r="H150" s="11">
        <v>75.899999999999991</v>
      </c>
      <c r="I150" s="11">
        <v>74.799999999999983</v>
      </c>
      <c r="J150" s="11">
        <v>103.3</v>
      </c>
      <c r="K150" s="11">
        <v>75.699999999999989</v>
      </c>
      <c r="L150" s="11">
        <v>109.29999999999997</v>
      </c>
      <c r="M150" s="11">
        <v>62.3</v>
      </c>
      <c r="N150" s="11">
        <v>60.999999999999993</v>
      </c>
      <c r="O150" s="11">
        <v>69.799999999999983</v>
      </c>
      <c r="P150" s="11">
        <v>89.8</v>
      </c>
      <c r="Q150" s="11">
        <v>76.399999999999991</v>
      </c>
      <c r="R150" s="11">
        <v>91.599999999999966</v>
      </c>
      <c r="S150" s="11">
        <v>101.2</v>
      </c>
      <c r="T150" s="11">
        <v>144.29999999999998</v>
      </c>
      <c r="U150" s="11">
        <v>86.800000000000011</v>
      </c>
      <c r="V150" s="11">
        <v>110.59999999999998</v>
      </c>
      <c r="W150" s="11">
        <v>136.69999999999996</v>
      </c>
      <c r="X150" s="11">
        <v>88.799999999999983</v>
      </c>
      <c r="Y150" s="11">
        <v>57.699999999999982</v>
      </c>
      <c r="Z150" s="11">
        <v>94.699999999999989</v>
      </c>
      <c r="AA150" s="11">
        <v>115.29999999999998</v>
      </c>
      <c r="AB150" s="11">
        <v>70.399999999999977</v>
      </c>
      <c r="AC150" s="11">
        <v>73.999999999999986</v>
      </c>
      <c r="AD150" s="11">
        <v>105.39999999999999</v>
      </c>
      <c r="AE150" s="11">
        <v>94.4</v>
      </c>
      <c r="AF150" s="11">
        <v>127.49999999999999</v>
      </c>
      <c r="AG150" s="11">
        <v>60.299999999999983</v>
      </c>
      <c r="AH150" s="11">
        <v>55.999999999999986</v>
      </c>
      <c r="AI150" s="11">
        <v>78.5</v>
      </c>
      <c r="AJ150" s="11">
        <v>62.299999999999983</v>
      </c>
      <c r="AK150" s="11">
        <v>104.29999999999998</v>
      </c>
      <c r="AL150" s="11">
        <v>56.499999999999993</v>
      </c>
      <c r="AM150" s="11">
        <v>64.699999999999989</v>
      </c>
      <c r="AN150" s="11">
        <v>2942.1</v>
      </c>
    </row>
    <row r="151" spans="2:40" x14ac:dyDescent="0.25">
      <c r="C151" t="s">
        <v>274</v>
      </c>
      <c r="D151" t="s">
        <v>425</v>
      </c>
      <c r="E151" s="14">
        <v>45075</v>
      </c>
      <c r="F151" s="11">
        <v>98.599999999999966</v>
      </c>
      <c r="G151" s="11">
        <v>143.89999999999998</v>
      </c>
      <c r="H151" s="11">
        <v>129.20000000000002</v>
      </c>
      <c r="I151" s="11">
        <v>125.09999999999997</v>
      </c>
      <c r="J151" s="11">
        <v>144</v>
      </c>
      <c r="K151" s="11">
        <v>122.69999999999995</v>
      </c>
      <c r="L151" s="11">
        <v>154.1</v>
      </c>
      <c r="M151" s="11">
        <v>95.199999999999989</v>
      </c>
      <c r="N151" s="11">
        <v>85.399999999999963</v>
      </c>
      <c r="O151" s="11">
        <v>106.39999999999995</v>
      </c>
      <c r="P151" s="11">
        <v>136.29999999999998</v>
      </c>
      <c r="Q151" s="11">
        <v>114.29999999999997</v>
      </c>
      <c r="R151" s="11">
        <v>131.20000000000002</v>
      </c>
      <c r="S151" s="11">
        <v>153.79999999999998</v>
      </c>
      <c r="T151" s="11">
        <v>160.89999999999995</v>
      </c>
      <c r="U151" s="11">
        <v>120.29999999999995</v>
      </c>
      <c r="V151" s="11">
        <v>142.89999999999998</v>
      </c>
      <c r="W151" s="11">
        <v>161.09999999999997</v>
      </c>
      <c r="X151" s="11">
        <v>132.60000000000002</v>
      </c>
      <c r="Y151" s="11">
        <v>85.69999999999996</v>
      </c>
      <c r="Z151" s="11">
        <v>148.39999999999998</v>
      </c>
      <c r="AA151" s="11">
        <v>155.19999999999999</v>
      </c>
      <c r="AB151" s="11">
        <v>111.99999999999999</v>
      </c>
      <c r="AC151" s="11">
        <v>129.5</v>
      </c>
      <c r="AD151" s="11">
        <v>143.89999999999992</v>
      </c>
      <c r="AE151" s="11">
        <v>126.59999999999997</v>
      </c>
      <c r="AF151" s="11">
        <v>144.89999999999995</v>
      </c>
      <c r="AG151" s="11">
        <v>116.8</v>
      </c>
      <c r="AH151" s="11">
        <v>101.09999999999995</v>
      </c>
      <c r="AI151" s="11">
        <v>125.39999999999998</v>
      </c>
      <c r="AJ151" s="11">
        <v>103.89999999999998</v>
      </c>
      <c r="AK151" s="11">
        <v>155.89999999999995</v>
      </c>
      <c r="AL151" s="11">
        <v>97.899999999999963</v>
      </c>
      <c r="AM151" s="11">
        <v>108.19999999999999</v>
      </c>
      <c r="AN151" s="11">
        <v>4313.3999999999987</v>
      </c>
    </row>
    <row r="152" spans="2:40" x14ac:dyDescent="0.25">
      <c r="C152" t="s">
        <v>273</v>
      </c>
      <c r="D152" t="s">
        <v>425</v>
      </c>
      <c r="E152" s="14">
        <v>45076</v>
      </c>
      <c r="F152" s="11">
        <v>103.99999999999999</v>
      </c>
      <c r="G152" s="11">
        <v>137.79999999999995</v>
      </c>
      <c r="H152" s="11">
        <v>128.1</v>
      </c>
      <c r="I152" s="11">
        <v>127.19999999999997</v>
      </c>
      <c r="J152" s="11">
        <v>145.29999999999995</v>
      </c>
      <c r="K152" s="11">
        <v>123.39999999999998</v>
      </c>
      <c r="L152" s="11">
        <v>149.49999999999997</v>
      </c>
      <c r="M152" s="11">
        <v>108.79999999999998</v>
      </c>
      <c r="N152" s="11">
        <v>98.199999999999989</v>
      </c>
      <c r="O152" s="11">
        <v>109.99999999999997</v>
      </c>
      <c r="P152" s="11">
        <v>134.69999999999996</v>
      </c>
      <c r="Q152" s="11">
        <v>115.69999999999999</v>
      </c>
      <c r="R152" s="11">
        <v>133</v>
      </c>
      <c r="S152" s="11">
        <v>141.10000000000002</v>
      </c>
      <c r="T152" s="11">
        <v>156.29999999999998</v>
      </c>
      <c r="U152" s="11">
        <v>126.3</v>
      </c>
      <c r="V152" s="11">
        <v>136.6</v>
      </c>
      <c r="W152" s="11">
        <v>149.89999999999995</v>
      </c>
      <c r="X152" s="11">
        <v>134.29999999999995</v>
      </c>
      <c r="Y152" s="11">
        <v>100.89999999999999</v>
      </c>
      <c r="Z152" s="11">
        <v>135.30000000000001</v>
      </c>
      <c r="AA152" s="11">
        <v>150.39999999999992</v>
      </c>
      <c r="AB152" s="11">
        <v>117.99999999999997</v>
      </c>
      <c r="AC152" s="11">
        <v>127.49999999999999</v>
      </c>
      <c r="AD152" s="11">
        <v>143.1</v>
      </c>
      <c r="AE152" s="11">
        <v>132.79999999999995</v>
      </c>
      <c r="AF152" s="11">
        <v>147.89999999999998</v>
      </c>
      <c r="AG152" s="11">
        <v>123.49999999999996</v>
      </c>
      <c r="AH152" s="11">
        <v>105.59999999999998</v>
      </c>
      <c r="AI152" s="11">
        <v>128.79999999999998</v>
      </c>
      <c r="AJ152" s="11">
        <v>111.69999999999999</v>
      </c>
      <c r="AK152" s="11">
        <v>141.19999999999999</v>
      </c>
      <c r="AL152" s="11">
        <v>103.89999999999996</v>
      </c>
      <c r="AM152" s="11">
        <v>107.19999999999996</v>
      </c>
      <c r="AN152" s="11">
        <v>4337.9999999999991</v>
      </c>
    </row>
    <row r="153" spans="2:40" x14ac:dyDescent="0.25">
      <c r="C153" t="s">
        <v>272</v>
      </c>
      <c r="D153" t="s">
        <v>425</v>
      </c>
      <c r="E153" s="14">
        <v>45077</v>
      </c>
      <c r="F153" s="11">
        <v>52.899999999999984</v>
      </c>
      <c r="G153" s="11">
        <v>105.9</v>
      </c>
      <c r="H153" s="11">
        <v>85.699999999999989</v>
      </c>
      <c r="I153" s="11">
        <v>84.299999999999983</v>
      </c>
      <c r="J153" s="11">
        <v>126.39999999999996</v>
      </c>
      <c r="K153" s="11">
        <v>79.299999999999983</v>
      </c>
      <c r="L153" s="11">
        <v>119.99999999999994</v>
      </c>
      <c r="M153" s="11">
        <v>53.699999999999996</v>
      </c>
      <c r="N153" s="11">
        <v>48</v>
      </c>
      <c r="O153" s="11">
        <v>67.8</v>
      </c>
      <c r="P153" s="11">
        <v>93.499999999999986</v>
      </c>
      <c r="Q153" s="11">
        <v>76.299999999999983</v>
      </c>
      <c r="R153" s="11">
        <v>107.29999999999998</v>
      </c>
      <c r="S153" s="11">
        <v>102.69999999999997</v>
      </c>
      <c r="T153" s="11">
        <v>149.19999999999999</v>
      </c>
      <c r="U153" s="11">
        <v>82.999999999999986</v>
      </c>
      <c r="V153" s="11">
        <v>128.09999999999994</v>
      </c>
      <c r="W153" s="11">
        <v>146.1</v>
      </c>
      <c r="X153" s="11">
        <v>97.8</v>
      </c>
      <c r="Y153" s="11">
        <v>53.8</v>
      </c>
      <c r="Z153" s="11">
        <v>102.39999999999999</v>
      </c>
      <c r="AA153" s="11">
        <v>116.29999999999997</v>
      </c>
      <c r="AB153" s="11">
        <v>78.599999999999994</v>
      </c>
      <c r="AC153" s="11">
        <v>84.5</v>
      </c>
      <c r="AD153" s="11">
        <v>108.59999999999998</v>
      </c>
      <c r="AE153" s="11">
        <v>85.299999999999983</v>
      </c>
      <c r="AF153" s="11">
        <v>139.99999999999997</v>
      </c>
      <c r="AG153" s="11">
        <v>71.600000000000009</v>
      </c>
      <c r="AH153" s="11">
        <v>56.499999999999993</v>
      </c>
      <c r="AI153" s="11">
        <v>83.9</v>
      </c>
      <c r="AJ153" s="11">
        <v>65.399999999999991</v>
      </c>
      <c r="AK153" s="11">
        <v>101.1</v>
      </c>
      <c r="AL153" s="11">
        <v>67.399999999999977</v>
      </c>
      <c r="AM153" s="11">
        <v>68.899999999999977</v>
      </c>
      <c r="AN153" s="11">
        <v>3092.2999999999997</v>
      </c>
    </row>
    <row r="154" spans="2:40" x14ac:dyDescent="0.25">
      <c r="B154" t="s">
        <v>271</v>
      </c>
      <c r="C154" t="s">
        <v>270</v>
      </c>
      <c r="D154" t="s">
        <v>425</v>
      </c>
      <c r="E154" s="14">
        <v>45078</v>
      </c>
      <c r="F154" s="11">
        <v>100.09999999999997</v>
      </c>
      <c r="G154" s="11">
        <v>146.99999999999997</v>
      </c>
      <c r="H154" s="11">
        <v>129.39999999999998</v>
      </c>
      <c r="I154" s="11">
        <v>131.6</v>
      </c>
      <c r="J154" s="11">
        <v>157.09999999999997</v>
      </c>
      <c r="K154" s="11">
        <v>121.19999999999997</v>
      </c>
      <c r="L154" s="11">
        <v>157.80000000000001</v>
      </c>
      <c r="M154" s="11">
        <v>98.799999999999983</v>
      </c>
      <c r="N154" s="11">
        <v>86.699999999999989</v>
      </c>
      <c r="O154" s="11">
        <v>107.5</v>
      </c>
      <c r="P154" s="11">
        <v>140.19999999999999</v>
      </c>
      <c r="Q154" s="11">
        <v>118.09999999999998</v>
      </c>
      <c r="R154" s="11">
        <v>133.99999999999997</v>
      </c>
      <c r="S154" s="11">
        <v>152</v>
      </c>
      <c r="T154" s="11">
        <v>167.1</v>
      </c>
      <c r="U154" s="11">
        <v>127.29999999999998</v>
      </c>
      <c r="V154" s="11">
        <v>151.79999999999998</v>
      </c>
      <c r="W154" s="11">
        <v>160.69999999999999</v>
      </c>
      <c r="X154" s="11">
        <v>144.49999999999997</v>
      </c>
      <c r="Y154" s="11">
        <v>90.799999999999983</v>
      </c>
      <c r="Z154" s="11">
        <v>142.99999999999997</v>
      </c>
      <c r="AA154" s="11">
        <v>159.69999999999999</v>
      </c>
      <c r="AB154" s="11">
        <v>116.99999999999997</v>
      </c>
      <c r="AC154" s="11">
        <v>133.6</v>
      </c>
      <c r="AD154" s="11">
        <v>152.99999999999997</v>
      </c>
      <c r="AE154" s="11">
        <v>139.59999999999994</v>
      </c>
      <c r="AF154" s="11">
        <v>160.19999999999999</v>
      </c>
      <c r="AG154" s="11">
        <v>116.49999999999997</v>
      </c>
      <c r="AH154" s="11">
        <v>104.3</v>
      </c>
      <c r="AI154" s="11">
        <v>132.6</v>
      </c>
      <c r="AJ154" s="11">
        <v>95.69999999999996</v>
      </c>
      <c r="AK154" s="11">
        <v>150.69999999999999</v>
      </c>
      <c r="AL154" s="11">
        <v>106.49999999999997</v>
      </c>
      <c r="AM154" s="11">
        <v>98.399999999999963</v>
      </c>
      <c r="AN154" s="11">
        <v>4434.4999999999991</v>
      </c>
    </row>
    <row r="155" spans="2:40" x14ac:dyDescent="0.25">
      <c r="C155" t="s">
        <v>269</v>
      </c>
      <c r="D155" t="s">
        <v>425</v>
      </c>
      <c r="E155" s="14">
        <v>45079</v>
      </c>
      <c r="F155" s="11">
        <v>104.29999999999998</v>
      </c>
      <c r="G155" s="11">
        <v>109.29999999999997</v>
      </c>
      <c r="H155" s="11">
        <v>106.19999999999996</v>
      </c>
      <c r="I155" s="11">
        <v>99.099999999999966</v>
      </c>
      <c r="J155" s="11">
        <v>116.69999999999999</v>
      </c>
      <c r="K155" s="11">
        <v>114.49999999999994</v>
      </c>
      <c r="L155" s="11">
        <v>89.499999999999986</v>
      </c>
      <c r="M155" s="11">
        <v>104.29999999999997</v>
      </c>
      <c r="N155" s="11">
        <v>95.09999999999998</v>
      </c>
      <c r="O155" s="11">
        <v>95.499999999999972</v>
      </c>
      <c r="P155" s="11">
        <v>102</v>
      </c>
      <c r="Q155" s="11">
        <v>97.799999999999983</v>
      </c>
      <c r="R155" s="11">
        <v>125.19999999999999</v>
      </c>
      <c r="S155" s="11">
        <v>87.999999999999986</v>
      </c>
      <c r="T155" s="11">
        <v>132.89999999999998</v>
      </c>
      <c r="U155" s="11">
        <v>105.69999999999997</v>
      </c>
      <c r="V155" s="11">
        <v>97.799999999999969</v>
      </c>
      <c r="W155" s="11">
        <v>117.49999999999999</v>
      </c>
      <c r="X155" s="11">
        <v>101.2</v>
      </c>
      <c r="Y155" s="11">
        <v>113.39999999999999</v>
      </c>
      <c r="Z155" s="11">
        <v>91.399999999999977</v>
      </c>
      <c r="AA155" s="11">
        <v>95.199999999999989</v>
      </c>
      <c r="AB155" s="11">
        <v>110.00000000000001</v>
      </c>
      <c r="AC155" s="11">
        <v>103.5</v>
      </c>
      <c r="AD155" s="11">
        <v>110.39999999999998</v>
      </c>
      <c r="AE155" s="11">
        <v>102.79999999999998</v>
      </c>
      <c r="AF155" s="11">
        <v>120.49999999999997</v>
      </c>
      <c r="AG155" s="11">
        <v>116.49999999999994</v>
      </c>
      <c r="AH155" s="11">
        <v>109.49999999999999</v>
      </c>
      <c r="AI155" s="11">
        <v>116.49999999999996</v>
      </c>
      <c r="AJ155" s="11">
        <v>107.39999999999996</v>
      </c>
      <c r="AK155" s="11">
        <v>123.8</v>
      </c>
      <c r="AL155" s="11">
        <v>102.29999999999998</v>
      </c>
      <c r="AM155" s="11">
        <v>100</v>
      </c>
      <c r="AN155" s="11">
        <v>3625.8</v>
      </c>
    </row>
    <row r="156" spans="2:40" x14ac:dyDescent="0.25">
      <c r="C156" t="s">
        <v>268</v>
      </c>
      <c r="D156" t="s">
        <v>425</v>
      </c>
      <c r="E156" s="14">
        <v>45080</v>
      </c>
      <c r="F156" s="11">
        <v>67.899999999999991</v>
      </c>
      <c r="G156" s="11">
        <v>83.999999999999986</v>
      </c>
      <c r="H156" s="11">
        <v>60.900000000000006</v>
      </c>
      <c r="I156" s="11">
        <v>60.399999999999991</v>
      </c>
      <c r="J156" s="11">
        <v>67.499999999999986</v>
      </c>
      <c r="K156" s="11">
        <v>75.3</v>
      </c>
      <c r="L156" s="11">
        <v>96.799999999999983</v>
      </c>
      <c r="M156" s="11">
        <v>67.199999999999989</v>
      </c>
      <c r="N156" s="11">
        <v>57.299999999999983</v>
      </c>
      <c r="O156" s="11">
        <v>60.8</v>
      </c>
      <c r="P156" s="11">
        <v>77.400000000000006</v>
      </c>
      <c r="Q156" s="11">
        <v>56.29999999999999</v>
      </c>
      <c r="R156" s="11">
        <v>64.599999999999994</v>
      </c>
      <c r="S156" s="11">
        <v>91.2</v>
      </c>
      <c r="T156" s="11">
        <v>111.09999999999997</v>
      </c>
      <c r="U156" s="11">
        <v>75.299999999999983</v>
      </c>
      <c r="V156" s="11">
        <v>79.699999999999974</v>
      </c>
      <c r="W156" s="11">
        <v>108.09999999999998</v>
      </c>
      <c r="X156" s="11">
        <v>87.399999999999991</v>
      </c>
      <c r="Y156" s="11">
        <v>69.499999999999986</v>
      </c>
      <c r="Z156" s="11">
        <v>84.200000000000017</v>
      </c>
      <c r="AA156" s="11">
        <v>119.1</v>
      </c>
      <c r="AB156" s="11">
        <v>60</v>
      </c>
      <c r="AC156" s="11">
        <v>56.499999999999986</v>
      </c>
      <c r="AD156" s="11">
        <v>86.499999999999986</v>
      </c>
      <c r="AE156" s="11">
        <v>78</v>
      </c>
      <c r="AF156" s="11">
        <v>89.19999999999996</v>
      </c>
      <c r="AG156" s="11">
        <v>47.8</v>
      </c>
      <c r="AH156" s="11">
        <v>54.29999999999999</v>
      </c>
      <c r="AI156" s="11">
        <v>55.699999999999989</v>
      </c>
      <c r="AJ156" s="11">
        <v>61.2</v>
      </c>
      <c r="AK156" s="11">
        <v>67.699999999999989</v>
      </c>
      <c r="AL156" s="11">
        <v>43.099999999999994</v>
      </c>
      <c r="AM156" s="11">
        <v>61.599999999999987</v>
      </c>
      <c r="AN156" s="11">
        <v>2483.5999999999995</v>
      </c>
    </row>
    <row r="157" spans="2:40" x14ac:dyDescent="0.25">
      <c r="C157" t="s">
        <v>267</v>
      </c>
      <c r="D157" t="s">
        <v>425</v>
      </c>
      <c r="E157" s="14">
        <v>45081</v>
      </c>
      <c r="F157" s="11">
        <v>60.899999999999984</v>
      </c>
      <c r="G157" s="11">
        <v>108.39999999999999</v>
      </c>
      <c r="H157" s="11">
        <v>77.399999999999991</v>
      </c>
      <c r="I157" s="11">
        <v>71.199999999999989</v>
      </c>
      <c r="J157" s="11">
        <v>101.39999999999998</v>
      </c>
      <c r="K157" s="11">
        <v>72.099999999999994</v>
      </c>
      <c r="L157" s="11">
        <v>119.59999999999998</v>
      </c>
      <c r="M157" s="11">
        <v>60.8</v>
      </c>
      <c r="N157" s="11">
        <v>49.800000000000004</v>
      </c>
      <c r="O157" s="11">
        <v>64.699999999999989</v>
      </c>
      <c r="P157" s="11">
        <v>86.6</v>
      </c>
      <c r="Q157" s="11">
        <v>70.399999999999977</v>
      </c>
      <c r="R157" s="11">
        <v>94.999999999999986</v>
      </c>
      <c r="S157" s="11">
        <v>103.3</v>
      </c>
      <c r="T157" s="11">
        <v>142.69999999999996</v>
      </c>
      <c r="U157" s="11">
        <v>79.3</v>
      </c>
      <c r="V157" s="11">
        <v>107.29999999999998</v>
      </c>
      <c r="W157" s="11">
        <v>131.79999999999995</v>
      </c>
      <c r="X157" s="11">
        <v>92.299999999999983</v>
      </c>
      <c r="Y157" s="11">
        <v>62.5</v>
      </c>
      <c r="Z157" s="11">
        <v>102.99999999999999</v>
      </c>
      <c r="AA157" s="11">
        <v>121.39999999999995</v>
      </c>
      <c r="AB157" s="11">
        <v>71.899999999999977</v>
      </c>
      <c r="AC157" s="11">
        <v>70.799999999999983</v>
      </c>
      <c r="AD157" s="11">
        <v>110.9</v>
      </c>
      <c r="AE157" s="11">
        <v>84.100000000000009</v>
      </c>
      <c r="AF157" s="11">
        <v>123.09999999999997</v>
      </c>
      <c r="AG157" s="11">
        <v>59.699999999999989</v>
      </c>
      <c r="AH157" s="11">
        <v>55.499999999999993</v>
      </c>
      <c r="AI157" s="11">
        <v>75.099999999999966</v>
      </c>
      <c r="AJ157" s="11">
        <v>64.899999999999977</v>
      </c>
      <c r="AK157" s="11">
        <v>100.79999999999997</v>
      </c>
      <c r="AL157" s="11">
        <v>53.299999999999983</v>
      </c>
      <c r="AM157" s="11">
        <v>68.900000000000006</v>
      </c>
      <c r="AN157" s="11">
        <v>2920.9</v>
      </c>
    </row>
    <row r="158" spans="2:40" x14ac:dyDescent="0.25">
      <c r="C158" t="s">
        <v>266</v>
      </c>
      <c r="D158" t="s">
        <v>425</v>
      </c>
      <c r="E158" s="14">
        <v>45082</v>
      </c>
      <c r="F158" s="11">
        <v>57.499999999999993</v>
      </c>
      <c r="G158" s="11">
        <v>124.09999999999997</v>
      </c>
      <c r="H158" s="11">
        <v>95.1</v>
      </c>
      <c r="I158" s="11">
        <v>91</v>
      </c>
      <c r="J158" s="11">
        <v>124.59999999999998</v>
      </c>
      <c r="K158" s="11">
        <v>84.399999999999991</v>
      </c>
      <c r="L158" s="11">
        <v>110.89999999999998</v>
      </c>
      <c r="M158" s="11">
        <v>65.499999999999986</v>
      </c>
      <c r="N158" s="11">
        <v>49.8</v>
      </c>
      <c r="O158" s="11">
        <v>78.2</v>
      </c>
      <c r="P158" s="11">
        <v>94.199999999999989</v>
      </c>
      <c r="Q158" s="11">
        <v>86</v>
      </c>
      <c r="R158" s="11">
        <v>116.7</v>
      </c>
      <c r="S158" s="11">
        <v>109.69999999999996</v>
      </c>
      <c r="T158" s="11">
        <v>146.89999999999998</v>
      </c>
      <c r="U158" s="11">
        <v>87.2</v>
      </c>
      <c r="V158" s="11">
        <v>119.19999999999999</v>
      </c>
      <c r="W158" s="11">
        <v>142.20000000000002</v>
      </c>
      <c r="X158" s="11">
        <v>104.69999999999996</v>
      </c>
      <c r="Y158" s="11">
        <v>47.099999999999994</v>
      </c>
      <c r="Z158" s="11">
        <v>106.60000000000001</v>
      </c>
      <c r="AA158" s="11">
        <v>114.99999999999999</v>
      </c>
      <c r="AB158" s="11">
        <v>89.199999999999974</v>
      </c>
      <c r="AC158" s="11">
        <v>90.3</v>
      </c>
      <c r="AD158" s="11">
        <v>129.29999999999998</v>
      </c>
      <c r="AE158" s="11">
        <v>86.4</v>
      </c>
      <c r="AF158" s="11">
        <v>131.39999999999998</v>
      </c>
      <c r="AG158" s="11">
        <v>93.999999999999972</v>
      </c>
      <c r="AH158" s="11">
        <v>63.3</v>
      </c>
      <c r="AI158" s="11">
        <v>113.29999999999995</v>
      </c>
      <c r="AJ158" s="11">
        <v>79.900000000000006</v>
      </c>
      <c r="AK158" s="11">
        <v>151.89999999999998</v>
      </c>
      <c r="AL158" s="11">
        <v>81.59999999999998</v>
      </c>
      <c r="AM158" s="11">
        <v>74.8</v>
      </c>
      <c r="AN158" s="11">
        <v>3342.0000000000005</v>
      </c>
    </row>
    <row r="159" spans="2:40" x14ac:dyDescent="0.25">
      <c r="C159" t="s">
        <v>265</v>
      </c>
      <c r="D159" t="s">
        <v>425</v>
      </c>
      <c r="E159" s="14">
        <v>45083</v>
      </c>
      <c r="F159" s="11">
        <v>50.199999999999996</v>
      </c>
      <c r="G159" s="11">
        <v>112.1</v>
      </c>
      <c r="H159" s="11">
        <v>76.5</v>
      </c>
      <c r="I159" s="11">
        <v>74.400000000000006</v>
      </c>
      <c r="J159" s="11">
        <v>117.19999999999997</v>
      </c>
      <c r="K159" s="11">
        <v>69.399999999999977</v>
      </c>
      <c r="L159" s="11">
        <v>112.59999999999998</v>
      </c>
      <c r="M159" s="11">
        <v>51.399999999999991</v>
      </c>
      <c r="N159" s="11">
        <v>42.599999999999994</v>
      </c>
      <c r="O159" s="11">
        <v>63.3</v>
      </c>
      <c r="P159" s="11">
        <v>81.999999999999986</v>
      </c>
      <c r="Q159" s="11">
        <v>72.699999999999989</v>
      </c>
      <c r="R159" s="11">
        <v>105.09999999999998</v>
      </c>
      <c r="S159" s="11">
        <v>101.6</v>
      </c>
      <c r="T159" s="11">
        <v>143.19999999999999</v>
      </c>
      <c r="U159" s="11">
        <v>68.399999999999991</v>
      </c>
      <c r="V159" s="11">
        <v>115.29999999999994</v>
      </c>
      <c r="W159" s="11">
        <v>140.9</v>
      </c>
      <c r="X159" s="11">
        <v>85.399999999999977</v>
      </c>
      <c r="Y159" s="11">
        <v>38.199999999999989</v>
      </c>
      <c r="Z159" s="11">
        <v>99.6</v>
      </c>
      <c r="AA159" s="11">
        <v>113.69999999999999</v>
      </c>
      <c r="AB159" s="11">
        <v>72.899999999999977</v>
      </c>
      <c r="AC159" s="11">
        <v>81.599999999999966</v>
      </c>
      <c r="AD159" s="11">
        <v>108.59999999999998</v>
      </c>
      <c r="AE159" s="11">
        <v>72</v>
      </c>
      <c r="AF159" s="11">
        <v>122.3</v>
      </c>
      <c r="AG159" s="11">
        <v>73.099999999999994</v>
      </c>
      <c r="AH159" s="11">
        <v>50.400000000000006</v>
      </c>
      <c r="AI159" s="11">
        <v>87.399999999999977</v>
      </c>
      <c r="AJ159" s="11">
        <v>64.3</v>
      </c>
      <c r="AK159" s="11">
        <v>111.6</v>
      </c>
      <c r="AL159" s="11">
        <v>68.399999999999991</v>
      </c>
      <c r="AM159" s="11">
        <v>61.599999999999994</v>
      </c>
      <c r="AN159" s="11">
        <v>2910</v>
      </c>
    </row>
    <row r="160" spans="2:40" x14ac:dyDescent="0.25">
      <c r="C160" t="s">
        <v>264</v>
      </c>
      <c r="D160" t="s">
        <v>425</v>
      </c>
      <c r="E160" s="14">
        <v>45084</v>
      </c>
      <c r="F160" s="11">
        <v>42.300000000000004</v>
      </c>
      <c r="G160" s="11">
        <v>101.29999999999997</v>
      </c>
      <c r="H160" s="11">
        <v>73.600000000000009</v>
      </c>
      <c r="I160" s="11">
        <v>73.099999999999994</v>
      </c>
      <c r="J160" s="11">
        <v>113.09999999999997</v>
      </c>
      <c r="K160" s="11">
        <v>66.5</v>
      </c>
      <c r="L160" s="11">
        <v>101.49999999999997</v>
      </c>
      <c r="M160" s="11">
        <v>37.199999999999989</v>
      </c>
      <c r="N160" s="11">
        <v>32.999999999999986</v>
      </c>
      <c r="O160" s="11">
        <v>52.399999999999991</v>
      </c>
      <c r="P160" s="11">
        <v>82.8</v>
      </c>
      <c r="Q160" s="11">
        <v>62.499999999999993</v>
      </c>
      <c r="R160" s="11">
        <v>96.399999999999991</v>
      </c>
      <c r="S160" s="11">
        <v>97.6</v>
      </c>
      <c r="T160" s="11">
        <v>140.60000000000002</v>
      </c>
      <c r="U160" s="11">
        <v>65.499999999999972</v>
      </c>
      <c r="V160" s="11">
        <v>116.79999999999995</v>
      </c>
      <c r="W160" s="11">
        <v>120.49999999999999</v>
      </c>
      <c r="X160" s="11">
        <v>85.4</v>
      </c>
      <c r="Y160" s="11">
        <v>31.999999999999993</v>
      </c>
      <c r="Z160" s="11">
        <v>96.299999999999983</v>
      </c>
      <c r="AA160" s="11">
        <v>103.99999999999997</v>
      </c>
      <c r="AB160" s="11">
        <v>63.09999999999998</v>
      </c>
      <c r="AC160" s="11">
        <v>76.300000000000011</v>
      </c>
      <c r="AD160" s="11">
        <v>106.19999999999999</v>
      </c>
      <c r="AE160" s="11">
        <v>67.600000000000009</v>
      </c>
      <c r="AF160" s="11">
        <v>122.19999999999996</v>
      </c>
      <c r="AG160" s="11">
        <v>59.899999999999984</v>
      </c>
      <c r="AH160" s="11">
        <v>41.2</v>
      </c>
      <c r="AI160" s="11">
        <v>72.999999999999986</v>
      </c>
      <c r="AJ160" s="11">
        <v>51.899999999999991</v>
      </c>
      <c r="AK160" s="11">
        <v>96.999999999999986</v>
      </c>
      <c r="AL160" s="11">
        <v>51.999999999999986</v>
      </c>
      <c r="AM160" s="11">
        <v>51.29999999999999</v>
      </c>
      <c r="AN160" s="11">
        <v>2656.0999999999995</v>
      </c>
    </row>
    <row r="161" spans="3:40" x14ac:dyDescent="0.25">
      <c r="C161" t="s">
        <v>263</v>
      </c>
      <c r="D161" t="s">
        <v>425</v>
      </c>
      <c r="E161" s="14">
        <v>45085</v>
      </c>
      <c r="F161" s="11">
        <v>24.599999999999987</v>
      </c>
      <c r="G161" s="11">
        <v>75.8</v>
      </c>
      <c r="H161" s="11">
        <v>55.2</v>
      </c>
      <c r="I161" s="11">
        <v>54.499999999999993</v>
      </c>
      <c r="J161" s="11">
        <v>90.999999999999986</v>
      </c>
      <c r="K161" s="11">
        <v>56.3</v>
      </c>
      <c r="L161" s="11">
        <v>85.300000000000011</v>
      </c>
      <c r="M161" s="11">
        <v>29.399999999999991</v>
      </c>
      <c r="N161" s="11">
        <v>23.099999999999991</v>
      </c>
      <c r="O161" s="11">
        <v>36.199999999999989</v>
      </c>
      <c r="P161" s="11">
        <v>67.3</v>
      </c>
      <c r="Q161" s="11">
        <v>46.8</v>
      </c>
      <c r="R161" s="11">
        <v>60.099999999999966</v>
      </c>
      <c r="S161" s="11">
        <v>74.599999999999994</v>
      </c>
      <c r="T161" s="11">
        <v>129.39999999999998</v>
      </c>
      <c r="U161" s="11">
        <v>54.399999999999984</v>
      </c>
      <c r="V161" s="11">
        <v>102.8</v>
      </c>
      <c r="W161" s="11">
        <v>101.80000000000001</v>
      </c>
      <c r="X161" s="11">
        <v>70.3</v>
      </c>
      <c r="Y161" s="11">
        <v>22.599999999999994</v>
      </c>
      <c r="Z161" s="11">
        <v>72.899999999999977</v>
      </c>
      <c r="AA161" s="11">
        <v>91.799999999999983</v>
      </c>
      <c r="AB161" s="11">
        <v>47.599999999999973</v>
      </c>
      <c r="AC161" s="11">
        <v>54.699999999999996</v>
      </c>
      <c r="AD161" s="11">
        <v>81.699999999999989</v>
      </c>
      <c r="AE161" s="11">
        <v>61.499999999999979</v>
      </c>
      <c r="AF161" s="11">
        <v>112.79999999999995</v>
      </c>
      <c r="AG161" s="11">
        <v>36.199999999999989</v>
      </c>
      <c r="AH161" s="11">
        <v>31.499999999999986</v>
      </c>
      <c r="AI161" s="11">
        <v>53.799999999999983</v>
      </c>
      <c r="AJ161" s="11">
        <v>34.599999999999987</v>
      </c>
      <c r="AK161" s="11">
        <v>75.2</v>
      </c>
      <c r="AL161" s="11">
        <v>32.79999999999999</v>
      </c>
      <c r="AM161" s="11">
        <v>36.499999999999986</v>
      </c>
      <c r="AN161" s="11">
        <v>2085.0999999999995</v>
      </c>
    </row>
    <row r="162" spans="3:40" x14ac:dyDescent="0.25">
      <c r="C162" t="s">
        <v>262</v>
      </c>
      <c r="D162" t="s">
        <v>425</v>
      </c>
      <c r="E162" s="14">
        <v>45086</v>
      </c>
      <c r="F162" s="11">
        <v>12.999999999999993</v>
      </c>
      <c r="G162" s="11">
        <v>34.099999999999994</v>
      </c>
      <c r="H162" s="11">
        <v>26.899999999999995</v>
      </c>
      <c r="I162" s="11">
        <v>27.599999999999994</v>
      </c>
      <c r="J162" s="11">
        <v>32.099999999999987</v>
      </c>
      <c r="K162" s="11">
        <v>27.9</v>
      </c>
      <c r="L162" s="11">
        <v>48</v>
      </c>
      <c r="M162" s="11">
        <v>12.599999999999996</v>
      </c>
      <c r="N162" s="11">
        <v>10.099999999999996</v>
      </c>
      <c r="O162" s="11">
        <v>19.899999999999991</v>
      </c>
      <c r="P162" s="11">
        <v>34.099999999999994</v>
      </c>
      <c r="Q162" s="11">
        <v>25.599999999999994</v>
      </c>
      <c r="R162" s="11">
        <v>19.399999999999995</v>
      </c>
      <c r="S162" s="11">
        <v>40.299999999999983</v>
      </c>
      <c r="T162" s="11">
        <v>74.799999999999983</v>
      </c>
      <c r="U162" s="11">
        <v>24.299999999999997</v>
      </c>
      <c r="V162" s="11">
        <v>51.699999999999989</v>
      </c>
      <c r="W162" s="11">
        <v>55.7</v>
      </c>
      <c r="X162" s="11">
        <v>38.5</v>
      </c>
      <c r="Y162" s="11">
        <v>14.599999999999998</v>
      </c>
      <c r="Z162" s="11">
        <v>39.099999999999994</v>
      </c>
      <c r="AA162" s="11">
        <v>56.699999999999996</v>
      </c>
      <c r="AB162" s="11">
        <v>27.099999999999994</v>
      </c>
      <c r="AC162" s="11">
        <v>23.899999999999995</v>
      </c>
      <c r="AD162" s="11">
        <v>40.59999999999998</v>
      </c>
      <c r="AE162" s="11">
        <v>28.999999999999996</v>
      </c>
      <c r="AF162" s="11">
        <v>54.899999999999991</v>
      </c>
      <c r="AG162" s="11">
        <v>13.699999999999992</v>
      </c>
      <c r="AH162" s="11">
        <v>17.399999999999995</v>
      </c>
      <c r="AI162" s="11">
        <v>23.3</v>
      </c>
      <c r="AJ162" s="11">
        <v>18.499999999999996</v>
      </c>
      <c r="AK162" s="11">
        <v>32.899999999999991</v>
      </c>
      <c r="AL162" s="11">
        <v>14.999999999999993</v>
      </c>
      <c r="AM162" s="11">
        <v>18.199999999999992</v>
      </c>
      <c r="AN162" s="11">
        <v>1041.5</v>
      </c>
    </row>
    <row r="163" spans="3:40" x14ac:dyDescent="0.25">
      <c r="C163" t="s">
        <v>261</v>
      </c>
      <c r="D163" t="s">
        <v>425</v>
      </c>
      <c r="E163" s="14">
        <v>45087</v>
      </c>
      <c r="F163" s="11">
        <v>2.8999999999999986</v>
      </c>
      <c r="G163" s="11">
        <v>6.6999999999999993</v>
      </c>
      <c r="H163" s="11">
        <v>0</v>
      </c>
      <c r="I163" s="11">
        <v>0.79999999999999716</v>
      </c>
      <c r="J163" s="11">
        <v>4.899999999999995</v>
      </c>
      <c r="K163" s="11">
        <v>4.2999999999999972</v>
      </c>
      <c r="L163" s="11">
        <v>33.399999999999991</v>
      </c>
      <c r="M163" s="11">
        <v>0</v>
      </c>
      <c r="N163" s="11">
        <v>2.8999999999999986</v>
      </c>
      <c r="O163" s="11">
        <v>0</v>
      </c>
      <c r="P163" s="11">
        <v>13.399999999999997</v>
      </c>
      <c r="Q163" s="11">
        <v>9.9999999999997868E-2</v>
      </c>
      <c r="R163" s="11">
        <v>0</v>
      </c>
      <c r="S163" s="11">
        <v>19.599999999999998</v>
      </c>
      <c r="T163" s="11">
        <v>40.899999999999991</v>
      </c>
      <c r="U163" s="11">
        <v>7.3000000000000007</v>
      </c>
      <c r="V163" s="11">
        <v>19.299999999999994</v>
      </c>
      <c r="W163" s="11">
        <v>37.799999999999997</v>
      </c>
      <c r="X163" s="11">
        <v>17.79999999999999</v>
      </c>
      <c r="Y163" s="11">
        <v>1</v>
      </c>
      <c r="Z163" s="11">
        <v>17.899999999999995</v>
      </c>
      <c r="AA163" s="11">
        <v>41.3</v>
      </c>
      <c r="AB163" s="11">
        <v>3.7999999999999972</v>
      </c>
      <c r="AC163" s="11">
        <v>9.9999999999997868E-2</v>
      </c>
      <c r="AD163" s="11">
        <v>18.499999999999993</v>
      </c>
      <c r="AE163" s="11">
        <v>6.8999999999999968</v>
      </c>
      <c r="AF163" s="11">
        <v>20.899999999999991</v>
      </c>
      <c r="AG163" s="11">
        <v>0</v>
      </c>
      <c r="AH163" s="11">
        <v>3.6999999999999993</v>
      </c>
      <c r="AI163" s="11">
        <v>0</v>
      </c>
      <c r="AJ163" s="11">
        <v>0</v>
      </c>
      <c r="AK163" s="11">
        <v>3.399999999999995</v>
      </c>
      <c r="AL163" s="11">
        <v>0</v>
      </c>
      <c r="AM163" s="11">
        <v>3.5999999999999979</v>
      </c>
      <c r="AN163" s="11">
        <v>333.19999999999993</v>
      </c>
    </row>
    <row r="164" spans="3:40" x14ac:dyDescent="0.25">
      <c r="C164" t="s">
        <v>260</v>
      </c>
      <c r="D164" t="s">
        <v>425</v>
      </c>
      <c r="E164" s="14">
        <v>45088</v>
      </c>
      <c r="F164" s="11">
        <v>0</v>
      </c>
      <c r="G164" s="11">
        <v>6.5999999999999979</v>
      </c>
      <c r="H164" s="11">
        <v>0</v>
      </c>
      <c r="I164" s="11">
        <v>6.5999999999999961</v>
      </c>
      <c r="J164" s="11">
        <v>0.39999999999999858</v>
      </c>
      <c r="K164" s="11">
        <v>0</v>
      </c>
      <c r="L164" s="11">
        <v>3.1999999999999993</v>
      </c>
      <c r="M164" s="11">
        <v>0</v>
      </c>
      <c r="N164" s="11">
        <v>4.1999999999999993</v>
      </c>
      <c r="O164" s="11">
        <v>0.19999999999999929</v>
      </c>
      <c r="P164" s="11">
        <v>6.0999999999999979</v>
      </c>
      <c r="Q164" s="11">
        <v>0.59999999999999787</v>
      </c>
      <c r="R164" s="11">
        <v>0</v>
      </c>
      <c r="S164" s="11">
        <v>2.6999999999999993</v>
      </c>
      <c r="T164" s="11">
        <v>5.1999999999999975</v>
      </c>
      <c r="U164" s="11">
        <v>8.3999999999999968</v>
      </c>
      <c r="V164" s="11">
        <v>0.30000000000000071</v>
      </c>
      <c r="W164" s="11">
        <v>1.6999999999999993</v>
      </c>
      <c r="X164" s="11">
        <v>10.699999999999998</v>
      </c>
      <c r="Y164" s="11">
        <v>0</v>
      </c>
      <c r="Z164" s="11">
        <v>4.5</v>
      </c>
      <c r="AA164" s="11">
        <v>12.799999999999995</v>
      </c>
      <c r="AB164" s="11">
        <v>1.9999999999999964</v>
      </c>
      <c r="AC164" s="11">
        <v>0.79999999999999716</v>
      </c>
      <c r="AD164" s="11">
        <v>6.3999999999999986</v>
      </c>
      <c r="AE164" s="11">
        <v>2.4999999999999964</v>
      </c>
      <c r="AF164" s="11">
        <v>7.2999999999999936</v>
      </c>
      <c r="AG164" s="11">
        <v>0</v>
      </c>
      <c r="AH164" s="11">
        <v>3.9999999999999964</v>
      </c>
      <c r="AI164" s="11">
        <v>0</v>
      </c>
      <c r="AJ164" s="11">
        <v>6.2999999999999972</v>
      </c>
      <c r="AK164" s="11">
        <v>3.9999999999999929</v>
      </c>
      <c r="AL164" s="11">
        <v>0</v>
      </c>
      <c r="AM164" s="11">
        <v>3.5999999999999979</v>
      </c>
      <c r="AN164" s="11">
        <v>111.09999999999997</v>
      </c>
    </row>
    <row r="165" spans="3:40" x14ac:dyDescent="0.25">
      <c r="C165" t="s">
        <v>259</v>
      </c>
      <c r="D165" t="s">
        <v>425</v>
      </c>
      <c r="E165" s="14">
        <v>45089</v>
      </c>
      <c r="F165" s="11">
        <v>8.6999999999999957</v>
      </c>
      <c r="G165" s="11">
        <v>0</v>
      </c>
      <c r="H165" s="11">
        <v>0</v>
      </c>
      <c r="I165" s="11">
        <v>1.5</v>
      </c>
      <c r="J165" s="11">
        <v>0</v>
      </c>
      <c r="K165" s="11">
        <v>2.4999999999999964</v>
      </c>
      <c r="L165" s="11">
        <v>17.699999999999992</v>
      </c>
      <c r="M165" s="11">
        <v>1.6999999999999993</v>
      </c>
      <c r="N165" s="11">
        <v>6.9999999999999964</v>
      </c>
      <c r="O165" s="11">
        <v>2.8999999999999986</v>
      </c>
      <c r="P165" s="11">
        <v>17.799999999999994</v>
      </c>
      <c r="Q165" s="11">
        <v>3</v>
      </c>
      <c r="R165" s="11">
        <v>0.19999999999999929</v>
      </c>
      <c r="S165" s="11">
        <v>19.499999999999993</v>
      </c>
      <c r="T165" s="11">
        <v>1.2999999999999972</v>
      </c>
      <c r="U165" s="11">
        <v>21.899999999999995</v>
      </c>
      <c r="V165" s="11">
        <v>5.5999999999999979</v>
      </c>
      <c r="W165" s="11">
        <v>4.5999999999999979</v>
      </c>
      <c r="X165" s="11">
        <v>13.199999999999998</v>
      </c>
      <c r="Y165" s="11">
        <v>4.0999999999999979</v>
      </c>
      <c r="Z165" s="11">
        <v>8.3999999999999932</v>
      </c>
      <c r="AA165" s="11">
        <v>36.199999999999996</v>
      </c>
      <c r="AB165" s="11">
        <v>0</v>
      </c>
      <c r="AC165" s="11">
        <v>0</v>
      </c>
      <c r="AD165" s="11">
        <v>5.7999999999999972</v>
      </c>
      <c r="AE165" s="11">
        <v>10.799999999999994</v>
      </c>
      <c r="AF165" s="11">
        <v>0.19999999999999574</v>
      </c>
      <c r="AG165" s="11">
        <v>2.3999999999999986</v>
      </c>
      <c r="AH165" s="11">
        <v>7.1999999999999975</v>
      </c>
      <c r="AI165" s="11">
        <v>0</v>
      </c>
      <c r="AJ165" s="11">
        <v>8.7999999999999954</v>
      </c>
      <c r="AK165" s="11">
        <v>1.5</v>
      </c>
      <c r="AL165" s="11">
        <v>0.59999999999999787</v>
      </c>
      <c r="AM165" s="11">
        <v>0</v>
      </c>
      <c r="AN165" s="11">
        <v>215.09999999999985</v>
      </c>
    </row>
    <row r="166" spans="3:40" x14ac:dyDescent="0.25">
      <c r="C166" t="s">
        <v>258</v>
      </c>
      <c r="D166" t="s">
        <v>425</v>
      </c>
      <c r="E166" s="14">
        <v>45090</v>
      </c>
      <c r="F166" s="11">
        <v>12.999999999999995</v>
      </c>
      <c r="G166" s="11">
        <v>11.199999999999996</v>
      </c>
      <c r="H166" s="11">
        <v>1.6999999999999957</v>
      </c>
      <c r="I166" s="11">
        <v>7.2999999999999972</v>
      </c>
      <c r="J166" s="11">
        <v>9.9999999999997868E-2</v>
      </c>
      <c r="K166" s="11">
        <v>19.499999999999993</v>
      </c>
      <c r="L166" s="11">
        <v>24.099999999999994</v>
      </c>
      <c r="M166" s="11">
        <v>1.6999999999999993</v>
      </c>
      <c r="N166" s="11">
        <v>10.799999999999995</v>
      </c>
      <c r="O166" s="11">
        <v>1.5999999999999979</v>
      </c>
      <c r="P166" s="11">
        <v>17.799999999999997</v>
      </c>
      <c r="Q166" s="11">
        <v>4.7999999999999972</v>
      </c>
      <c r="R166" s="11">
        <v>0</v>
      </c>
      <c r="S166" s="11">
        <v>24.4</v>
      </c>
      <c r="T166" s="11">
        <v>16.29999999999999</v>
      </c>
      <c r="U166" s="11">
        <v>19.699999999999996</v>
      </c>
      <c r="V166" s="11">
        <v>5.1999999999999957</v>
      </c>
      <c r="W166" s="11">
        <v>19.199999999999996</v>
      </c>
      <c r="X166" s="11">
        <v>28.099999999999991</v>
      </c>
      <c r="Y166" s="11">
        <v>6.0999999999999979</v>
      </c>
      <c r="Z166" s="11">
        <v>15.799999999999995</v>
      </c>
      <c r="AA166" s="11">
        <v>47.1</v>
      </c>
      <c r="AB166" s="11">
        <v>7.5999999999999961</v>
      </c>
      <c r="AC166" s="11">
        <v>1.8999999999999986</v>
      </c>
      <c r="AD166" s="11">
        <v>14.399999999999995</v>
      </c>
      <c r="AE166" s="11">
        <v>13.599999999999998</v>
      </c>
      <c r="AF166" s="11">
        <v>7.1999999999999886</v>
      </c>
      <c r="AG166" s="11">
        <v>0</v>
      </c>
      <c r="AH166" s="11">
        <v>8.7999999999999936</v>
      </c>
      <c r="AI166" s="11">
        <v>0.19999999999999929</v>
      </c>
      <c r="AJ166" s="11">
        <v>5.7999999999999972</v>
      </c>
      <c r="AK166" s="11">
        <v>4.399999999999995</v>
      </c>
      <c r="AL166" s="11">
        <v>9.9999999999997868E-2</v>
      </c>
      <c r="AM166" s="11">
        <v>7.5999999999999943</v>
      </c>
      <c r="AN166" s="11">
        <v>367.09999999999991</v>
      </c>
    </row>
    <row r="167" spans="3:40" x14ac:dyDescent="0.25">
      <c r="C167" t="s">
        <v>257</v>
      </c>
      <c r="D167" t="s">
        <v>425</v>
      </c>
      <c r="E167" s="14">
        <v>45091</v>
      </c>
      <c r="F167" s="11">
        <v>21.499999999999993</v>
      </c>
      <c r="G167" s="11">
        <v>27.099999999999994</v>
      </c>
      <c r="H167" s="11">
        <v>6.7999999999999936</v>
      </c>
      <c r="I167" s="11">
        <v>21.599999999999994</v>
      </c>
      <c r="J167" s="11">
        <v>4.5999999999999979</v>
      </c>
      <c r="K167" s="11">
        <v>26.099999999999994</v>
      </c>
      <c r="L167" s="11">
        <v>32.79999999999999</v>
      </c>
      <c r="M167" s="11">
        <v>11.999999999999998</v>
      </c>
      <c r="N167" s="11">
        <v>28.599999999999994</v>
      </c>
      <c r="O167" s="11">
        <v>17.499999999999993</v>
      </c>
      <c r="P167" s="11">
        <v>27.999999999999996</v>
      </c>
      <c r="Q167" s="11">
        <v>10.899999999999991</v>
      </c>
      <c r="R167" s="11">
        <v>3.399999999999995</v>
      </c>
      <c r="S167" s="11">
        <v>29.599999999999994</v>
      </c>
      <c r="T167" s="11">
        <v>36.399999999999991</v>
      </c>
      <c r="U167" s="11">
        <v>30.29999999999999</v>
      </c>
      <c r="V167" s="11">
        <v>10.6</v>
      </c>
      <c r="W167" s="11">
        <v>37.5</v>
      </c>
      <c r="X167" s="11">
        <v>28.79999999999999</v>
      </c>
      <c r="Y167" s="11">
        <v>15.899999999999997</v>
      </c>
      <c r="Z167" s="11">
        <v>26.199999999999996</v>
      </c>
      <c r="AA167" s="11">
        <v>52.799999999999983</v>
      </c>
      <c r="AB167" s="11">
        <v>20.899999999999995</v>
      </c>
      <c r="AC167" s="11">
        <v>7.7999999999999972</v>
      </c>
      <c r="AD167" s="11">
        <v>24.599999999999994</v>
      </c>
      <c r="AE167" s="11">
        <v>30.699999999999996</v>
      </c>
      <c r="AF167" s="11">
        <v>11.299999999999997</v>
      </c>
      <c r="AG167" s="11">
        <v>0.19999999999999929</v>
      </c>
      <c r="AH167" s="11">
        <v>13.899999999999993</v>
      </c>
      <c r="AI167" s="11">
        <v>9.9999999999999929</v>
      </c>
      <c r="AJ167" s="11">
        <v>25.999999999999993</v>
      </c>
      <c r="AK167" s="11">
        <v>18.799999999999994</v>
      </c>
      <c r="AL167" s="11">
        <v>2.0999999999999979</v>
      </c>
      <c r="AM167" s="11">
        <v>31.599999999999994</v>
      </c>
      <c r="AN167" s="11">
        <v>706.89999999999986</v>
      </c>
    </row>
    <row r="168" spans="3:40" x14ac:dyDescent="0.25">
      <c r="C168" t="s">
        <v>256</v>
      </c>
      <c r="D168" t="s">
        <v>425</v>
      </c>
      <c r="E168" s="14">
        <v>45092</v>
      </c>
      <c r="F168" s="11">
        <v>33.499999999999993</v>
      </c>
      <c r="G168" s="11">
        <v>38.4</v>
      </c>
      <c r="H168" s="11">
        <v>15.699999999999998</v>
      </c>
      <c r="I168" s="11">
        <v>33.599999999999994</v>
      </c>
      <c r="J168" s="11">
        <v>4.4999999999999929</v>
      </c>
      <c r="K168" s="11">
        <v>27.199999999999996</v>
      </c>
      <c r="L168" s="11">
        <v>42.399999999999991</v>
      </c>
      <c r="M168" s="11">
        <v>21.599999999999994</v>
      </c>
      <c r="N168" s="11">
        <v>31.899999999999995</v>
      </c>
      <c r="O168" s="11">
        <v>18.199999999999989</v>
      </c>
      <c r="P168" s="11">
        <v>38.4</v>
      </c>
      <c r="Q168" s="11">
        <v>20.9</v>
      </c>
      <c r="R168" s="11">
        <v>17.999999999999989</v>
      </c>
      <c r="S168" s="11">
        <v>35.699999999999989</v>
      </c>
      <c r="T168" s="11">
        <v>37.399999999999991</v>
      </c>
      <c r="U168" s="11">
        <v>39.799999999999997</v>
      </c>
      <c r="V168" s="11">
        <v>5.0999999999999908</v>
      </c>
      <c r="W168" s="11">
        <v>47</v>
      </c>
      <c r="X168" s="11">
        <v>29.699999999999992</v>
      </c>
      <c r="Y168" s="11">
        <v>22.999999999999993</v>
      </c>
      <c r="Z168" s="11">
        <v>36.199999999999989</v>
      </c>
      <c r="AA168" s="11">
        <v>55.79999999999999</v>
      </c>
      <c r="AB168" s="11">
        <v>25.099999999999987</v>
      </c>
      <c r="AC168" s="11">
        <v>9.399999999999995</v>
      </c>
      <c r="AD168" s="11">
        <v>34.199999999999989</v>
      </c>
      <c r="AE168" s="11">
        <v>40.499999999999993</v>
      </c>
      <c r="AF168" s="11">
        <v>26.099999999999994</v>
      </c>
      <c r="AG168" s="11">
        <v>4.1999999999999922</v>
      </c>
      <c r="AH168" s="11">
        <v>25.199999999999996</v>
      </c>
      <c r="AI168" s="11">
        <v>28.099999999999994</v>
      </c>
      <c r="AJ168" s="11">
        <v>31.699999999999992</v>
      </c>
      <c r="AK168" s="11">
        <v>36.1</v>
      </c>
      <c r="AL168" s="11">
        <v>6.199999999999994</v>
      </c>
      <c r="AM168" s="11">
        <v>35.799999999999997</v>
      </c>
      <c r="AN168" s="11">
        <v>956.6</v>
      </c>
    </row>
    <row r="169" spans="3:40" x14ac:dyDescent="0.25">
      <c r="C169" t="s">
        <v>255</v>
      </c>
      <c r="D169" t="s">
        <v>425</v>
      </c>
      <c r="E169" s="14">
        <v>45093</v>
      </c>
      <c r="F169" s="11">
        <v>41.699999999999989</v>
      </c>
      <c r="G169" s="11">
        <v>52.599999999999994</v>
      </c>
      <c r="H169" s="11">
        <v>38.400000000000006</v>
      </c>
      <c r="I169" s="11">
        <v>53.8</v>
      </c>
      <c r="J169" s="11">
        <v>25.899999999999991</v>
      </c>
      <c r="K169" s="11">
        <v>60.9</v>
      </c>
      <c r="L169" s="11">
        <v>63.300000000000004</v>
      </c>
      <c r="M169" s="11">
        <v>35.699999999999996</v>
      </c>
      <c r="N169" s="11">
        <v>39</v>
      </c>
      <c r="O169" s="11">
        <v>29.299999999999994</v>
      </c>
      <c r="P169" s="11">
        <v>52.199999999999996</v>
      </c>
      <c r="Q169" s="11">
        <v>32.199999999999996</v>
      </c>
      <c r="R169" s="11">
        <v>29.199999999999996</v>
      </c>
      <c r="S169" s="11">
        <v>50.3</v>
      </c>
      <c r="T169" s="11">
        <v>46.599999999999987</v>
      </c>
      <c r="U169" s="11">
        <v>50.499999999999986</v>
      </c>
      <c r="V169" s="11">
        <v>19.099999999999991</v>
      </c>
      <c r="W169" s="11">
        <v>54.999999999999986</v>
      </c>
      <c r="X169" s="11">
        <v>36.499999999999993</v>
      </c>
      <c r="Y169" s="11">
        <v>26.099999999999991</v>
      </c>
      <c r="Z169" s="11">
        <v>40</v>
      </c>
      <c r="AA169" s="11">
        <v>54.29999999999999</v>
      </c>
      <c r="AB169" s="11">
        <v>36</v>
      </c>
      <c r="AC169" s="11">
        <v>22.099999999999991</v>
      </c>
      <c r="AD169" s="11">
        <v>27.099999999999994</v>
      </c>
      <c r="AE169" s="11">
        <v>61.099999999999994</v>
      </c>
      <c r="AF169" s="11">
        <v>41.499999999999993</v>
      </c>
      <c r="AG169" s="11">
        <v>12.299999999999997</v>
      </c>
      <c r="AH169" s="11">
        <v>37.599999999999987</v>
      </c>
      <c r="AI169" s="11">
        <v>58.7</v>
      </c>
      <c r="AJ169" s="11">
        <v>33.099999999999994</v>
      </c>
      <c r="AK169" s="11">
        <v>54.499999999999993</v>
      </c>
      <c r="AL169" s="11">
        <v>14.999999999999996</v>
      </c>
      <c r="AM169" s="11">
        <v>42.199999999999989</v>
      </c>
      <c r="AN169" s="11">
        <v>1373.8</v>
      </c>
    </row>
    <row r="170" spans="3:40" x14ac:dyDescent="0.25">
      <c r="C170" t="s">
        <v>254</v>
      </c>
      <c r="D170" t="s">
        <v>425</v>
      </c>
      <c r="E170" s="14">
        <v>45094</v>
      </c>
      <c r="F170" s="11">
        <v>48.79999999999999</v>
      </c>
      <c r="G170" s="11">
        <v>37.799999999999997</v>
      </c>
      <c r="H170" s="11">
        <v>34.299999999999997</v>
      </c>
      <c r="I170" s="11">
        <v>39.999999999999993</v>
      </c>
      <c r="J170" s="11">
        <v>28.199999999999996</v>
      </c>
      <c r="K170" s="11">
        <v>50.699999999999989</v>
      </c>
      <c r="L170" s="11">
        <v>41.099999999999987</v>
      </c>
      <c r="M170" s="11">
        <v>34.199999999999996</v>
      </c>
      <c r="N170" s="11">
        <v>33.799999999999997</v>
      </c>
      <c r="O170" s="11">
        <v>29.599999999999998</v>
      </c>
      <c r="P170" s="11">
        <v>47.699999999999989</v>
      </c>
      <c r="Q170" s="11">
        <v>35.399999999999991</v>
      </c>
      <c r="R170" s="11">
        <v>18.799999999999994</v>
      </c>
      <c r="S170" s="11">
        <v>49.599999999999994</v>
      </c>
      <c r="T170" s="11">
        <v>62.599999999999987</v>
      </c>
      <c r="U170" s="11">
        <v>47.099999999999987</v>
      </c>
      <c r="V170" s="11">
        <v>28.599999999999987</v>
      </c>
      <c r="W170" s="11">
        <v>43.199999999999989</v>
      </c>
      <c r="X170" s="11">
        <v>33.599999999999987</v>
      </c>
      <c r="Y170" s="11">
        <v>18.099999999999994</v>
      </c>
      <c r="Z170" s="11">
        <v>36.29999999999999</v>
      </c>
      <c r="AA170" s="11">
        <v>42.099999999999994</v>
      </c>
      <c r="AB170" s="11">
        <v>33.799999999999997</v>
      </c>
      <c r="AC170" s="11">
        <v>23.599999999999998</v>
      </c>
      <c r="AD170" s="11">
        <v>21.599999999999998</v>
      </c>
      <c r="AE170" s="11">
        <v>52.9</v>
      </c>
      <c r="AF170" s="11">
        <v>34.099999999999994</v>
      </c>
      <c r="AG170" s="11">
        <v>8.3000000000000007</v>
      </c>
      <c r="AH170" s="11">
        <v>31.999999999999996</v>
      </c>
      <c r="AI170" s="11">
        <v>41.199999999999989</v>
      </c>
      <c r="AJ170" s="11">
        <v>26.199999999999992</v>
      </c>
      <c r="AK170" s="11">
        <v>50.8</v>
      </c>
      <c r="AL170" s="11">
        <v>14.799999999999997</v>
      </c>
      <c r="AM170" s="11">
        <v>33</v>
      </c>
      <c r="AN170" s="11">
        <v>1213.8999999999999</v>
      </c>
    </row>
    <row r="171" spans="3:40" x14ac:dyDescent="0.25">
      <c r="C171" t="s">
        <v>253</v>
      </c>
      <c r="D171" t="s">
        <v>425</v>
      </c>
      <c r="E171" s="14">
        <v>45095</v>
      </c>
      <c r="F171" s="11">
        <v>13.2</v>
      </c>
      <c r="G171" s="11">
        <v>1.0999999999999979</v>
      </c>
      <c r="H171" s="11">
        <v>0</v>
      </c>
      <c r="I171" s="11">
        <v>6</v>
      </c>
      <c r="J171" s="11">
        <v>0</v>
      </c>
      <c r="K171" s="11">
        <v>2.3999999999999986</v>
      </c>
      <c r="L171" s="11">
        <v>30.499999999999996</v>
      </c>
      <c r="M171" s="11">
        <v>0.39999999999999858</v>
      </c>
      <c r="N171" s="11">
        <v>12.999999999999998</v>
      </c>
      <c r="O171" s="11">
        <v>2.6999999999999975</v>
      </c>
      <c r="P171" s="11">
        <v>15.599999999999996</v>
      </c>
      <c r="Q171" s="11">
        <v>3.7999999999999972</v>
      </c>
      <c r="R171" s="11">
        <v>0</v>
      </c>
      <c r="S171" s="11">
        <v>25.999999999999996</v>
      </c>
      <c r="T171" s="11">
        <v>12.199999999999992</v>
      </c>
      <c r="U171" s="11">
        <v>14.399999999999999</v>
      </c>
      <c r="V171" s="11">
        <v>21.099999999999994</v>
      </c>
      <c r="W171" s="11">
        <v>30.399999999999995</v>
      </c>
      <c r="X171" s="11">
        <v>6.3999999999999932</v>
      </c>
      <c r="Y171" s="11">
        <v>1.3999999999999986</v>
      </c>
      <c r="Z171" s="11">
        <v>12.699999999999996</v>
      </c>
      <c r="AA171" s="11">
        <v>33.999999999999986</v>
      </c>
      <c r="AB171" s="11">
        <v>0</v>
      </c>
      <c r="AC171" s="11">
        <v>0</v>
      </c>
      <c r="AD171" s="11">
        <v>12.199999999999996</v>
      </c>
      <c r="AE171" s="11">
        <v>19.399999999999999</v>
      </c>
      <c r="AF171" s="11">
        <v>7.9999999999999964</v>
      </c>
      <c r="AG171" s="11">
        <v>0</v>
      </c>
      <c r="AH171" s="11">
        <v>5.9</v>
      </c>
      <c r="AI171" s="11">
        <v>1.7999999999999972</v>
      </c>
      <c r="AJ171" s="11">
        <v>2.8999999999999986</v>
      </c>
      <c r="AK171" s="11">
        <v>0.79999999999999716</v>
      </c>
      <c r="AL171" s="11">
        <v>0</v>
      </c>
      <c r="AM171" s="11">
        <v>2.9999999999999964</v>
      </c>
      <c r="AN171" s="11">
        <v>301.2999999999999</v>
      </c>
    </row>
    <row r="172" spans="3:40" x14ac:dyDescent="0.25">
      <c r="C172" t="s">
        <v>252</v>
      </c>
      <c r="D172" t="s">
        <v>425</v>
      </c>
      <c r="E172" s="14">
        <v>45096</v>
      </c>
      <c r="F172" s="11">
        <v>0</v>
      </c>
      <c r="G172" s="11">
        <v>6.1999999999999922</v>
      </c>
      <c r="H172" s="11">
        <v>0</v>
      </c>
      <c r="I172" s="11">
        <v>0</v>
      </c>
      <c r="J172" s="11">
        <v>7.2999999999999972</v>
      </c>
      <c r="K172" s="11">
        <v>0</v>
      </c>
      <c r="L172" s="11">
        <v>10.799999999999997</v>
      </c>
      <c r="M172" s="11">
        <v>0</v>
      </c>
      <c r="N172" s="11">
        <v>0</v>
      </c>
      <c r="O172" s="11">
        <v>0</v>
      </c>
      <c r="P172" s="11">
        <v>4.2999999999999972</v>
      </c>
      <c r="Q172" s="11">
        <v>0</v>
      </c>
      <c r="R172" s="11">
        <v>4.899999999999995</v>
      </c>
      <c r="S172" s="11">
        <v>8.4999999999999947</v>
      </c>
      <c r="T172" s="11">
        <v>22.999999999999996</v>
      </c>
      <c r="U172" s="11">
        <v>0</v>
      </c>
      <c r="V172" s="11">
        <v>1.8000000000000007</v>
      </c>
      <c r="W172" s="11">
        <v>17.799999999999997</v>
      </c>
      <c r="X172" s="11">
        <v>2.8000000000000007</v>
      </c>
      <c r="Y172" s="11">
        <v>0</v>
      </c>
      <c r="Z172" s="11">
        <v>5.6999999999999957</v>
      </c>
      <c r="AA172" s="11">
        <v>16.499999999999996</v>
      </c>
      <c r="AB172" s="11">
        <v>1.4000000000000021</v>
      </c>
      <c r="AC172" s="11">
        <v>1.5999999999999979</v>
      </c>
      <c r="AD172" s="11">
        <v>5.7999999999999954</v>
      </c>
      <c r="AE172" s="11">
        <v>0.30000000000000071</v>
      </c>
      <c r="AF172" s="11">
        <v>19.29999999999999</v>
      </c>
      <c r="AG172" s="11">
        <v>4.6999999999999957</v>
      </c>
      <c r="AH172" s="11">
        <v>0</v>
      </c>
      <c r="AI172" s="11">
        <v>3.1999999999999957</v>
      </c>
      <c r="AJ172" s="11">
        <v>2.5999999999999943</v>
      </c>
      <c r="AK172" s="11">
        <v>9.1999999999999993</v>
      </c>
      <c r="AL172" s="11">
        <v>3.5999999999999979</v>
      </c>
      <c r="AM172" s="11">
        <v>1.1999999999999957</v>
      </c>
      <c r="AN172" s="11">
        <v>162.49999999999989</v>
      </c>
    </row>
    <row r="173" spans="3:40" x14ac:dyDescent="0.25">
      <c r="C173" t="s">
        <v>251</v>
      </c>
      <c r="D173" t="s">
        <v>425</v>
      </c>
      <c r="E173" s="14">
        <v>45097</v>
      </c>
      <c r="F173" s="11">
        <v>0</v>
      </c>
      <c r="G173" s="11">
        <v>0</v>
      </c>
      <c r="H173" s="11">
        <v>0</v>
      </c>
      <c r="I173" s="11">
        <v>0</v>
      </c>
      <c r="J173" s="11">
        <v>0</v>
      </c>
      <c r="K173" s="11">
        <v>0</v>
      </c>
      <c r="L173" s="11">
        <v>8.199999999999994</v>
      </c>
      <c r="M173" s="11">
        <v>1.2999999999999972</v>
      </c>
      <c r="N173" s="11">
        <v>1</v>
      </c>
      <c r="O173" s="11">
        <v>0.69999999999999929</v>
      </c>
      <c r="P173" s="11">
        <v>1</v>
      </c>
      <c r="Q173" s="11">
        <v>0</v>
      </c>
      <c r="R173" s="11">
        <v>0</v>
      </c>
      <c r="S173" s="11">
        <v>4.0999999999999979</v>
      </c>
      <c r="T173" s="11">
        <v>3.0999999999999996</v>
      </c>
      <c r="U173" s="11">
        <v>0</v>
      </c>
      <c r="V173" s="11">
        <v>3.5999999999999979</v>
      </c>
      <c r="W173" s="11">
        <v>5.7999999999999972</v>
      </c>
      <c r="X173" s="11">
        <v>1.399999999999995</v>
      </c>
      <c r="Y173" s="11">
        <v>1.6999999999999957</v>
      </c>
      <c r="Z173" s="11">
        <v>2.1999999999999957</v>
      </c>
      <c r="AA173" s="11">
        <v>15.499999999999998</v>
      </c>
      <c r="AB173" s="11">
        <v>0</v>
      </c>
      <c r="AC173" s="11">
        <v>0</v>
      </c>
      <c r="AD173" s="11">
        <v>2.7999999999999972</v>
      </c>
      <c r="AE173" s="11">
        <v>0</v>
      </c>
      <c r="AF173" s="11">
        <v>1.3000000000000007</v>
      </c>
      <c r="AG173" s="11">
        <v>0</v>
      </c>
      <c r="AH173" s="11">
        <v>0.5</v>
      </c>
      <c r="AI173" s="11">
        <v>9.9999999999997868E-2</v>
      </c>
      <c r="AJ173" s="11">
        <v>1.1999999999999957</v>
      </c>
      <c r="AK173" s="11">
        <v>0</v>
      </c>
      <c r="AL173" s="11">
        <v>0</v>
      </c>
      <c r="AM173" s="11">
        <v>0.29999999999999716</v>
      </c>
      <c r="AN173" s="11">
        <v>55.799999999999962</v>
      </c>
    </row>
    <row r="174" spans="3:40" x14ac:dyDescent="0.25">
      <c r="C174" t="s">
        <v>250</v>
      </c>
      <c r="D174" t="s">
        <v>425</v>
      </c>
      <c r="E174" s="14">
        <v>45098</v>
      </c>
      <c r="F174" s="11">
        <v>1.899999999999995</v>
      </c>
      <c r="G174" s="11">
        <v>16.599999999999994</v>
      </c>
      <c r="H174" s="11">
        <v>5.9999999999999947</v>
      </c>
      <c r="I174" s="11">
        <v>7.3000000000000007</v>
      </c>
      <c r="J174" s="11">
        <v>26.599999999999987</v>
      </c>
      <c r="K174" s="11">
        <v>4.7999999999999936</v>
      </c>
      <c r="L174" s="11">
        <v>7.6999999999999975</v>
      </c>
      <c r="M174" s="11">
        <v>5.399999999999995</v>
      </c>
      <c r="N174" s="11">
        <v>5.2999999999999972</v>
      </c>
      <c r="O174" s="11">
        <v>6.2999999999999972</v>
      </c>
      <c r="P174" s="11">
        <v>9.7999999999999972</v>
      </c>
      <c r="Q174" s="11">
        <v>5.6999999999999922</v>
      </c>
      <c r="R174" s="11">
        <v>13.099999999999993</v>
      </c>
      <c r="S174" s="11">
        <v>8.5999999999999943</v>
      </c>
      <c r="T174" s="11">
        <v>23.099999999999994</v>
      </c>
      <c r="U174" s="11">
        <v>4.3999999999999986</v>
      </c>
      <c r="V174" s="11">
        <v>0.80000000000000071</v>
      </c>
      <c r="W174" s="11">
        <v>13.4</v>
      </c>
      <c r="X174" s="11">
        <v>3.8999999999999986</v>
      </c>
      <c r="Y174" s="11">
        <v>2.1999999999999957</v>
      </c>
      <c r="Z174" s="11">
        <v>4.9999999999999947</v>
      </c>
      <c r="AA174" s="11">
        <v>8.4999999999999982</v>
      </c>
      <c r="AB174" s="11">
        <v>6.9999999999999964</v>
      </c>
      <c r="AC174" s="11">
        <v>5.6999999999999922</v>
      </c>
      <c r="AD174" s="11">
        <v>8.2999999999999972</v>
      </c>
      <c r="AE174" s="11">
        <v>7.7999999999999954</v>
      </c>
      <c r="AF174" s="11">
        <v>25.599999999999994</v>
      </c>
      <c r="AG174" s="11">
        <v>2.0999999999999979</v>
      </c>
      <c r="AH174" s="11">
        <v>5.6999999999999922</v>
      </c>
      <c r="AI174" s="11">
        <v>18.79999999999999</v>
      </c>
      <c r="AJ174" s="11">
        <v>6.6999999999999975</v>
      </c>
      <c r="AK174" s="11">
        <v>25.499999999999993</v>
      </c>
      <c r="AL174" s="11">
        <v>8.8999999999999915</v>
      </c>
      <c r="AM174" s="11">
        <v>9.0999999999999943</v>
      </c>
      <c r="AN174" s="11">
        <v>317.5999999999998</v>
      </c>
    </row>
    <row r="175" spans="3:40" x14ac:dyDescent="0.25">
      <c r="C175" t="s">
        <v>249</v>
      </c>
      <c r="D175" t="s">
        <v>425</v>
      </c>
      <c r="E175" s="14">
        <v>45099</v>
      </c>
      <c r="F175" s="11">
        <v>5.7999999999999936</v>
      </c>
      <c r="G175" s="11">
        <v>27.299999999999997</v>
      </c>
      <c r="H175" s="11">
        <v>17.199999999999992</v>
      </c>
      <c r="I175" s="11">
        <v>20.79999999999999</v>
      </c>
      <c r="J175" s="11">
        <v>23.199999999999992</v>
      </c>
      <c r="K175" s="11">
        <v>21.099999999999998</v>
      </c>
      <c r="L175" s="11">
        <v>24.199999999999992</v>
      </c>
      <c r="M175" s="11">
        <v>9.5999999999999925</v>
      </c>
      <c r="N175" s="11">
        <v>3.6000000000000014</v>
      </c>
      <c r="O175" s="11">
        <v>17.699999999999996</v>
      </c>
      <c r="P175" s="11">
        <v>23.599999999999994</v>
      </c>
      <c r="Q175" s="11">
        <v>16.499999999999996</v>
      </c>
      <c r="R175" s="11">
        <v>19.79999999999999</v>
      </c>
      <c r="S175" s="11">
        <v>26.299999999999986</v>
      </c>
      <c r="T175" s="11">
        <v>20.699999999999992</v>
      </c>
      <c r="U175" s="11">
        <v>24.399999999999995</v>
      </c>
      <c r="V175" s="11">
        <v>5.8999999999999986</v>
      </c>
      <c r="W175" s="11">
        <v>22.199999999999992</v>
      </c>
      <c r="X175" s="11">
        <v>13.499999999999996</v>
      </c>
      <c r="Y175" s="11">
        <v>7.1999999999999922</v>
      </c>
      <c r="Z175" s="11">
        <v>18.299999999999994</v>
      </c>
      <c r="AA175" s="11">
        <v>26.79999999999999</v>
      </c>
      <c r="AB175" s="11">
        <v>21.399999999999995</v>
      </c>
      <c r="AC175" s="11">
        <v>15.799999999999995</v>
      </c>
      <c r="AD175" s="11">
        <v>18.199999999999996</v>
      </c>
      <c r="AE175" s="11">
        <v>29.499999999999993</v>
      </c>
      <c r="AF175" s="11">
        <v>22.699999999999996</v>
      </c>
      <c r="AG175" s="11">
        <v>9.3999999999999915</v>
      </c>
      <c r="AH175" s="11">
        <v>11.299999999999994</v>
      </c>
      <c r="AI175" s="11">
        <v>29.199999999999996</v>
      </c>
      <c r="AJ175" s="11">
        <v>25.499999999999986</v>
      </c>
      <c r="AK175" s="11">
        <v>27.799999999999997</v>
      </c>
      <c r="AL175" s="11">
        <v>15.199999999999998</v>
      </c>
      <c r="AM175" s="11">
        <v>27.399999999999995</v>
      </c>
      <c r="AN175" s="11">
        <v>649.0999999999998</v>
      </c>
    </row>
    <row r="176" spans="3:40" x14ac:dyDescent="0.25">
      <c r="C176" t="s">
        <v>248</v>
      </c>
      <c r="D176" t="s">
        <v>425</v>
      </c>
      <c r="E176" s="14">
        <v>45100</v>
      </c>
      <c r="F176" s="11">
        <v>21.599999999999994</v>
      </c>
      <c r="G176" s="11">
        <v>16.099999999999994</v>
      </c>
      <c r="H176" s="11">
        <v>17.799999999999994</v>
      </c>
      <c r="I176" s="11">
        <v>20.699999999999996</v>
      </c>
      <c r="J176" s="11">
        <v>11.099999999999994</v>
      </c>
      <c r="K176" s="11">
        <v>31.29999999999999</v>
      </c>
      <c r="L176" s="11">
        <v>20.099999999999987</v>
      </c>
      <c r="M176" s="11">
        <v>19.399999999999991</v>
      </c>
      <c r="N176" s="11">
        <v>19.199999999999992</v>
      </c>
      <c r="O176" s="11">
        <v>20.199999999999992</v>
      </c>
      <c r="P176" s="11">
        <v>18.199999999999996</v>
      </c>
      <c r="Q176" s="11">
        <v>19.599999999999994</v>
      </c>
      <c r="R176" s="11">
        <v>16.199999999999992</v>
      </c>
      <c r="S176" s="11">
        <v>19.099999999999994</v>
      </c>
      <c r="T176" s="11">
        <v>21.499999999999993</v>
      </c>
      <c r="U176" s="11">
        <v>19.999999999999993</v>
      </c>
      <c r="V176" s="11">
        <v>4.6999999999999957</v>
      </c>
      <c r="W176" s="11">
        <v>26.099999999999991</v>
      </c>
      <c r="X176" s="11">
        <v>4.1999999999999922</v>
      </c>
      <c r="Y176" s="11">
        <v>16.099999999999991</v>
      </c>
      <c r="Z176" s="11">
        <v>16.899999999999991</v>
      </c>
      <c r="AA176" s="11">
        <v>19.599999999999987</v>
      </c>
      <c r="AB176" s="11">
        <v>19.699999999999996</v>
      </c>
      <c r="AC176" s="11">
        <v>11.399999999999993</v>
      </c>
      <c r="AD176" s="11">
        <v>7.5</v>
      </c>
      <c r="AE176" s="11">
        <v>23.29999999999999</v>
      </c>
      <c r="AF176" s="11">
        <v>14.199999999999989</v>
      </c>
      <c r="AG176" s="11">
        <v>10.999999999999995</v>
      </c>
      <c r="AH176" s="11">
        <v>18.199999999999992</v>
      </c>
      <c r="AI176" s="11">
        <v>18.699999999999996</v>
      </c>
      <c r="AJ176" s="11">
        <v>29.599999999999994</v>
      </c>
      <c r="AK176" s="11">
        <v>12.599999999999991</v>
      </c>
      <c r="AL176" s="11">
        <v>25.799999999999994</v>
      </c>
      <c r="AM176" s="11">
        <v>26.29999999999999</v>
      </c>
      <c r="AN176" s="11">
        <v>617.99999999999966</v>
      </c>
    </row>
    <row r="177" spans="2:40" x14ac:dyDescent="0.25">
      <c r="C177" t="s">
        <v>247</v>
      </c>
      <c r="D177" t="s">
        <v>425</v>
      </c>
      <c r="E177" s="14">
        <v>45101</v>
      </c>
      <c r="F177" s="11">
        <v>15.799999999999999</v>
      </c>
      <c r="G177" s="11">
        <v>11.399999999999993</v>
      </c>
      <c r="H177" s="11">
        <v>12.899999999999993</v>
      </c>
      <c r="I177" s="11">
        <v>22.2</v>
      </c>
      <c r="J177" s="11">
        <v>13.199999999999996</v>
      </c>
      <c r="K177" s="11">
        <v>12.999999999999995</v>
      </c>
      <c r="L177" s="11">
        <v>30.699999999999996</v>
      </c>
      <c r="M177" s="11">
        <v>15.599999999999996</v>
      </c>
      <c r="N177" s="11">
        <v>18.199999999999996</v>
      </c>
      <c r="O177" s="11">
        <v>16.699999999999992</v>
      </c>
      <c r="P177" s="11">
        <v>19.899999999999999</v>
      </c>
      <c r="Q177" s="11">
        <v>15.799999999999997</v>
      </c>
      <c r="R177" s="11">
        <v>8.3999999999999879</v>
      </c>
      <c r="S177" s="11">
        <v>25.599999999999994</v>
      </c>
      <c r="T177" s="11">
        <v>14.899999999999997</v>
      </c>
      <c r="U177" s="11">
        <v>18.7</v>
      </c>
      <c r="V177" s="11">
        <v>10.899999999999999</v>
      </c>
      <c r="W177" s="11">
        <v>17.399999999999991</v>
      </c>
      <c r="X177" s="11">
        <v>11.999999999999993</v>
      </c>
      <c r="Y177" s="11">
        <v>7.5999999999999979</v>
      </c>
      <c r="Z177" s="11">
        <v>14.599999999999998</v>
      </c>
      <c r="AA177" s="11">
        <v>29.29999999999999</v>
      </c>
      <c r="AB177" s="11">
        <v>9.4999999999999964</v>
      </c>
      <c r="AC177" s="11">
        <v>5.6999999999999957</v>
      </c>
      <c r="AD177" s="11">
        <v>3.699999999999994</v>
      </c>
      <c r="AE177" s="11">
        <v>25.499999999999996</v>
      </c>
      <c r="AF177" s="11">
        <v>16.399999999999995</v>
      </c>
      <c r="AG177" s="11">
        <v>9.4999999999999947</v>
      </c>
      <c r="AH177" s="11">
        <v>12.999999999999993</v>
      </c>
      <c r="AI177" s="11">
        <v>29.099999999999998</v>
      </c>
      <c r="AJ177" s="11">
        <v>20.29999999999999</v>
      </c>
      <c r="AK177" s="11">
        <v>8.3999999999999968</v>
      </c>
      <c r="AL177" s="11">
        <v>15.499999999999998</v>
      </c>
      <c r="AM177" s="11">
        <v>26.999999999999993</v>
      </c>
      <c r="AN177" s="11">
        <v>548.39999999999986</v>
      </c>
    </row>
    <row r="178" spans="2:40" x14ac:dyDescent="0.25">
      <c r="C178" t="s">
        <v>246</v>
      </c>
      <c r="D178" t="s">
        <v>425</v>
      </c>
      <c r="E178" s="14">
        <v>45102</v>
      </c>
      <c r="F178" s="11">
        <v>15.099999999999996</v>
      </c>
      <c r="G178" s="11">
        <v>0.80000000000000071</v>
      </c>
      <c r="H178" s="11">
        <v>0.69999999999999574</v>
      </c>
      <c r="I178" s="11">
        <v>5.3999999999999986</v>
      </c>
      <c r="J178" s="11">
        <v>0</v>
      </c>
      <c r="K178" s="11">
        <v>1.4999999999999964</v>
      </c>
      <c r="L178" s="11">
        <v>12.299999999999995</v>
      </c>
      <c r="M178" s="11">
        <v>10.099999999999998</v>
      </c>
      <c r="N178" s="11">
        <v>13.499999999999996</v>
      </c>
      <c r="O178" s="11">
        <v>8.2999999999999972</v>
      </c>
      <c r="P178" s="11">
        <v>8.4999999999999964</v>
      </c>
      <c r="Q178" s="11">
        <v>7.1</v>
      </c>
      <c r="R178" s="11">
        <v>3.3999999999999986</v>
      </c>
      <c r="S178" s="11">
        <v>8.899999999999995</v>
      </c>
      <c r="T178" s="11">
        <v>3</v>
      </c>
      <c r="U178" s="11">
        <v>7.1999999999999993</v>
      </c>
      <c r="V178" s="11">
        <v>9.9999999999997868E-2</v>
      </c>
      <c r="W178" s="11">
        <v>6.5999999999999979</v>
      </c>
      <c r="X178" s="11">
        <v>5.399999999999995</v>
      </c>
      <c r="Y178" s="11">
        <v>1.9999999999999964</v>
      </c>
      <c r="Z178" s="11">
        <v>3.1999999999999993</v>
      </c>
      <c r="AA178" s="11">
        <v>15.699999999999996</v>
      </c>
      <c r="AB178" s="11">
        <v>6.7999999999999936</v>
      </c>
      <c r="AC178" s="11">
        <v>0</v>
      </c>
      <c r="AD178" s="11">
        <v>4</v>
      </c>
      <c r="AE178" s="11">
        <v>8.6</v>
      </c>
      <c r="AF178" s="11">
        <v>2.8999999999999986</v>
      </c>
      <c r="AG178" s="11">
        <v>0.19999999999999929</v>
      </c>
      <c r="AH178" s="11">
        <v>8.5999999999999979</v>
      </c>
      <c r="AI178" s="11">
        <v>7.7999999999999936</v>
      </c>
      <c r="AJ178" s="11">
        <v>16.699999999999996</v>
      </c>
      <c r="AK178" s="11">
        <v>2.4999999999999964</v>
      </c>
      <c r="AL178" s="11">
        <v>5.3000000000000007</v>
      </c>
      <c r="AM178" s="11">
        <v>14.599999999999996</v>
      </c>
      <c r="AN178" s="11">
        <v>216.79999999999987</v>
      </c>
    </row>
    <row r="179" spans="2:40" x14ac:dyDescent="0.25">
      <c r="C179" t="s">
        <v>245</v>
      </c>
      <c r="D179" t="s">
        <v>425</v>
      </c>
      <c r="E179" s="14">
        <v>45103</v>
      </c>
      <c r="F179" s="11">
        <v>16.599999999999994</v>
      </c>
      <c r="G179" s="11">
        <v>18.499999999999993</v>
      </c>
      <c r="H179" s="11">
        <v>12.399999999999999</v>
      </c>
      <c r="I179" s="11">
        <v>15.299999999999997</v>
      </c>
      <c r="J179" s="11">
        <v>10.799999999999994</v>
      </c>
      <c r="K179" s="11">
        <v>20.899999999999995</v>
      </c>
      <c r="L179" s="11">
        <v>31.799999999999997</v>
      </c>
      <c r="M179" s="11">
        <v>13.699999999999998</v>
      </c>
      <c r="N179" s="11">
        <v>16.299999999999997</v>
      </c>
      <c r="O179" s="11">
        <v>10.299999999999995</v>
      </c>
      <c r="P179" s="11">
        <v>23.699999999999996</v>
      </c>
      <c r="Q179" s="11">
        <v>16.399999999999999</v>
      </c>
      <c r="R179" s="11">
        <v>1.0999999999999979</v>
      </c>
      <c r="S179" s="11">
        <v>23.399999999999995</v>
      </c>
      <c r="T179" s="11">
        <v>21.999999999999996</v>
      </c>
      <c r="U179" s="11">
        <v>19.299999999999997</v>
      </c>
      <c r="V179" s="11">
        <v>6.899999999999995</v>
      </c>
      <c r="W179" s="11">
        <v>22.4</v>
      </c>
      <c r="X179" s="11">
        <v>18.299999999999997</v>
      </c>
      <c r="Y179" s="11">
        <v>7.4999999999999964</v>
      </c>
      <c r="Z179" s="11">
        <v>14.299999999999999</v>
      </c>
      <c r="AA179" s="11">
        <v>23.199999999999996</v>
      </c>
      <c r="AB179" s="11">
        <v>3.0999999999999943</v>
      </c>
      <c r="AC179" s="11">
        <v>6.5999999999999979</v>
      </c>
      <c r="AD179" s="11">
        <v>4.8999999999999986</v>
      </c>
      <c r="AE179" s="11">
        <v>17</v>
      </c>
      <c r="AF179" s="11">
        <v>22.4</v>
      </c>
      <c r="AG179" s="11">
        <v>1.1999999999999957</v>
      </c>
      <c r="AH179" s="11">
        <v>16.699999999999996</v>
      </c>
      <c r="AI179" s="11">
        <v>11.299999999999992</v>
      </c>
      <c r="AJ179" s="11">
        <v>7.9999999999999911</v>
      </c>
      <c r="AK179" s="11">
        <v>4.8999999999999915</v>
      </c>
      <c r="AL179" s="11">
        <v>6.8999999999999915</v>
      </c>
      <c r="AM179" s="11">
        <v>6</v>
      </c>
      <c r="AN179" s="11">
        <v>474.09999999999985</v>
      </c>
    </row>
    <row r="180" spans="2:40" x14ac:dyDescent="0.25">
      <c r="C180" t="s">
        <v>244</v>
      </c>
      <c r="D180" t="s">
        <v>425</v>
      </c>
      <c r="E180" s="14">
        <v>45104</v>
      </c>
      <c r="F180" s="11">
        <v>29.899999999999991</v>
      </c>
      <c r="G180" s="11">
        <v>40.399999999999984</v>
      </c>
      <c r="H180" s="11">
        <v>31.099999999999994</v>
      </c>
      <c r="I180" s="11">
        <v>34.29999999999999</v>
      </c>
      <c r="J180" s="11">
        <v>26.199999999999992</v>
      </c>
      <c r="K180" s="11">
        <v>40.899999999999991</v>
      </c>
      <c r="L180" s="11">
        <v>70.299999999999983</v>
      </c>
      <c r="M180" s="11">
        <v>30.699999999999989</v>
      </c>
      <c r="N180" s="11">
        <v>29.999999999999993</v>
      </c>
      <c r="O180" s="11">
        <v>24.29999999999999</v>
      </c>
      <c r="P180" s="11">
        <v>39.999999999999993</v>
      </c>
      <c r="Q180" s="11">
        <v>30.999999999999993</v>
      </c>
      <c r="R180" s="11">
        <v>14.599999999999989</v>
      </c>
      <c r="S180" s="11">
        <v>57.399999999999991</v>
      </c>
      <c r="T180" s="11">
        <v>36.999999999999986</v>
      </c>
      <c r="U180" s="11">
        <v>40.099999999999987</v>
      </c>
      <c r="V180" s="11">
        <v>11.299999999999992</v>
      </c>
      <c r="W180" s="11">
        <v>32.399999999999991</v>
      </c>
      <c r="X180" s="11">
        <v>34.299999999999997</v>
      </c>
      <c r="Y180" s="11">
        <v>24.699999999999992</v>
      </c>
      <c r="Z180" s="11">
        <v>32</v>
      </c>
      <c r="AA180" s="11">
        <v>60.099999999999987</v>
      </c>
      <c r="AB180" s="11">
        <v>20.099999999999991</v>
      </c>
      <c r="AC180" s="11">
        <v>25.199999999999992</v>
      </c>
      <c r="AD180" s="11">
        <v>11.699999999999994</v>
      </c>
      <c r="AE180" s="11">
        <v>52.099999999999994</v>
      </c>
      <c r="AF180" s="11">
        <v>36.6</v>
      </c>
      <c r="AG180" s="11">
        <v>4.5</v>
      </c>
      <c r="AH180" s="11">
        <v>37.499999999999993</v>
      </c>
      <c r="AI180" s="11">
        <v>33.099999999999994</v>
      </c>
      <c r="AJ180" s="11">
        <v>24.499999999999996</v>
      </c>
      <c r="AK180" s="11">
        <v>22.799999999999986</v>
      </c>
      <c r="AL180" s="11">
        <v>22.099999999999994</v>
      </c>
      <c r="AM180" s="11">
        <v>21.699999999999996</v>
      </c>
      <c r="AN180" s="11">
        <v>1084.8999999999999</v>
      </c>
    </row>
    <row r="181" spans="2:40" x14ac:dyDescent="0.25">
      <c r="C181" t="s">
        <v>243</v>
      </c>
      <c r="D181" t="s">
        <v>425</v>
      </c>
      <c r="E181" s="14">
        <v>45105</v>
      </c>
      <c r="F181" s="11">
        <v>25.399999999999991</v>
      </c>
      <c r="G181" s="11">
        <v>25.099999999999994</v>
      </c>
      <c r="H181" s="11">
        <v>19.199999999999992</v>
      </c>
      <c r="I181" s="11">
        <v>26.199999999999989</v>
      </c>
      <c r="J181" s="11">
        <v>22.099999999999994</v>
      </c>
      <c r="K181" s="11">
        <v>34.200000000000003</v>
      </c>
      <c r="L181" s="11">
        <v>47.2</v>
      </c>
      <c r="M181" s="11">
        <v>18.899999999999999</v>
      </c>
      <c r="N181" s="11">
        <v>18.899999999999991</v>
      </c>
      <c r="O181" s="11">
        <v>17.799999999999994</v>
      </c>
      <c r="P181" s="11">
        <v>38.599999999999994</v>
      </c>
      <c r="Q181" s="11">
        <v>21.199999999999992</v>
      </c>
      <c r="R181" s="11">
        <v>7.6999999999999957</v>
      </c>
      <c r="S181" s="11">
        <v>44.199999999999989</v>
      </c>
      <c r="T181" s="11">
        <v>17.499999999999993</v>
      </c>
      <c r="U181" s="11">
        <v>38.099999999999994</v>
      </c>
      <c r="V181" s="11">
        <v>24.899999999999988</v>
      </c>
      <c r="W181" s="11">
        <v>30.799999999999997</v>
      </c>
      <c r="X181" s="11">
        <v>31.899999999999995</v>
      </c>
      <c r="Y181" s="11">
        <v>17.699999999999996</v>
      </c>
      <c r="Z181" s="11">
        <v>30.599999999999984</v>
      </c>
      <c r="AA181" s="11">
        <v>45.999999999999986</v>
      </c>
      <c r="AB181" s="11">
        <v>7.899999999999995</v>
      </c>
      <c r="AC181" s="11">
        <v>21.299999999999997</v>
      </c>
      <c r="AD181" s="11">
        <v>17.400000000000002</v>
      </c>
      <c r="AE181" s="11">
        <v>45.399999999999991</v>
      </c>
      <c r="AF181" s="11">
        <v>18.499999999999996</v>
      </c>
      <c r="AG181" s="11">
        <v>4</v>
      </c>
      <c r="AH181" s="11">
        <v>27.499999999999993</v>
      </c>
      <c r="AI181" s="11">
        <v>13.499999999999996</v>
      </c>
      <c r="AJ181" s="11">
        <v>13.199999999999998</v>
      </c>
      <c r="AK181" s="11">
        <v>19.399999999999995</v>
      </c>
      <c r="AL181" s="11">
        <v>10</v>
      </c>
      <c r="AM181" s="11">
        <v>11.999999999999996</v>
      </c>
      <c r="AN181" s="11">
        <v>814.29999999999984</v>
      </c>
    </row>
    <row r="182" spans="2:40" x14ac:dyDescent="0.25">
      <c r="C182" t="s">
        <v>242</v>
      </c>
      <c r="D182" t="s">
        <v>425</v>
      </c>
      <c r="E182" s="14">
        <v>45106</v>
      </c>
      <c r="F182" s="11">
        <v>10</v>
      </c>
      <c r="G182" s="11">
        <v>40.699999999999989</v>
      </c>
      <c r="H182" s="11">
        <v>25.199999999999992</v>
      </c>
      <c r="I182" s="11">
        <v>20.399999999999991</v>
      </c>
      <c r="J182" s="11">
        <v>30.099999999999994</v>
      </c>
      <c r="K182" s="11">
        <v>17.699999999999996</v>
      </c>
      <c r="L182" s="11">
        <v>19.899999999999991</v>
      </c>
      <c r="M182" s="11">
        <v>13.599999999999994</v>
      </c>
      <c r="N182" s="11">
        <v>10.899999999999999</v>
      </c>
      <c r="O182" s="11">
        <v>20.799999999999997</v>
      </c>
      <c r="P182" s="11">
        <v>13.599999999999994</v>
      </c>
      <c r="Q182" s="11">
        <v>22.199999999999996</v>
      </c>
      <c r="R182" s="11">
        <v>28.499999999999993</v>
      </c>
      <c r="S182" s="11">
        <v>15.399999999999993</v>
      </c>
      <c r="T182" s="11">
        <v>28.9</v>
      </c>
      <c r="U182" s="11">
        <v>10.399999999999991</v>
      </c>
      <c r="V182" s="11">
        <v>12.099999999999998</v>
      </c>
      <c r="W182" s="11">
        <v>28.699999999999996</v>
      </c>
      <c r="X182" s="11">
        <v>17.499999999999993</v>
      </c>
      <c r="Y182" s="11">
        <v>10.499999999999996</v>
      </c>
      <c r="Z182" s="11">
        <v>20.699999999999996</v>
      </c>
      <c r="AA182" s="11">
        <v>16.899999999999991</v>
      </c>
      <c r="AB182" s="11">
        <v>32.299999999999997</v>
      </c>
      <c r="AC182" s="11">
        <v>32.4</v>
      </c>
      <c r="AD182" s="11">
        <v>15.899999999999997</v>
      </c>
      <c r="AE182" s="11">
        <v>9.699999999999994</v>
      </c>
      <c r="AF182" s="11">
        <v>27.599999999999984</v>
      </c>
      <c r="AG182" s="11">
        <v>21.799999999999994</v>
      </c>
      <c r="AH182" s="11">
        <v>11.199999999999998</v>
      </c>
      <c r="AI182" s="11">
        <v>41.699999999999989</v>
      </c>
      <c r="AJ182" s="11">
        <v>27.499999999999989</v>
      </c>
      <c r="AK182" s="11">
        <v>23.199999999999996</v>
      </c>
      <c r="AL182" s="11">
        <v>32.5</v>
      </c>
      <c r="AM182" s="11">
        <v>29.699999999999996</v>
      </c>
      <c r="AN182" s="11">
        <v>740.2</v>
      </c>
    </row>
    <row r="183" spans="2:40" x14ac:dyDescent="0.25">
      <c r="C183" t="s">
        <v>241</v>
      </c>
      <c r="D183" t="s">
        <v>425</v>
      </c>
      <c r="E183" s="14">
        <v>45107</v>
      </c>
      <c r="F183" s="11">
        <v>24.399999999999991</v>
      </c>
      <c r="G183" s="11">
        <v>53.39999999999997</v>
      </c>
      <c r="H183" s="11">
        <v>37.79999999999999</v>
      </c>
      <c r="I183" s="11">
        <v>41.300000000000004</v>
      </c>
      <c r="J183" s="11">
        <v>28.699999999999989</v>
      </c>
      <c r="K183" s="11">
        <v>44.5</v>
      </c>
      <c r="L183" s="11">
        <v>43.999999999999986</v>
      </c>
      <c r="M183" s="11">
        <v>31.099999999999994</v>
      </c>
      <c r="N183" s="11">
        <v>28.29999999999999</v>
      </c>
      <c r="O183" s="11">
        <v>43.8</v>
      </c>
      <c r="P183" s="11">
        <v>36.599999999999987</v>
      </c>
      <c r="Q183" s="11">
        <v>39.5</v>
      </c>
      <c r="R183" s="11">
        <v>21.79999999999999</v>
      </c>
      <c r="S183" s="11">
        <v>37.199999999999974</v>
      </c>
      <c r="T183" s="11">
        <v>27.29999999999999</v>
      </c>
      <c r="U183" s="11">
        <v>28.599999999999994</v>
      </c>
      <c r="V183" s="11">
        <v>17.899999999999991</v>
      </c>
      <c r="W183" s="11">
        <v>42.799999999999983</v>
      </c>
      <c r="X183" s="11">
        <v>31.499999999999986</v>
      </c>
      <c r="Y183" s="11">
        <v>27.799999999999994</v>
      </c>
      <c r="Z183" s="11">
        <v>38.199999999999989</v>
      </c>
      <c r="AA183" s="11">
        <v>40.499999999999993</v>
      </c>
      <c r="AB183" s="11">
        <v>39.200000000000003</v>
      </c>
      <c r="AC183" s="11">
        <v>33.499999999999986</v>
      </c>
      <c r="AD183" s="11">
        <v>20.899999999999984</v>
      </c>
      <c r="AE183" s="11">
        <v>30.29999999999999</v>
      </c>
      <c r="AF183" s="11">
        <v>21.79999999999999</v>
      </c>
      <c r="AG183" s="11">
        <v>18.399999999999995</v>
      </c>
      <c r="AH183" s="11">
        <v>29</v>
      </c>
      <c r="AI183" s="11">
        <v>51.599999999999987</v>
      </c>
      <c r="AJ183" s="11">
        <v>43</v>
      </c>
      <c r="AK183" s="11">
        <v>20.399999999999984</v>
      </c>
      <c r="AL183" s="11">
        <v>42.399999999999991</v>
      </c>
      <c r="AM183" s="11">
        <v>49.899999999999991</v>
      </c>
      <c r="AN183" s="11">
        <v>1167.4000000000001</v>
      </c>
    </row>
    <row r="184" spans="2:40" x14ac:dyDescent="0.25">
      <c r="B184" t="s">
        <v>240</v>
      </c>
      <c r="C184" t="s">
        <v>239</v>
      </c>
      <c r="D184" t="s">
        <v>425</v>
      </c>
      <c r="E184" s="14">
        <v>45108</v>
      </c>
      <c r="F184" s="11">
        <v>12.699999999999992</v>
      </c>
      <c r="G184" s="11">
        <v>26.899999999999984</v>
      </c>
      <c r="H184" s="11">
        <v>17.099999999999987</v>
      </c>
      <c r="I184" s="11">
        <v>16.599999999999987</v>
      </c>
      <c r="J184" s="11">
        <v>16.599999999999984</v>
      </c>
      <c r="K184" s="11">
        <v>18.29999999999999</v>
      </c>
      <c r="L184" s="11">
        <v>25.599999999999991</v>
      </c>
      <c r="M184" s="11">
        <v>18.799999999999994</v>
      </c>
      <c r="N184" s="11">
        <v>19.699999999999989</v>
      </c>
      <c r="O184" s="11">
        <v>16.699999999999989</v>
      </c>
      <c r="P184" s="11">
        <v>18.799999999999994</v>
      </c>
      <c r="Q184" s="11">
        <v>14.799999999999985</v>
      </c>
      <c r="R184" s="11">
        <v>12.499999999999989</v>
      </c>
      <c r="S184" s="11">
        <v>24.799999999999983</v>
      </c>
      <c r="T184" s="11">
        <v>22.999999999999986</v>
      </c>
      <c r="U184" s="11">
        <v>16.299999999999983</v>
      </c>
      <c r="V184" s="11">
        <v>18.699999999999985</v>
      </c>
      <c r="W184" s="11">
        <v>24.199999999999985</v>
      </c>
      <c r="X184" s="11">
        <v>22.099999999999984</v>
      </c>
      <c r="Y184" s="11">
        <v>27.699999999999996</v>
      </c>
      <c r="Z184" s="11">
        <v>18.79999999999999</v>
      </c>
      <c r="AA184" s="11">
        <v>29.999999999999982</v>
      </c>
      <c r="AB184" s="11">
        <v>11.999999999999989</v>
      </c>
      <c r="AC184" s="11">
        <v>15.999999999999993</v>
      </c>
      <c r="AD184" s="11">
        <v>13.899999999999993</v>
      </c>
      <c r="AE184" s="11">
        <v>18.699999999999982</v>
      </c>
      <c r="AF184" s="11">
        <v>17.499999999999989</v>
      </c>
      <c r="AG184" s="11">
        <v>9.6999999999999957</v>
      </c>
      <c r="AH184" s="11">
        <v>15.399999999999993</v>
      </c>
      <c r="AI184" s="11">
        <v>16.899999999999991</v>
      </c>
      <c r="AJ184" s="11">
        <v>17.999999999999993</v>
      </c>
      <c r="AK184" s="11">
        <v>16.899999999999977</v>
      </c>
      <c r="AL184" s="11">
        <v>15.199999999999985</v>
      </c>
      <c r="AM184" s="11">
        <v>15.89999999999999</v>
      </c>
      <c r="AN184" s="11">
        <v>626.79999999999961</v>
      </c>
    </row>
    <row r="185" spans="2:40" x14ac:dyDescent="0.25">
      <c r="C185" t="s">
        <v>238</v>
      </c>
      <c r="D185" t="s">
        <v>425</v>
      </c>
      <c r="E185" s="14">
        <v>45109</v>
      </c>
      <c r="F185" s="11">
        <v>19.199999999999989</v>
      </c>
      <c r="G185" s="11">
        <v>33.09999999999998</v>
      </c>
      <c r="H185" s="11">
        <v>31.499999999999989</v>
      </c>
      <c r="I185" s="11">
        <v>29.199999999999996</v>
      </c>
      <c r="J185" s="11">
        <v>27.199999999999982</v>
      </c>
      <c r="K185" s="11">
        <v>32.399999999999991</v>
      </c>
      <c r="L185" s="11">
        <v>44.199999999999996</v>
      </c>
      <c r="M185" s="11">
        <v>26.799999999999983</v>
      </c>
      <c r="N185" s="11">
        <v>28.399999999999991</v>
      </c>
      <c r="O185" s="11">
        <v>21.599999999999991</v>
      </c>
      <c r="P185" s="11">
        <v>26.699999999999996</v>
      </c>
      <c r="Q185" s="11">
        <v>28.999999999999996</v>
      </c>
      <c r="R185" s="11">
        <v>18.599999999999987</v>
      </c>
      <c r="S185" s="11">
        <v>36.699999999999989</v>
      </c>
      <c r="T185" s="11">
        <v>36.999999999999986</v>
      </c>
      <c r="U185" s="11">
        <v>27.299999999999994</v>
      </c>
      <c r="V185" s="11">
        <v>29.199999999999985</v>
      </c>
      <c r="W185" s="11">
        <v>40.999999999999986</v>
      </c>
      <c r="X185" s="11">
        <v>22.399999999999991</v>
      </c>
      <c r="Y185" s="11">
        <v>38.79999999999999</v>
      </c>
      <c r="Z185" s="11">
        <v>27.299999999999986</v>
      </c>
      <c r="AA185" s="11">
        <v>53.599999999999987</v>
      </c>
      <c r="AB185" s="11">
        <v>20.899999999999991</v>
      </c>
      <c r="AC185" s="11">
        <v>23.099999999999991</v>
      </c>
      <c r="AD185" s="11">
        <v>25.899999999999981</v>
      </c>
      <c r="AE185" s="11">
        <v>26.899999999999995</v>
      </c>
      <c r="AF185" s="11">
        <v>28.899999999999991</v>
      </c>
      <c r="AG185" s="11">
        <v>15.499999999999989</v>
      </c>
      <c r="AH185" s="11">
        <v>24.999999999999986</v>
      </c>
      <c r="AI185" s="11">
        <v>21.699999999999989</v>
      </c>
      <c r="AJ185" s="11">
        <v>28.099999999999987</v>
      </c>
      <c r="AK185" s="11">
        <v>22.999999999999989</v>
      </c>
      <c r="AL185" s="11">
        <v>23.199999999999996</v>
      </c>
      <c r="AM185" s="11">
        <v>17.79999999999999</v>
      </c>
      <c r="AN185" s="11">
        <v>961.1999999999997</v>
      </c>
    </row>
    <row r="186" spans="2:40" x14ac:dyDescent="0.25">
      <c r="C186" t="s">
        <v>237</v>
      </c>
      <c r="D186" t="s">
        <v>425</v>
      </c>
      <c r="E186" s="14">
        <v>45110</v>
      </c>
      <c r="F186" s="11">
        <v>26.599999999999987</v>
      </c>
      <c r="G186" s="11">
        <v>45.199999999999967</v>
      </c>
      <c r="H186" s="11">
        <v>39.799999999999983</v>
      </c>
      <c r="I186" s="11">
        <v>37.699999999999989</v>
      </c>
      <c r="J186" s="11">
        <v>48.799999999999983</v>
      </c>
      <c r="K186" s="11">
        <v>46.099999999999987</v>
      </c>
      <c r="L186" s="11">
        <v>71.699999999999974</v>
      </c>
      <c r="M186" s="11">
        <v>30.4</v>
      </c>
      <c r="N186" s="11">
        <v>33.199999999999989</v>
      </c>
      <c r="O186" s="11">
        <v>36</v>
      </c>
      <c r="P186" s="11">
        <v>49.999999999999993</v>
      </c>
      <c r="Q186" s="11">
        <v>39.699999999999989</v>
      </c>
      <c r="R186" s="11">
        <v>29.399999999999991</v>
      </c>
      <c r="S186" s="11">
        <v>45.499999999999979</v>
      </c>
      <c r="T186" s="11">
        <v>63.899999999999984</v>
      </c>
      <c r="U186" s="11">
        <v>38.199999999999989</v>
      </c>
      <c r="V186" s="11">
        <v>49.8</v>
      </c>
      <c r="W186" s="11">
        <v>58.599999999999987</v>
      </c>
      <c r="X186" s="11">
        <v>36.399999999999984</v>
      </c>
      <c r="Y186" s="11">
        <v>42.599999999999987</v>
      </c>
      <c r="Z186" s="11">
        <v>37.999999999999986</v>
      </c>
      <c r="AA186" s="11">
        <v>79.199999999999989</v>
      </c>
      <c r="AB186" s="11">
        <v>33.899999999999984</v>
      </c>
      <c r="AC186" s="11">
        <v>32.699999999999989</v>
      </c>
      <c r="AD186" s="11">
        <v>44.699999999999974</v>
      </c>
      <c r="AE186" s="11">
        <v>47.499999999999979</v>
      </c>
      <c r="AF186" s="11">
        <v>48.09999999999998</v>
      </c>
      <c r="AG186" s="11">
        <v>29.299999999999997</v>
      </c>
      <c r="AH186" s="11">
        <v>40</v>
      </c>
      <c r="AI186" s="11">
        <v>35.699999999999989</v>
      </c>
      <c r="AJ186" s="11">
        <v>29.899999999999988</v>
      </c>
      <c r="AK186" s="11">
        <v>32.399999999999977</v>
      </c>
      <c r="AL186" s="11">
        <v>41.599999999999987</v>
      </c>
      <c r="AM186" s="11">
        <v>34.199999999999989</v>
      </c>
      <c r="AN186" s="11">
        <v>1436.7999999999995</v>
      </c>
    </row>
    <row r="187" spans="2:40" x14ac:dyDescent="0.25">
      <c r="C187" t="s">
        <v>236</v>
      </c>
      <c r="D187" t="s">
        <v>425</v>
      </c>
      <c r="E187" s="14">
        <v>45111</v>
      </c>
      <c r="F187" s="11">
        <v>20.699999999999996</v>
      </c>
      <c r="G187" s="11">
        <v>41.59999999999998</v>
      </c>
      <c r="H187" s="11">
        <v>43.400000000000006</v>
      </c>
      <c r="I187" s="11">
        <v>43.3</v>
      </c>
      <c r="J187" s="11">
        <v>37.999999999999993</v>
      </c>
      <c r="K187" s="11">
        <v>57.29999999999999</v>
      </c>
      <c r="L187" s="11">
        <v>64.799999999999983</v>
      </c>
      <c r="M187" s="11">
        <v>26.299999999999997</v>
      </c>
      <c r="N187" s="11">
        <v>28.699999999999989</v>
      </c>
      <c r="O187" s="11">
        <v>36.699999999999989</v>
      </c>
      <c r="P187" s="11">
        <v>61</v>
      </c>
      <c r="Q187" s="11">
        <v>42.800000000000004</v>
      </c>
      <c r="R187" s="11">
        <v>24.199999999999989</v>
      </c>
      <c r="S187" s="11">
        <v>56.399999999999991</v>
      </c>
      <c r="T187" s="11">
        <v>50.699999999999982</v>
      </c>
      <c r="U187" s="11">
        <v>43.199999999999974</v>
      </c>
      <c r="V187" s="11">
        <v>50.79999999999999</v>
      </c>
      <c r="W187" s="11">
        <v>55.79999999999999</v>
      </c>
      <c r="X187" s="11">
        <v>52.699999999999996</v>
      </c>
      <c r="Y187" s="11">
        <v>33.099999999999994</v>
      </c>
      <c r="Z187" s="11">
        <v>46.699999999999989</v>
      </c>
      <c r="AA187" s="11">
        <v>66.59999999999998</v>
      </c>
      <c r="AB187" s="11">
        <v>31.79999999999999</v>
      </c>
      <c r="AC187" s="11">
        <v>34.699999999999982</v>
      </c>
      <c r="AD187" s="11">
        <v>44.099999999999994</v>
      </c>
      <c r="AE187" s="11">
        <v>61</v>
      </c>
      <c r="AF187" s="11">
        <v>36.999999999999986</v>
      </c>
      <c r="AG187" s="11">
        <v>15.299999999999994</v>
      </c>
      <c r="AH187" s="11">
        <v>44.699999999999989</v>
      </c>
      <c r="AI187" s="11">
        <v>31.199999999999982</v>
      </c>
      <c r="AJ187" s="11">
        <v>32.599999999999994</v>
      </c>
      <c r="AK187" s="11">
        <v>32.899999999999977</v>
      </c>
      <c r="AL187" s="11">
        <v>32.999999999999986</v>
      </c>
      <c r="AM187" s="11">
        <v>32.099999999999994</v>
      </c>
      <c r="AN187" s="11">
        <v>1415.1999999999994</v>
      </c>
    </row>
    <row r="188" spans="2:40" x14ac:dyDescent="0.25">
      <c r="C188" t="s">
        <v>235</v>
      </c>
      <c r="D188" t="s">
        <v>425</v>
      </c>
      <c r="E188" s="14">
        <v>45112</v>
      </c>
      <c r="F188" s="11">
        <v>51.799999999999983</v>
      </c>
      <c r="G188" s="11">
        <v>93.5</v>
      </c>
      <c r="H188" s="11">
        <v>68.699999999999989</v>
      </c>
      <c r="I188" s="11">
        <v>88.499999999999957</v>
      </c>
      <c r="J188" s="11">
        <v>79.399999999999963</v>
      </c>
      <c r="K188" s="11">
        <v>107.09999999999997</v>
      </c>
      <c r="L188" s="11">
        <v>100.39999999999996</v>
      </c>
      <c r="M188" s="11">
        <v>58.899999999999991</v>
      </c>
      <c r="N188" s="11">
        <v>68.899999999999991</v>
      </c>
      <c r="O188" s="11">
        <v>54</v>
      </c>
      <c r="P188" s="11">
        <v>93.399999999999977</v>
      </c>
      <c r="Q188" s="11">
        <v>65.199999999999974</v>
      </c>
      <c r="R188" s="11">
        <v>53.199999999999989</v>
      </c>
      <c r="S188" s="11">
        <v>94.799999999999969</v>
      </c>
      <c r="T188" s="11">
        <v>87.999999999999986</v>
      </c>
      <c r="U188" s="11">
        <v>87.599999999999966</v>
      </c>
      <c r="V188" s="11">
        <v>85.599999999999966</v>
      </c>
      <c r="W188" s="11">
        <v>97.799999999999955</v>
      </c>
      <c r="X188" s="11">
        <v>94.899999999999977</v>
      </c>
      <c r="Y188" s="11">
        <v>69.599999999999994</v>
      </c>
      <c r="Z188" s="11">
        <v>92.599999999999966</v>
      </c>
      <c r="AA188" s="11">
        <v>101.39999999999995</v>
      </c>
      <c r="AB188" s="11">
        <v>60.59999999999998</v>
      </c>
      <c r="AC188" s="11">
        <v>92.1</v>
      </c>
      <c r="AD188" s="11">
        <v>78.499999999999972</v>
      </c>
      <c r="AE188" s="11">
        <v>96.999999999999972</v>
      </c>
      <c r="AF188" s="11">
        <v>74.699999999999974</v>
      </c>
      <c r="AG188" s="11">
        <v>39.999999999999986</v>
      </c>
      <c r="AH188" s="11">
        <v>57</v>
      </c>
      <c r="AI188" s="11">
        <v>83.999999999999972</v>
      </c>
      <c r="AJ188" s="11">
        <v>60.399999999999991</v>
      </c>
      <c r="AK188" s="11">
        <v>73.899999999999977</v>
      </c>
      <c r="AL188" s="11">
        <v>50.299999999999969</v>
      </c>
      <c r="AM188" s="11">
        <v>50.899999999999984</v>
      </c>
      <c r="AN188" s="11">
        <v>2614.6999999999989</v>
      </c>
    </row>
    <row r="189" spans="2:40" x14ac:dyDescent="0.25">
      <c r="C189" t="s">
        <v>234</v>
      </c>
      <c r="D189" t="s">
        <v>425</v>
      </c>
      <c r="E189" s="14">
        <v>45113</v>
      </c>
      <c r="F189" s="11">
        <v>58.999999999999993</v>
      </c>
      <c r="G189" s="11">
        <v>50.199999999999989</v>
      </c>
      <c r="H189" s="11">
        <v>43.499999999999986</v>
      </c>
      <c r="I189" s="11">
        <v>50.099999999999987</v>
      </c>
      <c r="J189" s="11">
        <v>40.899999999999991</v>
      </c>
      <c r="K189" s="11">
        <v>67.499999999999986</v>
      </c>
      <c r="L189" s="11">
        <v>70.599999999999994</v>
      </c>
      <c r="M189" s="11">
        <v>60.499999999999993</v>
      </c>
      <c r="N189" s="11">
        <v>76.8</v>
      </c>
      <c r="O189" s="11">
        <v>53.299999999999983</v>
      </c>
      <c r="P189" s="11">
        <v>63.199999999999982</v>
      </c>
      <c r="Q189" s="11">
        <v>53.399999999999984</v>
      </c>
      <c r="R189" s="11">
        <v>24.1</v>
      </c>
      <c r="S189" s="11">
        <v>67.499999999999986</v>
      </c>
      <c r="T189" s="11">
        <v>48.099999999999994</v>
      </c>
      <c r="U189" s="11">
        <v>63.099999999999994</v>
      </c>
      <c r="V189" s="11">
        <v>41.499999999999986</v>
      </c>
      <c r="W189" s="11">
        <v>50.29999999999999</v>
      </c>
      <c r="X189" s="11">
        <v>50.5</v>
      </c>
      <c r="Y189" s="11">
        <v>52.899999999999991</v>
      </c>
      <c r="Z189" s="11">
        <v>59.599999999999994</v>
      </c>
      <c r="AA189" s="11">
        <v>71.299999999999983</v>
      </c>
      <c r="AB189" s="11">
        <v>35.399999999999991</v>
      </c>
      <c r="AC189" s="11">
        <v>41.3</v>
      </c>
      <c r="AD189" s="11">
        <v>42.5</v>
      </c>
      <c r="AE189" s="11">
        <v>68.399999999999991</v>
      </c>
      <c r="AF189" s="11">
        <v>30.29999999999999</v>
      </c>
      <c r="AG189" s="11">
        <v>29.299999999999994</v>
      </c>
      <c r="AH189" s="11">
        <v>59.399999999999991</v>
      </c>
      <c r="AI189" s="11">
        <v>55.499999999999993</v>
      </c>
      <c r="AJ189" s="11">
        <v>53.699999999999996</v>
      </c>
      <c r="AK189" s="11">
        <v>28.099999999999987</v>
      </c>
      <c r="AL189" s="11">
        <v>41.399999999999991</v>
      </c>
      <c r="AM189" s="11">
        <v>48</v>
      </c>
      <c r="AN189" s="11">
        <v>1751.2</v>
      </c>
    </row>
    <row r="190" spans="2:40" x14ac:dyDescent="0.25">
      <c r="C190" t="s">
        <v>233</v>
      </c>
      <c r="D190" t="s">
        <v>425</v>
      </c>
      <c r="E190" s="14">
        <v>45114</v>
      </c>
      <c r="F190" s="11">
        <v>37.699999999999996</v>
      </c>
      <c r="G190" s="11">
        <v>28.79999999999999</v>
      </c>
      <c r="H190" s="11">
        <v>21.999999999999993</v>
      </c>
      <c r="I190" s="11">
        <v>36.700000000000003</v>
      </c>
      <c r="J190" s="11">
        <v>28.399999999999995</v>
      </c>
      <c r="K190" s="11">
        <v>29.499999999999993</v>
      </c>
      <c r="L190" s="11">
        <v>44.2</v>
      </c>
      <c r="M190" s="11">
        <v>25.499999999999993</v>
      </c>
      <c r="N190" s="11">
        <v>37.199999999999989</v>
      </c>
      <c r="O190" s="11">
        <v>24.599999999999994</v>
      </c>
      <c r="P190" s="11">
        <v>30.099999999999994</v>
      </c>
      <c r="Q190" s="11">
        <v>33.5</v>
      </c>
      <c r="R190" s="11">
        <v>17.799999999999994</v>
      </c>
      <c r="S190" s="11">
        <v>43.2</v>
      </c>
      <c r="T190" s="11">
        <v>17.399999999999999</v>
      </c>
      <c r="U190" s="11">
        <v>32.5</v>
      </c>
      <c r="V190" s="11">
        <v>27.199999999999992</v>
      </c>
      <c r="W190" s="11">
        <v>29.29999999999999</v>
      </c>
      <c r="X190" s="11">
        <v>35.099999999999994</v>
      </c>
      <c r="Y190" s="11">
        <v>16.799999999999994</v>
      </c>
      <c r="Z190" s="11">
        <v>26.099999999999994</v>
      </c>
      <c r="AA190" s="11">
        <v>45.8</v>
      </c>
      <c r="AB190" s="11">
        <v>23.299999999999997</v>
      </c>
      <c r="AC190" s="11">
        <v>23.3</v>
      </c>
      <c r="AD190" s="11">
        <v>32.099999999999994</v>
      </c>
      <c r="AE190" s="11">
        <v>36.4</v>
      </c>
      <c r="AF190" s="11">
        <v>24.799999999999997</v>
      </c>
      <c r="AG190" s="11">
        <v>0.69999999999999929</v>
      </c>
      <c r="AH190" s="11">
        <v>30.099999999999994</v>
      </c>
      <c r="AI190" s="11">
        <v>35.799999999999997</v>
      </c>
      <c r="AJ190" s="11">
        <v>21.79999999999999</v>
      </c>
      <c r="AK190" s="11">
        <v>22.4</v>
      </c>
      <c r="AL190" s="11">
        <v>15.199999999999998</v>
      </c>
      <c r="AM190" s="11">
        <v>24.499999999999996</v>
      </c>
      <c r="AN190" s="11">
        <v>959.79999999999973</v>
      </c>
    </row>
    <row r="191" spans="2:40" x14ac:dyDescent="0.25">
      <c r="C191" t="s">
        <v>232</v>
      </c>
      <c r="D191" t="s">
        <v>425</v>
      </c>
      <c r="E191" s="14">
        <v>45115</v>
      </c>
      <c r="F191" s="11">
        <v>0.80000000000000071</v>
      </c>
      <c r="G191" s="11">
        <v>1.9999999999999964</v>
      </c>
      <c r="H191" s="11">
        <v>0.30000000000000071</v>
      </c>
      <c r="I191" s="11">
        <v>1.1000000000000014</v>
      </c>
      <c r="J191" s="11">
        <v>0.69999999999999929</v>
      </c>
      <c r="K191" s="11">
        <v>5.1999999999999957</v>
      </c>
      <c r="L191" s="11">
        <v>10.999999999999995</v>
      </c>
      <c r="M191" s="11">
        <v>1.3999999999999986</v>
      </c>
      <c r="N191" s="11">
        <v>7.0999999999999961</v>
      </c>
      <c r="O191" s="11">
        <v>6.0999999999999979</v>
      </c>
      <c r="P191" s="11">
        <v>10.399999999999995</v>
      </c>
      <c r="Q191" s="11">
        <v>1.4999999999999964</v>
      </c>
      <c r="R191" s="11">
        <v>0.19999999999999929</v>
      </c>
      <c r="S191" s="11">
        <v>14.599999999999996</v>
      </c>
      <c r="T191" s="11">
        <v>2.0999999999999943</v>
      </c>
      <c r="U191" s="11">
        <v>8.5999999999999961</v>
      </c>
      <c r="V191" s="11">
        <v>6.399999999999995</v>
      </c>
      <c r="W191" s="11">
        <v>5.1999999999999957</v>
      </c>
      <c r="X191" s="11">
        <v>15.899999999999997</v>
      </c>
      <c r="Y191" s="11">
        <v>0</v>
      </c>
      <c r="Z191" s="11">
        <v>9.0999999999999925</v>
      </c>
      <c r="AA191" s="11">
        <v>16.5</v>
      </c>
      <c r="AB191" s="11">
        <v>4.4999999999999964</v>
      </c>
      <c r="AC191" s="11">
        <v>0</v>
      </c>
      <c r="AD191" s="11">
        <v>8.5999999999999943</v>
      </c>
      <c r="AE191" s="11">
        <v>4.4999999999999929</v>
      </c>
      <c r="AF191" s="11">
        <v>0.69999999999999929</v>
      </c>
      <c r="AG191" s="11">
        <v>0</v>
      </c>
      <c r="AH191" s="11">
        <v>5.5999999999999979</v>
      </c>
      <c r="AI191" s="11">
        <v>0.89999999999999858</v>
      </c>
      <c r="AJ191" s="11">
        <v>15.599999999999996</v>
      </c>
      <c r="AK191" s="11">
        <v>4.1999999999999922</v>
      </c>
      <c r="AL191" s="11">
        <v>2.4999999999999964</v>
      </c>
      <c r="AM191" s="11">
        <v>12.499999999999995</v>
      </c>
      <c r="AN191" s="11">
        <v>185.79999999999987</v>
      </c>
    </row>
    <row r="192" spans="2:40" x14ac:dyDescent="0.25">
      <c r="C192" t="s">
        <v>231</v>
      </c>
      <c r="D192" t="s">
        <v>425</v>
      </c>
      <c r="E192" s="14">
        <v>45116</v>
      </c>
      <c r="F192" s="11">
        <v>0</v>
      </c>
      <c r="G192" s="11">
        <v>3.7999999999999972</v>
      </c>
      <c r="H192" s="11">
        <v>1.1999999999999993</v>
      </c>
      <c r="I192" s="11">
        <v>1.3000000000000007</v>
      </c>
      <c r="J192" s="11">
        <v>2.4999999999999929</v>
      </c>
      <c r="K192" s="11">
        <v>0.30000000000000071</v>
      </c>
      <c r="L192" s="11">
        <v>0</v>
      </c>
      <c r="M192" s="11">
        <v>0</v>
      </c>
      <c r="N192" s="11">
        <v>0.29999999999999716</v>
      </c>
      <c r="O192" s="11">
        <v>0.30000000000000071</v>
      </c>
      <c r="P192" s="11">
        <v>1.7999999999999972</v>
      </c>
      <c r="Q192" s="11">
        <v>9.9999999999997868E-2</v>
      </c>
      <c r="R192" s="11">
        <v>1.4999999999999964</v>
      </c>
      <c r="S192" s="11">
        <v>2.6999999999999993</v>
      </c>
      <c r="T192" s="11">
        <v>3.8000000000000007</v>
      </c>
      <c r="U192" s="11">
        <v>1.8999999999999986</v>
      </c>
      <c r="V192" s="11">
        <v>0</v>
      </c>
      <c r="W192" s="11">
        <v>0.39999999999999858</v>
      </c>
      <c r="X192" s="11">
        <v>0</v>
      </c>
      <c r="Y192" s="11">
        <v>0</v>
      </c>
      <c r="Z192" s="11">
        <v>0</v>
      </c>
      <c r="AA192" s="11">
        <v>1.5</v>
      </c>
      <c r="AB192" s="11">
        <v>1</v>
      </c>
      <c r="AC192" s="11">
        <v>1.7999999999999972</v>
      </c>
      <c r="AD192" s="11">
        <v>0</v>
      </c>
      <c r="AE192" s="11">
        <v>0.39999999999999858</v>
      </c>
      <c r="AF192" s="11">
        <v>2.1999999999999993</v>
      </c>
      <c r="AG192" s="11">
        <v>0.5</v>
      </c>
      <c r="AH192" s="11">
        <v>0</v>
      </c>
      <c r="AI192" s="11">
        <v>3.1999999999999957</v>
      </c>
      <c r="AJ192" s="11">
        <v>7.4999999999999929</v>
      </c>
      <c r="AK192" s="11">
        <v>3.6999999999999922</v>
      </c>
      <c r="AL192" s="11">
        <v>6.7999999999999936</v>
      </c>
      <c r="AM192" s="11">
        <v>5.9999999999999964</v>
      </c>
      <c r="AN192" s="11">
        <v>56.499999999999957</v>
      </c>
    </row>
    <row r="193" spans="3:40" x14ac:dyDescent="0.25">
      <c r="C193" t="s">
        <v>230</v>
      </c>
      <c r="D193" t="s">
        <v>425</v>
      </c>
      <c r="E193" s="14">
        <v>45117</v>
      </c>
      <c r="F193" s="11">
        <v>1.6999999999999993</v>
      </c>
      <c r="G193" s="11">
        <v>11.299999999999997</v>
      </c>
      <c r="H193" s="11">
        <v>14.499999999999998</v>
      </c>
      <c r="I193" s="11">
        <v>9.7999999999999936</v>
      </c>
      <c r="J193" s="11">
        <v>5.0999999999999943</v>
      </c>
      <c r="K193" s="11">
        <v>3.4999999999999964</v>
      </c>
      <c r="L193" s="11">
        <v>14.999999999999993</v>
      </c>
      <c r="M193" s="11">
        <v>8.4999999999999964</v>
      </c>
      <c r="N193" s="11">
        <v>4.5999999999999979</v>
      </c>
      <c r="O193" s="11">
        <v>10.499999999999996</v>
      </c>
      <c r="P193" s="11">
        <v>8.3999999999999968</v>
      </c>
      <c r="Q193" s="11">
        <v>14.799999999999997</v>
      </c>
      <c r="R193" s="11">
        <v>3.6999999999999957</v>
      </c>
      <c r="S193" s="11">
        <v>13.499999999999995</v>
      </c>
      <c r="T193" s="11">
        <v>6.6999999999999993</v>
      </c>
      <c r="U193" s="11">
        <v>0.89999999999999858</v>
      </c>
      <c r="V193" s="11">
        <v>0.79999999999999716</v>
      </c>
      <c r="W193" s="11">
        <v>9.6999999999999957</v>
      </c>
      <c r="X193" s="11">
        <v>3.399999999999995</v>
      </c>
      <c r="Y193" s="11">
        <v>1.1999999999999993</v>
      </c>
      <c r="Z193" s="11">
        <v>7.9999999999999858</v>
      </c>
      <c r="AA193" s="11">
        <v>12.999999999999995</v>
      </c>
      <c r="AB193" s="11">
        <v>9.6999999999999993</v>
      </c>
      <c r="AC193" s="11">
        <v>5.6999999999999993</v>
      </c>
      <c r="AD193" s="11">
        <v>6.199999999999994</v>
      </c>
      <c r="AE193" s="11">
        <v>1.7999999999999972</v>
      </c>
      <c r="AF193" s="11">
        <v>3.5999999999999979</v>
      </c>
      <c r="AG193" s="11">
        <v>6.5999999999999908</v>
      </c>
      <c r="AH193" s="11">
        <v>5.3999999999999986</v>
      </c>
      <c r="AI193" s="11">
        <v>10.69999999999999</v>
      </c>
      <c r="AJ193" s="11">
        <v>27.199999999999992</v>
      </c>
      <c r="AK193" s="11">
        <v>3.7999999999999972</v>
      </c>
      <c r="AL193" s="11">
        <v>19.399999999999991</v>
      </c>
      <c r="AM193" s="11">
        <v>20.699999999999992</v>
      </c>
      <c r="AN193" s="11">
        <v>289.39999999999981</v>
      </c>
    </row>
    <row r="194" spans="3:40" x14ac:dyDescent="0.25">
      <c r="C194" t="s">
        <v>229</v>
      </c>
      <c r="D194" t="s">
        <v>425</v>
      </c>
      <c r="E194" s="14">
        <v>45118</v>
      </c>
      <c r="F194" s="11">
        <v>7.4999999999999964</v>
      </c>
      <c r="G194" s="11">
        <v>5.8999999999999986</v>
      </c>
      <c r="H194" s="11">
        <v>8.1999999999999886</v>
      </c>
      <c r="I194" s="11">
        <v>17.599999999999994</v>
      </c>
      <c r="J194" s="11">
        <v>1.9999999999999929</v>
      </c>
      <c r="K194" s="11">
        <v>3.9999999999999929</v>
      </c>
      <c r="L194" s="11">
        <v>12.099999999999998</v>
      </c>
      <c r="M194" s="11">
        <v>11.399999999999999</v>
      </c>
      <c r="N194" s="11">
        <v>11.699999999999996</v>
      </c>
      <c r="O194" s="11">
        <v>18.79999999999999</v>
      </c>
      <c r="P194" s="11">
        <v>5.399999999999995</v>
      </c>
      <c r="Q194" s="11">
        <v>16.999999999999993</v>
      </c>
      <c r="R194" s="11">
        <v>2.0999999999999943</v>
      </c>
      <c r="S194" s="11">
        <v>12.399999999999997</v>
      </c>
      <c r="T194" s="11">
        <v>1.8000000000000007</v>
      </c>
      <c r="U194" s="11">
        <v>2.8999999999999986</v>
      </c>
      <c r="V194" s="11">
        <v>1.1999999999999957</v>
      </c>
      <c r="W194" s="11">
        <v>1.2999999999999972</v>
      </c>
      <c r="X194" s="11">
        <v>13.099999999999994</v>
      </c>
      <c r="Y194" s="11">
        <v>0</v>
      </c>
      <c r="Z194" s="11">
        <v>12.799999999999995</v>
      </c>
      <c r="AA194" s="11">
        <v>11.599999999999996</v>
      </c>
      <c r="AB194" s="11">
        <v>1.6999999999999957</v>
      </c>
      <c r="AC194" s="11">
        <v>5.6999999999999975</v>
      </c>
      <c r="AD194" s="11">
        <v>7.4999999999999964</v>
      </c>
      <c r="AE194" s="11">
        <v>4.0999999999999979</v>
      </c>
      <c r="AF194" s="11">
        <v>3.2999999999999972</v>
      </c>
      <c r="AG194" s="11">
        <v>1.0999999999999979</v>
      </c>
      <c r="AH194" s="11">
        <v>4.9999999999999964</v>
      </c>
      <c r="AI194" s="11">
        <v>9.3999999999999932</v>
      </c>
      <c r="AJ194" s="11">
        <v>13.599999999999994</v>
      </c>
      <c r="AK194" s="11">
        <v>6.699999999999994</v>
      </c>
      <c r="AL194" s="11">
        <v>2.8999999999999986</v>
      </c>
      <c r="AM194" s="11">
        <v>16.499999999999993</v>
      </c>
      <c r="AN194" s="11">
        <v>258.29999999999984</v>
      </c>
    </row>
    <row r="195" spans="3:40" x14ac:dyDescent="0.25">
      <c r="C195" t="s">
        <v>228</v>
      </c>
      <c r="D195" t="s">
        <v>425</v>
      </c>
      <c r="E195" s="14">
        <v>45119</v>
      </c>
      <c r="F195" s="11">
        <v>16.29999999999999</v>
      </c>
      <c r="G195" s="11">
        <v>14.499999999999991</v>
      </c>
      <c r="H195" s="11">
        <v>14.299999999999988</v>
      </c>
      <c r="I195" s="11">
        <v>12.599999999999991</v>
      </c>
      <c r="J195" s="11">
        <v>9.3999999999999879</v>
      </c>
      <c r="K195" s="11">
        <v>23.899999999999991</v>
      </c>
      <c r="L195" s="11">
        <v>24.599999999999987</v>
      </c>
      <c r="M195" s="11">
        <v>25.799999999999994</v>
      </c>
      <c r="N195" s="11">
        <v>21.399999999999991</v>
      </c>
      <c r="O195" s="11">
        <v>23.899999999999991</v>
      </c>
      <c r="P195" s="11">
        <v>20.499999999999989</v>
      </c>
      <c r="Q195" s="11">
        <v>18.999999999999993</v>
      </c>
      <c r="R195" s="11">
        <v>6.7999999999999901</v>
      </c>
      <c r="S195" s="11">
        <v>22.799999999999994</v>
      </c>
      <c r="T195" s="11">
        <v>8.2999999999999954</v>
      </c>
      <c r="U195" s="11">
        <v>17.599999999999994</v>
      </c>
      <c r="V195" s="11">
        <v>4.0999999999999943</v>
      </c>
      <c r="W195" s="11">
        <v>14.399999999999999</v>
      </c>
      <c r="X195" s="11">
        <v>18.79999999999999</v>
      </c>
      <c r="Y195" s="11">
        <v>16.299999999999997</v>
      </c>
      <c r="Z195" s="11">
        <v>13.999999999999989</v>
      </c>
      <c r="AA195" s="11">
        <v>23.899999999999991</v>
      </c>
      <c r="AB195" s="11">
        <v>7.7999999999999936</v>
      </c>
      <c r="AC195" s="11">
        <v>9.5999999999999943</v>
      </c>
      <c r="AD195" s="11">
        <v>4.399999999999995</v>
      </c>
      <c r="AE195" s="11">
        <v>16.999999999999993</v>
      </c>
      <c r="AF195" s="11">
        <v>8.1999999999999851</v>
      </c>
      <c r="AG195" s="11">
        <v>12.899999999999999</v>
      </c>
      <c r="AH195" s="11">
        <v>24.099999999999987</v>
      </c>
      <c r="AI195" s="11">
        <v>9.3999999999999915</v>
      </c>
      <c r="AJ195" s="11">
        <v>21.399999999999991</v>
      </c>
      <c r="AK195" s="11">
        <v>6.7999999999999936</v>
      </c>
      <c r="AL195" s="11">
        <v>18.499999999999993</v>
      </c>
      <c r="AM195" s="11">
        <v>20.999999999999993</v>
      </c>
      <c r="AN195" s="11">
        <v>534.29999999999961</v>
      </c>
    </row>
    <row r="196" spans="3:40" x14ac:dyDescent="0.25">
      <c r="C196" t="s">
        <v>227</v>
      </c>
      <c r="D196" t="s">
        <v>425</v>
      </c>
      <c r="E196" s="14">
        <v>45120</v>
      </c>
      <c r="F196" s="11">
        <v>30.299999999999986</v>
      </c>
      <c r="G196" s="11">
        <v>22.099999999999994</v>
      </c>
      <c r="H196" s="11">
        <v>34.299999999999997</v>
      </c>
      <c r="I196" s="11">
        <v>28.099999999999994</v>
      </c>
      <c r="J196" s="11">
        <v>11.199999999999985</v>
      </c>
      <c r="K196" s="11">
        <v>49.199999999999982</v>
      </c>
      <c r="L196" s="11">
        <v>38.700000000000003</v>
      </c>
      <c r="M196" s="11">
        <v>40.199999999999989</v>
      </c>
      <c r="N196" s="11">
        <v>47.599999999999994</v>
      </c>
      <c r="O196" s="11">
        <v>30.399999999999988</v>
      </c>
      <c r="P196" s="11">
        <v>38.799999999999997</v>
      </c>
      <c r="Q196" s="11">
        <v>37.399999999999984</v>
      </c>
      <c r="R196" s="11">
        <v>5.9999999999999893</v>
      </c>
      <c r="S196" s="11">
        <v>42.399999999999991</v>
      </c>
      <c r="T196" s="11">
        <v>24.899999999999991</v>
      </c>
      <c r="U196" s="11">
        <v>46.899999999999991</v>
      </c>
      <c r="V196" s="11">
        <v>14.599999999999989</v>
      </c>
      <c r="W196" s="11">
        <v>21.29999999999999</v>
      </c>
      <c r="X196" s="11">
        <v>34.099999999999994</v>
      </c>
      <c r="Y196" s="11">
        <v>33.799999999999983</v>
      </c>
      <c r="Z196" s="11">
        <v>29.199999999999989</v>
      </c>
      <c r="AA196" s="11">
        <v>43.099999999999994</v>
      </c>
      <c r="AB196" s="11">
        <v>13.199999999999987</v>
      </c>
      <c r="AC196" s="11">
        <v>13.79999999999999</v>
      </c>
      <c r="AD196" s="11">
        <v>10.799999999999994</v>
      </c>
      <c r="AE196" s="11">
        <v>45.699999999999989</v>
      </c>
      <c r="AF196" s="11">
        <v>10.799999999999986</v>
      </c>
      <c r="AG196" s="11">
        <v>16.399999999999991</v>
      </c>
      <c r="AH196" s="11">
        <v>42.999999999999979</v>
      </c>
      <c r="AI196" s="11">
        <v>17.599999999999987</v>
      </c>
      <c r="AJ196" s="11">
        <v>25.999999999999989</v>
      </c>
      <c r="AK196" s="11">
        <v>5.9999999999999929</v>
      </c>
      <c r="AL196" s="11">
        <v>22.599999999999987</v>
      </c>
      <c r="AM196" s="11">
        <v>28.899999999999988</v>
      </c>
      <c r="AN196" s="11">
        <v>959.39999999999964</v>
      </c>
    </row>
    <row r="197" spans="3:40" x14ac:dyDescent="0.25">
      <c r="C197" t="s">
        <v>226</v>
      </c>
      <c r="D197" t="s">
        <v>425</v>
      </c>
      <c r="E197" s="14">
        <v>45121</v>
      </c>
      <c r="F197" s="11">
        <v>20.299999999999994</v>
      </c>
      <c r="G197" s="11">
        <v>21.999999999999989</v>
      </c>
      <c r="H197" s="11">
        <v>23.499999999999993</v>
      </c>
      <c r="I197" s="11">
        <v>19.499999999999993</v>
      </c>
      <c r="J197" s="11">
        <v>8.5999999999999943</v>
      </c>
      <c r="K197" s="11">
        <v>23.29999999999999</v>
      </c>
      <c r="L197" s="11">
        <v>27.4</v>
      </c>
      <c r="M197" s="11">
        <v>21.4</v>
      </c>
      <c r="N197" s="11">
        <v>30.499999999999996</v>
      </c>
      <c r="O197" s="11">
        <v>21.899999999999991</v>
      </c>
      <c r="P197" s="11">
        <v>23.799999999999997</v>
      </c>
      <c r="Q197" s="11">
        <v>19.699999999999992</v>
      </c>
      <c r="R197" s="11">
        <v>11.699999999999992</v>
      </c>
      <c r="S197" s="11">
        <v>31.499999999999993</v>
      </c>
      <c r="T197" s="11">
        <v>3.7999999999999936</v>
      </c>
      <c r="U197" s="11">
        <v>17.199999999999992</v>
      </c>
      <c r="V197" s="11">
        <v>17.799999999999994</v>
      </c>
      <c r="W197" s="11">
        <v>13.099999999999996</v>
      </c>
      <c r="X197" s="11">
        <v>24.199999999999996</v>
      </c>
      <c r="Y197" s="11">
        <v>19.599999999999994</v>
      </c>
      <c r="Z197" s="11">
        <v>21.399999999999991</v>
      </c>
      <c r="AA197" s="11">
        <v>28.9</v>
      </c>
      <c r="AB197" s="11">
        <v>14.299999999999994</v>
      </c>
      <c r="AC197" s="11">
        <v>17.699999999999996</v>
      </c>
      <c r="AD197" s="11">
        <v>6.7999999999999901</v>
      </c>
      <c r="AE197" s="11">
        <v>19.799999999999994</v>
      </c>
      <c r="AF197" s="11">
        <v>8.0999999999999943</v>
      </c>
      <c r="AG197" s="11">
        <v>15.199999999999994</v>
      </c>
      <c r="AH197" s="11">
        <v>21.899999999999991</v>
      </c>
      <c r="AI197" s="11">
        <v>18.999999999999993</v>
      </c>
      <c r="AJ197" s="11">
        <v>20.499999999999989</v>
      </c>
      <c r="AK197" s="11">
        <v>8.6999999999999922</v>
      </c>
      <c r="AL197" s="11">
        <v>17.699999999999996</v>
      </c>
      <c r="AM197" s="11">
        <v>18.699999999999992</v>
      </c>
      <c r="AN197" s="11">
        <v>639.50000000000011</v>
      </c>
    </row>
    <row r="198" spans="3:40" x14ac:dyDescent="0.25">
      <c r="C198" t="s">
        <v>225</v>
      </c>
      <c r="D198" t="s">
        <v>425</v>
      </c>
      <c r="E198" s="14">
        <v>45122</v>
      </c>
      <c r="F198" s="11">
        <v>1</v>
      </c>
      <c r="G198" s="11">
        <v>2.0999999999999979</v>
      </c>
      <c r="H198" s="11">
        <v>8.0999999999999961</v>
      </c>
      <c r="I198" s="11">
        <v>2.6999999999999993</v>
      </c>
      <c r="J198" s="11">
        <v>9.9999999999997868E-2</v>
      </c>
      <c r="K198" s="11">
        <v>3.6999999999999957</v>
      </c>
      <c r="L198" s="11">
        <v>4.0999999999999979</v>
      </c>
      <c r="M198" s="11">
        <v>6.6999999999999957</v>
      </c>
      <c r="N198" s="11">
        <v>2.9999999999999964</v>
      </c>
      <c r="O198" s="11">
        <v>3.1999999999999993</v>
      </c>
      <c r="P198" s="11">
        <v>3.5999999999999979</v>
      </c>
      <c r="Q198" s="11">
        <v>6.0999999999999943</v>
      </c>
      <c r="R198" s="11">
        <v>0.29999999999999716</v>
      </c>
      <c r="S198" s="11">
        <v>4.2999999999999972</v>
      </c>
      <c r="T198" s="11">
        <v>0.39999999999999858</v>
      </c>
      <c r="U198" s="11">
        <v>1.4999999999999964</v>
      </c>
      <c r="V198" s="11">
        <v>0.79999999999999716</v>
      </c>
      <c r="W198" s="11">
        <v>4.0999999999999979</v>
      </c>
      <c r="X198" s="11">
        <v>6.7999999999999936</v>
      </c>
      <c r="Y198" s="11">
        <v>2.3999999999999986</v>
      </c>
      <c r="Z198" s="11">
        <v>4.6999999999999957</v>
      </c>
      <c r="AA198" s="11">
        <v>4.1999999999999957</v>
      </c>
      <c r="AB198" s="11">
        <v>1.7999999999999972</v>
      </c>
      <c r="AC198" s="11">
        <v>3.2999999999999972</v>
      </c>
      <c r="AD198" s="11">
        <v>0.39999999999999858</v>
      </c>
      <c r="AE198" s="11">
        <v>1.5</v>
      </c>
      <c r="AF198" s="11">
        <v>0.19999999999999929</v>
      </c>
      <c r="AG198" s="11">
        <v>0.39999999999999858</v>
      </c>
      <c r="AH198" s="11">
        <v>3.2999999999999936</v>
      </c>
      <c r="AI198" s="11">
        <v>2.2999999999999972</v>
      </c>
      <c r="AJ198" s="11">
        <v>4</v>
      </c>
      <c r="AK198" s="11">
        <v>0</v>
      </c>
      <c r="AL198" s="11">
        <v>5.6000000000000014</v>
      </c>
      <c r="AM198" s="11">
        <v>0.99999999999999645</v>
      </c>
      <c r="AN198" s="11">
        <v>97.699999999999903</v>
      </c>
    </row>
    <row r="199" spans="3:40" x14ac:dyDescent="0.25">
      <c r="C199" t="s">
        <v>224</v>
      </c>
      <c r="D199" t="s">
        <v>425</v>
      </c>
      <c r="E199" s="14">
        <v>45123</v>
      </c>
      <c r="F199" s="11">
        <v>15.799999999999995</v>
      </c>
      <c r="G199" s="11">
        <v>17.399999999999991</v>
      </c>
      <c r="H199" s="11">
        <v>15.899999999999995</v>
      </c>
      <c r="I199" s="11">
        <v>6.5999999999999943</v>
      </c>
      <c r="J199" s="11">
        <v>3.4999999999999893</v>
      </c>
      <c r="K199" s="11">
        <v>17.099999999999994</v>
      </c>
      <c r="L199" s="11">
        <v>24.599999999999991</v>
      </c>
      <c r="M199" s="11">
        <v>23.199999999999989</v>
      </c>
      <c r="N199" s="11">
        <v>21.999999999999993</v>
      </c>
      <c r="O199" s="11">
        <v>14.499999999999993</v>
      </c>
      <c r="P199" s="11">
        <v>7.7000000000000028</v>
      </c>
      <c r="Q199" s="11">
        <v>10.499999999999995</v>
      </c>
      <c r="R199" s="11">
        <v>5.4999999999999893</v>
      </c>
      <c r="S199" s="11">
        <v>17.199999999999992</v>
      </c>
      <c r="T199" s="11">
        <v>3.0999999999999943</v>
      </c>
      <c r="U199" s="11">
        <v>10.899999999999997</v>
      </c>
      <c r="V199" s="11">
        <v>9.8999999999999915</v>
      </c>
      <c r="W199" s="11">
        <v>15.399999999999991</v>
      </c>
      <c r="X199" s="11">
        <v>15.399999999999991</v>
      </c>
      <c r="Y199" s="11">
        <v>15.199999999999994</v>
      </c>
      <c r="Z199" s="11">
        <v>16.699999999999992</v>
      </c>
      <c r="AA199" s="11">
        <v>25.999999999999993</v>
      </c>
      <c r="AB199" s="11">
        <v>8.4999999999999893</v>
      </c>
      <c r="AC199" s="11">
        <v>8.6999999999999922</v>
      </c>
      <c r="AD199" s="11">
        <v>8.0999999999999908</v>
      </c>
      <c r="AE199" s="11">
        <v>8.1999999999999904</v>
      </c>
      <c r="AF199" s="11">
        <v>3.9999999999999893</v>
      </c>
      <c r="AG199" s="11">
        <v>8.399999999999995</v>
      </c>
      <c r="AH199" s="11">
        <v>18.099999999999998</v>
      </c>
      <c r="AI199" s="11">
        <v>12.299999999999995</v>
      </c>
      <c r="AJ199" s="11">
        <v>12.3</v>
      </c>
      <c r="AK199" s="11">
        <v>2</v>
      </c>
      <c r="AL199" s="11">
        <v>12.599999999999991</v>
      </c>
      <c r="AM199" s="11">
        <v>9.5999999999999908</v>
      </c>
      <c r="AN199" s="11">
        <v>426.89999999999975</v>
      </c>
    </row>
    <row r="200" spans="3:40" x14ac:dyDescent="0.25">
      <c r="C200" t="s">
        <v>223</v>
      </c>
      <c r="D200" t="s">
        <v>425</v>
      </c>
      <c r="E200" s="14">
        <v>45124</v>
      </c>
      <c r="F200" s="11">
        <v>40.199999999999982</v>
      </c>
      <c r="G200" s="11">
        <v>29.399999999999995</v>
      </c>
      <c r="H200" s="11">
        <v>40.299999999999983</v>
      </c>
      <c r="I200" s="11">
        <v>28.29999999999999</v>
      </c>
      <c r="J200" s="11">
        <v>17.899999999999991</v>
      </c>
      <c r="K200" s="11">
        <v>56.199999999999989</v>
      </c>
      <c r="L200" s="11">
        <v>52.699999999999982</v>
      </c>
      <c r="M200" s="11">
        <v>48.899999999999991</v>
      </c>
      <c r="N200" s="11">
        <v>45.099999999999994</v>
      </c>
      <c r="O200" s="11">
        <v>42.399999999999991</v>
      </c>
      <c r="P200" s="11">
        <v>40.499999999999993</v>
      </c>
      <c r="Q200" s="11">
        <v>42.8</v>
      </c>
      <c r="R200" s="11">
        <v>10.19999999999999</v>
      </c>
      <c r="S200" s="11">
        <v>40.299999999999983</v>
      </c>
      <c r="T200" s="11">
        <v>35.199999999999989</v>
      </c>
      <c r="U200" s="11">
        <v>40.5</v>
      </c>
      <c r="V200" s="11">
        <v>23.899999999999991</v>
      </c>
      <c r="W200" s="11">
        <v>34.499999999999986</v>
      </c>
      <c r="X200" s="11">
        <v>41.29999999999999</v>
      </c>
      <c r="Y200" s="11">
        <v>39.799999999999997</v>
      </c>
      <c r="Z200" s="11">
        <v>40.999999999999986</v>
      </c>
      <c r="AA200" s="11">
        <v>50.299999999999983</v>
      </c>
      <c r="AB200" s="11">
        <v>24.199999999999992</v>
      </c>
      <c r="AC200" s="11">
        <v>22.399999999999988</v>
      </c>
      <c r="AD200" s="11">
        <v>17.499999999999986</v>
      </c>
      <c r="AE200" s="11">
        <v>47.699999999999996</v>
      </c>
      <c r="AF200" s="11">
        <v>15.999999999999993</v>
      </c>
      <c r="AG200" s="11">
        <v>21.79999999999999</v>
      </c>
      <c r="AH200" s="11">
        <v>37.699999999999989</v>
      </c>
      <c r="AI200" s="11">
        <v>24.199999999999992</v>
      </c>
      <c r="AJ200" s="11">
        <v>39.399999999999991</v>
      </c>
      <c r="AK200" s="11">
        <v>8.9999999999999929</v>
      </c>
      <c r="AL200" s="11">
        <v>31.29999999999999</v>
      </c>
      <c r="AM200" s="11">
        <v>36.79999999999999</v>
      </c>
      <c r="AN200" s="11">
        <v>1169.6999999999998</v>
      </c>
    </row>
    <row r="201" spans="3:40" x14ac:dyDescent="0.25">
      <c r="C201" t="s">
        <v>222</v>
      </c>
      <c r="D201" t="s">
        <v>425</v>
      </c>
      <c r="E201" s="14">
        <v>45125</v>
      </c>
      <c r="F201" s="11">
        <v>44.4</v>
      </c>
      <c r="G201" s="11">
        <v>40.699999999999996</v>
      </c>
      <c r="H201" s="11">
        <v>41.199999999999989</v>
      </c>
      <c r="I201" s="11">
        <v>39.79999999999999</v>
      </c>
      <c r="J201" s="11">
        <v>22.099999999999994</v>
      </c>
      <c r="K201" s="11">
        <v>43.1</v>
      </c>
      <c r="L201" s="11">
        <v>47.499999999999993</v>
      </c>
      <c r="M201" s="11">
        <v>47.899999999999991</v>
      </c>
      <c r="N201" s="11">
        <v>57.4</v>
      </c>
      <c r="O201" s="11">
        <v>43.299999999999983</v>
      </c>
      <c r="P201" s="11">
        <v>37.499999999999986</v>
      </c>
      <c r="Q201" s="11">
        <v>45.79999999999999</v>
      </c>
      <c r="R201" s="11">
        <v>17.399999999999988</v>
      </c>
      <c r="S201" s="11">
        <v>45</v>
      </c>
      <c r="T201" s="11">
        <v>43.59999999999998</v>
      </c>
      <c r="U201" s="11">
        <v>44.499999999999986</v>
      </c>
      <c r="V201" s="11">
        <v>22.399999999999991</v>
      </c>
      <c r="W201" s="11">
        <v>37.79999999999999</v>
      </c>
      <c r="X201" s="11">
        <v>39.999999999999986</v>
      </c>
      <c r="Y201" s="11">
        <v>39.599999999999994</v>
      </c>
      <c r="Z201" s="11">
        <v>39.599999999999987</v>
      </c>
      <c r="AA201" s="11">
        <v>50.099999999999994</v>
      </c>
      <c r="AB201" s="11">
        <v>24.799999999999994</v>
      </c>
      <c r="AC201" s="11">
        <v>30.29999999999999</v>
      </c>
      <c r="AD201" s="11">
        <v>21.199999999999989</v>
      </c>
      <c r="AE201" s="11">
        <v>45.499999999999993</v>
      </c>
      <c r="AF201" s="11">
        <v>14.199999999999989</v>
      </c>
      <c r="AG201" s="11">
        <v>23.699999999999996</v>
      </c>
      <c r="AH201" s="11">
        <v>45.699999999999989</v>
      </c>
      <c r="AI201" s="11">
        <v>41.999999999999986</v>
      </c>
      <c r="AJ201" s="11">
        <v>43.499999999999993</v>
      </c>
      <c r="AK201" s="11">
        <v>25.699999999999989</v>
      </c>
      <c r="AL201" s="11">
        <v>32.999999999999986</v>
      </c>
      <c r="AM201" s="11">
        <v>38.799999999999997</v>
      </c>
      <c r="AN201" s="11">
        <v>1279.0999999999999</v>
      </c>
    </row>
    <row r="202" spans="3:40" x14ac:dyDescent="0.25">
      <c r="C202" t="s">
        <v>221</v>
      </c>
      <c r="D202" t="s">
        <v>425</v>
      </c>
      <c r="E202" s="14">
        <v>45126</v>
      </c>
      <c r="F202" s="11">
        <v>33.999999999999993</v>
      </c>
      <c r="G202" s="11">
        <v>41.799999999999983</v>
      </c>
      <c r="H202" s="11">
        <v>25.599999999999994</v>
      </c>
      <c r="I202" s="11">
        <v>29.699999999999992</v>
      </c>
      <c r="J202" s="11">
        <v>31.299999999999986</v>
      </c>
      <c r="K202" s="11">
        <v>42.099999999999987</v>
      </c>
      <c r="L202" s="11">
        <v>38.79999999999999</v>
      </c>
      <c r="M202" s="11">
        <v>29.699999999999989</v>
      </c>
      <c r="N202" s="11">
        <v>37.799999999999997</v>
      </c>
      <c r="O202" s="11">
        <v>20.899999999999988</v>
      </c>
      <c r="P202" s="11">
        <v>32.599999999999987</v>
      </c>
      <c r="Q202" s="11">
        <v>32.499999999999986</v>
      </c>
      <c r="R202" s="11">
        <v>11.399999999999997</v>
      </c>
      <c r="S202" s="11">
        <v>34.399999999999991</v>
      </c>
      <c r="T202" s="11">
        <v>40.999999999999986</v>
      </c>
      <c r="U202" s="11">
        <v>33.499999999999993</v>
      </c>
      <c r="V202" s="11">
        <v>23.499999999999986</v>
      </c>
      <c r="W202" s="11">
        <v>40.199999999999989</v>
      </c>
      <c r="X202" s="11">
        <v>23.999999999999986</v>
      </c>
      <c r="Y202" s="11">
        <v>30.699999999999989</v>
      </c>
      <c r="Z202" s="11">
        <v>33.799999999999997</v>
      </c>
      <c r="AA202" s="11">
        <v>40.099999999999987</v>
      </c>
      <c r="AB202" s="11">
        <v>20.799999999999994</v>
      </c>
      <c r="AC202" s="11">
        <v>24.499999999999989</v>
      </c>
      <c r="AD202" s="11">
        <v>23.099999999999987</v>
      </c>
      <c r="AE202" s="11">
        <v>28.099999999999991</v>
      </c>
      <c r="AF202" s="11">
        <v>32.099999999999987</v>
      </c>
      <c r="AG202" s="11">
        <v>3.399999999999995</v>
      </c>
      <c r="AH202" s="11">
        <v>28.099999999999994</v>
      </c>
      <c r="AI202" s="11">
        <v>27.599999999999994</v>
      </c>
      <c r="AJ202" s="11">
        <v>17.599999999999994</v>
      </c>
      <c r="AK202" s="11">
        <v>38.799999999999976</v>
      </c>
      <c r="AL202" s="11">
        <v>13.699999999999996</v>
      </c>
      <c r="AM202" s="11">
        <v>16.999999999999993</v>
      </c>
      <c r="AN202" s="11">
        <v>984.19999999999982</v>
      </c>
    </row>
    <row r="203" spans="3:40" x14ac:dyDescent="0.25">
      <c r="C203" t="s">
        <v>220</v>
      </c>
      <c r="D203" t="s">
        <v>425</v>
      </c>
      <c r="E203" s="14">
        <v>45127</v>
      </c>
      <c r="F203" s="11">
        <v>30.299999999999994</v>
      </c>
      <c r="G203" s="11">
        <v>69.899999999999991</v>
      </c>
      <c r="H203" s="11">
        <v>48.899999999999984</v>
      </c>
      <c r="I203" s="11">
        <v>42.79999999999999</v>
      </c>
      <c r="J203" s="11">
        <v>52.699999999999989</v>
      </c>
      <c r="K203" s="11">
        <v>48.59999999999998</v>
      </c>
      <c r="L203" s="11">
        <v>72.09999999999998</v>
      </c>
      <c r="M203" s="11">
        <v>44.899999999999991</v>
      </c>
      <c r="N203" s="11">
        <v>38.699999999999989</v>
      </c>
      <c r="O203" s="11">
        <v>37.29999999999999</v>
      </c>
      <c r="P203" s="11">
        <v>47.399999999999991</v>
      </c>
      <c r="Q203" s="11">
        <v>46.499999999999986</v>
      </c>
      <c r="R203" s="11">
        <v>27.399999999999988</v>
      </c>
      <c r="S203" s="11">
        <v>64.899999999999991</v>
      </c>
      <c r="T203" s="11">
        <v>55.099999999999987</v>
      </c>
      <c r="U203" s="11">
        <v>41.199999999999996</v>
      </c>
      <c r="V203" s="11">
        <v>24.9</v>
      </c>
      <c r="W203" s="11">
        <v>65.199999999999974</v>
      </c>
      <c r="X203" s="11">
        <v>43.999999999999986</v>
      </c>
      <c r="Y203" s="11">
        <v>42.999999999999986</v>
      </c>
      <c r="Z203" s="11">
        <v>66.09999999999998</v>
      </c>
      <c r="AA203" s="11">
        <v>65.299999999999983</v>
      </c>
      <c r="AB203" s="11">
        <v>37.999999999999986</v>
      </c>
      <c r="AC203" s="11">
        <v>46.399999999999984</v>
      </c>
      <c r="AD203" s="11">
        <v>47.299999999999983</v>
      </c>
      <c r="AE203" s="11">
        <v>46.099999999999994</v>
      </c>
      <c r="AF203" s="11">
        <v>37.599999999999987</v>
      </c>
      <c r="AG203" s="11">
        <v>19.699999999999989</v>
      </c>
      <c r="AH203" s="11">
        <v>51.899999999999991</v>
      </c>
      <c r="AI203" s="11">
        <v>47.699999999999989</v>
      </c>
      <c r="AJ203" s="11">
        <v>48.499999999999993</v>
      </c>
      <c r="AK203" s="11">
        <v>59.399999999999991</v>
      </c>
      <c r="AL203" s="11">
        <v>42.5</v>
      </c>
      <c r="AM203" s="11">
        <v>48.199999999999989</v>
      </c>
      <c r="AN203" s="11">
        <v>1610.5</v>
      </c>
    </row>
    <row r="204" spans="3:40" x14ac:dyDescent="0.25">
      <c r="C204" t="s">
        <v>219</v>
      </c>
      <c r="D204" t="s">
        <v>425</v>
      </c>
      <c r="E204" s="14">
        <v>45128</v>
      </c>
      <c r="F204" s="11">
        <v>63.599999999999994</v>
      </c>
      <c r="G204" s="11">
        <v>68.299999999999983</v>
      </c>
      <c r="H204" s="11">
        <v>61.09999999999998</v>
      </c>
      <c r="I204" s="11">
        <v>66.900000000000006</v>
      </c>
      <c r="J204" s="11">
        <v>55.199999999999982</v>
      </c>
      <c r="K204" s="11">
        <v>56.999999999999979</v>
      </c>
      <c r="L204" s="11">
        <v>87.6</v>
      </c>
      <c r="M204" s="11">
        <v>66.299999999999983</v>
      </c>
      <c r="N204" s="11">
        <v>70.299999999999983</v>
      </c>
      <c r="O204" s="11">
        <v>58.199999999999974</v>
      </c>
      <c r="P204" s="11">
        <v>61.79999999999999</v>
      </c>
      <c r="Q204" s="11">
        <v>61.79999999999999</v>
      </c>
      <c r="R204" s="11">
        <v>43.999999999999986</v>
      </c>
      <c r="S204" s="11">
        <v>81.59999999999998</v>
      </c>
      <c r="T204" s="11">
        <v>73.799999999999983</v>
      </c>
      <c r="U204" s="11">
        <v>68.899999999999991</v>
      </c>
      <c r="V204" s="11">
        <v>56.899999999999984</v>
      </c>
      <c r="W204" s="11">
        <v>75.199999999999974</v>
      </c>
      <c r="X204" s="11">
        <v>55.299999999999983</v>
      </c>
      <c r="Y204" s="11">
        <v>66.499999999999986</v>
      </c>
      <c r="Z204" s="11">
        <v>61.899999999999991</v>
      </c>
      <c r="AA204" s="11">
        <v>81.699999999999989</v>
      </c>
      <c r="AB204" s="11">
        <v>55.099999999999994</v>
      </c>
      <c r="AC204" s="11">
        <v>41.699999999999989</v>
      </c>
      <c r="AD204" s="11">
        <v>56.699999999999989</v>
      </c>
      <c r="AE204" s="11">
        <v>68.899999999999977</v>
      </c>
      <c r="AF204" s="11">
        <v>44.599999999999994</v>
      </c>
      <c r="AG204" s="11">
        <v>19.3</v>
      </c>
      <c r="AH204" s="11">
        <v>67.999999999999986</v>
      </c>
      <c r="AI204" s="11">
        <v>68.799999999999983</v>
      </c>
      <c r="AJ204" s="11">
        <v>56.79999999999999</v>
      </c>
      <c r="AK204" s="11">
        <v>53.599999999999994</v>
      </c>
      <c r="AL204" s="11">
        <v>46.199999999999989</v>
      </c>
      <c r="AM204" s="11">
        <v>56.599999999999987</v>
      </c>
      <c r="AN204" s="11">
        <v>2080.1999999999994</v>
      </c>
    </row>
    <row r="205" spans="3:40" x14ac:dyDescent="0.25">
      <c r="C205" t="s">
        <v>218</v>
      </c>
      <c r="D205" t="s">
        <v>425</v>
      </c>
      <c r="E205" s="14">
        <v>45129</v>
      </c>
      <c r="F205" s="11">
        <v>34.999999999999986</v>
      </c>
      <c r="G205" s="11">
        <v>61.799999999999976</v>
      </c>
      <c r="H205" s="11">
        <v>52.199999999999982</v>
      </c>
      <c r="I205" s="11">
        <v>64.2</v>
      </c>
      <c r="J205" s="11">
        <v>50.59999999999998</v>
      </c>
      <c r="K205" s="11">
        <v>65.799999999999983</v>
      </c>
      <c r="L205" s="11">
        <v>86.300000000000011</v>
      </c>
      <c r="M205" s="11">
        <v>44.099999999999994</v>
      </c>
      <c r="N205" s="11">
        <v>48.099999999999987</v>
      </c>
      <c r="O205" s="11">
        <v>46.099999999999994</v>
      </c>
      <c r="P205" s="11">
        <v>73.999999999999972</v>
      </c>
      <c r="Q205" s="11">
        <v>52.4</v>
      </c>
      <c r="R205" s="11">
        <v>30.09999999999998</v>
      </c>
      <c r="S205" s="11">
        <v>86.499999999999986</v>
      </c>
      <c r="T205" s="11">
        <v>84.399999999999977</v>
      </c>
      <c r="U205" s="11">
        <v>55.199999999999974</v>
      </c>
      <c r="V205" s="11">
        <v>69.399999999999991</v>
      </c>
      <c r="W205" s="11">
        <v>79.59999999999998</v>
      </c>
      <c r="X205" s="11">
        <v>56.699999999999989</v>
      </c>
      <c r="Y205" s="11">
        <v>44.699999999999989</v>
      </c>
      <c r="Z205" s="11">
        <v>68.899999999999991</v>
      </c>
      <c r="AA205" s="11">
        <v>82.899999999999991</v>
      </c>
      <c r="AB205" s="11">
        <v>40.699999999999996</v>
      </c>
      <c r="AC205" s="11">
        <v>42.599999999999994</v>
      </c>
      <c r="AD205" s="11">
        <v>48.399999999999984</v>
      </c>
      <c r="AE205" s="11">
        <v>69.299999999999983</v>
      </c>
      <c r="AF205" s="11">
        <v>55.799999999999969</v>
      </c>
      <c r="AG205" s="11">
        <v>30.599999999999984</v>
      </c>
      <c r="AH205" s="11">
        <v>48.699999999999982</v>
      </c>
      <c r="AI205" s="11">
        <v>58.899999999999984</v>
      </c>
      <c r="AJ205" s="11">
        <v>39.699999999999989</v>
      </c>
      <c r="AK205" s="11">
        <v>26.499999999999993</v>
      </c>
      <c r="AL205" s="11">
        <v>42.399999999999984</v>
      </c>
      <c r="AM205" s="11">
        <v>44.099999999999994</v>
      </c>
      <c r="AN205" s="11">
        <v>1886.7</v>
      </c>
    </row>
    <row r="206" spans="3:40" x14ac:dyDescent="0.25">
      <c r="C206" t="s">
        <v>217</v>
      </c>
      <c r="D206" t="s">
        <v>425</v>
      </c>
      <c r="E206" s="14">
        <v>45130</v>
      </c>
      <c r="F206" s="11">
        <v>15.499999999999988</v>
      </c>
      <c r="G206" s="11">
        <v>27.29999999999999</v>
      </c>
      <c r="H206" s="11">
        <v>25.599999999999998</v>
      </c>
      <c r="I206" s="11">
        <v>27.099999999999994</v>
      </c>
      <c r="J206" s="11">
        <v>20.099999999999991</v>
      </c>
      <c r="K206" s="11">
        <v>35.299999999999997</v>
      </c>
      <c r="L206" s="11">
        <v>40.29999999999999</v>
      </c>
      <c r="M206" s="11">
        <v>20.999999999999996</v>
      </c>
      <c r="N206" s="11">
        <v>21.699999999999992</v>
      </c>
      <c r="O206" s="11">
        <v>26.699999999999989</v>
      </c>
      <c r="P206" s="11">
        <v>32.699999999999989</v>
      </c>
      <c r="Q206" s="11">
        <v>24.099999999999991</v>
      </c>
      <c r="R206" s="11">
        <v>17.999999999999993</v>
      </c>
      <c r="S206" s="11">
        <v>35.79999999999999</v>
      </c>
      <c r="T206" s="11">
        <v>20.299999999999986</v>
      </c>
      <c r="U206" s="11">
        <v>26.899999999999991</v>
      </c>
      <c r="V206" s="11">
        <v>30.699999999999992</v>
      </c>
      <c r="W206" s="11">
        <v>29.599999999999987</v>
      </c>
      <c r="X206" s="11">
        <v>30.699999999999992</v>
      </c>
      <c r="Y206" s="11">
        <v>10.999999999999989</v>
      </c>
      <c r="Z206" s="11">
        <v>34.599999999999994</v>
      </c>
      <c r="AA206" s="11">
        <v>42.09999999999998</v>
      </c>
      <c r="AB206" s="11">
        <v>18.699999999999989</v>
      </c>
      <c r="AC206" s="11">
        <v>23.29999999999999</v>
      </c>
      <c r="AD206" s="11">
        <v>19.599999999999994</v>
      </c>
      <c r="AE206" s="11">
        <v>31.399999999999988</v>
      </c>
      <c r="AF206" s="11">
        <v>20.299999999999983</v>
      </c>
      <c r="AG206" s="11">
        <v>10.699999999999996</v>
      </c>
      <c r="AH206" s="11">
        <v>24.199999999999992</v>
      </c>
      <c r="AI206" s="11">
        <v>22.199999999999992</v>
      </c>
      <c r="AJ206" s="11">
        <v>19.199999999999996</v>
      </c>
      <c r="AK206" s="11">
        <v>22.299999999999994</v>
      </c>
      <c r="AL206" s="11">
        <v>20.699999999999989</v>
      </c>
      <c r="AM206" s="11">
        <v>19.199999999999989</v>
      </c>
      <c r="AN206" s="11">
        <v>848.89999999999986</v>
      </c>
    </row>
    <row r="207" spans="3:40" x14ac:dyDescent="0.25">
      <c r="C207" t="s">
        <v>216</v>
      </c>
      <c r="D207" t="s">
        <v>425</v>
      </c>
      <c r="E207" s="14">
        <v>45131</v>
      </c>
      <c r="F207" s="11">
        <v>25.299999999999994</v>
      </c>
      <c r="G207" s="11">
        <v>49.79999999999999</v>
      </c>
      <c r="H207" s="11">
        <v>40.999999999999986</v>
      </c>
      <c r="I207" s="11">
        <v>36.899999999999991</v>
      </c>
      <c r="J207" s="11">
        <v>31.799999999999983</v>
      </c>
      <c r="K207" s="11">
        <v>37.899999999999991</v>
      </c>
      <c r="L207" s="11">
        <v>50.79999999999999</v>
      </c>
      <c r="M207" s="11">
        <v>33.29999999999999</v>
      </c>
      <c r="N207" s="11">
        <v>30.899999999999984</v>
      </c>
      <c r="O207" s="11">
        <v>37.999999999999993</v>
      </c>
      <c r="P207" s="11">
        <v>35.199999999999989</v>
      </c>
      <c r="Q207" s="11">
        <v>39.099999999999994</v>
      </c>
      <c r="R207" s="11">
        <v>21.999999999999986</v>
      </c>
      <c r="S207" s="11">
        <v>41.79999999999999</v>
      </c>
      <c r="T207" s="11">
        <v>33.099999999999987</v>
      </c>
      <c r="U207" s="11">
        <v>30.599999999999991</v>
      </c>
      <c r="V207" s="11">
        <v>23</v>
      </c>
      <c r="W207" s="11">
        <v>39.099999999999994</v>
      </c>
      <c r="X207" s="11">
        <v>29.399999999999991</v>
      </c>
      <c r="Y207" s="11">
        <v>29.199999999999989</v>
      </c>
      <c r="Z207" s="11">
        <v>43.999999999999986</v>
      </c>
      <c r="AA207" s="11">
        <v>50.099999999999987</v>
      </c>
      <c r="AB207" s="11">
        <v>36.799999999999983</v>
      </c>
      <c r="AC207" s="11">
        <v>37.299999999999983</v>
      </c>
      <c r="AD207" s="11">
        <v>28.399999999999988</v>
      </c>
      <c r="AE207" s="11">
        <v>31.699999999999992</v>
      </c>
      <c r="AF207" s="11">
        <v>33.799999999999983</v>
      </c>
      <c r="AG207" s="11">
        <v>19.199999999999992</v>
      </c>
      <c r="AH207" s="11">
        <v>32.29999999999999</v>
      </c>
      <c r="AI207" s="11">
        <v>35.699999999999989</v>
      </c>
      <c r="AJ207" s="11">
        <v>32.499999999999993</v>
      </c>
      <c r="AK207" s="11">
        <v>29.799999999999994</v>
      </c>
      <c r="AL207" s="11">
        <v>24.79999999999999</v>
      </c>
      <c r="AM207" s="11">
        <v>39.999999999999993</v>
      </c>
      <c r="AN207" s="11">
        <v>1174.5999999999997</v>
      </c>
    </row>
    <row r="208" spans="3:40" x14ac:dyDescent="0.25">
      <c r="C208" t="s">
        <v>215</v>
      </c>
      <c r="D208" t="s">
        <v>425</v>
      </c>
      <c r="E208" s="14">
        <v>45132</v>
      </c>
      <c r="F208" s="11">
        <v>74.69999999999996</v>
      </c>
      <c r="G208" s="11">
        <v>88.499999999999972</v>
      </c>
      <c r="H208" s="11">
        <v>72.299999999999983</v>
      </c>
      <c r="I208" s="11">
        <v>75.799999999999983</v>
      </c>
      <c r="J208" s="11">
        <v>54.4</v>
      </c>
      <c r="K208" s="11">
        <v>93.5</v>
      </c>
      <c r="L208" s="11">
        <v>86.399999999999991</v>
      </c>
      <c r="M208" s="11">
        <v>68.8</v>
      </c>
      <c r="N208" s="11">
        <v>67.399999999999991</v>
      </c>
      <c r="O208" s="11">
        <v>71.799999999999983</v>
      </c>
      <c r="P208" s="11">
        <v>76.500000000000014</v>
      </c>
      <c r="Q208" s="11">
        <v>79.199999999999989</v>
      </c>
      <c r="R208" s="11">
        <v>32.599999999999994</v>
      </c>
      <c r="S208" s="11">
        <v>80</v>
      </c>
      <c r="T208" s="11">
        <v>65.699999999999989</v>
      </c>
      <c r="U208" s="11">
        <v>84.59999999999998</v>
      </c>
      <c r="V208" s="11">
        <v>53.099999999999987</v>
      </c>
      <c r="W208" s="11">
        <v>79.299999999999983</v>
      </c>
      <c r="X208" s="11">
        <v>70.499999999999986</v>
      </c>
      <c r="Y208" s="11">
        <v>68.5</v>
      </c>
      <c r="Z208" s="11">
        <v>68.399999999999991</v>
      </c>
      <c r="AA208" s="11">
        <v>69.09999999999998</v>
      </c>
      <c r="AB208" s="11">
        <v>59.999999999999957</v>
      </c>
      <c r="AC208" s="11">
        <v>69.099999999999994</v>
      </c>
      <c r="AD208" s="11">
        <v>53.499999999999979</v>
      </c>
      <c r="AE208" s="11">
        <v>87.399999999999977</v>
      </c>
      <c r="AF208" s="11">
        <v>56.8</v>
      </c>
      <c r="AG208" s="11">
        <v>29.099999999999987</v>
      </c>
      <c r="AH208" s="11">
        <v>75.899999999999977</v>
      </c>
      <c r="AI208" s="11">
        <v>56.999999999999993</v>
      </c>
      <c r="AJ208" s="11">
        <v>47.299999999999983</v>
      </c>
      <c r="AK208" s="11">
        <v>48.199999999999989</v>
      </c>
      <c r="AL208" s="11">
        <v>45.699999999999989</v>
      </c>
      <c r="AM208" s="11">
        <v>57.199999999999982</v>
      </c>
      <c r="AN208" s="11">
        <v>2268.2999999999988</v>
      </c>
    </row>
    <row r="209" spans="2:40" x14ac:dyDescent="0.25">
      <c r="C209" t="s">
        <v>214</v>
      </c>
      <c r="D209" t="s">
        <v>425</v>
      </c>
      <c r="E209" s="14">
        <v>45133</v>
      </c>
      <c r="F209" s="11">
        <v>47.199999999999982</v>
      </c>
      <c r="G209" s="11">
        <v>71.09999999999998</v>
      </c>
      <c r="H209" s="11">
        <v>60.29999999999999</v>
      </c>
      <c r="I209" s="11">
        <v>73.900000000000006</v>
      </c>
      <c r="J209" s="11">
        <v>43.999999999999986</v>
      </c>
      <c r="K209" s="11">
        <v>80.599999999999994</v>
      </c>
      <c r="L209" s="11">
        <v>101.5</v>
      </c>
      <c r="M209" s="11">
        <v>47.799999999999976</v>
      </c>
      <c r="N209" s="11">
        <v>46.299999999999983</v>
      </c>
      <c r="O209" s="11">
        <v>52.09999999999998</v>
      </c>
      <c r="P209" s="11">
        <v>83.6</v>
      </c>
      <c r="Q209" s="11">
        <v>65.59999999999998</v>
      </c>
      <c r="R209" s="11">
        <v>18.599999999999991</v>
      </c>
      <c r="S209" s="11">
        <v>85.5</v>
      </c>
      <c r="T209" s="11">
        <v>59.699999999999989</v>
      </c>
      <c r="U209" s="11">
        <v>77.399999999999991</v>
      </c>
      <c r="V209" s="11">
        <v>58.199999999999974</v>
      </c>
      <c r="W209" s="11">
        <v>73.899999999999963</v>
      </c>
      <c r="X209" s="11">
        <v>73.099999999999994</v>
      </c>
      <c r="Y209" s="11">
        <v>39.899999999999977</v>
      </c>
      <c r="Z209" s="11">
        <v>77.899999999999991</v>
      </c>
      <c r="AA209" s="11">
        <v>84.099999999999952</v>
      </c>
      <c r="AB209" s="11">
        <v>44.599999999999994</v>
      </c>
      <c r="AC209" s="11">
        <v>53.099999999999994</v>
      </c>
      <c r="AD209" s="11">
        <v>45.899999999999984</v>
      </c>
      <c r="AE209" s="11">
        <v>84.399999999999977</v>
      </c>
      <c r="AF209" s="11">
        <v>39.699999999999989</v>
      </c>
      <c r="AG209" s="11">
        <v>20.599999999999991</v>
      </c>
      <c r="AH209" s="11">
        <v>60.399999999999984</v>
      </c>
      <c r="AI209" s="11">
        <v>56.999999999999986</v>
      </c>
      <c r="AJ209" s="11">
        <v>44.699999999999989</v>
      </c>
      <c r="AK209" s="11">
        <v>26.29999999999999</v>
      </c>
      <c r="AL209" s="11">
        <v>40.599999999999987</v>
      </c>
      <c r="AM209" s="11">
        <v>45.499999999999993</v>
      </c>
      <c r="AN209" s="11">
        <v>1985.0999999999997</v>
      </c>
    </row>
    <row r="210" spans="2:40" x14ac:dyDescent="0.25">
      <c r="C210" t="s">
        <v>213</v>
      </c>
      <c r="D210" t="s">
        <v>425</v>
      </c>
      <c r="E210" s="14">
        <v>45134</v>
      </c>
      <c r="F210" s="11">
        <v>27.29999999999999</v>
      </c>
      <c r="G210" s="11">
        <v>26.999999999999989</v>
      </c>
      <c r="H210" s="11">
        <v>24.199999999999985</v>
      </c>
      <c r="I210" s="11">
        <v>26.699999999999992</v>
      </c>
      <c r="J210" s="11">
        <v>25.799999999999994</v>
      </c>
      <c r="K210" s="11">
        <v>34.699999999999974</v>
      </c>
      <c r="L210" s="11">
        <v>50.399999999999977</v>
      </c>
      <c r="M210" s="11">
        <v>27.999999999999986</v>
      </c>
      <c r="N210" s="11">
        <v>26.099999999999991</v>
      </c>
      <c r="O210" s="11">
        <v>28.199999999999985</v>
      </c>
      <c r="P210" s="11">
        <v>38.099999999999994</v>
      </c>
      <c r="Q210" s="11">
        <v>25.999999999999986</v>
      </c>
      <c r="R210" s="11">
        <v>17.199999999999992</v>
      </c>
      <c r="S210" s="11">
        <v>41.899999999999977</v>
      </c>
      <c r="T210" s="11">
        <v>28.599999999999984</v>
      </c>
      <c r="U210" s="11">
        <v>36.59999999999998</v>
      </c>
      <c r="V210" s="11">
        <v>45.09999999999998</v>
      </c>
      <c r="W210" s="11">
        <v>38.199999999999989</v>
      </c>
      <c r="X210" s="11">
        <v>30.299999999999994</v>
      </c>
      <c r="Y210" s="11">
        <v>34.799999999999997</v>
      </c>
      <c r="Z210" s="11">
        <v>34.599999999999994</v>
      </c>
      <c r="AA210" s="11">
        <v>52.999999999999986</v>
      </c>
      <c r="AB210" s="11">
        <v>18.899999999999991</v>
      </c>
      <c r="AC210" s="11">
        <v>22.199999999999996</v>
      </c>
      <c r="AD210" s="11">
        <v>23.999999999999986</v>
      </c>
      <c r="AE210" s="11">
        <v>39.899999999999984</v>
      </c>
      <c r="AF210" s="11">
        <v>25.899999999999977</v>
      </c>
      <c r="AG210" s="11">
        <v>13.099999999999987</v>
      </c>
      <c r="AH210" s="11">
        <v>30.599999999999984</v>
      </c>
      <c r="AI210" s="11">
        <v>19.499999999999993</v>
      </c>
      <c r="AJ210" s="11">
        <v>19.599999999999987</v>
      </c>
      <c r="AK210" s="11">
        <v>21.399999999999995</v>
      </c>
      <c r="AL210" s="11">
        <v>20.099999999999984</v>
      </c>
      <c r="AM210" s="11">
        <v>24.099999999999991</v>
      </c>
      <c r="AN210" s="11">
        <v>1002.0999999999997</v>
      </c>
    </row>
    <row r="211" spans="2:40" x14ac:dyDescent="0.25">
      <c r="C211" t="s">
        <v>212</v>
      </c>
      <c r="D211" t="s">
        <v>425</v>
      </c>
      <c r="E211" s="14">
        <v>45135</v>
      </c>
      <c r="F211" s="11">
        <v>3.4999999999999964</v>
      </c>
      <c r="G211" s="11">
        <v>3.5999999999999908</v>
      </c>
      <c r="H211" s="11">
        <v>6.7999999999999989</v>
      </c>
      <c r="I211" s="11">
        <v>1.9999999999999964</v>
      </c>
      <c r="J211" s="11">
        <v>0.39999999999999858</v>
      </c>
      <c r="K211" s="11">
        <v>8.7999999999999972</v>
      </c>
      <c r="L211" s="11">
        <v>1.1999999999999922</v>
      </c>
      <c r="M211" s="11">
        <v>4.9999999999999893</v>
      </c>
      <c r="N211" s="11">
        <v>3.6999999999999957</v>
      </c>
      <c r="O211" s="11">
        <v>8.1999999999999922</v>
      </c>
      <c r="P211" s="11">
        <v>1.399999999999995</v>
      </c>
      <c r="Q211" s="11">
        <v>6.9999999999999982</v>
      </c>
      <c r="R211" s="11">
        <v>0</v>
      </c>
      <c r="S211" s="11">
        <v>3.399999999999995</v>
      </c>
      <c r="T211" s="11">
        <v>4.2999999999999972</v>
      </c>
      <c r="U211" s="11">
        <v>7.3999999999999915</v>
      </c>
      <c r="V211" s="11">
        <v>0.49999999999999645</v>
      </c>
      <c r="W211" s="11">
        <v>2.5999999999999943</v>
      </c>
      <c r="X211" s="11">
        <v>3.899999999999995</v>
      </c>
      <c r="Y211" s="11">
        <v>5.9999999999999964</v>
      </c>
      <c r="Z211" s="11">
        <v>1.5999999999999979</v>
      </c>
      <c r="AA211" s="11">
        <v>6.9999999999999876</v>
      </c>
      <c r="AB211" s="11">
        <v>1.3999999999999986</v>
      </c>
      <c r="AC211" s="11">
        <v>2.0999999999999979</v>
      </c>
      <c r="AD211" s="11">
        <v>9.9999999999997868E-2</v>
      </c>
      <c r="AE211" s="11">
        <v>3.9999999999999964</v>
      </c>
      <c r="AF211" s="11">
        <v>3.6999999999999886</v>
      </c>
      <c r="AG211" s="11">
        <v>0.99999999999999645</v>
      </c>
      <c r="AH211" s="11">
        <v>5.5999999999999908</v>
      </c>
      <c r="AI211" s="11">
        <v>4.9999999999999964</v>
      </c>
      <c r="AJ211" s="11">
        <v>3.0999999999999979</v>
      </c>
      <c r="AK211" s="11">
        <v>0</v>
      </c>
      <c r="AL211" s="11">
        <v>5.4999999999999964</v>
      </c>
      <c r="AM211" s="11">
        <v>9.2999999999999901</v>
      </c>
      <c r="AN211" s="11">
        <v>129.09999999999982</v>
      </c>
    </row>
    <row r="212" spans="2:40" x14ac:dyDescent="0.25">
      <c r="C212" t="s">
        <v>211</v>
      </c>
      <c r="D212" t="s">
        <v>425</v>
      </c>
      <c r="E212" s="14">
        <v>45136</v>
      </c>
      <c r="F212" s="11">
        <v>9.0999999999999943</v>
      </c>
      <c r="G212" s="11">
        <v>13.599999999999991</v>
      </c>
      <c r="H212" s="11">
        <v>18.599999999999994</v>
      </c>
      <c r="I212" s="11">
        <v>9.6999999999999957</v>
      </c>
      <c r="J212" s="11">
        <v>1.0999999999999979</v>
      </c>
      <c r="K212" s="11">
        <v>25.899999999999991</v>
      </c>
      <c r="L212" s="11">
        <v>28.599999999999994</v>
      </c>
      <c r="M212" s="11">
        <v>19.599999999999994</v>
      </c>
      <c r="N212" s="11">
        <v>15.899999999999995</v>
      </c>
      <c r="O212" s="11">
        <v>18.099999999999994</v>
      </c>
      <c r="P212" s="11">
        <v>17.299999999999997</v>
      </c>
      <c r="Q212" s="11">
        <v>18.699999999999996</v>
      </c>
      <c r="R212" s="11">
        <v>0.59999999999999432</v>
      </c>
      <c r="S212" s="11">
        <v>26.999999999999993</v>
      </c>
      <c r="T212" s="11">
        <v>3.7999999999999972</v>
      </c>
      <c r="U212" s="11">
        <v>19.899999999999995</v>
      </c>
      <c r="V212" s="11">
        <v>6.5999999999999908</v>
      </c>
      <c r="W212" s="11">
        <v>15.899999999999997</v>
      </c>
      <c r="X212" s="11">
        <v>21.999999999999993</v>
      </c>
      <c r="Y212" s="11">
        <v>9.0999999999999925</v>
      </c>
      <c r="Z212" s="11">
        <v>24.599999999999991</v>
      </c>
      <c r="AA212" s="11">
        <v>26.999999999999986</v>
      </c>
      <c r="AB212" s="11">
        <v>7.7999999999999865</v>
      </c>
      <c r="AC212" s="11">
        <v>9.0999999999999943</v>
      </c>
      <c r="AD212" s="11">
        <v>4.0999999999999908</v>
      </c>
      <c r="AE212" s="11">
        <v>13.699999999999992</v>
      </c>
      <c r="AF212" s="11">
        <v>4.9999999999999929</v>
      </c>
      <c r="AG212" s="11">
        <v>10.399999999999999</v>
      </c>
      <c r="AH212" s="11">
        <v>27.599999999999994</v>
      </c>
      <c r="AI212" s="11">
        <v>11.699999999999996</v>
      </c>
      <c r="AJ212" s="11">
        <v>15.799999999999997</v>
      </c>
      <c r="AK212" s="11">
        <v>0</v>
      </c>
      <c r="AL212" s="11">
        <v>17.499999999999996</v>
      </c>
      <c r="AM212" s="11">
        <v>13.799999999999994</v>
      </c>
      <c r="AN212" s="11">
        <v>489.19999999999976</v>
      </c>
    </row>
    <row r="213" spans="2:40" x14ac:dyDescent="0.25">
      <c r="C213" t="s">
        <v>210</v>
      </c>
      <c r="D213" t="s">
        <v>425</v>
      </c>
      <c r="E213" s="14">
        <v>45137</v>
      </c>
      <c r="F213" s="11">
        <v>37.999999999999986</v>
      </c>
      <c r="G213" s="11">
        <v>18.29999999999999</v>
      </c>
      <c r="H213" s="11">
        <v>32.999999999999986</v>
      </c>
      <c r="I213" s="11">
        <v>30.099999999999994</v>
      </c>
      <c r="J213" s="11">
        <v>7.2999999999999901</v>
      </c>
      <c r="K213" s="11">
        <v>42.29999999999999</v>
      </c>
      <c r="L213" s="11">
        <v>35.599999999999987</v>
      </c>
      <c r="M213" s="11">
        <v>34.899999999999991</v>
      </c>
      <c r="N213" s="11">
        <v>35.399999999999991</v>
      </c>
      <c r="O213" s="11">
        <v>36.099999999999987</v>
      </c>
      <c r="P213" s="11">
        <v>32.399999999999984</v>
      </c>
      <c r="Q213" s="11">
        <v>34.299999999999997</v>
      </c>
      <c r="R213" s="11">
        <v>11.599999999999984</v>
      </c>
      <c r="S213" s="11">
        <v>37.79999999999999</v>
      </c>
      <c r="T213" s="11">
        <v>10.79999999999999</v>
      </c>
      <c r="U213" s="11">
        <v>37.899999999999991</v>
      </c>
      <c r="V213" s="11">
        <v>14.399999999999981</v>
      </c>
      <c r="W213" s="11">
        <v>22.899999999999991</v>
      </c>
      <c r="X213" s="11">
        <v>28.399999999999991</v>
      </c>
      <c r="Y213" s="11">
        <v>43.699999999999974</v>
      </c>
      <c r="Z213" s="11">
        <v>29.899999999999984</v>
      </c>
      <c r="AA213" s="11">
        <v>49.399999999999984</v>
      </c>
      <c r="AB213" s="11">
        <v>16.199999999999985</v>
      </c>
      <c r="AC213" s="11">
        <v>13.999999999999986</v>
      </c>
      <c r="AD213" s="11">
        <v>12.399999999999988</v>
      </c>
      <c r="AE213" s="11">
        <v>35.799999999999997</v>
      </c>
      <c r="AF213" s="11">
        <v>7.9999999999999964</v>
      </c>
      <c r="AG213" s="11">
        <v>23.899999999999984</v>
      </c>
      <c r="AH213" s="11">
        <v>42.599999999999994</v>
      </c>
      <c r="AI213" s="11">
        <v>13.499999999999993</v>
      </c>
      <c r="AJ213" s="11">
        <v>31.499999999999986</v>
      </c>
      <c r="AK213" s="11">
        <v>7.0999999999999908</v>
      </c>
      <c r="AL213" s="11">
        <v>32.099999999999987</v>
      </c>
      <c r="AM213" s="11">
        <v>32.899999999999991</v>
      </c>
      <c r="AN213" s="11">
        <v>934.49999999999955</v>
      </c>
    </row>
    <row r="214" spans="2:40" x14ac:dyDescent="0.25">
      <c r="C214" t="s">
        <v>209</v>
      </c>
      <c r="D214" t="s">
        <v>425</v>
      </c>
      <c r="E214" s="14">
        <v>45138</v>
      </c>
      <c r="F214" s="11">
        <v>27.199999999999982</v>
      </c>
      <c r="G214" s="11">
        <v>12.399999999999981</v>
      </c>
      <c r="H214" s="11">
        <v>20.59999999999998</v>
      </c>
      <c r="I214" s="11">
        <v>22.699999999999989</v>
      </c>
      <c r="J214" s="11">
        <v>10.699999999999985</v>
      </c>
      <c r="K214" s="11">
        <v>34.299999999999983</v>
      </c>
      <c r="L214" s="11">
        <v>26.799999999999986</v>
      </c>
      <c r="M214" s="11">
        <v>24.79999999999999</v>
      </c>
      <c r="N214" s="11">
        <v>17.499999999999986</v>
      </c>
      <c r="O214" s="11">
        <v>23.499999999999989</v>
      </c>
      <c r="P214" s="11">
        <v>28.899999999999984</v>
      </c>
      <c r="Q214" s="11">
        <v>20.699999999999989</v>
      </c>
      <c r="R214" s="11">
        <v>10.899999999999991</v>
      </c>
      <c r="S214" s="11">
        <v>28.599999999999987</v>
      </c>
      <c r="T214" s="11">
        <v>24.399999999999984</v>
      </c>
      <c r="U214" s="11">
        <v>28.799999999999994</v>
      </c>
      <c r="V214" s="11">
        <v>21.29999999999999</v>
      </c>
      <c r="W214" s="11">
        <v>21.399999999999991</v>
      </c>
      <c r="X214" s="11">
        <v>20.099999999999987</v>
      </c>
      <c r="Y214" s="11">
        <v>27.199999999999985</v>
      </c>
      <c r="Z214" s="11">
        <v>19.699999999999985</v>
      </c>
      <c r="AA214" s="11">
        <v>30.299999999999983</v>
      </c>
      <c r="AB214" s="11">
        <v>17.899999999999984</v>
      </c>
      <c r="AC214" s="11">
        <v>11.399999999999993</v>
      </c>
      <c r="AD214" s="11">
        <v>10.899999999999995</v>
      </c>
      <c r="AE214" s="11">
        <v>33.699999999999982</v>
      </c>
      <c r="AF214" s="11">
        <v>17.299999999999986</v>
      </c>
      <c r="AG214" s="11">
        <v>12.699999999999996</v>
      </c>
      <c r="AH214" s="11">
        <v>27.599999999999991</v>
      </c>
      <c r="AI214" s="11">
        <v>12.999999999999993</v>
      </c>
      <c r="AJ214" s="11">
        <v>20.399999999999988</v>
      </c>
      <c r="AK214" s="11">
        <v>5.7999999999999901</v>
      </c>
      <c r="AL214" s="11">
        <v>19.699999999999982</v>
      </c>
      <c r="AM214" s="11">
        <v>23.699999999999992</v>
      </c>
      <c r="AN214" s="11">
        <v>716.89999999999952</v>
      </c>
    </row>
    <row r="215" spans="2:40" x14ac:dyDescent="0.25">
      <c r="B215" t="s">
        <v>208</v>
      </c>
      <c r="C215" t="s">
        <v>207</v>
      </c>
      <c r="D215" t="s">
        <v>425</v>
      </c>
      <c r="E215" s="14">
        <v>45139</v>
      </c>
      <c r="F215" s="11">
        <v>26.999999999999986</v>
      </c>
      <c r="G215" s="11">
        <v>37.399999999999977</v>
      </c>
      <c r="H215" s="11">
        <v>27.299999999999983</v>
      </c>
      <c r="I215" s="11">
        <v>26.899999999999988</v>
      </c>
      <c r="J215" s="11">
        <v>38.999999999999986</v>
      </c>
      <c r="K215" s="11">
        <v>38.4</v>
      </c>
      <c r="L215" s="11">
        <v>45.09999999999998</v>
      </c>
      <c r="M215" s="11">
        <v>29.199999999999992</v>
      </c>
      <c r="N215" s="11">
        <v>30.899999999999991</v>
      </c>
      <c r="O215" s="11">
        <v>32.999999999999986</v>
      </c>
      <c r="P215" s="11">
        <v>44.3</v>
      </c>
      <c r="Q215" s="11">
        <v>25</v>
      </c>
      <c r="R215" s="11">
        <v>9.1999999999999957</v>
      </c>
      <c r="S215" s="11">
        <v>51.79999999999999</v>
      </c>
      <c r="T215" s="11">
        <v>36.899999999999991</v>
      </c>
      <c r="U215" s="11">
        <v>35.299999999999983</v>
      </c>
      <c r="V215" s="11">
        <v>27.299999999999986</v>
      </c>
      <c r="W215" s="11">
        <v>38.299999999999976</v>
      </c>
      <c r="X215" s="11">
        <v>34.09999999999998</v>
      </c>
      <c r="Y215" s="11">
        <v>39.499999999999986</v>
      </c>
      <c r="Z215" s="11">
        <v>38.599999999999987</v>
      </c>
      <c r="AA215" s="11">
        <v>36.699999999999989</v>
      </c>
      <c r="AB215" s="11">
        <v>16.099999999999991</v>
      </c>
      <c r="AC215" s="11">
        <v>16.29999999999999</v>
      </c>
      <c r="AD215" s="11">
        <v>34.09999999999998</v>
      </c>
      <c r="AE215" s="11">
        <v>37.79999999999999</v>
      </c>
      <c r="AF215" s="11">
        <v>33.299999999999983</v>
      </c>
      <c r="AG215" s="11">
        <v>13.7</v>
      </c>
      <c r="AH215" s="11">
        <v>32.4</v>
      </c>
      <c r="AI215" s="11">
        <v>16.899999999999991</v>
      </c>
      <c r="AJ215" s="11">
        <v>26.699999999999989</v>
      </c>
      <c r="AK215" s="11">
        <v>18.999999999999982</v>
      </c>
      <c r="AL215" s="11">
        <v>19.099999999999991</v>
      </c>
      <c r="AM215" s="11">
        <v>24.499999999999993</v>
      </c>
      <c r="AN215" s="11">
        <v>1041.0999999999997</v>
      </c>
    </row>
    <row r="216" spans="2:40" x14ac:dyDescent="0.25">
      <c r="C216" t="s">
        <v>206</v>
      </c>
      <c r="D216" t="s">
        <v>425</v>
      </c>
      <c r="E216" s="14">
        <v>45140</v>
      </c>
      <c r="F216" s="11">
        <v>26.699999999999989</v>
      </c>
      <c r="G216" s="11">
        <v>35.199999999999989</v>
      </c>
      <c r="H216" s="11">
        <v>31.199999999999992</v>
      </c>
      <c r="I216" s="11">
        <v>35.399999999999977</v>
      </c>
      <c r="J216" s="11">
        <v>33.399999999999991</v>
      </c>
      <c r="K216" s="11">
        <v>38.099999999999994</v>
      </c>
      <c r="L216" s="11">
        <v>44.899999999999984</v>
      </c>
      <c r="M216" s="11">
        <v>27.299999999999997</v>
      </c>
      <c r="N216" s="11">
        <v>25.399999999999991</v>
      </c>
      <c r="O216" s="11">
        <v>28.599999999999994</v>
      </c>
      <c r="P216" s="11">
        <v>42.099999999999987</v>
      </c>
      <c r="Q216" s="11">
        <v>29.699999999999992</v>
      </c>
      <c r="R216" s="11">
        <v>23.499999999999989</v>
      </c>
      <c r="S216" s="11">
        <v>45.799999999999983</v>
      </c>
      <c r="T216" s="11">
        <v>28.899999999999984</v>
      </c>
      <c r="U216" s="11">
        <v>38.199999999999996</v>
      </c>
      <c r="V216" s="11">
        <v>36.199999999999996</v>
      </c>
      <c r="W216" s="11">
        <v>40.499999999999986</v>
      </c>
      <c r="X216" s="11">
        <v>36.499999999999986</v>
      </c>
      <c r="Y216" s="11">
        <v>26.399999999999984</v>
      </c>
      <c r="Z216" s="11">
        <v>41.099999999999987</v>
      </c>
      <c r="AA216" s="11">
        <v>43.59999999999998</v>
      </c>
      <c r="AB216" s="11">
        <v>24.699999999999992</v>
      </c>
      <c r="AC216" s="11">
        <v>31.399999999999984</v>
      </c>
      <c r="AD216" s="11">
        <v>27.79999999999999</v>
      </c>
      <c r="AE216" s="11">
        <v>39.599999999999973</v>
      </c>
      <c r="AF216" s="11">
        <v>26.699999999999992</v>
      </c>
      <c r="AG216" s="11">
        <v>12.599999999999987</v>
      </c>
      <c r="AH216" s="11">
        <v>31.999999999999993</v>
      </c>
      <c r="AI216" s="11">
        <v>27.999999999999986</v>
      </c>
      <c r="AJ216" s="11">
        <v>21.499999999999989</v>
      </c>
      <c r="AK216" s="11">
        <v>28.099999999999984</v>
      </c>
      <c r="AL216" s="11">
        <v>22.29999999999999</v>
      </c>
      <c r="AM216" s="11">
        <v>25.199999999999989</v>
      </c>
      <c r="AN216" s="11">
        <v>1078.5999999999999</v>
      </c>
    </row>
    <row r="217" spans="2:40" x14ac:dyDescent="0.25">
      <c r="C217" t="s">
        <v>205</v>
      </c>
      <c r="D217" t="s">
        <v>425</v>
      </c>
      <c r="E217" s="14">
        <v>45141</v>
      </c>
      <c r="F217" s="11">
        <v>35.09999999999998</v>
      </c>
      <c r="G217" s="11">
        <v>33.199999999999982</v>
      </c>
      <c r="H217" s="11">
        <v>34.499999999999979</v>
      </c>
      <c r="I217" s="11">
        <v>29.399999999999984</v>
      </c>
      <c r="J217" s="11">
        <v>24.699999999999982</v>
      </c>
      <c r="K217" s="11">
        <v>42.399999999999991</v>
      </c>
      <c r="L217" s="11">
        <v>26.099999999999987</v>
      </c>
      <c r="M217" s="11">
        <v>39.299999999999997</v>
      </c>
      <c r="N217" s="11">
        <v>39.499999999999986</v>
      </c>
      <c r="O217" s="11">
        <v>36.299999999999997</v>
      </c>
      <c r="P217" s="11">
        <v>27.59999999999998</v>
      </c>
      <c r="Q217" s="11">
        <v>39.099999999999987</v>
      </c>
      <c r="R217" s="11">
        <v>20.799999999999986</v>
      </c>
      <c r="S217" s="11">
        <v>23.999999999999993</v>
      </c>
      <c r="T217" s="11">
        <v>29.499999999999989</v>
      </c>
      <c r="U217" s="11">
        <v>38.29999999999999</v>
      </c>
      <c r="V217" s="11">
        <v>15.899999999999984</v>
      </c>
      <c r="W217" s="11">
        <v>25.79999999999999</v>
      </c>
      <c r="X217" s="11">
        <v>22.499999999999986</v>
      </c>
      <c r="Y217" s="11">
        <v>45.599999999999987</v>
      </c>
      <c r="Z217" s="11">
        <v>23.399999999999981</v>
      </c>
      <c r="AA217" s="11">
        <v>30.399999999999984</v>
      </c>
      <c r="AB217" s="11">
        <v>27.399999999999991</v>
      </c>
      <c r="AC217" s="11">
        <v>23.199999999999982</v>
      </c>
      <c r="AD217" s="11">
        <v>17.299999999999986</v>
      </c>
      <c r="AE217" s="11">
        <v>34.999999999999979</v>
      </c>
      <c r="AF217" s="11">
        <v>21.099999999999984</v>
      </c>
      <c r="AG217" s="11">
        <v>26.299999999999994</v>
      </c>
      <c r="AH217" s="11">
        <v>34.599999999999994</v>
      </c>
      <c r="AI217" s="11">
        <v>23.399999999999988</v>
      </c>
      <c r="AJ217" s="11">
        <v>49.099999999999994</v>
      </c>
      <c r="AK217" s="11">
        <v>17.199999999999985</v>
      </c>
      <c r="AL217" s="11">
        <v>44.899999999999984</v>
      </c>
      <c r="AM217" s="11">
        <v>45.799999999999983</v>
      </c>
      <c r="AN217" s="11">
        <v>1048.6999999999996</v>
      </c>
    </row>
    <row r="218" spans="2:40" x14ac:dyDescent="0.25">
      <c r="C218" t="s">
        <v>204</v>
      </c>
      <c r="D218" t="s">
        <v>425</v>
      </c>
      <c r="E218" s="14">
        <v>45142</v>
      </c>
      <c r="F218" s="11">
        <v>40.699999999999996</v>
      </c>
      <c r="G218" s="11">
        <v>42.799999999999983</v>
      </c>
      <c r="H218" s="11">
        <v>49.699999999999996</v>
      </c>
      <c r="I218" s="11">
        <v>45.699999999999996</v>
      </c>
      <c r="J218" s="11">
        <v>29.499999999999986</v>
      </c>
      <c r="K218" s="11">
        <v>52.29999999999999</v>
      </c>
      <c r="L218" s="11">
        <v>45.79999999999999</v>
      </c>
      <c r="M218" s="11">
        <v>55.399999999999984</v>
      </c>
      <c r="N218" s="11">
        <v>54.999999999999986</v>
      </c>
      <c r="O218" s="11">
        <v>52.699999999999982</v>
      </c>
      <c r="P218" s="11">
        <v>53.79999999999999</v>
      </c>
      <c r="Q218" s="11">
        <v>51.699999999999996</v>
      </c>
      <c r="R218" s="11">
        <v>29.899999999999984</v>
      </c>
      <c r="S218" s="11">
        <v>56.999999999999993</v>
      </c>
      <c r="T218" s="11">
        <v>43.299999999999983</v>
      </c>
      <c r="U218" s="11">
        <v>50.999999999999986</v>
      </c>
      <c r="V218" s="11">
        <v>17.499999999999986</v>
      </c>
      <c r="W218" s="11">
        <v>50.499999999999986</v>
      </c>
      <c r="X218" s="11">
        <v>33.599999999999987</v>
      </c>
      <c r="Y218" s="11">
        <v>57.5</v>
      </c>
      <c r="Z218" s="11">
        <v>48.999999999999986</v>
      </c>
      <c r="AA218" s="11">
        <v>48.199999999999989</v>
      </c>
      <c r="AB218" s="11">
        <v>42.699999999999989</v>
      </c>
      <c r="AC218" s="11">
        <v>36.799999999999997</v>
      </c>
      <c r="AD218" s="11">
        <v>31.399999999999984</v>
      </c>
      <c r="AE218" s="11">
        <v>49.899999999999991</v>
      </c>
      <c r="AF218" s="11">
        <v>28.29999999999999</v>
      </c>
      <c r="AG218" s="11">
        <v>28.499999999999993</v>
      </c>
      <c r="AH218" s="11">
        <v>38.399999999999991</v>
      </c>
      <c r="AI218" s="11">
        <v>43.499999999999993</v>
      </c>
      <c r="AJ218" s="11">
        <v>55.29999999999999</v>
      </c>
      <c r="AK218" s="11">
        <v>26.199999999999985</v>
      </c>
      <c r="AL218" s="11">
        <v>48.599999999999987</v>
      </c>
      <c r="AM218" s="11">
        <v>51.699999999999989</v>
      </c>
      <c r="AN218" s="11">
        <v>1493.9</v>
      </c>
    </row>
    <row r="219" spans="2:40" x14ac:dyDescent="0.25">
      <c r="C219" t="s">
        <v>203</v>
      </c>
      <c r="D219" t="s">
        <v>425</v>
      </c>
      <c r="E219" s="14">
        <v>45143</v>
      </c>
      <c r="F219" s="11">
        <v>48.399999999999984</v>
      </c>
      <c r="G219" s="11">
        <v>57.399999999999977</v>
      </c>
      <c r="H219" s="11">
        <v>63.699999999999996</v>
      </c>
      <c r="I219" s="11">
        <v>66.499999999999972</v>
      </c>
      <c r="J219" s="11">
        <v>58.199999999999974</v>
      </c>
      <c r="K219" s="11">
        <v>65.199999999999989</v>
      </c>
      <c r="L219" s="11">
        <v>79.299999999999983</v>
      </c>
      <c r="M219" s="11">
        <v>61.09999999999998</v>
      </c>
      <c r="N219" s="11">
        <v>60.199999999999974</v>
      </c>
      <c r="O219" s="11">
        <v>72.999999999999957</v>
      </c>
      <c r="P219" s="11">
        <v>69.7</v>
      </c>
      <c r="Q219" s="11">
        <v>66.8</v>
      </c>
      <c r="R219" s="11">
        <v>57.199999999999967</v>
      </c>
      <c r="S219" s="11">
        <v>81.199999999999974</v>
      </c>
      <c r="T219" s="11">
        <v>65.099999999999994</v>
      </c>
      <c r="U219" s="11">
        <v>69.599999999999994</v>
      </c>
      <c r="V219" s="11">
        <v>62.9</v>
      </c>
      <c r="W219" s="11">
        <v>76.199999999999989</v>
      </c>
      <c r="X219" s="11">
        <v>59.999999999999993</v>
      </c>
      <c r="Y219" s="11">
        <v>67.09999999999998</v>
      </c>
      <c r="Z219" s="11">
        <v>73.5</v>
      </c>
      <c r="AA219" s="11">
        <v>66.399999999999991</v>
      </c>
      <c r="AB219" s="11">
        <v>59.999999999999986</v>
      </c>
      <c r="AC219" s="11">
        <v>57.1</v>
      </c>
      <c r="AD219" s="11">
        <v>59.900000000000006</v>
      </c>
      <c r="AE219" s="11">
        <v>81.699999999999989</v>
      </c>
      <c r="AF219" s="11">
        <v>64.699999999999989</v>
      </c>
      <c r="AG219" s="11">
        <v>55.799999999999983</v>
      </c>
      <c r="AH219" s="11">
        <v>57.199999999999982</v>
      </c>
      <c r="AI219" s="11">
        <v>68.3</v>
      </c>
      <c r="AJ219" s="11">
        <v>82.199999999999989</v>
      </c>
      <c r="AK219" s="11">
        <v>57.09999999999998</v>
      </c>
      <c r="AL219" s="11">
        <v>69.399999999999991</v>
      </c>
      <c r="AM219" s="11">
        <v>82.6</v>
      </c>
      <c r="AN219" s="11">
        <v>2244.6999999999998</v>
      </c>
    </row>
    <row r="220" spans="2:40" x14ac:dyDescent="0.25">
      <c r="C220" t="s">
        <v>202</v>
      </c>
      <c r="D220" t="s">
        <v>425</v>
      </c>
      <c r="E220" s="14">
        <v>45144</v>
      </c>
      <c r="F220" s="11">
        <v>78.09999999999998</v>
      </c>
      <c r="G220" s="11">
        <v>72.799999999999983</v>
      </c>
      <c r="H220" s="11">
        <v>70.999999999999986</v>
      </c>
      <c r="I220" s="11">
        <v>82.499999999999986</v>
      </c>
      <c r="J220" s="11">
        <v>62.699999999999996</v>
      </c>
      <c r="K220" s="11">
        <v>88.299999999999983</v>
      </c>
      <c r="L220" s="11">
        <v>53.999999999999993</v>
      </c>
      <c r="M220" s="11">
        <v>87.8</v>
      </c>
      <c r="N220" s="11">
        <v>88.399999999999977</v>
      </c>
      <c r="O220" s="11">
        <v>72.299999999999983</v>
      </c>
      <c r="P220" s="11">
        <v>68.999999999999986</v>
      </c>
      <c r="Q220" s="11">
        <v>75.799999999999983</v>
      </c>
      <c r="R220" s="11">
        <v>57.199999999999989</v>
      </c>
      <c r="S220" s="11">
        <v>63.3</v>
      </c>
      <c r="T220" s="11">
        <v>53.899999999999977</v>
      </c>
      <c r="U220" s="11">
        <v>73.199999999999974</v>
      </c>
      <c r="V220" s="11">
        <v>31.599999999999987</v>
      </c>
      <c r="W220" s="11">
        <v>52.199999999999974</v>
      </c>
      <c r="X220" s="11">
        <v>64.59999999999998</v>
      </c>
      <c r="Y220" s="11">
        <v>111.29999999999998</v>
      </c>
      <c r="Z220" s="11">
        <v>61.499999999999986</v>
      </c>
      <c r="AA220" s="11">
        <v>48.79999999999999</v>
      </c>
      <c r="AB220" s="11">
        <v>60.999999999999986</v>
      </c>
      <c r="AC220" s="11">
        <v>73.899999999999963</v>
      </c>
      <c r="AD220" s="11">
        <v>56.900000000000006</v>
      </c>
      <c r="AE220" s="11">
        <v>66.299999999999983</v>
      </c>
      <c r="AF220" s="11">
        <v>66.499999999999972</v>
      </c>
      <c r="AG220" s="11">
        <v>67.599999999999994</v>
      </c>
      <c r="AH220" s="11">
        <v>82.1</v>
      </c>
      <c r="AI220" s="11">
        <v>62.999999999999972</v>
      </c>
      <c r="AJ220" s="11">
        <v>82.399999999999977</v>
      </c>
      <c r="AK220" s="11">
        <v>71.999999999999986</v>
      </c>
      <c r="AL220" s="11">
        <v>76.199999999999974</v>
      </c>
      <c r="AM220" s="11">
        <v>86.599999999999966</v>
      </c>
      <c r="AN220" s="11">
        <v>2374.7999999999993</v>
      </c>
    </row>
    <row r="221" spans="2:40" x14ac:dyDescent="0.25">
      <c r="C221" t="s">
        <v>201</v>
      </c>
      <c r="D221" t="s">
        <v>425</v>
      </c>
      <c r="E221" s="14">
        <v>45145</v>
      </c>
      <c r="F221" s="11">
        <v>70.999999999999972</v>
      </c>
      <c r="G221" s="11">
        <v>60.599999999999973</v>
      </c>
      <c r="H221" s="11">
        <v>60.599999999999987</v>
      </c>
      <c r="I221" s="11">
        <v>61.999999999999993</v>
      </c>
      <c r="J221" s="11">
        <v>47.099999999999987</v>
      </c>
      <c r="K221" s="11">
        <v>80.199999999999989</v>
      </c>
      <c r="L221" s="11">
        <v>78.199999999999974</v>
      </c>
      <c r="M221" s="11">
        <v>65.399999999999991</v>
      </c>
      <c r="N221" s="11">
        <v>67.5</v>
      </c>
      <c r="O221" s="11">
        <v>50.699999999999989</v>
      </c>
      <c r="P221" s="11">
        <v>67.799999999999983</v>
      </c>
      <c r="Q221" s="11">
        <v>64.199999999999974</v>
      </c>
      <c r="R221" s="11">
        <v>28.199999999999982</v>
      </c>
      <c r="S221" s="11">
        <v>87.199999999999989</v>
      </c>
      <c r="T221" s="11">
        <v>58.499999999999972</v>
      </c>
      <c r="U221" s="11">
        <v>71.399999999999977</v>
      </c>
      <c r="V221" s="11">
        <v>38.199999999999974</v>
      </c>
      <c r="W221" s="11">
        <v>63.099999999999987</v>
      </c>
      <c r="X221" s="11">
        <v>56.499999999999993</v>
      </c>
      <c r="Y221" s="11">
        <v>83.499999999999972</v>
      </c>
      <c r="Z221" s="11">
        <v>65.499999999999986</v>
      </c>
      <c r="AA221" s="11">
        <v>70.599999999999994</v>
      </c>
      <c r="AB221" s="11">
        <v>39.099999999999994</v>
      </c>
      <c r="AC221" s="11">
        <v>47.399999999999977</v>
      </c>
      <c r="AD221" s="11">
        <v>52.59999999999998</v>
      </c>
      <c r="AE221" s="11">
        <v>71.999999999999986</v>
      </c>
      <c r="AF221" s="11">
        <v>46.799999999999969</v>
      </c>
      <c r="AG221" s="11">
        <v>35.199999999999989</v>
      </c>
      <c r="AH221" s="11">
        <v>70.499999999999986</v>
      </c>
      <c r="AI221" s="11">
        <v>48.09999999999998</v>
      </c>
      <c r="AJ221" s="11">
        <v>59.4</v>
      </c>
      <c r="AK221" s="11">
        <v>41.59999999999998</v>
      </c>
      <c r="AL221" s="11">
        <v>43.299999999999983</v>
      </c>
      <c r="AM221" s="11">
        <v>46.899999999999991</v>
      </c>
      <c r="AN221" s="11">
        <v>2000.8999999999994</v>
      </c>
    </row>
    <row r="222" spans="2:40" x14ac:dyDescent="0.25">
      <c r="C222" t="s">
        <v>200</v>
      </c>
      <c r="D222" t="s">
        <v>425</v>
      </c>
      <c r="E222" s="14">
        <v>45146</v>
      </c>
      <c r="F222" s="11">
        <v>56.099999999999994</v>
      </c>
      <c r="G222" s="11">
        <v>68.999999999999986</v>
      </c>
      <c r="H222" s="11">
        <v>55.899999999999977</v>
      </c>
      <c r="I222" s="11">
        <v>52.699999999999989</v>
      </c>
      <c r="J222" s="11">
        <v>45.59999999999998</v>
      </c>
      <c r="K222" s="11">
        <v>63.399999999999991</v>
      </c>
      <c r="L222" s="11">
        <v>87.399999999999991</v>
      </c>
      <c r="M222" s="11">
        <v>58.699999999999974</v>
      </c>
      <c r="N222" s="11">
        <v>66.699999999999989</v>
      </c>
      <c r="O222" s="11">
        <v>60.1</v>
      </c>
      <c r="P222" s="11">
        <v>61.399999999999991</v>
      </c>
      <c r="Q222" s="11">
        <v>55.29999999999999</v>
      </c>
      <c r="R222" s="11">
        <v>35.799999999999983</v>
      </c>
      <c r="S222" s="11">
        <v>77.099999999999966</v>
      </c>
      <c r="T222" s="11">
        <v>55.399999999999977</v>
      </c>
      <c r="U222" s="11">
        <v>61.79999999999999</v>
      </c>
      <c r="V222" s="11">
        <v>44.199999999999982</v>
      </c>
      <c r="W222" s="11">
        <v>70.899999999999977</v>
      </c>
      <c r="X222" s="11">
        <v>63.7</v>
      </c>
      <c r="Y222" s="11">
        <v>74.09999999999998</v>
      </c>
      <c r="Z222" s="11">
        <v>67.59999999999998</v>
      </c>
      <c r="AA222" s="11">
        <v>74.199999999999974</v>
      </c>
      <c r="AB222" s="11">
        <v>47.399999999999991</v>
      </c>
      <c r="AC222" s="11">
        <v>44.499999999999979</v>
      </c>
      <c r="AD222" s="11">
        <v>45.799999999999976</v>
      </c>
      <c r="AE222" s="11">
        <v>67.299999999999983</v>
      </c>
      <c r="AF222" s="11">
        <v>37.09999999999998</v>
      </c>
      <c r="AG222" s="11">
        <v>34.799999999999983</v>
      </c>
      <c r="AH222" s="11">
        <v>61.699999999999996</v>
      </c>
      <c r="AI222" s="11">
        <v>47.699999999999989</v>
      </c>
      <c r="AJ222" s="11">
        <v>60.39999999999997</v>
      </c>
      <c r="AK222" s="11">
        <v>38.899999999999984</v>
      </c>
      <c r="AL222" s="11">
        <v>53.099999999999987</v>
      </c>
      <c r="AM222" s="11">
        <v>58.7</v>
      </c>
      <c r="AN222" s="11">
        <v>1954.4999999999993</v>
      </c>
    </row>
    <row r="223" spans="2:40" x14ac:dyDescent="0.25">
      <c r="C223" t="s">
        <v>199</v>
      </c>
      <c r="D223" t="s">
        <v>425</v>
      </c>
      <c r="E223" s="14">
        <v>45147</v>
      </c>
      <c r="F223" s="11">
        <v>67.799999999999983</v>
      </c>
      <c r="G223" s="11">
        <v>85.799999999999983</v>
      </c>
      <c r="H223" s="11">
        <v>61.199999999999996</v>
      </c>
      <c r="I223" s="11">
        <v>59.399999999999984</v>
      </c>
      <c r="J223" s="11">
        <v>45.099999999999987</v>
      </c>
      <c r="K223" s="11">
        <v>78.699999999999989</v>
      </c>
      <c r="L223" s="11">
        <v>98.5</v>
      </c>
      <c r="M223" s="11">
        <v>67.699999999999989</v>
      </c>
      <c r="N223" s="11">
        <v>59</v>
      </c>
      <c r="O223" s="11">
        <v>61.799999999999983</v>
      </c>
      <c r="P223" s="11">
        <v>74.199999999999989</v>
      </c>
      <c r="Q223" s="11">
        <v>69.599999999999994</v>
      </c>
      <c r="R223" s="11">
        <v>35.399999999999991</v>
      </c>
      <c r="S223" s="11">
        <v>75.59999999999998</v>
      </c>
      <c r="T223" s="11">
        <v>56.799999999999983</v>
      </c>
      <c r="U223" s="11">
        <v>79.699999999999989</v>
      </c>
      <c r="V223" s="11">
        <v>36.399999999999991</v>
      </c>
      <c r="W223" s="11">
        <v>74.699999999999974</v>
      </c>
      <c r="X223" s="11">
        <v>75.3</v>
      </c>
      <c r="Y223" s="11">
        <v>53.099999999999994</v>
      </c>
      <c r="Z223" s="11">
        <v>79.999999999999972</v>
      </c>
      <c r="AA223" s="11">
        <v>83.4</v>
      </c>
      <c r="AB223" s="11">
        <v>54.199999999999996</v>
      </c>
      <c r="AC223" s="11">
        <v>58.699999999999996</v>
      </c>
      <c r="AD223" s="11">
        <v>41.699999999999989</v>
      </c>
      <c r="AE223" s="11">
        <v>77.299999999999983</v>
      </c>
      <c r="AF223" s="11">
        <v>33.199999999999989</v>
      </c>
      <c r="AG223" s="11">
        <v>29.199999999999992</v>
      </c>
      <c r="AH223" s="11">
        <v>67.099999999999994</v>
      </c>
      <c r="AI223" s="11">
        <v>63.8</v>
      </c>
      <c r="AJ223" s="11">
        <v>54.499999999999986</v>
      </c>
      <c r="AK223" s="11">
        <v>33.499999999999993</v>
      </c>
      <c r="AL223" s="11">
        <v>58.099999999999994</v>
      </c>
      <c r="AM223" s="11">
        <v>69.399999999999991</v>
      </c>
      <c r="AN223" s="11">
        <v>2119.9</v>
      </c>
    </row>
    <row r="224" spans="2:40" x14ac:dyDescent="0.25">
      <c r="C224" t="s">
        <v>198</v>
      </c>
      <c r="D224" t="s">
        <v>425</v>
      </c>
      <c r="E224" s="14">
        <v>45148</v>
      </c>
      <c r="F224" s="11">
        <v>46.199999999999989</v>
      </c>
      <c r="G224" s="11">
        <v>45.3</v>
      </c>
      <c r="H224" s="11">
        <v>32.399999999999991</v>
      </c>
      <c r="I224" s="11">
        <v>43.499999999999986</v>
      </c>
      <c r="J224" s="11">
        <v>31.999999999999989</v>
      </c>
      <c r="K224" s="11">
        <v>46.499999999999979</v>
      </c>
      <c r="L224" s="11">
        <v>49.499999999999986</v>
      </c>
      <c r="M224" s="11">
        <v>40.699999999999989</v>
      </c>
      <c r="N224" s="11">
        <v>51.999999999999986</v>
      </c>
      <c r="O224" s="11">
        <v>41.599999999999994</v>
      </c>
      <c r="P224" s="11">
        <v>54.099999999999987</v>
      </c>
      <c r="Q224" s="11">
        <v>43.79999999999999</v>
      </c>
      <c r="R224" s="11">
        <v>16.999999999999993</v>
      </c>
      <c r="S224" s="11">
        <v>57.799999999999976</v>
      </c>
      <c r="T224" s="11">
        <v>39.499999999999972</v>
      </c>
      <c r="U224" s="11">
        <v>54.79999999999999</v>
      </c>
      <c r="V224" s="11">
        <v>24.399999999999984</v>
      </c>
      <c r="W224" s="11">
        <v>41.09999999999998</v>
      </c>
      <c r="X224" s="11">
        <v>40.499999999999993</v>
      </c>
      <c r="Y224" s="11">
        <v>45.599999999999994</v>
      </c>
      <c r="Z224" s="11">
        <v>44.099999999999994</v>
      </c>
      <c r="AA224" s="11">
        <v>55.099999999999966</v>
      </c>
      <c r="AB224" s="11">
        <v>28.899999999999991</v>
      </c>
      <c r="AC224" s="11">
        <v>30.899999999999995</v>
      </c>
      <c r="AD224" s="11">
        <v>33.499999999999986</v>
      </c>
      <c r="AE224" s="11">
        <v>54.399999999999991</v>
      </c>
      <c r="AF224" s="11">
        <v>22.099999999999994</v>
      </c>
      <c r="AG224" s="11">
        <v>14.199999999999994</v>
      </c>
      <c r="AH224" s="11">
        <v>39.399999999999991</v>
      </c>
      <c r="AI224" s="11">
        <v>43.699999999999989</v>
      </c>
      <c r="AJ224" s="11">
        <v>42.2</v>
      </c>
      <c r="AK224" s="11">
        <v>32.599999999999994</v>
      </c>
      <c r="AL224" s="11">
        <v>35.899999999999991</v>
      </c>
      <c r="AM224" s="11">
        <v>48.500000000000007</v>
      </c>
      <c r="AN224" s="11">
        <v>1373.8</v>
      </c>
    </row>
    <row r="225" spans="3:40" x14ac:dyDescent="0.25">
      <c r="C225" t="s">
        <v>197</v>
      </c>
      <c r="D225" t="s">
        <v>425</v>
      </c>
      <c r="E225" s="14">
        <v>45149</v>
      </c>
      <c r="F225" s="11">
        <v>19.799999999999994</v>
      </c>
      <c r="G225" s="11">
        <v>11.199999999999996</v>
      </c>
      <c r="H225" s="11">
        <v>11</v>
      </c>
      <c r="I225" s="11">
        <v>16.299999999999997</v>
      </c>
      <c r="J225" s="11">
        <v>8.4999999999999964</v>
      </c>
      <c r="K225" s="11">
        <v>14.399999999999995</v>
      </c>
      <c r="L225" s="11">
        <v>21.699999999999996</v>
      </c>
      <c r="M225" s="11">
        <v>13.699999999999992</v>
      </c>
      <c r="N225" s="11">
        <v>24.999999999999993</v>
      </c>
      <c r="O225" s="11">
        <v>11.999999999999995</v>
      </c>
      <c r="P225" s="11">
        <v>20.799999999999994</v>
      </c>
      <c r="Q225" s="11">
        <v>19.799999999999994</v>
      </c>
      <c r="R225" s="11">
        <v>9.9999999999997868E-2</v>
      </c>
      <c r="S225" s="11">
        <v>29.9</v>
      </c>
      <c r="T225" s="11">
        <v>6</v>
      </c>
      <c r="U225" s="11">
        <v>22.299999999999994</v>
      </c>
      <c r="V225" s="11">
        <v>12.199999999999996</v>
      </c>
      <c r="W225" s="11">
        <v>10.799999999999999</v>
      </c>
      <c r="X225" s="11">
        <v>12.099999999999994</v>
      </c>
      <c r="Y225" s="11">
        <v>14.099999999999996</v>
      </c>
      <c r="Z225" s="11">
        <v>11.999999999999993</v>
      </c>
      <c r="AA225" s="11">
        <v>16.599999999999994</v>
      </c>
      <c r="AB225" s="11">
        <v>2.4999999999999929</v>
      </c>
      <c r="AC225" s="11">
        <v>9.5999999999999979</v>
      </c>
      <c r="AD225" s="11">
        <v>9.3999999999999968</v>
      </c>
      <c r="AE225" s="11">
        <v>24.2</v>
      </c>
      <c r="AF225" s="11">
        <v>3.0999999999999943</v>
      </c>
      <c r="AG225" s="11">
        <v>9.9999999999997868E-2</v>
      </c>
      <c r="AH225" s="11">
        <v>19.699999999999996</v>
      </c>
      <c r="AI225" s="11">
        <v>12.999999999999996</v>
      </c>
      <c r="AJ225" s="11">
        <v>10.499999999999995</v>
      </c>
      <c r="AK225" s="11">
        <v>0</v>
      </c>
      <c r="AL225" s="11">
        <v>2.899999999999995</v>
      </c>
      <c r="AM225" s="11">
        <v>14.499999999999995</v>
      </c>
      <c r="AN225" s="11">
        <v>439.7999999999999</v>
      </c>
    </row>
    <row r="226" spans="3:40" x14ac:dyDescent="0.25">
      <c r="C226" t="s">
        <v>196</v>
      </c>
      <c r="D226" t="s">
        <v>425</v>
      </c>
      <c r="E226" s="14">
        <v>45150</v>
      </c>
      <c r="F226" s="11">
        <v>6.7999999999999972</v>
      </c>
      <c r="G226" s="11">
        <v>5.7999999999999936</v>
      </c>
      <c r="H226" s="11">
        <v>8.899999999999995</v>
      </c>
      <c r="I226" s="11">
        <v>3.6999999999999993</v>
      </c>
      <c r="J226" s="11">
        <v>1.0999999999999979</v>
      </c>
      <c r="K226" s="11">
        <v>9.699999999999994</v>
      </c>
      <c r="L226" s="11">
        <v>19.999999999999996</v>
      </c>
      <c r="M226" s="11">
        <v>9.2999999999999989</v>
      </c>
      <c r="N226" s="11">
        <v>7.4999999999999964</v>
      </c>
      <c r="O226" s="11">
        <v>7.3999999999999986</v>
      </c>
      <c r="P226" s="11">
        <v>8.9999999999999964</v>
      </c>
      <c r="Q226" s="11">
        <v>8.1999999999999957</v>
      </c>
      <c r="R226" s="11">
        <v>0.59999999999999787</v>
      </c>
      <c r="S226" s="11">
        <v>14.999999999999996</v>
      </c>
      <c r="T226" s="11">
        <v>0.5</v>
      </c>
      <c r="U226" s="11">
        <v>12.999999999999995</v>
      </c>
      <c r="V226" s="11">
        <v>3.399999999999995</v>
      </c>
      <c r="W226" s="11">
        <v>9.7999999999999954</v>
      </c>
      <c r="X226" s="11">
        <v>8.1999999999999957</v>
      </c>
      <c r="Y226" s="11">
        <v>4.9999999999999982</v>
      </c>
      <c r="Z226" s="11">
        <v>10.699999999999998</v>
      </c>
      <c r="AA226" s="11">
        <v>18.299999999999997</v>
      </c>
      <c r="AB226" s="11">
        <v>1.5</v>
      </c>
      <c r="AC226" s="11">
        <v>2.8999999999999986</v>
      </c>
      <c r="AD226" s="11">
        <v>2.7999999999999972</v>
      </c>
      <c r="AE226" s="11">
        <v>15.799999999999999</v>
      </c>
      <c r="AF226" s="11">
        <v>2.1999999999999957</v>
      </c>
      <c r="AG226" s="11">
        <v>2.4999999999999964</v>
      </c>
      <c r="AH226" s="11">
        <v>10.1</v>
      </c>
      <c r="AI226" s="11">
        <v>1.9999999999999964</v>
      </c>
      <c r="AJ226" s="11">
        <v>3.4999999999999929</v>
      </c>
      <c r="AK226" s="11">
        <v>1.8999999999999986</v>
      </c>
      <c r="AL226" s="11">
        <v>3.7999999999999936</v>
      </c>
      <c r="AM226" s="11">
        <v>2.6999999999999922</v>
      </c>
      <c r="AN226" s="11">
        <v>233.59999999999988</v>
      </c>
    </row>
    <row r="227" spans="3:40" x14ac:dyDescent="0.25">
      <c r="C227" t="s">
        <v>195</v>
      </c>
      <c r="D227" t="s">
        <v>425</v>
      </c>
      <c r="E227" s="14">
        <v>45151</v>
      </c>
      <c r="F227" s="11">
        <v>23.599999999999987</v>
      </c>
      <c r="G227" s="11">
        <v>18.599999999999987</v>
      </c>
      <c r="H227" s="11">
        <v>28.099999999999994</v>
      </c>
      <c r="I227" s="11">
        <v>30.899999999999988</v>
      </c>
      <c r="J227" s="11">
        <v>12.599999999999989</v>
      </c>
      <c r="K227" s="11">
        <v>38.699999999999996</v>
      </c>
      <c r="L227" s="11">
        <v>42.5</v>
      </c>
      <c r="M227" s="11">
        <v>32.599999999999994</v>
      </c>
      <c r="N227" s="11">
        <v>34.79999999999999</v>
      </c>
      <c r="O227" s="11">
        <v>35.799999999999997</v>
      </c>
      <c r="P227" s="11">
        <v>34.599999999999994</v>
      </c>
      <c r="Q227" s="11">
        <v>34.099999999999994</v>
      </c>
      <c r="R227" s="11">
        <v>5.3999999999999915</v>
      </c>
      <c r="S227" s="11">
        <v>38.5</v>
      </c>
      <c r="T227" s="11">
        <v>2.7999999999999936</v>
      </c>
      <c r="U227" s="11">
        <v>30.999999999999986</v>
      </c>
      <c r="V227" s="11">
        <v>15.899999999999988</v>
      </c>
      <c r="W227" s="11">
        <v>20.29999999999999</v>
      </c>
      <c r="X227" s="11">
        <v>25.199999999999996</v>
      </c>
      <c r="Y227" s="11">
        <v>23.699999999999989</v>
      </c>
      <c r="Z227" s="11">
        <v>30.399999999999995</v>
      </c>
      <c r="AA227" s="11">
        <v>31.29999999999999</v>
      </c>
      <c r="AB227" s="11">
        <v>10.699999999999996</v>
      </c>
      <c r="AC227" s="11">
        <v>10.699999999999994</v>
      </c>
      <c r="AD227" s="11">
        <v>6.2999999999999936</v>
      </c>
      <c r="AE227" s="11">
        <v>29.399999999999984</v>
      </c>
      <c r="AF227" s="11">
        <v>7.4999999999999929</v>
      </c>
      <c r="AG227" s="11">
        <v>6.3999999999999915</v>
      </c>
      <c r="AH227" s="11">
        <v>36.399999999999984</v>
      </c>
      <c r="AI227" s="11">
        <v>19.299999999999997</v>
      </c>
      <c r="AJ227" s="11">
        <v>20.599999999999991</v>
      </c>
      <c r="AK227" s="11">
        <v>1.0999999999999979</v>
      </c>
      <c r="AL227" s="11">
        <v>18.299999999999994</v>
      </c>
      <c r="AM227" s="11">
        <v>25.899999999999991</v>
      </c>
      <c r="AN227" s="11">
        <v>783.99999999999977</v>
      </c>
    </row>
    <row r="228" spans="3:40" x14ac:dyDescent="0.25">
      <c r="C228" t="s">
        <v>194</v>
      </c>
      <c r="D228" t="s">
        <v>425</v>
      </c>
      <c r="E228" s="14">
        <v>45152</v>
      </c>
      <c r="F228" s="11">
        <v>26.6</v>
      </c>
      <c r="G228" s="11">
        <v>24.099999999999994</v>
      </c>
      <c r="H228" s="11">
        <v>21.699999999999996</v>
      </c>
      <c r="I228" s="11">
        <v>31.699999999999996</v>
      </c>
      <c r="J228" s="11">
        <v>18.799999999999997</v>
      </c>
      <c r="K228" s="11">
        <v>25.899999999999995</v>
      </c>
      <c r="L228" s="11">
        <v>37.899999999999991</v>
      </c>
      <c r="M228" s="11">
        <v>22.4</v>
      </c>
      <c r="N228" s="11">
        <v>33.599999999999994</v>
      </c>
      <c r="O228" s="11">
        <v>28.799999999999994</v>
      </c>
      <c r="P228" s="11">
        <v>32.799999999999997</v>
      </c>
      <c r="Q228" s="11">
        <v>29.899999999999991</v>
      </c>
      <c r="R228" s="11">
        <v>8.5999999999999979</v>
      </c>
      <c r="S228" s="11">
        <v>42.099999999999994</v>
      </c>
      <c r="T228" s="11">
        <v>4.5999999999999979</v>
      </c>
      <c r="U228" s="11">
        <v>32.299999999999997</v>
      </c>
      <c r="V228" s="11">
        <v>18.899999999999988</v>
      </c>
      <c r="W228" s="11">
        <v>17.299999999999994</v>
      </c>
      <c r="X228" s="11">
        <v>24.199999999999992</v>
      </c>
      <c r="Y228" s="11">
        <v>24.299999999999994</v>
      </c>
      <c r="Z228" s="11">
        <v>30.299999999999994</v>
      </c>
      <c r="AA228" s="11">
        <v>32.399999999999991</v>
      </c>
      <c r="AB228" s="11">
        <v>14.399999999999997</v>
      </c>
      <c r="AC228" s="11">
        <v>17.299999999999994</v>
      </c>
      <c r="AD228" s="11">
        <v>7.6999999999999922</v>
      </c>
      <c r="AE228" s="11">
        <v>33.200000000000003</v>
      </c>
      <c r="AF228" s="11">
        <v>9.8999999999999915</v>
      </c>
      <c r="AG228" s="11">
        <v>6.9999999999999964</v>
      </c>
      <c r="AH228" s="11">
        <v>24.4</v>
      </c>
      <c r="AI228" s="11">
        <v>21.499999999999993</v>
      </c>
      <c r="AJ228" s="11">
        <v>30.299999999999986</v>
      </c>
      <c r="AK228" s="11">
        <v>7.9999999999999964</v>
      </c>
      <c r="AL228" s="11">
        <v>16.799999999999994</v>
      </c>
      <c r="AM228" s="11">
        <v>33.9</v>
      </c>
      <c r="AN228" s="11">
        <v>793.5999999999998</v>
      </c>
    </row>
    <row r="229" spans="3:40" x14ac:dyDescent="0.25">
      <c r="C229" t="s">
        <v>193</v>
      </c>
      <c r="D229" t="s">
        <v>425</v>
      </c>
      <c r="E229" s="14">
        <v>45153</v>
      </c>
      <c r="F229" s="11">
        <v>0.30000000000000071</v>
      </c>
      <c r="G229" s="11">
        <v>35.9</v>
      </c>
      <c r="H229" s="11">
        <v>27.399999999999991</v>
      </c>
      <c r="I229" s="11">
        <v>28.199999999999996</v>
      </c>
      <c r="J229" s="11">
        <v>16.899999999999999</v>
      </c>
      <c r="K229" s="11">
        <v>15.299999999999994</v>
      </c>
      <c r="L229" s="11">
        <v>38.399999999999984</v>
      </c>
      <c r="M229" s="11">
        <v>6.4999999999999929</v>
      </c>
      <c r="N229" s="11">
        <v>0.89999999999999858</v>
      </c>
      <c r="O229" s="11">
        <v>13.899999999999995</v>
      </c>
      <c r="P229" s="11">
        <v>20.499999999999993</v>
      </c>
      <c r="Q229" s="11">
        <v>25.699999999999989</v>
      </c>
      <c r="R229" s="11">
        <v>13.599999999999998</v>
      </c>
      <c r="S229" s="11">
        <v>33.599999999999987</v>
      </c>
      <c r="T229" s="11">
        <v>26.499999999999993</v>
      </c>
      <c r="U229" s="11">
        <v>4.9999999999999964</v>
      </c>
      <c r="V229" s="11">
        <v>9.0999999999999979</v>
      </c>
      <c r="W229" s="11">
        <v>24.899999999999991</v>
      </c>
      <c r="X229" s="11">
        <v>27.499999999999993</v>
      </c>
      <c r="Y229" s="11">
        <v>1.8999999999999986</v>
      </c>
      <c r="Z229" s="11">
        <v>28.099999999999994</v>
      </c>
      <c r="AA229" s="11">
        <v>26.399999999999988</v>
      </c>
      <c r="AB229" s="11">
        <v>19.399999999999991</v>
      </c>
      <c r="AC229" s="11">
        <v>19.799999999999997</v>
      </c>
      <c r="AD229" s="11">
        <v>19.999999999999993</v>
      </c>
      <c r="AE229" s="11">
        <v>10.299999999999997</v>
      </c>
      <c r="AF229" s="11">
        <v>8.1999999999999922</v>
      </c>
      <c r="AG229" s="11">
        <v>5.4999999999999893</v>
      </c>
      <c r="AH229" s="11">
        <v>7.6999999999999975</v>
      </c>
      <c r="AI229" s="11">
        <v>34.699999999999989</v>
      </c>
      <c r="AJ229" s="11">
        <v>13.499999999999996</v>
      </c>
      <c r="AK229" s="11">
        <v>31.799999999999997</v>
      </c>
      <c r="AL229" s="11">
        <v>23.799999999999997</v>
      </c>
      <c r="AM229" s="11">
        <v>14.899999999999997</v>
      </c>
      <c r="AN229" s="11">
        <v>636.0999999999998</v>
      </c>
    </row>
    <row r="230" spans="3:40" x14ac:dyDescent="0.25">
      <c r="C230" t="s">
        <v>192</v>
      </c>
      <c r="D230" t="s">
        <v>425</v>
      </c>
      <c r="E230" s="14">
        <v>45154</v>
      </c>
      <c r="F230" s="11">
        <v>5.0999999999999979</v>
      </c>
      <c r="G230" s="11">
        <v>48.79999999999999</v>
      </c>
      <c r="H230" s="11">
        <v>29.399999999999995</v>
      </c>
      <c r="I230" s="11">
        <v>36.799999999999997</v>
      </c>
      <c r="J230" s="11">
        <v>29.199999999999996</v>
      </c>
      <c r="K230" s="11">
        <v>20.699999999999992</v>
      </c>
      <c r="L230" s="11">
        <v>62.499999999999986</v>
      </c>
      <c r="M230" s="11">
        <v>5.7999999999999936</v>
      </c>
      <c r="N230" s="11">
        <v>6.0999999999999961</v>
      </c>
      <c r="O230" s="11">
        <v>14.899999999999997</v>
      </c>
      <c r="P230" s="11">
        <v>34.299999999999997</v>
      </c>
      <c r="Q230" s="11">
        <v>24.599999999999994</v>
      </c>
      <c r="R230" s="11">
        <v>27.999999999999989</v>
      </c>
      <c r="S230" s="11">
        <v>53.59999999999998</v>
      </c>
      <c r="T230" s="11">
        <v>47.499999999999986</v>
      </c>
      <c r="U230" s="11">
        <v>16.699999999999996</v>
      </c>
      <c r="V230" s="11">
        <v>16.099999999999998</v>
      </c>
      <c r="W230" s="11">
        <v>53.3</v>
      </c>
      <c r="X230" s="11">
        <v>38</v>
      </c>
      <c r="Y230" s="11">
        <v>3.9999999999999964</v>
      </c>
      <c r="Z230" s="11">
        <v>52.099999999999994</v>
      </c>
      <c r="AA230" s="11">
        <v>53.799999999999976</v>
      </c>
      <c r="AB230" s="11">
        <v>32.299999999999997</v>
      </c>
      <c r="AC230" s="11">
        <v>30.199999999999996</v>
      </c>
      <c r="AD230" s="11">
        <v>47.199999999999989</v>
      </c>
      <c r="AE230" s="11">
        <v>22.79999999999999</v>
      </c>
      <c r="AF230" s="11">
        <v>34.899999999999991</v>
      </c>
      <c r="AG230" s="11">
        <v>12.799999999999994</v>
      </c>
      <c r="AH230" s="11">
        <v>6.5999999999999979</v>
      </c>
      <c r="AI230" s="11">
        <v>44.099999999999987</v>
      </c>
      <c r="AJ230" s="11">
        <v>26.099999999999994</v>
      </c>
      <c r="AK230" s="11">
        <v>44.8</v>
      </c>
      <c r="AL230" s="11">
        <v>35.599999999999994</v>
      </c>
      <c r="AM230" s="11">
        <v>22.699999999999996</v>
      </c>
      <c r="AN230" s="11">
        <v>1041.3999999999996</v>
      </c>
    </row>
    <row r="231" spans="3:40" x14ac:dyDescent="0.25">
      <c r="C231" t="s">
        <v>191</v>
      </c>
      <c r="D231" t="s">
        <v>425</v>
      </c>
      <c r="E231" s="14">
        <v>45155</v>
      </c>
      <c r="F231" s="11">
        <v>12.999999999999988</v>
      </c>
      <c r="G231" s="11">
        <v>20.799999999999997</v>
      </c>
      <c r="H231" s="11">
        <v>12.299999999999997</v>
      </c>
      <c r="I231" s="11">
        <v>12.399999999999995</v>
      </c>
      <c r="J231" s="11">
        <v>6.2999999999999936</v>
      </c>
      <c r="K231" s="11">
        <v>19.199999999999996</v>
      </c>
      <c r="L231" s="11">
        <v>26.199999999999992</v>
      </c>
      <c r="M231" s="11">
        <v>4.4999999999999929</v>
      </c>
      <c r="N231" s="11">
        <v>4.6999999999999957</v>
      </c>
      <c r="O231" s="11">
        <v>8.399999999999995</v>
      </c>
      <c r="P231" s="11">
        <v>21.399999999999991</v>
      </c>
      <c r="Q231" s="11">
        <v>10.099999999999994</v>
      </c>
      <c r="R231" s="11">
        <v>14.299999999999992</v>
      </c>
      <c r="S231" s="11">
        <v>29.29999999999999</v>
      </c>
      <c r="T231" s="11">
        <v>20.099999999999987</v>
      </c>
      <c r="U231" s="11">
        <v>22.499999999999989</v>
      </c>
      <c r="V231" s="11">
        <v>6.5999999999999943</v>
      </c>
      <c r="W231" s="11">
        <v>35.499999999999986</v>
      </c>
      <c r="X231" s="11">
        <v>21.199999999999989</v>
      </c>
      <c r="Y231" s="11">
        <v>7.6999999999999922</v>
      </c>
      <c r="Z231" s="11">
        <v>29.199999999999985</v>
      </c>
      <c r="AA231" s="11">
        <v>27.199999999999985</v>
      </c>
      <c r="AB231" s="11">
        <v>9.7999999999999936</v>
      </c>
      <c r="AC231" s="11">
        <v>6.9999999999999929</v>
      </c>
      <c r="AD231" s="11">
        <v>29.399999999999995</v>
      </c>
      <c r="AE231" s="11">
        <v>25.699999999999996</v>
      </c>
      <c r="AF231" s="11">
        <v>20.099999999999991</v>
      </c>
      <c r="AG231" s="11">
        <v>6.0999999999999979</v>
      </c>
      <c r="AH231" s="11">
        <v>11.199999999999987</v>
      </c>
      <c r="AI231" s="11">
        <v>13.099999999999987</v>
      </c>
      <c r="AJ231" s="11">
        <v>8.4999999999999929</v>
      </c>
      <c r="AK231" s="11">
        <v>21.599999999999987</v>
      </c>
      <c r="AL231" s="11">
        <v>2.7999999999999972</v>
      </c>
      <c r="AM231" s="11">
        <v>7.0999999999999925</v>
      </c>
      <c r="AN231" s="11">
        <v>535.29999999999973</v>
      </c>
    </row>
    <row r="232" spans="3:40" x14ac:dyDescent="0.25">
      <c r="C232" t="s">
        <v>190</v>
      </c>
      <c r="D232" t="s">
        <v>425</v>
      </c>
      <c r="E232" s="14">
        <v>45156</v>
      </c>
      <c r="F232" s="11">
        <v>9.0999999999999872</v>
      </c>
      <c r="G232" s="11">
        <v>10.999999999999996</v>
      </c>
      <c r="H232" s="11">
        <v>9.0999999999999925</v>
      </c>
      <c r="I232" s="11">
        <v>11.199999999999998</v>
      </c>
      <c r="J232" s="11">
        <v>9.0999999999999908</v>
      </c>
      <c r="K232" s="11">
        <v>14.399999999999995</v>
      </c>
      <c r="L232" s="11">
        <v>12.999999999999993</v>
      </c>
      <c r="M232" s="11">
        <v>7.0999999999999979</v>
      </c>
      <c r="N232" s="11">
        <v>6.899999999999995</v>
      </c>
      <c r="O232" s="11">
        <v>5.3999999999999879</v>
      </c>
      <c r="P232" s="11">
        <v>14.999999999999993</v>
      </c>
      <c r="Q232" s="11">
        <v>8.6999999999999957</v>
      </c>
      <c r="R232" s="11">
        <v>5.4999999999999893</v>
      </c>
      <c r="S232" s="11">
        <v>18.199999999999996</v>
      </c>
      <c r="T232" s="11">
        <v>6.5999999999999943</v>
      </c>
      <c r="U232" s="11">
        <v>15.899999999999995</v>
      </c>
      <c r="V232" s="11">
        <v>5.7999999999999936</v>
      </c>
      <c r="W232" s="11">
        <v>20.299999999999994</v>
      </c>
      <c r="X232" s="11">
        <v>15.099999999999996</v>
      </c>
      <c r="Y232" s="11">
        <v>8.6999999999999957</v>
      </c>
      <c r="Z232" s="11">
        <v>16.199999999999996</v>
      </c>
      <c r="AA232" s="11">
        <v>10.799999999999992</v>
      </c>
      <c r="AB232" s="11">
        <v>8.399999999999995</v>
      </c>
      <c r="AC232" s="11">
        <v>8.4999999999999964</v>
      </c>
      <c r="AD232" s="11">
        <v>13.999999999999998</v>
      </c>
      <c r="AE232" s="11">
        <v>17.199999999999996</v>
      </c>
      <c r="AF232" s="11">
        <v>7.7999999999999936</v>
      </c>
      <c r="AG232" s="11">
        <v>1.0999999999999979</v>
      </c>
      <c r="AH232" s="11">
        <v>10.699999999999996</v>
      </c>
      <c r="AI232" s="11">
        <v>8.1</v>
      </c>
      <c r="AJ232" s="11">
        <v>1</v>
      </c>
      <c r="AK232" s="11">
        <v>9.5999999999999979</v>
      </c>
      <c r="AL232" s="11">
        <v>1.6000000000000014</v>
      </c>
      <c r="AM232" s="11">
        <v>3.4999999999999893</v>
      </c>
      <c r="AN232" s="11">
        <v>334.59999999999991</v>
      </c>
    </row>
    <row r="233" spans="3:40" x14ac:dyDescent="0.25">
      <c r="C233" t="s">
        <v>189</v>
      </c>
      <c r="D233" t="s">
        <v>425</v>
      </c>
      <c r="E233" s="14">
        <v>45157</v>
      </c>
      <c r="F233" s="11">
        <v>3.3000000000000007</v>
      </c>
      <c r="G233" s="11">
        <v>13.799999999999995</v>
      </c>
      <c r="H233" s="11">
        <v>2.2999999999999972</v>
      </c>
      <c r="I233" s="11">
        <v>6.899999999999995</v>
      </c>
      <c r="J233" s="11">
        <v>7.699999999999994</v>
      </c>
      <c r="K233" s="11">
        <v>10.899999999999997</v>
      </c>
      <c r="L233" s="11">
        <v>22.099999999999994</v>
      </c>
      <c r="M233" s="11">
        <v>5.0999999999999979</v>
      </c>
      <c r="N233" s="11">
        <v>3.1999999999999957</v>
      </c>
      <c r="O233" s="11">
        <v>2.9999999999999964</v>
      </c>
      <c r="P233" s="11">
        <v>11.799999999999992</v>
      </c>
      <c r="Q233" s="11">
        <v>7.8000000000000007</v>
      </c>
      <c r="R233" s="11">
        <v>0</v>
      </c>
      <c r="S233" s="11">
        <v>17.5</v>
      </c>
      <c r="T233" s="11">
        <v>0</v>
      </c>
      <c r="U233" s="11">
        <v>10.699999999999996</v>
      </c>
      <c r="V233" s="11">
        <v>3.1999999999999993</v>
      </c>
      <c r="W233" s="11">
        <v>9.699999999999994</v>
      </c>
      <c r="X233" s="11">
        <v>4.1999999999999957</v>
      </c>
      <c r="Y233" s="11">
        <v>0</v>
      </c>
      <c r="Z233" s="11">
        <v>9.0999999999999961</v>
      </c>
      <c r="AA233" s="11">
        <v>12.199999999999996</v>
      </c>
      <c r="AB233" s="11">
        <v>0.5</v>
      </c>
      <c r="AC233" s="11">
        <v>1.7999999999999972</v>
      </c>
      <c r="AD233" s="11">
        <v>0.89999999999999503</v>
      </c>
      <c r="AE233" s="11">
        <v>12.999999999999995</v>
      </c>
      <c r="AF233" s="11">
        <v>2.4999999999999964</v>
      </c>
      <c r="AG233" s="11">
        <v>0</v>
      </c>
      <c r="AH233" s="11">
        <v>5.6</v>
      </c>
      <c r="AI233" s="11">
        <v>8.199999999999994</v>
      </c>
      <c r="AJ233" s="11">
        <v>2.1999999999999957</v>
      </c>
      <c r="AK233" s="11">
        <v>0</v>
      </c>
      <c r="AL233" s="11">
        <v>0</v>
      </c>
      <c r="AM233" s="11">
        <v>2.5999999999999979</v>
      </c>
      <c r="AN233" s="11">
        <v>201.79999999999987</v>
      </c>
    </row>
    <row r="234" spans="3:40" x14ac:dyDescent="0.25">
      <c r="C234" t="s">
        <v>188</v>
      </c>
      <c r="D234" t="s">
        <v>425</v>
      </c>
      <c r="E234" s="14">
        <v>45158</v>
      </c>
      <c r="F234" s="11">
        <v>7.6999999999999957</v>
      </c>
      <c r="G234" s="11">
        <v>42.599999999999994</v>
      </c>
      <c r="H234" s="11">
        <v>19.099999999999994</v>
      </c>
      <c r="I234" s="11">
        <v>23.599999999999991</v>
      </c>
      <c r="J234" s="11">
        <v>23.699999999999989</v>
      </c>
      <c r="K234" s="11">
        <v>20.299999999999994</v>
      </c>
      <c r="L234" s="11">
        <v>56.999999999999986</v>
      </c>
      <c r="M234" s="11">
        <v>11.999999999999995</v>
      </c>
      <c r="N234" s="11">
        <v>6.7999999999999972</v>
      </c>
      <c r="O234" s="11">
        <v>5.9999999999999929</v>
      </c>
      <c r="P234" s="11">
        <v>30.299999999999994</v>
      </c>
      <c r="Q234" s="11">
        <v>16.199999999999989</v>
      </c>
      <c r="R234" s="11">
        <v>10.799999999999992</v>
      </c>
      <c r="S234" s="11">
        <v>41.999999999999993</v>
      </c>
      <c r="T234" s="11">
        <v>24.699999999999996</v>
      </c>
      <c r="U234" s="11">
        <v>24.999999999999996</v>
      </c>
      <c r="V234" s="11">
        <v>12.299999999999994</v>
      </c>
      <c r="W234" s="11">
        <v>29.399999999999988</v>
      </c>
      <c r="X234" s="11">
        <v>22.599999999999994</v>
      </c>
      <c r="Y234" s="11">
        <v>5.5000000000000036</v>
      </c>
      <c r="Z234" s="11">
        <v>33.499999999999993</v>
      </c>
      <c r="AA234" s="11">
        <v>36.399999999999991</v>
      </c>
      <c r="AB234" s="11">
        <v>13.499999999999995</v>
      </c>
      <c r="AC234" s="11">
        <v>17.799999999999997</v>
      </c>
      <c r="AD234" s="11">
        <v>16.79999999999999</v>
      </c>
      <c r="AE234" s="11">
        <v>39.499999999999993</v>
      </c>
      <c r="AF234" s="11">
        <v>13.69999999999999</v>
      </c>
      <c r="AG234" s="11">
        <v>0.99999999999999645</v>
      </c>
      <c r="AH234" s="11">
        <v>14.099999999999998</v>
      </c>
      <c r="AI234" s="11">
        <v>42.099999999999987</v>
      </c>
      <c r="AJ234" s="11">
        <v>16.599999999999994</v>
      </c>
      <c r="AK234" s="11">
        <v>24.699999999999996</v>
      </c>
      <c r="AL234" s="11">
        <v>16.499999999999993</v>
      </c>
      <c r="AM234" s="11">
        <v>16.799999999999997</v>
      </c>
      <c r="AN234" s="11">
        <v>740.59999999999991</v>
      </c>
    </row>
    <row r="235" spans="3:40" x14ac:dyDescent="0.25">
      <c r="C235" t="s">
        <v>187</v>
      </c>
      <c r="D235" t="s">
        <v>425</v>
      </c>
      <c r="E235" s="14">
        <v>45159</v>
      </c>
      <c r="F235" s="11">
        <v>13.699999999999998</v>
      </c>
      <c r="G235" s="11">
        <v>50.499999999999993</v>
      </c>
      <c r="H235" s="11">
        <v>20.999999999999993</v>
      </c>
      <c r="I235" s="11">
        <v>30.199999999999989</v>
      </c>
      <c r="J235" s="11">
        <v>33.099999999999994</v>
      </c>
      <c r="K235" s="11">
        <v>23.199999999999989</v>
      </c>
      <c r="L235" s="11">
        <v>58.199999999999974</v>
      </c>
      <c r="M235" s="11">
        <v>15.099999999999994</v>
      </c>
      <c r="N235" s="11">
        <v>15.099999999999991</v>
      </c>
      <c r="O235" s="11">
        <v>15.699999999999992</v>
      </c>
      <c r="P235" s="11">
        <v>38.599999999999987</v>
      </c>
      <c r="Q235" s="11">
        <v>24.099999999999991</v>
      </c>
      <c r="R235" s="11">
        <v>10.799999999999994</v>
      </c>
      <c r="S235" s="11">
        <v>50.899999999999991</v>
      </c>
      <c r="T235" s="11">
        <v>34.699999999999989</v>
      </c>
      <c r="U235" s="11">
        <v>28.499999999999993</v>
      </c>
      <c r="V235" s="11">
        <v>15.899999999999997</v>
      </c>
      <c r="W235" s="11">
        <v>39.199999999999996</v>
      </c>
      <c r="X235" s="11">
        <v>28.899999999999991</v>
      </c>
      <c r="Y235" s="11">
        <v>6.0999999999999943</v>
      </c>
      <c r="Z235" s="11">
        <v>46.79999999999999</v>
      </c>
      <c r="AA235" s="11">
        <v>42.8</v>
      </c>
      <c r="AB235" s="11">
        <v>17.999999999999989</v>
      </c>
      <c r="AC235" s="11">
        <v>21.499999999999993</v>
      </c>
      <c r="AD235" s="11">
        <v>40.599999999999994</v>
      </c>
      <c r="AE235" s="11">
        <v>36.599999999999987</v>
      </c>
      <c r="AF235" s="11">
        <v>17.399999999999995</v>
      </c>
      <c r="AG235" s="11">
        <v>0.30000000000000071</v>
      </c>
      <c r="AH235" s="11">
        <v>10.599999999999993</v>
      </c>
      <c r="AI235" s="11">
        <v>41.099999999999994</v>
      </c>
      <c r="AJ235" s="11">
        <v>14.299999999999992</v>
      </c>
      <c r="AK235" s="11">
        <v>50.499999999999993</v>
      </c>
      <c r="AL235" s="11">
        <v>15.999999999999996</v>
      </c>
      <c r="AM235" s="11">
        <v>22.199999999999996</v>
      </c>
      <c r="AN235" s="11">
        <v>932.1999999999997</v>
      </c>
    </row>
    <row r="236" spans="3:40" x14ac:dyDescent="0.25">
      <c r="C236" t="s">
        <v>186</v>
      </c>
      <c r="D236" t="s">
        <v>425</v>
      </c>
      <c r="E236" s="14">
        <v>45160</v>
      </c>
      <c r="F236" s="11">
        <v>36.799999999999997</v>
      </c>
      <c r="G236" s="11">
        <v>41.999999999999993</v>
      </c>
      <c r="H236" s="11">
        <v>31.499999999999996</v>
      </c>
      <c r="I236" s="11">
        <v>45.499999999999986</v>
      </c>
      <c r="J236" s="11">
        <v>25.999999999999993</v>
      </c>
      <c r="K236" s="11">
        <v>42</v>
      </c>
      <c r="L236" s="11">
        <v>44.3</v>
      </c>
      <c r="M236" s="11">
        <v>28.499999999999993</v>
      </c>
      <c r="N236" s="11">
        <v>38.79999999999999</v>
      </c>
      <c r="O236" s="11">
        <v>29.299999999999994</v>
      </c>
      <c r="P236" s="11">
        <v>37.199999999999989</v>
      </c>
      <c r="Q236" s="11">
        <v>39.699999999999989</v>
      </c>
      <c r="R236" s="11">
        <v>8.9999999999999964</v>
      </c>
      <c r="S236" s="11">
        <v>41.199999999999989</v>
      </c>
      <c r="T236" s="11">
        <v>15.499999999999989</v>
      </c>
      <c r="U236" s="11">
        <v>38.099999999999994</v>
      </c>
      <c r="V236" s="11">
        <v>8.9999999999999964</v>
      </c>
      <c r="W236" s="11">
        <v>28.899999999999991</v>
      </c>
      <c r="X236" s="11">
        <v>30.599999999999987</v>
      </c>
      <c r="Y236" s="11">
        <v>19.699999999999996</v>
      </c>
      <c r="Z236" s="11">
        <v>38.699999999999989</v>
      </c>
      <c r="AA236" s="11">
        <v>26.999999999999993</v>
      </c>
      <c r="AB236" s="11">
        <v>23.4</v>
      </c>
      <c r="AC236" s="11">
        <v>16.799999999999997</v>
      </c>
      <c r="AD236" s="11">
        <v>10.199999999999992</v>
      </c>
      <c r="AE236" s="11">
        <v>39.599999999999994</v>
      </c>
      <c r="AF236" s="11">
        <v>10.499999999999982</v>
      </c>
      <c r="AG236" s="11">
        <v>2.899999999999995</v>
      </c>
      <c r="AH236" s="11">
        <v>29.299999999999994</v>
      </c>
      <c r="AI236" s="11">
        <v>43.999999999999993</v>
      </c>
      <c r="AJ236" s="11">
        <v>26.799999999999994</v>
      </c>
      <c r="AK236" s="11">
        <v>6.0999999999999908</v>
      </c>
      <c r="AL236" s="11">
        <v>25.499999999999993</v>
      </c>
      <c r="AM236" s="11">
        <v>42.199999999999996</v>
      </c>
      <c r="AN236" s="11">
        <v>976.59999999999991</v>
      </c>
    </row>
    <row r="237" spans="3:40" x14ac:dyDescent="0.25">
      <c r="C237" t="s">
        <v>185</v>
      </c>
      <c r="D237" t="s">
        <v>425</v>
      </c>
      <c r="E237" s="14">
        <v>45161</v>
      </c>
      <c r="F237" s="11">
        <v>32.29999999999999</v>
      </c>
      <c r="G237" s="11">
        <v>42.899999999999991</v>
      </c>
      <c r="H237" s="11">
        <v>28.899999999999991</v>
      </c>
      <c r="I237" s="11">
        <v>43.9</v>
      </c>
      <c r="J237" s="11">
        <v>26.899999999999991</v>
      </c>
      <c r="K237" s="11">
        <v>46.29999999999999</v>
      </c>
      <c r="L237" s="11">
        <v>50.599999999999994</v>
      </c>
      <c r="M237" s="11">
        <v>30.199999999999992</v>
      </c>
      <c r="N237" s="11">
        <v>37.999999999999993</v>
      </c>
      <c r="O237" s="11">
        <v>38.499999999999986</v>
      </c>
      <c r="P237" s="11">
        <v>48.199999999999989</v>
      </c>
      <c r="Q237" s="11">
        <v>40.299999999999997</v>
      </c>
      <c r="R237" s="11">
        <v>6.1999999999999922</v>
      </c>
      <c r="S237" s="11">
        <v>50.399999999999991</v>
      </c>
      <c r="T237" s="11">
        <v>34.599999999999994</v>
      </c>
      <c r="U237" s="11">
        <v>46.800000000000004</v>
      </c>
      <c r="V237" s="11">
        <v>13.799999999999994</v>
      </c>
      <c r="W237" s="11">
        <v>35.899999999999991</v>
      </c>
      <c r="X237" s="11">
        <v>37.499999999999993</v>
      </c>
      <c r="Y237" s="11">
        <v>21.499999999999993</v>
      </c>
      <c r="Z237" s="11">
        <v>41.399999999999991</v>
      </c>
      <c r="AA237" s="11">
        <v>33.899999999999991</v>
      </c>
      <c r="AB237" s="11">
        <v>18.499999999999996</v>
      </c>
      <c r="AC237" s="11">
        <v>22.499999999999989</v>
      </c>
      <c r="AD237" s="11">
        <v>17.999999999999993</v>
      </c>
      <c r="AE237" s="11">
        <v>47.699999999999996</v>
      </c>
      <c r="AF237" s="11">
        <v>20.299999999999997</v>
      </c>
      <c r="AG237" s="11">
        <v>10.899999999999995</v>
      </c>
      <c r="AH237" s="11">
        <v>32.999999999999993</v>
      </c>
      <c r="AI237" s="11">
        <v>34.599999999999987</v>
      </c>
      <c r="AJ237" s="11">
        <v>31.29999999999999</v>
      </c>
      <c r="AK237" s="11">
        <v>22.799999999999994</v>
      </c>
      <c r="AL237" s="11">
        <v>18.099999999999994</v>
      </c>
      <c r="AM237" s="11">
        <v>41.399999999999991</v>
      </c>
      <c r="AN237" s="11">
        <v>1108.0999999999997</v>
      </c>
    </row>
    <row r="238" spans="3:40" x14ac:dyDescent="0.25">
      <c r="C238" t="s">
        <v>184</v>
      </c>
      <c r="D238" t="s">
        <v>425</v>
      </c>
      <c r="E238" s="14">
        <v>45162</v>
      </c>
      <c r="F238" s="11">
        <v>9.4999999999999982</v>
      </c>
      <c r="G238" s="11">
        <v>4.4999999999999947</v>
      </c>
      <c r="H238" s="11">
        <v>6.8999999999999915</v>
      </c>
      <c r="I238" s="11">
        <v>14.999999999999995</v>
      </c>
      <c r="J238" s="11">
        <v>5.8999999999999915</v>
      </c>
      <c r="K238" s="11">
        <v>9.1999999999999922</v>
      </c>
      <c r="L238" s="11">
        <v>29.599999999999994</v>
      </c>
      <c r="M238" s="11">
        <v>0.39999999999999858</v>
      </c>
      <c r="N238" s="11">
        <v>8.9999999999999982</v>
      </c>
      <c r="O238" s="11">
        <v>4.4999999999999929</v>
      </c>
      <c r="P238" s="11">
        <v>18.199999999999996</v>
      </c>
      <c r="Q238" s="11">
        <v>9.5999999999999979</v>
      </c>
      <c r="R238" s="11">
        <v>4.0999999999999979</v>
      </c>
      <c r="S238" s="11">
        <v>23.2</v>
      </c>
      <c r="T238" s="11">
        <v>10.799999999999992</v>
      </c>
      <c r="U238" s="11">
        <v>14.399999999999997</v>
      </c>
      <c r="V238" s="11">
        <v>13.499999999999995</v>
      </c>
      <c r="W238" s="11">
        <v>20.999999999999993</v>
      </c>
      <c r="X238" s="11">
        <v>17.099999999999998</v>
      </c>
      <c r="Y238" s="11">
        <v>3.1999999999999957</v>
      </c>
      <c r="Z238" s="11">
        <v>19.599999999999998</v>
      </c>
      <c r="AA238" s="11">
        <v>24.999999999999993</v>
      </c>
      <c r="AB238" s="11">
        <v>3.899999999999995</v>
      </c>
      <c r="AC238" s="11">
        <v>10.299999999999995</v>
      </c>
      <c r="AD238" s="11">
        <v>15.599999999999994</v>
      </c>
      <c r="AE238" s="11">
        <v>17.499999999999993</v>
      </c>
      <c r="AF238" s="11">
        <v>10.299999999999999</v>
      </c>
      <c r="AG238" s="11">
        <v>0.5</v>
      </c>
      <c r="AH238" s="11">
        <v>8.5999999999999961</v>
      </c>
      <c r="AI238" s="11">
        <v>9.1999999999999975</v>
      </c>
      <c r="AJ238" s="11">
        <v>4.5999999999999979</v>
      </c>
      <c r="AK238" s="11">
        <v>11.499999999999998</v>
      </c>
      <c r="AL238" s="11">
        <v>1.4999999999999964</v>
      </c>
      <c r="AM238" s="11">
        <v>7.1999999999999957</v>
      </c>
      <c r="AN238" s="11">
        <v>374.89999999999992</v>
      </c>
    </row>
    <row r="239" spans="3:40" x14ac:dyDescent="0.25">
      <c r="C239" t="s">
        <v>183</v>
      </c>
      <c r="D239" t="s">
        <v>425</v>
      </c>
      <c r="E239" s="14">
        <v>45163</v>
      </c>
      <c r="F239" s="11">
        <v>7.9</v>
      </c>
      <c r="G239" s="11">
        <v>17.999999999999993</v>
      </c>
      <c r="H239" s="11">
        <v>10.699999999999998</v>
      </c>
      <c r="I239" s="11">
        <v>10.099999999999996</v>
      </c>
      <c r="J239" s="11">
        <v>15.099999999999993</v>
      </c>
      <c r="K239" s="11">
        <v>6.899999999999995</v>
      </c>
      <c r="L239" s="11">
        <v>8.399999999999995</v>
      </c>
      <c r="M239" s="11">
        <v>6.5999999999999979</v>
      </c>
      <c r="N239" s="11">
        <v>13.599999999999994</v>
      </c>
      <c r="O239" s="11">
        <v>6.5999999999999961</v>
      </c>
      <c r="P239" s="11">
        <v>4.2999999999999936</v>
      </c>
      <c r="Q239" s="11">
        <v>12.399999999999997</v>
      </c>
      <c r="R239" s="11">
        <v>7.3999999999999968</v>
      </c>
      <c r="S239" s="11">
        <v>4.6999999999999993</v>
      </c>
      <c r="T239" s="11">
        <v>22.29999999999999</v>
      </c>
      <c r="U239" s="11">
        <v>4.4999999999999893</v>
      </c>
      <c r="V239" s="11">
        <v>0.69999999999999929</v>
      </c>
      <c r="W239" s="11">
        <v>9.5999999999999908</v>
      </c>
      <c r="X239" s="11">
        <v>14.299999999999994</v>
      </c>
      <c r="Y239" s="11">
        <v>7.399999999999995</v>
      </c>
      <c r="Z239" s="11">
        <v>7.6999999999999957</v>
      </c>
      <c r="AA239" s="11">
        <v>10.299999999999994</v>
      </c>
      <c r="AB239" s="11">
        <v>7.0999999999999943</v>
      </c>
      <c r="AC239" s="11">
        <v>8.7999999999999936</v>
      </c>
      <c r="AD239" s="11">
        <v>4.6999999999999957</v>
      </c>
      <c r="AE239" s="11">
        <v>1.8999999999999986</v>
      </c>
      <c r="AF239" s="11">
        <v>10.299999999999992</v>
      </c>
      <c r="AG239" s="11">
        <v>7.4999999999999982</v>
      </c>
      <c r="AH239" s="11">
        <v>7.399999999999995</v>
      </c>
      <c r="AI239" s="11">
        <v>17.799999999999997</v>
      </c>
      <c r="AJ239" s="11">
        <v>14.499999999999991</v>
      </c>
      <c r="AK239" s="11">
        <v>8.7999999999999972</v>
      </c>
      <c r="AL239" s="11">
        <v>13.599999999999998</v>
      </c>
      <c r="AM239" s="11">
        <v>10.199999999999999</v>
      </c>
      <c r="AN239" s="11">
        <v>322.09999999999985</v>
      </c>
    </row>
    <row r="240" spans="3:40" x14ac:dyDescent="0.25">
      <c r="C240" t="s">
        <v>182</v>
      </c>
      <c r="D240" t="s">
        <v>425</v>
      </c>
      <c r="E240" s="14">
        <v>45164</v>
      </c>
      <c r="F240" s="11">
        <v>45.599999999999994</v>
      </c>
      <c r="G240" s="11">
        <v>67.099999999999994</v>
      </c>
      <c r="H240" s="11">
        <v>51.899999999999991</v>
      </c>
      <c r="I240" s="11">
        <v>53.299999999999983</v>
      </c>
      <c r="J240" s="11">
        <v>58.299999999999983</v>
      </c>
      <c r="K240" s="11">
        <v>58.599999999999994</v>
      </c>
      <c r="L240" s="11">
        <v>80</v>
      </c>
      <c r="M240" s="11">
        <v>57.299999999999976</v>
      </c>
      <c r="N240" s="11">
        <v>58.399999999999991</v>
      </c>
      <c r="O240" s="11">
        <v>66.599999999999994</v>
      </c>
      <c r="P240" s="11">
        <v>52.499999999999986</v>
      </c>
      <c r="Q240" s="11">
        <v>62.399999999999984</v>
      </c>
      <c r="R240" s="11">
        <v>25.999999999999986</v>
      </c>
      <c r="S240" s="11">
        <v>59.999999999999993</v>
      </c>
      <c r="T240" s="11">
        <v>56.899999999999991</v>
      </c>
      <c r="U240" s="11">
        <v>51.5</v>
      </c>
      <c r="V240" s="11">
        <v>35.399999999999984</v>
      </c>
      <c r="W240" s="11">
        <v>59.199999999999982</v>
      </c>
      <c r="X240" s="11">
        <v>63.199999999999982</v>
      </c>
      <c r="Y240" s="11">
        <v>46.699999999999982</v>
      </c>
      <c r="Z240" s="11">
        <v>59.199999999999982</v>
      </c>
      <c r="AA240" s="11">
        <v>55.9</v>
      </c>
      <c r="AB240" s="11">
        <v>37.800000000000004</v>
      </c>
      <c r="AC240" s="11">
        <v>42.099999999999987</v>
      </c>
      <c r="AD240" s="11">
        <v>33.199999999999989</v>
      </c>
      <c r="AE240" s="11">
        <v>56.499999999999986</v>
      </c>
      <c r="AF240" s="11">
        <v>45.099999999999987</v>
      </c>
      <c r="AG240" s="11">
        <v>33.699999999999989</v>
      </c>
      <c r="AH240" s="11">
        <v>52.699999999999996</v>
      </c>
      <c r="AI240" s="11">
        <v>47.499999999999986</v>
      </c>
      <c r="AJ240" s="11">
        <v>49.099999999999994</v>
      </c>
      <c r="AK240" s="11">
        <v>41.3</v>
      </c>
      <c r="AL240" s="11">
        <v>54.8</v>
      </c>
      <c r="AM240" s="11">
        <v>54.999999999999986</v>
      </c>
      <c r="AN240" s="11">
        <v>1774.7999999999997</v>
      </c>
    </row>
    <row r="241" spans="2:40" x14ac:dyDescent="0.25">
      <c r="C241" t="s">
        <v>181</v>
      </c>
      <c r="D241" t="s">
        <v>425</v>
      </c>
      <c r="E241" s="14">
        <v>45165</v>
      </c>
      <c r="F241" s="11">
        <v>75.2</v>
      </c>
      <c r="G241" s="11">
        <v>87.3</v>
      </c>
      <c r="H241" s="11">
        <v>78.199999999999989</v>
      </c>
      <c r="I241" s="11">
        <v>73.199999999999974</v>
      </c>
      <c r="J241" s="11">
        <v>59.199999999999996</v>
      </c>
      <c r="K241" s="11">
        <v>89.1</v>
      </c>
      <c r="L241" s="11">
        <v>91.599999999999966</v>
      </c>
      <c r="M241" s="11">
        <v>77.199999999999989</v>
      </c>
      <c r="N241" s="11">
        <v>82.9</v>
      </c>
      <c r="O241" s="11">
        <v>72.399999999999977</v>
      </c>
      <c r="P241" s="11">
        <v>85.999999999999986</v>
      </c>
      <c r="Q241" s="11">
        <v>78.599999999999994</v>
      </c>
      <c r="R241" s="11">
        <v>51.799999999999969</v>
      </c>
      <c r="S241" s="11">
        <v>99.299999999999955</v>
      </c>
      <c r="T241" s="11">
        <v>52.099999999999994</v>
      </c>
      <c r="U241" s="11">
        <v>83.499999999999986</v>
      </c>
      <c r="V241" s="11">
        <v>61.399999999999984</v>
      </c>
      <c r="W241" s="11">
        <v>73.299999999999969</v>
      </c>
      <c r="X241" s="11">
        <v>84.899999999999977</v>
      </c>
      <c r="Y241" s="11">
        <v>74.599999999999966</v>
      </c>
      <c r="Z241" s="11">
        <v>72.099999999999994</v>
      </c>
      <c r="AA241" s="11">
        <v>85.699999999999989</v>
      </c>
      <c r="AB241" s="11">
        <v>67.400000000000006</v>
      </c>
      <c r="AC241" s="11">
        <v>67.199999999999989</v>
      </c>
      <c r="AD241" s="11">
        <v>44.699999999999989</v>
      </c>
      <c r="AE241" s="11">
        <v>86.999999999999972</v>
      </c>
      <c r="AF241" s="11">
        <v>55.899999999999984</v>
      </c>
      <c r="AG241" s="11">
        <v>32.599999999999994</v>
      </c>
      <c r="AH241" s="11">
        <v>86.19999999999996</v>
      </c>
      <c r="AI241" s="11">
        <v>71.199999999999974</v>
      </c>
      <c r="AJ241" s="11">
        <v>57.199999999999974</v>
      </c>
      <c r="AK241" s="11">
        <v>57.199999999999982</v>
      </c>
      <c r="AL241" s="11">
        <v>57.999999999999986</v>
      </c>
      <c r="AM241" s="11">
        <v>60.199999999999974</v>
      </c>
      <c r="AN241" s="11">
        <v>2434.3999999999992</v>
      </c>
    </row>
    <row r="242" spans="2:40" x14ac:dyDescent="0.25">
      <c r="C242" t="s">
        <v>180</v>
      </c>
      <c r="D242" t="s">
        <v>425</v>
      </c>
      <c r="E242" s="14">
        <v>45166</v>
      </c>
      <c r="F242" s="11">
        <v>73.399999999999977</v>
      </c>
      <c r="G242" s="11">
        <v>82.600000000000009</v>
      </c>
      <c r="H242" s="11">
        <v>68.399999999999977</v>
      </c>
      <c r="I242" s="11">
        <v>72</v>
      </c>
      <c r="J242" s="11">
        <v>46.599999999999987</v>
      </c>
      <c r="K242" s="11">
        <v>84.999999999999972</v>
      </c>
      <c r="L242" s="11">
        <v>89.59999999999998</v>
      </c>
      <c r="M242" s="11">
        <v>75.399999999999977</v>
      </c>
      <c r="N242" s="11">
        <v>74.8</v>
      </c>
      <c r="O242" s="11">
        <v>75.199999999999989</v>
      </c>
      <c r="P242" s="11">
        <v>76.599999999999994</v>
      </c>
      <c r="Q242" s="11">
        <v>74.699999999999989</v>
      </c>
      <c r="R242" s="11">
        <v>29.9</v>
      </c>
      <c r="S242" s="11">
        <v>81.59999999999998</v>
      </c>
      <c r="T242" s="11">
        <v>56.399999999999984</v>
      </c>
      <c r="U242" s="11">
        <v>87.1</v>
      </c>
      <c r="V242" s="11">
        <v>25.199999999999985</v>
      </c>
      <c r="W242" s="11">
        <v>78.699999999999989</v>
      </c>
      <c r="X242" s="11">
        <v>70.09999999999998</v>
      </c>
      <c r="Y242" s="11">
        <v>86.59999999999998</v>
      </c>
      <c r="Z242" s="11">
        <v>63.699999999999989</v>
      </c>
      <c r="AA242" s="11">
        <v>75.199999999999989</v>
      </c>
      <c r="AB242" s="11">
        <v>62.4</v>
      </c>
      <c r="AC242" s="11">
        <v>57.999999999999972</v>
      </c>
      <c r="AD242" s="11">
        <v>40.899999999999984</v>
      </c>
      <c r="AE242" s="11">
        <v>78.999999999999972</v>
      </c>
      <c r="AF242" s="11">
        <v>43.599999999999994</v>
      </c>
      <c r="AG242" s="11">
        <v>34.699999999999982</v>
      </c>
      <c r="AH242" s="11">
        <v>77.899999999999977</v>
      </c>
      <c r="AI242" s="11">
        <v>63.999999999999986</v>
      </c>
      <c r="AJ242" s="11">
        <v>57.999999999999964</v>
      </c>
      <c r="AK242" s="11">
        <v>49.899999999999991</v>
      </c>
      <c r="AL242" s="11">
        <v>59.199999999999982</v>
      </c>
      <c r="AM242" s="11">
        <v>58.9</v>
      </c>
      <c r="AN242" s="11">
        <v>2235.2999999999997</v>
      </c>
    </row>
    <row r="243" spans="2:40" x14ac:dyDescent="0.25">
      <c r="C243" t="s">
        <v>179</v>
      </c>
      <c r="D243" t="s">
        <v>425</v>
      </c>
      <c r="E243" s="14">
        <v>45167</v>
      </c>
      <c r="F243" s="11">
        <v>72.099999999999966</v>
      </c>
      <c r="G243" s="11">
        <v>74.59999999999998</v>
      </c>
      <c r="H243" s="11">
        <v>87.399999999999991</v>
      </c>
      <c r="I243" s="11">
        <v>93.599999999999966</v>
      </c>
      <c r="J243" s="11">
        <v>62.199999999999989</v>
      </c>
      <c r="K243" s="11">
        <v>113.29999999999998</v>
      </c>
      <c r="L243" s="11">
        <v>101.59999999999998</v>
      </c>
      <c r="M243" s="11">
        <v>93.799999999999983</v>
      </c>
      <c r="N243" s="11">
        <v>84.899999999999977</v>
      </c>
      <c r="O243" s="11">
        <v>98.399999999999991</v>
      </c>
      <c r="P243" s="11">
        <v>98.300000000000011</v>
      </c>
      <c r="Q243" s="11">
        <v>109.49999999999997</v>
      </c>
      <c r="R243" s="11">
        <v>45.59999999999998</v>
      </c>
      <c r="S243" s="11">
        <v>98.399999999999977</v>
      </c>
      <c r="T243" s="11">
        <v>74.199999999999974</v>
      </c>
      <c r="U243" s="11">
        <v>79.099999999999966</v>
      </c>
      <c r="V243" s="11">
        <v>43.199999999999989</v>
      </c>
      <c r="W243" s="11">
        <v>77.999999999999986</v>
      </c>
      <c r="X243" s="11">
        <v>85.800000000000011</v>
      </c>
      <c r="Y243" s="11">
        <v>77.700000000000017</v>
      </c>
      <c r="Z243" s="11">
        <v>85.09999999999998</v>
      </c>
      <c r="AA243" s="11">
        <v>77.3</v>
      </c>
      <c r="AB243" s="11">
        <v>66.399999999999977</v>
      </c>
      <c r="AC243" s="11">
        <v>60.399999999999984</v>
      </c>
      <c r="AD243" s="11">
        <v>61.899999999999991</v>
      </c>
      <c r="AE243" s="11">
        <v>81.899999999999991</v>
      </c>
      <c r="AF243" s="11">
        <v>45.299999999999983</v>
      </c>
      <c r="AG243" s="11">
        <v>31.699999999999989</v>
      </c>
      <c r="AH243" s="11">
        <v>85.799999999999983</v>
      </c>
      <c r="AI243" s="11">
        <v>77.399999999999977</v>
      </c>
      <c r="AJ243" s="11">
        <v>85.299999999999969</v>
      </c>
      <c r="AK243" s="11">
        <v>52.3</v>
      </c>
      <c r="AL243" s="11">
        <v>70.800000000000011</v>
      </c>
      <c r="AM243" s="11">
        <v>105.2</v>
      </c>
      <c r="AN243" s="11">
        <v>2658.5000000000005</v>
      </c>
    </row>
    <row r="244" spans="2:40" x14ac:dyDescent="0.25">
      <c r="C244" t="s">
        <v>178</v>
      </c>
      <c r="D244" t="s">
        <v>425</v>
      </c>
      <c r="E244" s="14">
        <v>45168</v>
      </c>
      <c r="F244" s="11">
        <v>94.899999999999963</v>
      </c>
      <c r="G244" s="11">
        <v>89.19999999999996</v>
      </c>
      <c r="H244" s="11">
        <v>97.6</v>
      </c>
      <c r="I244" s="11">
        <v>98.499999999999972</v>
      </c>
      <c r="J244" s="11">
        <v>72.599999999999966</v>
      </c>
      <c r="K244" s="11">
        <v>108.89999999999998</v>
      </c>
      <c r="L244" s="11">
        <v>125.49999999999997</v>
      </c>
      <c r="M244" s="11">
        <v>91.299999999999983</v>
      </c>
      <c r="N244" s="11">
        <v>95.299999999999969</v>
      </c>
      <c r="O244" s="11">
        <v>94.899999999999991</v>
      </c>
      <c r="P244" s="11">
        <v>102</v>
      </c>
      <c r="Q244" s="11">
        <v>98.29999999999994</v>
      </c>
      <c r="R244" s="11">
        <v>60.999999999999979</v>
      </c>
      <c r="S244" s="11">
        <v>120.29999999999998</v>
      </c>
      <c r="T244" s="11">
        <v>77.399999999999977</v>
      </c>
      <c r="U244" s="11">
        <v>103.1</v>
      </c>
      <c r="V244" s="11">
        <v>78.299999999999983</v>
      </c>
      <c r="W244" s="11">
        <v>96.899999999999977</v>
      </c>
      <c r="X244" s="11">
        <v>95.399999999999977</v>
      </c>
      <c r="Y244" s="11">
        <v>94.799999999999983</v>
      </c>
      <c r="Z244" s="11">
        <v>100.29999999999998</v>
      </c>
      <c r="AA244" s="11">
        <v>115.69999999999999</v>
      </c>
      <c r="AB244" s="11">
        <v>77.499999999999957</v>
      </c>
      <c r="AC244" s="11">
        <v>76.899999999999991</v>
      </c>
      <c r="AD244" s="11">
        <v>64.799999999999983</v>
      </c>
      <c r="AE244" s="11">
        <v>110.39999999999998</v>
      </c>
      <c r="AF244" s="11">
        <v>68.399999999999977</v>
      </c>
      <c r="AG244" s="11">
        <v>61.099999999999994</v>
      </c>
      <c r="AH244" s="11">
        <v>101.79999999999997</v>
      </c>
      <c r="AI244" s="11">
        <v>81.299999999999983</v>
      </c>
      <c r="AJ244" s="11">
        <v>85.299999999999969</v>
      </c>
      <c r="AK244" s="11">
        <v>57.5</v>
      </c>
      <c r="AL244" s="11">
        <v>78.899999999999977</v>
      </c>
      <c r="AM244" s="11">
        <v>97.4</v>
      </c>
      <c r="AN244" s="11">
        <v>3073.5000000000005</v>
      </c>
    </row>
    <row r="245" spans="2:40" x14ac:dyDescent="0.25">
      <c r="C245" t="s">
        <v>177</v>
      </c>
      <c r="D245" t="s">
        <v>425</v>
      </c>
      <c r="E245" s="14">
        <v>45169</v>
      </c>
      <c r="F245" s="11">
        <v>94.799999999999983</v>
      </c>
      <c r="G245" s="11">
        <v>89.699999999999974</v>
      </c>
      <c r="H245" s="11">
        <v>66.099999999999994</v>
      </c>
      <c r="I245" s="11">
        <v>74.999999999999986</v>
      </c>
      <c r="J245" s="11">
        <v>69.999999999999986</v>
      </c>
      <c r="K245" s="11">
        <v>91.2</v>
      </c>
      <c r="L245" s="11">
        <v>117.89999999999996</v>
      </c>
      <c r="M245" s="11">
        <v>86.399999999999963</v>
      </c>
      <c r="N245" s="11">
        <v>86.59999999999998</v>
      </c>
      <c r="O245" s="11">
        <v>76.699999999999989</v>
      </c>
      <c r="P245" s="11">
        <v>104.09999999999997</v>
      </c>
      <c r="Q245" s="11">
        <v>70.599999999999994</v>
      </c>
      <c r="R245" s="11">
        <v>36.199999999999996</v>
      </c>
      <c r="S245" s="11">
        <v>110.49999999999997</v>
      </c>
      <c r="T245" s="11">
        <v>94.299999999999983</v>
      </c>
      <c r="U245" s="11">
        <v>96.59999999999998</v>
      </c>
      <c r="V245" s="11">
        <v>73.299999999999983</v>
      </c>
      <c r="W245" s="11">
        <v>100.09999999999998</v>
      </c>
      <c r="X245" s="11">
        <v>82.2</v>
      </c>
      <c r="Y245" s="11">
        <v>82.599999999999966</v>
      </c>
      <c r="Z245" s="11">
        <v>95.399999999999991</v>
      </c>
      <c r="AA245" s="11">
        <v>111.69999999999996</v>
      </c>
      <c r="AB245" s="11">
        <v>51.2</v>
      </c>
      <c r="AC245" s="11">
        <v>61.39999999999997</v>
      </c>
      <c r="AD245" s="11">
        <v>68.999999999999972</v>
      </c>
      <c r="AE245" s="11">
        <v>106.20000000000002</v>
      </c>
      <c r="AF245" s="11">
        <v>52.099999999999994</v>
      </c>
      <c r="AG245" s="11">
        <v>46.8</v>
      </c>
      <c r="AH245" s="11">
        <v>88.399999999999977</v>
      </c>
      <c r="AI245" s="11">
        <v>62.499999999999993</v>
      </c>
      <c r="AJ245" s="11">
        <v>67.499999999999986</v>
      </c>
      <c r="AK245" s="11">
        <v>65.699999999999989</v>
      </c>
      <c r="AL245" s="11">
        <v>66.099999999999966</v>
      </c>
      <c r="AM245" s="11">
        <v>64.19999999999996</v>
      </c>
      <c r="AN245" s="11">
        <v>2713.099999999999</v>
      </c>
    </row>
    <row r="246" spans="2:40" x14ac:dyDescent="0.25">
      <c r="B246" t="s">
        <v>176</v>
      </c>
      <c r="C246" t="s">
        <v>175</v>
      </c>
      <c r="D246" t="s">
        <v>425</v>
      </c>
      <c r="E246" s="14">
        <v>45170</v>
      </c>
      <c r="F246" s="11">
        <v>47.899999999999991</v>
      </c>
      <c r="G246" s="11">
        <v>48.099999999999973</v>
      </c>
      <c r="H246" s="11">
        <v>41.799999999999976</v>
      </c>
      <c r="I246" s="11">
        <v>55.299999999999983</v>
      </c>
      <c r="J246" s="11">
        <v>34.29999999999999</v>
      </c>
      <c r="K246" s="11">
        <v>61.999999999999979</v>
      </c>
      <c r="L246" s="11">
        <v>106.1</v>
      </c>
      <c r="M246" s="11">
        <v>37.099999999999994</v>
      </c>
      <c r="N246" s="11">
        <v>39.699999999999974</v>
      </c>
      <c r="O246" s="11">
        <v>40.59999999999998</v>
      </c>
      <c r="P246" s="11">
        <v>79.399999999999977</v>
      </c>
      <c r="Q246" s="11">
        <v>52.099999999999966</v>
      </c>
      <c r="R246" s="11">
        <v>32.79999999999999</v>
      </c>
      <c r="S246" s="11">
        <v>95.399999999999977</v>
      </c>
      <c r="T246" s="11">
        <v>89.59999999999998</v>
      </c>
      <c r="U246" s="11">
        <v>74.899999999999977</v>
      </c>
      <c r="V246" s="11">
        <v>50.999999999999972</v>
      </c>
      <c r="W246" s="11">
        <v>89.299999999999983</v>
      </c>
      <c r="X246" s="11">
        <v>60.799999999999969</v>
      </c>
      <c r="Y246" s="11">
        <v>37.09999999999998</v>
      </c>
      <c r="Z246" s="11">
        <v>71.500000000000014</v>
      </c>
      <c r="AA246" s="11">
        <v>91.999999999999972</v>
      </c>
      <c r="AB246" s="11">
        <v>35.499999999999986</v>
      </c>
      <c r="AC246" s="11">
        <v>38.5</v>
      </c>
      <c r="AD246" s="11">
        <v>62.899999999999984</v>
      </c>
      <c r="AE246" s="11">
        <v>85.899999999999977</v>
      </c>
      <c r="AF246" s="11">
        <v>73.2</v>
      </c>
      <c r="AG246" s="11">
        <v>20.999999999999989</v>
      </c>
      <c r="AH246" s="11">
        <v>52.899999999999984</v>
      </c>
      <c r="AI246" s="11">
        <v>37.999999999999972</v>
      </c>
      <c r="AJ246" s="11">
        <v>34.199999999999989</v>
      </c>
      <c r="AK246" s="11">
        <v>43.699999999999974</v>
      </c>
      <c r="AL246" s="11">
        <v>33.799999999999983</v>
      </c>
      <c r="AM246" s="11">
        <v>41.699999999999996</v>
      </c>
      <c r="AN246" s="11">
        <v>1900.1000000000001</v>
      </c>
    </row>
    <row r="247" spans="2:40" x14ac:dyDescent="0.25">
      <c r="C247" t="s">
        <v>174</v>
      </c>
      <c r="D247" t="s">
        <v>425</v>
      </c>
      <c r="E247" s="14">
        <v>45171</v>
      </c>
      <c r="F247" s="11">
        <v>30.699999999999989</v>
      </c>
      <c r="G247" s="11">
        <v>46.199999999999989</v>
      </c>
      <c r="H247" s="11">
        <v>39.199999999999989</v>
      </c>
      <c r="I247" s="11">
        <v>54.599999999999994</v>
      </c>
      <c r="J247" s="11">
        <v>30.599999999999991</v>
      </c>
      <c r="K247" s="11">
        <v>43.29999999999999</v>
      </c>
      <c r="L247" s="11">
        <v>86</v>
      </c>
      <c r="M247" s="11">
        <v>22.099999999999994</v>
      </c>
      <c r="N247" s="11">
        <v>34.699999999999989</v>
      </c>
      <c r="O247" s="11">
        <v>34.499999999999986</v>
      </c>
      <c r="P247" s="11">
        <v>43.699999999999989</v>
      </c>
      <c r="Q247" s="11">
        <v>43.499999999999993</v>
      </c>
      <c r="R247" s="11">
        <v>29.399999999999984</v>
      </c>
      <c r="S247" s="11">
        <v>68.199999999999989</v>
      </c>
      <c r="T247" s="11">
        <v>66.599999999999994</v>
      </c>
      <c r="U247" s="11">
        <v>48.79999999999999</v>
      </c>
      <c r="V247" s="11">
        <v>28.199999999999989</v>
      </c>
      <c r="W247" s="11">
        <v>82.899999999999977</v>
      </c>
      <c r="X247" s="11">
        <v>42.099999999999987</v>
      </c>
      <c r="Y247" s="11">
        <v>21.099999999999994</v>
      </c>
      <c r="Z247" s="11">
        <v>51.3</v>
      </c>
      <c r="AA247" s="11">
        <v>76.399999999999991</v>
      </c>
      <c r="AB247" s="11">
        <v>38.79999999999999</v>
      </c>
      <c r="AC247" s="11">
        <v>24.699999999999996</v>
      </c>
      <c r="AD247" s="11">
        <v>55.79999999999999</v>
      </c>
      <c r="AE247" s="11">
        <v>58.699999999999989</v>
      </c>
      <c r="AF247" s="11">
        <v>55.399999999999991</v>
      </c>
      <c r="AG247" s="11">
        <v>10.199999999999989</v>
      </c>
      <c r="AH247" s="11">
        <v>30.499999999999986</v>
      </c>
      <c r="AI247" s="11">
        <v>32.699999999999989</v>
      </c>
      <c r="AJ247" s="11">
        <v>24.399999999999991</v>
      </c>
      <c r="AK247" s="11">
        <v>42.899999999999991</v>
      </c>
      <c r="AL247" s="11">
        <v>15.599999999999996</v>
      </c>
      <c r="AM247" s="11">
        <v>39.499999999999993</v>
      </c>
      <c r="AN247" s="11">
        <v>1453.3</v>
      </c>
    </row>
    <row r="248" spans="2:40" x14ac:dyDescent="0.25">
      <c r="C248" t="s">
        <v>173</v>
      </c>
      <c r="D248" t="s">
        <v>425</v>
      </c>
      <c r="E248" s="14">
        <v>45172</v>
      </c>
      <c r="F248" s="11">
        <v>63.099999999999987</v>
      </c>
      <c r="G248" s="11">
        <v>76.299999999999983</v>
      </c>
      <c r="H248" s="11">
        <v>51.6</v>
      </c>
      <c r="I248" s="11">
        <v>79.299999999999983</v>
      </c>
      <c r="J248" s="11">
        <v>44.899999999999991</v>
      </c>
      <c r="K248" s="11">
        <v>65.599999999999994</v>
      </c>
      <c r="L248" s="11">
        <v>90.2</v>
      </c>
      <c r="M248" s="11">
        <v>39.09999999999998</v>
      </c>
      <c r="N248" s="11">
        <v>48.3</v>
      </c>
      <c r="O248" s="11">
        <v>54.499999999999993</v>
      </c>
      <c r="P248" s="11">
        <v>87.100000000000009</v>
      </c>
      <c r="Q248" s="11">
        <v>70.899999999999991</v>
      </c>
      <c r="R248" s="11">
        <v>32.199999999999996</v>
      </c>
      <c r="S248" s="11">
        <v>89.7</v>
      </c>
      <c r="T248" s="11">
        <v>77.59999999999998</v>
      </c>
      <c r="U248" s="11">
        <v>87.899999999999977</v>
      </c>
      <c r="V248" s="11">
        <v>31.599999999999984</v>
      </c>
      <c r="W248" s="11">
        <v>79.3</v>
      </c>
      <c r="X248" s="11">
        <v>68.900000000000006</v>
      </c>
      <c r="Y248" s="11">
        <v>39.5</v>
      </c>
      <c r="Z248" s="11">
        <v>75.400000000000006</v>
      </c>
      <c r="AA248" s="11">
        <v>67.399999999999977</v>
      </c>
      <c r="AB248" s="11">
        <v>48.699999999999989</v>
      </c>
      <c r="AC248" s="11">
        <v>49.199999999999989</v>
      </c>
      <c r="AD248" s="11">
        <v>74.499999999999986</v>
      </c>
      <c r="AE248" s="11">
        <v>95.3</v>
      </c>
      <c r="AF248" s="11">
        <v>64.299999999999983</v>
      </c>
      <c r="AG248" s="11">
        <v>14.699999999999996</v>
      </c>
      <c r="AH248" s="11">
        <v>52.599999999999987</v>
      </c>
      <c r="AI248" s="11">
        <v>59.199999999999989</v>
      </c>
      <c r="AJ248" s="11">
        <v>33.299999999999983</v>
      </c>
      <c r="AK248" s="11">
        <v>63.899999999999991</v>
      </c>
      <c r="AL248" s="11">
        <v>23.199999999999992</v>
      </c>
      <c r="AM248" s="11">
        <v>57.499999999999993</v>
      </c>
      <c r="AN248" s="11">
        <v>2056.8000000000002</v>
      </c>
    </row>
    <row r="249" spans="2:40" x14ac:dyDescent="0.25">
      <c r="C249" t="s">
        <v>172</v>
      </c>
      <c r="D249" t="s">
        <v>425</v>
      </c>
      <c r="E249" s="14">
        <v>45173</v>
      </c>
      <c r="F249" s="11">
        <v>40</v>
      </c>
      <c r="G249" s="11">
        <v>59.999999999999986</v>
      </c>
      <c r="H249" s="11">
        <v>36.499999999999986</v>
      </c>
      <c r="I249" s="11">
        <v>59.499999999999986</v>
      </c>
      <c r="J249" s="11">
        <v>22.199999999999992</v>
      </c>
      <c r="K249" s="11">
        <v>32.899999999999991</v>
      </c>
      <c r="L249" s="11">
        <v>74.099999999999994</v>
      </c>
      <c r="M249" s="11">
        <v>37.4</v>
      </c>
      <c r="N249" s="11">
        <v>39.599999999999987</v>
      </c>
      <c r="O249" s="11">
        <v>49.899999999999991</v>
      </c>
      <c r="P249" s="11">
        <v>69.999999999999972</v>
      </c>
      <c r="Q249" s="11">
        <v>55.099999999999994</v>
      </c>
      <c r="R249" s="11">
        <v>24.099999999999994</v>
      </c>
      <c r="S249" s="11">
        <v>74.199999999999989</v>
      </c>
      <c r="T249" s="11">
        <v>24.899999999999984</v>
      </c>
      <c r="U249" s="11">
        <v>63.999999999999986</v>
      </c>
      <c r="V249" s="11">
        <v>20.799999999999997</v>
      </c>
      <c r="W249" s="11">
        <v>62.599999999999973</v>
      </c>
      <c r="X249" s="11">
        <v>61.299999999999983</v>
      </c>
      <c r="Y249" s="11">
        <v>35.9</v>
      </c>
      <c r="Z249" s="11">
        <v>67.799999999999983</v>
      </c>
      <c r="AA249" s="11">
        <v>60.099999999999987</v>
      </c>
      <c r="AB249" s="11">
        <v>39.499999999999986</v>
      </c>
      <c r="AC249" s="11">
        <v>33.799999999999997</v>
      </c>
      <c r="AD249" s="11">
        <v>51.1</v>
      </c>
      <c r="AE249" s="11">
        <v>58.599999999999987</v>
      </c>
      <c r="AF249" s="11">
        <v>19.599999999999998</v>
      </c>
      <c r="AG249" s="11">
        <v>9.399999999999995</v>
      </c>
      <c r="AH249" s="11">
        <v>43.199999999999996</v>
      </c>
      <c r="AI249" s="11">
        <v>39.499999999999979</v>
      </c>
      <c r="AJ249" s="11">
        <v>40.099999999999987</v>
      </c>
      <c r="AK249" s="11">
        <v>44.899999999999984</v>
      </c>
      <c r="AL249" s="11">
        <v>21.499999999999993</v>
      </c>
      <c r="AM249" s="11">
        <v>49.199999999999989</v>
      </c>
      <c r="AN249" s="11">
        <v>1523.2999999999995</v>
      </c>
    </row>
    <row r="250" spans="2:40" x14ac:dyDescent="0.25">
      <c r="C250" t="s">
        <v>171</v>
      </c>
      <c r="D250" t="s">
        <v>425</v>
      </c>
      <c r="E250" s="14">
        <v>45174</v>
      </c>
      <c r="F250" s="11">
        <v>18</v>
      </c>
      <c r="G250" s="11">
        <v>19.899999999999995</v>
      </c>
      <c r="H250" s="11">
        <v>8.2999999999999936</v>
      </c>
      <c r="I250" s="11">
        <v>21.199999999999992</v>
      </c>
      <c r="J250" s="11">
        <v>3.399999999999995</v>
      </c>
      <c r="K250" s="11">
        <v>10.599999999999998</v>
      </c>
      <c r="L250" s="11">
        <v>36.599999999999987</v>
      </c>
      <c r="M250" s="11">
        <v>18.299999999999997</v>
      </c>
      <c r="N250" s="11">
        <v>23.699999999999996</v>
      </c>
      <c r="O250" s="11">
        <v>21.399999999999991</v>
      </c>
      <c r="P250" s="11">
        <v>33.6</v>
      </c>
      <c r="Q250" s="11">
        <v>16.999999999999996</v>
      </c>
      <c r="R250" s="11">
        <v>9.4999999999999929</v>
      </c>
      <c r="S250" s="11">
        <v>41.29999999999999</v>
      </c>
      <c r="T250" s="11">
        <v>9.0999999999999961</v>
      </c>
      <c r="U250" s="11">
        <v>25.899999999999995</v>
      </c>
      <c r="V250" s="11">
        <v>11.499999999999996</v>
      </c>
      <c r="W250" s="11">
        <v>31.299999999999986</v>
      </c>
      <c r="X250" s="11">
        <v>25.699999999999996</v>
      </c>
      <c r="Y250" s="11">
        <v>19.399999999999999</v>
      </c>
      <c r="Z250" s="11">
        <v>28.999999999999993</v>
      </c>
      <c r="AA250" s="11">
        <v>33.699999999999989</v>
      </c>
      <c r="AB250" s="11">
        <v>17.899999999999995</v>
      </c>
      <c r="AC250" s="11">
        <v>10.699999999999996</v>
      </c>
      <c r="AD250" s="11">
        <v>22.499999999999993</v>
      </c>
      <c r="AE250" s="11">
        <v>22.099999999999994</v>
      </c>
      <c r="AF250" s="11">
        <v>10.799999999999994</v>
      </c>
      <c r="AG250" s="11">
        <v>1.3999999999999986</v>
      </c>
      <c r="AH250" s="11">
        <v>15.699999999999996</v>
      </c>
      <c r="AI250" s="11">
        <v>10.999999999999995</v>
      </c>
      <c r="AJ250" s="11">
        <v>15.199999999999998</v>
      </c>
      <c r="AK250" s="11">
        <v>13.899999999999993</v>
      </c>
      <c r="AL250" s="11">
        <v>8.8999999999999968</v>
      </c>
      <c r="AM250" s="11">
        <v>22.199999999999989</v>
      </c>
      <c r="AN250" s="11">
        <v>640.69999999999982</v>
      </c>
    </row>
    <row r="251" spans="2:40" x14ac:dyDescent="0.25">
      <c r="C251" t="s">
        <v>170</v>
      </c>
      <c r="D251" t="s">
        <v>425</v>
      </c>
      <c r="E251" s="14">
        <v>45175</v>
      </c>
      <c r="F251" s="11">
        <v>11.5</v>
      </c>
      <c r="G251" s="11">
        <v>17.999999999999989</v>
      </c>
      <c r="H251" s="11">
        <v>2.5999999999999979</v>
      </c>
      <c r="I251" s="11">
        <v>14.599999999999993</v>
      </c>
      <c r="J251" s="11">
        <v>0</v>
      </c>
      <c r="K251" s="11">
        <v>2.6999999999999993</v>
      </c>
      <c r="L251" s="11">
        <v>16.799999999999994</v>
      </c>
      <c r="M251" s="11">
        <v>13.499999999999996</v>
      </c>
      <c r="N251" s="11">
        <v>32.499999999999993</v>
      </c>
      <c r="O251" s="11">
        <v>13.099999999999989</v>
      </c>
      <c r="P251" s="11">
        <v>27.79999999999999</v>
      </c>
      <c r="Q251" s="11">
        <v>19.599999999999998</v>
      </c>
      <c r="R251" s="11">
        <v>0</v>
      </c>
      <c r="S251" s="11">
        <v>22.199999999999996</v>
      </c>
      <c r="T251" s="11">
        <v>1.6999999999999922</v>
      </c>
      <c r="U251" s="11">
        <v>30.199999999999996</v>
      </c>
      <c r="V251" s="11">
        <v>0.19999999999999574</v>
      </c>
      <c r="W251" s="11">
        <v>4.4999999999999964</v>
      </c>
      <c r="X251" s="11">
        <v>18.799999999999997</v>
      </c>
      <c r="Y251" s="11">
        <v>13.099999999999994</v>
      </c>
      <c r="Z251" s="11">
        <v>13.799999999999994</v>
      </c>
      <c r="AA251" s="11">
        <v>9.9999999999999947</v>
      </c>
      <c r="AB251" s="11">
        <v>7.1999999999999957</v>
      </c>
      <c r="AC251" s="11">
        <v>4.399999999999995</v>
      </c>
      <c r="AD251" s="11">
        <v>10.199999999999992</v>
      </c>
      <c r="AE251" s="11">
        <v>20.899999999999995</v>
      </c>
      <c r="AF251" s="11">
        <v>1.899999999999995</v>
      </c>
      <c r="AG251" s="11">
        <v>0</v>
      </c>
      <c r="AH251" s="11">
        <v>10.999999999999995</v>
      </c>
      <c r="AI251" s="11">
        <v>14.399999999999995</v>
      </c>
      <c r="AJ251" s="11">
        <v>5.6999999999999993</v>
      </c>
      <c r="AK251" s="11">
        <v>5.5999999999999943</v>
      </c>
      <c r="AL251" s="11">
        <v>1.2999999999999972</v>
      </c>
      <c r="AM251" s="11">
        <v>13.79999999999999</v>
      </c>
      <c r="AN251" s="11">
        <v>383.5999999999998</v>
      </c>
    </row>
    <row r="252" spans="2:40" x14ac:dyDescent="0.25">
      <c r="C252" t="s">
        <v>169</v>
      </c>
      <c r="D252" t="s">
        <v>425</v>
      </c>
      <c r="E252" s="14">
        <v>45176</v>
      </c>
      <c r="F252" s="11">
        <v>16.799999999999994</v>
      </c>
      <c r="G252" s="11">
        <v>12.299999999999994</v>
      </c>
      <c r="H252" s="11">
        <v>2.3999999999999986</v>
      </c>
      <c r="I252" s="11">
        <v>35.499999999999993</v>
      </c>
      <c r="J252" s="11">
        <v>0</v>
      </c>
      <c r="K252" s="11">
        <v>0.59999999999999787</v>
      </c>
      <c r="L252" s="11">
        <v>11.799999999999992</v>
      </c>
      <c r="M252" s="11">
        <v>11.399999999999997</v>
      </c>
      <c r="N252" s="11">
        <v>28.899999999999991</v>
      </c>
      <c r="O252" s="11">
        <v>19.899999999999991</v>
      </c>
      <c r="P252" s="11">
        <v>24.699999999999992</v>
      </c>
      <c r="Q252" s="11">
        <v>16.199999999999996</v>
      </c>
      <c r="R252" s="11">
        <v>1.8999999999999986</v>
      </c>
      <c r="S252" s="11">
        <v>8.5999999999999908</v>
      </c>
      <c r="T252" s="11">
        <v>0.39999999999999858</v>
      </c>
      <c r="U252" s="11">
        <v>26.299999999999997</v>
      </c>
      <c r="V252" s="11">
        <v>0</v>
      </c>
      <c r="W252" s="11">
        <v>0</v>
      </c>
      <c r="X252" s="11">
        <v>16.899999999999995</v>
      </c>
      <c r="Y252" s="11">
        <v>16.899999999999999</v>
      </c>
      <c r="Z252" s="11">
        <v>12.399999999999997</v>
      </c>
      <c r="AA252" s="11">
        <v>4.3000000000000007</v>
      </c>
      <c r="AB252" s="11">
        <v>6.6999999999999993</v>
      </c>
      <c r="AC252" s="11">
        <v>1.3999999999999986</v>
      </c>
      <c r="AD252" s="11">
        <v>8.1999999999999957</v>
      </c>
      <c r="AE252" s="11">
        <v>3.5999999999999979</v>
      </c>
      <c r="AF252" s="11">
        <v>0</v>
      </c>
      <c r="AG252" s="11">
        <v>0</v>
      </c>
      <c r="AH252" s="11">
        <v>15.799999999999992</v>
      </c>
      <c r="AI252" s="11">
        <v>6.1999999999999922</v>
      </c>
      <c r="AJ252" s="11">
        <v>15.799999999999997</v>
      </c>
      <c r="AK252" s="11">
        <v>8.6999999999999922</v>
      </c>
      <c r="AL252" s="11">
        <v>3.2999999999999972</v>
      </c>
      <c r="AM252" s="11">
        <v>22.799999999999997</v>
      </c>
      <c r="AN252" s="11">
        <v>360.69999999999993</v>
      </c>
    </row>
    <row r="253" spans="2:40" x14ac:dyDescent="0.25">
      <c r="C253" t="s">
        <v>168</v>
      </c>
      <c r="D253" t="s">
        <v>425</v>
      </c>
      <c r="E253" s="14">
        <v>45177</v>
      </c>
      <c r="F253" s="11">
        <v>11.699999999999998</v>
      </c>
      <c r="G253" s="11">
        <v>7.8999999999999932</v>
      </c>
      <c r="H253" s="11">
        <v>4.7999999999999936</v>
      </c>
      <c r="I253" s="11">
        <v>19.199999999999996</v>
      </c>
      <c r="J253" s="11">
        <v>3.6999999999999957</v>
      </c>
      <c r="K253" s="11">
        <v>2.5999999999999979</v>
      </c>
      <c r="L253" s="11">
        <v>18.999999999999993</v>
      </c>
      <c r="M253" s="11">
        <v>8.8999999999999986</v>
      </c>
      <c r="N253" s="11">
        <v>26.199999999999996</v>
      </c>
      <c r="O253" s="11">
        <v>9.4999999999999964</v>
      </c>
      <c r="P253" s="11">
        <v>22.799999999999997</v>
      </c>
      <c r="Q253" s="11">
        <v>17.399999999999995</v>
      </c>
      <c r="R253" s="11">
        <v>0.59999999999999787</v>
      </c>
      <c r="S253" s="11">
        <v>24.999999999999993</v>
      </c>
      <c r="T253" s="11">
        <v>11.999999999999996</v>
      </c>
      <c r="U253" s="11">
        <v>17.399999999999999</v>
      </c>
      <c r="V253" s="11">
        <v>1.5999999999999943</v>
      </c>
      <c r="W253" s="11">
        <v>2.6999999999999957</v>
      </c>
      <c r="X253" s="11">
        <v>19.499999999999996</v>
      </c>
      <c r="Y253" s="11">
        <v>8.7999999999999954</v>
      </c>
      <c r="Z253" s="11">
        <v>15.499999999999998</v>
      </c>
      <c r="AA253" s="11">
        <v>15.399999999999993</v>
      </c>
      <c r="AB253" s="11">
        <v>12.999999999999993</v>
      </c>
      <c r="AC253" s="11">
        <v>0.69999999999999929</v>
      </c>
      <c r="AD253" s="11">
        <v>21.099999999999994</v>
      </c>
      <c r="AE253" s="11">
        <v>13.999999999999991</v>
      </c>
      <c r="AF253" s="11">
        <v>7.6999999999999975</v>
      </c>
      <c r="AG253" s="11">
        <v>0</v>
      </c>
      <c r="AH253" s="11">
        <v>13.599999999999996</v>
      </c>
      <c r="AI253" s="11">
        <v>19.899999999999995</v>
      </c>
      <c r="AJ253" s="11">
        <v>19.499999999999993</v>
      </c>
      <c r="AK253" s="11">
        <v>13.499999999999989</v>
      </c>
      <c r="AL253" s="11">
        <v>12.199999999999994</v>
      </c>
      <c r="AM253" s="11">
        <v>20.399999999999991</v>
      </c>
      <c r="AN253" s="11">
        <v>427.79999999999984</v>
      </c>
    </row>
    <row r="254" spans="2:40" x14ac:dyDescent="0.25">
      <c r="C254" t="s">
        <v>167</v>
      </c>
      <c r="D254" t="s">
        <v>425</v>
      </c>
      <c r="E254" s="14">
        <v>45178</v>
      </c>
      <c r="F254" s="11">
        <v>13.399999999999993</v>
      </c>
      <c r="G254" s="11">
        <v>19.699999999999996</v>
      </c>
      <c r="H254" s="11">
        <v>16.899999999999995</v>
      </c>
      <c r="I254" s="11">
        <v>24.499999999999993</v>
      </c>
      <c r="J254" s="11">
        <v>11.999999999999996</v>
      </c>
      <c r="K254" s="11">
        <v>13.699999999999994</v>
      </c>
      <c r="L254" s="11">
        <v>30.499999999999993</v>
      </c>
      <c r="M254" s="11">
        <v>11.399999999999993</v>
      </c>
      <c r="N254" s="11">
        <v>15.099999999999996</v>
      </c>
      <c r="O254" s="11">
        <v>20.399999999999995</v>
      </c>
      <c r="P254" s="11">
        <v>27.599999999999994</v>
      </c>
      <c r="Q254" s="11">
        <v>20.499999999999996</v>
      </c>
      <c r="R254" s="11">
        <v>1.5</v>
      </c>
      <c r="S254" s="11">
        <v>31.79999999999999</v>
      </c>
      <c r="T254" s="11">
        <v>33.399999999999991</v>
      </c>
      <c r="U254" s="11">
        <v>25.299999999999994</v>
      </c>
      <c r="V254" s="11">
        <v>0</v>
      </c>
      <c r="W254" s="11">
        <v>23.099999999999991</v>
      </c>
      <c r="X254" s="11">
        <v>7.9999999999999929</v>
      </c>
      <c r="Y254" s="11">
        <v>4.3999999999999986</v>
      </c>
      <c r="Z254" s="11">
        <v>12.799999999999992</v>
      </c>
      <c r="AA254" s="11">
        <v>20.099999999999994</v>
      </c>
      <c r="AB254" s="11">
        <v>17.899999999999999</v>
      </c>
      <c r="AC254" s="11">
        <v>10.099999999999994</v>
      </c>
      <c r="AD254" s="11">
        <v>4.399999999999995</v>
      </c>
      <c r="AE254" s="11">
        <v>29.299999999999997</v>
      </c>
      <c r="AF254" s="11">
        <v>9.4999999999999964</v>
      </c>
      <c r="AG254" s="11">
        <v>0</v>
      </c>
      <c r="AH254" s="11">
        <v>12.399999999999997</v>
      </c>
      <c r="AI254" s="11">
        <v>18.899999999999995</v>
      </c>
      <c r="AJ254" s="11">
        <v>26.099999999999994</v>
      </c>
      <c r="AK254" s="11">
        <v>19.199999999999996</v>
      </c>
      <c r="AL254" s="11">
        <v>20.999999999999996</v>
      </c>
      <c r="AM254" s="11">
        <v>21.2</v>
      </c>
      <c r="AN254" s="11">
        <v>576.09999999999991</v>
      </c>
    </row>
    <row r="255" spans="2:40" x14ac:dyDescent="0.25">
      <c r="C255" t="s">
        <v>166</v>
      </c>
      <c r="D255" t="s">
        <v>425</v>
      </c>
      <c r="E255" s="14">
        <v>45179</v>
      </c>
      <c r="F255" s="11">
        <v>10.299999999999999</v>
      </c>
      <c r="G255" s="11">
        <v>2.3000000000000007</v>
      </c>
      <c r="H255" s="11">
        <v>0</v>
      </c>
      <c r="I255" s="11">
        <v>6.7999999999999972</v>
      </c>
      <c r="J255" s="11">
        <v>0</v>
      </c>
      <c r="K255" s="11">
        <v>0.69999999999999929</v>
      </c>
      <c r="L255" s="11">
        <v>26.799999999999997</v>
      </c>
      <c r="M255" s="11">
        <v>0</v>
      </c>
      <c r="N255" s="11">
        <v>6.8999999999999968</v>
      </c>
      <c r="O255" s="11">
        <v>0</v>
      </c>
      <c r="P255" s="11">
        <v>18.699999999999996</v>
      </c>
      <c r="Q255" s="11">
        <v>1.8999999999999986</v>
      </c>
      <c r="R255" s="11">
        <v>0</v>
      </c>
      <c r="S255" s="11">
        <v>24.399999999999995</v>
      </c>
      <c r="T255" s="11">
        <v>3</v>
      </c>
      <c r="U255" s="11">
        <v>18.599999999999998</v>
      </c>
      <c r="V255" s="11">
        <v>0.99999999999999645</v>
      </c>
      <c r="W255" s="11">
        <v>20.099999999999994</v>
      </c>
      <c r="X255" s="11">
        <v>7.0999999999999979</v>
      </c>
      <c r="Y255" s="11">
        <v>0.19999999999999929</v>
      </c>
      <c r="Z255" s="11">
        <v>8.8999999999999932</v>
      </c>
      <c r="AA255" s="11">
        <v>24.999999999999996</v>
      </c>
      <c r="AB255" s="11">
        <v>0</v>
      </c>
      <c r="AC255" s="11">
        <v>0</v>
      </c>
      <c r="AD255" s="11">
        <v>10.199999999999996</v>
      </c>
      <c r="AE255" s="11">
        <v>20.499999999999993</v>
      </c>
      <c r="AF255" s="11">
        <v>3.0999999999999979</v>
      </c>
      <c r="AG255" s="11">
        <v>0</v>
      </c>
      <c r="AH255" s="11">
        <v>1.1999999999999993</v>
      </c>
      <c r="AI255" s="11">
        <v>0</v>
      </c>
      <c r="AJ255" s="11">
        <v>0.5</v>
      </c>
      <c r="AK255" s="11">
        <v>0</v>
      </c>
      <c r="AL255" s="11">
        <v>0</v>
      </c>
      <c r="AM255" s="11">
        <v>1.4999999999999964</v>
      </c>
      <c r="AN255" s="11">
        <v>219.6999999999999</v>
      </c>
    </row>
    <row r="256" spans="2:40" x14ac:dyDescent="0.25">
      <c r="C256" t="s">
        <v>165</v>
      </c>
      <c r="D256" t="s">
        <v>425</v>
      </c>
      <c r="E256" s="14">
        <v>45180</v>
      </c>
      <c r="F256" s="11">
        <v>0</v>
      </c>
      <c r="G256" s="11">
        <v>0.5</v>
      </c>
      <c r="H256" s="11">
        <v>0.59999999999999787</v>
      </c>
      <c r="I256" s="11">
        <v>0.30000000000000071</v>
      </c>
      <c r="J256" s="11">
        <v>0.79999999999999716</v>
      </c>
      <c r="K256" s="11">
        <v>0</v>
      </c>
      <c r="L256" s="11">
        <v>0.99999999999999645</v>
      </c>
      <c r="M256" s="11">
        <v>0</v>
      </c>
      <c r="N256" s="11">
        <v>5.0999999999999979</v>
      </c>
      <c r="O256" s="11">
        <v>0.69999999999999929</v>
      </c>
      <c r="P256" s="11">
        <v>1.3999999999999986</v>
      </c>
      <c r="Q256" s="11">
        <v>1</v>
      </c>
      <c r="R256" s="11">
        <v>0.19999999999999929</v>
      </c>
      <c r="S256" s="11">
        <v>4.6999999999999957</v>
      </c>
      <c r="T256" s="11">
        <v>1.6999999999999993</v>
      </c>
      <c r="U256" s="11">
        <v>0.69999999999999929</v>
      </c>
      <c r="V256" s="11">
        <v>0</v>
      </c>
      <c r="W256" s="11">
        <v>0</v>
      </c>
      <c r="X256" s="11">
        <v>0</v>
      </c>
      <c r="Y256" s="11">
        <v>0</v>
      </c>
      <c r="Z256" s="11">
        <v>0</v>
      </c>
      <c r="AA256" s="11">
        <v>1.5999999999999979</v>
      </c>
      <c r="AB256" s="11">
        <v>1</v>
      </c>
      <c r="AC256" s="11">
        <v>0</v>
      </c>
      <c r="AD256" s="11">
        <v>0</v>
      </c>
      <c r="AE256" s="11">
        <v>3.4999999999999964</v>
      </c>
      <c r="AF256" s="11">
        <v>0</v>
      </c>
      <c r="AG256" s="11">
        <v>0</v>
      </c>
      <c r="AH256" s="11">
        <v>9.9999999999997868E-2</v>
      </c>
      <c r="AI256" s="11">
        <v>1.4999999999999964</v>
      </c>
      <c r="AJ256" s="11">
        <v>0.5</v>
      </c>
      <c r="AK256" s="11">
        <v>0</v>
      </c>
      <c r="AL256" s="11">
        <v>3.2999999999999972</v>
      </c>
      <c r="AM256" s="11">
        <v>2.7999999999999936</v>
      </c>
      <c r="AN256" s="11">
        <v>32.999999999999957</v>
      </c>
    </row>
    <row r="257" spans="3:40" x14ac:dyDescent="0.25">
      <c r="C257" t="s">
        <v>164</v>
      </c>
      <c r="D257" t="s">
        <v>425</v>
      </c>
      <c r="E257" s="14">
        <v>45181</v>
      </c>
      <c r="F257" s="11">
        <v>0.19999999999999929</v>
      </c>
      <c r="G257" s="11">
        <v>10.099999999999994</v>
      </c>
      <c r="H257" s="11">
        <v>8.8999999999999986</v>
      </c>
      <c r="I257" s="11">
        <v>8.0999999999999979</v>
      </c>
      <c r="J257" s="11">
        <v>5</v>
      </c>
      <c r="K257" s="11">
        <v>12.999999999999991</v>
      </c>
      <c r="L257" s="11">
        <v>8.2999999999999936</v>
      </c>
      <c r="M257" s="11">
        <v>9.9999999999999947</v>
      </c>
      <c r="N257" s="11">
        <v>3.0999999999999979</v>
      </c>
      <c r="O257" s="11">
        <v>10.499999999999991</v>
      </c>
      <c r="P257" s="11">
        <v>1.899999999999995</v>
      </c>
      <c r="Q257" s="11">
        <v>14.399999999999997</v>
      </c>
      <c r="R257" s="11">
        <v>0</v>
      </c>
      <c r="S257" s="11">
        <v>6.3999999999999915</v>
      </c>
      <c r="T257" s="11">
        <v>3.1999999999999957</v>
      </c>
      <c r="U257" s="11">
        <v>4.8999999999999915</v>
      </c>
      <c r="V257" s="11">
        <v>0.80000000000000071</v>
      </c>
      <c r="W257" s="11">
        <v>7.6999999999999886</v>
      </c>
      <c r="X257" s="11">
        <v>6.7999999999999936</v>
      </c>
      <c r="Y257" s="11">
        <v>7.2999999999999972</v>
      </c>
      <c r="Z257" s="11">
        <v>4.2999999999999936</v>
      </c>
      <c r="AA257" s="11">
        <v>7.0999999999999908</v>
      </c>
      <c r="AB257" s="11">
        <v>5.1999999999999957</v>
      </c>
      <c r="AC257" s="11">
        <v>4.5999999999999979</v>
      </c>
      <c r="AD257" s="11">
        <v>0.29999999999999716</v>
      </c>
      <c r="AE257" s="11">
        <v>5.899999999999995</v>
      </c>
      <c r="AF257" s="11">
        <v>2.9999999999999964</v>
      </c>
      <c r="AG257" s="11">
        <v>0</v>
      </c>
      <c r="AH257" s="11">
        <v>4.5999999999999943</v>
      </c>
      <c r="AI257" s="11">
        <v>12.099999999999994</v>
      </c>
      <c r="AJ257" s="11">
        <v>7.6999999999999922</v>
      </c>
      <c r="AK257" s="11">
        <v>3.7999999999999972</v>
      </c>
      <c r="AL257" s="11">
        <v>2.4999999999999964</v>
      </c>
      <c r="AM257" s="11">
        <v>3.4999999999999964</v>
      </c>
      <c r="AN257" s="11">
        <v>195.19999999999982</v>
      </c>
    </row>
    <row r="258" spans="3:40" x14ac:dyDescent="0.25">
      <c r="C258" t="s">
        <v>163</v>
      </c>
      <c r="D258" t="s">
        <v>425</v>
      </c>
      <c r="E258" s="14">
        <v>45182</v>
      </c>
      <c r="F258" s="11">
        <v>44.399999999999977</v>
      </c>
      <c r="G258" s="11">
        <v>66.699999999999989</v>
      </c>
      <c r="H258" s="11">
        <v>40.799999999999997</v>
      </c>
      <c r="I258" s="11">
        <v>40.099999999999994</v>
      </c>
      <c r="J258" s="11">
        <v>57.699999999999982</v>
      </c>
      <c r="K258" s="11">
        <v>48.79999999999999</v>
      </c>
      <c r="L258" s="11">
        <v>87.59999999999998</v>
      </c>
      <c r="M258" s="11">
        <v>37.199999999999982</v>
      </c>
      <c r="N258" s="11">
        <v>35.899999999999991</v>
      </c>
      <c r="O258" s="11">
        <v>37.999999999999993</v>
      </c>
      <c r="P258" s="11">
        <v>54.399999999999984</v>
      </c>
      <c r="Q258" s="11">
        <v>50.099999999999987</v>
      </c>
      <c r="R258" s="11">
        <v>30.599999999999994</v>
      </c>
      <c r="S258" s="11">
        <v>82.699999999999989</v>
      </c>
      <c r="T258" s="11">
        <v>74.699999999999989</v>
      </c>
      <c r="U258" s="11">
        <v>50.699999999999989</v>
      </c>
      <c r="V258" s="11">
        <v>35.09999999999998</v>
      </c>
      <c r="W258" s="11">
        <v>77.899999999999977</v>
      </c>
      <c r="X258" s="11">
        <v>43.899999999999991</v>
      </c>
      <c r="Y258" s="11">
        <v>29.899999999999991</v>
      </c>
      <c r="Z258" s="11">
        <v>59.499999999999986</v>
      </c>
      <c r="AA258" s="11">
        <v>77.699999999999989</v>
      </c>
      <c r="AB258" s="11">
        <v>38.9</v>
      </c>
      <c r="AC258" s="11">
        <v>39.699999999999982</v>
      </c>
      <c r="AD258" s="11">
        <v>65.399999999999991</v>
      </c>
      <c r="AE258" s="11">
        <v>66.09999999999998</v>
      </c>
      <c r="AF258" s="11">
        <v>76.299999999999983</v>
      </c>
      <c r="AG258" s="11">
        <v>13.299999999999994</v>
      </c>
      <c r="AH258" s="11">
        <v>35.099999999999994</v>
      </c>
      <c r="AI258" s="11">
        <v>49.699999999999996</v>
      </c>
      <c r="AJ258" s="11">
        <v>43.699999999999989</v>
      </c>
      <c r="AK258" s="11">
        <v>75.3</v>
      </c>
      <c r="AL258" s="11">
        <v>20.999999999999993</v>
      </c>
      <c r="AM258" s="11">
        <v>52.2</v>
      </c>
      <c r="AN258" s="11">
        <v>1741.1000000000001</v>
      </c>
    </row>
    <row r="259" spans="3:40" x14ac:dyDescent="0.25">
      <c r="C259" t="s">
        <v>162</v>
      </c>
      <c r="D259" t="s">
        <v>425</v>
      </c>
      <c r="E259" s="14">
        <v>45183</v>
      </c>
      <c r="F259" s="11">
        <v>88.199999999999989</v>
      </c>
      <c r="G259" s="11">
        <v>87.6</v>
      </c>
      <c r="H259" s="11">
        <v>68.499999999999972</v>
      </c>
      <c r="I259" s="11">
        <v>104.39999999999998</v>
      </c>
      <c r="J259" s="11">
        <v>68.699999999999989</v>
      </c>
      <c r="K259" s="11">
        <v>88.699999999999974</v>
      </c>
      <c r="L259" s="11">
        <v>106.1</v>
      </c>
      <c r="M259" s="11">
        <v>81.59999999999998</v>
      </c>
      <c r="N259" s="11">
        <v>77.7</v>
      </c>
      <c r="O259" s="11">
        <v>88.1</v>
      </c>
      <c r="P259" s="11">
        <v>115.49999999999997</v>
      </c>
      <c r="Q259" s="11">
        <v>83.399999999999991</v>
      </c>
      <c r="R259" s="11">
        <v>59.59999999999998</v>
      </c>
      <c r="S259" s="11">
        <v>130.89999999999998</v>
      </c>
      <c r="T259" s="11">
        <v>62.900000000000006</v>
      </c>
      <c r="U259" s="11">
        <v>105.10000000000001</v>
      </c>
      <c r="V259" s="11">
        <v>52.499999999999993</v>
      </c>
      <c r="W259" s="11">
        <v>82.8</v>
      </c>
      <c r="X259" s="11">
        <v>80.199999999999974</v>
      </c>
      <c r="Y259" s="11">
        <v>72.799999999999983</v>
      </c>
      <c r="Z259" s="11">
        <v>97.599999999999966</v>
      </c>
      <c r="AA259" s="11">
        <v>90.899999999999977</v>
      </c>
      <c r="AB259" s="11">
        <v>65.199999999999989</v>
      </c>
      <c r="AC259" s="11">
        <v>69.299999999999983</v>
      </c>
      <c r="AD259" s="11">
        <v>90.5</v>
      </c>
      <c r="AE259" s="11">
        <v>118.79999999999994</v>
      </c>
      <c r="AF259" s="11">
        <v>55.999999999999972</v>
      </c>
      <c r="AG259" s="11">
        <v>21.799999999999994</v>
      </c>
      <c r="AH259" s="11">
        <v>87.59999999999998</v>
      </c>
      <c r="AI259" s="11">
        <v>93</v>
      </c>
      <c r="AJ259" s="11">
        <v>71.699999999999989</v>
      </c>
      <c r="AK259" s="11">
        <v>78.100000000000009</v>
      </c>
      <c r="AL259" s="11">
        <v>42.8</v>
      </c>
      <c r="AM259" s="11">
        <v>91.800000000000011</v>
      </c>
      <c r="AN259" s="11">
        <v>2780.3999999999996</v>
      </c>
    </row>
    <row r="260" spans="3:40" x14ac:dyDescent="0.25">
      <c r="C260" t="s">
        <v>161</v>
      </c>
      <c r="D260" t="s">
        <v>425</v>
      </c>
      <c r="E260" s="14">
        <v>45184</v>
      </c>
      <c r="F260" s="11">
        <v>81.399999999999963</v>
      </c>
      <c r="G260" s="11">
        <v>51.599999999999987</v>
      </c>
      <c r="H260" s="11">
        <v>48.199999999999989</v>
      </c>
      <c r="I260" s="11">
        <v>98.999999999999972</v>
      </c>
      <c r="J260" s="11">
        <v>36.999999999999986</v>
      </c>
      <c r="K260" s="11">
        <v>63.199999999999974</v>
      </c>
      <c r="L260" s="11">
        <v>104.39999999999999</v>
      </c>
      <c r="M260" s="11">
        <v>71.899999999999991</v>
      </c>
      <c r="N260" s="11">
        <v>72.399999999999991</v>
      </c>
      <c r="O260" s="11">
        <v>81.899999999999991</v>
      </c>
      <c r="P260" s="11">
        <v>107.59999999999997</v>
      </c>
      <c r="Q260" s="11">
        <v>82.399999999999991</v>
      </c>
      <c r="R260" s="11">
        <v>43.79999999999999</v>
      </c>
      <c r="S260" s="11">
        <v>113.89999999999999</v>
      </c>
      <c r="T260" s="11">
        <v>61.399999999999991</v>
      </c>
      <c r="U260" s="11">
        <v>104.89999999999999</v>
      </c>
      <c r="V260" s="11">
        <v>52.600000000000009</v>
      </c>
      <c r="W260" s="11">
        <v>79.299999999999983</v>
      </c>
      <c r="X260" s="11">
        <v>79.999999999999972</v>
      </c>
      <c r="Y260" s="11">
        <v>54.699999999999974</v>
      </c>
      <c r="Z260" s="11">
        <v>83.199999999999989</v>
      </c>
      <c r="AA260" s="11">
        <v>80.799999999999983</v>
      </c>
      <c r="AB260" s="11">
        <v>54.900000000000006</v>
      </c>
      <c r="AC260" s="11">
        <v>55.199999999999974</v>
      </c>
      <c r="AD260" s="11">
        <v>73.3</v>
      </c>
      <c r="AE260" s="11">
        <v>110.59999999999997</v>
      </c>
      <c r="AF260" s="11">
        <v>28.899999999999995</v>
      </c>
      <c r="AG260" s="11">
        <v>0.69999999999999929</v>
      </c>
      <c r="AH260" s="11">
        <v>75.800000000000011</v>
      </c>
      <c r="AI260" s="11">
        <v>70.399999999999977</v>
      </c>
      <c r="AJ260" s="11">
        <v>49.999999999999972</v>
      </c>
      <c r="AK260" s="11">
        <v>55.399999999999991</v>
      </c>
      <c r="AL260" s="11">
        <v>25.199999999999992</v>
      </c>
      <c r="AM260" s="11">
        <v>81.199999999999989</v>
      </c>
      <c r="AN260" s="11">
        <v>2337.1999999999998</v>
      </c>
    </row>
    <row r="261" spans="3:40" x14ac:dyDescent="0.25">
      <c r="C261" t="s">
        <v>160</v>
      </c>
      <c r="D261" t="s">
        <v>425</v>
      </c>
      <c r="E261" s="14">
        <v>45185</v>
      </c>
      <c r="F261" s="11">
        <v>30.399999999999995</v>
      </c>
      <c r="G261" s="11">
        <v>45.499999999999993</v>
      </c>
      <c r="H261" s="11">
        <v>33.099999999999994</v>
      </c>
      <c r="I261" s="11">
        <v>52.899999999999984</v>
      </c>
      <c r="J261" s="11">
        <v>16.899999999999995</v>
      </c>
      <c r="K261" s="11">
        <v>32.599999999999994</v>
      </c>
      <c r="L261" s="11">
        <v>77.199999999999974</v>
      </c>
      <c r="M261" s="11">
        <v>37.699999999999989</v>
      </c>
      <c r="N261" s="11">
        <v>34.799999999999997</v>
      </c>
      <c r="O261" s="11">
        <v>42.599999999999994</v>
      </c>
      <c r="P261" s="11">
        <v>57.09999999999998</v>
      </c>
      <c r="Q261" s="11">
        <v>44.1</v>
      </c>
      <c r="R261" s="11">
        <v>16.299999999999997</v>
      </c>
      <c r="S261" s="11">
        <v>71.999999999999986</v>
      </c>
      <c r="T261" s="11">
        <v>48.099999999999994</v>
      </c>
      <c r="U261" s="11">
        <v>37.399999999999984</v>
      </c>
      <c r="V261" s="11">
        <v>26.499999999999993</v>
      </c>
      <c r="W261" s="11">
        <v>84.1</v>
      </c>
      <c r="X261" s="11">
        <v>51.4</v>
      </c>
      <c r="Y261" s="11">
        <v>20.699999999999992</v>
      </c>
      <c r="Z261" s="11">
        <v>57.7</v>
      </c>
      <c r="AA261" s="11">
        <v>60.399999999999991</v>
      </c>
      <c r="AB261" s="11">
        <v>31.099999999999991</v>
      </c>
      <c r="AC261" s="11">
        <v>23.799999999999994</v>
      </c>
      <c r="AD261" s="11">
        <v>49.899999999999984</v>
      </c>
      <c r="AE261" s="11">
        <v>33.599999999999994</v>
      </c>
      <c r="AF261" s="11">
        <v>39.699999999999989</v>
      </c>
      <c r="AG261" s="11">
        <v>0</v>
      </c>
      <c r="AH261" s="11">
        <v>29.29999999999999</v>
      </c>
      <c r="AI261" s="11">
        <v>29.499999999999996</v>
      </c>
      <c r="AJ261" s="11">
        <v>33.399999999999991</v>
      </c>
      <c r="AK261" s="11">
        <v>36.400000000000006</v>
      </c>
      <c r="AL261" s="11">
        <v>13.899999999999993</v>
      </c>
      <c r="AM261" s="11">
        <v>41.09999999999998</v>
      </c>
      <c r="AN261" s="11">
        <v>1341.2000000000003</v>
      </c>
    </row>
    <row r="262" spans="3:40" x14ac:dyDescent="0.25">
      <c r="C262" t="s">
        <v>159</v>
      </c>
      <c r="D262" t="s">
        <v>425</v>
      </c>
      <c r="E262" s="14">
        <v>45186</v>
      </c>
      <c r="F262" s="11">
        <v>2.6000000000000014</v>
      </c>
      <c r="G262" s="11">
        <v>20.399999999999984</v>
      </c>
      <c r="H262" s="11">
        <v>24.399999999999991</v>
      </c>
      <c r="I262" s="11">
        <v>37.599999999999994</v>
      </c>
      <c r="J262" s="11">
        <v>6.8999999999999915</v>
      </c>
      <c r="K262" s="11">
        <v>29.399999999999991</v>
      </c>
      <c r="L262" s="11">
        <v>47.5</v>
      </c>
      <c r="M262" s="11">
        <v>10.199999999999996</v>
      </c>
      <c r="N262" s="11">
        <v>0</v>
      </c>
      <c r="O262" s="11">
        <v>20.199999999999985</v>
      </c>
      <c r="P262" s="11">
        <v>32.599999999999987</v>
      </c>
      <c r="Q262" s="11">
        <v>28.199999999999989</v>
      </c>
      <c r="R262" s="11">
        <v>11.799999999999986</v>
      </c>
      <c r="S262" s="11">
        <v>36.79999999999999</v>
      </c>
      <c r="T262" s="11">
        <v>8.7999999999999883</v>
      </c>
      <c r="U262" s="11">
        <v>23.399999999999991</v>
      </c>
      <c r="V262" s="11">
        <v>4.1999999999999886</v>
      </c>
      <c r="W262" s="11">
        <v>32.999999999999986</v>
      </c>
      <c r="X262" s="11">
        <v>38.099999999999994</v>
      </c>
      <c r="Y262" s="11">
        <v>0.59999999999999787</v>
      </c>
      <c r="Z262" s="11">
        <v>35.999999999999986</v>
      </c>
      <c r="AA262" s="11">
        <v>36.700000000000003</v>
      </c>
      <c r="AB262" s="11">
        <v>20.499999999999993</v>
      </c>
      <c r="AC262" s="11">
        <v>13.69999999999998</v>
      </c>
      <c r="AD262" s="11">
        <v>23.899999999999988</v>
      </c>
      <c r="AE262" s="11">
        <v>24.499999999999989</v>
      </c>
      <c r="AF262" s="11">
        <v>11.199999999999996</v>
      </c>
      <c r="AG262" s="11">
        <v>5.3000000000000007</v>
      </c>
      <c r="AH262" s="11">
        <v>15.199999999999996</v>
      </c>
      <c r="AI262" s="11">
        <v>15.599999999999987</v>
      </c>
      <c r="AJ262" s="11">
        <v>5.399999999999995</v>
      </c>
      <c r="AK262" s="11">
        <v>17.099999999999987</v>
      </c>
      <c r="AL262" s="11">
        <v>6.2999999999999901</v>
      </c>
      <c r="AM262" s="11">
        <v>19.29999999999999</v>
      </c>
      <c r="AN262" s="11">
        <v>667.39999999999986</v>
      </c>
    </row>
    <row r="263" spans="3:40" x14ac:dyDescent="0.25">
      <c r="C263" t="s">
        <v>158</v>
      </c>
      <c r="D263" t="s">
        <v>425</v>
      </c>
      <c r="E263" s="14">
        <v>45187</v>
      </c>
      <c r="F263" s="11">
        <v>13.999999999999989</v>
      </c>
      <c r="G263" s="11">
        <v>17.299999999999994</v>
      </c>
      <c r="H263" s="11">
        <v>14.599999999999996</v>
      </c>
      <c r="I263" s="11">
        <v>13.699999999999996</v>
      </c>
      <c r="J263" s="11">
        <v>11.399999999999997</v>
      </c>
      <c r="K263" s="11">
        <v>19.599999999999998</v>
      </c>
      <c r="L263" s="11">
        <v>19.999999999999993</v>
      </c>
      <c r="M263" s="11">
        <v>13.499999999999998</v>
      </c>
      <c r="N263" s="11">
        <v>9.5999999999999961</v>
      </c>
      <c r="O263" s="11">
        <v>11.899999999999995</v>
      </c>
      <c r="P263" s="11">
        <v>15.799999999999985</v>
      </c>
      <c r="Q263" s="11">
        <v>13.099999999999994</v>
      </c>
      <c r="R263" s="11">
        <v>7.8000000000000007</v>
      </c>
      <c r="S263" s="11">
        <v>17.599999999999987</v>
      </c>
      <c r="T263" s="11">
        <v>16.699999999999989</v>
      </c>
      <c r="U263" s="11">
        <v>13.099999999999996</v>
      </c>
      <c r="V263" s="11">
        <v>11.599999999999998</v>
      </c>
      <c r="W263" s="11">
        <v>17.599999999999991</v>
      </c>
      <c r="X263" s="11">
        <v>17.799999999999997</v>
      </c>
      <c r="Y263" s="11">
        <v>15.099999999999994</v>
      </c>
      <c r="Z263" s="11">
        <v>12.699999999999992</v>
      </c>
      <c r="AA263" s="11">
        <v>12.2</v>
      </c>
      <c r="AB263" s="11">
        <v>11.699999999999994</v>
      </c>
      <c r="AC263" s="11">
        <v>11.199999999999998</v>
      </c>
      <c r="AD263" s="11">
        <v>13.799999999999997</v>
      </c>
      <c r="AE263" s="11">
        <v>16.199999999999996</v>
      </c>
      <c r="AF263" s="11">
        <v>11.799999999999995</v>
      </c>
      <c r="AG263" s="11">
        <v>5.0999999999999943</v>
      </c>
      <c r="AH263" s="11">
        <v>13.599999999999998</v>
      </c>
      <c r="AI263" s="11">
        <v>7.6999999999999975</v>
      </c>
      <c r="AJ263" s="11">
        <v>15.499999999999991</v>
      </c>
      <c r="AK263" s="11">
        <v>8.899999999999995</v>
      </c>
      <c r="AL263" s="11">
        <v>15.099999999999996</v>
      </c>
      <c r="AM263" s="11">
        <v>12.099999999999994</v>
      </c>
      <c r="AN263" s="11">
        <v>459.39999999999986</v>
      </c>
    </row>
    <row r="264" spans="3:40" x14ac:dyDescent="0.25">
      <c r="C264" t="s">
        <v>157</v>
      </c>
      <c r="D264" t="s">
        <v>425</v>
      </c>
      <c r="E264" s="14">
        <v>45188</v>
      </c>
      <c r="F264" s="11">
        <v>30.599999999999987</v>
      </c>
      <c r="G264" s="11">
        <v>36.099999999999966</v>
      </c>
      <c r="H264" s="11">
        <v>41.09999999999998</v>
      </c>
      <c r="I264" s="11">
        <v>36.799999999999969</v>
      </c>
      <c r="J264" s="11">
        <v>20.199999999999989</v>
      </c>
      <c r="K264" s="11">
        <v>40.999999999999986</v>
      </c>
      <c r="L264" s="11">
        <v>62.199999999999974</v>
      </c>
      <c r="M264" s="11">
        <v>35.699999999999982</v>
      </c>
      <c r="N264" s="11">
        <v>34.09999999999998</v>
      </c>
      <c r="O264" s="11">
        <v>36.899999999999991</v>
      </c>
      <c r="P264" s="11">
        <v>40.499999999999986</v>
      </c>
      <c r="Q264" s="11">
        <v>39.599999999999994</v>
      </c>
      <c r="R264" s="11">
        <v>20.099999999999987</v>
      </c>
      <c r="S264" s="11">
        <v>51.499999999999972</v>
      </c>
      <c r="T264" s="11">
        <v>27.899999999999995</v>
      </c>
      <c r="U264" s="11">
        <v>34.699999999999974</v>
      </c>
      <c r="V264" s="11">
        <v>39.899999999999977</v>
      </c>
      <c r="W264" s="11">
        <v>42.199999999999982</v>
      </c>
      <c r="X264" s="11">
        <v>48.299999999999983</v>
      </c>
      <c r="Y264" s="11">
        <v>41.999999999999986</v>
      </c>
      <c r="Z264" s="11">
        <v>48.899999999999991</v>
      </c>
      <c r="AA264" s="11">
        <v>52.300000000000004</v>
      </c>
      <c r="AB264" s="11">
        <v>28.699999999999985</v>
      </c>
      <c r="AC264" s="11">
        <v>32.199999999999982</v>
      </c>
      <c r="AD264" s="11">
        <v>31.699999999999982</v>
      </c>
      <c r="AE264" s="11">
        <v>36.79999999999999</v>
      </c>
      <c r="AF264" s="11">
        <v>20.299999999999997</v>
      </c>
      <c r="AG264" s="11">
        <v>26.199999999999989</v>
      </c>
      <c r="AH264" s="11">
        <v>35.699999999999989</v>
      </c>
      <c r="AI264" s="11">
        <v>31.699999999999985</v>
      </c>
      <c r="AJ264" s="11">
        <v>30.899999999999991</v>
      </c>
      <c r="AK264" s="11">
        <v>15.599999999999991</v>
      </c>
      <c r="AL264" s="11">
        <v>38.29999999999999</v>
      </c>
      <c r="AM264" s="11">
        <v>35.699999999999989</v>
      </c>
      <c r="AN264" s="11">
        <v>1226.3999999999992</v>
      </c>
    </row>
    <row r="265" spans="3:40" x14ac:dyDescent="0.25">
      <c r="C265" t="s">
        <v>156</v>
      </c>
      <c r="D265" t="s">
        <v>425</v>
      </c>
      <c r="E265" s="14">
        <v>45189</v>
      </c>
      <c r="F265" s="11">
        <v>10.399999999999991</v>
      </c>
      <c r="G265" s="11">
        <v>6.2999999999999936</v>
      </c>
      <c r="H265" s="11">
        <v>10.899999999999991</v>
      </c>
      <c r="I265" s="11">
        <v>7.8999999999999915</v>
      </c>
      <c r="J265" s="11">
        <v>0</v>
      </c>
      <c r="K265" s="11">
        <v>12.599999999999996</v>
      </c>
      <c r="L265" s="11">
        <v>11.999999999999989</v>
      </c>
      <c r="M265" s="11">
        <v>10.699999999999992</v>
      </c>
      <c r="N265" s="11">
        <v>15.999999999999993</v>
      </c>
      <c r="O265" s="11">
        <v>9.4999999999999947</v>
      </c>
      <c r="P265" s="11">
        <v>9.5999999999999925</v>
      </c>
      <c r="Q265" s="11">
        <v>9.2999999999999972</v>
      </c>
      <c r="R265" s="11">
        <v>3.8999999999999986</v>
      </c>
      <c r="S265" s="11">
        <v>11.699999999999996</v>
      </c>
      <c r="T265" s="11">
        <v>1.8999999999999915</v>
      </c>
      <c r="U265" s="11">
        <v>9.9999999999999911</v>
      </c>
      <c r="V265" s="11">
        <v>9.4999999999999858</v>
      </c>
      <c r="W265" s="11">
        <v>8.0999999999999872</v>
      </c>
      <c r="X265" s="11">
        <v>9.399999999999995</v>
      </c>
      <c r="Y265" s="11">
        <v>11.899999999999997</v>
      </c>
      <c r="Z265" s="11">
        <v>10.599999999999987</v>
      </c>
      <c r="AA265" s="11">
        <v>13.199999999999987</v>
      </c>
      <c r="AB265" s="11">
        <v>5.8999999999999986</v>
      </c>
      <c r="AC265" s="11">
        <v>6.3999999999999915</v>
      </c>
      <c r="AD265" s="11">
        <v>4.2999999999999972</v>
      </c>
      <c r="AE265" s="11">
        <v>9.2999999999999901</v>
      </c>
      <c r="AF265" s="11">
        <v>0</v>
      </c>
      <c r="AG265" s="11">
        <v>2.4999999999999964</v>
      </c>
      <c r="AH265" s="11">
        <v>12.299999999999994</v>
      </c>
      <c r="AI265" s="11">
        <v>7.4999999999999929</v>
      </c>
      <c r="AJ265" s="11">
        <v>8.6999999999999922</v>
      </c>
      <c r="AK265" s="11">
        <v>0.59999999999999432</v>
      </c>
      <c r="AL265" s="11">
        <v>8.4999999999999893</v>
      </c>
      <c r="AM265" s="11">
        <v>6.6999999999999957</v>
      </c>
      <c r="AN265" s="11">
        <v>278.09999999999985</v>
      </c>
    </row>
    <row r="266" spans="3:40" x14ac:dyDescent="0.25">
      <c r="C266" t="s">
        <v>155</v>
      </c>
      <c r="D266" t="s">
        <v>425</v>
      </c>
      <c r="E266" s="14">
        <v>45190</v>
      </c>
      <c r="F266" s="11">
        <v>26.999999999999989</v>
      </c>
      <c r="G266" s="11">
        <v>65.299999999999969</v>
      </c>
      <c r="H266" s="11">
        <v>63.299999999999983</v>
      </c>
      <c r="I266" s="11">
        <v>62.800000000000004</v>
      </c>
      <c r="J266" s="11">
        <v>63.299999999999983</v>
      </c>
      <c r="K266" s="11">
        <v>56.199999999999989</v>
      </c>
      <c r="L266" s="11">
        <v>56.199999999999989</v>
      </c>
      <c r="M266" s="11">
        <v>45.699999999999996</v>
      </c>
      <c r="N266" s="11">
        <v>35.699999999999989</v>
      </c>
      <c r="O266" s="11">
        <v>58.199999999999989</v>
      </c>
      <c r="P266" s="11">
        <v>56.499999999999979</v>
      </c>
      <c r="Q266" s="11">
        <v>58.499999999999979</v>
      </c>
      <c r="R266" s="11">
        <v>68.199999999999974</v>
      </c>
      <c r="S266" s="11">
        <v>51.899999999999977</v>
      </c>
      <c r="T266" s="11">
        <v>56.999999999999986</v>
      </c>
      <c r="U266" s="11">
        <v>28.299999999999983</v>
      </c>
      <c r="V266" s="11">
        <v>57.1</v>
      </c>
      <c r="W266" s="11">
        <v>64.999999999999986</v>
      </c>
      <c r="X266" s="11">
        <v>59.8</v>
      </c>
      <c r="Y266" s="11">
        <v>34.199999999999989</v>
      </c>
      <c r="Z266" s="11">
        <v>58.1</v>
      </c>
      <c r="AA266" s="11">
        <v>41.999999999999986</v>
      </c>
      <c r="AB266" s="11">
        <v>67</v>
      </c>
      <c r="AC266" s="11">
        <v>64.399999999999977</v>
      </c>
      <c r="AD266" s="11">
        <v>60</v>
      </c>
      <c r="AE266" s="11">
        <v>24.199999999999996</v>
      </c>
      <c r="AF266" s="11">
        <v>60.199999999999982</v>
      </c>
      <c r="AG266" s="11">
        <v>67.299999999999983</v>
      </c>
      <c r="AH266" s="11">
        <v>40.499999999999993</v>
      </c>
      <c r="AI266" s="11">
        <v>74</v>
      </c>
      <c r="AJ266" s="11">
        <v>79.199999999999974</v>
      </c>
      <c r="AK266" s="11">
        <v>62.199999999999982</v>
      </c>
      <c r="AL266" s="11">
        <v>75.09999999999998</v>
      </c>
      <c r="AM266" s="11">
        <v>69.399999999999977</v>
      </c>
      <c r="AN266" s="11">
        <v>1913.7999999999997</v>
      </c>
    </row>
    <row r="267" spans="3:40" x14ac:dyDescent="0.25">
      <c r="C267" t="s">
        <v>154</v>
      </c>
      <c r="D267" t="s">
        <v>425</v>
      </c>
      <c r="E267" s="14">
        <v>45191</v>
      </c>
      <c r="F267" s="11">
        <v>97.69999999999996</v>
      </c>
      <c r="G267" s="11">
        <v>110.19999999999999</v>
      </c>
      <c r="H267" s="11">
        <v>105.6</v>
      </c>
      <c r="I267" s="11">
        <v>97.19999999999996</v>
      </c>
      <c r="J267" s="11">
        <v>112.89999999999998</v>
      </c>
      <c r="K267" s="11">
        <v>99.799999999999969</v>
      </c>
      <c r="L267" s="11">
        <v>98.59999999999998</v>
      </c>
      <c r="M267" s="11">
        <v>112.19999999999996</v>
      </c>
      <c r="N267" s="11">
        <v>113.29999999999998</v>
      </c>
      <c r="O267" s="11">
        <v>115.99999999999999</v>
      </c>
      <c r="P267" s="11">
        <v>88.59999999999998</v>
      </c>
      <c r="Q267" s="11">
        <v>104.3</v>
      </c>
      <c r="R267" s="11">
        <v>108.59999999999997</v>
      </c>
      <c r="S267" s="11">
        <v>88.4</v>
      </c>
      <c r="T267" s="11">
        <v>94.9</v>
      </c>
      <c r="U267" s="11">
        <v>87.799999999999983</v>
      </c>
      <c r="V267" s="11">
        <v>79.09999999999998</v>
      </c>
      <c r="W267" s="11">
        <v>95.699999999999974</v>
      </c>
      <c r="X267" s="11">
        <v>94.699999999999974</v>
      </c>
      <c r="Y267" s="11">
        <v>119.49999999999999</v>
      </c>
      <c r="Z267" s="11">
        <v>87.199999999999974</v>
      </c>
      <c r="AA267" s="11">
        <v>85.799999999999983</v>
      </c>
      <c r="AB267" s="11">
        <v>102.69999999999999</v>
      </c>
      <c r="AC267" s="11">
        <v>98.299999999999983</v>
      </c>
      <c r="AD267" s="11">
        <v>89.799999999999983</v>
      </c>
      <c r="AE267" s="11">
        <v>87.499999999999972</v>
      </c>
      <c r="AF267" s="11">
        <v>95.19999999999996</v>
      </c>
      <c r="AG267" s="11">
        <v>94.299999999999983</v>
      </c>
      <c r="AH267" s="11">
        <v>108.89999999999999</v>
      </c>
      <c r="AI267" s="11">
        <v>109.49999999999997</v>
      </c>
      <c r="AJ267" s="11">
        <v>118.19999999999999</v>
      </c>
      <c r="AK267" s="11">
        <v>110.39999999999998</v>
      </c>
      <c r="AL267" s="11">
        <v>111.09999999999997</v>
      </c>
      <c r="AM267" s="11">
        <v>115.19999999999999</v>
      </c>
      <c r="AN267" s="11">
        <v>3439.2</v>
      </c>
    </row>
    <row r="268" spans="3:40" x14ac:dyDescent="0.25">
      <c r="C268" t="s">
        <v>153</v>
      </c>
      <c r="D268" t="s">
        <v>425</v>
      </c>
      <c r="E268" s="14">
        <v>45192</v>
      </c>
      <c r="F268" s="11">
        <v>121.49999999999996</v>
      </c>
      <c r="G268" s="11">
        <v>101.49999999999996</v>
      </c>
      <c r="H268" s="11">
        <v>116.69999999999997</v>
      </c>
      <c r="I268" s="11">
        <v>109.29999999999998</v>
      </c>
      <c r="J268" s="11">
        <v>83.699999999999989</v>
      </c>
      <c r="K268" s="11">
        <v>130.80000000000001</v>
      </c>
      <c r="L268" s="11">
        <v>123.7</v>
      </c>
      <c r="M268" s="11">
        <v>137.79999999999995</v>
      </c>
      <c r="N268" s="11">
        <v>137.69999999999999</v>
      </c>
      <c r="O268" s="11">
        <v>125.19999999999997</v>
      </c>
      <c r="P268" s="11">
        <v>113.19999999999999</v>
      </c>
      <c r="Q268" s="11">
        <v>130.49999999999997</v>
      </c>
      <c r="R268" s="11">
        <v>74.099999999999994</v>
      </c>
      <c r="S268" s="11">
        <v>116.5</v>
      </c>
      <c r="T268" s="11">
        <v>91.700000000000017</v>
      </c>
      <c r="U268" s="11">
        <v>119</v>
      </c>
      <c r="V268" s="11">
        <v>76.09999999999998</v>
      </c>
      <c r="W268" s="11">
        <v>102.49999999999999</v>
      </c>
      <c r="X268" s="11">
        <v>111.09999999999998</v>
      </c>
      <c r="Y268" s="11">
        <v>131.39999999999995</v>
      </c>
      <c r="Z268" s="11">
        <v>103.69999999999997</v>
      </c>
      <c r="AA268" s="11">
        <v>115.49999999999999</v>
      </c>
      <c r="AB268" s="11">
        <v>106.69999999999997</v>
      </c>
      <c r="AC268" s="11">
        <v>102.79999999999998</v>
      </c>
      <c r="AD268" s="11">
        <v>86.19999999999996</v>
      </c>
      <c r="AE268" s="11">
        <v>121.19999999999997</v>
      </c>
      <c r="AF268" s="11">
        <v>81.59999999999998</v>
      </c>
      <c r="AG268" s="11">
        <v>79.099999999999994</v>
      </c>
      <c r="AH268" s="11">
        <v>131.69999999999996</v>
      </c>
      <c r="AI268" s="11">
        <v>114.89999999999999</v>
      </c>
      <c r="AJ268" s="11">
        <v>119.39999999999999</v>
      </c>
      <c r="AK268" s="11">
        <v>83.59999999999998</v>
      </c>
      <c r="AL268" s="11">
        <v>104.09999999999998</v>
      </c>
      <c r="AM268" s="11">
        <v>127.29999999999998</v>
      </c>
      <c r="AN268" s="11">
        <v>3731.7999999999993</v>
      </c>
    </row>
    <row r="269" spans="3:40" x14ac:dyDescent="0.25">
      <c r="C269" t="s">
        <v>152</v>
      </c>
      <c r="D269" t="s">
        <v>425</v>
      </c>
      <c r="E269" s="14">
        <v>45193</v>
      </c>
      <c r="F269" s="11">
        <v>92.899999999999977</v>
      </c>
      <c r="G269" s="11">
        <v>78.099999999999994</v>
      </c>
      <c r="H269" s="11">
        <v>101.39999999999999</v>
      </c>
      <c r="I269" s="11">
        <v>104.69999999999999</v>
      </c>
      <c r="J269" s="11">
        <v>67.599999999999994</v>
      </c>
      <c r="K269" s="11">
        <v>100.39999999999998</v>
      </c>
      <c r="L269" s="11">
        <v>98</v>
      </c>
      <c r="M269" s="11">
        <v>108.39999999999998</v>
      </c>
      <c r="N269" s="11">
        <v>115.79999999999998</v>
      </c>
      <c r="O269" s="11">
        <v>108.79999999999998</v>
      </c>
      <c r="P269" s="11">
        <v>98.1</v>
      </c>
      <c r="Q269" s="11">
        <v>106.89999999999998</v>
      </c>
      <c r="R269" s="11">
        <v>50.400000000000006</v>
      </c>
      <c r="S269" s="11">
        <v>105.8</v>
      </c>
      <c r="T269" s="11">
        <v>51.8</v>
      </c>
      <c r="U269" s="11">
        <v>103.69999999999999</v>
      </c>
      <c r="V269" s="11">
        <v>75.399999999999977</v>
      </c>
      <c r="W269" s="11">
        <v>73.899999999999991</v>
      </c>
      <c r="X269" s="11">
        <v>94.299999999999983</v>
      </c>
      <c r="Y269" s="11">
        <v>102.29999999999995</v>
      </c>
      <c r="Z269" s="11">
        <v>85.399999999999977</v>
      </c>
      <c r="AA269" s="11">
        <v>105.79999999999998</v>
      </c>
      <c r="AB269" s="11">
        <v>67.5</v>
      </c>
      <c r="AC269" s="11">
        <v>82.6</v>
      </c>
      <c r="AD269" s="11">
        <v>56.399999999999977</v>
      </c>
      <c r="AE269" s="11">
        <v>100.19999999999997</v>
      </c>
      <c r="AF269" s="11">
        <v>44.799999999999983</v>
      </c>
      <c r="AG269" s="11">
        <v>51.399999999999991</v>
      </c>
      <c r="AH269" s="11">
        <v>104.29999999999997</v>
      </c>
      <c r="AI269" s="11">
        <v>83.299999999999969</v>
      </c>
      <c r="AJ269" s="11">
        <v>92.799999999999969</v>
      </c>
      <c r="AK269" s="11">
        <v>46.199999999999982</v>
      </c>
      <c r="AL269" s="11">
        <v>71.600000000000009</v>
      </c>
      <c r="AM269" s="11">
        <v>107</v>
      </c>
      <c r="AN269" s="11">
        <v>2938</v>
      </c>
    </row>
    <row r="270" spans="3:40" x14ac:dyDescent="0.25">
      <c r="C270" t="s">
        <v>151</v>
      </c>
      <c r="D270" t="s">
        <v>425</v>
      </c>
      <c r="E270" s="14">
        <v>45194</v>
      </c>
      <c r="F270" s="11">
        <v>89</v>
      </c>
      <c r="G270" s="11">
        <v>70.499999999999986</v>
      </c>
      <c r="H270" s="11">
        <v>77.699999999999989</v>
      </c>
      <c r="I270" s="11">
        <v>68.199999999999989</v>
      </c>
      <c r="J270" s="11">
        <v>69.299999999999983</v>
      </c>
      <c r="K270" s="11">
        <v>66.8</v>
      </c>
      <c r="L270" s="11">
        <v>65.899999999999991</v>
      </c>
      <c r="M270" s="11">
        <v>82.399999999999991</v>
      </c>
      <c r="N270" s="11">
        <v>101.49999999999997</v>
      </c>
      <c r="O270" s="11">
        <v>74.699999999999989</v>
      </c>
      <c r="P270" s="11">
        <v>67.900000000000006</v>
      </c>
      <c r="Q270" s="11">
        <v>71.799999999999983</v>
      </c>
      <c r="R270" s="11">
        <v>41.999999999999986</v>
      </c>
      <c r="S270" s="11">
        <v>75.899999999999991</v>
      </c>
      <c r="T270" s="11">
        <v>55.399999999999984</v>
      </c>
      <c r="U270" s="11">
        <v>103.59999999999998</v>
      </c>
      <c r="V270" s="11">
        <v>54.3</v>
      </c>
      <c r="W270" s="11">
        <v>67.299999999999969</v>
      </c>
      <c r="X270" s="11">
        <v>52.499999999999993</v>
      </c>
      <c r="Y270" s="11">
        <v>88</v>
      </c>
      <c r="Z270" s="11">
        <v>56.699999999999967</v>
      </c>
      <c r="AA270" s="11">
        <v>66.599999999999966</v>
      </c>
      <c r="AB270" s="11">
        <v>62.999999999999993</v>
      </c>
      <c r="AC270" s="11">
        <v>63.7</v>
      </c>
      <c r="AD270" s="11">
        <v>55.59999999999998</v>
      </c>
      <c r="AE270" s="11">
        <v>99.7</v>
      </c>
      <c r="AF270" s="11">
        <v>49.499999999999986</v>
      </c>
      <c r="AG270" s="11">
        <v>31.099999999999987</v>
      </c>
      <c r="AH270" s="11">
        <v>77.400000000000006</v>
      </c>
      <c r="AI270" s="11">
        <v>77.09999999999998</v>
      </c>
      <c r="AJ270" s="11">
        <v>75.3</v>
      </c>
      <c r="AK270" s="11">
        <v>54.499999999999986</v>
      </c>
      <c r="AL270" s="11">
        <v>59.999999999999993</v>
      </c>
      <c r="AM270" s="11">
        <v>85.199999999999989</v>
      </c>
      <c r="AN270" s="11">
        <v>2360.1</v>
      </c>
    </row>
    <row r="271" spans="3:40" x14ac:dyDescent="0.25">
      <c r="C271" t="s">
        <v>150</v>
      </c>
      <c r="D271" t="s">
        <v>425</v>
      </c>
      <c r="E271" s="14">
        <v>45195</v>
      </c>
      <c r="F271" s="11">
        <v>75.499999999999972</v>
      </c>
      <c r="G271" s="11">
        <v>48.5</v>
      </c>
      <c r="H271" s="11">
        <v>53.3</v>
      </c>
      <c r="I271" s="11">
        <v>67.799999999999983</v>
      </c>
      <c r="J271" s="11">
        <v>38.699999999999989</v>
      </c>
      <c r="K271" s="11">
        <v>64.09999999999998</v>
      </c>
      <c r="L271" s="11">
        <v>67.099999999999994</v>
      </c>
      <c r="M271" s="11">
        <v>70.099999999999994</v>
      </c>
      <c r="N271" s="11">
        <v>88</v>
      </c>
      <c r="O271" s="11">
        <v>67.8</v>
      </c>
      <c r="P271" s="11">
        <v>66.799999999999983</v>
      </c>
      <c r="Q271" s="11">
        <v>69.999999999999986</v>
      </c>
      <c r="R271" s="11">
        <v>26.199999999999992</v>
      </c>
      <c r="S271" s="11">
        <v>81.099999999999994</v>
      </c>
      <c r="T271" s="11">
        <v>30.79999999999999</v>
      </c>
      <c r="U271" s="11">
        <v>92.099999999999966</v>
      </c>
      <c r="V271" s="11">
        <v>45.499999999999972</v>
      </c>
      <c r="W271" s="11">
        <v>42.299999999999983</v>
      </c>
      <c r="X271" s="11">
        <v>54.199999999999989</v>
      </c>
      <c r="Y271" s="11">
        <v>58.499999999999979</v>
      </c>
      <c r="Z271" s="11">
        <v>52.599999999999994</v>
      </c>
      <c r="AA271" s="11">
        <v>74.199999999999989</v>
      </c>
      <c r="AB271" s="11">
        <v>46.499999999999993</v>
      </c>
      <c r="AC271" s="11">
        <v>43.2</v>
      </c>
      <c r="AD271" s="11">
        <v>45.199999999999989</v>
      </c>
      <c r="AE271" s="11">
        <v>98.399999999999977</v>
      </c>
      <c r="AF271" s="11">
        <v>26.79999999999999</v>
      </c>
      <c r="AG271" s="11">
        <v>13.999999999999986</v>
      </c>
      <c r="AH271" s="11">
        <v>71.799999999999983</v>
      </c>
      <c r="AI271" s="11">
        <v>71.299999999999983</v>
      </c>
      <c r="AJ271" s="11">
        <v>61.299999999999983</v>
      </c>
      <c r="AK271" s="11">
        <v>19.199999999999996</v>
      </c>
      <c r="AL271" s="11">
        <v>41.7</v>
      </c>
      <c r="AM271" s="11">
        <v>76.999999999999986</v>
      </c>
      <c r="AN271" s="11">
        <v>1951.6</v>
      </c>
    </row>
    <row r="272" spans="3:40" x14ac:dyDescent="0.25">
      <c r="C272" t="s">
        <v>149</v>
      </c>
      <c r="D272" t="s">
        <v>425</v>
      </c>
      <c r="E272" s="14">
        <v>45196</v>
      </c>
      <c r="F272" s="11">
        <v>42.899999999999977</v>
      </c>
      <c r="G272" s="11">
        <v>34.399999999999991</v>
      </c>
      <c r="H272" s="11">
        <v>37.699999999999996</v>
      </c>
      <c r="I272" s="11">
        <v>47.199999999999989</v>
      </c>
      <c r="J272" s="11">
        <v>23.899999999999995</v>
      </c>
      <c r="K272" s="11">
        <v>39.899999999999991</v>
      </c>
      <c r="L272" s="11">
        <v>44.799999999999983</v>
      </c>
      <c r="M272" s="11">
        <v>45.999999999999993</v>
      </c>
      <c r="N272" s="11">
        <v>58.199999999999996</v>
      </c>
      <c r="O272" s="11">
        <v>42.199999999999989</v>
      </c>
      <c r="P272" s="11">
        <v>38.9</v>
      </c>
      <c r="Q272" s="11">
        <v>40.199999999999996</v>
      </c>
      <c r="R272" s="11">
        <v>16.999999999999989</v>
      </c>
      <c r="S272" s="11">
        <v>55.999999999999979</v>
      </c>
      <c r="T272" s="11">
        <v>18.399999999999991</v>
      </c>
      <c r="U272" s="11">
        <v>45.09999999999998</v>
      </c>
      <c r="V272" s="11">
        <v>27.699999999999992</v>
      </c>
      <c r="W272" s="11">
        <v>28.999999999999993</v>
      </c>
      <c r="X272" s="11">
        <v>36.5</v>
      </c>
      <c r="Y272" s="11">
        <v>40.699999999999996</v>
      </c>
      <c r="Z272" s="11">
        <v>34.399999999999991</v>
      </c>
      <c r="AA272" s="11">
        <v>43.499999999999972</v>
      </c>
      <c r="AB272" s="11">
        <v>30.999999999999996</v>
      </c>
      <c r="AC272" s="11">
        <v>35.199999999999989</v>
      </c>
      <c r="AD272" s="11">
        <v>22.999999999999993</v>
      </c>
      <c r="AE272" s="11">
        <v>46.2</v>
      </c>
      <c r="AF272" s="11">
        <v>12.399999999999995</v>
      </c>
      <c r="AG272" s="11">
        <v>11.099999999999994</v>
      </c>
      <c r="AH272" s="11">
        <v>45.599999999999994</v>
      </c>
      <c r="AI272" s="11">
        <v>43.599999999999994</v>
      </c>
      <c r="AJ272" s="11">
        <v>48.3</v>
      </c>
      <c r="AK272" s="11">
        <v>14.199999999999996</v>
      </c>
      <c r="AL272" s="11">
        <v>31.299999999999986</v>
      </c>
      <c r="AM272" s="11">
        <v>47.099999999999994</v>
      </c>
      <c r="AN272" s="11">
        <v>1233.5999999999997</v>
      </c>
    </row>
    <row r="273" spans="2:40" x14ac:dyDescent="0.25">
      <c r="C273" t="s">
        <v>148</v>
      </c>
      <c r="D273" t="s">
        <v>425</v>
      </c>
      <c r="E273" s="14">
        <v>45197</v>
      </c>
      <c r="F273" s="11">
        <v>30.299999999999986</v>
      </c>
      <c r="G273" s="11">
        <v>21.499999999999993</v>
      </c>
      <c r="H273" s="11">
        <v>32.999999999999986</v>
      </c>
      <c r="I273" s="11">
        <v>32.09999999999998</v>
      </c>
      <c r="J273" s="11">
        <v>14.999999999999988</v>
      </c>
      <c r="K273" s="11">
        <v>29.099999999999991</v>
      </c>
      <c r="L273" s="11">
        <v>29.79999999999999</v>
      </c>
      <c r="M273" s="11">
        <v>32.599999999999987</v>
      </c>
      <c r="N273" s="11">
        <v>40.699999999999996</v>
      </c>
      <c r="O273" s="11">
        <v>31.899999999999991</v>
      </c>
      <c r="P273" s="11">
        <v>28.399999999999991</v>
      </c>
      <c r="Q273" s="11">
        <v>35.199999999999989</v>
      </c>
      <c r="R273" s="11">
        <v>8.2999999999999865</v>
      </c>
      <c r="S273" s="11">
        <v>34.299999999999997</v>
      </c>
      <c r="T273" s="11">
        <v>15.499999999999982</v>
      </c>
      <c r="U273" s="11">
        <v>35.799999999999997</v>
      </c>
      <c r="V273" s="11">
        <v>21.999999999999993</v>
      </c>
      <c r="W273" s="11">
        <v>24.599999999999994</v>
      </c>
      <c r="X273" s="11">
        <v>27.699999999999989</v>
      </c>
      <c r="Y273" s="11">
        <v>15.799999999999995</v>
      </c>
      <c r="Z273" s="11">
        <v>24.399999999999984</v>
      </c>
      <c r="AA273" s="11">
        <v>30.799999999999983</v>
      </c>
      <c r="AB273" s="11">
        <v>11.599999999999991</v>
      </c>
      <c r="AC273" s="11">
        <v>17.499999999999993</v>
      </c>
      <c r="AD273" s="11">
        <v>17.399999999999984</v>
      </c>
      <c r="AE273" s="11">
        <v>38.599999999999987</v>
      </c>
      <c r="AF273" s="11">
        <v>11.399999999999995</v>
      </c>
      <c r="AG273" s="11">
        <v>13.599999999999987</v>
      </c>
      <c r="AH273" s="11">
        <v>40.899999999999991</v>
      </c>
      <c r="AI273" s="11">
        <v>22.199999999999989</v>
      </c>
      <c r="AJ273" s="11">
        <v>27.599999999999987</v>
      </c>
      <c r="AK273" s="11">
        <v>5.8999999999999915</v>
      </c>
      <c r="AL273" s="11">
        <v>23.29999999999999</v>
      </c>
      <c r="AM273" s="11">
        <v>29.29999999999999</v>
      </c>
      <c r="AN273" s="11">
        <v>858.09999999999968</v>
      </c>
    </row>
    <row r="274" spans="2:40" x14ac:dyDescent="0.25">
      <c r="C274" t="s">
        <v>147</v>
      </c>
      <c r="D274" t="s">
        <v>425</v>
      </c>
      <c r="E274" s="14">
        <v>45198</v>
      </c>
      <c r="F274" s="11">
        <v>42.899999999999991</v>
      </c>
      <c r="G274" s="11">
        <v>53.5</v>
      </c>
      <c r="H274" s="11">
        <v>55.399999999999991</v>
      </c>
      <c r="I274" s="11">
        <v>60.599999999999987</v>
      </c>
      <c r="J274" s="11">
        <v>30.59999999999998</v>
      </c>
      <c r="K274" s="11">
        <v>63.399999999999991</v>
      </c>
      <c r="L274" s="11">
        <v>74.59999999999998</v>
      </c>
      <c r="M274" s="11">
        <v>51.999999999999993</v>
      </c>
      <c r="N274" s="11">
        <v>52.399999999999991</v>
      </c>
      <c r="O274" s="11">
        <v>47.399999999999991</v>
      </c>
      <c r="P274" s="11">
        <v>53.499999999999972</v>
      </c>
      <c r="Q274" s="11">
        <v>60.599999999999987</v>
      </c>
      <c r="R274" s="11">
        <v>15.999999999999991</v>
      </c>
      <c r="S274" s="11">
        <v>61.29999999999999</v>
      </c>
      <c r="T274" s="11">
        <v>34.799999999999983</v>
      </c>
      <c r="U274" s="11">
        <v>51.799999999999983</v>
      </c>
      <c r="V274" s="11">
        <v>42.399999999999991</v>
      </c>
      <c r="W274" s="11">
        <v>53.499999999999986</v>
      </c>
      <c r="X274" s="11">
        <v>52.499999999999986</v>
      </c>
      <c r="Y274" s="11">
        <v>32.499999999999986</v>
      </c>
      <c r="Z274" s="11">
        <v>50.29999999999999</v>
      </c>
      <c r="AA274" s="11">
        <v>59.499999999999993</v>
      </c>
      <c r="AB274" s="11">
        <v>45.099999999999994</v>
      </c>
      <c r="AC274" s="11">
        <v>46.299999999999983</v>
      </c>
      <c r="AD274" s="11">
        <v>32.999999999999986</v>
      </c>
      <c r="AE274" s="11">
        <v>54.399999999999977</v>
      </c>
      <c r="AF274" s="11">
        <v>25.899999999999988</v>
      </c>
      <c r="AG274" s="11">
        <v>19.399999999999991</v>
      </c>
      <c r="AH274" s="11">
        <v>47.899999999999991</v>
      </c>
      <c r="AI274" s="11">
        <v>51.29999999999999</v>
      </c>
      <c r="AJ274" s="11">
        <v>48.29999999999999</v>
      </c>
      <c r="AK274" s="11">
        <v>17.699999999999982</v>
      </c>
      <c r="AL274" s="11">
        <v>38.999999999999986</v>
      </c>
      <c r="AM274" s="11">
        <v>57.299999999999976</v>
      </c>
      <c r="AN274" s="11">
        <v>1587.1</v>
      </c>
    </row>
    <row r="275" spans="2:40" x14ac:dyDescent="0.25">
      <c r="C275" t="s">
        <v>146</v>
      </c>
      <c r="D275" t="s">
        <v>425</v>
      </c>
      <c r="E275" s="14">
        <v>45199</v>
      </c>
      <c r="F275" s="11">
        <v>94.7</v>
      </c>
      <c r="G275" s="11">
        <v>70.199999999999974</v>
      </c>
      <c r="H275" s="11">
        <v>74.199999999999974</v>
      </c>
      <c r="I275" s="11">
        <v>84.399999999999991</v>
      </c>
      <c r="J275" s="11">
        <v>40.799999999999983</v>
      </c>
      <c r="K275" s="11">
        <v>93.5</v>
      </c>
      <c r="L275" s="11">
        <v>89.899999999999977</v>
      </c>
      <c r="M275" s="11">
        <v>99.399999999999977</v>
      </c>
      <c r="N275" s="11">
        <v>121.1</v>
      </c>
      <c r="O275" s="11">
        <v>92.799999999999969</v>
      </c>
      <c r="P275" s="11">
        <v>77.999999999999972</v>
      </c>
      <c r="Q275" s="11">
        <v>82.499999999999986</v>
      </c>
      <c r="R275" s="11">
        <v>36.79999999999999</v>
      </c>
      <c r="S275" s="11">
        <v>87.899999999999991</v>
      </c>
      <c r="T275" s="11">
        <v>56.69999999999996</v>
      </c>
      <c r="U275" s="11">
        <v>91.3</v>
      </c>
      <c r="V275" s="11">
        <v>60.499999999999964</v>
      </c>
      <c r="W275" s="11">
        <v>74.700000000000017</v>
      </c>
      <c r="X275" s="11">
        <v>81.399999999999977</v>
      </c>
      <c r="Y275" s="11">
        <v>109</v>
      </c>
      <c r="Z275" s="11">
        <v>71.899999999999977</v>
      </c>
      <c r="AA275" s="11">
        <v>84.299999999999969</v>
      </c>
      <c r="AB275" s="11">
        <v>53.29999999999999</v>
      </c>
      <c r="AC275" s="11">
        <v>63.79999999999999</v>
      </c>
      <c r="AD275" s="11">
        <v>43.099999999999994</v>
      </c>
      <c r="AE275" s="11">
        <v>84.199999999999974</v>
      </c>
      <c r="AF275" s="11">
        <v>27.499999999999982</v>
      </c>
      <c r="AG275" s="11">
        <v>46.699999999999989</v>
      </c>
      <c r="AH275" s="11">
        <v>93.700000000000017</v>
      </c>
      <c r="AI275" s="11">
        <v>78.699999999999974</v>
      </c>
      <c r="AJ275" s="11">
        <v>90.799999999999983</v>
      </c>
      <c r="AK275" s="11">
        <v>19.09999999999998</v>
      </c>
      <c r="AL275" s="11">
        <v>69.899999999999963</v>
      </c>
      <c r="AM275" s="11">
        <v>102.19999999999999</v>
      </c>
      <c r="AN275" s="11">
        <v>2548.9999999999995</v>
      </c>
    </row>
    <row r="276" spans="2:40" x14ac:dyDescent="0.25">
      <c r="B276" t="s">
        <v>145</v>
      </c>
      <c r="C276" t="s">
        <v>144</v>
      </c>
      <c r="D276" t="s">
        <v>425</v>
      </c>
      <c r="E276" s="14">
        <v>45200</v>
      </c>
      <c r="F276" s="11">
        <v>59.599999999999966</v>
      </c>
      <c r="G276" s="11">
        <v>20.099999999999991</v>
      </c>
      <c r="H276" s="11">
        <v>43.799999999999983</v>
      </c>
      <c r="I276" s="11">
        <v>41</v>
      </c>
      <c r="J276" s="11">
        <v>8.4999999999999964</v>
      </c>
      <c r="K276" s="11">
        <v>38.299999999999997</v>
      </c>
      <c r="L276" s="11">
        <v>34.299999999999983</v>
      </c>
      <c r="M276" s="11">
        <v>58.599999999999987</v>
      </c>
      <c r="N276" s="11">
        <v>69.899999999999991</v>
      </c>
      <c r="O276" s="11">
        <v>54.800000000000004</v>
      </c>
      <c r="P276" s="11">
        <v>43</v>
      </c>
      <c r="Q276" s="11">
        <v>41.799999999999983</v>
      </c>
      <c r="R276" s="11">
        <v>17.199999999999985</v>
      </c>
      <c r="S276" s="11">
        <v>45.199999999999989</v>
      </c>
      <c r="T276" s="11">
        <v>20.399999999999984</v>
      </c>
      <c r="U276" s="11">
        <v>49.59999999999998</v>
      </c>
      <c r="V276" s="11">
        <v>29.29999999999999</v>
      </c>
      <c r="W276" s="11">
        <v>24.699999999999989</v>
      </c>
      <c r="X276" s="11">
        <v>32.899999999999991</v>
      </c>
      <c r="Y276" s="11">
        <v>48.59999999999998</v>
      </c>
      <c r="Z276" s="11">
        <v>31.099999999999984</v>
      </c>
      <c r="AA276" s="11">
        <v>40.399999999999991</v>
      </c>
      <c r="AB276" s="11">
        <v>27.199999999999989</v>
      </c>
      <c r="AC276" s="11">
        <v>20.199999999999992</v>
      </c>
      <c r="AD276" s="11">
        <v>14.299999999999994</v>
      </c>
      <c r="AE276" s="11">
        <v>36.999999999999986</v>
      </c>
      <c r="AF276" s="11">
        <v>11.799999999999995</v>
      </c>
      <c r="AG276" s="11">
        <v>19.5</v>
      </c>
      <c r="AH276" s="11">
        <v>54.799999999999983</v>
      </c>
      <c r="AI276" s="11">
        <v>33.499999999999986</v>
      </c>
      <c r="AJ276" s="11">
        <v>41.09999999999998</v>
      </c>
      <c r="AK276" s="11">
        <v>5.399999999999995</v>
      </c>
      <c r="AL276" s="11">
        <v>40.499999999999986</v>
      </c>
      <c r="AM276" s="11">
        <v>65.999999999999986</v>
      </c>
      <c r="AN276" s="11">
        <v>1224.3999999999999</v>
      </c>
    </row>
    <row r="277" spans="2:40" x14ac:dyDescent="0.25">
      <c r="C277" t="s">
        <v>143</v>
      </c>
      <c r="D277" t="s">
        <v>425</v>
      </c>
      <c r="E277" s="14">
        <v>45201</v>
      </c>
      <c r="F277" s="11">
        <v>25.199999999999985</v>
      </c>
      <c r="G277" s="11">
        <v>12.599999999999987</v>
      </c>
      <c r="H277" s="11">
        <v>21.399999999999995</v>
      </c>
      <c r="I277" s="11">
        <v>29.699999999999996</v>
      </c>
      <c r="J277" s="11">
        <v>3.5999999999999943</v>
      </c>
      <c r="K277" s="11">
        <v>20.899999999999991</v>
      </c>
      <c r="L277" s="11">
        <v>15.799999999999992</v>
      </c>
      <c r="M277" s="11">
        <v>22.599999999999994</v>
      </c>
      <c r="N277" s="11">
        <v>40.599999999999994</v>
      </c>
      <c r="O277" s="11">
        <v>21.099999999999987</v>
      </c>
      <c r="P277" s="11">
        <v>23.199999999999989</v>
      </c>
      <c r="Q277" s="11">
        <v>24.799999999999983</v>
      </c>
      <c r="R277" s="11">
        <v>9.0999999999999943</v>
      </c>
      <c r="S277" s="11">
        <v>25.999999999999986</v>
      </c>
      <c r="T277" s="11">
        <v>8.8999999999999844</v>
      </c>
      <c r="U277" s="11">
        <v>29.399999999999991</v>
      </c>
      <c r="V277" s="11">
        <v>13.099999999999998</v>
      </c>
      <c r="W277" s="11">
        <v>12.89999999999999</v>
      </c>
      <c r="X277" s="11">
        <v>18.29999999999999</v>
      </c>
      <c r="Y277" s="11">
        <v>10.399999999999993</v>
      </c>
      <c r="Z277" s="11">
        <v>15.099999999999987</v>
      </c>
      <c r="AA277" s="11">
        <v>16.199999999999996</v>
      </c>
      <c r="AB277" s="11">
        <v>17.899999999999995</v>
      </c>
      <c r="AC277" s="11">
        <v>16.899999999999995</v>
      </c>
      <c r="AD277" s="11">
        <v>7.3999999999999915</v>
      </c>
      <c r="AE277" s="11">
        <v>25.599999999999987</v>
      </c>
      <c r="AF277" s="11">
        <v>6.899999999999995</v>
      </c>
      <c r="AG277" s="11">
        <v>7.9999999999999929</v>
      </c>
      <c r="AH277" s="11">
        <v>27.499999999999993</v>
      </c>
      <c r="AI277" s="11">
        <v>26.299999999999994</v>
      </c>
      <c r="AJ277" s="11">
        <v>21.999999999999993</v>
      </c>
      <c r="AK277" s="11">
        <v>2.4999999999999929</v>
      </c>
      <c r="AL277" s="11">
        <v>16.099999999999991</v>
      </c>
      <c r="AM277" s="11">
        <v>18.699999999999992</v>
      </c>
      <c r="AN277" s="11">
        <v>616.6999999999997</v>
      </c>
    </row>
    <row r="278" spans="2:40" x14ac:dyDescent="0.25">
      <c r="C278" t="s">
        <v>142</v>
      </c>
      <c r="D278" t="s">
        <v>425</v>
      </c>
      <c r="E278" s="14">
        <v>45202</v>
      </c>
      <c r="F278" s="11">
        <v>52.499999999999993</v>
      </c>
      <c r="G278" s="11">
        <v>53.499999999999986</v>
      </c>
      <c r="H278" s="11">
        <v>56.899999999999991</v>
      </c>
      <c r="I278" s="11">
        <v>55.799999999999983</v>
      </c>
      <c r="J278" s="11">
        <v>46.299999999999976</v>
      </c>
      <c r="K278" s="11">
        <v>69.8</v>
      </c>
      <c r="L278" s="11">
        <v>65.299999999999983</v>
      </c>
      <c r="M278" s="11">
        <v>57.399999999999991</v>
      </c>
      <c r="N278" s="11">
        <v>52.599999999999994</v>
      </c>
      <c r="O278" s="11">
        <v>48.899999999999991</v>
      </c>
      <c r="P278" s="11">
        <v>63.599999999999994</v>
      </c>
      <c r="Q278" s="11">
        <v>56.59999999999998</v>
      </c>
      <c r="R278" s="11">
        <v>31.599999999999991</v>
      </c>
      <c r="S278" s="11">
        <v>67.799999999999983</v>
      </c>
      <c r="T278" s="11">
        <v>52.3</v>
      </c>
      <c r="U278" s="11">
        <v>62.199999999999974</v>
      </c>
      <c r="V278" s="11">
        <v>39.699999999999982</v>
      </c>
      <c r="W278" s="11">
        <v>52.799999999999976</v>
      </c>
      <c r="X278" s="11">
        <v>55.499999999999986</v>
      </c>
      <c r="Y278" s="11">
        <v>50.699999999999989</v>
      </c>
      <c r="Z278" s="11">
        <v>55.599999999999994</v>
      </c>
      <c r="AA278" s="11">
        <v>57.29999999999999</v>
      </c>
      <c r="AB278" s="11">
        <v>40.09999999999998</v>
      </c>
      <c r="AC278" s="11">
        <v>43.999999999999993</v>
      </c>
      <c r="AD278" s="11">
        <v>46.4</v>
      </c>
      <c r="AE278" s="11">
        <v>64.999999999999986</v>
      </c>
      <c r="AF278" s="11">
        <v>40.599999999999994</v>
      </c>
      <c r="AG278" s="11">
        <v>25.299999999999986</v>
      </c>
      <c r="AH278" s="11">
        <v>61.999999999999986</v>
      </c>
      <c r="AI278" s="11">
        <v>43.29999999999999</v>
      </c>
      <c r="AJ278" s="11">
        <v>49.499999999999979</v>
      </c>
      <c r="AK278" s="11">
        <v>35.699999999999996</v>
      </c>
      <c r="AL278" s="11">
        <v>49.799999999999983</v>
      </c>
      <c r="AM278" s="11">
        <v>52.399999999999991</v>
      </c>
      <c r="AN278" s="11">
        <v>1758.7999999999995</v>
      </c>
    </row>
    <row r="279" spans="2:40" x14ac:dyDescent="0.25">
      <c r="C279" t="s">
        <v>141</v>
      </c>
      <c r="D279" t="s">
        <v>425</v>
      </c>
      <c r="E279" s="14">
        <v>45203</v>
      </c>
      <c r="F279" s="11">
        <v>93.399999999999963</v>
      </c>
      <c r="G279" s="11">
        <v>65.59999999999998</v>
      </c>
      <c r="H279" s="11">
        <v>95.09999999999998</v>
      </c>
      <c r="I279" s="11">
        <v>81.59999999999998</v>
      </c>
      <c r="J279" s="11">
        <v>49.199999999999989</v>
      </c>
      <c r="K279" s="11">
        <v>103.6</v>
      </c>
      <c r="L279" s="11">
        <v>103.09999999999998</v>
      </c>
      <c r="M279" s="11">
        <v>102.6</v>
      </c>
      <c r="N279" s="11">
        <v>102.79999999999997</v>
      </c>
      <c r="O279" s="11">
        <v>95.299999999999955</v>
      </c>
      <c r="P279" s="11">
        <v>99.600000000000009</v>
      </c>
      <c r="Q279" s="11">
        <v>93.599999999999966</v>
      </c>
      <c r="R279" s="11">
        <v>39.299999999999983</v>
      </c>
      <c r="S279" s="11">
        <v>99.199999999999974</v>
      </c>
      <c r="T279" s="11">
        <v>61.699999999999989</v>
      </c>
      <c r="U279" s="11">
        <v>97.69999999999996</v>
      </c>
      <c r="V279" s="11">
        <v>68.399999999999977</v>
      </c>
      <c r="W279" s="11">
        <v>72</v>
      </c>
      <c r="X279" s="11">
        <v>92.199999999999974</v>
      </c>
      <c r="Y279" s="11">
        <v>111.19999999999999</v>
      </c>
      <c r="Z279" s="11">
        <v>81.799999999999983</v>
      </c>
      <c r="AA279" s="11">
        <v>92.100000000000009</v>
      </c>
      <c r="AB279" s="11">
        <v>65.699999999999989</v>
      </c>
      <c r="AC279" s="11">
        <v>59.199999999999974</v>
      </c>
      <c r="AD279" s="11">
        <v>58.29999999999999</v>
      </c>
      <c r="AE279" s="11">
        <v>99.1</v>
      </c>
      <c r="AF279" s="11">
        <v>43.299999999999983</v>
      </c>
      <c r="AG279" s="11">
        <v>62.899999999999963</v>
      </c>
      <c r="AH279" s="11">
        <v>104.29999999999997</v>
      </c>
      <c r="AI279" s="11">
        <v>49.8</v>
      </c>
      <c r="AJ279" s="11">
        <v>94.1</v>
      </c>
      <c r="AK279" s="11">
        <v>38.399999999999977</v>
      </c>
      <c r="AL279" s="11">
        <v>91.5</v>
      </c>
      <c r="AM279" s="11">
        <v>95.899999999999991</v>
      </c>
      <c r="AN279" s="11">
        <v>2763.6000000000004</v>
      </c>
    </row>
    <row r="280" spans="2:40" x14ac:dyDescent="0.25">
      <c r="C280" t="s">
        <v>140</v>
      </c>
      <c r="D280" t="s">
        <v>425</v>
      </c>
      <c r="E280" s="14">
        <v>45204</v>
      </c>
      <c r="F280" s="11">
        <v>96.199999999999974</v>
      </c>
      <c r="G280" s="11">
        <v>53.899999999999991</v>
      </c>
      <c r="H280" s="11">
        <v>77.8</v>
      </c>
      <c r="I280" s="11">
        <v>64.199999999999974</v>
      </c>
      <c r="J280" s="11">
        <v>34.699999999999974</v>
      </c>
      <c r="K280" s="11">
        <v>88.099999999999966</v>
      </c>
      <c r="L280" s="11">
        <v>81.899999999999977</v>
      </c>
      <c r="M280" s="11">
        <v>96.4</v>
      </c>
      <c r="N280" s="11">
        <v>107.79999999999998</v>
      </c>
      <c r="O280" s="11">
        <v>85.099999999999966</v>
      </c>
      <c r="P280" s="11">
        <v>75.299999999999983</v>
      </c>
      <c r="Q280" s="11">
        <v>82.799999999999983</v>
      </c>
      <c r="R280" s="11">
        <v>35.299999999999983</v>
      </c>
      <c r="S280" s="11">
        <v>78.299999999999969</v>
      </c>
      <c r="T280" s="11">
        <v>52</v>
      </c>
      <c r="U280" s="11">
        <v>88.199999999999989</v>
      </c>
      <c r="V280" s="11">
        <v>62.199999999999974</v>
      </c>
      <c r="W280" s="11">
        <v>59.399999999999984</v>
      </c>
      <c r="X280" s="11">
        <v>76.199999999999989</v>
      </c>
      <c r="Y280" s="11">
        <v>107.49999999999997</v>
      </c>
      <c r="Z280" s="11">
        <v>66.099999999999966</v>
      </c>
      <c r="AA280" s="11">
        <v>86.6</v>
      </c>
      <c r="AB280" s="11">
        <v>46.699999999999974</v>
      </c>
      <c r="AC280" s="11">
        <v>48.09999999999998</v>
      </c>
      <c r="AD280" s="11">
        <v>46.799999999999983</v>
      </c>
      <c r="AE280" s="11">
        <v>86.099999999999966</v>
      </c>
      <c r="AF280" s="11">
        <v>31.899999999999984</v>
      </c>
      <c r="AG280" s="11">
        <v>56.699999999999974</v>
      </c>
      <c r="AH280" s="11">
        <v>102.39999999999998</v>
      </c>
      <c r="AI280" s="11">
        <v>51.399999999999984</v>
      </c>
      <c r="AJ280" s="11">
        <v>81.499999999999972</v>
      </c>
      <c r="AK280" s="11">
        <v>30.399999999999995</v>
      </c>
      <c r="AL280" s="11">
        <v>79.399999999999977</v>
      </c>
      <c r="AM280" s="11">
        <v>83.899999999999977</v>
      </c>
      <c r="AN280" s="11">
        <v>2401.3000000000002</v>
      </c>
    </row>
    <row r="281" spans="2:40" x14ac:dyDescent="0.25">
      <c r="C281" t="s">
        <v>139</v>
      </c>
      <c r="D281" t="s">
        <v>425</v>
      </c>
      <c r="E281" s="14">
        <v>45205</v>
      </c>
      <c r="F281" s="11">
        <v>75.999999999999986</v>
      </c>
      <c r="G281" s="11">
        <v>31.79999999999999</v>
      </c>
      <c r="H281" s="11">
        <v>60.499999999999993</v>
      </c>
      <c r="I281" s="11">
        <v>51.299999999999983</v>
      </c>
      <c r="J281" s="11">
        <v>8.5999999999999908</v>
      </c>
      <c r="K281" s="11">
        <v>71.799999999999983</v>
      </c>
      <c r="L281" s="11">
        <v>40.59999999999998</v>
      </c>
      <c r="M281" s="11">
        <v>79.7</v>
      </c>
      <c r="N281" s="11">
        <v>92.1</v>
      </c>
      <c r="O281" s="11">
        <v>68</v>
      </c>
      <c r="P281" s="11">
        <v>50.699999999999989</v>
      </c>
      <c r="Q281" s="11">
        <v>64.699999999999989</v>
      </c>
      <c r="R281" s="11">
        <v>28.999999999999993</v>
      </c>
      <c r="S281" s="11">
        <v>52.799999999999976</v>
      </c>
      <c r="T281" s="11">
        <v>20.599999999999994</v>
      </c>
      <c r="U281" s="11">
        <v>69.399999999999963</v>
      </c>
      <c r="V281" s="11">
        <v>29.299999999999986</v>
      </c>
      <c r="W281" s="11">
        <v>31.299999999999986</v>
      </c>
      <c r="X281" s="11">
        <v>49.199999999999996</v>
      </c>
      <c r="Y281" s="11">
        <v>90.299999999999983</v>
      </c>
      <c r="Z281" s="11">
        <v>44.499999999999986</v>
      </c>
      <c r="AA281" s="11">
        <v>45.099999999999966</v>
      </c>
      <c r="AB281" s="11">
        <v>36.699999999999989</v>
      </c>
      <c r="AC281" s="11">
        <v>35.700000000000003</v>
      </c>
      <c r="AD281" s="11">
        <v>29.499999999999982</v>
      </c>
      <c r="AE281" s="11">
        <v>65.699999999999989</v>
      </c>
      <c r="AF281" s="11">
        <v>14.599999999999994</v>
      </c>
      <c r="AG281" s="11">
        <v>44.899999999999991</v>
      </c>
      <c r="AH281" s="11">
        <v>84.699999999999989</v>
      </c>
      <c r="AI281" s="11">
        <v>34.999999999999986</v>
      </c>
      <c r="AJ281" s="11">
        <v>63.499999999999986</v>
      </c>
      <c r="AK281" s="11">
        <v>8.3999999999999844</v>
      </c>
      <c r="AL281" s="11">
        <v>60.799999999999983</v>
      </c>
      <c r="AM281" s="11">
        <v>61.499999999999972</v>
      </c>
      <c r="AN281" s="11">
        <v>1698.3</v>
      </c>
    </row>
    <row r="282" spans="2:40" x14ac:dyDescent="0.25">
      <c r="C282" t="s">
        <v>138</v>
      </c>
      <c r="D282" t="s">
        <v>425</v>
      </c>
      <c r="E282" s="14">
        <v>45206</v>
      </c>
      <c r="F282" s="11">
        <v>33.899999999999991</v>
      </c>
      <c r="G282" s="11">
        <v>3.3999999999999915</v>
      </c>
      <c r="H282" s="11">
        <v>18.499999999999996</v>
      </c>
      <c r="I282" s="11">
        <v>14.399999999999993</v>
      </c>
      <c r="J282" s="11">
        <v>2.1999999999999922</v>
      </c>
      <c r="K282" s="11">
        <v>25.599999999999987</v>
      </c>
      <c r="L282" s="11">
        <v>25.4</v>
      </c>
      <c r="M282" s="11">
        <v>31.999999999999993</v>
      </c>
      <c r="N282" s="11">
        <v>36.299999999999997</v>
      </c>
      <c r="O282" s="11">
        <v>22.699999999999989</v>
      </c>
      <c r="P282" s="11">
        <v>14.299999999999992</v>
      </c>
      <c r="Q282" s="11">
        <v>21.499999999999989</v>
      </c>
      <c r="R282" s="11">
        <v>1.5999999999999979</v>
      </c>
      <c r="S282" s="11">
        <v>17.499999999999986</v>
      </c>
      <c r="T282" s="11">
        <v>22.099999999999984</v>
      </c>
      <c r="U282" s="11">
        <v>24.999999999999993</v>
      </c>
      <c r="V282" s="11">
        <v>33.499999999999979</v>
      </c>
      <c r="W282" s="11">
        <v>20.999999999999989</v>
      </c>
      <c r="X282" s="11">
        <v>7.3999999999999915</v>
      </c>
      <c r="Y282" s="11">
        <v>41.4</v>
      </c>
      <c r="Z282" s="11">
        <v>7.7999999999999936</v>
      </c>
      <c r="AA282" s="11">
        <v>33.29999999999999</v>
      </c>
      <c r="AB282" s="11">
        <v>5.399999999999995</v>
      </c>
      <c r="AC282" s="11">
        <v>1.899999999999995</v>
      </c>
      <c r="AD282" s="11">
        <v>12.599999999999987</v>
      </c>
      <c r="AE282" s="11">
        <v>23.599999999999994</v>
      </c>
      <c r="AF282" s="11">
        <v>10.499999999999982</v>
      </c>
      <c r="AG282" s="11">
        <v>9.5999999999999908</v>
      </c>
      <c r="AH282" s="11">
        <v>31.399999999999988</v>
      </c>
      <c r="AI282" s="11">
        <v>2.3999999999999986</v>
      </c>
      <c r="AJ282" s="11">
        <v>34.599999999999987</v>
      </c>
      <c r="AK282" s="11">
        <v>0.39999999999999503</v>
      </c>
      <c r="AL282" s="11">
        <v>19.29999999999999</v>
      </c>
      <c r="AM282" s="11">
        <v>37.099999999999994</v>
      </c>
      <c r="AN282" s="11">
        <v>649.59999999999968</v>
      </c>
    </row>
    <row r="283" spans="2:40" x14ac:dyDescent="0.25">
      <c r="C283" t="s">
        <v>137</v>
      </c>
      <c r="D283" t="s">
        <v>425</v>
      </c>
      <c r="E283" s="14">
        <v>45207</v>
      </c>
      <c r="F283" s="11">
        <v>78.399999999999991</v>
      </c>
      <c r="G283" s="11">
        <v>78.699999999999989</v>
      </c>
      <c r="H283" s="11">
        <v>70.299999999999969</v>
      </c>
      <c r="I283" s="11">
        <v>71.599999999999994</v>
      </c>
      <c r="J283" s="11">
        <v>72.299999999999983</v>
      </c>
      <c r="K283" s="11">
        <v>94.6</v>
      </c>
      <c r="L283" s="11">
        <v>103.39999999999996</v>
      </c>
      <c r="M283" s="11">
        <v>62.099999999999987</v>
      </c>
      <c r="N283" s="11">
        <v>62.399999999999991</v>
      </c>
      <c r="O283" s="11">
        <v>49.299999999999983</v>
      </c>
      <c r="P283" s="11">
        <v>94.6</v>
      </c>
      <c r="Q283" s="11">
        <v>73.699999999999989</v>
      </c>
      <c r="R283" s="11">
        <v>16.399999999999999</v>
      </c>
      <c r="S283" s="11">
        <v>103.39999999999995</v>
      </c>
      <c r="T283" s="11">
        <v>85.699999999999989</v>
      </c>
      <c r="U283" s="11">
        <v>95.59999999999998</v>
      </c>
      <c r="V283" s="11">
        <v>84.299999999999955</v>
      </c>
      <c r="W283" s="11">
        <v>91.899999999999977</v>
      </c>
      <c r="X283" s="11">
        <v>79.59999999999998</v>
      </c>
      <c r="Y283" s="11">
        <v>49.199999999999989</v>
      </c>
      <c r="Z283" s="11">
        <v>93.799999999999983</v>
      </c>
      <c r="AA283" s="11">
        <v>106</v>
      </c>
      <c r="AB283" s="11">
        <v>45.499999999999993</v>
      </c>
      <c r="AC283" s="11">
        <v>65.299999999999983</v>
      </c>
      <c r="AD283" s="11">
        <v>86.899999999999991</v>
      </c>
      <c r="AE283" s="11">
        <v>106.59999999999998</v>
      </c>
      <c r="AF283" s="11">
        <v>78.199999999999989</v>
      </c>
      <c r="AG283" s="11">
        <v>10.79999999999999</v>
      </c>
      <c r="AH283" s="11">
        <v>88.6</v>
      </c>
      <c r="AI283" s="11">
        <v>69.599999999999966</v>
      </c>
      <c r="AJ283" s="11">
        <v>69.3</v>
      </c>
      <c r="AK283" s="11">
        <v>50.09999999999998</v>
      </c>
      <c r="AL283" s="11">
        <v>42.599999999999994</v>
      </c>
      <c r="AM283" s="11">
        <v>60.599999999999987</v>
      </c>
      <c r="AN283" s="11">
        <v>2491.3999999999996</v>
      </c>
    </row>
    <row r="284" spans="2:40" x14ac:dyDescent="0.25">
      <c r="C284" t="s">
        <v>136</v>
      </c>
      <c r="D284" t="s">
        <v>425</v>
      </c>
      <c r="E284" s="14">
        <v>45208</v>
      </c>
      <c r="F284" s="11">
        <v>50.9</v>
      </c>
      <c r="G284" s="11">
        <v>32.79999999999999</v>
      </c>
      <c r="H284" s="11">
        <v>31.999999999999986</v>
      </c>
      <c r="I284" s="11">
        <v>20.79999999999999</v>
      </c>
      <c r="J284" s="11">
        <v>18.199999999999982</v>
      </c>
      <c r="K284" s="11">
        <v>39.799999999999983</v>
      </c>
      <c r="L284" s="11">
        <v>62.299999999999983</v>
      </c>
      <c r="M284" s="11">
        <v>55.29999999999999</v>
      </c>
      <c r="N284" s="11">
        <v>55.699999999999989</v>
      </c>
      <c r="O284" s="11">
        <v>46.699999999999982</v>
      </c>
      <c r="P284" s="11">
        <v>34.699999999999989</v>
      </c>
      <c r="Q284" s="11">
        <v>37.199999999999989</v>
      </c>
      <c r="R284" s="11">
        <v>11.199999999999996</v>
      </c>
      <c r="S284" s="11">
        <v>46.999999999999993</v>
      </c>
      <c r="T284" s="11">
        <v>41.399999999999977</v>
      </c>
      <c r="U284" s="11">
        <v>38.699999999999989</v>
      </c>
      <c r="V284" s="11">
        <v>49.899999999999977</v>
      </c>
      <c r="W284" s="11">
        <v>44.199999999999989</v>
      </c>
      <c r="X284" s="11">
        <v>31.599999999999991</v>
      </c>
      <c r="Y284" s="11">
        <v>46.599999999999987</v>
      </c>
      <c r="Z284" s="11">
        <v>30.199999999999985</v>
      </c>
      <c r="AA284" s="11">
        <v>67.69999999999996</v>
      </c>
      <c r="AB284" s="11">
        <v>21.999999999999993</v>
      </c>
      <c r="AC284" s="11">
        <v>20.599999999999994</v>
      </c>
      <c r="AD284" s="11">
        <v>29.399999999999981</v>
      </c>
      <c r="AE284" s="11">
        <v>41.699999999999989</v>
      </c>
      <c r="AF284" s="11">
        <v>22.799999999999983</v>
      </c>
      <c r="AG284" s="11">
        <v>16.599999999999987</v>
      </c>
      <c r="AH284" s="11">
        <v>48.8</v>
      </c>
      <c r="AI284" s="11">
        <v>24.399999999999991</v>
      </c>
      <c r="AJ284" s="11">
        <v>66.399999999999991</v>
      </c>
      <c r="AK284" s="11">
        <v>12.499999999999993</v>
      </c>
      <c r="AL284" s="11">
        <v>41.499999999999993</v>
      </c>
      <c r="AM284" s="11">
        <v>61.999999999999993</v>
      </c>
      <c r="AN284" s="11">
        <v>1303.5999999999997</v>
      </c>
    </row>
    <row r="285" spans="2:40" x14ac:dyDescent="0.25">
      <c r="C285" t="s">
        <v>135</v>
      </c>
      <c r="D285" t="s">
        <v>425</v>
      </c>
      <c r="E285" s="14">
        <v>45209</v>
      </c>
      <c r="F285" s="11">
        <v>47.799999999999976</v>
      </c>
      <c r="G285" s="11">
        <v>37.499999999999972</v>
      </c>
      <c r="H285" s="11">
        <v>45.09999999999998</v>
      </c>
      <c r="I285" s="11">
        <v>36.899999999999991</v>
      </c>
      <c r="J285" s="11">
        <v>25.699999999999989</v>
      </c>
      <c r="K285" s="11">
        <v>41</v>
      </c>
      <c r="L285" s="11">
        <v>34.899999999999977</v>
      </c>
      <c r="M285" s="11">
        <v>53.099999999999987</v>
      </c>
      <c r="N285" s="11">
        <v>58.999999999999979</v>
      </c>
      <c r="O285" s="11">
        <v>54.099999999999994</v>
      </c>
      <c r="P285" s="11">
        <v>27.599999999999987</v>
      </c>
      <c r="Q285" s="11">
        <v>47.999999999999993</v>
      </c>
      <c r="R285" s="11">
        <v>25.799999999999983</v>
      </c>
      <c r="S285" s="11">
        <v>34.199999999999989</v>
      </c>
      <c r="T285" s="11">
        <v>28.699999999999996</v>
      </c>
      <c r="U285" s="11">
        <v>37.199999999999982</v>
      </c>
      <c r="V285" s="11">
        <v>31.899999999999984</v>
      </c>
      <c r="W285" s="11">
        <v>31.999999999999989</v>
      </c>
      <c r="X285" s="11">
        <v>39.1</v>
      </c>
      <c r="Y285" s="11">
        <v>49.599999999999987</v>
      </c>
      <c r="Z285" s="11">
        <v>33.599999999999994</v>
      </c>
      <c r="AA285" s="11">
        <v>36</v>
      </c>
      <c r="AB285" s="11">
        <v>33.899999999999991</v>
      </c>
      <c r="AC285" s="11">
        <v>32.399999999999984</v>
      </c>
      <c r="AD285" s="11">
        <v>25.299999999999994</v>
      </c>
      <c r="AE285" s="11">
        <v>29.399999999999995</v>
      </c>
      <c r="AF285" s="11">
        <v>18.599999999999987</v>
      </c>
      <c r="AG285" s="11">
        <v>35.09999999999998</v>
      </c>
      <c r="AH285" s="11">
        <v>51.999999999999972</v>
      </c>
      <c r="AI285" s="11">
        <v>35.799999999999997</v>
      </c>
      <c r="AJ285" s="11">
        <v>58.099999999999994</v>
      </c>
      <c r="AK285" s="11">
        <v>14.699999999999983</v>
      </c>
      <c r="AL285" s="11">
        <v>47</v>
      </c>
      <c r="AM285" s="11">
        <v>57.499999999999986</v>
      </c>
      <c r="AN285" s="11">
        <v>1298.5999999999997</v>
      </c>
    </row>
    <row r="286" spans="2:40" x14ac:dyDescent="0.25">
      <c r="C286" t="s">
        <v>134</v>
      </c>
      <c r="D286" t="s">
        <v>425</v>
      </c>
      <c r="E286" s="14">
        <v>45210</v>
      </c>
      <c r="F286" s="11">
        <v>16.799999999999997</v>
      </c>
      <c r="G286" s="11">
        <v>16.199999999999992</v>
      </c>
      <c r="H286" s="11">
        <v>24.999999999999989</v>
      </c>
      <c r="I286" s="11">
        <v>21.599999999999987</v>
      </c>
      <c r="J286" s="11">
        <v>17.699999999999982</v>
      </c>
      <c r="K286" s="11">
        <v>37.599999999999987</v>
      </c>
      <c r="L286" s="11">
        <v>32.999999999999986</v>
      </c>
      <c r="M286" s="11">
        <v>30.899999999999988</v>
      </c>
      <c r="N286" s="11">
        <v>14.19999999999999</v>
      </c>
      <c r="O286" s="11">
        <v>31.199999999999992</v>
      </c>
      <c r="P286" s="11">
        <v>27.599999999999987</v>
      </c>
      <c r="Q286" s="11">
        <v>25.199999999999992</v>
      </c>
      <c r="R286" s="11">
        <v>6.7999999999999865</v>
      </c>
      <c r="S286" s="11">
        <v>31.499999999999986</v>
      </c>
      <c r="T286" s="11">
        <v>36.29999999999999</v>
      </c>
      <c r="U286" s="11">
        <v>28.299999999999983</v>
      </c>
      <c r="V286" s="11">
        <v>31.899999999999984</v>
      </c>
      <c r="W286" s="11">
        <v>31.899999999999977</v>
      </c>
      <c r="X286" s="11">
        <v>22.499999999999986</v>
      </c>
      <c r="Y286" s="11">
        <v>21.2</v>
      </c>
      <c r="Z286" s="11">
        <v>23.899999999999981</v>
      </c>
      <c r="AA286" s="11">
        <v>35.599999999999987</v>
      </c>
      <c r="AB286" s="11">
        <v>13.499999999999991</v>
      </c>
      <c r="AC286" s="11">
        <v>11.299999999999988</v>
      </c>
      <c r="AD286" s="11">
        <v>22.599999999999987</v>
      </c>
      <c r="AE286" s="11">
        <v>32.499999999999986</v>
      </c>
      <c r="AF286" s="11">
        <v>29.699999999999996</v>
      </c>
      <c r="AG286" s="11">
        <v>19.499999999999989</v>
      </c>
      <c r="AH286" s="11">
        <v>29.699999999999992</v>
      </c>
      <c r="AI286" s="11">
        <v>9.1999999999999886</v>
      </c>
      <c r="AJ286" s="11">
        <v>29.999999999999986</v>
      </c>
      <c r="AK286" s="11">
        <v>9.4999999999999929</v>
      </c>
      <c r="AL286" s="11">
        <v>26.199999999999989</v>
      </c>
      <c r="AM286" s="11">
        <v>33.79999999999999</v>
      </c>
      <c r="AN286" s="11">
        <v>834.39999999999986</v>
      </c>
    </row>
    <row r="287" spans="2:40" x14ac:dyDescent="0.25">
      <c r="C287" t="s">
        <v>133</v>
      </c>
      <c r="D287" t="s">
        <v>425</v>
      </c>
      <c r="E287" s="14">
        <v>45211</v>
      </c>
      <c r="F287" s="11">
        <v>40.600000000000009</v>
      </c>
      <c r="G287" s="11">
        <v>94.999999999999986</v>
      </c>
      <c r="H287" s="11">
        <v>50.399999999999977</v>
      </c>
      <c r="I287" s="11">
        <v>61.199999999999982</v>
      </c>
      <c r="J287" s="11">
        <v>98.4</v>
      </c>
      <c r="K287" s="11">
        <v>73.499999999999957</v>
      </c>
      <c r="L287" s="11">
        <v>124.69999999999999</v>
      </c>
      <c r="M287" s="11">
        <v>36.999999999999972</v>
      </c>
      <c r="N287" s="11">
        <v>33.899999999999977</v>
      </c>
      <c r="O287" s="11">
        <v>35.79999999999999</v>
      </c>
      <c r="P287" s="11">
        <v>107.39999999999998</v>
      </c>
      <c r="Q287" s="11">
        <v>40.399999999999977</v>
      </c>
      <c r="R287" s="11">
        <v>41.999999999999986</v>
      </c>
      <c r="S287" s="11">
        <v>113.29999999999998</v>
      </c>
      <c r="T287" s="11">
        <v>118.09999999999998</v>
      </c>
      <c r="U287" s="11">
        <v>73.59999999999998</v>
      </c>
      <c r="V287" s="11">
        <v>101.19999999999996</v>
      </c>
      <c r="W287" s="11">
        <v>127.3</v>
      </c>
      <c r="X287" s="11">
        <v>95.699999999999989</v>
      </c>
      <c r="Y287" s="11">
        <v>40.399999999999977</v>
      </c>
      <c r="Z287" s="11">
        <v>106.49999999999997</v>
      </c>
      <c r="AA287" s="11">
        <v>117.19999999999996</v>
      </c>
      <c r="AB287" s="11">
        <v>44.999999999999986</v>
      </c>
      <c r="AC287" s="11">
        <v>70.899999999999977</v>
      </c>
      <c r="AD287" s="11">
        <v>104.69999999999999</v>
      </c>
      <c r="AE287" s="11">
        <v>91.799999999999983</v>
      </c>
      <c r="AF287" s="11">
        <v>103.89999999999996</v>
      </c>
      <c r="AG287" s="11">
        <v>21.29999999999999</v>
      </c>
      <c r="AH287" s="11">
        <v>40.999999999999986</v>
      </c>
      <c r="AI287" s="11">
        <v>56.399999999999991</v>
      </c>
      <c r="AJ287" s="11">
        <v>27.299999999999986</v>
      </c>
      <c r="AK287" s="11">
        <v>91.499999999999972</v>
      </c>
      <c r="AL287" s="11">
        <v>27.999999999999982</v>
      </c>
      <c r="AM287" s="11">
        <v>34.899999999999977</v>
      </c>
      <c r="AN287" s="11">
        <v>2450.3000000000002</v>
      </c>
    </row>
    <row r="288" spans="2:40" x14ac:dyDescent="0.25">
      <c r="C288" t="s">
        <v>132</v>
      </c>
      <c r="D288" t="s">
        <v>425</v>
      </c>
      <c r="E288" s="14">
        <v>45212</v>
      </c>
      <c r="F288" s="11">
        <v>3.6999999999999922</v>
      </c>
      <c r="G288" s="11">
        <v>27.999999999999989</v>
      </c>
      <c r="H288" s="11">
        <v>18.099999999999991</v>
      </c>
      <c r="I288" s="11">
        <v>19.999999999999993</v>
      </c>
      <c r="J288" s="11">
        <v>26.599999999999994</v>
      </c>
      <c r="K288" s="11">
        <v>22.999999999999993</v>
      </c>
      <c r="L288" s="11">
        <v>29.399999999999984</v>
      </c>
      <c r="M288" s="11">
        <v>7.3999999999999915</v>
      </c>
      <c r="N288" s="11">
        <v>2.0999999999999943</v>
      </c>
      <c r="O288" s="11">
        <v>12.599999999999993</v>
      </c>
      <c r="P288" s="11">
        <v>23.899999999999991</v>
      </c>
      <c r="Q288" s="11">
        <v>14.699999999999994</v>
      </c>
      <c r="R288" s="11">
        <v>17.899999999999991</v>
      </c>
      <c r="S288" s="11">
        <v>22.899999999999984</v>
      </c>
      <c r="T288" s="11">
        <v>44.099999999999987</v>
      </c>
      <c r="U288" s="11">
        <v>13.099999999999996</v>
      </c>
      <c r="V288" s="11">
        <v>34.499999999999986</v>
      </c>
      <c r="W288" s="11">
        <v>36.199999999999989</v>
      </c>
      <c r="X288" s="11">
        <v>22.099999999999994</v>
      </c>
      <c r="Y288" s="11">
        <v>3.8999999999999915</v>
      </c>
      <c r="Z288" s="11">
        <v>23.999999999999986</v>
      </c>
      <c r="AA288" s="11">
        <v>29.79999999999999</v>
      </c>
      <c r="AB288" s="11">
        <v>18.5</v>
      </c>
      <c r="AC288" s="11">
        <v>20.399999999999991</v>
      </c>
      <c r="AD288" s="11">
        <v>28.099999999999987</v>
      </c>
      <c r="AE288" s="11">
        <v>17.799999999999986</v>
      </c>
      <c r="AF288" s="11">
        <v>37.699999999999996</v>
      </c>
      <c r="AG288" s="11">
        <v>15.899999999999995</v>
      </c>
      <c r="AH288" s="11">
        <v>11.2</v>
      </c>
      <c r="AI288" s="11">
        <v>19.699999999999992</v>
      </c>
      <c r="AJ288" s="11">
        <v>11.1</v>
      </c>
      <c r="AK288" s="11">
        <v>21.899999999999991</v>
      </c>
      <c r="AL288" s="11">
        <v>17.199999999999992</v>
      </c>
      <c r="AM288" s="11">
        <v>16.29999999999999</v>
      </c>
      <c r="AN288" s="11">
        <v>693.79999999999984</v>
      </c>
    </row>
    <row r="289" spans="3:40" x14ac:dyDescent="0.25">
      <c r="C289" t="s">
        <v>131</v>
      </c>
      <c r="D289" t="s">
        <v>425</v>
      </c>
      <c r="E289" s="14">
        <v>45213</v>
      </c>
      <c r="F289" s="11">
        <v>172.59999999999997</v>
      </c>
      <c r="G289" s="11">
        <v>164.99999999999997</v>
      </c>
      <c r="H289" s="11">
        <v>173.29999999999998</v>
      </c>
      <c r="I289" s="11">
        <v>169.8</v>
      </c>
      <c r="J289" s="11">
        <v>142.09999999999997</v>
      </c>
      <c r="K289" s="11">
        <v>199.1</v>
      </c>
      <c r="L289" s="11">
        <v>188.4</v>
      </c>
      <c r="M289" s="11">
        <v>180.59999999999997</v>
      </c>
      <c r="N289" s="11">
        <v>167.49999999999997</v>
      </c>
      <c r="O289" s="11">
        <v>174.60000000000002</v>
      </c>
      <c r="P289" s="11">
        <v>174.6</v>
      </c>
      <c r="Q289" s="11">
        <v>182.30000000000004</v>
      </c>
      <c r="R289" s="11">
        <v>126.49999999999997</v>
      </c>
      <c r="S289" s="11">
        <v>188.49999999999997</v>
      </c>
      <c r="T289" s="11">
        <v>151.29999999999998</v>
      </c>
      <c r="U289" s="11">
        <v>174.3</v>
      </c>
      <c r="V289" s="11">
        <v>126.29999999999998</v>
      </c>
      <c r="W289" s="11">
        <v>160.69999999999999</v>
      </c>
      <c r="X289" s="11">
        <v>155.59999999999997</v>
      </c>
      <c r="Y289" s="11">
        <v>176.09999999999997</v>
      </c>
      <c r="Z289" s="11">
        <v>153.19999999999999</v>
      </c>
      <c r="AA289" s="11">
        <v>178.79999999999995</v>
      </c>
      <c r="AB289" s="11">
        <v>157.6</v>
      </c>
      <c r="AC289" s="11">
        <v>160.39999999999998</v>
      </c>
      <c r="AD289" s="11">
        <v>142.39999999999995</v>
      </c>
      <c r="AE289" s="11">
        <v>180.79999999999995</v>
      </c>
      <c r="AF289" s="11">
        <v>140.6</v>
      </c>
      <c r="AG289" s="11">
        <v>127.39999999999998</v>
      </c>
      <c r="AH289" s="11">
        <v>182.39999999999995</v>
      </c>
      <c r="AI289" s="11">
        <v>135.29999999999998</v>
      </c>
      <c r="AJ289" s="11">
        <v>185.7</v>
      </c>
      <c r="AK289" s="11">
        <v>135.89999999999998</v>
      </c>
      <c r="AL289" s="11">
        <v>160.70000000000002</v>
      </c>
      <c r="AM289" s="11">
        <v>165.70000000000002</v>
      </c>
      <c r="AN289" s="11">
        <v>5556.0999999999985</v>
      </c>
    </row>
    <row r="290" spans="3:40" x14ac:dyDescent="0.25">
      <c r="C290" t="s">
        <v>130</v>
      </c>
      <c r="D290" t="s">
        <v>425</v>
      </c>
      <c r="E290" s="14">
        <v>45214</v>
      </c>
      <c r="F290" s="11">
        <v>259.39999999999998</v>
      </c>
      <c r="G290" s="11">
        <v>237.30000000000004</v>
      </c>
      <c r="H290" s="11">
        <v>249.5</v>
      </c>
      <c r="I290" s="11">
        <v>253.20000000000005</v>
      </c>
      <c r="J290" s="11">
        <v>204.00000000000006</v>
      </c>
      <c r="K290" s="11">
        <v>282.2</v>
      </c>
      <c r="L290" s="11">
        <v>255.99999999999997</v>
      </c>
      <c r="M290" s="11">
        <v>267.99999999999994</v>
      </c>
      <c r="N290" s="11">
        <v>266.79999999999995</v>
      </c>
      <c r="O290" s="11">
        <v>262.3</v>
      </c>
      <c r="P290" s="11">
        <v>261.5</v>
      </c>
      <c r="Q290" s="11">
        <v>259.7</v>
      </c>
      <c r="R290" s="11">
        <v>181.5</v>
      </c>
      <c r="S290" s="11">
        <v>259.8</v>
      </c>
      <c r="T290" s="11">
        <v>206.1</v>
      </c>
      <c r="U290" s="11">
        <v>257.10000000000002</v>
      </c>
      <c r="V290" s="11">
        <v>185.79999999999998</v>
      </c>
      <c r="W290" s="11">
        <v>233.3</v>
      </c>
      <c r="X290" s="11">
        <v>232</v>
      </c>
      <c r="Y290" s="11">
        <v>272.99999999999994</v>
      </c>
      <c r="Z290" s="11">
        <v>241.3</v>
      </c>
      <c r="AA290" s="11">
        <v>245.1</v>
      </c>
      <c r="AB290" s="11">
        <v>232.19999999999996</v>
      </c>
      <c r="AC290" s="11">
        <v>223.70000000000002</v>
      </c>
      <c r="AD290" s="11">
        <v>197.1</v>
      </c>
      <c r="AE290" s="11">
        <v>267.29999999999995</v>
      </c>
      <c r="AF290" s="11">
        <v>198.99999999999997</v>
      </c>
      <c r="AG290" s="11">
        <v>181.69999999999993</v>
      </c>
      <c r="AH290" s="11">
        <v>269.70000000000005</v>
      </c>
      <c r="AI290" s="11">
        <v>213</v>
      </c>
      <c r="AJ290" s="11">
        <v>231.89999999999995</v>
      </c>
      <c r="AK290" s="11">
        <v>193.19999999999996</v>
      </c>
      <c r="AL290" s="11">
        <v>207.30000000000004</v>
      </c>
      <c r="AM290" s="11">
        <v>247.89999999999995</v>
      </c>
      <c r="AN290" s="11">
        <v>8038.9</v>
      </c>
    </row>
    <row r="291" spans="3:40" x14ac:dyDescent="0.25">
      <c r="C291" t="s">
        <v>129</v>
      </c>
      <c r="D291" t="s">
        <v>425</v>
      </c>
      <c r="E291" s="14">
        <v>45215</v>
      </c>
      <c r="F291" s="11">
        <v>264.7</v>
      </c>
      <c r="G291" s="11">
        <v>214.99999999999994</v>
      </c>
      <c r="H291" s="11">
        <v>209.3</v>
      </c>
      <c r="I291" s="11">
        <v>221.10000000000002</v>
      </c>
      <c r="J291" s="11">
        <v>166.9</v>
      </c>
      <c r="K291" s="11">
        <v>256</v>
      </c>
      <c r="L291" s="11">
        <v>245.29999999999998</v>
      </c>
      <c r="M291" s="11">
        <v>235.80000000000004</v>
      </c>
      <c r="N291" s="11">
        <v>271.5</v>
      </c>
      <c r="O291" s="11">
        <v>241.1</v>
      </c>
      <c r="P291" s="11">
        <v>235.19999999999996</v>
      </c>
      <c r="Q291" s="11">
        <v>222.50000000000003</v>
      </c>
      <c r="R291" s="11">
        <v>179.79999999999998</v>
      </c>
      <c r="S291" s="11">
        <v>227.49999999999997</v>
      </c>
      <c r="T291" s="11">
        <v>186</v>
      </c>
      <c r="U291" s="11">
        <v>246.49999999999997</v>
      </c>
      <c r="V291" s="11">
        <v>167.59999999999997</v>
      </c>
      <c r="W291" s="11">
        <v>218.69999999999996</v>
      </c>
      <c r="X291" s="11">
        <v>223.49999999999997</v>
      </c>
      <c r="Y291" s="11">
        <v>268.5</v>
      </c>
      <c r="Z291" s="11">
        <v>215.39999999999998</v>
      </c>
      <c r="AA291" s="11">
        <v>222.39999999999992</v>
      </c>
      <c r="AB291" s="11">
        <v>210.7</v>
      </c>
      <c r="AC291" s="11">
        <v>207.1</v>
      </c>
      <c r="AD291" s="11">
        <v>203.49999999999997</v>
      </c>
      <c r="AE291" s="11">
        <v>260.89999999999998</v>
      </c>
      <c r="AF291" s="11">
        <v>168.89999999999998</v>
      </c>
      <c r="AG291" s="11">
        <v>154.69999999999999</v>
      </c>
      <c r="AH291" s="11">
        <v>235.90000000000003</v>
      </c>
      <c r="AI291" s="11">
        <v>209.30000000000004</v>
      </c>
      <c r="AJ291" s="11">
        <v>217.60000000000002</v>
      </c>
      <c r="AK291" s="11">
        <v>209.39999999999998</v>
      </c>
      <c r="AL291" s="11">
        <v>183.2</v>
      </c>
      <c r="AM291" s="11">
        <v>247.99999999999997</v>
      </c>
      <c r="AN291" s="11">
        <v>7449.4999999999973</v>
      </c>
    </row>
    <row r="292" spans="3:40" x14ac:dyDescent="0.25">
      <c r="C292" t="s">
        <v>128</v>
      </c>
      <c r="D292" t="s">
        <v>425</v>
      </c>
      <c r="E292" s="14">
        <v>45216</v>
      </c>
      <c r="F292" s="11">
        <v>224.3</v>
      </c>
      <c r="G292" s="11">
        <v>229.2</v>
      </c>
      <c r="H292" s="11">
        <v>211.2</v>
      </c>
      <c r="I292" s="11">
        <v>229.3</v>
      </c>
      <c r="J292" s="11">
        <v>201.79999999999998</v>
      </c>
      <c r="K292" s="11">
        <v>237.20000000000002</v>
      </c>
      <c r="L292" s="11">
        <v>267.20000000000005</v>
      </c>
      <c r="M292" s="11">
        <v>206.2</v>
      </c>
      <c r="N292" s="11">
        <v>229.19999999999996</v>
      </c>
      <c r="O292" s="11">
        <v>210.59999999999994</v>
      </c>
      <c r="P292" s="11">
        <v>269.90000000000003</v>
      </c>
      <c r="Q292" s="11">
        <v>217</v>
      </c>
      <c r="R292" s="11">
        <v>196.7</v>
      </c>
      <c r="S292" s="11">
        <v>270.2</v>
      </c>
      <c r="T292" s="11">
        <v>219.10000000000008</v>
      </c>
      <c r="U292" s="11">
        <v>250.49999999999994</v>
      </c>
      <c r="V292" s="11">
        <v>207.3</v>
      </c>
      <c r="W292" s="11">
        <v>243.49999999999997</v>
      </c>
      <c r="X292" s="11">
        <v>254.39999999999995</v>
      </c>
      <c r="Y292" s="11">
        <v>238.10000000000005</v>
      </c>
      <c r="Z292" s="11">
        <v>266.89999999999992</v>
      </c>
      <c r="AA292" s="11">
        <v>240.6</v>
      </c>
      <c r="AB292" s="11">
        <v>210.89999999999998</v>
      </c>
      <c r="AC292" s="11">
        <v>214.99999999999997</v>
      </c>
      <c r="AD292" s="11">
        <v>252.79999999999998</v>
      </c>
      <c r="AE292" s="11">
        <v>261.29999999999995</v>
      </c>
      <c r="AF292" s="11">
        <v>217.99999999999997</v>
      </c>
      <c r="AG292" s="11">
        <v>166.30000000000004</v>
      </c>
      <c r="AH292" s="11">
        <v>235.10000000000002</v>
      </c>
      <c r="AI292" s="11">
        <v>210.89999999999998</v>
      </c>
      <c r="AJ292" s="11">
        <v>201.40000000000003</v>
      </c>
      <c r="AK292" s="11">
        <v>229.29999999999998</v>
      </c>
      <c r="AL292" s="11">
        <v>187.89999999999998</v>
      </c>
      <c r="AM292" s="11">
        <v>219.10000000000002</v>
      </c>
      <c r="AN292" s="11">
        <v>7728.4</v>
      </c>
    </row>
    <row r="293" spans="3:40" x14ac:dyDescent="0.25">
      <c r="C293" t="s">
        <v>127</v>
      </c>
      <c r="D293" t="s">
        <v>425</v>
      </c>
      <c r="E293" s="14">
        <v>45217</v>
      </c>
      <c r="F293" s="11">
        <v>187.40000000000003</v>
      </c>
      <c r="G293" s="11">
        <v>206.29999999999995</v>
      </c>
      <c r="H293" s="11">
        <v>194.69999999999996</v>
      </c>
      <c r="I293" s="11">
        <v>206.00000000000003</v>
      </c>
      <c r="J293" s="11">
        <v>206.69999999999993</v>
      </c>
      <c r="K293" s="11">
        <v>222.40000000000003</v>
      </c>
      <c r="L293" s="11">
        <v>247.79999999999998</v>
      </c>
      <c r="M293" s="11">
        <v>178.1</v>
      </c>
      <c r="N293" s="11">
        <v>180.09999999999994</v>
      </c>
      <c r="O293" s="11">
        <v>182.80000000000004</v>
      </c>
      <c r="P293" s="11">
        <v>237.1</v>
      </c>
      <c r="Q293" s="11">
        <v>197.19999999999996</v>
      </c>
      <c r="R293" s="11">
        <v>181.59999999999994</v>
      </c>
      <c r="S293" s="11">
        <v>244.60000000000002</v>
      </c>
      <c r="T293" s="11">
        <v>224.6</v>
      </c>
      <c r="U293" s="11">
        <v>226.5</v>
      </c>
      <c r="V293" s="11">
        <v>231.2</v>
      </c>
      <c r="W293" s="11">
        <v>236.5</v>
      </c>
      <c r="X293" s="11">
        <v>229.60000000000002</v>
      </c>
      <c r="Y293" s="11">
        <v>165.5</v>
      </c>
      <c r="Z293" s="11">
        <v>236.6</v>
      </c>
      <c r="AA293" s="11">
        <v>253.80000000000004</v>
      </c>
      <c r="AB293" s="11">
        <v>188.60000000000002</v>
      </c>
      <c r="AC293" s="11">
        <v>200.39999999999998</v>
      </c>
      <c r="AD293" s="11">
        <v>236.39999999999998</v>
      </c>
      <c r="AE293" s="11">
        <v>229.1</v>
      </c>
      <c r="AF293" s="11">
        <v>214.10000000000002</v>
      </c>
      <c r="AG293" s="11">
        <v>135.30000000000001</v>
      </c>
      <c r="AH293" s="11">
        <v>198.50000000000003</v>
      </c>
      <c r="AI293" s="11">
        <v>197.29999999999998</v>
      </c>
      <c r="AJ293" s="11">
        <v>148.99999999999997</v>
      </c>
      <c r="AK293" s="11">
        <v>213.59999999999997</v>
      </c>
      <c r="AL293" s="11">
        <v>162.30000000000001</v>
      </c>
      <c r="AM293" s="11">
        <v>181.9</v>
      </c>
      <c r="AN293" s="11">
        <v>6983.6</v>
      </c>
    </row>
    <row r="294" spans="3:40" x14ac:dyDescent="0.25">
      <c r="C294" t="s">
        <v>126</v>
      </c>
      <c r="D294" t="s">
        <v>425</v>
      </c>
      <c r="E294" s="14">
        <v>45218</v>
      </c>
      <c r="F294" s="11">
        <v>72.299999999999969</v>
      </c>
      <c r="G294" s="11">
        <v>109.79999999999997</v>
      </c>
      <c r="H294" s="11">
        <v>66.699999999999989</v>
      </c>
      <c r="I294" s="11">
        <v>72.999999999999986</v>
      </c>
      <c r="J294" s="11">
        <v>120.79999999999998</v>
      </c>
      <c r="K294" s="11">
        <v>88.699999999999974</v>
      </c>
      <c r="L294" s="11">
        <v>231.79999999999998</v>
      </c>
      <c r="M294" s="11">
        <v>60.29999999999999</v>
      </c>
      <c r="N294" s="11">
        <v>61.39999999999997</v>
      </c>
      <c r="O294" s="11">
        <v>61.099999999999987</v>
      </c>
      <c r="P294" s="11">
        <v>115.09999999999997</v>
      </c>
      <c r="Q294" s="11">
        <v>67.899999999999991</v>
      </c>
      <c r="R294" s="11">
        <v>56.999999999999986</v>
      </c>
      <c r="S294" s="11">
        <v>191.49999999999997</v>
      </c>
      <c r="T294" s="11">
        <v>212.99999999999997</v>
      </c>
      <c r="U294" s="11">
        <v>95</v>
      </c>
      <c r="V294" s="11">
        <v>237.59999999999997</v>
      </c>
      <c r="W294" s="11">
        <v>211.49999999999997</v>
      </c>
      <c r="X294" s="11">
        <v>99.299999999999983</v>
      </c>
      <c r="Y294" s="11">
        <v>66.499999999999986</v>
      </c>
      <c r="Z294" s="11">
        <v>143.5</v>
      </c>
      <c r="AA294" s="11">
        <v>243</v>
      </c>
      <c r="AB294" s="11">
        <v>57.499999999999979</v>
      </c>
      <c r="AC294" s="11">
        <v>71.900000000000006</v>
      </c>
      <c r="AD294" s="11">
        <v>145.19999999999999</v>
      </c>
      <c r="AE294" s="11">
        <v>121.49999999999999</v>
      </c>
      <c r="AF294" s="11">
        <v>182.6</v>
      </c>
      <c r="AG294" s="11">
        <v>42.799999999999983</v>
      </c>
      <c r="AH294" s="11">
        <v>72.599999999999966</v>
      </c>
      <c r="AI294" s="11">
        <v>67.099999999999966</v>
      </c>
      <c r="AJ294" s="11">
        <v>42.59999999999998</v>
      </c>
      <c r="AK294" s="11">
        <v>79.899999999999977</v>
      </c>
      <c r="AL294" s="11">
        <v>51.199999999999974</v>
      </c>
      <c r="AM294" s="11">
        <v>57.899999999999977</v>
      </c>
      <c r="AN294" s="11">
        <v>3679.5999999999995</v>
      </c>
    </row>
    <row r="295" spans="3:40" x14ac:dyDescent="0.25">
      <c r="C295" t="s">
        <v>125</v>
      </c>
      <c r="D295" t="s">
        <v>425</v>
      </c>
      <c r="E295" s="14">
        <v>45219</v>
      </c>
      <c r="F295" s="11">
        <v>113.9</v>
      </c>
      <c r="G295" s="11">
        <v>194.10000000000002</v>
      </c>
      <c r="H295" s="11">
        <v>135.09999999999994</v>
      </c>
      <c r="I295" s="11">
        <v>153.9</v>
      </c>
      <c r="J295" s="11">
        <v>206.19999999999996</v>
      </c>
      <c r="K295" s="11">
        <v>171.5</v>
      </c>
      <c r="L295" s="11">
        <v>257.49999999999994</v>
      </c>
      <c r="M295" s="11">
        <v>99.399999999999991</v>
      </c>
      <c r="N295" s="11">
        <v>100</v>
      </c>
      <c r="O295" s="11">
        <v>103.59999999999997</v>
      </c>
      <c r="P295" s="11">
        <v>209.50000000000006</v>
      </c>
      <c r="Q295" s="11">
        <v>130.69999999999999</v>
      </c>
      <c r="R295" s="11">
        <v>120.89999999999999</v>
      </c>
      <c r="S295" s="11">
        <v>234.79999999999998</v>
      </c>
      <c r="T295" s="11">
        <v>246.3</v>
      </c>
      <c r="U295" s="11">
        <v>173.8</v>
      </c>
      <c r="V295" s="11">
        <v>254.80000000000004</v>
      </c>
      <c r="W295" s="11">
        <v>249.60000000000002</v>
      </c>
      <c r="X295" s="11">
        <v>195.2</v>
      </c>
      <c r="Y295" s="11">
        <v>101.60000000000001</v>
      </c>
      <c r="Z295" s="11">
        <v>220.39999999999998</v>
      </c>
      <c r="AA295" s="11">
        <v>263</v>
      </c>
      <c r="AB295" s="11">
        <v>123.29999999999997</v>
      </c>
      <c r="AC295" s="11">
        <v>164.79999999999998</v>
      </c>
      <c r="AD295" s="11">
        <v>226.29999999999998</v>
      </c>
      <c r="AE295" s="11">
        <v>203.10000000000002</v>
      </c>
      <c r="AF295" s="11">
        <v>240.39999999999998</v>
      </c>
      <c r="AG295" s="11">
        <v>77.599999999999994</v>
      </c>
      <c r="AH295" s="11">
        <v>122.59999999999998</v>
      </c>
      <c r="AI295" s="11">
        <v>142.6</v>
      </c>
      <c r="AJ295" s="11">
        <v>82.199999999999989</v>
      </c>
      <c r="AK295" s="11">
        <v>180.7</v>
      </c>
      <c r="AL295" s="11">
        <v>92.299999999999983</v>
      </c>
      <c r="AM295" s="11">
        <v>94.699999999999974</v>
      </c>
      <c r="AN295" s="11">
        <v>5686.4000000000015</v>
      </c>
    </row>
    <row r="296" spans="3:40" x14ac:dyDescent="0.25">
      <c r="C296" t="s">
        <v>124</v>
      </c>
      <c r="D296" t="s">
        <v>425</v>
      </c>
      <c r="E296" s="14">
        <v>45220</v>
      </c>
      <c r="F296" s="11">
        <v>91.699999999999989</v>
      </c>
      <c r="G296" s="11">
        <v>123</v>
      </c>
      <c r="H296" s="11">
        <v>115.69999999999996</v>
      </c>
      <c r="I296" s="11">
        <v>119.29999999999995</v>
      </c>
      <c r="J296" s="11">
        <v>121.99999999999999</v>
      </c>
      <c r="K296" s="11">
        <v>108.50000000000001</v>
      </c>
      <c r="L296" s="11">
        <v>127.19999999999997</v>
      </c>
      <c r="M296" s="11">
        <v>101.09999999999998</v>
      </c>
      <c r="N296" s="11">
        <v>94.799999999999983</v>
      </c>
      <c r="O296" s="11">
        <v>105.6</v>
      </c>
      <c r="P296" s="11">
        <v>107.49999999999999</v>
      </c>
      <c r="Q296" s="11">
        <v>112.59999999999997</v>
      </c>
      <c r="R296" s="11">
        <v>114.89999999999996</v>
      </c>
      <c r="S296" s="11">
        <v>116.19999999999999</v>
      </c>
      <c r="T296" s="11">
        <v>149.89999999999995</v>
      </c>
      <c r="U296" s="11">
        <v>103.69999999999999</v>
      </c>
      <c r="V296" s="11">
        <v>140.49999999999997</v>
      </c>
      <c r="W296" s="11">
        <v>123.09999999999998</v>
      </c>
      <c r="X296" s="11">
        <v>114.09999999999997</v>
      </c>
      <c r="Y296" s="11">
        <v>102.99999999999997</v>
      </c>
      <c r="Z296" s="11">
        <v>115.69999999999997</v>
      </c>
      <c r="AA296" s="11">
        <v>136.19999999999999</v>
      </c>
      <c r="AB296" s="11">
        <v>115.39999999999999</v>
      </c>
      <c r="AC296" s="11">
        <v>121</v>
      </c>
      <c r="AD296" s="11">
        <v>126.49999999999996</v>
      </c>
      <c r="AE296" s="11">
        <v>103.89999999999998</v>
      </c>
      <c r="AF296" s="11">
        <v>139.99999999999997</v>
      </c>
      <c r="AG296" s="11">
        <v>104.49999999999997</v>
      </c>
      <c r="AH296" s="11">
        <v>99.099999999999966</v>
      </c>
      <c r="AI296" s="11">
        <v>117.19999999999997</v>
      </c>
      <c r="AJ296" s="11">
        <v>115.59999999999998</v>
      </c>
      <c r="AK296" s="11">
        <v>115.6</v>
      </c>
      <c r="AL296" s="11">
        <v>113.89999999999998</v>
      </c>
      <c r="AM296" s="11">
        <v>115.19999999999999</v>
      </c>
      <c r="AN296" s="11">
        <v>3934.1999999999989</v>
      </c>
    </row>
    <row r="297" spans="3:40" x14ac:dyDescent="0.25">
      <c r="C297" t="s">
        <v>123</v>
      </c>
      <c r="D297" t="s">
        <v>425</v>
      </c>
      <c r="E297" s="14">
        <v>45221</v>
      </c>
      <c r="F297" s="11">
        <v>125.69999999999997</v>
      </c>
      <c r="G297" s="11">
        <v>163.09999999999997</v>
      </c>
      <c r="H297" s="11">
        <v>156.79999999999993</v>
      </c>
      <c r="I297" s="11">
        <v>161.89999999999998</v>
      </c>
      <c r="J297" s="11">
        <v>133.5</v>
      </c>
      <c r="K297" s="11">
        <v>157.99999999999997</v>
      </c>
      <c r="L297" s="11">
        <v>184.49999999999994</v>
      </c>
      <c r="M297" s="11">
        <v>142.4</v>
      </c>
      <c r="N297" s="11">
        <v>132.19999999999999</v>
      </c>
      <c r="O297" s="11">
        <v>144.39999999999998</v>
      </c>
      <c r="P297" s="11">
        <v>157.39999999999998</v>
      </c>
      <c r="Q297" s="11">
        <v>145.79999999999998</v>
      </c>
      <c r="R297" s="11">
        <v>130.5</v>
      </c>
      <c r="S297" s="11">
        <v>168.39999999999995</v>
      </c>
      <c r="T297" s="11">
        <v>180.39999999999998</v>
      </c>
      <c r="U297" s="11">
        <v>132.19999999999999</v>
      </c>
      <c r="V297" s="11">
        <v>165.89999999999998</v>
      </c>
      <c r="W297" s="11">
        <v>168.79999999999998</v>
      </c>
      <c r="X297" s="11">
        <v>169.59999999999997</v>
      </c>
      <c r="Y297" s="11">
        <v>149.9</v>
      </c>
      <c r="Z297" s="11">
        <v>159.5</v>
      </c>
      <c r="AA297" s="11">
        <v>162.80000000000001</v>
      </c>
      <c r="AB297" s="11">
        <v>148.80000000000001</v>
      </c>
      <c r="AC297" s="11">
        <v>157.79999999999995</v>
      </c>
      <c r="AD297" s="11">
        <v>164.49999999999997</v>
      </c>
      <c r="AE297" s="11">
        <v>142.80000000000001</v>
      </c>
      <c r="AF297" s="11">
        <v>130.1</v>
      </c>
      <c r="AG297" s="11">
        <v>120.49999999999999</v>
      </c>
      <c r="AH297" s="11">
        <v>143.1</v>
      </c>
      <c r="AI297" s="11">
        <v>164.09999999999994</v>
      </c>
      <c r="AJ297" s="11">
        <v>146.6</v>
      </c>
      <c r="AK297" s="11">
        <v>119.69999999999997</v>
      </c>
      <c r="AL297" s="11">
        <v>149.6</v>
      </c>
      <c r="AM297" s="11">
        <v>153.59999999999997</v>
      </c>
      <c r="AN297" s="11">
        <v>5134.9000000000024</v>
      </c>
    </row>
    <row r="298" spans="3:40" x14ac:dyDescent="0.25">
      <c r="C298" t="s">
        <v>122</v>
      </c>
      <c r="D298" t="s">
        <v>425</v>
      </c>
      <c r="E298" s="14">
        <v>45222</v>
      </c>
      <c r="F298" s="11">
        <v>167.9</v>
      </c>
      <c r="G298" s="11">
        <v>210</v>
      </c>
      <c r="H298" s="11">
        <v>168.5</v>
      </c>
      <c r="I298" s="11">
        <v>179.7</v>
      </c>
      <c r="J298" s="11">
        <v>181.5</v>
      </c>
      <c r="K298" s="11">
        <v>169.79999999999998</v>
      </c>
      <c r="L298" s="11">
        <v>235.9</v>
      </c>
      <c r="M298" s="11">
        <v>178.19999999999993</v>
      </c>
      <c r="N298" s="11">
        <v>187.6</v>
      </c>
      <c r="O298" s="11">
        <v>177.60000000000002</v>
      </c>
      <c r="P298" s="11">
        <v>190.2</v>
      </c>
      <c r="Q298" s="11">
        <v>167.1</v>
      </c>
      <c r="R298" s="11">
        <v>169.39999999999998</v>
      </c>
      <c r="S298" s="11">
        <v>227.6</v>
      </c>
      <c r="T298" s="11">
        <v>190.70000000000002</v>
      </c>
      <c r="U298" s="11">
        <v>156.49999999999994</v>
      </c>
      <c r="V298" s="11">
        <v>182.20000000000002</v>
      </c>
      <c r="W298" s="11">
        <v>188.29999999999998</v>
      </c>
      <c r="X298" s="11">
        <v>203.4</v>
      </c>
      <c r="Y298" s="11">
        <v>177.79999999999998</v>
      </c>
      <c r="Z298" s="11">
        <v>212.20000000000002</v>
      </c>
      <c r="AA298" s="11">
        <v>213.19999999999996</v>
      </c>
      <c r="AB298" s="11">
        <v>173.99999999999997</v>
      </c>
      <c r="AC298" s="11">
        <v>193.79999999999998</v>
      </c>
      <c r="AD298" s="11">
        <v>195.70000000000002</v>
      </c>
      <c r="AE298" s="11">
        <v>154.99999999999997</v>
      </c>
      <c r="AF298" s="11">
        <v>156.69999999999999</v>
      </c>
      <c r="AG298" s="11">
        <v>140.49999999999997</v>
      </c>
      <c r="AH298" s="11">
        <v>179.10000000000002</v>
      </c>
      <c r="AI298" s="11">
        <v>198.09999999999997</v>
      </c>
      <c r="AJ298" s="11">
        <v>181.79999999999998</v>
      </c>
      <c r="AK298" s="11">
        <v>204.99999999999997</v>
      </c>
      <c r="AL298" s="11">
        <v>170.3</v>
      </c>
      <c r="AM298" s="11">
        <v>192.6</v>
      </c>
      <c r="AN298" s="11">
        <v>6277.9000000000015</v>
      </c>
    </row>
    <row r="299" spans="3:40" x14ac:dyDescent="0.25">
      <c r="C299" t="s">
        <v>121</v>
      </c>
      <c r="D299" t="s">
        <v>425</v>
      </c>
      <c r="E299" s="14">
        <v>45223</v>
      </c>
      <c r="F299" s="11">
        <v>158.70000000000002</v>
      </c>
      <c r="G299" s="11">
        <v>161.99999999999997</v>
      </c>
      <c r="H299" s="11">
        <v>163.9</v>
      </c>
      <c r="I299" s="11">
        <v>159.49999999999994</v>
      </c>
      <c r="J299" s="11">
        <v>138.09999999999997</v>
      </c>
      <c r="K299" s="11">
        <v>165.59999999999997</v>
      </c>
      <c r="L299" s="11">
        <v>168.79999999999998</v>
      </c>
      <c r="M299" s="11">
        <v>157.79999999999995</v>
      </c>
      <c r="N299" s="11">
        <v>157.49999999999997</v>
      </c>
      <c r="O299" s="11">
        <v>160.9</v>
      </c>
      <c r="P299" s="11">
        <v>159.09999999999997</v>
      </c>
      <c r="Q299" s="11">
        <v>162.09999999999997</v>
      </c>
      <c r="R299" s="11">
        <v>145.29999999999995</v>
      </c>
      <c r="S299" s="11">
        <v>163.59999999999994</v>
      </c>
      <c r="T299" s="11">
        <v>162.4</v>
      </c>
      <c r="U299" s="11">
        <v>160.19999999999999</v>
      </c>
      <c r="V299" s="11">
        <v>171.89999999999998</v>
      </c>
      <c r="W299" s="11">
        <v>168.5</v>
      </c>
      <c r="X299" s="11">
        <v>162.39999999999998</v>
      </c>
      <c r="Y299" s="11">
        <v>159.1</v>
      </c>
      <c r="Z299" s="11">
        <v>161.4</v>
      </c>
      <c r="AA299" s="11">
        <v>164.79999999999998</v>
      </c>
      <c r="AB299" s="11">
        <v>147.49999999999994</v>
      </c>
      <c r="AC299" s="11">
        <v>155.4</v>
      </c>
      <c r="AD299" s="11">
        <v>161.60000000000002</v>
      </c>
      <c r="AE299" s="11">
        <v>156.5</v>
      </c>
      <c r="AF299" s="11">
        <v>147.5</v>
      </c>
      <c r="AG299" s="11">
        <v>139.49999999999994</v>
      </c>
      <c r="AH299" s="11">
        <v>160.89999999999998</v>
      </c>
      <c r="AI299" s="11">
        <v>155</v>
      </c>
      <c r="AJ299" s="11">
        <v>152.69999999999999</v>
      </c>
      <c r="AK299" s="11">
        <v>131.69999999999996</v>
      </c>
      <c r="AL299" s="11">
        <v>156.39999999999998</v>
      </c>
      <c r="AM299" s="11">
        <v>163.79999999999995</v>
      </c>
      <c r="AN299" s="11">
        <v>5362.0999999999985</v>
      </c>
    </row>
    <row r="300" spans="3:40" x14ac:dyDescent="0.25">
      <c r="C300" t="s">
        <v>120</v>
      </c>
      <c r="D300" t="s">
        <v>425</v>
      </c>
      <c r="E300" s="14">
        <v>45224</v>
      </c>
      <c r="F300" s="11">
        <v>191.9</v>
      </c>
      <c r="G300" s="11">
        <v>200.60000000000002</v>
      </c>
      <c r="H300" s="11">
        <v>202.7</v>
      </c>
      <c r="I300" s="11">
        <v>210.3</v>
      </c>
      <c r="J300" s="11">
        <v>174.29999999999998</v>
      </c>
      <c r="K300" s="11">
        <v>210.50000000000003</v>
      </c>
      <c r="L300" s="11">
        <v>199.9</v>
      </c>
      <c r="M300" s="11">
        <v>193.20000000000002</v>
      </c>
      <c r="N300" s="11">
        <v>187.49999999999997</v>
      </c>
      <c r="O300" s="11">
        <v>196.9</v>
      </c>
      <c r="P300" s="11">
        <v>202.89999999999998</v>
      </c>
      <c r="Q300" s="11">
        <v>204.29999999999998</v>
      </c>
      <c r="R300" s="11">
        <v>192.29999999999995</v>
      </c>
      <c r="S300" s="11">
        <v>204.39999999999992</v>
      </c>
      <c r="T300" s="11">
        <v>183.39999999999998</v>
      </c>
      <c r="U300" s="11">
        <v>201.6</v>
      </c>
      <c r="V300" s="11">
        <v>189.19999999999996</v>
      </c>
      <c r="W300" s="11">
        <v>210.20000000000005</v>
      </c>
      <c r="X300" s="11">
        <v>206.50000000000003</v>
      </c>
      <c r="Y300" s="11">
        <v>180.39999999999998</v>
      </c>
      <c r="Z300" s="11">
        <v>205.4</v>
      </c>
      <c r="AA300" s="11">
        <v>192.09999999999997</v>
      </c>
      <c r="AB300" s="11">
        <v>196.09999999999994</v>
      </c>
      <c r="AC300" s="11">
        <v>199</v>
      </c>
      <c r="AD300" s="11">
        <v>192.2</v>
      </c>
      <c r="AE300" s="11">
        <v>199.7</v>
      </c>
      <c r="AF300" s="11">
        <v>167.49999999999994</v>
      </c>
      <c r="AG300" s="11">
        <v>165.6</v>
      </c>
      <c r="AH300" s="11">
        <v>197.79999999999998</v>
      </c>
      <c r="AI300" s="11">
        <v>210.99999999999997</v>
      </c>
      <c r="AJ300" s="11">
        <v>196.7</v>
      </c>
      <c r="AK300" s="11">
        <v>204.7</v>
      </c>
      <c r="AL300" s="11">
        <v>195.50000000000003</v>
      </c>
      <c r="AM300" s="11">
        <v>209.20000000000005</v>
      </c>
      <c r="AN300" s="11">
        <v>6675.5000000000009</v>
      </c>
    </row>
    <row r="301" spans="3:40" x14ac:dyDescent="0.25">
      <c r="C301" t="s">
        <v>119</v>
      </c>
      <c r="D301" t="s">
        <v>425</v>
      </c>
      <c r="E301" s="14">
        <v>45225</v>
      </c>
      <c r="F301" s="11">
        <v>182.89999999999998</v>
      </c>
      <c r="G301" s="11">
        <v>208.7</v>
      </c>
      <c r="H301" s="11">
        <v>202.7</v>
      </c>
      <c r="I301" s="11">
        <v>207.5</v>
      </c>
      <c r="J301" s="11">
        <v>202</v>
      </c>
      <c r="K301" s="11">
        <v>212.9</v>
      </c>
      <c r="L301" s="11">
        <v>200.39999999999998</v>
      </c>
      <c r="M301" s="11">
        <v>196.19999999999996</v>
      </c>
      <c r="N301" s="11">
        <v>192.9</v>
      </c>
      <c r="O301" s="11">
        <v>208.2</v>
      </c>
      <c r="P301" s="11">
        <v>199.90000000000006</v>
      </c>
      <c r="Q301" s="11">
        <v>196.6</v>
      </c>
      <c r="R301" s="11">
        <v>195.9</v>
      </c>
      <c r="S301" s="11">
        <v>196.89999999999992</v>
      </c>
      <c r="T301" s="11">
        <v>203.29999999999998</v>
      </c>
      <c r="U301" s="11">
        <v>196</v>
      </c>
      <c r="V301" s="11">
        <v>180.59999999999997</v>
      </c>
      <c r="W301" s="11">
        <v>220.89999999999995</v>
      </c>
      <c r="X301" s="11">
        <v>195.79999999999998</v>
      </c>
      <c r="Y301" s="11">
        <v>198.40000000000006</v>
      </c>
      <c r="Z301" s="11">
        <v>209.5</v>
      </c>
      <c r="AA301" s="11">
        <v>185.99999999999997</v>
      </c>
      <c r="AB301" s="11">
        <v>203.7</v>
      </c>
      <c r="AC301" s="11">
        <v>210.9</v>
      </c>
      <c r="AD301" s="11">
        <v>216.8</v>
      </c>
      <c r="AE301" s="11">
        <v>194.29999999999998</v>
      </c>
      <c r="AF301" s="11">
        <v>208.29999999999998</v>
      </c>
      <c r="AG301" s="11">
        <v>143.89999999999998</v>
      </c>
      <c r="AH301" s="11">
        <v>197.5</v>
      </c>
      <c r="AI301" s="11">
        <v>215.20000000000005</v>
      </c>
      <c r="AJ301" s="11">
        <v>183.20000000000002</v>
      </c>
      <c r="AK301" s="11">
        <v>212.9</v>
      </c>
      <c r="AL301" s="11">
        <v>173.79999999999998</v>
      </c>
      <c r="AM301" s="11">
        <v>228.60000000000005</v>
      </c>
      <c r="AN301" s="11">
        <v>6783.3</v>
      </c>
    </row>
    <row r="302" spans="3:40" x14ac:dyDescent="0.25">
      <c r="C302" t="s">
        <v>118</v>
      </c>
      <c r="D302" t="s">
        <v>425</v>
      </c>
      <c r="E302" s="14">
        <v>45226</v>
      </c>
      <c r="F302" s="11">
        <v>177.5</v>
      </c>
      <c r="G302" s="11">
        <v>185.89999999999998</v>
      </c>
      <c r="H302" s="11">
        <v>179.09999999999997</v>
      </c>
      <c r="I302" s="11">
        <v>183.49999999999997</v>
      </c>
      <c r="J302" s="11">
        <v>185.29999999999995</v>
      </c>
      <c r="K302" s="11">
        <v>195.10000000000002</v>
      </c>
      <c r="L302" s="11">
        <v>196.49999999999997</v>
      </c>
      <c r="M302" s="11">
        <v>172.2</v>
      </c>
      <c r="N302" s="11">
        <v>178.20000000000002</v>
      </c>
      <c r="O302" s="11">
        <v>175.39999999999998</v>
      </c>
      <c r="P302" s="11">
        <v>202.79999999999998</v>
      </c>
      <c r="Q302" s="11">
        <v>177.79999999999998</v>
      </c>
      <c r="R302" s="11">
        <v>156.60000000000002</v>
      </c>
      <c r="S302" s="11">
        <v>201.60000000000005</v>
      </c>
      <c r="T302" s="11">
        <v>192.1</v>
      </c>
      <c r="U302" s="11">
        <v>197.70000000000005</v>
      </c>
      <c r="V302" s="11">
        <v>189.89999999999995</v>
      </c>
      <c r="W302" s="11">
        <v>196.29999999999998</v>
      </c>
      <c r="X302" s="11">
        <v>195.50000000000003</v>
      </c>
      <c r="Y302" s="11">
        <v>171.5</v>
      </c>
      <c r="Z302" s="11">
        <v>201.50000000000003</v>
      </c>
      <c r="AA302" s="11">
        <v>193.3</v>
      </c>
      <c r="AB302" s="11">
        <v>163.19999999999996</v>
      </c>
      <c r="AC302" s="11">
        <v>180.10000000000002</v>
      </c>
      <c r="AD302" s="11">
        <v>198.6</v>
      </c>
      <c r="AE302" s="11">
        <v>204.2</v>
      </c>
      <c r="AF302" s="11">
        <v>189.39999999999998</v>
      </c>
      <c r="AG302" s="11">
        <v>138.6</v>
      </c>
      <c r="AH302" s="11">
        <v>183.9</v>
      </c>
      <c r="AI302" s="11">
        <v>176.09999999999997</v>
      </c>
      <c r="AJ302" s="11">
        <v>153.40000000000003</v>
      </c>
      <c r="AK302" s="11">
        <v>176.4</v>
      </c>
      <c r="AL302" s="11">
        <v>154.69999999999996</v>
      </c>
      <c r="AM302" s="11">
        <v>167.2</v>
      </c>
      <c r="AN302" s="11">
        <v>6191.0999999999995</v>
      </c>
    </row>
    <row r="303" spans="3:40" x14ac:dyDescent="0.25">
      <c r="C303" t="s">
        <v>117</v>
      </c>
      <c r="D303" t="s">
        <v>425</v>
      </c>
      <c r="E303" s="14">
        <v>45227</v>
      </c>
      <c r="F303" s="11">
        <v>149.79999999999998</v>
      </c>
      <c r="G303" s="11">
        <v>166.39999999999995</v>
      </c>
      <c r="H303" s="11">
        <v>146</v>
      </c>
      <c r="I303" s="11">
        <v>149.99999999999997</v>
      </c>
      <c r="J303" s="11">
        <v>165.6</v>
      </c>
      <c r="K303" s="11">
        <v>161.79999999999995</v>
      </c>
      <c r="L303" s="11">
        <v>170.79999999999998</v>
      </c>
      <c r="M303" s="11">
        <v>139.49999999999997</v>
      </c>
      <c r="N303" s="11">
        <v>137.69999999999999</v>
      </c>
      <c r="O303" s="11">
        <v>136.69999999999999</v>
      </c>
      <c r="P303" s="11">
        <v>167.89999999999995</v>
      </c>
      <c r="Q303" s="11">
        <v>141.30000000000001</v>
      </c>
      <c r="R303" s="11">
        <v>137.19999999999996</v>
      </c>
      <c r="S303" s="11">
        <v>172.59999999999997</v>
      </c>
      <c r="T303" s="11">
        <v>168.20000000000002</v>
      </c>
      <c r="U303" s="11">
        <v>165.39999999999992</v>
      </c>
      <c r="V303" s="11">
        <v>174.89999999999998</v>
      </c>
      <c r="W303" s="11">
        <v>175.5</v>
      </c>
      <c r="X303" s="11">
        <v>158.6</v>
      </c>
      <c r="Y303" s="11">
        <v>147.69999999999996</v>
      </c>
      <c r="Z303" s="11">
        <v>166.39999999999998</v>
      </c>
      <c r="AA303" s="11">
        <v>171.7</v>
      </c>
      <c r="AB303" s="11">
        <v>137.29999999999998</v>
      </c>
      <c r="AC303" s="11">
        <v>157.1</v>
      </c>
      <c r="AD303" s="11">
        <v>166.6</v>
      </c>
      <c r="AE303" s="11">
        <v>167</v>
      </c>
      <c r="AF303" s="11">
        <v>162.89999999999998</v>
      </c>
      <c r="AG303" s="11">
        <v>117.09999999999997</v>
      </c>
      <c r="AH303" s="11">
        <v>148</v>
      </c>
      <c r="AI303" s="11">
        <v>150</v>
      </c>
      <c r="AJ303" s="11">
        <v>124.39999999999996</v>
      </c>
      <c r="AK303" s="11">
        <v>152.19999999999996</v>
      </c>
      <c r="AL303" s="11">
        <v>127.1</v>
      </c>
      <c r="AM303" s="11">
        <v>134.20000000000002</v>
      </c>
      <c r="AN303" s="11">
        <v>5215.5999999999985</v>
      </c>
    </row>
    <row r="304" spans="3:40" x14ac:dyDescent="0.25">
      <c r="C304" t="s">
        <v>116</v>
      </c>
      <c r="D304" t="s">
        <v>425</v>
      </c>
      <c r="E304" s="14">
        <v>45228</v>
      </c>
      <c r="F304" s="11">
        <v>104.1</v>
      </c>
      <c r="G304" s="11">
        <v>137</v>
      </c>
      <c r="H304" s="11">
        <v>132.89999999999998</v>
      </c>
      <c r="I304" s="11">
        <v>125.19999999999999</v>
      </c>
      <c r="J304" s="11">
        <v>126.1</v>
      </c>
      <c r="K304" s="11">
        <v>132.30000000000001</v>
      </c>
      <c r="L304" s="11">
        <v>135.49999999999997</v>
      </c>
      <c r="M304" s="11">
        <v>115.49999999999999</v>
      </c>
      <c r="N304" s="11">
        <v>102.89999999999998</v>
      </c>
      <c r="O304" s="11">
        <v>119.19999999999999</v>
      </c>
      <c r="P304" s="11">
        <v>124.69999999999999</v>
      </c>
      <c r="Q304" s="11">
        <v>127.1</v>
      </c>
      <c r="R304" s="11">
        <v>131.6</v>
      </c>
      <c r="S304" s="11">
        <v>130.9</v>
      </c>
      <c r="T304" s="11">
        <v>145.20000000000002</v>
      </c>
      <c r="U304" s="11">
        <v>117.09999999999997</v>
      </c>
      <c r="V304" s="11">
        <v>141.30000000000001</v>
      </c>
      <c r="W304" s="11">
        <v>141.99999999999997</v>
      </c>
      <c r="X304" s="11">
        <v>136.4</v>
      </c>
      <c r="Y304" s="11">
        <v>117</v>
      </c>
      <c r="Z304" s="11">
        <v>131.1</v>
      </c>
      <c r="AA304" s="11">
        <v>129.89999999999998</v>
      </c>
      <c r="AB304" s="11">
        <v>127.29999999999998</v>
      </c>
      <c r="AC304" s="11">
        <v>135</v>
      </c>
      <c r="AD304" s="11">
        <v>141.09999999999997</v>
      </c>
      <c r="AE304" s="11">
        <v>118.79999999999998</v>
      </c>
      <c r="AF304" s="11">
        <v>130.09999999999997</v>
      </c>
      <c r="AG304" s="11">
        <v>127.29999999999997</v>
      </c>
      <c r="AH304" s="11">
        <v>120.79999999999995</v>
      </c>
      <c r="AI304" s="11">
        <v>137.1</v>
      </c>
      <c r="AJ304" s="11">
        <v>123.1</v>
      </c>
      <c r="AK304" s="11">
        <v>115.79999999999998</v>
      </c>
      <c r="AL304" s="11">
        <v>134.79999999999995</v>
      </c>
      <c r="AM304" s="11">
        <v>124.09999999999997</v>
      </c>
      <c r="AN304" s="11">
        <v>4340.3000000000011</v>
      </c>
    </row>
    <row r="305" spans="2:40" x14ac:dyDescent="0.25">
      <c r="C305" t="s">
        <v>115</v>
      </c>
      <c r="D305" t="s">
        <v>425</v>
      </c>
      <c r="E305" s="14">
        <v>45229</v>
      </c>
      <c r="F305" s="11">
        <v>134.69999999999999</v>
      </c>
      <c r="G305" s="11">
        <v>170.6</v>
      </c>
      <c r="H305" s="11">
        <v>175.2</v>
      </c>
      <c r="I305" s="11">
        <v>167.09999999999997</v>
      </c>
      <c r="J305" s="11">
        <v>151.49999999999997</v>
      </c>
      <c r="K305" s="11">
        <v>155</v>
      </c>
      <c r="L305" s="11">
        <v>160.9</v>
      </c>
      <c r="M305" s="11">
        <v>148.19999999999999</v>
      </c>
      <c r="N305" s="11">
        <v>140.19999999999999</v>
      </c>
      <c r="O305" s="11">
        <v>163.69999999999999</v>
      </c>
      <c r="P305" s="11">
        <v>150.19999999999999</v>
      </c>
      <c r="Q305" s="11">
        <v>162.4</v>
      </c>
      <c r="R305" s="11">
        <v>160.40000000000003</v>
      </c>
      <c r="S305" s="11">
        <v>159</v>
      </c>
      <c r="T305" s="11">
        <v>160.69999999999999</v>
      </c>
      <c r="U305" s="11">
        <v>141.4</v>
      </c>
      <c r="V305" s="11">
        <v>163.59999999999997</v>
      </c>
      <c r="W305" s="11">
        <v>162.89999999999998</v>
      </c>
      <c r="X305" s="11">
        <v>169.29999999999995</v>
      </c>
      <c r="Y305" s="11">
        <v>143.1</v>
      </c>
      <c r="Z305" s="11">
        <v>164</v>
      </c>
      <c r="AA305" s="11">
        <v>154.09999999999997</v>
      </c>
      <c r="AB305" s="11">
        <v>164.09999999999997</v>
      </c>
      <c r="AC305" s="11">
        <v>173.49999999999997</v>
      </c>
      <c r="AD305" s="11">
        <v>166.7</v>
      </c>
      <c r="AE305" s="11">
        <v>139.30000000000001</v>
      </c>
      <c r="AF305" s="11">
        <v>136.70000000000002</v>
      </c>
      <c r="AG305" s="11">
        <v>156.59999999999997</v>
      </c>
      <c r="AH305" s="11">
        <v>147.79999999999995</v>
      </c>
      <c r="AI305" s="11">
        <v>168</v>
      </c>
      <c r="AJ305" s="11">
        <v>167</v>
      </c>
      <c r="AK305" s="11">
        <v>154</v>
      </c>
      <c r="AL305" s="11">
        <v>165.29999999999998</v>
      </c>
      <c r="AM305" s="11">
        <v>167.4</v>
      </c>
      <c r="AN305" s="11">
        <v>5364.5999999999995</v>
      </c>
    </row>
    <row r="306" spans="2:40" x14ac:dyDescent="0.25">
      <c r="C306" t="s">
        <v>114</v>
      </c>
      <c r="D306" t="s">
        <v>425</v>
      </c>
      <c r="E306" s="14">
        <v>45230</v>
      </c>
      <c r="F306" s="11">
        <v>161.5</v>
      </c>
      <c r="G306" s="11">
        <v>168.69999999999996</v>
      </c>
      <c r="H306" s="11">
        <v>168</v>
      </c>
      <c r="I306" s="11">
        <v>167.89999999999998</v>
      </c>
      <c r="J306" s="11">
        <v>160.80000000000001</v>
      </c>
      <c r="K306" s="11">
        <v>172.99999999999994</v>
      </c>
      <c r="L306" s="11">
        <v>196.79999999999993</v>
      </c>
      <c r="M306" s="11">
        <v>168.4</v>
      </c>
      <c r="N306" s="11">
        <v>162.5</v>
      </c>
      <c r="O306" s="11">
        <v>172.49999999999997</v>
      </c>
      <c r="P306" s="11">
        <v>181.19999999999996</v>
      </c>
      <c r="Q306" s="11">
        <v>168.7</v>
      </c>
      <c r="R306" s="11">
        <v>158.79999999999995</v>
      </c>
      <c r="S306" s="11">
        <v>185.60000000000002</v>
      </c>
      <c r="T306" s="11">
        <v>178</v>
      </c>
      <c r="U306" s="11">
        <v>170.6</v>
      </c>
      <c r="V306" s="11">
        <v>192.19999999999996</v>
      </c>
      <c r="W306" s="11">
        <v>187.70000000000002</v>
      </c>
      <c r="X306" s="11">
        <v>178.79999999999998</v>
      </c>
      <c r="Y306" s="11">
        <v>171.39999999999995</v>
      </c>
      <c r="Z306" s="11">
        <v>173.7</v>
      </c>
      <c r="AA306" s="11">
        <v>191.1</v>
      </c>
      <c r="AB306" s="11">
        <v>163.49999999999997</v>
      </c>
      <c r="AC306" s="11">
        <v>167.2</v>
      </c>
      <c r="AD306" s="11">
        <v>174.29999999999998</v>
      </c>
      <c r="AE306" s="11">
        <v>179.6</v>
      </c>
      <c r="AF306" s="11">
        <v>159.69999999999996</v>
      </c>
      <c r="AG306" s="11">
        <v>158.89999999999998</v>
      </c>
      <c r="AH306" s="11">
        <v>168.39999999999998</v>
      </c>
      <c r="AI306" s="11">
        <v>164.6</v>
      </c>
      <c r="AJ306" s="11">
        <v>168.4</v>
      </c>
      <c r="AK306" s="11">
        <v>153.79999999999998</v>
      </c>
      <c r="AL306" s="11">
        <v>172.39999999999998</v>
      </c>
      <c r="AM306" s="11">
        <v>177.2</v>
      </c>
      <c r="AN306" s="11">
        <v>5845.8999999999987</v>
      </c>
    </row>
    <row r="307" spans="2:40" x14ac:dyDescent="0.25">
      <c r="B307" t="s">
        <v>113</v>
      </c>
      <c r="C307" t="s">
        <v>112</v>
      </c>
      <c r="D307" t="s">
        <v>425</v>
      </c>
      <c r="E307" s="14">
        <v>45231</v>
      </c>
      <c r="F307" s="11">
        <v>135.5</v>
      </c>
      <c r="G307" s="11">
        <v>147.99999999999997</v>
      </c>
      <c r="H307" s="11">
        <v>141.09999999999997</v>
      </c>
      <c r="I307" s="11">
        <v>138.80000000000001</v>
      </c>
      <c r="J307" s="11">
        <v>146.29999999999995</v>
      </c>
      <c r="K307" s="11">
        <v>142.49999999999997</v>
      </c>
      <c r="L307" s="11">
        <v>150.19999999999999</v>
      </c>
      <c r="M307" s="11">
        <v>137.79999999999998</v>
      </c>
      <c r="N307" s="11">
        <v>134.49999999999997</v>
      </c>
      <c r="O307" s="11">
        <v>139.29999999999998</v>
      </c>
      <c r="P307" s="11">
        <v>138.69999999999999</v>
      </c>
      <c r="Q307" s="11">
        <v>138.39999999999998</v>
      </c>
      <c r="R307" s="11">
        <v>139.1</v>
      </c>
      <c r="S307" s="11">
        <v>149.59999999999997</v>
      </c>
      <c r="T307" s="11">
        <v>155.79999999999998</v>
      </c>
      <c r="U307" s="11">
        <v>137.59999999999997</v>
      </c>
      <c r="V307" s="11">
        <v>158.9</v>
      </c>
      <c r="W307" s="11">
        <v>157.19999999999999</v>
      </c>
      <c r="X307" s="11">
        <v>143</v>
      </c>
      <c r="Y307" s="11">
        <v>142.89999999999998</v>
      </c>
      <c r="Z307" s="11">
        <v>143.1</v>
      </c>
      <c r="AA307" s="11">
        <v>153</v>
      </c>
      <c r="AB307" s="11">
        <v>137.59999999999994</v>
      </c>
      <c r="AC307" s="11">
        <v>143.39999999999998</v>
      </c>
      <c r="AD307" s="11">
        <v>152.99999999999997</v>
      </c>
      <c r="AE307" s="11">
        <v>137.89999999999998</v>
      </c>
      <c r="AF307" s="11">
        <v>145.59999999999997</v>
      </c>
      <c r="AG307" s="11">
        <v>130.69999999999999</v>
      </c>
      <c r="AH307" s="11">
        <v>138.79999999999998</v>
      </c>
      <c r="AI307" s="11">
        <v>139.89999999999998</v>
      </c>
      <c r="AJ307" s="11">
        <v>138.09999999999997</v>
      </c>
      <c r="AK307" s="11">
        <v>134.89999999999995</v>
      </c>
      <c r="AL307" s="11">
        <v>139.19999999999999</v>
      </c>
      <c r="AM307" s="11">
        <v>140.39999999999995</v>
      </c>
      <c r="AN307" s="11">
        <v>4850.7999999999984</v>
      </c>
    </row>
    <row r="308" spans="2:40" x14ac:dyDescent="0.25">
      <c r="C308" t="s">
        <v>111</v>
      </c>
      <c r="D308" t="s">
        <v>425</v>
      </c>
      <c r="E308" s="14">
        <v>45232</v>
      </c>
      <c r="F308" s="11">
        <v>137.30000000000001</v>
      </c>
      <c r="G308" s="11">
        <v>181.29999999999995</v>
      </c>
      <c r="H308" s="11">
        <v>172.79999999999998</v>
      </c>
      <c r="I308" s="11">
        <v>171.3</v>
      </c>
      <c r="J308" s="11">
        <v>183.19999999999996</v>
      </c>
      <c r="K308" s="11">
        <v>158.79999999999995</v>
      </c>
      <c r="L308" s="11">
        <v>162.6</v>
      </c>
      <c r="M308" s="11">
        <v>152.80000000000001</v>
      </c>
      <c r="N308" s="11">
        <v>140.09999999999997</v>
      </c>
      <c r="O308" s="11">
        <v>164.69999999999996</v>
      </c>
      <c r="P308" s="11">
        <v>150.79999999999998</v>
      </c>
      <c r="Q308" s="11">
        <v>165.89999999999995</v>
      </c>
      <c r="R308" s="11">
        <v>178.5</v>
      </c>
      <c r="S308" s="11">
        <v>159.49999999999997</v>
      </c>
      <c r="T308" s="11">
        <v>178.19999999999996</v>
      </c>
      <c r="U308" s="11">
        <v>147.39999999999995</v>
      </c>
      <c r="V308" s="11">
        <v>168.79999999999998</v>
      </c>
      <c r="W308" s="11">
        <v>175.7</v>
      </c>
      <c r="X308" s="11">
        <v>167.50000000000003</v>
      </c>
      <c r="Y308" s="11">
        <v>146.99999999999997</v>
      </c>
      <c r="Z308" s="11">
        <v>159.89999999999998</v>
      </c>
      <c r="AA308" s="11">
        <v>160.1</v>
      </c>
      <c r="AB308" s="11">
        <v>174.60000000000002</v>
      </c>
      <c r="AC308" s="11">
        <v>179.19999999999993</v>
      </c>
      <c r="AD308" s="11">
        <v>174.19999999999996</v>
      </c>
      <c r="AE308" s="11">
        <v>144.5</v>
      </c>
      <c r="AF308" s="11">
        <v>176.9</v>
      </c>
      <c r="AG308" s="11">
        <v>167.7</v>
      </c>
      <c r="AH308" s="11">
        <v>152.59999999999997</v>
      </c>
      <c r="AI308" s="11">
        <v>180.1</v>
      </c>
      <c r="AJ308" s="11">
        <v>174.59999999999997</v>
      </c>
      <c r="AK308" s="11">
        <v>176.79999999999998</v>
      </c>
      <c r="AL308" s="11">
        <v>177.59999999999994</v>
      </c>
      <c r="AM308" s="11">
        <v>174.89999999999995</v>
      </c>
      <c r="AN308" s="11">
        <v>5637.9</v>
      </c>
    </row>
    <row r="309" spans="2:40" x14ac:dyDescent="0.25">
      <c r="C309" t="s">
        <v>110</v>
      </c>
      <c r="D309" t="s">
        <v>425</v>
      </c>
      <c r="E309" s="14">
        <v>45233</v>
      </c>
      <c r="F309" s="11">
        <v>201.79999999999995</v>
      </c>
      <c r="G309" s="11">
        <v>190.6</v>
      </c>
      <c r="H309" s="11">
        <v>206.29999999999995</v>
      </c>
      <c r="I309" s="11">
        <v>204.29999999999998</v>
      </c>
      <c r="J309" s="11">
        <v>154.29999999999995</v>
      </c>
      <c r="K309" s="11">
        <v>215.39999999999995</v>
      </c>
      <c r="L309" s="11">
        <v>209.00000000000003</v>
      </c>
      <c r="M309" s="11">
        <v>208.39999999999995</v>
      </c>
      <c r="N309" s="11">
        <v>205.99999999999997</v>
      </c>
      <c r="O309" s="11">
        <v>210.7</v>
      </c>
      <c r="P309" s="11">
        <v>202.89999999999995</v>
      </c>
      <c r="Q309" s="11">
        <v>209.89999999999995</v>
      </c>
      <c r="R309" s="11">
        <v>181.49999999999991</v>
      </c>
      <c r="S309" s="11">
        <v>208.9</v>
      </c>
      <c r="T309" s="11">
        <v>170.6</v>
      </c>
      <c r="U309" s="11">
        <v>208.79999999999995</v>
      </c>
      <c r="V309" s="11">
        <v>198.29999999999998</v>
      </c>
      <c r="W309" s="11">
        <v>193.7</v>
      </c>
      <c r="X309" s="11">
        <v>204.29999999999998</v>
      </c>
      <c r="Y309" s="11">
        <v>222.00000000000003</v>
      </c>
      <c r="Z309" s="11">
        <v>200.8</v>
      </c>
      <c r="AA309" s="11">
        <v>208.39999999999998</v>
      </c>
      <c r="AB309" s="11">
        <v>194.79999999999998</v>
      </c>
      <c r="AC309" s="11">
        <v>195.9</v>
      </c>
      <c r="AD309" s="11">
        <v>191.1</v>
      </c>
      <c r="AE309" s="11">
        <v>209.79999999999998</v>
      </c>
      <c r="AF309" s="11">
        <v>153.29999999999995</v>
      </c>
      <c r="AG309" s="11">
        <v>185.10000000000002</v>
      </c>
      <c r="AH309" s="11">
        <v>210.10000000000005</v>
      </c>
      <c r="AI309" s="11">
        <v>188.5</v>
      </c>
      <c r="AJ309" s="11">
        <v>203.60000000000002</v>
      </c>
      <c r="AK309" s="11">
        <v>165.2</v>
      </c>
      <c r="AL309" s="11">
        <v>202.7</v>
      </c>
      <c r="AM309" s="11">
        <v>211.29999999999998</v>
      </c>
      <c r="AN309" s="11">
        <v>6728.3000000000011</v>
      </c>
    </row>
    <row r="310" spans="2:40" x14ac:dyDescent="0.25">
      <c r="C310" t="s">
        <v>109</v>
      </c>
      <c r="D310" t="s">
        <v>425</v>
      </c>
      <c r="E310" s="14">
        <v>45234</v>
      </c>
      <c r="F310" s="11">
        <v>202.3</v>
      </c>
      <c r="G310" s="11">
        <v>211.00000000000003</v>
      </c>
      <c r="H310" s="11">
        <v>207.39999999999998</v>
      </c>
      <c r="I310" s="11">
        <v>206.09999999999997</v>
      </c>
      <c r="J310" s="11">
        <v>212.3</v>
      </c>
      <c r="K310" s="11">
        <v>215.39999999999995</v>
      </c>
      <c r="L310" s="11">
        <v>216.6</v>
      </c>
      <c r="M310" s="11">
        <v>200.09999999999994</v>
      </c>
      <c r="N310" s="11">
        <v>199</v>
      </c>
      <c r="O310" s="11">
        <v>208.30000000000007</v>
      </c>
      <c r="P310" s="11">
        <v>208.70000000000002</v>
      </c>
      <c r="Q310" s="11">
        <v>203.1</v>
      </c>
      <c r="R310" s="11">
        <v>206.1</v>
      </c>
      <c r="S310" s="11">
        <v>215.3</v>
      </c>
      <c r="T310" s="11">
        <v>200.7</v>
      </c>
      <c r="U310" s="11">
        <v>207.8</v>
      </c>
      <c r="V310" s="11">
        <v>211.39999999999998</v>
      </c>
      <c r="W310" s="11">
        <v>211.99999999999997</v>
      </c>
      <c r="X310" s="11">
        <v>207.10000000000002</v>
      </c>
      <c r="Y310" s="11">
        <v>200.79999999999998</v>
      </c>
      <c r="Z310" s="11">
        <v>208.50000000000006</v>
      </c>
      <c r="AA310" s="11">
        <v>217</v>
      </c>
      <c r="AB310" s="11">
        <v>204.79999999999998</v>
      </c>
      <c r="AC310" s="11">
        <v>207.99999999999997</v>
      </c>
      <c r="AD310" s="11">
        <v>207.7</v>
      </c>
      <c r="AE310" s="11">
        <v>208.4</v>
      </c>
      <c r="AF310" s="11">
        <v>199</v>
      </c>
      <c r="AG310" s="11">
        <v>191</v>
      </c>
      <c r="AH310" s="11">
        <v>206.39999999999995</v>
      </c>
      <c r="AI310" s="11">
        <v>206.6</v>
      </c>
      <c r="AJ310" s="11">
        <v>205.2</v>
      </c>
      <c r="AK310" s="11">
        <v>205.69999999999996</v>
      </c>
      <c r="AL310" s="11">
        <v>208.5</v>
      </c>
      <c r="AM310" s="11">
        <v>210.89999999999998</v>
      </c>
      <c r="AN310" s="11">
        <v>7039.199999999998</v>
      </c>
    </row>
    <row r="311" spans="2:40" x14ac:dyDescent="0.25">
      <c r="C311" t="s">
        <v>108</v>
      </c>
      <c r="D311" t="s">
        <v>425</v>
      </c>
      <c r="E311" s="14">
        <v>45235</v>
      </c>
      <c r="F311" s="11">
        <v>187.19999999999996</v>
      </c>
      <c r="G311" s="11">
        <v>187.3</v>
      </c>
      <c r="H311" s="11">
        <v>183.39999999999998</v>
      </c>
      <c r="I311" s="11">
        <v>182.4</v>
      </c>
      <c r="J311" s="11">
        <v>172.69999999999996</v>
      </c>
      <c r="K311" s="11">
        <v>195.60000000000002</v>
      </c>
      <c r="L311" s="11">
        <v>193.39999999999998</v>
      </c>
      <c r="M311" s="11">
        <v>185.09999999999994</v>
      </c>
      <c r="N311" s="11">
        <v>181.39999999999995</v>
      </c>
      <c r="O311" s="11">
        <v>183.89999999999995</v>
      </c>
      <c r="P311" s="11">
        <v>192.6</v>
      </c>
      <c r="Q311" s="11">
        <v>186.3</v>
      </c>
      <c r="R311" s="11">
        <v>163.9</v>
      </c>
      <c r="S311" s="11">
        <v>193.6</v>
      </c>
      <c r="T311" s="11">
        <v>179.19999999999996</v>
      </c>
      <c r="U311" s="11">
        <v>184.70000000000002</v>
      </c>
      <c r="V311" s="11">
        <v>190.3</v>
      </c>
      <c r="W311" s="11">
        <v>189.39999999999995</v>
      </c>
      <c r="X311" s="11">
        <v>188.30000000000004</v>
      </c>
      <c r="Y311" s="11">
        <v>188.29999999999998</v>
      </c>
      <c r="Z311" s="11">
        <v>189.6</v>
      </c>
      <c r="AA311" s="11">
        <v>189.1</v>
      </c>
      <c r="AB311" s="11">
        <v>170.70000000000002</v>
      </c>
      <c r="AC311" s="11">
        <v>179.4</v>
      </c>
      <c r="AD311" s="11">
        <v>184.89999999999998</v>
      </c>
      <c r="AE311" s="11">
        <v>190.29999999999995</v>
      </c>
      <c r="AF311" s="11">
        <v>170.10000000000002</v>
      </c>
      <c r="AG311" s="11">
        <v>161.89999999999998</v>
      </c>
      <c r="AH311" s="11">
        <v>187</v>
      </c>
      <c r="AI311" s="11">
        <v>171.5</v>
      </c>
      <c r="AJ311" s="11">
        <v>179.6</v>
      </c>
      <c r="AK311" s="11">
        <v>165.29999999999993</v>
      </c>
      <c r="AL311" s="11">
        <v>178.89999999999995</v>
      </c>
      <c r="AM311" s="11">
        <v>187.99999999999997</v>
      </c>
      <c r="AN311" s="11">
        <v>6215.2999999999993</v>
      </c>
    </row>
    <row r="312" spans="2:40" x14ac:dyDescent="0.25">
      <c r="C312" t="s">
        <v>107</v>
      </c>
      <c r="D312" t="s">
        <v>425</v>
      </c>
      <c r="E312" s="14">
        <v>45236</v>
      </c>
      <c r="F312" s="11">
        <v>195.2</v>
      </c>
      <c r="G312" s="11">
        <v>198.40000000000003</v>
      </c>
      <c r="H312" s="11">
        <v>202.20000000000005</v>
      </c>
      <c r="I312" s="11">
        <v>196</v>
      </c>
      <c r="J312" s="11">
        <v>154.5</v>
      </c>
      <c r="K312" s="11">
        <v>207.60000000000002</v>
      </c>
      <c r="L312" s="11">
        <v>213.20000000000002</v>
      </c>
      <c r="M312" s="11">
        <v>201</v>
      </c>
      <c r="N312" s="11">
        <v>189.7</v>
      </c>
      <c r="O312" s="11">
        <v>201.1</v>
      </c>
      <c r="P312" s="11">
        <v>196.8</v>
      </c>
      <c r="Q312" s="11">
        <v>204.19999999999996</v>
      </c>
      <c r="R312" s="11">
        <v>185.00000000000006</v>
      </c>
      <c r="S312" s="11">
        <v>200.70000000000005</v>
      </c>
      <c r="T312" s="11">
        <v>181.6</v>
      </c>
      <c r="U312" s="11">
        <v>199.59999999999994</v>
      </c>
      <c r="V312" s="11">
        <v>201.7</v>
      </c>
      <c r="W312" s="11">
        <v>210.89999999999995</v>
      </c>
      <c r="X312" s="11">
        <v>198.60000000000002</v>
      </c>
      <c r="Y312" s="11">
        <v>201.7</v>
      </c>
      <c r="Z312" s="11">
        <v>199.69999999999996</v>
      </c>
      <c r="AA312" s="11">
        <v>209.2</v>
      </c>
      <c r="AB312" s="11">
        <v>187.1</v>
      </c>
      <c r="AC312" s="11">
        <v>192.59999999999997</v>
      </c>
      <c r="AD312" s="11">
        <v>199.70000000000005</v>
      </c>
      <c r="AE312" s="11">
        <v>201.29999999999998</v>
      </c>
      <c r="AF312" s="11">
        <v>150.19999999999999</v>
      </c>
      <c r="AG312" s="11">
        <v>188.79999999999995</v>
      </c>
      <c r="AH312" s="11">
        <v>207.1</v>
      </c>
      <c r="AI312" s="11">
        <v>192.59999999999997</v>
      </c>
      <c r="AJ312" s="11">
        <v>195.00000000000003</v>
      </c>
      <c r="AK312" s="11">
        <v>153.19999999999999</v>
      </c>
      <c r="AL312" s="11">
        <v>200</v>
      </c>
      <c r="AM312" s="11">
        <v>202.29999999999998</v>
      </c>
      <c r="AN312" s="11">
        <v>6618.5000000000009</v>
      </c>
    </row>
    <row r="313" spans="2:40" x14ac:dyDescent="0.25">
      <c r="C313" t="s">
        <v>106</v>
      </c>
      <c r="D313" t="s">
        <v>425</v>
      </c>
      <c r="E313" s="14">
        <v>45237</v>
      </c>
      <c r="F313" s="11">
        <v>209.89999999999995</v>
      </c>
      <c r="G313" s="11">
        <v>196.29999999999998</v>
      </c>
      <c r="H313" s="11">
        <v>211.29999999999998</v>
      </c>
      <c r="I313" s="11">
        <v>201.7</v>
      </c>
      <c r="J313" s="11">
        <v>153.69999999999999</v>
      </c>
      <c r="K313" s="11">
        <v>219.19999999999996</v>
      </c>
      <c r="L313" s="11">
        <v>217.89999999999998</v>
      </c>
      <c r="M313" s="11">
        <v>216.8</v>
      </c>
      <c r="N313" s="11">
        <v>210.50000000000003</v>
      </c>
      <c r="O313" s="11">
        <v>217.2</v>
      </c>
      <c r="P313" s="11">
        <v>211.1</v>
      </c>
      <c r="Q313" s="11">
        <v>213.29999999999998</v>
      </c>
      <c r="R313" s="11">
        <v>177.89999999999995</v>
      </c>
      <c r="S313" s="11">
        <v>218.4</v>
      </c>
      <c r="T313" s="11">
        <v>179.49999999999994</v>
      </c>
      <c r="U313" s="11">
        <v>214.39999999999995</v>
      </c>
      <c r="V313" s="11">
        <v>205.1</v>
      </c>
      <c r="W313" s="11">
        <v>209.20000000000005</v>
      </c>
      <c r="X313" s="11">
        <v>209.2</v>
      </c>
      <c r="Y313" s="11">
        <v>221.90000000000003</v>
      </c>
      <c r="Z313" s="11">
        <v>210.69999999999993</v>
      </c>
      <c r="AA313" s="11">
        <v>220.20000000000002</v>
      </c>
      <c r="AB313" s="11">
        <v>191.60000000000002</v>
      </c>
      <c r="AC313" s="11">
        <v>200.49999999999997</v>
      </c>
      <c r="AD313" s="11">
        <v>200.5</v>
      </c>
      <c r="AE313" s="11">
        <v>217.5</v>
      </c>
      <c r="AF313" s="11">
        <v>154.49999999999997</v>
      </c>
      <c r="AG313" s="11">
        <v>193.6</v>
      </c>
      <c r="AH313" s="11">
        <v>218.79999999999998</v>
      </c>
      <c r="AI313" s="11">
        <v>192.79999999999995</v>
      </c>
      <c r="AJ313" s="11">
        <v>209.39999999999992</v>
      </c>
      <c r="AK313" s="11">
        <v>155.59999999999997</v>
      </c>
      <c r="AL313" s="11">
        <v>204.39999999999998</v>
      </c>
      <c r="AM313" s="11">
        <v>217.99999999999994</v>
      </c>
      <c r="AN313" s="11">
        <v>6902.6</v>
      </c>
    </row>
    <row r="314" spans="2:40" x14ac:dyDescent="0.25">
      <c r="C314" t="s">
        <v>105</v>
      </c>
      <c r="D314" t="s">
        <v>425</v>
      </c>
      <c r="E314" s="14">
        <v>45238</v>
      </c>
      <c r="F314" s="11">
        <v>209.39999999999998</v>
      </c>
      <c r="G314" s="11">
        <v>202.39999999999998</v>
      </c>
      <c r="H314" s="11">
        <v>209</v>
      </c>
      <c r="I314" s="11">
        <v>208.1</v>
      </c>
      <c r="J314" s="11">
        <v>177.6</v>
      </c>
      <c r="K314" s="11">
        <v>220.5</v>
      </c>
      <c r="L314" s="11">
        <v>212.20000000000002</v>
      </c>
      <c r="M314" s="11">
        <v>216.2</v>
      </c>
      <c r="N314" s="11">
        <v>206.5</v>
      </c>
      <c r="O314" s="11">
        <v>216.29999999999995</v>
      </c>
      <c r="P314" s="11">
        <v>212.2</v>
      </c>
      <c r="Q314" s="11">
        <v>215</v>
      </c>
      <c r="R314" s="11">
        <v>188</v>
      </c>
      <c r="S314" s="11">
        <v>216.1</v>
      </c>
      <c r="T314" s="11">
        <v>192.50000000000003</v>
      </c>
      <c r="U314" s="11">
        <v>217.4</v>
      </c>
      <c r="V314" s="11">
        <v>208.50000000000003</v>
      </c>
      <c r="W314" s="11">
        <v>211.4</v>
      </c>
      <c r="X314" s="11">
        <v>208.3</v>
      </c>
      <c r="Y314" s="11">
        <v>212.6</v>
      </c>
      <c r="Z314" s="11">
        <v>208.09999999999997</v>
      </c>
      <c r="AA314" s="11">
        <v>212.39999999999998</v>
      </c>
      <c r="AB314" s="11">
        <v>198.59999999999997</v>
      </c>
      <c r="AC314" s="11">
        <v>201.89999999999995</v>
      </c>
      <c r="AD314" s="11">
        <v>204.5</v>
      </c>
      <c r="AE314" s="11">
        <v>217.3</v>
      </c>
      <c r="AF314" s="11">
        <v>174.19999999999996</v>
      </c>
      <c r="AG314" s="11">
        <v>193.79999999999998</v>
      </c>
      <c r="AH314" s="11">
        <v>216.70000000000005</v>
      </c>
      <c r="AI314" s="11">
        <v>196.8</v>
      </c>
      <c r="AJ314" s="11">
        <v>202.89999999999998</v>
      </c>
      <c r="AK314" s="11">
        <v>176.09999999999994</v>
      </c>
      <c r="AL314" s="11">
        <v>203.1</v>
      </c>
      <c r="AM314" s="11">
        <v>215.29999999999998</v>
      </c>
      <c r="AN314" s="11">
        <v>6981.9000000000005</v>
      </c>
    </row>
    <row r="315" spans="2:40" x14ac:dyDescent="0.25">
      <c r="C315" t="s">
        <v>104</v>
      </c>
      <c r="D315" t="s">
        <v>425</v>
      </c>
      <c r="E315" s="14">
        <v>45239</v>
      </c>
      <c r="F315" s="11">
        <v>204.5</v>
      </c>
      <c r="G315" s="11">
        <v>219.4</v>
      </c>
      <c r="H315" s="11">
        <v>213.10000000000002</v>
      </c>
      <c r="I315" s="11">
        <v>207.4</v>
      </c>
      <c r="J315" s="11">
        <v>208.79999999999998</v>
      </c>
      <c r="K315" s="11">
        <v>212.19999999999996</v>
      </c>
      <c r="L315" s="11">
        <v>211.99999999999994</v>
      </c>
      <c r="M315" s="11">
        <v>203.10000000000002</v>
      </c>
      <c r="N315" s="11">
        <v>203.49999999999997</v>
      </c>
      <c r="O315" s="11">
        <v>210.3</v>
      </c>
      <c r="P315" s="11">
        <v>206.20000000000002</v>
      </c>
      <c r="Q315" s="11">
        <v>209.29999999999998</v>
      </c>
      <c r="R315" s="11">
        <v>213.19999999999996</v>
      </c>
      <c r="S315" s="11">
        <v>209.3</v>
      </c>
      <c r="T315" s="11">
        <v>209.20000000000002</v>
      </c>
      <c r="U315" s="11">
        <v>207.30000000000004</v>
      </c>
      <c r="V315" s="11">
        <v>211.3</v>
      </c>
      <c r="W315" s="11">
        <v>217.2</v>
      </c>
      <c r="X315" s="11">
        <v>214.39999999999995</v>
      </c>
      <c r="Y315" s="11">
        <v>219.39999999999998</v>
      </c>
      <c r="Z315" s="11">
        <v>210.90000000000003</v>
      </c>
      <c r="AA315" s="11">
        <v>204.8</v>
      </c>
      <c r="AB315" s="11">
        <v>215.49999999999997</v>
      </c>
      <c r="AC315" s="11">
        <v>217.59999999999994</v>
      </c>
      <c r="AD315" s="11">
        <v>217.90000000000006</v>
      </c>
      <c r="AE315" s="11">
        <v>205.79999999999998</v>
      </c>
      <c r="AF315" s="11">
        <v>201.69999999999996</v>
      </c>
      <c r="AG315" s="11">
        <v>210.00000000000003</v>
      </c>
      <c r="AH315" s="11">
        <v>203.7</v>
      </c>
      <c r="AI315" s="11">
        <v>221.70000000000002</v>
      </c>
      <c r="AJ315" s="11">
        <v>218.19999999999996</v>
      </c>
      <c r="AK315" s="11">
        <v>202.9</v>
      </c>
      <c r="AL315" s="11">
        <v>221.5</v>
      </c>
      <c r="AM315" s="11">
        <v>223.29999999999993</v>
      </c>
      <c r="AN315" s="11">
        <v>7186.5999999999995</v>
      </c>
    </row>
    <row r="316" spans="2:40" x14ac:dyDescent="0.25">
      <c r="C316" t="s">
        <v>103</v>
      </c>
      <c r="D316" t="s">
        <v>425</v>
      </c>
      <c r="E316" s="14">
        <v>45240</v>
      </c>
      <c r="F316" s="11">
        <v>243.70000000000002</v>
      </c>
      <c r="G316" s="11">
        <v>262.8</v>
      </c>
      <c r="H316" s="11">
        <v>258.5</v>
      </c>
      <c r="I316" s="11">
        <v>254.5</v>
      </c>
      <c r="J316" s="11">
        <v>230.79999999999995</v>
      </c>
      <c r="K316" s="11">
        <v>263.5</v>
      </c>
      <c r="L316" s="11">
        <v>258.39999999999998</v>
      </c>
      <c r="M316" s="11">
        <v>249.69999999999996</v>
      </c>
      <c r="N316" s="11">
        <v>247.30000000000004</v>
      </c>
      <c r="O316" s="11">
        <v>251.89999999999995</v>
      </c>
      <c r="P316" s="11">
        <v>251.79999999999998</v>
      </c>
      <c r="Q316" s="11">
        <v>255.59999999999997</v>
      </c>
      <c r="R316" s="11">
        <v>229.4</v>
      </c>
      <c r="S316" s="11">
        <v>252.50000000000003</v>
      </c>
      <c r="T316" s="11">
        <v>237.09999999999997</v>
      </c>
      <c r="U316" s="11">
        <v>247.30000000000004</v>
      </c>
      <c r="V316" s="11">
        <v>254</v>
      </c>
      <c r="W316" s="11">
        <v>264.79999999999995</v>
      </c>
      <c r="X316" s="11">
        <v>262.39999999999998</v>
      </c>
      <c r="Y316" s="11">
        <v>253.29999999999995</v>
      </c>
      <c r="Z316" s="11">
        <v>256.39999999999998</v>
      </c>
      <c r="AA316" s="11">
        <v>249.00000000000003</v>
      </c>
      <c r="AB316" s="11">
        <v>248.5</v>
      </c>
      <c r="AC316" s="11">
        <v>257.39999999999998</v>
      </c>
      <c r="AD316" s="11">
        <v>243.1</v>
      </c>
      <c r="AE316" s="11">
        <v>248.80000000000004</v>
      </c>
      <c r="AF316" s="11">
        <v>225.49999999999997</v>
      </c>
      <c r="AG316" s="11">
        <v>224.30000000000004</v>
      </c>
      <c r="AH316" s="11">
        <v>251.5</v>
      </c>
      <c r="AI316" s="11">
        <v>242.59999999999994</v>
      </c>
      <c r="AJ316" s="11">
        <v>244.1</v>
      </c>
      <c r="AK316" s="11">
        <v>229.3</v>
      </c>
      <c r="AL316" s="11">
        <v>240.79999999999998</v>
      </c>
      <c r="AM316" s="11">
        <v>256.29999999999995</v>
      </c>
      <c r="AN316" s="11">
        <v>8446.9000000000015</v>
      </c>
    </row>
    <row r="317" spans="2:40" x14ac:dyDescent="0.25">
      <c r="C317" t="s">
        <v>102</v>
      </c>
      <c r="D317" t="s">
        <v>425</v>
      </c>
      <c r="E317" s="14">
        <v>45241</v>
      </c>
      <c r="F317" s="11">
        <v>274.39999999999998</v>
      </c>
      <c r="G317" s="11">
        <v>256.89999999999998</v>
      </c>
      <c r="H317" s="11">
        <v>258.3</v>
      </c>
      <c r="I317" s="11">
        <v>251.3</v>
      </c>
      <c r="J317" s="11">
        <v>225.60000000000002</v>
      </c>
      <c r="K317" s="11">
        <v>279.5</v>
      </c>
      <c r="L317" s="11">
        <v>278.60000000000002</v>
      </c>
      <c r="M317" s="11">
        <v>276.20000000000005</v>
      </c>
      <c r="N317" s="11">
        <v>286.59999999999997</v>
      </c>
      <c r="O317" s="11">
        <v>261.8</v>
      </c>
      <c r="P317" s="11">
        <v>273.20000000000005</v>
      </c>
      <c r="Q317" s="11">
        <v>261</v>
      </c>
      <c r="R317" s="11">
        <v>202.49999999999994</v>
      </c>
      <c r="S317" s="11">
        <v>280</v>
      </c>
      <c r="T317" s="11">
        <v>219.7</v>
      </c>
      <c r="U317" s="11">
        <v>270.40000000000009</v>
      </c>
      <c r="V317" s="11">
        <v>224.20000000000002</v>
      </c>
      <c r="W317" s="11">
        <v>259.39999999999998</v>
      </c>
      <c r="X317" s="11">
        <v>276.29999999999995</v>
      </c>
      <c r="Y317" s="11">
        <v>290.99999999999994</v>
      </c>
      <c r="Z317" s="11">
        <v>273.00000000000006</v>
      </c>
      <c r="AA317" s="11">
        <v>269</v>
      </c>
      <c r="AB317" s="11">
        <v>226.40000000000003</v>
      </c>
      <c r="AC317" s="11">
        <v>249.9</v>
      </c>
      <c r="AD317" s="11">
        <v>243.5</v>
      </c>
      <c r="AE317" s="11">
        <v>283.90000000000003</v>
      </c>
      <c r="AF317" s="11">
        <v>202.49999999999997</v>
      </c>
      <c r="AG317" s="11">
        <v>208.6</v>
      </c>
      <c r="AH317" s="11">
        <v>274.50000000000006</v>
      </c>
      <c r="AI317" s="11">
        <v>246.50000000000003</v>
      </c>
      <c r="AJ317" s="11">
        <v>260.39999999999998</v>
      </c>
      <c r="AK317" s="11">
        <v>207.4</v>
      </c>
      <c r="AL317" s="11">
        <v>241.1</v>
      </c>
      <c r="AM317" s="11">
        <v>265.2</v>
      </c>
      <c r="AN317" s="11">
        <v>8658.7999999999993</v>
      </c>
    </row>
    <row r="318" spans="2:40" x14ac:dyDescent="0.25">
      <c r="C318" t="s">
        <v>101</v>
      </c>
      <c r="D318" t="s">
        <v>425</v>
      </c>
      <c r="E318" s="14">
        <v>45242</v>
      </c>
      <c r="F318" s="11">
        <v>294.59999999999997</v>
      </c>
      <c r="G318" s="11">
        <v>287.00000000000006</v>
      </c>
      <c r="H318" s="11">
        <v>307.39999999999998</v>
      </c>
      <c r="I318" s="11">
        <v>304</v>
      </c>
      <c r="J318" s="11">
        <v>252.9</v>
      </c>
      <c r="K318" s="11">
        <v>311.99999999999994</v>
      </c>
      <c r="L318" s="11">
        <v>327.89999999999992</v>
      </c>
      <c r="M318" s="11">
        <v>300.5</v>
      </c>
      <c r="N318" s="11">
        <v>324.99999999999994</v>
      </c>
      <c r="O318" s="11">
        <v>310.7000000000001</v>
      </c>
      <c r="P318" s="11">
        <v>298.39999999999998</v>
      </c>
      <c r="Q318" s="11">
        <v>307.3</v>
      </c>
      <c r="R318" s="11">
        <v>265.60000000000002</v>
      </c>
      <c r="S318" s="11">
        <v>304.19999999999987</v>
      </c>
      <c r="T318" s="11">
        <v>254.60000000000002</v>
      </c>
      <c r="U318" s="11">
        <v>295.29999999999995</v>
      </c>
      <c r="V318" s="11">
        <v>258.10000000000002</v>
      </c>
      <c r="W318" s="11">
        <v>277.10000000000002</v>
      </c>
      <c r="X318" s="11">
        <v>298.90000000000003</v>
      </c>
      <c r="Y318" s="11">
        <v>290.09999999999997</v>
      </c>
      <c r="Z318" s="11">
        <v>289.19999999999993</v>
      </c>
      <c r="AA318" s="11">
        <v>311.7</v>
      </c>
      <c r="AB318" s="11">
        <v>288.7</v>
      </c>
      <c r="AC318" s="11">
        <v>289.3</v>
      </c>
      <c r="AD318" s="11">
        <v>266</v>
      </c>
      <c r="AE318" s="11">
        <v>306.79999999999995</v>
      </c>
      <c r="AF318" s="11">
        <v>226.4</v>
      </c>
      <c r="AG318" s="11">
        <v>255.29999999999998</v>
      </c>
      <c r="AH318" s="11">
        <v>305.99999999999994</v>
      </c>
      <c r="AI318" s="11">
        <v>289.7</v>
      </c>
      <c r="AJ318" s="11">
        <v>283.10000000000002</v>
      </c>
      <c r="AK318" s="11">
        <v>279.2</v>
      </c>
      <c r="AL318" s="11">
        <v>278.8</v>
      </c>
      <c r="AM318" s="11">
        <v>304.59999999999997</v>
      </c>
      <c r="AN318" s="11">
        <v>9846.4000000000033</v>
      </c>
    </row>
    <row r="319" spans="2:40" x14ac:dyDescent="0.25">
      <c r="C319" t="s">
        <v>100</v>
      </c>
      <c r="D319" t="s">
        <v>425</v>
      </c>
      <c r="E319" s="14">
        <v>45243</v>
      </c>
      <c r="F319" s="11">
        <v>184.1</v>
      </c>
      <c r="G319" s="11">
        <v>186.20000000000002</v>
      </c>
      <c r="H319" s="11">
        <v>178.60000000000002</v>
      </c>
      <c r="I319" s="11">
        <v>186.90000000000003</v>
      </c>
      <c r="J319" s="11">
        <v>187.6</v>
      </c>
      <c r="K319" s="11">
        <v>207.20000000000002</v>
      </c>
      <c r="L319" s="11">
        <v>241.79999999999998</v>
      </c>
      <c r="M319" s="11">
        <v>169.69999999999996</v>
      </c>
      <c r="N319" s="11">
        <v>167.29999999999998</v>
      </c>
      <c r="O319" s="11">
        <v>163.59999999999997</v>
      </c>
      <c r="P319" s="11">
        <v>214.19999999999996</v>
      </c>
      <c r="Q319" s="11">
        <v>180.19999999999993</v>
      </c>
      <c r="R319" s="11">
        <v>157.89999999999998</v>
      </c>
      <c r="S319" s="11">
        <v>235.89999999999998</v>
      </c>
      <c r="T319" s="11">
        <v>211.00000000000006</v>
      </c>
      <c r="U319" s="11">
        <v>211.2</v>
      </c>
      <c r="V319" s="11">
        <v>234.8</v>
      </c>
      <c r="W319" s="11">
        <v>221.09999999999997</v>
      </c>
      <c r="X319" s="11">
        <v>198.50000000000003</v>
      </c>
      <c r="Y319" s="11">
        <v>168.5</v>
      </c>
      <c r="Z319" s="11">
        <v>215.29999999999998</v>
      </c>
      <c r="AA319" s="11">
        <v>252.90000000000006</v>
      </c>
      <c r="AB319" s="11">
        <v>164.39999999999998</v>
      </c>
      <c r="AC319" s="11">
        <v>178.59999999999997</v>
      </c>
      <c r="AD319" s="11">
        <v>210.3</v>
      </c>
      <c r="AE319" s="11">
        <v>223.70000000000002</v>
      </c>
      <c r="AF319" s="11">
        <v>187</v>
      </c>
      <c r="AG319" s="11">
        <v>143</v>
      </c>
      <c r="AH319" s="11">
        <v>181.8</v>
      </c>
      <c r="AI319" s="11">
        <v>174.39999999999998</v>
      </c>
      <c r="AJ319" s="11">
        <v>145.6</v>
      </c>
      <c r="AK319" s="11">
        <v>179.20000000000002</v>
      </c>
      <c r="AL319" s="11">
        <v>149.99999999999997</v>
      </c>
      <c r="AM319" s="11">
        <v>165.99999999999997</v>
      </c>
      <c r="AN319" s="11">
        <v>6478.4999999999991</v>
      </c>
    </row>
    <row r="320" spans="2:40" x14ac:dyDescent="0.25">
      <c r="C320" t="s">
        <v>99</v>
      </c>
      <c r="D320" t="s">
        <v>425</v>
      </c>
      <c r="E320" s="14">
        <v>45244</v>
      </c>
      <c r="F320" s="11">
        <v>161.49999999999997</v>
      </c>
      <c r="G320" s="11">
        <v>150.09999999999997</v>
      </c>
      <c r="H320" s="11">
        <v>150.4</v>
      </c>
      <c r="I320" s="11">
        <v>146.49999999999997</v>
      </c>
      <c r="J320" s="11">
        <v>146.39999999999995</v>
      </c>
      <c r="K320" s="11">
        <v>166.69999999999996</v>
      </c>
      <c r="L320" s="11">
        <v>173.09999999999997</v>
      </c>
      <c r="M320" s="11">
        <v>163.99999999999994</v>
      </c>
      <c r="N320" s="11">
        <v>166.59999999999994</v>
      </c>
      <c r="O320" s="11">
        <v>153</v>
      </c>
      <c r="P320" s="11">
        <v>153.49999999999997</v>
      </c>
      <c r="Q320" s="11">
        <v>152.79999999999998</v>
      </c>
      <c r="R320" s="11">
        <v>133.29999999999998</v>
      </c>
      <c r="S320" s="11">
        <v>160.59999999999997</v>
      </c>
      <c r="T320" s="11">
        <v>161.59999999999997</v>
      </c>
      <c r="U320" s="11">
        <v>165.2</v>
      </c>
      <c r="V320" s="11">
        <v>174.59999999999997</v>
      </c>
      <c r="W320" s="11">
        <v>172.1</v>
      </c>
      <c r="X320" s="11">
        <v>149.39999999999998</v>
      </c>
      <c r="Y320" s="11">
        <v>181.6</v>
      </c>
      <c r="Z320" s="11">
        <v>159.39999999999998</v>
      </c>
      <c r="AA320" s="11">
        <v>170.49999999999997</v>
      </c>
      <c r="AB320" s="11">
        <v>137.4</v>
      </c>
      <c r="AC320" s="11">
        <v>139.19999999999999</v>
      </c>
      <c r="AD320" s="11">
        <v>174.49999999999997</v>
      </c>
      <c r="AE320" s="11">
        <v>161.29999999999998</v>
      </c>
      <c r="AF320" s="11">
        <v>152.80000000000001</v>
      </c>
      <c r="AG320" s="11">
        <v>141.89999999999995</v>
      </c>
      <c r="AH320" s="11">
        <v>167.6</v>
      </c>
      <c r="AI320" s="11">
        <v>133.89999999999995</v>
      </c>
      <c r="AJ320" s="11">
        <v>161.30000000000001</v>
      </c>
      <c r="AK320" s="11">
        <v>141.09999999999997</v>
      </c>
      <c r="AL320" s="11">
        <v>150.4</v>
      </c>
      <c r="AM320" s="11">
        <v>167.09999999999997</v>
      </c>
      <c r="AN320" s="11">
        <v>5341.4</v>
      </c>
    </row>
    <row r="321" spans="3:40" x14ac:dyDescent="0.25">
      <c r="C321" t="s">
        <v>98</v>
      </c>
      <c r="D321" t="s">
        <v>425</v>
      </c>
      <c r="E321" s="14">
        <v>45245</v>
      </c>
      <c r="F321" s="11">
        <v>191.79999999999995</v>
      </c>
      <c r="G321" s="11">
        <v>186.3</v>
      </c>
      <c r="H321" s="11">
        <v>171.2</v>
      </c>
      <c r="I321" s="11">
        <v>167.60000000000002</v>
      </c>
      <c r="J321" s="11">
        <v>175.2</v>
      </c>
      <c r="K321" s="11">
        <v>197.00000000000003</v>
      </c>
      <c r="L321" s="11">
        <v>217.70000000000002</v>
      </c>
      <c r="M321" s="11">
        <v>192.90000000000003</v>
      </c>
      <c r="N321" s="11">
        <v>193.89999999999995</v>
      </c>
      <c r="O321" s="11">
        <v>183.99999999999997</v>
      </c>
      <c r="P321" s="11">
        <v>193.19999999999996</v>
      </c>
      <c r="Q321" s="11">
        <v>181.6</v>
      </c>
      <c r="R321" s="11">
        <v>154.49999999999997</v>
      </c>
      <c r="S321" s="11">
        <v>207.29999999999995</v>
      </c>
      <c r="T321" s="11">
        <v>201.60000000000005</v>
      </c>
      <c r="U321" s="11">
        <v>193</v>
      </c>
      <c r="V321" s="11">
        <v>208.59999999999997</v>
      </c>
      <c r="W321" s="11">
        <v>207.79999999999995</v>
      </c>
      <c r="X321" s="11">
        <v>184.39999999999998</v>
      </c>
      <c r="Y321" s="11">
        <v>202</v>
      </c>
      <c r="Z321" s="11">
        <v>200.79999999999995</v>
      </c>
      <c r="AA321" s="11">
        <v>215.59999999999997</v>
      </c>
      <c r="AB321" s="11">
        <v>158.1</v>
      </c>
      <c r="AC321" s="11">
        <v>165.29999999999998</v>
      </c>
      <c r="AD321" s="11">
        <v>199.1</v>
      </c>
      <c r="AE321" s="11">
        <v>203.29999999999998</v>
      </c>
      <c r="AF321" s="11">
        <v>184.79999999999993</v>
      </c>
      <c r="AG321" s="11">
        <v>155.19999999999999</v>
      </c>
      <c r="AH321" s="11">
        <v>193.09999999999997</v>
      </c>
      <c r="AI321" s="11">
        <v>156.99999999999997</v>
      </c>
      <c r="AJ321" s="11">
        <v>192.39999999999998</v>
      </c>
      <c r="AK321" s="11">
        <v>165.09999999999997</v>
      </c>
      <c r="AL321" s="11">
        <v>180.49999999999997</v>
      </c>
      <c r="AM321" s="11">
        <v>195.59999999999994</v>
      </c>
      <c r="AN321" s="11">
        <v>6377.5000000000018</v>
      </c>
    </row>
    <row r="322" spans="3:40" x14ac:dyDescent="0.25">
      <c r="C322" t="s">
        <v>97</v>
      </c>
      <c r="D322" t="s">
        <v>425</v>
      </c>
      <c r="E322" s="14">
        <v>45246</v>
      </c>
      <c r="F322" s="11">
        <v>261.79999999999995</v>
      </c>
      <c r="G322" s="11">
        <v>308.5</v>
      </c>
      <c r="H322" s="11">
        <v>258.5</v>
      </c>
      <c r="I322" s="11">
        <v>267.79999999999995</v>
      </c>
      <c r="J322" s="11">
        <v>279.50000000000006</v>
      </c>
      <c r="K322" s="11">
        <v>295.3</v>
      </c>
      <c r="L322" s="11">
        <v>322.99999999999994</v>
      </c>
      <c r="M322" s="11">
        <v>261.7</v>
      </c>
      <c r="N322" s="11">
        <v>263.00000000000006</v>
      </c>
      <c r="O322" s="11">
        <v>265.39999999999998</v>
      </c>
      <c r="P322" s="11">
        <v>295.09999999999997</v>
      </c>
      <c r="Q322" s="11">
        <v>261.60000000000002</v>
      </c>
      <c r="R322" s="11">
        <v>240.90000000000003</v>
      </c>
      <c r="S322" s="11">
        <v>312.79999999999995</v>
      </c>
      <c r="T322" s="11">
        <v>265.19999999999993</v>
      </c>
      <c r="U322" s="11">
        <v>291.89999999999998</v>
      </c>
      <c r="V322" s="11">
        <v>250.29999999999998</v>
      </c>
      <c r="W322" s="11">
        <v>297.10000000000002</v>
      </c>
      <c r="X322" s="11">
        <v>291.79999999999995</v>
      </c>
      <c r="Y322" s="11">
        <v>274.59999999999997</v>
      </c>
      <c r="Z322" s="11">
        <v>291.59999999999997</v>
      </c>
      <c r="AA322" s="11">
        <v>292.19999999999993</v>
      </c>
      <c r="AB322" s="11">
        <v>248.70000000000005</v>
      </c>
      <c r="AC322" s="11">
        <v>261.29999999999995</v>
      </c>
      <c r="AD322" s="11">
        <v>289.99999999999994</v>
      </c>
      <c r="AE322" s="11">
        <v>302.00000000000006</v>
      </c>
      <c r="AF322" s="11">
        <v>248.3</v>
      </c>
      <c r="AG322" s="11">
        <v>230.2</v>
      </c>
      <c r="AH322" s="11">
        <v>265.79999999999995</v>
      </c>
      <c r="AI322" s="11">
        <v>254.6</v>
      </c>
      <c r="AJ322" s="11">
        <v>263.29999999999995</v>
      </c>
      <c r="AK322" s="11">
        <v>271</v>
      </c>
      <c r="AL322" s="11">
        <v>247.59999999999997</v>
      </c>
      <c r="AM322" s="11">
        <v>269</v>
      </c>
      <c r="AN322" s="11">
        <v>9301.4</v>
      </c>
    </row>
    <row r="323" spans="3:40" x14ac:dyDescent="0.25">
      <c r="C323" t="s">
        <v>96</v>
      </c>
      <c r="D323" t="s">
        <v>425</v>
      </c>
      <c r="E323" s="14">
        <v>45247</v>
      </c>
      <c r="F323" s="11">
        <v>327.60000000000002</v>
      </c>
      <c r="G323" s="11">
        <v>299.89999999999998</v>
      </c>
      <c r="H323" s="11">
        <v>291.7</v>
      </c>
      <c r="I323" s="11">
        <v>310.30000000000007</v>
      </c>
      <c r="J323" s="11">
        <v>281.79999999999995</v>
      </c>
      <c r="K323" s="11">
        <v>348.09999999999997</v>
      </c>
      <c r="L323" s="11">
        <v>371.09999999999997</v>
      </c>
      <c r="M323" s="11">
        <v>309.8</v>
      </c>
      <c r="N323" s="11">
        <v>310.70000000000005</v>
      </c>
      <c r="O323" s="11">
        <v>303</v>
      </c>
      <c r="P323" s="11">
        <v>341.8</v>
      </c>
      <c r="Q323" s="11">
        <v>300.50000000000006</v>
      </c>
      <c r="R323" s="11">
        <v>243.49999999999997</v>
      </c>
      <c r="S323" s="11">
        <v>356.69999999999993</v>
      </c>
      <c r="T323" s="11">
        <v>274.59999999999997</v>
      </c>
      <c r="U323" s="11">
        <v>354.59999999999997</v>
      </c>
      <c r="V323" s="11">
        <v>286</v>
      </c>
      <c r="W323" s="11">
        <v>314.10000000000002</v>
      </c>
      <c r="X323" s="11">
        <v>321</v>
      </c>
      <c r="Y323" s="11">
        <v>285.8</v>
      </c>
      <c r="Z323" s="11">
        <v>317.3</v>
      </c>
      <c r="AA323" s="11">
        <v>349.5</v>
      </c>
      <c r="AB323" s="11">
        <v>268.5</v>
      </c>
      <c r="AC323" s="11">
        <v>297.90000000000003</v>
      </c>
      <c r="AD323" s="11">
        <v>280.40000000000003</v>
      </c>
      <c r="AE323" s="11">
        <v>361.00000000000006</v>
      </c>
      <c r="AF323" s="11">
        <v>250.8</v>
      </c>
      <c r="AG323" s="11">
        <v>238.59999999999997</v>
      </c>
      <c r="AH323" s="11">
        <v>314.20000000000005</v>
      </c>
      <c r="AI323" s="11">
        <v>281</v>
      </c>
      <c r="AJ323" s="11">
        <v>272.3</v>
      </c>
      <c r="AK323" s="11">
        <v>263.5</v>
      </c>
      <c r="AL323" s="11">
        <v>264.7</v>
      </c>
      <c r="AM323" s="11">
        <v>293.10000000000002</v>
      </c>
      <c r="AN323" s="11">
        <v>10285.400000000001</v>
      </c>
    </row>
    <row r="324" spans="3:40" x14ac:dyDescent="0.25">
      <c r="C324" t="s">
        <v>95</v>
      </c>
      <c r="D324" t="s">
        <v>425</v>
      </c>
      <c r="E324" s="14">
        <v>45248</v>
      </c>
      <c r="F324" s="11">
        <v>258.20000000000005</v>
      </c>
      <c r="G324" s="11">
        <v>234.5</v>
      </c>
      <c r="H324" s="11">
        <v>225.89999999999992</v>
      </c>
      <c r="I324" s="11">
        <v>234</v>
      </c>
      <c r="J324" s="11">
        <v>229.59999999999997</v>
      </c>
      <c r="K324" s="11">
        <v>257.89999999999998</v>
      </c>
      <c r="L324" s="11">
        <v>305.90000000000003</v>
      </c>
      <c r="M324" s="11">
        <v>235.89999999999992</v>
      </c>
      <c r="N324" s="11">
        <v>241.70000000000002</v>
      </c>
      <c r="O324" s="11">
        <v>227.00000000000003</v>
      </c>
      <c r="P324" s="11">
        <v>270.30000000000007</v>
      </c>
      <c r="Q324" s="11">
        <v>231.09999999999997</v>
      </c>
      <c r="R324" s="11">
        <v>200.2</v>
      </c>
      <c r="S324" s="11">
        <v>294.79999999999995</v>
      </c>
      <c r="T324" s="11">
        <v>249.9</v>
      </c>
      <c r="U324" s="11">
        <v>279.60000000000002</v>
      </c>
      <c r="V324" s="11">
        <v>291.3</v>
      </c>
      <c r="W324" s="11">
        <v>273.40000000000003</v>
      </c>
      <c r="X324" s="11">
        <v>244.39999999999998</v>
      </c>
      <c r="Y324" s="11">
        <v>241.1</v>
      </c>
      <c r="Z324" s="11">
        <v>259.5</v>
      </c>
      <c r="AA324" s="11">
        <v>331.20000000000005</v>
      </c>
      <c r="AB324" s="11">
        <v>203.3</v>
      </c>
      <c r="AC324" s="11">
        <v>223.9</v>
      </c>
      <c r="AD324" s="11">
        <v>241.59999999999997</v>
      </c>
      <c r="AE324" s="11">
        <v>298.40000000000003</v>
      </c>
      <c r="AF324" s="11">
        <v>223.39999999999998</v>
      </c>
      <c r="AG324" s="11">
        <v>186.4</v>
      </c>
      <c r="AH324" s="11">
        <v>248.89999999999998</v>
      </c>
      <c r="AI324" s="11">
        <v>208.39999999999995</v>
      </c>
      <c r="AJ324" s="11">
        <v>198.90000000000006</v>
      </c>
      <c r="AK324" s="11">
        <v>217.00000000000003</v>
      </c>
      <c r="AL324" s="11">
        <v>198.50000000000006</v>
      </c>
      <c r="AM324" s="11">
        <v>223.2</v>
      </c>
      <c r="AN324" s="11">
        <v>8289.2999999999975</v>
      </c>
    </row>
    <row r="325" spans="3:40" x14ac:dyDescent="0.25">
      <c r="C325" t="s">
        <v>94</v>
      </c>
      <c r="D325" t="s">
        <v>425</v>
      </c>
      <c r="E325" s="14">
        <v>45249</v>
      </c>
      <c r="F325" s="11">
        <v>144.89999999999998</v>
      </c>
      <c r="G325" s="11">
        <v>131.4</v>
      </c>
      <c r="H325" s="11">
        <v>135.89999999999998</v>
      </c>
      <c r="I325" s="11">
        <v>134.79999999999998</v>
      </c>
      <c r="J325" s="11">
        <v>129.5</v>
      </c>
      <c r="K325" s="11">
        <v>146.09999999999997</v>
      </c>
      <c r="L325" s="11">
        <v>152.80000000000001</v>
      </c>
      <c r="M325" s="11">
        <v>141.89999999999998</v>
      </c>
      <c r="N325" s="11">
        <v>141.10000000000002</v>
      </c>
      <c r="O325" s="11">
        <v>131.9</v>
      </c>
      <c r="P325" s="11">
        <v>138.39999999999998</v>
      </c>
      <c r="Q325" s="11">
        <v>138.99999999999997</v>
      </c>
      <c r="R325" s="11">
        <v>122.79999999999997</v>
      </c>
      <c r="S325" s="11">
        <v>152.69999999999999</v>
      </c>
      <c r="T325" s="11">
        <v>151.19999999999999</v>
      </c>
      <c r="U325" s="11">
        <v>145.20000000000002</v>
      </c>
      <c r="V325" s="11">
        <v>166.09999999999997</v>
      </c>
      <c r="W325" s="11">
        <v>150.19999999999999</v>
      </c>
      <c r="X325" s="11">
        <v>137.79999999999998</v>
      </c>
      <c r="Y325" s="11">
        <v>147.89999999999995</v>
      </c>
      <c r="Z325" s="11">
        <v>145</v>
      </c>
      <c r="AA325" s="11">
        <v>159.79999999999998</v>
      </c>
      <c r="AB325" s="11">
        <v>123.3</v>
      </c>
      <c r="AC325" s="11">
        <v>120.19999999999999</v>
      </c>
      <c r="AD325" s="11">
        <v>157.49999999999994</v>
      </c>
      <c r="AE325" s="11">
        <v>147.1</v>
      </c>
      <c r="AF325" s="11">
        <v>135.80000000000001</v>
      </c>
      <c r="AG325" s="11">
        <v>136.1</v>
      </c>
      <c r="AH325" s="11">
        <v>143.59999999999997</v>
      </c>
      <c r="AI325" s="11">
        <v>118.3</v>
      </c>
      <c r="AJ325" s="11">
        <v>138.29999999999998</v>
      </c>
      <c r="AK325" s="11">
        <v>127.49999999999997</v>
      </c>
      <c r="AL325" s="11">
        <v>135.79999999999998</v>
      </c>
      <c r="AM325" s="11">
        <v>146.9</v>
      </c>
      <c r="AN325" s="11">
        <v>4776.8</v>
      </c>
    </row>
    <row r="326" spans="3:40" x14ac:dyDescent="0.25">
      <c r="C326" t="s">
        <v>93</v>
      </c>
      <c r="D326" t="s">
        <v>425</v>
      </c>
      <c r="E326" s="14">
        <v>45250</v>
      </c>
      <c r="F326" s="11">
        <v>214.7</v>
      </c>
      <c r="G326" s="11">
        <v>193.8</v>
      </c>
      <c r="H326" s="11">
        <v>204.89999999999998</v>
      </c>
      <c r="I326" s="11">
        <v>197.2</v>
      </c>
      <c r="J326" s="11">
        <v>173.5</v>
      </c>
      <c r="K326" s="11">
        <v>207.89999999999995</v>
      </c>
      <c r="L326" s="11">
        <v>185.29999999999998</v>
      </c>
      <c r="M326" s="11">
        <v>219.29999999999998</v>
      </c>
      <c r="N326" s="11">
        <v>210.79999999999998</v>
      </c>
      <c r="O326" s="11">
        <v>215.50000000000003</v>
      </c>
      <c r="P326" s="11">
        <v>196.79999999999995</v>
      </c>
      <c r="Q326" s="11">
        <v>204.7</v>
      </c>
      <c r="R326" s="11">
        <v>168.29999999999998</v>
      </c>
      <c r="S326" s="11">
        <v>196.50000000000003</v>
      </c>
      <c r="T326" s="11">
        <v>171.90000000000003</v>
      </c>
      <c r="U326" s="11">
        <v>204.89999999999998</v>
      </c>
      <c r="V326" s="11">
        <v>194.49999999999994</v>
      </c>
      <c r="W326" s="11">
        <v>179.2</v>
      </c>
      <c r="X326" s="11">
        <v>201.1</v>
      </c>
      <c r="Y326" s="11">
        <v>213.20000000000005</v>
      </c>
      <c r="Z326" s="11">
        <v>198.5</v>
      </c>
      <c r="AA326" s="11">
        <v>188</v>
      </c>
      <c r="AB326" s="11">
        <v>196.79999999999993</v>
      </c>
      <c r="AC326" s="11">
        <v>190.1</v>
      </c>
      <c r="AD326" s="11">
        <v>192.79999999999998</v>
      </c>
      <c r="AE326" s="11">
        <v>214.39999999999998</v>
      </c>
      <c r="AF326" s="11">
        <v>162.39999999999995</v>
      </c>
      <c r="AG326" s="11">
        <v>189.3</v>
      </c>
      <c r="AH326" s="11">
        <v>214.29999999999995</v>
      </c>
      <c r="AI326" s="11">
        <v>194.7</v>
      </c>
      <c r="AJ326" s="11">
        <v>210.8</v>
      </c>
      <c r="AK326" s="11">
        <v>181.79999999999998</v>
      </c>
      <c r="AL326" s="11">
        <v>207.19999999999996</v>
      </c>
      <c r="AM326" s="11">
        <v>231.49999999999994</v>
      </c>
      <c r="AN326" s="11">
        <v>6726.6</v>
      </c>
    </row>
    <row r="327" spans="3:40" x14ac:dyDescent="0.25">
      <c r="C327" t="s">
        <v>92</v>
      </c>
      <c r="D327" t="s">
        <v>425</v>
      </c>
      <c r="E327" s="14">
        <v>45251</v>
      </c>
      <c r="F327" s="11">
        <v>254.79999999999998</v>
      </c>
      <c r="G327" s="11">
        <v>236.00000000000003</v>
      </c>
      <c r="H327" s="11">
        <v>250.70000000000002</v>
      </c>
      <c r="I327" s="11">
        <v>260.2</v>
      </c>
      <c r="J327" s="11">
        <v>215.9</v>
      </c>
      <c r="K327" s="11">
        <v>274.49999999999994</v>
      </c>
      <c r="L327" s="11">
        <v>257.10000000000002</v>
      </c>
      <c r="M327" s="11">
        <v>268.5</v>
      </c>
      <c r="N327" s="11">
        <v>247.29999999999998</v>
      </c>
      <c r="O327" s="11">
        <v>253.8</v>
      </c>
      <c r="P327" s="11">
        <v>258.7</v>
      </c>
      <c r="Q327" s="11">
        <v>257.19999999999993</v>
      </c>
      <c r="R327" s="11">
        <v>206.79999999999993</v>
      </c>
      <c r="S327" s="11">
        <v>267.19999999999993</v>
      </c>
      <c r="T327" s="11">
        <v>227.99999999999997</v>
      </c>
      <c r="U327" s="11">
        <v>272.7999999999999</v>
      </c>
      <c r="V327" s="11">
        <v>238.60000000000002</v>
      </c>
      <c r="W327" s="11">
        <v>248.7</v>
      </c>
      <c r="X327" s="11">
        <v>253.1</v>
      </c>
      <c r="Y327" s="11">
        <v>248.3</v>
      </c>
      <c r="Z327" s="11">
        <v>253.59999999999997</v>
      </c>
      <c r="AA327" s="11">
        <v>270.80000000000007</v>
      </c>
      <c r="AB327" s="11">
        <v>235.49999999999994</v>
      </c>
      <c r="AC327" s="11">
        <v>230.99999999999994</v>
      </c>
      <c r="AD327" s="11">
        <v>238.2</v>
      </c>
      <c r="AE327" s="11">
        <v>277.60000000000002</v>
      </c>
      <c r="AF327" s="11">
        <v>217.5</v>
      </c>
      <c r="AG327" s="11">
        <v>195.79999999999998</v>
      </c>
      <c r="AH327" s="11">
        <v>264.59999999999997</v>
      </c>
      <c r="AI327" s="11">
        <v>227.8</v>
      </c>
      <c r="AJ327" s="11">
        <v>217.80000000000004</v>
      </c>
      <c r="AK327" s="11">
        <v>222.79999999999998</v>
      </c>
      <c r="AL327" s="11">
        <v>207.1</v>
      </c>
      <c r="AM327" s="11">
        <v>244.50000000000003</v>
      </c>
      <c r="AN327" s="11">
        <v>8302.8000000000029</v>
      </c>
    </row>
    <row r="328" spans="3:40" x14ac:dyDescent="0.25">
      <c r="C328" t="s">
        <v>91</v>
      </c>
      <c r="D328" t="s">
        <v>425</v>
      </c>
      <c r="E328" s="14">
        <v>45252</v>
      </c>
      <c r="F328" s="11">
        <v>319.60000000000008</v>
      </c>
      <c r="G328" s="11">
        <v>273.89999999999992</v>
      </c>
      <c r="H328" s="11">
        <v>309</v>
      </c>
      <c r="I328" s="11">
        <v>321.60000000000002</v>
      </c>
      <c r="J328" s="11">
        <v>242.60000000000002</v>
      </c>
      <c r="K328" s="11">
        <v>349.40000000000009</v>
      </c>
      <c r="L328" s="11">
        <v>349.49999999999994</v>
      </c>
      <c r="M328" s="11">
        <v>346.09999999999997</v>
      </c>
      <c r="N328" s="11">
        <v>317.10000000000002</v>
      </c>
      <c r="O328" s="11">
        <v>349.89999999999992</v>
      </c>
      <c r="P328" s="11">
        <v>343.5</v>
      </c>
      <c r="Q328" s="11">
        <v>333.8</v>
      </c>
      <c r="R328" s="11">
        <v>247.79999999999998</v>
      </c>
      <c r="S328" s="11">
        <v>351.99999999999994</v>
      </c>
      <c r="T328" s="11">
        <v>245.39999999999998</v>
      </c>
      <c r="U328" s="11">
        <v>352.59999999999997</v>
      </c>
      <c r="V328" s="11">
        <v>290.19999999999993</v>
      </c>
      <c r="W328" s="11">
        <v>289.79999999999995</v>
      </c>
      <c r="X328" s="11">
        <v>320.99999999999994</v>
      </c>
      <c r="Y328" s="11">
        <v>324.19999999999993</v>
      </c>
      <c r="Z328" s="11">
        <v>325.29999999999995</v>
      </c>
      <c r="AA328" s="11">
        <v>352.59999999999997</v>
      </c>
      <c r="AB328" s="11">
        <v>275.50000000000011</v>
      </c>
      <c r="AC328" s="11">
        <v>272.79999999999995</v>
      </c>
      <c r="AD328" s="11">
        <v>286</v>
      </c>
      <c r="AE328" s="11">
        <v>366.8</v>
      </c>
      <c r="AF328" s="11">
        <v>229.29999999999998</v>
      </c>
      <c r="AG328" s="11">
        <v>241.80000000000004</v>
      </c>
      <c r="AH328" s="11">
        <v>346.59999999999991</v>
      </c>
      <c r="AI328" s="11">
        <v>264.50000000000006</v>
      </c>
      <c r="AJ328" s="11">
        <v>291.70000000000005</v>
      </c>
      <c r="AK328" s="11">
        <v>250.3</v>
      </c>
      <c r="AL328" s="11">
        <v>265.7999999999999</v>
      </c>
      <c r="AM328" s="11">
        <v>333.59999999999997</v>
      </c>
      <c r="AN328" s="11">
        <v>10381.6</v>
      </c>
    </row>
    <row r="329" spans="3:40" x14ac:dyDescent="0.25">
      <c r="C329" t="s">
        <v>90</v>
      </c>
      <c r="D329" t="s">
        <v>425</v>
      </c>
      <c r="E329" s="14">
        <v>45253</v>
      </c>
      <c r="F329" s="11">
        <v>186.3</v>
      </c>
      <c r="G329" s="11">
        <v>157.30000000000001</v>
      </c>
      <c r="H329" s="11">
        <v>173.89999999999995</v>
      </c>
      <c r="I329" s="11">
        <v>162.89999999999998</v>
      </c>
      <c r="J329" s="11">
        <v>145.59999999999997</v>
      </c>
      <c r="K329" s="11">
        <v>185.2</v>
      </c>
      <c r="L329" s="11">
        <v>173.19999999999996</v>
      </c>
      <c r="M329" s="11">
        <v>177.09999999999997</v>
      </c>
      <c r="N329" s="11">
        <v>187.1</v>
      </c>
      <c r="O329" s="11">
        <v>166.20000000000002</v>
      </c>
      <c r="P329" s="11">
        <v>170.29999999999998</v>
      </c>
      <c r="Q329" s="11">
        <v>178.79999999999993</v>
      </c>
      <c r="R329" s="11">
        <v>141.80000000000001</v>
      </c>
      <c r="S329" s="11">
        <v>173.70000000000002</v>
      </c>
      <c r="T329" s="11">
        <v>155.30000000000001</v>
      </c>
      <c r="U329" s="11">
        <v>189.7</v>
      </c>
      <c r="V329" s="11">
        <v>171.19999999999996</v>
      </c>
      <c r="W329" s="11">
        <v>164.89999999999998</v>
      </c>
      <c r="X329" s="11">
        <v>164.00000000000003</v>
      </c>
      <c r="Y329" s="11">
        <v>207.79999999999998</v>
      </c>
      <c r="Z329" s="11">
        <v>168.39999999999995</v>
      </c>
      <c r="AA329" s="11">
        <v>178.6</v>
      </c>
      <c r="AB329" s="11">
        <v>148.09999999999997</v>
      </c>
      <c r="AC329" s="11">
        <v>145.29999999999998</v>
      </c>
      <c r="AD329" s="11">
        <v>175.2</v>
      </c>
      <c r="AE329" s="11">
        <v>184.60000000000002</v>
      </c>
      <c r="AF329" s="11">
        <v>148</v>
      </c>
      <c r="AG329" s="11">
        <v>158.49999999999994</v>
      </c>
      <c r="AH329" s="11">
        <v>179.19999999999993</v>
      </c>
      <c r="AI329" s="11">
        <v>145.29999999999998</v>
      </c>
      <c r="AJ329" s="11">
        <v>168.49999999999997</v>
      </c>
      <c r="AK329" s="11">
        <v>140.49999999999997</v>
      </c>
      <c r="AL329" s="11">
        <v>163.6</v>
      </c>
      <c r="AM329" s="11">
        <v>179.99999999999997</v>
      </c>
      <c r="AN329" s="11">
        <v>5716.1</v>
      </c>
    </row>
    <row r="330" spans="3:40" x14ac:dyDescent="0.25">
      <c r="C330" t="s">
        <v>89</v>
      </c>
      <c r="D330" t="s">
        <v>425</v>
      </c>
      <c r="E330" s="14">
        <v>45254</v>
      </c>
      <c r="F330" s="11">
        <v>302.90000000000003</v>
      </c>
      <c r="G330" s="11">
        <v>279.79999999999995</v>
      </c>
      <c r="H330" s="11">
        <v>279.3</v>
      </c>
      <c r="I330" s="11">
        <v>279.60000000000008</v>
      </c>
      <c r="J330" s="11">
        <v>254.49999999999997</v>
      </c>
      <c r="K330" s="11">
        <v>313.3</v>
      </c>
      <c r="L330" s="11">
        <v>299.60000000000002</v>
      </c>
      <c r="M330" s="11">
        <v>281.90000000000003</v>
      </c>
      <c r="N330" s="11">
        <v>296.2</v>
      </c>
      <c r="O330" s="11">
        <v>284.29999999999995</v>
      </c>
      <c r="P330" s="11">
        <v>308.79999999999995</v>
      </c>
      <c r="Q330" s="11">
        <v>292.10000000000002</v>
      </c>
      <c r="R330" s="11">
        <v>237.20000000000002</v>
      </c>
      <c r="S330" s="11">
        <v>324.69999999999987</v>
      </c>
      <c r="T330" s="11">
        <v>263.79999999999995</v>
      </c>
      <c r="U330" s="11">
        <v>321.19999999999993</v>
      </c>
      <c r="V330" s="11">
        <v>254.90000000000003</v>
      </c>
      <c r="W330" s="11">
        <v>278.5</v>
      </c>
      <c r="X330" s="11">
        <v>270</v>
      </c>
      <c r="Y330" s="11">
        <v>301.59999999999997</v>
      </c>
      <c r="Z330" s="11">
        <v>295.10000000000008</v>
      </c>
      <c r="AA330" s="11">
        <v>310.39999999999998</v>
      </c>
      <c r="AB330" s="11">
        <v>260.49999999999994</v>
      </c>
      <c r="AC330" s="11">
        <v>271.59999999999997</v>
      </c>
      <c r="AD330" s="11">
        <v>267</v>
      </c>
      <c r="AE330" s="11">
        <v>320.49999999999994</v>
      </c>
      <c r="AF330" s="11">
        <v>244.70000000000005</v>
      </c>
      <c r="AG330" s="11">
        <v>240.2</v>
      </c>
      <c r="AH330" s="11">
        <v>296.09999999999997</v>
      </c>
      <c r="AI330" s="11">
        <v>257.5</v>
      </c>
      <c r="AJ330" s="11">
        <v>254.7</v>
      </c>
      <c r="AK330" s="11">
        <v>252.09999999999994</v>
      </c>
      <c r="AL330" s="11">
        <v>250.70000000000005</v>
      </c>
      <c r="AM330" s="11">
        <v>278.40000000000003</v>
      </c>
      <c r="AN330" s="11">
        <v>9523.7000000000007</v>
      </c>
    </row>
    <row r="331" spans="3:40" x14ac:dyDescent="0.25">
      <c r="C331" t="s">
        <v>88</v>
      </c>
      <c r="D331" t="s">
        <v>425</v>
      </c>
      <c r="E331" s="14">
        <v>45255</v>
      </c>
      <c r="F331" s="11">
        <v>325.90000000000009</v>
      </c>
      <c r="G331" s="11">
        <v>300.10000000000002</v>
      </c>
      <c r="H331" s="11">
        <v>307.70000000000005</v>
      </c>
      <c r="I331" s="11">
        <v>310.89999999999998</v>
      </c>
      <c r="J331" s="11">
        <v>257.79999999999995</v>
      </c>
      <c r="K331" s="11">
        <v>344.5</v>
      </c>
      <c r="L331" s="11">
        <v>330.49999999999994</v>
      </c>
      <c r="M331" s="11">
        <v>332.10000000000008</v>
      </c>
      <c r="N331" s="11">
        <v>334.8</v>
      </c>
      <c r="O331" s="11">
        <v>310.5</v>
      </c>
      <c r="P331" s="11">
        <v>320.39999999999992</v>
      </c>
      <c r="Q331" s="11">
        <v>331.7999999999999</v>
      </c>
      <c r="R331" s="11">
        <v>234.7</v>
      </c>
      <c r="S331" s="11">
        <v>334.09999999999997</v>
      </c>
      <c r="T331" s="11">
        <v>254.29999999999995</v>
      </c>
      <c r="U331" s="11">
        <v>346.30000000000007</v>
      </c>
      <c r="V331" s="11">
        <v>271.90000000000003</v>
      </c>
      <c r="W331" s="11">
        <v>294.89999999999992</v>
      </c>
      <c r="X331" s="11">
        <v>310.3</v>
      </c>
      <c r="Y331" s="11">
        <v>337.39999999999992</v>
      </c>
      <c r="Z331" s="11">
        <v>310.39999999999998</v>
      </c>
      <c r="AA331" s="11">
        <v>322.59999999999991</v>
      </c>
      <c r="AB331" s="11">
        <v>286.40000000000003</v>
      </c>
      <c r="AC331" s="11">
        <v>297.5</v>
      </c>
      <c r="AD331" s="11">
        <v>287.99999999999994</v>
      </c>
      <c r="AE331" s="11">
        <v>357.49999999999994</v>
      </c>
      <c r="AF331" s="11">
        <v>232.39999999999998</v>
      </c>
      <c r="AG331" s="11">
        <v>259.89999999999998</v>
      </c>
      <c r="AH331" s="11">
        <v>323.39999999999998</v>
      </c>
      <c r="AI331" s="11">
        <v>263.19999999999993</v>
      </c>
      <c r="AJ331" s="11">
        <v>292.30000000000007</v>
      </c>
      <c r="AK331" s="11">
        <v>252.4</v>
      </c>
      <c r="AL331" s="11">
        <v>269.60000000000002</v>
      </c>
      <c r="AM331" s="11">
        <v>306.29999999999995</v>
      </c>
      <c r="AN331" s="11">
        <v>10252.799999999997</v>
      </c>
    </row>
    <row r="332" spans="3:40" x14ac:dyDescent="0.25">
      <c r="C332" t="s">
        <v>87</v>
      </c>
      <c r="D332" t="s">
        <v>425</v>
      </c>
      <c r="E332" s="14">
        <v>45256</v>
      </c>
      <c r="F332" s="11">
        <v>331.30000000000007</v>
      </c>
      <c r="G332" s="11">
        <v>308.99999999999994</v>
      </c>
      <c r="H332" s="11">
        <v>305.2</v>
      </c>
      <c r="I332" s="11">
        <v>311.40000000000003</v>
      </c>
      <c r="J332" s="11">
        <v>260.60000000000002</v>
      </c>
      <c r="K332" s="11">
        <v>352.2</v>
      </c>
      <c r="L332" s="11">
        <v>323.50000000000006</v>
      </c>
      <c r="M332" s="11">
        <v>325.39999999999998</v>
      </c>
      <c r="N332" s="11">
        <v>323.2</v>
      </c>
      <c r="O332" s="11">
        <v>304.10000000000008</v>
      </c>
      <c r="P332" s="11">
        <v>312.39999999999998</v>
      </c>
      <c r="Q332" s="11">
        <v>310.10000000000002</v>
      </c>
      <c r="R332" s="11">
        <v>253.70000000000005</v>
      </c>
      <c r="S332" s="11">
        <v>317.49999999999994</v>
      </c>
      <c r="T332" s="11">
        <v>263.10000000000002</v>
      </c>
      <c r="U332" s="11">
        <v>325.09999999999997</v>
      </c>
      <c r="V332" s="11">
        <v>278</v>
      </c>
      <c r="W332" s="11">
        <v>291.5</v>
      </c>
      <c r="X332" s="11">
        <v>302.10000000000002</v>
      </c>
      <c r="Y332" s="11">
        <v>324.89999999999992</v>
      </c>
      <c r="Z332" s="11">
        <v>301.49999999999994</v>
      </c>
      <c r="AA332" s="11">
        <v>318.89999999999998</v>
      </c>
      <c r="AB332" s="11">
        <v>289.59999999999997</v>
      </c>
      <c r="AC332" s="11">
        <v>284.7</v>
      </c>
      <c r="AD332" s="11">
        <v>279.59999999999997</v>
      </c>
      <c r="AE332" s="11">
        <v>328.20000000000005</v>
      </c>
      <c r="AF332" s="11">
        <v>242.3</v>
      </c>
      <c r="AG332" s="11">
        <v>260.59999999999997</v>
      </c>
      <c r="AH332" s="11">
        <v>331.39999999999992</v>
      </c>
      <c r="AI332" s="11">
        <v>276.60000000000002</v>
      </c>
      <c r="AJ332" s="11">
        <v>286.40000000000003</v>
      </c>
      <c r="AK332" s="11">
        <v>251.7</v>
      </c>
      <c r="AL332" s="11">
        <v>285.99999999999994</v>
      </c>
      <c r="AM332" s="11">
        <v>306.59999999999997</v>
      </c>
      <c r="AN332" s="11">
        <v>10168.400000000001</v>
      </c>
    </row>
    <row r="333" spans="3:40" x14ac:dyDescent="0.25">
      <c r="C333" t="s">
        <v>86</v>
      </c>
      <c r="D333" t="s">
        <v>425</v>
      </c>
      <c r="E333" s="14">
        <v>45257</v>
      </c>
      <c r="F333" s="11">
        <v>339.6</v>
      </c>
      <c r="G333" s="11">
        <v>327.09999999999997</v>
      </c>
      <c r="H333" s="11">
        <v>325</v>
      </c>
      <c r="I333" s="11">
        <v>332.4</v>
      </c>
      <c r="J333" s="11">
        <v>312.40000000000003</v>
      </c>
      <c r="K333" s="11">
        <v>354.20000000000005</v>
      </c>
      <c r="L333" s="11">
        <v>357.2999999999999</v>
      </c>
      <c r="M333" s="11">
        <v>328.3</v>
      </c>
      <c r="N333" s="11">
        <v>330.19999999999993</v>
      </c>
      <c r="O333" s="11">
        <v>319.09999999999991</v>
      </c>
      <c r="P333" s="11">
        <v>360.1</v>
      </c>
      <c r="Q333" s="11">
        <v>324.2</v>
      </c>
      <c r="R333" s="11">
        <v>300.09999999999997</v>
      </c>
      <c r="S333" s="11">
        <v>358</v>
      </c>
      <c r="T333" s="11">
        <v>317.80000000000007</v>
      </c>
      <c r="U333" s="11">
        <v>372.5</v>
      </c>
      <c r="V333" s="11">
        <v>340.6</v>
      </c>
      <c r="W333" s="11">
        <v>338.4</v>
      </c>
      <c r="X333" s="11">
        <v>340.50000000000011</v>
      </c>
      <c r="Y333" s="11">
        <v>343.59999999999997</v>
      </c>
      <c r="Z333" s="11">
        <v>344.9</v>
      </c>
      <c r="AA333" s="11">
        <v>361.19999999999993</v>
      </c>
      <c r="AB333" s="11">
        <v>306.29999999999995</v>
      </c>
      <c r="AC333" s="11">
        <v>321.39999999999998</v>
      </c>
      <c r="AD333" s="11">
        <v>333.3</v>
      </c>
      <c r="AE333" s="11">
        <v>379.70000000000016</v>
      </c>
      <c r="AF333" s="11">
        <v>305.39999999999998</v>
      </c>
      <c r="AG333" s="11">
        <v>272.70000000000005</v>
      </c>
      <c r="AH333" s="11">
        <v>338.5</v>
      </c>
      <c r="AI333" s="11">
        <v>312.80000000000007</v>
      </c>
      <c r="AJ333" s="11">
        <v>285.29999999999995</v>
      </c>
      <c r="AK333" s="11">
        <v>324</v>
      </c>
      <c r="AL333" s="11">
        <v>286.99999999999994</v>
      </c>
      <c r="AM333" s="11">
        <v>312.7</v>
      </c>
      <c r="AN333" s="11">
        <v>11206.6</v>
      </c>
    </row>
    <row r="334" spans="3:40" x14ac:dyDescent="0.25">
      <c r="C334" t="s">
        <v>85</v>
      </c>
      <c r="D334" t="s">
        <v>425</v>
      </c>
      <c r="E334" s="14">
        <v>45258</v>
      </c>
      <c r="F334" s="11">
        <v>400.99999999999994</v>
      </c>
      <c r="G334" s="11">
        <v>370.4</v>
      </c>
      <c r="H334" s="11">
        <v>384.7</v>
      </c>
      <c r="I334" s="11">
        <v>380.60000000000008</v>
      </c>
      <c r="J334" s="11">
        <v>332.49999999999994</v>
      </c>
      <c r="K334" s="11">
        <v>409.69999999999987</v>
      </c>
      <c r="L334" s="11">
        <v>400.8</v>
      </c>
      <c r="M334" s="11">
        <v>399.20000000000005</v>
      </c>
      <c r="N334" s="11">
        <v>399.8</v>
      </c>
      <c r="O334" s="11">
        <v>390.39999999999992</v>
      </c>
      <c r="P334" s="11">
        <v>399.60000000000008</v>
      </c>
      <c r="Q334" s="11">
        <v>387.49999999999994</v>
      </c>
      <c r="R334" s="11">
        <v>340.7</v>
      </c>
      <c r="S334" s="11">
        <v>407.89999999999992</v>
      </c>
      <c r="T334" s="11">
        <v>343.1</v>
      </c>
      <c r="U334" s="11">
        <v>410.90000000000009</v>
      </c>
      <c r="V334" s="11">
        <v>357.4</v>
      </c>
      <c r="W334" s="11">
        <v>373.6</v>
      </c>
      <c r="X334" s="11">
        <v>386.39999999999992</v>
      </c>
      <c r="Y334" s="11">
        <v>418.90000000000003</v>
      </c>
      <c r="Z334" s="11">
        <v>391.29999999999995</v>
      </c>
      <c r="AA334" s="11">
        <v>409.70000000000005</v>
      </c>
      <c r="AB334" s="11">
        <v>360.09999999999997</v>
      </c>
      <c r="AC334" s="11">
        <v>359.2</v>
      </c>
      <c r="AD334" s="11">
        <v>368.90000000000003</v>
      </c>
      <c r="AE334" s="11">
        <v>419.3</v>
      </c>
      <c r="AF334" s="11">
        <v>327.20000000000005</v>
      </c>
      <c r="AG334" s="11">
        <v>335.8</v>
      </c>
      <c r="AH334" s="11">
        <v>400.10000000000008</v>
      </c>
      <c r="AI334" s="11">
        <v>359.2</v>
      </c>
      <c r="AJ334" s="11">
        <v>363.59999999999997</v>
      </c>
      <c r="AK334" s="11">
        <v>353.49999999999994</v>
      </c>
      <c r="AL334" s="11">
        <v>359.6</v>
      </c>
      <c r="AM334" s="11">
        <v>387.8</v>
      </c>
      <c r="AN334" s="11">
        <v>12890.400000000001</v>
      </c>
    </row>
    <row r="335" spans="3:40" x14ac:dyDescent="0.25">
      <c r="C335" t="s">
        <v>84</v>
      </c>
      <c r="D335" t="s">
        <v>425</v>
      </c>
      <c r="E335" s="14">
        <v>45259</v>
      </c>
      <c r="F335" s="11">
        <v>401.2</v>
      </c>
      <c r="G335" s="11">
        <v>385.70000000000005</v>
      </c>
      <c r="H335" s="11">
        <v>381.5</v>
      </c>
      <c r="I335" s="11">
        <v>374.29999999999995</v>
      </c>
      <c r="J335" s="11">
        <v>367.10000000000008</v>
      </c>
      <c r="K335" s="11">
        <v>414.2999999999999</v>
      </c>
      <c r="L335" s="11">
        <v>412.2</v>
      </c>
      <c r="M335" s="11">
        <v>400</v>
      </c>
      <c r="N335" s="11">
        <v>392.4</v>
      </c>
      <c r="O335" s="11">
        <v>389.69999999999993</v>
      </c>
      <c r="P335" s="11">
        <v>411.40000000000003</v>
      </c>
      <c r="Q335" s="11">
        <v>383.99999999999994</v>
      </c>
      <c r="R335" s="11">
        <v>335.7</v>
      </c>
      <c r="S335" s="11">
        <v>410.30000000000013</v>
      </c>
      <c r="T335" s="11">
        <v>385.9</v>
      </c>
      <c r="U335" s="11">
        <v>407.99999999999994</v>
      </c>
      <c r="V335" s="11">
        <v>384.99999999999994</v>
      </c>
      <c r="W335" s="11">
        <v>403.4</v>
      </c>
      <c r="X335" s="11">
        <v>382.40000000000003</v>
      </c>
      <c r="Y335" s="11">
        <v>400.70000000000005</v>
      </c>
      <c r="Z335" s="11">
        <v>395.5</v>
      </c>
      <c r="AA335" s="11">
        <v>413.59999999999997</v>
      </c>
      <c r="AB335" s="11">
        <v>350.5</v>
      </c>
      <c r="AC335" s="11">
        <v>367.4</v>
      </c>
      <c r="AD335" s="11">
        <v>376.90000000000003</v>
      </c>
      <c r="AE335" s="11">
        <v>417.29999999999995</v>
      </c>
      <c r="AF335" s="11">
        <v>350.69999999999993</v>
      </c>
      <c r="AG335" s="11">
        <v>313.99999999999994</v>
      </c>
      <c r="AH335" s="11">
        <v>407.5</v>
      </c>
      <c r="AI335" s="11">
        <v>346.2</v>
      </c>
      <c r="AJ335" s="11">
        <v>363</v>
      </c>
      <c r="AK335" s="11">
        <v>360.09999999999997</v>
      </c>
      <c r="AL335" s="11">
        <v>358.8</v>
      </c>
      <c r="AM335" s="11">
        <v>400.5</v>
      </c>
      <c r="AN335" s="11">
        <v>13047.199999999997</v>
      </c>
    </row>
    <row r="336" spans="3:40" x14ac:dyDescent="0.25">
      <c r="C336" t="s">
        <v>83</v>
      </c>
      <c r="D336" t="s">
        <v>425</v>
      </c>
      <c r="E336" s="14">
        <v>45260</v>
      </c>
      <c r="F336" s="11">
        <v>411.59999999999991</v>
      </c>
      <c r="G336" s="11">
        <v>425.20000000000005</v>
      </c>
      <c r="H336" s="11">
        <v>444.3</v>
      </c>
      <c r="I336" s="11">
        <v>439.20000000000005</v>
      </c>
      <c r="J336" s="11">
        <v>422.7</v>
      </c>
      <c r="K336" s="11">
        <v>449.7</v>
      </c>
      <c r="L336" s="11">
        <v>468.2</v>
      </c>
      <c r="M336" s="11">
        <v>417.60000000000014</v>
      </c>
      <c r="N336" s="11">
        <v>399.50000000000006</v>
      </c>
      <c r="O336" s="11">
        <v>429.5</v>
      </c>
      <c r="P336" s="11">
        <v>435.3</v>
      </c>
      <c r="Q336" s="11">
        <v>439.1</v>
      </c>
      <c r="R336" s="11">
        <v>385.2</v>
      </c>
      <c r="S336" s="11">
        <v>429.10000000000008</v>
      </c>
      <c r="T336" s="11">
        <v>423.30000000000007</v>
      </c>
      <c r="U336" s="11">
        <v>442.99999999999994</v>
      </c>
      <c r="V336" s="11">
        <v>443.40000000000003</v>
      </c>
      <c r="W336" s="11">
        <v>475.60000000000008</v>
      </c>
      <c r="X336" s="11">
        <v>436.59999999999991</v>
      </c>
      <c r="Y336" s="11">
        <v>403.90000000000015</v>
      </c>
      <c r="Z336" s="11">
        <v>431.90000000000003</v>
      </c>
      <c r="AA336" s="11">
        <v>473.29999999999995</v>
      </c>
      <c r="AB336" s="11">
        <v>420.3</v>
      </c>
      <c r="AC336" s="11">
        <v>407.09999999999997</v>
      </c>
      <c r="AD336" s="11">
        <v>442.9</v>
      </c>
      <c r="AE336" s="11">
        <v>437.3</v>
      </c>
      <c r="AF336" s="11">
        <v>421.7</v>
      </c>
      <c r="AG336" s="11">
        <v>383.5</v>
      </c>
      <c r="AH336" s="11">
        <v>433.60000000000014</v>
      </c>
      <c r="AI336" s="11">
        <v>402.49999999999994</v>
      </c>
      <c r="AJ336" s="11">
        <v>421.7</v>
      </c>
      <c r="AK336" s="11">
        <v>418.40000000000003</v>
      </c>
      <c r="AL336" s="11">
        <v>408.8</v>
      </c>
      <c r="AM336" s="11">
        <v>445.70000000000005</v>
      </c>
      <c r="AN336" s="11">
        <v>14570.699999999999</v>
      </c>
    </row>
    <row r="337" spans="2:40" x14ac:dyDescent="0.25">
      <c r="B337" t="s">
        <v>82</v>
      </c>
      <c r="C337" t="s">
        <v>81</v>
      </c>
      <c r="D337" t="s">
        <v>425</v>
      </c>
      <c r="E337" s="14">
        <v>45261</v>
      </c>
      <c r="F337" s="11">
        <v>442.1</v>
      </c>
      <c r="G337" s="11">
        <v>446.7</v>
      </c>
      <c r="H337" s="11">
        <v>464.2</v>
      </c>
      <c r="I337" s="11">
        <v>461.3</v>
      </c>
      <c r="J337" s="11">
        <v>439.50000000000006</v>
      </c>
      <c r="K337" s="11">
        <v>481.30000000000007</v>
      </c>
      <c r="L337" s="11">
        <v>493.7</v>
      </c>
      <c r="M337" s="11">
        <v>446.4</v>
      </c>
      <c r="N337" s="11">
        <v>438.1</v>
      </c>
      <c r="O337" s="11">
        <v>453.2999999999999</v>
      </c>
      <c r="P337" s="11">
        <v>465.90000000000009</v>
      </c>
      <c r="Q337" s="11">
        <v>456.99999999999994</v>
      </c>
      <c r="R337" s="11">
        <v>444.3</v>
      </c>
      <c r="S337" s="11">
        <v>481.30000000000007</v>
      </c>
      <c r="T337" s="11">
        <v>443.1</v>
      </c>
      <c r="U337" s="11">
        <v>466.69999999999993</v>
      </c>
      <c r="V337" s="11">
        <v>465.3</v>
      </c>
      <c r="W337" s="11">
        <v>518.29999999999984</v>
      </c>
      <c r="X337" s="11">
        <v>459.20000000000005</v>
      </c>
      <c r="Y337" s="11">
        <v>444.9</v>
      </c>
      <c r="Z337" s="11">
        <v>457.2000000000001</v>
      </c>
      <c r="AA337" s="11">
        <v>494.89999999999992</v>
      </c>
      <c r="AB337" s="11">
        <v>458.39999999999992</v>
      </c>
      <c r="AC337" s="11">
        <v>453.5</v>
      </c>
      <c r="AD337" s="11">
        <v>463.69999999999993</v>
      </c>
      <c r="AE337" s="11">
        <v>489.1</v>
      </c>
      <c r="AF337" s="11">
        <v>433.80000000000007</v>
      </c>
      <c r="AG337" s="11">
        <v>427.89999999999986</v>
      </c>
      <c r="AH337" s="11">
        <v>455.40000000000003</v>
      </c>
      <c r="AI337" s="11">
        <v>452.30000000000007</v>
      </c>
      <c r="AJ337" s="11">
        <v>452</v>
      </c>
      <c r="AK337" s="11">
        <v>460.7000000000001</v>
      </c>
      <c r="AL337" s="11">
        <v>442.9</v>
      </c>
      <c r="AM337" s="11">
        <v>469.7000000000001</v>
      </c>
      <c r="AN337" s="11">
        <v>15624.1</v>
      </c>
    </row>
    <row r="338" spans="2:40" x14ac:dyDescent="0.25">
      <c r="C338" t="s">
        <v>80</v>
      </c>
      <c r="D338" t="s">
        <v>425</v>
      </c>
      <c r="E338" s="14">
        <v>45262</v>
      </c>
      <c r="F338" s="11">
        <v>452.8</v>
      </c>
      <c r="G338" s="11">
        <v>434.09999999999997</v>
      </c>
      <c r="H338" s="11">
        <v>449.40000000000003</v>
      </c>
      <c r="I338" s="11">
        <v>440.49999999999989</v>
      </c>
      <c r="J338" s="11">
        <v>417.10000000000008</v>
      </c>
      <c r="K338" s="11">
        <v>462.4</v>
      </c>
      <c r="L338" s="11">
        <v>447.3</v>
      </c>
      <c r="M338" s="11">
        <v>456.19999999999993</v>
      </c>
      <c r="N338" s="11">
        <v>455.20000000000005</v>
      </c>
      <c r="O338" s="11">
        <v>447.1</v>
      </c>
      <c r="P338" s="11">
        <v>444.40000000000003</v>
      </c>
      <c r="Q338" s="11">
        <v>443.09999999999997</v>
      </c>
      <c r="R338" s="11">
        <v>400.79999999999978</v>
      </c>
      <c r="S338" s="11">
        <v>443.70000000000005</v>
      </c>
      <c r="T338" s="11">
        <v>411.3</v>
      </c>
      <c r="U338" s="11">
        <v>458.6</v>
      </c>
      <c r="V338" s="11">
        <v>409.09999999999997</v>
      </c>
      <c r="W338" s="11">
        <v>428.70000000000005</v>
      </c>
      <c r="X338" s="11">
        <v>453.20000000000005</v>
      </c>
      <c r="Y338" s="11">
        <v>467.2</v>
      </c>
      <c r="Z338" s="11">
        <v>437.6</v>
      </c>
      <c r="AA338" s="11">
        <v>437.90000000000003</v>
      </c>
      <c r="AB338" s="11">
        <v>428.9</v>
      </c>
      <c r="AC338" s="11">
        <v>443.7</v>
      </c>
      <c r="AD338" s="11">
        <v>395.39999999999992</v>
      </c>
      <c r="AE338" s="11">
        <v>467.00000000000011</v>
      </c>
      <c r="AF338" s="11">
        <v>383.60000000000008</v>
      </c>
      <c r="AG338" s="11">
        <v>408.99999999999994</v>
      </c>
      <c r="AH338" s="11">
        <v>455.00000000000011</v>
      </c>
      <c r="AI338" s="11">
        <v>439</v>
      </c>
      <c r="AJ338" s="11">
        <v>448.3</v>
      </c>
      <c r="AK338" s="11">
        <v>416</v>
      </c>
      <c r="AL338" s="11">
        <v>437.8</v>
      </c>
      <c r="AM338" s="11">
        <v>465.2</v>
      </c>
      <c r="AN338" s="11">
        <v>14886.600000000002</v>
      </c>
    </row>
    <row r="339" spans="2:40" x14ac:dyDescent="0.25">
      <c r="C339" t="s">
        <v>79</v>
      </c>
      <c r="D339" t="s">
        <v>425</v>
      </c>
      <c r="E339" s="14">
        <v>45263</v>
      </c>
      <c r="F339" s="11">
        <v>411.99999999999994</v>
      </c>
      <c r="G339" s="11">
        <v>413.4</v>
      </c>
      <c r="H339" s="11">
        <v>418.4</v>
      </c>
      <c r="I339" s="11">
        <v>411.70000000000005</v>
      </c>
      <c r="J339" s="11">
        <v>404.4</v>
      </c>
      <c r="K339" s="11">
        <v>416.80000000000007</v>
      </c>
      <c r="L339" s="11">
        <v>428.2000000000001</v>
      </c>
      <c r="M339" s="11">
        <v>418.49999999999994</v>
      </c>
      <c r="N339" s="11">
        <v>423.9</v>
      </c>
      <c r="O339" s="11">
        <v>420.49999999999989</v>
      </c>
      <c r="P339" s="11">
        <v>406.20000000000005</v>
      </c>
      <c r="Q339" s="11">
        <v>413.4</v>
      </c>
      <c r="R339" s="11">
        <v>398.6</v>
      </c>
      <c r="S339" s="11">
        <v>414.3</v>
      </c>
      <c r="T339" s="11">
        <v>400.4</v>
      </c>
      <c r="U339" s="11">
        <v>413.00000000000006</v>
      </c>
      <c r="V339" s="11">
        <v>420.59999999999997</v>
      </c>
      <c r="W339" s="11">
        <v>421</v>
      </c>
      <c r="X339" s="11">
        <v>409.9</v>
      </c>
      <c r="Y339" s="11">
        <v>427.79999999999995</v>
      </c>
      <c r="Z339" s="11">
        <v>411.9</v>
      </c>
      <c r="AA339" s="11">
        <v>423.00000000000011</v>
      </c>
      <c r="AB339" s="11">
        <v>410.90000000000003</v>
      </c>
      <c r="AC339" s="11">
        <v>416.4</v>
      </c>
      <c r="AD339" s="11">
        <v>392.90000000000003</v>
      </c>
      <c r="AE339" s="11">
        <v>412.9</v>
      </c>
      <c r="AF339" s="11">
        <v>379.70000000000005</v>
      </c>
      <c r="AG339" s="11">
        <v>381.69999999999993</v>
      </c>
      <c r="AH339" s="11">
        <v>418.59999999999997</v>
      </c>
      <c r="AI339" s="11">
        <v>414.59999999999997</v>
      </c>
      <c r="AJ339" s="11">
        <v>419.69999999999987</v>
      </c>
      <c r="AK339" s="11">
        <v>401</v>
      </c>
      <c r="AL339" s="11">
        <v>412</v>
      </c>
      <c r="AM339" s="11">
        <v>431.7</v>
      </c>
      <c r="AN339" s="11">
        <v>14020.000000000002</v>
      </c>
    </row>
    <row r="340" spans="2:40" x14ac:dyDescent="0.25">
      <c r="C340" t="s">
        <v>78</v>
      </c>
      <c r="D340" t="s">
        <v>425</v>
      </c>
      <c r="E340" s="14">
        <v>45264</v>
      </c>
      <c r="F340" s="11">
        <v>398.59999999999997</v>
      </c>
      <c r="G340" s="11">
        <v>383.20000000000005</v>
      </c>
      <c r="H340" s="11">
        <v>383.2</v>
      </c>
      <c r="I340" s="11">
        <v>389.50000000000006</v>
      </c>
      <c r="J340" s="11">
        <v>379.59999999999997</v>
      </c>
      <c r="K340" s="11">
        <v>409.1</v>
      </c>
      <c r="L340" s="11">
        <v>417.1</v>
      </c>
      <c r="M340" s="11">
        <v>395.4</v>
      </c>
      <c r="N340" s="11">
        <v>399.50000000000011</v>
      </c>
      <c r="O340" s="11">
        <v>386.70000000000005</v>
      </c>
      <c r="P340" s="11">
        <v>405.7000000000001</v>
      </c>
      <c r="Q340" s="11">
        <v>386.90000000000003</v>
      </c>
      <c r="R340" s="11">
        <v>362.79999999999995</v>
      </c>
      <c r="S340" s="11">
        <v>412.09999999999997</v>
      </c>
      <c r="T340" s="11">
        <v>403.1</v>
      </c>
      <c r="U340" s="11">
        <v>403.59999999999997</v>
      </c>
      <c r="V340" s="11">
        <v>417.70000000000005</v>
      </c>
      <c r="W340" s="11">
        <v>409</v>
      </c>
      <c r="X340" s="11">
        <v>397.40000000000003</v>
      </c>
      <c r="Y340" s="11">
        <v>355.19999999999993</v>
      </c>
      <c r="Z340" s="11">
        <v>406.80000000000007</v>
      </c>
      <c r="AA340" s="11">
        <v>424.09999999999997</v>
      </c>
      <c r="AB340" s="11">
        <v>370.70000000000005</v>
      </c>
      <c r="AC340" s="11">
        <v>383.8</v>
      </c>
      <c r="AD340" s="11">
        <v>400.3</v>
      </c>
      <c r="AE340" s="11">
        <v>408.5</v>
      </c>
      <c r="AF340" s="11">
        <v>382.99999999999994</v>
      </c>
      <c r="AG340" s="11">
        <v>333.89999999999992</v>
      </c>
      <c r="AH340" s="11">
        <v>404.20000000000005</v>
      </c>
      <c r="AI340" s="11">
        <v>383.90000000000009</v>
      </c>
      <c r="AJ340" s="11">
        <v>351.2</v>
      </c>
      <c r="AK340" s="11">
        <v>378.6</v>
      </c>
      <c r="AL340" s="11">
        <v>358.09999999999991</v>
      </c>
      <c r="AM340" s="11">
        <v>383.2</v>
      </c>
      <c r="AN340" s="11">
        <v>13265.7</v>
      </c>
    </row>
    <row r="341" spans="2:40" x14ac:dyDescent="0.25">
      <c r="C341" t="s">
        <v>77</v>
      </c>
      <c r="D341" t="s">
        <v>425</v>
      </c>
      <c r="E341" s="14">
        <v>45265</v>
      </c>
      <c r="F341" s="11">
        <v>360</v>
      </c>
      <c r="G341" s="11">
        <v>397.40000000000003</v>
      </c>
      <c r="H341" s="11">
        <v>382.3</v>
      </c>
      <c r="I341" s="11">
        <v>390.00000000000006</v>
      </c>
      <c r="J341" s="11">
        <v>383.3</v>
      </c>
      <c r="K341" s="11">
        <v>407.7</v>
      </c>
      <c r="L341" s="11">
        <v>437.1</v>
      </c>
      <c r="M341" s="11">
        <v>368.20000000000005</v>
      </c>
      <c r="N341" s="11">
        <v>354.3</v>
      </c>
      <c r="O341" s="11">
        <v>371.80000000000007</v>
      </c>
      <c r="P341" s="11">
        <v>414.1</v>
      </c>
      <c r="Q341" s="11">
        <v>379.6</v>
      </c>
      <c r="R341" s="11">
        <v>347.59999999999997</v>
      </c>
      <c r="S341" s="11">
        <v>429</v>
      </c>
      <c r="T341" s="11">
        <v>381.4</v>
      </c>
      <c r="U341" s="11">
        <v>399.19999999999993</v>
      </c>
      <c r="V341" s="11">
        <v>417.00000000000006</v>
      </c>
      <c r="W341" s="11">
        <v>426.40000000000003</v>
      </c>
      <c r="X341" s="11">
        <v>405.59999999999997</v>
      </c>
      <c r="Y341" s="11">
        <v>323.79999999999995</v>
      </c>
      <c r="Z341" s="11">
        <v>419.6</v>
      </c>
      <c r="AA341" s="11">
        <v>440.99999999999994</v>
      </c>
      <c r="AB341" s="11">
        <v>373.29999999999995</v>
      </c>
      <c r="AC341" s="11">
        <v>386.09999999999991</v>
      </c>
      <c r="AD341" s="11">
        <v>415.29999999999995</v>
      </c>
      <c r="AE341" s="11">
        <v>413</v>
      </c>
      <c r="AF341" s="11">
        <v>371.8</v>
      </c>
      <c r="AG341" s="11">
        <v>327.10000000000002</v>
      </c>
      <c r="AH341" s="11">
        <v>375.8</v>
      </c>
      <c r="AI341" s="11">
        <v>377.80000000000007</v>
      </c>
      <c r="AJ341" s="11">
        <v>332.60000000000008</v>
      </c>
      <c r="AK341" s="11">
        <v>393.70000000000005</v>
      </c>
      <c r="AL341" s="11">
        <v>339.9</v>
      </c>
      <c r="AM341" s="11">
        <v>367.90000000000009</v>
      </c>
      <c r="AN341" s="11">
        <v>13110.699999999999</v>
      </c>
    </row>
    <row r="342" spans="2:40" x14ac:dyDescent="0.25">
      <c r="C342" t="s">
        <v>76</v>
      </c>
      <c r="D342" t="s">
        <v>425</v>
      </c>
      <c r="E342" s="14">
        <v>45266</v>
      </c>
      <c r="F342" s="11">
        <v>379.09999999999997</v>
      </c>
      <c r="G342" s="11">
        <v>362.4</v>
      </c>
      <c r="H342" s="11">
        <v>371.2</v>
      </c>
      <c r="I342" s="11">
        <v>373.2</v>
      </c>
      <c r="J342" s="11">
        <v>334.1</v>
      </c>
      <c r="K342" s="11">
        <v>384.6</v>
      </c>
      <c r="L342" s="11">
        <v>392.1</v>
      </c>
      <c r="M342" s="11">
        <v>366.00000000000006</v>
      </c>
      <c r="N342" s="11">
        <v>361.90000000000003</v>
      </c>
      <c r="O342" s="11">
        <v>358.2</v>
      </c>
      <c r="P342" s="11">
        <v>367.3</v>
      </c>
      <c r="Q342" s="11">
        <v>373.79999999999995</v>
      </c>
      <c r="R342" s="11">
        <v>302.5</v>
      </c>
      <c r="S342" s="11">
        <v>386.79999999999995</v>
      </c>
      <c r="T342" s="11">
        <v>319.09999999999997</v>
      </c>
      <c r="U342" s="11">
        <v>375.79999999999995</v>
      </c>
      <c r="V342" s="11">
        <v>343.90000000000003</v>
      </c>
      <c r="W342" s="11">
        <v>370.70000000000005</v>
      </c>
      <c r="X342" s="11">
        <v>358.70000000000005</v>
      </c>
      <c r="Y342" s="11">
        <v>360.49999999999989</v>
      </c>
      <c r="Z342" s="11">
        <v>365.7</v>
      </c>
      <c r="AA342" s="11">
        <v>408.80000000000007</v>
      </c>
      <c r="AB342" s="11">
        <v>345.79999999999995</v>
      </c>
      <c r="AC342" s="11">
        <v>376.90000000000009</v>
      </c>
      <c r="AD342" s="11">
        <v>349.7</v>
      </c>
      <c r="AE342" s="11">
        <v>384.4</v>
      </c>
      <c r="AF342" s="11">
        <v>295.40000000000003</v>
      </c>
      <c r="AG342" s="11">
        <v>306.10000000000002</v>
      </c>
      <c r="AH342" s="11">
        <v>371.99999999999989</v>
      </c>
      <c r="AI342" s="11">
        <v>337.59999999999997</v>
      </c>
      <c r="AJ342" s="11">
        <v>352.29999999999995</v>
      </c>
      <c r="AK342" s="11">
        <v>341.69999999999993</v>
      </c>
      <c r="AL342" s="11">
        <v>340.20000000000005</v>
      </c>
      <c r="AM342" s="11">
        <v>378.6</v>
      </c>
      <c r="AN342" s="11">
        <v>12197.1</v>
      </c>
    </row>
    <row r="343" spans="2:40" x14ac:dyDescent="0.25">
      <c r="C343" t="s">
        <v>75</v>
      </c>
      <c r="D343" t="s">
        <v>425</v>
      </c>
      <c r="E343" s="14">
        <v>45267</v>
      </c>
      <c r="F343" s="11">
        <v>392.59999999999985</v>
      </c>
      <c r="G343" s="11">
        <v>425.6</v>
      </c>
      <c r="H343" s="11">
        <v>402.90000000000003</v>
      </c>
      <c r="I343" s="11">
        <v>424.6</v>
      </c>
      <c r="J343" s="11">
        <v>409.20000000000005</v>
      </c>
      <c r="K343" s="11">
        <v>436.2</v>
      </c>
      <c r="L343" s="11">
        <v>406.2</v>
      </c>
      <c r="M343" s="11">
        <v>387.6</v>
      </c>
      <c r="N343" s="11">
        <v>387.50000000000006</v>
      </c>
      <c r="O343" s="11">
        <v>383.5</v>
      </c>
      <c r="P343" s="11">
        <v>420.8</v>
      </c>
      <c r="Q343" s="11">
        <v>403.5</v>
      </c>
      <c r="R343" s="11">
        <v>362.69999999999993</v>
      </c>
      <c r="S343" s="11">
        <v>423.2000000000001</v>
      </c>
      <c r="T343" s="11">
        <v>397.40000000000009</v>
      </c>
      <c r="U343" s="11">
        <v>410.5</v>
      </c>
      <c r="V343" s="11">
        <v>377.70000000000005</v>
      </c>
      <c r="W343" s="11">
        <v>409.19999999999993</v>
      </c>
      <c r="X343" s="11">
        <v>426.5</v>
      </c>
      <c r="Y343" s="11">
        <v>379.4</v>
      </c>
      <c r="Z343" s="11">
        <v>421.8</v>
      </c>
      <c r="AA343" s="11">
        <v>399.3</v>
      </c>
      <c r="AB343" s="11">
        <v>383.1</v>
      </c>
      <c r="AC343" s="11">
        <v>416.99999999999994</v>
      </c>
      <c r="AD343" s="11">
        <v>414.00000000000006</v>
      </c>
      <c r="AE343" s="11">
        <v>413.1</v>
      </c>
      <c r="AF343" s="11">
        <v>381.50000000000006</v>
      </c>
      <c r="AG343" s="11">
        <v>332.1</v>
      </c>
      <c r="AH343" s="11">
        <v>411.50000000000006</v>
      </c>
      <c r="AI343" s="11">
        <v>400.29999999999995</v>
      </c>
      <c r="AJ343" s="11">
        <v>348.7</v>
      </c>
      <c r="AK343" s="11">
        <v>410.7</v>
      </c>
      <c r="AL343" s="11">
        <v>352.1</v>
      </c>
      <c r="AM343" s="11">
        <v>377.1</v>
      </c>
      <c r="AN343" s="11">
        <v>13529.099999999999</v>
      </c>
    </row>
    <row r="344" spans="2:40" x14ac:dyDescent="0.25">
      <c r="C344" t="s">
        <v>74</v>
      </c>
      <c r="D344" t="s">
        <v>425</v>
      </c>
      <c r="E344" s="14">
        <v>45268</v>
      </c>
      <c r="F344" s="11">
        <v>303.20000000000005</v>
      </c>
      <c r="G344" s="11">
        <v>312.50000000000006</v>
      </c>
      <c r="H344" s="11">
        <v>299.8</v>
      </c>
      <c r="I344" s="11">
        <v>301.5</v>
      </c>
      <c r="J344" s="11">
        <v>308.20000000000005</v>
      </c>
      <c r="K344" s="11">
        <v>317.3</v>
      </c>
      <c r="L344" s="11">
        <v>368.4</v>
      </c>
      <c r="M344" s="11">
        <v>292.89999999999998</v>
      </c>
      <c r="N344" s="11">
        <v>289.7</v>
      </c>
      <c r="O344" s="11">
        <v>295.59999999999997</v>
      </c>
      <c r="P344" s="11">
        <v>330.4</v>
      </c>
      <c r="Q344" s="11">
        <v>297.8</v>
      </c>
      <c r="R344" s="11">
        <v>278.8</v>
      </c>
      <c r="S344" s="11">
        <v>354</v>
      </c>
      <c r="T344" s="11">
        <v>359.9</v>
      </c>
      <c r="U344" s="11">
        <v>323.59999999999997</v>
      </c>
      <c r="V344" s="11">
        <v>365.7</v>
      </c>
      <c r="W344" s="11">
        <v>349.19999999999993</v>
      </c>
      <c r="X344" s="11">
        <v>317</v>
      </c>
      <c r="Y344" s="11">
        <v>293.69999999999993</v>
      </c>
      <c r="Z344" s="11">
        <v>337.29999999999995</v>
      </c>
      <c r="AA344" s="11">
        <v>380.49999999999989</v>
      </c>
      <c r="AB344" s="11">
        <v>284.10000000000002</v>
      </c>
      <c r="AC344" s="11">
        <v>302.70000000000005</v>
      </c>
      <c r="AD344" s="11">
        <v>347.69999999999993</v>
      </c>
      <c r="AE344" s="11">
        <v>335.3</v>
      </c>
      <c r="AF344" s="11">
        <v>338</v>
      </c>
      <c r="AG344" s="11">
        <v>256.5</v>
      </c>
      <c r="AH344" s="11">
        <v>301.09999999999997</v>
      </c>
      <c r="AI344" s="11">
        <v>291.59999999999997</v>
      </c>
      <c r="AJ344" s="11">
        <v>256</v>
      </c>
      <c r="AK344" s="11">
        <v>286.79999999999995</v>
      </c>
      <c r="AL344" s="11">
        <v>265.5</v>
      </c>
      <c r="AM344" s="11">
        <v>280.50000000000006</v>
      </c>
      <c r="AN344" s="11">
        <v>10622.8</v>
      </c>
    </row>
    <row r="345" spans="2:40" x14ac:dyDescent="0.25">
      <c r="C345" t="s">
        <v>73</v>
      </c>
      <c r="D345" t="s">
        <v>425</v>
      </c>
      <c r="E345" s="14">
        <v>45269</v>
      </c>
      <c r="F345" s="11">
        <v>249.70000000000002</v>
      </c>
      <c r="G345" s="11">
        <v>246.80000000000004</v>
      </c>
      <c r="H345" s="11">
        <v>243.89999999999998</v>
      </c>
      <c r="I345" s="11">
        <v>238.7999999999999</v>
      </c>
      <c r="J345" s="11">
        <v>238</v>
      </c>
      <c r="K345" s="11">
        <v>251.40000000000003</v>
      </c>
      <c r="L345" s="11">
        <v>246.89999999999995</v>
      </c>
      <c r="M345" s="11">
        <v>237.20000000000002</v>
      </c>
      <c r="N345" s="11">
        <v>240.30000000000007</v>
      </c>
      <c r="O345" s="11">
        <v>238.79999999999995</v>
      </c>
      <c r="P345" s="11">
        <v>241.20000000000005</v>
      </c>
      <c r="Q345" s="11">
        <v>243.7</v>
      </c>
      <c r="R345" s="11">
        <v>228.00000000000009</v>
      </c>
      <c r="S345" s="11">
        <v>246.80000000000004</v>
      </c>
      <c r="T345" s="11">
        <v>281.49999999999994</v>
      </c>
      <c r="U345" s="11">
        <v>248.30000000000007</v>
      </c>
      <c r="V345" s="11">
        <v>259.09999999999997</v>
      </c>
      <c r="W345" s="11">
        <v>255.70000000000002</v>
      </c>
      <c r="X345" s="11">
        <v>241.5</v>
      </c>
      <c r="Y345" s="11">
        <v>237.49999999999997</v>
      </c>
      <c r="Z345" s="11">
        <v>245.99999999999997</v>
      </c>
      <c r="AA345" s="11">
        <v>255.79999999999995</v>
      </c>
      <c r="AB345" s="11">
        <v>230.5</v>
      </c>
      <c r="AC345" s="11">
        <v>238.5</v>
      </c>
      <c r="AD345" s="11">
        <v>279.29999999999995</v>
      </c>
      <c r="AE345" s="11">
        <v>245.4</v>
      </c>
      <c r="AF345" s="11">
        <v>262.3</v>
      </c>
      <c r="AG345" s="11">
        <v>226.00000000000006</v>
      </c>
      <c r="AH345" s="11">
        <v>242.8</v>
      </c>
      <c r="AI345" s="11">
        <v>231.6</v>
      </c>
      <c r="AJ345" s="11">
        <v>221.70000000000005</v>
      </c>
      <c r="AK345" s="11">
        <v>227.8</v>
      </c>
      <c r="AL345" s="11">
        <v>228.9</v>
      </c>
      <c r="AM345" s="11">
        <v>241.50000000000009</v>
      </c>
      <c r="AN345" s="11">
        <v>8293.2000000000007</v>
      </c>
    </row>
    <row r="346" spans="2:40" x14ac:dyDescent="0.25">
      <c r="C346" t="s">
        <v>72</v>
      </c>
      <c r="D346" t="s">
        <v>425</v>
      </c>
      <c r="E346" s="14">
        <v>45270</v>
      </c>
      <c r="F346" s="11">
        <v>194.10000000000002</v>
      </c>
      <c r="G346" s="11">
        <v>210.5</v>
      </c>
      <c r="H346" s="11">
        <v>203.5</v>
      </c>
      <c r="I346" s="11">
        <v>199.00000000000003</v>
      </c>
      <c r="J346" s="11">
        <v>209</v>
      </c>
      <c r="K346" s="11">
        <v>219.7</v>
      </c>
      <c r="L346" s="11">
        <v>234.40000000000003</v>
      </c>
      <c r="M346" s="11">
        <v>194.70000000000002</v>
      </c>
      <c r="N346" s="11">
        <v>191.40000000000003</v>
      </c>
      <c r="O346" s="11">
        <v>192.20000000000002</v>
      </c>
      <c r="P346" s="11">
        <v>220.5</v>
      </c>
      <c r="Q346" s="11">
        <v>204.5</v>
      </c>
      <c r="R346" s="11">
        <v>193.59999999999997</v>
      </c>
      <c r="S346" s="11">
        <v>230.00000000000006</v>
      </c>
      <c r="T346" s="11">
        <v>238.1</v>
      </c>
      <c r="U346" s="11">
        <v>216.7</v>
      </c>
      <c r="V346" s="11">
        <v>251.5</v>
      </c>
      <c r="W346" s="11">
        <v>235.39999999999995</v>
      </c>
      <c r="X346" s="11">
        <v>217</v>
      </c>
      <c r="Y346" s="11">
        <v>204.49999999999994</v>
      </c>
      <c r="Z346" s="11">
        <v>226.9</v>
      </c>
      <c r="AA346" s="11">
        <v>236.5</v>
      </c>
      <c r="AB346" s="11">
        <v>193.39999999999995</v>
      </c>
      <c r="AC346" s="11">
        <v>200.7</v>
      </c>
      <c r="AD346" s="11">
        <v>250.20000000000007</v>
      </c>
      <c r="AE346" s="11">
        <v>223.79999999999998</v>
      </c>
      <c r="AF346" s="11">
        <v>220.3</v>
      </c>
      <c r="AG346" s="11">
        <v>200.8</v>
      </c>
      <c r="AH346" s="11">
        <v>198.4</v>
      </c>
      <c r="AI346" s="11">
        <v>193.6</v>
      </c>
      <c r="AJ346" s="11">
        <v>193.99999999999997</v>
      </c>
      <c r="AK346" s="11">
        <v>200.30000000000004</v>
      </c>
      <c r="AL346" s="11">
        <v>195.7</v>
      </c>
      <c r="AM346" s="11">
        <v>210.50000000000003</v>
      </c>
      <c r="AN346" s="11">
        <v>7205.3999999999987</v>
      </c>
    </row>
    <row r="347" spans="2:40" x14ac:dyDescent="0.25">
      <c r="C347" t="s">
        <v>71</v>
      </c>
      <c r="D347" t="s">
        <v>425</v>
      </c>
      <c r="E347" s="14">
        <v>45271</v>
      </c>
      <c r="F347" s="11">
        <v>207.70000000000002</v>
      </c>
      <c r="G347" s="11">
        <v>238.49999999999997</v>
      </c>
      <c r="H347" s="11">
        <v>217.69999999999996</v>
      </c>
      <c r="I347" s="11">
        <v>210.2</v>
      </c>
      <c r="J347" s="11">
        <v>221.3</v>
      </c>
      <c r="K347" s="11">
        <v>225.19999999999993</v>
      </c>
      <c r="L347" s="11">
        <v>237.10000000000002</v>
      </c>
      <c r="M347" s="11">
        <v>204.29999999999998</v>
      </c>
      <c r="N347" s="11">
        <v>204.20000000000002</v>
      </c>
      <c r="O347" s="11">
        <v>196.89999999999998</v>
      </c>
      <c r="P347" s="11">
        <v>237.19999999999996</v>
      </c>
      <c r="Q347" s="11">
        <v>215.89999999999998</v>
      </c>
      <c r="R347" s="11">
        <v>202.39999999999998</v>
      </c>
      <c r="S347" s="11">
        <v>240.4</v>
      </c>
      <c r="T347" s="11">
        <v>237.29999999999998</v>
      </c>
      <c r="U347" s="11">
        <v>224.79999999999998</v>
      </c>
      <c r="V347" s="11">
        <v>252.29999999999998</v>
      </c>
      <c r="W347" s="11">
        <v>233.7</v>
      </c>
      <c r="X347" s="11">
        <v>241.09999999999997</v>
      </c>
      <c r="Y347" s="11">
        <v>208.09999999999997</v>
      </c>
      <c r="Z347" s="11">
        <v>245.00000000000003</v>
      </c>
      <c r="AA347" s="11">
        <v>234.9</v>
      </c>
      <c r="AB347" s="11">
        <v>201.19999999999996</v>
      </c>
      <c r="AC347" s="11">
        <v>209.29999999999998</v>
      </c>
      <c r="AD347" s="11">
        <v>260</v>
      </c>
      <c r="AE347" s="11">
        <v>240.90000000000003</v>
      </c>
      <c r="AF347" s="11">
        <v>217.60000000000002</v>
      </c>
      <c r="AG347" s="11">
        <v>203.8</v>
      </c>
      <c r="AH347" s="11">
        <v>217.60000000000002</v>
      </c>
      <c r="AI347" s="11">
        <v>204.79999999999998</v>
      </c>
      <c r="AJ347" s="11">
        <v>189.09999999999994</v>
      </c>
      <c r="AK347" s="11">
        <v>210.6</v>
      </c>
      <c r="AL347" s="11">
        <v>194.89999999999995</v>
      </c>
      <c r="AM347" s="11">
        <v>206.9</v>
      </c>
      <c r="AN347" s="11">
        <v>7492.9000000000015</v>
      </c>
    </row>
    <row r="348" spans="2:40" x14ac:dyDescent="0.25">
      <c r="C348" t="s">
        <v>70</v>
      </c>
      <c r="D348" t="s">
        <v>425</v>
      </c>
      <c r="E348" s="14">
        <v>45272</v>
      </c>
      <c r="F348" s="11">
        <v>236.60000000000005</v>
      </c>
      <c r="G348" s="11">
        <v>267.30000000000007</v>
      </c>
      <c r="H348" s="11">
        <v>245.5</v>
      </c>
      <c r="I348" s="11">
        <v>241.2</v>
      </c>
      <c r="J348" s="11">
        <v>254.60000000000002</v>
      </c>
      <c r="K348" s="11">
        <v>253.1</v>
      </c>
      <c r="L348" s="11">
        <v>317.39999999999998</v>
      </c>
      <c r="M348" s="11">
        <v>226.70000000000005</v>
      </c>
      <c r="N348" s="11">
        <v>234.50000000000003</v>
      </c>
      <c r="O348" s="11">
        <v>236.99999999999997</v>
      </c>
      <c r="P348" s="11">
        <v>251.20000000000002</v>
      </c>
      <c r="Q348" s="11">
        <v>240.1</v>
      </c>
      <c r="R348" s="11">
        <v>230.59999999999997</v>
      </c>
      <c r="S348" s="11">
        <v>296.59999999999997</v>
      </c>
      <c r="T348" s="11">
        <v>291.60000000000002</v>
      </c>
      <c r="U348" s="11">
        <v>249.10000000000002</v>
      </c>
      <c r="V348" s="11">
        <v>291.49999999999994</v>
      </c>
      <c r="W348" s="11">
        <v>287.09999999999991</v>
      </c>
      <c r="X348" s="11">
        <v>253.89999999999998</v>
      </c>
      <c r="Y348" s="11">
        <v>213.70000000000002</v>
      </c>
      <c r="Z348" s="11">
        <v>260.80000000000007</v>
      </c>
      <c r="AA348" s="11">
        <v>296.59999999999991</v>
      </c>
      <c r="AB348" s="11">
        <v>230.39999999999998</v>
      </c>
      <c r="AC348" s="11">
        <v>242.59999999999997</v>
      </c>
      <c r="AD348" s="11">
        <v>279.00000000000006</v>
      </c>
      <c r="AE348" s="11">
        <v>249.59999999999994</v>
      </c>
      <c r="AF348" s="11">
        <v>267.2</v>
      </c>
      <c r="AG348" s="11">
        <v>225.8</v>
      </c>
      <c r="AH348" s="11">
        <v>237.7</v>
      </c>
      <c r="AI348" s="11">
        <v>245.89999999999998</v>
      </c>
      <c r="AJ348" s="11">
        <v>210.3</v>
      </c>
      <c r="AK348" s="11">
        <v>229.30000000000004</v>
      </c>
      <c r="AL348" s="11">
        <v>222.5</v>
      </c>
      <c r="AM348" s="11">
        <v>240</v>
      </c>
      <c r="AN348" s="11">
        <v>8557</v>
      </c>
    </row>
    <row r="349" spans="2:40" x14ac:dyDescent="0.25">
      <c r="C349" t="s">
        <v>69</v>
      </c>
      <c r="D349" t="s">
        <v>425</v>
      </c>
      <c r="E349" s="14">
        <v>45273</v>
      </c>
      <c r="F349" s="11">
        <v>241</v>
      </c>
      <c r="G349" s="11">
        <v>257.20000000000005</v>
      </c>
      <c r="H349" s="11">
        <v>238.7</v>
      </c>
      <c r="I349" s="11">
        <v>235.79999999999998</v>
      </c>
      <c r="J349" s="11">
        <v>261</v>
      </c>
      <c r="K349" s="11">
        <v>249.5</v>
      </c>
      <c r="L349" s="11">
        <v>274.29999999999995</v>
      </c>
      <c r="M349" s="11">
        <v>232.79999999999998</v>
      </c>
      <c r="N349" s="11">
        <v>227.69999999999996</v>
      </c>
      <c r="O349" s="11">
        <v>235.6</v>
      </c>
      <c r="P349" s="11">
        <v>252.60000000000002</v>
      </c>
      <c r="Q349" s="11">
        <v>234.29999999999998</v>
      </c>
      <c r="R349" s="11">
        <v>241.00000000000003</v>
      </c>
      <c r="S349" s="11">
        <v>264.2</v>
      </c>
      <c r="T349" s="11">
        <v>281.09999999999997</v>
      </c>
      <c r="U349" s="11">
        <v>243.50000000000003</v>
      </c>
      <c r="V349" s="11">
        <v>282.5</v>
      </c>
      <c r="W349" s="11">
        <v>269.60000000000002</v>
      </c>
      <c r="X349" s="11">
        <v>250.9</v>
      </c>
      <c r="Y349" s="11">
        <v>244.70000000000002</v>
      </c>
      <c r="Z349" s="11">
        <v>256.60000000000002</v>
      </c>
      <c r="AA349" s="11">
        <v>281.50000000000006</v>
      </c>
      <c r="AB349" s="11">
        <v>233.19999999999996</v>
      </c>
      <c r="AC349" s="11">
        <v>243.9</v>
      </c>
      <c r="AD349" s="11">
        <v>274.8</v>
      </c>
      <c r="AE349" s="11">
        <v>249.6</v>
      </c>
      <c r="AF349" s="11">
        <v>271.29999999999995</v>
      </c>
      <c r="AG349" s="11">
        <v>230.29999999999998</v>
      </c>
      <c r="AH349" s="11">
        <v>234.59999999999997</v>
      </c>
      <c r="AI349" s="11">
        <v>238.1</v>
      </c>
      <c r="AJ349" s="11">
        <v>220.59999999999997</v>
      </c>
      <c r="AK349" s="11">
        <v>246.1</v>
      </c>
      <c r="AL349" s="11">
        <v>232.80000000000004</v>
      </c>
      <c r="AM349" s="11">
        <v>235.60000000000005</v>
      </c>
      <c r="AN349" s="11">
        <v>8467.0000000000018</v>
      </c>
    </row>
    <row r="350" spans="2:40" x14ac:dyDescent="0.25">
      <c r="C350" t="s">
        <v>68</v>
      </c>
      <c r="D350" t="s">
        <v>425</v>
      </c>
      <c r="E350" s="14">
        <v>45274</v>
      </c>
      <c r="F350" s="11">
        <v>312.49999999999994</v>
      </c>
      <c r="G350" s="11">
        <v>300.29999999999995</v>
      </c>
      <c r="H350" s="11">
        <v>299.60000000000002</v>
      </c>
      <c r="I350" s="11">
        <v>296.99999999999994</v>
      </c>
      <c r="J350" s="11">
        <v>282.7</v>
      </c>
      <c r="K350" s="11">
        <v>320.2</v>
      </c>
      <c r="L350" s="11">
        <v>321.8</v>
      </c>
      <c r="M350" s="11">
        <v>301.7</v>
      </c>
      <c r="N350" s="11">
        <v>300</v>
      </c>
      <c r="O350" s="11">
        <v>297.5</v>
      </c>
      <c r="P350" s="11">
        <v>314.7</v>
      </c>
      <c r="Q350" s="11">
        <v>300.5</v>
      </c>
      <c r="R350" s="11">
        <v>277.10000000000002</v>
      </c>
      <c r="S350" s="11">
        <v>323.79999999999995</v>
      </c>
      <c r="T350" s="11">
        <v>296.80000000000007</v>
      </c>
      <c r="U350" s="11">
        <v>327.90000000000003</v>
      </c>
      <c r="V350" s="11">
        <v>309.3</v>
      </c>
      <c r="W350" s="11">
        <v>312.49999999999994</v>
      </c>
      <c r="X350" s="11">
        <v>302.40000000000003</v>
      </c>
      <c r="Y350" s="11">
        <v>306.89999999999998</v>
      </c>
      <c r="Z350" s="11">
        <v>309.10000000000002</v>
      </c>
      <c r="AA350" s="11">
        <v>330.7</v>
      </c>
      <c r="AB350" s="11">
        <v>291.2</v>
      </c>
      <c r="AC350" s="11">
        <v>293.59999999999997</v>
      </c>
      <c r="AD350" s="11">
        <v>311.70000000000005</v>
      </c>
      <c r="AE350" s="11">
        <v>334.40000000000003</v>
      </c>
      <c r="AF350" s="11">
        <v>285.10000000000002</v>
      </c>
      <c r="AG350" s="11">
        <v>260.5</v>
      </c>
      <c r="AH350" s="11">
        <v>309.5</v>
      </c>
      <c r="AI350" s="11">
        <v>297.2</v>
      </c>
      <c r="AJ350" s="11">
        <v>268.09999999999997</v>
      </c>
      <c r="AK350" s="11">
        <v>281.89999999999998</v>
      </c>
      <c r="AL350" s="11">
        <v>276.89999999999998</v>
      </c>
      <c r="AM350" s="11">
        <v>301.89999999999998</v>
      </c>
      <c r="AN350" s="11">
        <v>10256.999999999998</v>
      </c>
    </row>
    <row r="351" spans="2:40" x14ac:dyDescent="0.25">
      <c r="C351" t="s">
        <v>67</v>
      </c>
      <c r="D351" t="s">
        <v>425</v>
      </c>
      <c r="E351" s="14">
        <v>45275</v>
      </c>
      <c r="F351" s="11">
        <v>249.89999999999995</v>
      </c>
      <c r="G351" s="11">
        <v>243.50000000000003</v>
      </c>
      <c r="H351" s="11">
        <v>248.2</v>
      </c>
      <c r="I351" s="11">
        <v>229.8</v>
      </c>
      <c r="J351" s="11">
        <v>228.39999999999995</v>
      </c>
      <c r="K351" s="11">
        <v>255.79999999999998</v>
      </c>
      <c r="L351" s="11">
        <v>291.5</v>
      </c>
      <c r="M351" s="11">
        <v>251.60000000000002</v>
      </c>
      <c r="N351" s="11">
        <v>251.50000000000003</v>
      </c>
      <c r="O351" s="11">
        <v>242.8</v>
      </c>
      <c r="P351" s="11">
        <v>246.39999999999995</v>
      </c>
      <c r="Q351" s="11">
        <v>248.00000000000003</v>
      </c>
      <c r="R351" s="11">
        <v>218.4</v>
      </c>
      <c r="S351" s="11">
        <v>263.2</v>
      </c>
      <c r="T351" s="11">
        <v>261.59999999999997</v>
      </c>
      <c r="U351" s="11">
        <v>256.49999999999994</v>
      </c>
      <c r="V351" s="11">
        <v>277.99999999999994</v>
      </c>
      <c r="W351" s="11">
        <v>283.69999999999993</v>
      </c>
      <c r="X351" s="11">
        <v>239.09999999999997</v>
      </c>
      <c r="Y351" s="11">
        <v>264.79999999999995</v>
      </c>
      <c r="Z351" s="11">
        <v>262.89999999999998</v>
      </c>
      <c r="AA351" s="11">
        <v>273.39999999999998</v>
      </c>
      <c r="AB351" s="11">
        <v>230.10000000000005</v>
      </c>
      <c r="AC351" s="11">
        <v>222.90000000000003</v>
      </c>
      <c r="AD351" s="11">
        <v>272</v>
      </c>
      <c r="AE351" s="11">
        <v>254.5</v>
      </c>
      <c r="AF351" s="11">
        <v>221.49999999999997</v>
      </c>
      <c r="AG351" s="11">
        <v>222.39999999999998</v>
      </c>
      <c r="AH351" s="11">
        <v>253.4</v>
      </c>
      <c r="AI351" s="11">
        <v>223.50000000000003</v>
      </c>
      <c r="AJ351" s="11">
        <v>237.79999999999998</v>
      </c>
      <c r="AK351" s="11">
        <v>211.2</v>
      </c>
      <c r="AL351" s="11">
        <v>245.29999999999993</v>
      </c>
      <c r="AM351" s="11">
        <v>255.2</v>
      </c>
      <c r="AN351" s="11">
        <v>8438.7999999999993</v>
      </c>
    </row>
    <row r="352" spans="2:40" x14ac:dyDescent="0.25">
      <c r="C352" t="s">
        <v>66</v>
      </c>
      <c r="D352" t="s">
        <v>425</v>
      </c>
      <c r="E352" s="14">
        <v>45276</v>
      </c>
      <c r="F352" s="11">
        <v>238.2</v>
      </c>
      <c r="G352" s="11">
        <v>216.79999999999998</v>
      </c>
      <c r="H352" s="11">
        <v>238.49999999999997</v>
      </c>
      <c r="I352" s="11">
        <v>223.60000000000002</v>
      </c>
      <c r="J352" s="11">
        <v>201.40000000000003</v>
      </c>
      <c r="K352" s="11">
        <v>243.69999999999993</v>
      </c>
      <c r="L352" s="11">
        <v>247.79999999999998</v>
      </c>
      <c r="M352" s="11">
        <v>239.8</v>
      </c>
      <c r="N352" s="11">
        <v>242.39999999999998</v>
      </c>
      <c r="O352" s="11">
        <v>232.9</v>
      </c>
      <c r="P352" s="11">
        <v>233.70000000000002</v>
      </c>
      <c r="Q352" s="11">
        <v>237.60000000000002</v>
      </c>
      <c r="R352" s="11">
        <v>212</v>
      </c>
      <c r="S352" s="11">
        <v>248.10000000000002</v>
      </c>
      <c r="T352" s="11">
        <v>223.79999999999998</v>
      </c>
      <c r="U352" s="11">
        <v>246.3</v>
      </c>
      <c r="V352" s="11">
        <v>241.30000000000004</v>
      </c>
      <c r="W352" s="11">
        <v>237.10000000000002</v>
      </c>
      <c r="X352" s="11">
        <v>231.09999999999997</v>
      </c>
      <c r="Y352" s="11">
        <v>253.5</v>
      </c>
      <c r="Z352" s="11">
        <v>239.29999999999998</v>
      </c>
      <c r="AA352" s="11">
        <v>249.3</v>
      </c>
      <c r="AB352" s="11">
        <v>215.69999999999996</v>
      </c>
      <c r="AC352" s="11">
        <v>219.39999999999998</v>
      </c>
      <c r="AD352" s="11">
        <v>248.1</v>
      </c>
      <c r="AE352" s="11">
        <v>244.2</v>
      </c>
      <c r="AF352" s="11">
        <v>207.5</v>
      </c>
      <c r="AG352" s="11">
        <v>230.29999999999998</v>
      </c>
      <c r="AH352" s="11">
        <v>244.19999999999996</v>
      </c>
      <c r="AI352" s="11">
        <v>213.39999999999998</v>
      </c>
      <c r="AJ352" s="11">
        <v>217.3</v>
      </c>
      <c r="AK352" s="11">
        <v>205.79999999999998</v>
      </c>
      <c r="AL352" s="11">
        <v>225.3</v>
      </c>
      <c r="AM352" s="11">
        <v>238.89999999999998</v>
      </c>
      <c r="AN352" s="11">
        <v>7888.3</v>
      </c>
    </row>
    <row r="353" spans="1:40" x14ac:dyDescent="0.25">
      <c r="C353" t="s">
        <v>65</v>
      </c>
      <c r="D353" t="s">
        <v>425</v>
      </c>
      <c r="E353" s="14">
        <v>45277</v>
      </c>
      <c r="F353" s="11">
        <v>271.09999999999997</v>
      </c>
      <c r="G353" s="11">
        <v>211.09999999999997</v>
      </c>
      <c r="H353" s="11">
        <v>239.70000000000002</v>
      </c>
      <c r="I353" s="11">
        <v>226.39999999999998</v>
      </c>
      <c r="J353" s="11">
        <v>197.79999999999993</v>
      </c>
      <c r="K353" s="11">
        <v>242.50000000000003</v>
      </c>
      <c r="L353" s="11">
        <v>221.00000000000003</v>
      </c>
      <c r="M353" s="11">
        <v>256.7</v>
      </c>
      <c r="N353" s="11">
        <v>264.7</v>
      </c>
      <c r="O353" s="11">
        <v>243.69999999999996</v>
      </c>
      <c r="P353" s="11">
        <v>224.09999999999997</v>
      </c>
      <c r="Q353" s="11">
        <v>241.79999999999998</v>
      </c>
      <c r="R353" s="11">
        <v>219.7</v>
      </c>
      <c r="S353" s="11">
        <v>224.99999999999991</v>
      </c>
      <c r="T353" s="11">
        <v>213.2</v>
      </c>
      <c r="U353" s="11">
        <v>251.39999999999998</v>
      </c>
      <c r="V353" s="11">
        <v>218.60000000000002</v>
      </c>
      <c r="W353" s="11">
        <v>217.39999999999998</v>
      </c>
      <c r="X353" s="11">
        <v>227.69999999999996</v>
      </c>
      <c r="Y353" s="11">
        <v>280.2</v>
      </c>
      <c r="Z353" s="11">
        <v>225.29999999999998</v>
      </c>
      <c r="AA353" s="11">
        <v>219.39999999999998</v>
      </c>
      <c r="AB353" s="11">
        <v>226</v>
      </c>
      <c r="AC353" s="11">
        <v>216.90000000000003</v>
      </c>
      <c r="AD353" s="11">
        <v>233.6</v>
      </c>
      <c r="AE353" s="11">
        <v>242.1</v>
      </c>
      <c r="AF353" s="11">
        <v>199.5</v>
      </c>
      <c r="AG353" s="11">
        <v>238.50000000000003</v>
      </c>
      <c r="AH353" s="11">
        <v>260.20000000000005</v>
      </c>
      <c r="AI353" s="11">
        <v>216.19999999999996</v>
      </c>
      <c r="AJ353" s="11">
        <v>246.29999999999998</v>
      </c>
      <c r="AK353" s="11">
        <v>215.20000000000002</v>
      </c>
      <c r="AL353" s="11">
        <v>243.69999999999996</v>
      </c>
      <c r="AM353" s="11">
        <v>258.10000000000002</v>
      </c>
      <c r="AN353" s="11">
        <v>7934.7999999999993</v>
      </c>
    </row>
    <row r="354" spans="1:40" x14ac:dyDescent="0.25">
      <c r="C354" t="s">
        <v>64</v>
      </c>
      <c r="D354" t="s">
        <v>425</v>
      </c>
      <c r="E354" s="14">
        <v>45278</v>
      </c>
      <c r="F354" s="11">
        <v>318.29999999999995</v>
      </c>
      <c r="G354" s="11">
        <v>209.19999999999996</v>
      </c>
      <c r="H354" s="11">
        <v>256.10000000000002</v>
      </c>
      <c r="I354" s="11">
        <v>251.50000000000003</v>
      </c>
      <c r="J354" s="11">
        <v>195.20000000000002</v>
      </c>
      <c r="K354" s="11">
        <v>281.49999999999994</v>
      </c>
      <c r="L354" s="11">
        <v>230.1</v>
      </c>
      <c r="M354" s="11">
        <v>308.90000000000003</v>
      </c>
      <c r="N354" s="11">
        <v>332.2</v>
      </c>
      <c r="O354" s="11">
        <v>288.19999999999993</v>
      </c>
      <c r="P354" s="11">
        <v>251.7</v>
      </c>
      <c r="Q354" s="11">
        <v>272</v>
      </c>
      <c r="R354" s="11">
        <v>241.00000000000003</v>
      </c>
      <c r="S354" s="11">
        <v>246.49999999999997</v>
      </c>
      <c r="T354" s="11">
        <v>210.19999999999996</v>
      </c>
      <c r="U354" s="11">
        <v>297.29999999999995</v>
      </c>
      <c r="V354" s="11">
        <v>222.39999999999998</v>
      </c>
      <c r="W354" s="11">
        <v>217.8</v>
      </c>
      <c r="X354" s="11">
        <v>243.99999999999994</v>
      </c>
      <c r="Y354" s="11">
        <v>361.8</v>
      </c>
      <c r="Z354" s="11">
        <v>241.40000000000003</v>
      </c>
      <c r="AA354" s="11">
        <v>233.10000000000002</v>
      </c>
      <c r="AB354" s="11">
        <v>245.19999999999996</v>
      </c>
      <c r="AC354" s="11">
        <v>236.2</v>
      </c>
      <c r="AD354" s="11">
        <v>231.6</v>
      </c>
      <c r="AE354" s="11">
        <v>289.69999999999993</v>
      </c>
      <c r="AF354" s="11">
        <v>196.49999999999997</v>
      </c>
      <c r="AG354" s="11">
        <v>264.09999999999997</v>
      </c>
      <c r="AH354" s="11">
        <v>302.79999999999995</v>
      </c>
      <c r="AI354" s="11">
        <v>233.79999999999995</v>
      </c>
      <c r="AJ354" s="11">
        <v>280.3</v>
      </c>
      <c r="AK354" s="11">
        <v>221.09999999999997</v>
      </c>
      <c r="AL354" s="11">
        <v>275.5</v>
      </c>
      <c r="AM354" s="11">
        <v>292.59999999999997</v>
      </c>
      <c r="AN354" s="11">
        <v>8779.7999999999993</v>
      </c>
    </row>
    <row r="355" spans="1:40" x14ac:dyDescent="0.25">
      <c r="C355" t="s">
        <v>63</v>
      </c>
      <c r="D355" t="s">
        <v>425</v>
      </c>
      <c r="E355" s="14">
        <v>45279</v>
      </c>
      <c r="F355" s="11">
        <v>271.89999999999998</v>
      </c>
      <c r="G355" s="11">
        <v>221.49999999999997</v>
      </c>
      <c r="H355" s="11">
        <v>247</v>
      </c>
      <c r="I355" s="11">
        <v>243.00000000000003</v>
      </c>
      <c r="J355" s="11">
        <v>207.49999999999997</v>
      </c>
      <c r="K355" s="11">
        <v>265.90000000000003</v>
      </c>
      <c r="L355" s="11">
        <v>246.8</v>
      </c>
      <c r="M355" s="11">
        <v>261.2</v>
      </c>
      <c r="N355" s="11">
        <v>270.99999999999994</v>
      </c>
      <c r="O355" s="11">
        <v>258.49999999999989</v>
      </c>
      <c r="P355" s="11">
        <v>254.9</v>
      </c>
      <c r="Q355" s="11">
        <v>253.89999999999998</v>
      </c>
      <c r="R355" s="11">
        <v>225.7</v>
      </c>
      <c r="S355" s="11">
        <v>253.2</v>
      </c>
      <c r="T355" s="11">
        <v>219.7</v>
      </c>
      <c r="U355" s="11">
        <v>276.49999999999994</v>
      </c>
      <c r="V355" s="11">
        <v>233.9</v>
      </c>
      <c r="W355" s="11">
        <v>228.2</v>
      </c>
      <c r="X355" s="11">
        <v>242.7</v>
      </c>
      <c r="Y355" s="11">
        <v>293.7</v>
      </c>
      <c r="Z355" s="11">
        <v>246.20000000000002</v>
      </c>
      <c r="AA355" s="11">
        <v>246.6</v>
      </c>
      <c r="AB355" s="11">
        <v>233.6</v>
      </c>
      <c r="AC355" s="11">
        <v>225.2</v>
      </c>
      <c r="AD355" s="11">
        <v>246.49999999999997</v>
      </c>
      <c r="AE355" s="11">
        <v>275.5</v>
      </c>
      <c r="AF355" s="11">
        <v>210.4</v>
      </c>
      <c r="AG355" s="11">
        <v>233.90000000000003</v>
      </c>
      <c r="AH355" s="11">
        <v>262.89999999999998</v>
      </c>
      <c r="AI355" s="11">
        <v>220</v>
      </c>
      <c r="AJ355" s="11">
        <v>243.7</v>
      </c>
      <c r="AK355" s="11">
        <v>224.6</v>
      </c>
      <c r="AL355" s="11">
        <v>243.10000000000002</v>
      </c>
      <c r="AM355" s="11">
        <v>264.49999999999994</v>
      </c>
      <c r="AN355" s="11">
        <v>8353.3999999999978</v>
      </c>
    </row>
    <row r="356" spans="1:40" x14ac:dyDescent="0.25">
      <c r="C356" t="s">
        <v>62</v>
      </c>
      <c r="D356" t="s">
        <v>425</v>
      </c>
      <c r="E356" s="14">
        <v>45280</v>
      </c>
      <c r="F356" s="11">
        <v>259.79999999999995</v>
      </c>
      <c r="G356" s="11">
        <v>221.9</v>
      </c>
      <c r="H356" s="11">
        <v>226.70000000000002</v>
      </c>
      <c r="I356" s="11">
        <v>224.49999999999997</v>
      </c>
      <c r="J356" s="11">
        <v>212.79999999999995</v>
      </c>
      <c r="K356" s="11">
        <v>259.7</v>
      </c>
      <c r="L356" s="11">
        <v>257.3</v>
      </c>
      <c r="M356" s="11">
        <v>260.10000000000002</v>
      </c>
      <c r="N356" s="11">
        <v>262.2</v>
      </c>
      <c r="O356" s="11">
        <v>246.89999999999998</v>
      </c>
      <c r="P356" s="11">
        <v>250.1</v>
      </c>
      <c r="Q356" s="11">
        <v>236.00000000000003</v>
      </c>
      <c r="R356" s="11">
        <v>214.60000000000005</v>
      </c>
      <c r="S356" s="11">
        <v>257.2</v>
      </c>
      <c r="T356" s="11">
        <v>228.69999999999996</v>
      </c>
      <c r="U356" s="11">
        <v>262.8</v>
      </c>
      <c r="V356" s="11">
        <v>242.20000000000002</v>
      </c>
      <c r="W356" s="11">
        <v>239.7</v>
      </c>
      <c r="X356" s="11">
        <v>231.5</v>
      </c>
      <c r="Y356" s="11">
        <v>278.29999999999995</v>
      </c>
      <c r="Z356" s="11">
        <v>245.1</v>
      </c>
      <c r="AA356" s="11">
        <v>264.5</v>
      </c>
      <c r="AB356" s="11">
        <v>218.19999999999996</v>
      </c>
      <c r="AC356" s="11">
        <v>217.39999999999998</v>
      </c>
      <c r="AD356" s="11">
        <v>247.09999999999997</v>
      </c>
      <c r="AE356" s="11">
        <v>268.70000000000005</v>
      </c>
      <c r="AF356" s="11">
        <v>221.60000000000002</v>
      </c>
      <c r="AG356" s="11">
        <v>219.99999999999997</v>
      </c>
      <c r="AH356" s="11">
        <v>259.2</v>
      </c>
      <c r="AI356" s="11">
        <v>214.60000000000002</v>
      </c>
      <c r="AJ356" s="11">
        <v>240.99999999999994</v>
      </c>
      <c r="AK356" s="11">
        <v>216.79999999999998</v>
      </c>
      <c r="AL356" s="11">
        <v>230.89999999999998</v>
      </c>
      <c r="AM356" s="11">
        <v>259.00000000000006</v>
      </c>
      <c r="AN356" s="11">
        <v>8197.1</v>
      </c>
    </row>
    <row r="357" spans="1:40" x14ac:dyDescent="0.25">
      <c r="C357" t="s">
        <v>61</v>
      </c>
      <c r="D357" t="s">
        <v>425</v>
      </c>
      <c r="E357" s="14">
        <v>45281</v>
      </c>
      <c r="F357" s="11">
        <v>219.5</v>
      </c>
      <c r="G357" s="11">
        <v>205.39999999999998</v>
      </c>
      <c r="H357" s="11">
        <v>197.89999999999998</v>
      </c>
      <c r="I357" s="11">
        <v>196.60000000000002</v>
      </c>
      <c r="J357" s="11">
        <v>202.10000000000002</v>
      </c>
      <c r="K357" s="11">
        <v>224.99999999999997</v>
      </c>
      <c r="L357" s="11">
        <v>225.7</v>
      </c>
      <c r="M357" s="11">
        <v>205.90000000000003</v>
      </c>
      <c r="N357" s="11">
        <v>206.2</v>
      </c>
      <c r="O357" s="11">
        <v>186.2</v>
      </c>
      <c r="P357" s="11">
        <v>215.10000000000002</v>
      </c>
      <c r="Q357" s="11">
        <v>203.9</v>
      </c>
      <c r="R357" s="11">
        <v>179</v>
      </c>
      <c r="S357" s="11">
        <v>225.19999999999996</v>
      </c>
      <c r="T357" s="11">
        <v>210.3</v>
      </c>
      <c r="U357" s="11">
        <v>225.89999999999998</v>
      </c>
      <c r="V357" s="11">
        <v>224.29999999999995</v>
      </c>
      <c r="W357" s="11">
        <v>219.89999999999995</v>
      </c>
      <c r="X357" s="11">
        <v>209.6</v>
      </c>
      <c r="Y357" s="11">
        <v>206.30000000000004</v>
      </c>
      <c r="Z357" s="11">
        <v>214.9</v>
      </c>
      <c r="AA357" s="11">
        <v>238.39999999999998</v>
      </c>
      <c r="AB357" s="11">
        <v>183.6</v>
      </c>
      <c r="AC357" s="11">
        <v>199.29999999999995</v>
      </c>
      <c r="AD357" s="11">
        <v>221.7</v>
      </c>
      <c r="AE357" s="11">
        <v>229.9</v>
      </c>
      <c r="AF357" s="11">
        <v>200.99999999999997</v>
      </c>
      <c r="AG357" s="11">
        <v>184</v>
      </c>
      <c r="AH357" s="11">
        <v>210.39999999999998</v>
      </c>
      <c r="AI357" s="11">
        <v>193.4</v>
      </c>
      <c r="AJ357" s="11">
        <v>170.69999999999996</v>
      </c>
      <c r="AK357" s="11">
        <v>200.90000000000003</v>
      </c>
      <c r="AL357" s="11">
        <v>178.29999999999998</v>
      </c>
      <c r="AM357" s="11">
        <v>194.99999999999997</v>
      </c>
      <c r="AN357" s="11">
        <v>7011.4999999999982</v>
      </c>
    </row>
    <row r="358" spans="1:40" x14ac:dyDescent="0.25">
      <c r="C358" t="s">
        <v>60</v>
      </c>
      <c r="D358" t="s">
        <v>425</v>
      </c>
      <c r="E358" s="14">
        <v>45282</v>
      </c>
      <c r="F358" s="11">
        <v>232.29999999999995</v>
      </c>
      <c r="G358" s="11">
        <v>242.2</v>
      </c>
      <c r="H358" s="11">
        <v>207.50000000000003</v>
      </c>
      <c r="I358" s="11">
        <v>215.79999999999998</v>
      </c>
      <c r="J358" s="11">
        <v>235.69999999999996</v>
      </c>
      <c r="K358" s="11">
        <v>259</v>
      </c>
      <c r="L358" s="11">
        <v>282.59999999999997</v>
      </c>
      <c r="M358" s="11">
        <v>204.89999999999998</v>
      </c>
      <c r="N358" s="11">
        <v>209.80000000000007</v>
      </c>
      <c r="O358" s="11">
        <v>194.8</v>
      </c>
      <c r="P358" s="11">
        <v>271.8</v>
      </c>
      <c r="Q358" s="11">
        <v>213.29999999999998</v>
      </c>
      <c r="R358" s="11">
        <v>190.60000000000002</v>
      </c>
      <c r="S358" s="11">
        <v>277.49999999999994</v>
      </c>
      <c r="T358" s="11">
        <v>253.00000000000003</v>
      </c>
      <c r="U358" s="11">
        <v>271.5</v>
      </c>
      <c r="V358" s="11">
        <v>261.5</v>
      </c>
      <c r="W358" s="11">
        <v>265.59999999999997</v>
      </c>
      <c r="X358" s="11">
        <v>247.79999999999998</v>
      </c>
      <c r="Y358" s="11">
        <v>226.2</v>
      </c>
      <c r="Z358" s="11">
        <v>268.3</v>
      </c>
      <c r="AA358" s="11">
        <v>296.30000000000007</v>
      </c>
      <c r="AB358" s="11">
        <v>195.8</v>
      </c>
      <c r="AC358" s="11">
        <v>216.00000000000003</v>
      </c>
      <c r="AD358" s="11">
        <v>266</v>
      </c>
      <c r="AE358" s="11">
        <v>282.5</v>
      </c>
      <c r="AF358" s="11">
        <v>246.10000000000002</v>
      </c>
      <c r="AG358" s="11">
        <v>185.8</v>
      </c>
      <c r="AH358" s="11">
        <v>220.19999999999996</v>
      </c>
      <c r="AI358" s="11">
        <v>203.79999999999998</v>
      </c>
      <c r="AJ358" s="11">
        <v>183.8</v>
      </c>
      <c r="AK358" s="11">
        <v>216.60000000000002</v>
      </c>
      <c r="AL358" s="11">
        <v>188.19999999999996</v>
      </c>
      <c r="AM358" s="11">
        <v>199.10000000000002</v>
      </c>
      <c r="AN358" s="11">
        <v>7931.9000000000024</v>
      </c>
    </row>
    <row r="359" spans="1:40" x14ac:dyDescent="0.25">
      <c r="C359" t="s">
        <v>59</v>
      </c>
      <c r="D359" t="s">
        <v>425</v>
      </c>
      <c r="E359" s="14">
        <v>45283</v>
      </c>
      <c r="F359" s="11">
        <v>200.79999999999995</v>
      </c>
      <c r="G359" s="11">
        <v>195.89999999999998</v>
      </c>
      <c r="H359" s="11">
        <v>187.99999999999997</v>
      </c>
      <c r="I359" s="11">
        <v>185.9</v>
      </c>
      <c r="J359" s="11">
        <v>192.79999999999995</v>
      </c>
      <c r="K359" s="11">
        <v>209.69999999999996</v>
      </c>
      <c r="L359" s="11">
        <v>268.40000000000003</v>
      </c>
      <c r="M359" s="11">
        <v>186</v>
      </c>
      <c r="N359" s="11">
        <v>191.49999999999997</v>
      </c>
      <c r="O359" s="11">
        <v>181.49999999999994</v>
      </c>
      <c r="P359" s="11">
        <v>211.8</v>
      </c>
      <c r="Q359" s="11">
        <v>193.20000000000002</v>
      </c>
      <c r="R359" s="11">
        <v>185.70000000000002</v>
      </c>
      <c r="S359" s="11">
        <v>226.10000000000002</v>
      </c>
      <c r="T359" s="11">
        <v>236.1</v>
      </c>
      <c r="U359" s="11">
        <v>216.49999999999997</v>
      </c>
      <c r="V359" s="11">
        <v>266.5</v>
      </c>
      <c r="W359" s="11">
        <v>241.19999999999993</v>
      </c>
      <c r="X359" s="11">
        <v>199.69999999999996</v>
      </c>
      <c r="Y359" s="11">
        <v>210.69999999999996</v>
      </c>
      <c r="Z359" s="11">
        <v>211.99999999999997</v>
      </c>
      <c r="AA359" s="11">
        <v>281.2</v>
      </c>
      <c r="AB359" s="11">
        <v>181.79999999999993</v>
      </c>
      <c r="AC359" s="11">
        <v>186.8</v>
      </c>
      <c r="AD359" s="11">
        <v>219.4</v>
      </c>
      <c r="AE359" s="11">
        <v>229.19999999999996</v>
      </c>
      <c r="AF359" s="11">
        <v>198.70000000000002</v>
      </c>
      <c r="AG359" s="11">
        <v>194.79999999999998</v>
      </c>
      <c r="AH359" s="11">
        <v>192.4</v>
      </c>
      <c r="AI359" s="11">
        <v>184.59999999999997</v>
      </c>
      <c r="AJ359" s="11">
        <v>184</v>
      </c>
      <c r="AK359" s="11">
        <v>194.3</v>
      </c>
      <c r="AL359" s="11">
        <v>186.9</v>
      </c>
      <c r="AM359" s="11">
        <v>189.2</v>
      </c>
      <c r="AN359" s="11">
        <v>7023.2999999999984</v>
      </c>
    </row>
    <row r="360" spans="1:40" x14ac:dyDescent="0.25">
      <c r="C360" t="s">
        <v>58</v>
      </c>
      <c r="D360" t="s">
        <v>425</v>
      </c>
      <c r="E360" s="14">
        <v>45284</v>
      </c>
      <c r="F360" s="11">
        <v>165</v>
      </c>
      <c r="G360" s="11">
        <v>159.49999999999997</v>
      </c>
      <c r="H360" s="11">
        <v>153.79999999999995</v>
      </c>
      <c r="I360" s="11">
        <v>153.1</v>
      </c>
      <c r="J360" s="11">
        <v>165.99999999999997</v>
      </c>
      <c r="K360" s="11">
        <v>162.19999999999996</v>
      </c>
      <c r="L360" s="11">
        <v>164.29999999999998</v>
      </c>
      <c r="M360" s="11">
        <v>158.49999999999994</v>
      </c>
      <c r="N360" s="11">
        <v>169.7</v>
      </c>
      <c r="O360" s="11">
        <v>146.69999999999999</v>
      </c>
      <c r="P360" s="11">
        <v>153.79999999999993</v>
      </c>
      <c r="Q360" s="11">
        <v>153.39999999999995</v>
      </c>
      <c r="R360" s="11">
        <v>171.40000000000003</v>
      </c>
      <c r="S360" s="11">
        <v>161.19999999999996</v>
      </c>
      <c r="T360" s="11">
        <v>173.39999999999998</v>
      </c>
      <c r="U360" s="11">
        <v>160.30000000000001</v>
      </c>
      <c r="V360" s="11">
        <v>177.59999999999997</v>
      </c>
      <c r="W360" s="11">
        <v>170.10000000000002</v>
      </c>
      <c r="X360" s="11">
        <v>148.1</v>
      </c>
      <c r="Y360" s="11">
        <v>191.6</v>
      </c>
      <c r="Z360" s="11">
        <v>168.09999999999997</v>
      </c>
      <c r="AA360" s="11">
        <v>166.1</v>
      </c>
      <c r="AB360" s="11">
        <v>153.09999999999997</v>
      </c>
      <c r="AC360" s="11">
        <v>153.49999999999997</v>
      </c>
      <c r="AD360" s="11">
        <v>181.69999999999996</v>
      </c>
      <c r="AE360" s="11">
        <v>161.20000000000002</v>
      </c>
      <c r="AF360" s="11">
        <v>169.29999999999998</v>
      </c>
      <c r="AG360" s="11">
        <v>161.30000000000001</v>
      </c>
      <c r="AH360" s="11">
        <v>158.09999999999997</v>
      </c>
      <c r="AI360" s="11">
        <v>154.1</v>
      </c>
      <c r="AJ360" s="11">
        <v>142.99999999999997</v>
      </c>
      <c r="AK360" s="11">
        <v>177.79999999999995</v>
      </c>
      <c r="AL360" s="11">
        <v>147.99999999999994</v>
      </c>
      <c r="AM360" s="11">
        <v>151.79999999999998</v>
      </c>
      <c r="AN360" s="11">
        <v>5506.8</v>
      </c>
    </row>
    <row r="361" spans="1:40" x14ac:dyDescent="0.25">
      <c r="C361" t="s">
        <v>57</v>
      </c>
      <c r="D361" t="s">
        <v>425</v>
      </c>
      <c r="E361" s="14">
        <v>45285</v>
      </c>
      <c r="F361" s="11">
        <v>166.39999999999998</v>
      </c>
      <c r="G361" s="11">
        <v>175.20000000000002</v>
      </c>
      <c r="H361" s="11">
        <v>158.49999999999997</v>
      </c>
      <c r="I361" s="11">
        <v>153.99999999999997</v>
      </c>
      <c r="J361" s="11">
        <v>183.7</v>
      </c>
      <c r="K361" s="11">
        <v>168</v>
      </c>
      <c r="L361" s="11">
        <v>194.39999999999995</v>
      </c>
      <c r="M361" s="11">
        <v>156.49999999999994</v>
      </c>
      <c r="N361" s="11">
        <v>155.99999999999997</v>
      </c>
      <c r="O361" s="11">
        <v>153.1</v>
      </c>
      <c r="P361" s="11">
        <v>163.5</v>
      </c>
      <c r="Q361" s="11">
        <v>161.59999999999997</v>
      </c>
      <c r="R361" s="11">
        <v>166.7</v>
      </c>
      <c r="S361" s="11">
        <v>180.49999999999994</v>
      </c>
      <c r="T361" s="11">
        <v>203.10000000000002</v>
      </c>
      <c r="U361" s="11">
        <v>165.60000000000002</v>
      </c>
      <c r="V361" s="11">
        <v>207.79999999999998</v>
      </c>
      <c r="W361" s="11">
        <v>199.5</v>
      </c>
      <c r="X361" s="11">
        <v>166.3</v>
      </c>
      <c r="Y361" s="11">
        <v>173.39999999999998</v>
      </c>
      <c r="Z361" s="11">
        <v>184.00000000000003</v>
      </c>
      <c r="AA361" s="11">
        <v>197.29999999999993</v>
      </c>
      <c r="AB361" s="11">
        <v>155.6</v>
      </c>
      <c r="AC361" s="11">
        <v>160.19999999999996</v>
      </c>
      <c r="AD361" s="11">
        <v>202.2</v>
      </c>
      <c r="AE361" s="11">
        <v>165.9</v>
      </c>
      <c r="AF361" s="11">
        <v>194.29999999999995</v>
      </c>
      <c r="AG361" s="11">
        <v>167.69999999999993</v>
      </c>
      <c r="AH361" s="11">
        <v>164.99999999999994</v>
      </c>
      <c r="AI361" s="11">
        <v>158.6</v>
      </c>
      <c r="AJ361" s="11">
        <v>143.99999999999997</v>
      </c>
      <c r="AK361" s="11">
        <v>187.09999999999997</v>
      </c>
      <c r="AL361" s="11">
        <v>151.30000000000004</v>
      </c>
      <c r="AM361" s="11">
        <v>150.29999999999998</v>
      </c>
      <c r="AN361" s="11">
        <v>5837.3</v>
      </c>
    </row>
    <row r="362" spans="1:40" x14ac:dyDescent="0.25">
      <c r="C362" t="s">
        <v>56</v>
      </c>
      <c r="D362" t="s">
        <v>425</v>
      </c>
      <c r="E362" s="14">
        <v>45286</v>
      </c>
      <c r="F362" s="11">
        <v>224</v>
      </c>
      <c r="G362" s="11">
        <v>265.09999999999997</v>
      </c>
      <c r="H362" s="11">
        <v>247.99999999999997</v>
      </c>
      <c r="I362" s="11">
        <v>249.4</v>
      </c>
      <c r="J362" s="11">
        <v>251.60000000000002</v>
      </c>
      <c r="K362" s="11">
        <v>270.5</v>
      </c>
      <c r="L362" s="11">
        <v>275.09999999999991</v>
      </c>
      <c r="M362" s="11">
        <v>233.70000000000002</v>
      </c>
      <c r="N362" s="11">
        <v>231.1</v>
      </c>
      <c r="O362" s="11">
        <v>238.69999999999996</v>
      </c>
      <c r="P362" s="11">
        <v>249.29999999999995</v>
      </c>
      <c r="Q362" s="11">
        <v>247.5</v>
      </c>
      <c r="R362" s="11">
        <v>237.9</v>
      </c>
      <c r="S362" s="11">
        <v>262.90000000000003</v>
      </c>
      <c r="T362" s="11">
        <v>257.59999999999997</v>
      </c>
      <c r="U362" s="11">
        <v>246.29999999999995</v>
      </c>
      <c r="V362" s="11">
        <v>243.60000000000005</v>
      </c>
      <c r="W362" s="11">
        <v>264</v>
      </c>
      <c r="X362" s="11">
        <v>261.40000000000003</v>
      </c>
      <c r="Y362" s="11">
        <v>250.10000000000002</v>
      </c>
      <c r="Z362" s="11">
        <v>258.60000000000002</v>
      </c>
      <c r="AA362" s="11">
        <v>261.89999999999998</v>
      </c>
      <c r="AB362" s="11">
        <v>245.09999999999994</v>
      </c>
      <c r="AC362" s="11">
        <v>253.10000000000002</v>
      </c>
      <c r="AD362" s="11">
        <v>260.59999999999997</v>
      </c>
      <c r="AE362" s="11">
        <v>251.30000000000004</v>
      </c>
      <c r="AF362" s="11">
        <v>237.70000000000002</v>
      </c>
      <c r="AG362" s="11">
        <v>212</v>
      </c>
      <c r="AH362" s="11">
        <v>232.80000000000004</v>
      </c>
      <c r="AI362" s="11">
        <v>259.00000000000006</v>
      </c>
      <c r="AJ362" s="11">
        <v>225.29999999999995</v>
      </c>
      <c r="AK362" s="11">
        <v>248.3</v>
      </c>
      <c r="AL362" s="11">
        <v>236.79999999999995</v>
      </c>
      <c r="AM362" s="11">
        <v>240.79999999999998</v>
      </c>
      <c r="AN362" s="11">
        <v>8431.1000000000022</v>
      </c>
    </row>
    <row r="363" spans="1:40" x14ac:dyDescent="0.25">
      <c r="C363" t="s">
        <v>55</v>
      </c>
      <c r="D363" t="s">
        <v>425</v>
      </c>
      <c r="E363" s="14">
        <v>45287</v>
      </c>
      <c r="F363" s="11">
        <v>253.9</v>
      </c>
      <c r="G363" s="11">
        <v>258.20000000000005</v>
      </c>
      <c r="H363" s="11">
        <v>248.5</v>
      </c>
      <c r="I363" s="11">
        <v>263.30000000000007</v>
      </c>
      <c r="J363" s="11">
        <v>258.8</v>
      </c>
      <c r="K363" s="11">
        <v>278.7</v>
      </c>
      <c r="L363" s="11">
        <v>315.39999999999998</v>
      </c>
      <c r="M363" s="11">
        <v>240</v>
      </c>
      <c r="N363" s="11">
        <v>243.79999999999995</v>
      </c>
      <c r="O363" s="11">
        <v>237.29999999999995</v>
      </c>
      <c r="P363" s="11">
        <v>285.10000000000002</v>
      </c>
      <c r="Q363" s="11">
        <v>251.79999999999998</v>
      </c>
      <c r="R363" s="11">
        <v>227.8</v>
      </c>
      <c r="S363" s="11">
        <v>304.89999999999986</v>
      </c>
      <c r="T363" s="11">
        <v>280.80000000000007</v>
      </c>
      <c r="U363" s="11">
        <v>277.89999999999998</v>
      </c>
      <c r="V363" s="11">
        <v>287.10000000000008</v>
      </c>
      <c r="W363" s="11">
        <v>287.09999999999997</v>
      </c>
      <c r="X363" s="11">
        <v>272.39999999999998</v>
      </c>
      <c r="Y363" s="11">
        <v>234.69999999999996</v>
      </c>
      <c r="Z363" s="11">
        <v>283.40000000000003</v>
      </c>
      <c r="AA363" s="11">
        <v>316</v>
      </c>
      <c r="AB363" s="11">
        <v>234.8</v>
      </c>
      <c r="AC363" s="11">
        <v>254.19999999999996</v>
      </c>
      <c r="AD363" s="11">
        <v>280.39999999999998</v>
      </c>
      <c r="AE363" s="11">
        <v>294.50000000000006</v>
      </c>
      <c r="AF363" s="11">
        <v>262.89999999999998</v>
      </c>
      <c r="AG363" s="11">
        <v>211.89999999999998</v>
      </c>
      <c r="AH363" s="11">
        <v>254.00000000000003</v>
      </c>
      <c r="AI363" s="11">
        <v>245.10000000000002</v>
      </c>
      <c r="AJ363" s="11">
        <v>211.79999999999998</v>
      </c>
      <c r="AK363" s="11">
        <v>249.49999999999997</v>
      </c>
      <c r="AL363" s="11">
        <v>215.70000000000002</v>
      </c>
      <c r="AM363" s="11">
        <v>221.70000000000005</v>
      </c>
      <c r="AN363" s="11">
        <v>8843.4000000000015</v>
      </c>
    </row>
    <row r="364" spans="1:40" x14ac:dyDescent="0.25">
      <c r="C364" t="s">
        <v>54</v>
      </c>
      <c r="D364" t="s">
        <v>425</v>
      </c>
      <c r="E364" s="14">
        <v>45288</v>
      </c>
      <c r="F364" s="11">
        <v>172.7</v>
      </c>
      <c r="G364" s="11">
        <v>167.79999999999995</v>
      </c>
      <c r="H364" s="11">
        <v>179.99999999999997</v>
      </c>
      <c r="I364" s="11">
        <v>170.69999999999996</v>
      </c>
      <c r="J364" s="11">
        <v>180.39999999999998</v>
      </c>
      <c r="K364" s="11">
        <v>180.70000000000002</v>
      </c>
      <c r="L364" s="11">
        <v>188.19999999999996</v>
      </c>
      <c r="M364" s="11">
        <v>171.5</v>
      </c>
      <c r="N364" s="11">
        <v>176.39999999999992</v>
      </c>
      <c r="O364" s="11">
        <v>167.70000000000002</v>
      </c>
      <c r="P364" s="11">
        <v>172.79999999999995</v>
      </c>
      <c r="Q364" s="11">
        <v>173.79999999999998</v>
      </c>
      <c r="R364" s="11">
        <v>172.89999999999998</v>
      </c>
      <c r="S364" s="11">
        <v>182.00000000000006</v>
      </c>
      <c r="T364" s="11">
        <v>197.20000000000002</v>
      </c>
      <c r="U364" s="11">
        <v>184.09999999999997</v>
      </c>
      <c r="V364" s="11">
        <v>191.00000000000003</v>
      </c>
      <c r="W364" s="11">
        <v>183.20000000000002</v>
      </c>
      <c r="X364" s="11">
        <v>183.60000000000002</v>
      </c>
      <c r="Y364" s="11">
        <v>193.79999999999993</v>
      </c>
      <c r="Z364" s="11">
        <v>185.9</v>
      </c>
      <c r="AA364" s="11">
        <v>188.8</v>
      </c>
      <c r="AB364" s="11">
        <v>176.9</v>
      </c>
      <c r="AC364" s="11">
        <v>175.70000000000002</v>
      </c>
      <c r="AD364" s="11">
        <v>185.1</v>
      </c>
      <c r="AE364" s="11">
        <v>184.49999999999997</v>
      </c>
      <c r="AF364" s="11">
        <v>179.49999999999994</v>
      </c>
      <c r="AG364" s="11">
        <v>179.49999999999997</v>
      </c>
      <c r="AH364" s="11">
        <v>174.99999999999997</v>
      </c>
      <c r="AI364" s="11">
        <v>175.89999999999998</v>
      </c>
      <c r="AJ364" s="11">
        <v>171.29999999999998</v>
      </c>
      <c r="AK364" s="11">
        <v>181.7</v>
      </c>
      <c r="AL364" s="11">
        <v>176.09999999999997</v>
      </c>
      <c r="AM364" s="11">
        <v>172.50000000000003</v>
      </c>
      <c r="AN364" s="11">
        <v>6098.9</v>
      </c>
    </row>
    <row r="365" spans="1:40" x14ac:dyDescent="0.25">
      <c r="C365" t="s">
        <v>53</v>
      </c>
      <c r="D365" t="s">
        <v>425</v>
      </c>
      <c r="E365" s="14">
        <v>45289</v>
      </c>
      <c r="F365" s="11">
        <v>192.6</v>
      </c>
      <c r="G365" s="11">
        <v>209</v>
      </c>
      <c r="H365" s="11">
        <v>204.6</v>
      </c>
      <c r="I365" s="11">
        <v>207.79999999999998</v>
      </c>
      <c r="J365" s="11">
        <v>204.5</v>
      </c>
      <c r="K365" s="11">
        <v>224.89999999999995</v>
      </c>
      <c r="L365" s="11">
        <v>228.5</v>
      </c>
      <c r="M365" s="11">
        <v>194.79999999999998</v>
      </c>
      <c r="N365" s="11">
        <v>194.2</v>
      </c>
      <c r="O365" s="11">
        <v>188.49999999999997</v>
      </c>
      <c r="P365" s="11">
        <v>216.7</v>
      </c>
      <c r="Q365" s="11">
        <v>199.4</v>
      </c>
      <c r="R365" s="11">
        <v>192.2</v>
      </c>
      <c r="S365" s="11">
        <v>222.2</v>
      </c>
      <c r="T365" s="11">
        <v>226.20000000000002</v>
      </c>
      <c r="U365" s="11">
        <v>218.49999999999997</v>
      </c>
      <c r="V365" s="11">
        <v>223.59999999999997</v>
      </c>
      <c r="W365" s="11">
        <v>223.6</v>
      </c>
      <c r="X365" s="11">
        <v>214.69999999999996</v>
      </c>
      <c r="Y365" s="11">
        <v>205.5</v>
      </c>
      <c r="Z365" s="11">
        <v>216.4</v>
      </c>
      <c r="AA365" s="11">
        <v>227.39999999999998</v>
      </c>
      <c r="AB365" s="11">
        <v>194.49999999999997</v>
      </c>
      <c r="AC365" s="11">
        <v>204.29999999999998</v>
      </c>
      <c r="AD365" s="11">
        <v>224.7</v>
      </c>
      <c r="AE365" s="11">
        <v>222.7</v>
      </c>
      <c r="AF365" s="11">
        <v>211.99999999999997</v>
      </c>
      <c r="AG365" s="11">
        <v>190</v>
      </c>
      <c r="AH365" s="11">
        <v>197.10000000000002</v>
      </c>
      <c r="AI365" s="11">
        <v>195.69999999999996</v>
      </c>
      <c r="AJ365" s="11">
        <v>190.39999999999998</v>
      </c>
      <c r="AK365" s="11">
        <v>203.09999999999997</v>
      </c>
      <c r="AL365" s="11">
        <v>192.49999999999997</v>
      </c>
      <c r="AM365" s="11">
        <v>194.3</v>
      </c>
      <c r="AN365" s="11">
        <v>7057.0999999999976</v>
      </c>
    </row>
    <row r="366" spans="1:40" x14ac:dyDescent="0.25">
      <c r="C366" t="s">
        <v>52</v>
      </c>
      <c r="D366" t="s">
        <v>425</v>
      </c>
      <c r="E366" s="14">
        <v>45290</v>
      </c>
      <c r="F366" s="11">
        <v>221.19999999999996</v>
      </c>
      <c r="G366" s="11">
        <v>238.09999999999997</v>
      </c>
      <c r="H366" s="11">
        <v>241.19999999999996</v>
      </c>
      <c r="I366" s="11">
        <v>237.2</v>
      </c>
      <c r="J366" s="11">
        <v>229.9</v>
      </c>
      <c r="K366" s="11">
        <v>254.79999999999998</v>
      </c>
      <c r="L366" s="11">
        <v>258.7</v>
      </c>
      <c r="M366" s="11">
        <v>223.7</v>
      </c>
      <c r="N366" s="11">
        <v>219.29999999999998</v>
      </c>
      <c r="O366" s="11">
        <v>226.79999999999998</v>
      </c>
      <c r="P366" s="11">
        <v>255.8</v>
      </c>
      <c r="Q366" s="11">
        <v>237.8</v>
      </c>
      <c r="R366" s="11">
        <v>212</v>
      </c>
      <c r="S366" s="11">
        <v>266.10000000000002</v>
      </c>
      <c r="T366" s="11">
        <v>248.20000000000002</v>
      </c>
      <c r="U366" s="11">
        <v>252.69999999999996</v>
      </c>
      <c r="V366" s="11">
        <v>250.6</v>
      </c>
      <c r="W366" s="11">
        <v>247.6</v>
      </c>
      <c r="X366" s="11">
        <v>254.59999999999997</v>
      </c>
      <c r="Y366" s="11">
        <v>221.6</v>
      </c>
      <c r="Z366" s="11">
        <v>247.89999999999998</v>
      </c>
      <c r="AA366" s="11">
        <v>263.5</v>
      </c>
      <c r="AB366" s="11">
        <v>219.4</v>
      </c>
      <c r="AC366" s="11">
        <v>230.59999999999997</v>
      </c>
      <c r="AD366" s="11">
        <v>252.9</v>
      </c>
      <c r="AE366" s="11">
        <v>255.60000000000002</v>
      </c>
      <c r="AF366" s="11">
        <v>233.50000000000003</v>
      </c>
      <c r="AG366" s="11">
        <v>212.70000000000005</v>
      </c>
      <c r="AH366" s="11">
        <v>233.70000000000002</v>
      </c>
      <c r="AI366" s="11">
        <v>218.3</v>
      </c>
      <c r="AJ366" s="11">
        <v>210.60000000000002</v>
      </c>
      <c r="AK366" s="11">
        <v>215.99999999999997</v>
      </c>
      <c r="AL366" s="11">
        <v>221.6</v>
      </c>
      <c r="AM366" s="11">
        <v>215.00000000000003</v>
      </c>
      <c r="AN366" s="11">
        <v>8029.2000000000007</v>
      </c>
    </row>
    <row r="367" spans="1:40" x14ac:dyDescent="0.25">
      <c r="C367" t="s">
        <v>51</v>
      </c>
      <c r="D367" t="s">
        <v>425</v>
      </c>
      <c r="E367" s="14">
        <v>45291</v>
      </c>
      <c r="F367" s="11">
        <v>211.29999999999998</v>
      </c>
      <c r="G367" s="11">
        <v>229.79999999999995</v>
      </c>
      <c r="H367" s="11">
        <v>222.79999999999998</v>
      </c>
      <c r="I367" s="11">
        <v>220.10000000000005</v>
      </c>
      <c r="J367" s="11">
        <v>231.5</v>
      </c>
      <c r="K367" s="11">
        <v>225.70000000000002</v>
      </c>
      <c r="L367" s="11">
        <v>235.9</v>
      </c>
      <c r="M367" s="11">
        <v>208.8</v>
      </c>
      <c r="N367" s="11">
        <v>211.09999999999994</v>
      </c>
      <c r="O367" s="11">
        <v>214.99999999999997</v>
      </c>
      <c r="P367" s="11">
        <v>221.50000000000003</v>
      </c>
      <c r="Q367" s="11">
        <v>218.1</v>
      </c>
      <c r="R367" s="11">
        <v>223.20000000000002</v>
      </c>
      <c r="S367" s="11">
        <v>235.09999999999997</v>
      </c>
      <c r="T367" s="11">
        <v>242.1</v>
      </c>
      <c r="U367" s="11">
        <v>218.7</v>
      </c>
      <c r="V367" s="11">
        <v>238.19999999999996</v>
      </c>
      <c r="W367" s="11">
        <v>237.20000000000002</v>
      </c>
      <c r="X367" s="11">
        <v>224.79999999999995</v>
      </c>
      <c r="Y367" s="11">
        <v>220.00000000000009</v>
      </c>
      <c r="Z367" s="11">
        <v>226.3</v>
      </c>
      <c r="AA367" s="11">
        <v>235.69999999999996</v>
      </c>
      <c r="AB367" s="11">
        <v>220.3</v>
      </c>
      <c r="AC367" s="11">
        <v>225.6</v>
      </c>
      <c r="AD367" s="11">
        <v>240.4</v>
      </c>
      <c r="AE367" s="11">
        <v>217.3</v>
      </c>
      <c r="AF367" s="11">
        <v>237.6</v>
      </c>
      <c r="AG367" s="11">
        <v>218.69999999999996</v>
      </c>
      <c r="AH367" s="11">
        <v>216.8</v>
      </c>
      <c r="AI367" s="11">
        <v>223.7</v>
      </c>
      <c r="AJ367" s="11">
        <v>214.49999999999997</v>
      </c>
      <c r="AK367" s="11">
        <v>222.29999999999998</v>
      </c>
      <c r="AL367" s="11">
        <v>218.89999999999998</v>
      </c>
      <c r="AM367" s="11">
        <v>212.6</v>
      </c>
      <c r="AN367" s="11">
        <v>7621.5999999999995</v>
      </c>
    </row>
    <row r="368" spans="1:40" x14ac:dyDescent="0.25">
      <c r="A368" t="s">
        <v>426</v>
      </c>
      <c r="F368" s="11">
        <v>59434.999999999993</v>
      </c>
      <c r="G368" s="11">
        <v>61712.900000000052</v>
      </c>
      <c r="H368" s="11">
        <v>59984.799999999967</v>
      </c>
      <c r="I368" s="11">
        <v>60059</v>
      </c>
      <c r="J368" s="11">
        <v>58531.899999999943</v>
      </c>
      <c r="K368" s="11">
        <v>63513.899999999958</v>
      </c>
      <c r="L368" s="11">
        <v>66540.700000000012</v>
      </c>
      <c r="M368" s="11">
        <v>59317.099999999955</v>
      </c>
      <c r="N368" s="11">
        <v>59523.599999999977</v>
      </c>
      <c r="O368" s="11">
        <v>59283.9</v>
      </c>
      <c r="P368" s="11">
        <v>62740.699999999983</v>
      </c>
      <c r="Q368" s="11">
        <v>60689.200000000019</v>
      </c>
      <c r="R368" s="11">
        <v>54963.399999999965</v>
      </c>
      <c r="S368" s="11">
        <v>65180.199999999983</v>
      </c>
      <c r="T368" s="11">
        <v>62176.7</v>
      </c>
      <c r="U368" s="11">
        <v>63028.900000000023</v>
      </c>
      <c r="V368" s="11">
        <v>60712.399999999994</v>
      </c>
      <c r="W368" s="11">
        <v>64545.399999999951</v>
      </c>
      <c r="X368" s="11">
        <v>61347.300000000054</v>
      </c>
      <c r="Y368" s="11">
        <v>60278.999999999913</v>
      </c>
      <c r="Z368" s="11">
        <v>62361.999999999985</v>
      </c>
      <c r="AA368" s="11">
        <v>66563.999999999971</v>
      </c>
      <c r="AB368" s="11">
        <v>57107.399999999972</v>
      </c>
      <c r="AC368" s="11">
        <v>57782.100000000013</v>
      </c>
      <c r="AD368" s="11">
        <v>62152.499999999993</v>
      </c>
      <c r="AE368" s="11">
        <v>63655.100000000042</v>
      </c>
      <c r="AF368" s="11">
        <v>58404.60000000002</v>
      </c>
      <c r="AG368" s="11">
        <v>53554.299999999996</v>
      </c>
      <c r="AH368" s="11">
        <v>60093.399999999936</v>
      </c>
      <c r="AI368" s="11">
        <v>58831.299999999967</v>
      </c>
      <c r="AJ368" s="11">
        <v>57294.499999999993</v>
      </c>
      <c r="AK368" s="11">
        <v>58029.80000000001</v>
      </c>
      <c r="AL368" s="11">
        <v>56241.300000000039</v>
      </c>
      <c r="AM368" s="11">
        <v>59799.399999999943</v>
      </c>
      <c r="AN368" s="11">
        <v>2055437.700000002</v>
      </c>
    </row>
    <row r="369" spans="1:40" x14ac:dyDescent="0.25">
      <c r="A369" t="s">
        <v>0</v>
      </c>
      <c r="F369" s="11">
        <v>59434.999999999993</v>
      </c>
      <c r="G369" s="11">
        <v>61712.900000000052</v>
      </c>
      <c r="H369" s="11">
        <v>59984.799999999967</v>
      </c>
      <c r="I369" s="11">
        <v>60059</v>
      </c>
      <c r="J369" s="11">
        <v>58531.899999999943</v>
      </c>
      <c r="K369" s="11">
        <v>63513.899999999958</v>
      </c>
      <c r="L369" s="11">
        <v>66540.700000000012</v>
      </c>
      <c r="M369" s="11">
        <v>59317.099999999955</v>
      </c>
      <c r="N369" s="11">
        <v>59523.599999999977</v>
      </c>
      <c r="O369" s="11">
        <v>59283.9</v>
      </c>
      <c r="P369" s="11">
        <v>62740.699999999983</v>
      </c>
      <c r="Q369" s="11">
        <v>60689.200000000019</v>
      </c>
      <c r="R369" s="11">
        <v>54963.399999999965</v>
      </c>
      <c r="S369" s="11">
        <v>65180.199999999983</v>
      </c>
      <c r="T369" s="11">
        <v>62176.7</v>
      </c>
      <c r="U369" s="11">
        <v>63028.900000000023</v>
      </c>
      <c r="V369" s="11">
        <v>60712.399999999994</v>
      </c>
      <c r="W369" s="11">
        <v>64545.399999999951</v>
      </c>
      <c r="X369" s="11">
        <v>61347.300000000054</v>
      </c>
      <c r="Y369" s="11">
        <v>60278.999999999913</v>
      </c>
      <c r="Z369" s="11">
        <v>62361.999999999985</v>
      </c>
      <c r="AA369" s="11">
        <v>66563.999999999971</v>
      </c>
      <c r="AB369" s="11">
        <v>57107.399999999972</v>
      </c>
      <c r="AC369" s="11">
        <v>57782.100000000013</v>
      </c>
      <c r="AD369" s="11">
        <v>62152.499999999993</v>
      </c>
      <c r="AE369" s="11">
        <v>63655.100000000042</v>
      </c>
      <c r="AF369" s="11">
        <v>58404.60000000002</v>
      </c>
      <c r="AG369" s="11">
        <v>53554.299999999996</v>
      </c>
      <c r="AH369" s="11">
        <v>60093.399999999936</v>
      </c>
      <c r="AI369" s="11">
        <v>58831.299999999967</v>
      </c>
      <c r="AJ369" s="11">
        <v>57294.499999999993</v>
      </c>
      <c r="AK369" s="11">
        <v>58029.80000000001</v>
      </c>
      <c r="AL369" s="11">
        <v>56241.300000000039</v>
      </c>
      <c r="AM369" s="11">
        <v>59799.399999999943</v>
      </c>
      <c r="AN369" s="11">
        <v>2055437.700000002</v>
      </c>
    </row>
  </sheetData>
  <pageMargins left="0.7" right="0.7" top="0.75" bottom="0.75" header="0.3" footer="0.3"/>
  <pageSetup paperSize="9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A8D49-57D9-4F89-8C16-AE80238424F5}">
  <sheetPr codeName="Blad3"/>
  <dimension ref="A1:AN369"/>
  <sheetViews>
    <sheetView workbookViewId="0">
      <selection activeCell="B34" sqref="B34"/>
    </sheetView>
  </sheetViews>
  <sheetFormatPr defaultRowHeight="15" x14ac:dyDescent="0.25"/>
  <cols>
    <col min="1" max="1" width="18.28515625" bestFit="1" customWidth="1"/>
    <col min="2" max="2" width="14.42578125" bestFit="1" customWidth="1"/>
    <col min="3" max="3" width="9.28515625" bestFit="1" customWidth="1"/>
    <col min="4" max="4" width="15.5703125" bestFit="1" customWidth="1"/>
    <col min="5" max="5" width="10.42578125" bestFit="1" customWidth="1"/>
    <col min="6" max="39" width="19.85546875" bestFit="1" customWidth="1"/>
    <col min="40" max="41" width="10.140625" bestFit="1" customWidth="1"/>
    <col min="42" max="72" width="20.85546875" bestFit="1" customWidth="1"/>
    <col min="73" max="73" width="24.28515625" bestFit="1" customWidth="1"/>
    <col min="74" max="74" width="27" bestFit="1" customWidth="1"/>
  </cols>
  <sheetData>
    <row r="1" spans="1:40" x14ac:dyDescent="0.25">
      <c r="A1" s="1" t="s">
        <v>427</v>
      </c>
      <c r="F1" s="1" t="s">
        <v>419</v>
      </c>
    </row>
    <row r="2" spans="1:40" x14ac:dyDescent="0.25">
      <c r="A2" s="1" t="s">
        <v>423</v>
      </c>
      <c r="B2" s="1" t="s">
        <v>421</v>
      </c>
      <c r="C2" s="1" t="s">
        <v>422</v>
      </c>
      <c r="D2" s="1" t="s">
        <v>424</v>
      </c>
      <c r="E2" s="1" t="s">
        <v>430</v>
      </c>
      <c r="F2" t="s">
        <v>34</v>
      </c>
      <c r="G2" t="s">
        <v>5</v>
      </c>
      <c r="H2" t="s">
        <v>27</v>
      </c>
      <c r="I2" t="s">
        <v>8</v>
      </c>
      <c r="J2" t="s">
        <v>2</v>
      </c>
      <c r="K2" t="s">
        <v>13</v>
      </c>
      <c r="L2" t="s">
        <v>17</v>
      </c>
      <c r="M2" t="s">
        <v>30</v>
      </c>
      <c r="N2" t="s">
        <v>32</v>
      </c>
      <c r="O2" t="s">
        <v>28</v>
      </c>
      <c r="P2" t="s">
        <v>15</v>
      </c>
      <c r="Q2" t="s">
        <v>29</v>
      </c>
      <c r="R2" t="s">
        <v>24</v>
      </c>
      <c r="S2" t="s">
        <v>16</v>
      </c>
      <c r="T2" t="s">
        <v>6</v>
      </c>
      <c r="U2" t="s">
        <v>18</v>
      </c>
      <c r="V2" t="s">
        <v>14</v>
      </c>
      <c r="W2" t="s">
        <v>11</v>
      </c>
      <c r="X2" t="s">
        <v>10</v>
      </c>
      <c r="Y2" t="s">
        <v>33</v>
      </c>
      <c r="Z2" t="s">
        <v>12</v>
      </c>
      <c r="AA2" t="s">
        <v>19</v>
      </c>
      <c r="AB2" t="s">
        <v>26</v>
      </c>
      <c r="AC2" t="s">
        <v>3</v>
      </c>
      <c r="AD2" t="s">
        <v>9</v>
      </c>
      <c r="AE2" t="s">
        <v>20</v>
      </c>
      <c r="AF2" t="s">
        <v>4</v>
      </c>
      <c r="AG2" t="s">
        <v>21</v>
      </c>
      <c r="AH2" t="s">
        <v>31</v>
      </c>
      <c r="AI2" t="s">
        <v>1</v>
      </c>
      <c r="AJ2" t="s">
        <v>22</v>
      </c>
      <c r="AK2" t="s">
        <v>7</v>
      </c>
      <c r="AL2" t="s">
        <v>23</v>
      </c>
      <c r="AM2" t="s">
        <v>25</v>
      </c>
      <c r="AN2" t="s">
        <v>0</v>
      </c>
    </row>
    <row r="3" spans="1:40" x14ac:dyDescent="0.25">
      <c r="A3" t="s">
        <v>50</v>
      </c>
      <c r="B3" t="s">
        <v>49</v>
      </c>
      <c r="C3" t="s">
        <v>35</v>
      </c>
      <c r="D3" t="s">
        <v>425</v>
      </c>
      <c r="E3" s="14">
        <v>44927</v>
      </c>
      <c r="F3" s="12">
        <v>13.075000000000001</v>
      </c>
      <c r="G3" s="12">
        <v>11.266666666666667</v>
      </c>
      <c r="H3" s="12">
        <v>11.879166666666668</v>
      </c>
      <c r="I3" s="12">
        <v>12.358333333333334</v>
      </c>
      <c r="J3" s="12">
        <v>10.262500000000001</v>
      </c>
      <c r="K3" s="12">
        <v>12.241666666666667</v>
      </c>
      <c r="L3" s="12">
        <v>11.241666666666667</v>
      </c>
      <c r="M3" s="12">
        <v>12.591666666666667</v>
      </c>
      <c r="N3" s="12">
        <v>13.158333333333337</v>
      </c>
      <c r="O3" s="12">
        <v>12.424999999999999</v>
      </c>
      <c r="P3" s="12">
        <v>12.479166666666666</v>
      </c>
      <c r="Q3" s="12">
        <v>12.133333333333333</v>
      </c>
      <c r="R3" s="12">
        <v>11.591666666666669</v>
      </c>
      <c r="S3" s="12">
        <v>12.19166666666667</v>
      </c>
      <c r="T3" s="12">
        <v>9.3541666666666661</v>
      </c>
      <c r="U3" s="12">
        <v>12.404166666666667</v>
      </c>
      <c r="V3" s="12">
        <v>10.458333333333334</v>
      </c>
      <c r="W3" s="12">
        <v>10.437500000000002</v>
      </c>
      <c r="X3" s="12">
        <v>11.820833333333333</v>
      </c>
      <c r="Y3" s="12">
        <v>12.937499999999998</v>
      </c>
      <c r="Z3" s="12">
        <v>11.524999999999999</v>
      </c>
      <c r="AA3" s="12">
        <v>11.470833333333337</v>
      </c>
      <c r="AB3" s="12">
        <v>11.950000000000001</v>
      </c>
      <c r="AC3" s="12">
        <v>11.904166666666667</v>
      </c>
      <c r="AD3" s="12">
        <v>9.6916666666666664</v>
      </c>
      <c r="AE3" s="12">
        <v>12.445833333333333</v>
      </c>
      <c r="AF3" s="12">
        <v>9.9416666666666682</v>
      </c>
      <c r="AG3" s="12">
        <v>10.570833333333335</v>
      </c>
      <c r="AH3" s="12">
        <v>12.504166666666668</v>
      </c>
      <c r="AI3" s="12">
        <v>11.950000000000001</v>
      </c>
      <c r="AJ3" s="12">
        <v>12.495833333333335</v>
      </c>
      <c r="AK3" s="12">
        <v>10.983333333333334</v>
      </c>
      <c r="AL3" s="12">
        <v>11.991666666666667</v>
      </c>
      <c r="AM3" s="12">
        <v>12.362500000000002</v>
      </c>
      <c r="AN3" s="12">
        <v>11.70870098039217</v>
      </c>
    </row>
    <row r="4" spans="1:40" x14ac:dyDescent="0.25">
      <c r="C4" t="s">
        <v>36</v>
      </c>
      <c r="D4" t="s">
        <v>425</v>
      </c>
      <c r="E4" s="14">
        <v>44928</v>
      </c>
      <c r="F4" s="12">
        <v>9.7875000000000014</v>
      </c>
      <c r="G4" s="12">
        <v>7.3875000000000002</v>
      </c>
      <c r="H4" s="12">
        <v>8.2166666666666668</v>
      </c>
      <c r="I4" s="12">
        <v>8.779166666666665</v>
      </c>
      <c r="J4" s="12">
        <v>7.7375000000000016</v>
      </c>
      <c r="K4" s="12">
        <v>8.6</v>
      </c>
      <c r="L4" s="12">
        <v>7.8166666666666638</v>
      </c>
      <c r="M4" s="12">
        <v>9.2708333333333339</v>
      </c>
      <c r="N4" s="12">
        <v>9.7416666666666671</v>
      </c>
      <c r="O4" s="12">
        <v>9.1916666666666664</v>
      </c>
      <c r="P4" s="12">
        <v>8.6458333333333339</v>
      </c>
      <c r="Q4" s="12">
        <v>8.7874999999999996</v>
      </c>
      <c r="R4" s="12">
        <v>8.0875000000000004</v>
      </c>
      <c r="S4" s="12">
        <v>8.4208333333333325</v>
      </c>
      <c r="T4" s="12">
        <v>7.104166666666667</v>
      </c>
      <c r="U4" s="12">
        <v>9.5833333333333321</v>
      </c>
      <c r="V4" s="12">
        <v>7.8875000000000002</v>
      </c>
      <c r="W4" s="12">
        <v>7.6749999999999998</v>
      </c>
      <c r="X4" s="12">
        <v>7.7416666666666663</v>
      </c>
      <c r="Y4" s="12">
        <v>9.6666666666666643</v>
      </c>
      <c r="Z4" s="12">
        <v>8.1416666666666675</v>
      </c>
      <c r="AA4" s="12">
        <v>8.5916666666666686</v>
      </c>
      <c r="AB4" s="12">
        <v>7.9166666666666652</v>
      </c>
      <c r="AC4" s="12">
        <v>8.0333333333333314</v>
      </c>
      <c r="AD4" s="12">
        <v>6.8750000000000027</v>
      </c>
      <c r="AE4" s="12">
        <v>9.4291666666666654</v>
      </c>
      <c r="AF4" s="12">
        <v>7.5291666666666677</v>
      </c>
      <c r="AG4" s="12">
        <v>8.2541666666666647</v>
      </c>
      <c r="AH4" s="12">
        <v>9.4708333333333332</v>
      </c>
      <c r="AI4" s="12">
        <v>7.7625000000000002</v>
      </c>
      <c r="AJ4" s="12">
        <v>9.1291666666666664</v>
      </c>
      <c r="AK4" s="12">
        <v>8.3291666666666675</v>
      </c>
      <c r="AL4" s="12">
        <v>8.6291666666666682</v>
      </c>
      <c r="AM4" s="12">
        <v>9.0875000000000021</v>
      </c>
      <c r="AN4" s="12">
        <v>8.4502450980392112</v>
      </c>
    </row>
    <row r="5" spans="1:40" x14ac:dyDescent="0.25">
      <c r="C5" t="s">
        <v>37</v>
      </c>
      <c r="D5" t="s">
        <v>425</v>
      </c>
      <c r="E5" s="14">
        <v>44929</v>
      </c>
      <c r="F5" s="12">
        <v>6.7624999999999993</v>
      </c>
      <c r="G5" s="12">
        <v>5.6750000000000007</v>
      </c>
      <c r="H5" s="12">
        <v>6.5041666666666664</v>
      </c>
      <c r="I5" s="12">
        <v>6.3125000000000009</v>
      </c>
      <c r="J5" s="12">
        <v>6.3750000000000009</v>
      </c>
      <c r="K5" s="12">
        <v>6.1291666666666664</v>
      </c>
      <c r="L5" s="12">
        <v>4.7041666666666666</v>
      </c>
      <c r="M5" s="12">
        <v>6.6583333333333323</v>
      </c>
      <c r="N5" s="12">
        <v>6.8083333333333336</v>
      </c>
      <c r="O5" s="12">
        <v>6.5750000000000002</v>
      </c>
      <c r="P5" s="12">
        <v>5.8875000000000002</v>
      </c>
      <c r="Q5" s="12">
        <v>6.5541666666666671</v>
      </c>
      <c r="R5" s="12">
        <v>7.2958333333333316</v>
      </c>
      <c r="S5" s="12">
        <v>5.116666666666668</v>
      </c>
      <c r="T5" s="12">
        <v>5.9625000000000012</v>
      </c>
      <c r="U5" s="12">
        <v>6.1875000000000009</v>
      </c>
      <c r="V5" s="12">
        <v>5.6750000000000007</v>
      </c>
      <c r="W5" s="12">
        <v>5.3374999999999995</v>
      </c>
      <c r="X5" s="12">
        <v>5.7208333333333341</v>
      </c>
      <c r="Y5" s="12">
        <v>7.1999999999999993</v>
      </c>
      <c r="Z5" s="12">
        <v>5.5750000000000002</v>
      </c>
      <c r="AA5" s="12">
        <v>4.9458333333333337</v>
      </c>
      <c r="AB5" s="12">
        <v>6.8999999999999986</v>
      </c>
      <c r="AC5" s="12">
        <v>6.0291666666666677</v>
      </c>
      <c r="AD5" s="12">
        <v>5.5999999999999988</v>
      </c>
      <c r="AE5" s="12">
        <v>6.104166666666667</v>
      </c>
      <c r="AF5" s="12">
        <v>6.9041666666666677</v>
      </c>
      <c r="AG5" s="12">
        <v>7.6291666666666664</v>
      </c>
      <c r="AH5" s="12">
        <v>6.458333333333333</v>
      </c>
      <c r="AI5" s="12">
        <v>6.3083333333333336</v>
      </c>
      <c r="AJ5" s="12">
        <v>7.5166666666666666</v>
      </c>
      <c r="AK5" s="12">
        <v>7.3208333333333337</v>
      </c>
      <c r="AL5" s="12">
        <v>7.4249999999999998</v>
      </c>
      <c r="AM5" s="12">
        <v>7.3166666666666673</v>
      </c>
      <c r="AN5" s="12">
        <v>6.3374999999999941</v>
      </c>
    </row>
    <row r="6" spans="1:40" x14ac:dyDescent="0.25">
      <c r="C6" t="s">
        <v>38</v>
      </c>
      <c r="D6" t="s">
        <v>425</v>
      </c>
      <c r="E6" s="14">
        <v>44930</v>
      </c>
      <c r="F6" s="12">
        <v>11.191666666666665</v>
      </c>
      <c r="G6" s="12">
        <v>11.154166666666669</v>
      </c>
      <c r="H6" s="12">
        <v>11.475000000000001</v>
      </c>
      <c r="I6" s="12">
        <v>11.595833333333337</v>
      </c>
      <c r="J6" s="12">
        <v>10.616666666666667</v>
      </c>
      <c r="K6" s="12">
        <v>10.908333333333337</v>
      </c>
      <c r="L6" s="12">
        <v>10.65</v>
      </c>
      <c r="M6" s="12">
        <v>11.445833333333333</v>
      </c>
      <c r="N6" s="12">
        <v>11.41666666666667</v>
      </c>
      <c r="O6" s="12">
        <v>11.666666666666666</v>
      </c>
      <c r="P6" s="12">
        <v>11.100000000000001</v>
      </c>
      <c r="Q6" s="12">
        <v>11.458333333333334</v>
      </c>
      <c r="R6" s="12">
        <v>10.950000000000003</v>
      </c>
      <c r="S6" s="12">
        <v>10.841666666666667</v>
      </c>
      <c r="T6" s="12">
        <v>10.145833333333334</v>
      </c>
      <c r="U6" s="12">
        <v>10.866666666666667</v>
      </c>
      <c r="V6" s="12">
        <v>10.279166666666669</v>
      </c>
      <c r="W6" s="12">
        <v>10.654166666666667</v>
      </c>
      <c r="X6" s="12">
        <v>11.358333333333334</v>
      </c>
      <c r="Y6" s="12">
        <v>10.770833333333336</v>
      </c>
      <c r="Z6" s="12">
        <v>10.825000000000003</v>
      </c>
      <c r="AA6" s="12">
        <v>10.520833333333334</v>
      </c>
      <c r="AB6" s="12">
        <v>11.591666666666669</v>
      </c>
      <c r="AC6" s="12">
        <v>11.695833333333335</v>
      </c>
      <c r="AD6" s="12">
        <v>9.9250000000000007</v>
      </c>
      <c r="AE6" s="12">
        <v>10.7875</v>
      </c>
      <c r="AF6" s="12">
        <v>10.483333333333333</v>
      </c>
      <c r="AG6" s="12">
        <v>10.75</v>
      </c>
      <c r="AH6" s="12">
        <v>11.425000000000004</v>
      </c>
      <c r="AI6" s="12">
        <v>11.65416666666667</v>
      </c>
      <c r="AJ6" s="12">
        <v>11.733333333333334</v>
      </c>
      <c r="AK6" s="12">
        <v>10.287500000000003</v>
      </c>
      <c r="AL6" s="12">
        <v>11.491666666666667</v>
      </c>
      <c r="AM6" s="12">
        <v>11.512499999999998</v>
      </c>
      <c r="AN6" s="12">
        <v>11.036151960784302</v>
      </c>
    </row>
    <row r="7" spans="1:40" x14ac:dyDescent="0.25">
      <c r="C7" t="s">
        <v>43</v>
      </c>
      <c r="D7" t="s">
        <v>425</v>
      </c>
      <c r="E7" s="14">
        <v>44931</v>
      </c>
      <c r="F7" s="12">
        <v>10.549999999999999</v>
      </c>
      <c r="G7" s="12">
        <v>10.195833333333333</v>
      </c>
      <c r="H7" s="12">
        <v>10.579166666666667</v>
      </c>
      <c r="I7" s="12">
        <v>10.808333333333332</v>
      </c>
      <c r="J7" s="12">
        <v>9.7916666666666696</v>
      </c>
      <c r="K7" s="12">
        <v>10.204166666666667</v>
      </c>
      <c r="L7" s="12">
        <v>9.5583333333333353</v>
      </c>
      <c r="M7" s="12">
        <v>10.645833333333334</v>
      </c>
      <c r="N7" s="12">
        <v>10.816666666666668</v>
      </c>
      <c r="O7" s="12">
        <v>10.741666666666667</v>
      </c>
      <c r="P7" s="12">
        <v>10.270833333333334</v>
      </c>
      <c r="Q7" s="12">
        <v>10.416666666666668</v>
      </c>
      <c r="R7" s="12">
        <v>10.308333333333335</v>
      </c>
      <c r="S7" s="12">
        <v>9.7166666666666668</v>
      </c>
      <c r="T7" s="12">
        <v>9.3333333333333321</v>
      </c>
      <c r="U7" s="12">
        <v>9.9958333333333353</v>
      </c>
      <c r="V7" s="12">
        <v>9.1166666666666654</v>
      </c>
      <c r="W7" s="12">
        <v>9.470833333333335</v>
      </c>
      <c r="X7" s="12">
        <v>10.366666666666669</v>
      </c>
      <c r="Y7" s="12">
        <v>10.445833333333335</v>
      </c>
      <c r="Z7" s="12">
        <v>9.8291666666666657</v>
      </c>
      <c r="AA7" s="12">
        <v>9.2083333333333321</v>
      </c>
      <c r="AB7" s="12">
        <v>10.783333333333333</v>
      </c>
      <c r="AC7" s="12">
        <v>10.545833333333333</v>
      </c>
      <c r="AD7" s="12">
        <v>8.904166666666665</v>
      </c>
      <c r="AE7" s="12">
        <v>10.029166666666667</v>
      </c>
      <c r="AF7" s="12">
        <v>9.8041666666666654</v>
      </c>
      <c r="AG7" s="12">
        <v>9.7958333333333325</v>
      </c>
      <c r="AH7" s="12">
        <v>10.612499999999999</v>
      </c>
      <c r="AI7" s="12">
        <v>10.5375</v>
      </c>
      <c r="AJ7" s="12">
        <v>10.866666666666667</v>
      </c>
      <c r="AK7" s="12">
        <v>9.6833333333333336</v>
      </c>
      <c r="AL7" s="12">
        <v>10.516666666666667</v>
      </c>
      <c r="AM7" s="12">
        <v>10.620833333333335</v>
      </c>
      <c r="AN7" s="12">
        <v>10.149142156862737</v>
      </c>
    </row>
    <row r="8" spans="1:40" x14ac:dyDescent="0.25">
      <c r="C8" t="s">
        <v>44</v>
      </c>
      <c r="D8" t="s">
        <v>425</v>
      </c>
      <c r="E8" s="14">
        <v>44932</v>
      </c>
      <c r="F8" s="12">
        <v>10.908333333333333</v>
      </c>
      <c r="G8" s="12">
        <v>9.529166666666665</v>
      </c>
      <c r="H8" s="12">
        <v>10.379166666666668</v>
      </c>
      <c r="I8" s="12">
        <v>10.558333333333334</v>
      </c>
      <c r="J8" s="12">
        <v>9.1500000000000039</v>
      </c>
      <c r="K8" s="12">
        <v>10.183333333333334</v>
      </c>
      <c r="L8" s="12">
        <v>8.658333333333335</v>
      </c>
      <c r="M8" s="12">
        <v>10.858333333333334</v>
      </c>
      <c r="N8" s="12">
        <v>10.8375</v>
      </c>
      <c r="O8" s="12">
        <v>11.066666666666665</v>
      </c>
      <c r="P8" s="12">
        <v>9.8750000000000018</v>
      </c>
      <c r="Q8" s="12">
        <v>10.566666666666668</v>
      </c>
      <c r="R8" s="12">
        <v>10.2125</v>
      </c>
      <c r="S8" s="12">
        <v>9.1916666666666682</v>
      </c>
      <c r="T8" s="12">
        <v>8.6666666666666679</v>
      </c>
      <c r="U8" s="12">
        <v>10.304166666666669</v>
      </c>
      <c r="V8" s="12">
        <v>8.4874999999999989</v>
      </c>
      <c r="W8" s="12">
        <v>8.533333333333335</v>
      </c>
      <c r="X8" s="12">
        <v>9.6583333333333332</v>
      </c>
      <c r="Y8" s="12">
        <v>10.291666666666668</v>
      </c>
      <c r="Z8" s="12">
        <v>9.2541666666666682</v>
      </c>
      <c r="AA8" s="12">
        <v>8.5458333333333325</v>
      </c>
      <c r="AB8" s="12">
        <v>10.65</v>
      </c>
      <c r="AC8" s="12">
        <v>9.9958333333333318</v>
      </c>
      <c r="AD8" s="12">
        <v>8.4333333333333353</v>
      </c>
      <c r="AE8" s="12">
        <v>9.9958333333333336</v>
      </c>
      <c r="AF8" s="12">
        <v>9.0666666666666682</v>
      </c>
      <c r="AG8" s="12">
        <v>10.091666666666667</v>
      </c>
      <c r="AH8" s="12">
        <v>10.8375</v>
      </c>
      <c r="AI8" s="12">
        <v>10.283333333333333</v>
      </c>
      <c r="AJ8" s="12">
        <v>11.358333333333334</v>
      </c>
      <c r="AK8" s="12">
        <v>9.6208333333333353</v>
      </c>
      <c r="AL8" s="12">
        <v>10.6875</v>
      </c>
      <c r="AM8" s="12">
        <v>11.241666666666665</v>
      </c>
      <c r="AN8" s="12">
        <v>9.9405637254902022</v>
      </c>
    </row>
    <row r="9" spans="1:40" x14ac:dyDescent="0.25">
      <c r="C9" t="s">
        <v>45</v>
      </c>
      <c r="D9" t="s">
        <v>425</v>
      </c>
      <c r="E9" s="14">
        <v>44933</v>
      </c>
      <c r="F9" s="12">
        <v>10.65</v>
      </c>
      <c r="G9" s="12">
        <v>10.083333333333336</v>
      </c>
      <c r="H9" s="12">
        <v>10.008333333333333</v>
      </c>
      <c r="I9" s="12">
        <v>10.358333333333333</v>
      </c>
      <c r="J9" s="12">
        <v>9.9166666666666679</v>
      </c>
      <c r="K9" s="12">
        <v>10.195833333333333</v>
      </c>
      <c r="L9" s="12">
        <v>10.125000000000002</v>
      </c>
      <c r="M9" s="12">
        <v>10.545833333333334</v>
      </c>
      <c r="N9" s="12">
        <v>10.620833333333334</v>
      </c>
      <c r="O9" s="12">
        <v>10.325000000000001</v>
      </c>
      <c r="P9" s="12">
        <v>10.458333333333332</v>
      </c>
      <c r="Q9" s="12">
        <v>10.387500000000001</v>
      </c>
      <c r="R9" s="12">
        <v>10.237500000000001</v>
      </c>
      <c r="S9" s="12">
        <v>10.083333333333334</v>
      </c>
      <c r="T9" s="12">
        <v>9.1791666666666671</v>
      </c>
      <c r="U9" s="12">
        <v>10.229166666666668</v>
      </c>
      <c r="V9" s="12">
        <v>9.7833333333333332</v>
      </c>
      <c r="W9" s="12">
        <v>9.9041666666666668</v>
      </c>
      <c r="X9" s="12">
        <v>10.262500000000001</v>
      </c>
      <c r="Y9" s="12">
        <v>10.174999999999999</v>
      </c>
      <c r="Z9" s="12">
        <v>10.375</v>
      </c>
      <c r="AA9" s="12">
        <v>9.9583333333333321</v>
      </c>
      <c r="AB9" s="12">
        <v>10.441666666666666</v>
      </c>
      <c r="AC9" s="12">
        <v>10.116666666666669</v>
      </c>
      <c r="AD9" s="12">
        <v>8.7750000000000004</v>
      </c>
      <c r="AE9" s="12">
        <v>10.266666666666667</v>
      </c>
      <c r="AF9" s="12">
        <v>9.6291666666666682</v>
      </c>
      <c r="AG9" s="12">
        <v>9.7416666666666689</v>
      </c>
      <c r="AH9" s="12">
        <v>10.491666666666667</v>
      </c>
      <c r="AI9" s="12">
        <v>10.3375</v>
      </c>
      <c r="AJ9" s="12">
        <v>10.520833333333334</v>
      </c>
      <c r="AK9" s="12">
        <v>10.666666666666666</v>
      </c>
      <c r="AL9" s="12">
        <v>10.237500000000002</v>
      </c>
      <c r="AM9" s="12">
        <v>10.8125</v>
      </c>
      <c r="AN9" s="12">
        <v>10.173529411764708</v>
      </c>
    </row>
    <row r="10" spans="1:40" x14ac:dyDescent="0.25">
      <c r="C10" t="s">
        <v>46</v>
      </c>
      <c r="D10" t="s">
        <v>425</v>
      </c>
      <c r="E10" s="14">
        <v>44934</v>
      </c>
      <c r="F10" s="12">
        <v>8.7333333333333325</v>
      </c>
      <c r="G10" s="12">
        <v>7.9208333333333352</v>
      </c>
      <c r="H10" s="12">
        <v>8.0750000000000011</v>
      </c>
      <c r="I10" s="12">
        <v>8.35</v>
      </c>
      <c r="J10" s="12">
        <v>7.8250000000000002</v>
      </c>
      <c r="K10" s="12">
        <v>8.2416666666666654</v>
      </c>
      <c r="L10" s="12">
        <v>7.8541666666666679</v>
      </c>
      <c r="M10" s="12">
        <v>8.1749999999999989</v>
      </c>
      <c r="N10" s="12">
        <v>8.4833333333333325</v>
      </c>
      <c r="O10" s="12">
        <v>8.4375</v>
      </c>
      <c r="P10" s="12">
        <v>8.2750000000000004</v>
      </c>
      <c r="Q10" s="12">
        <v>8.3208333333333346</v>
      </c>
      <c r="R10" s="12">
        <v>8.3583333333333325</v>
      </c>
      <c r="S10" s="12">
        <v>7.8749999999999973</v>
      </c>
      <c r="T10" s="12">
        <v>7.7708333333333313</v>
      </c>
      <c r="U10" s="12">
        <v>8.2791666666666668</v>
      </c>
      <c r="V10" s="12">
        <v>7.7166666666666677</v>
      </c>
      <c r="W10" s="12">
        <v>7.5500000000000016</v>
      </c>
      <c r="X10" s="12">
        <v>8.0541666666666671</v>
      </c>
      <c r="Y10" s="12">
        <v>8.6125000000000007</v>
      </c>
      <c r="Z10" s="12">
        <v>8.0083333333333311</v>
      </c>
      <c r="AA10" s="12">
        <v>7.8375000000000012</v>
      </c>
      <c r="AB10" s="12">
        <v>8.4791666666666661</v>
      </c>
      <c r="AC10" s="12">
        <v>8.0625000000000018</v>
      </c>
      <c r="AD10" s="12">
        <v>7.4624999999999995</v>
      </c>
      <c r="AE10" s="12">
        <v>8.3875000000000011</v>
      </c>
      <c r="AF10" s="12">
        <v>7.9416666666666655</v>
      </c>
      <c r="AG10" s="12">
        <v>8.1875</v>
      </c>
      <c r="AH10" s="12">
        <v>8.2666666666666693</v>
      </c>
      <c r="AI10" s="12">
        <v>8.2291666666666661</v>
      </c>
      <c r="AJ10" s="12">
        <v>8.6041666666666661</v>
      </c>
      <c r="AK10" s="12">
        <v>8.6875000000000018</v>
      </c>
      <c r="AL10" s="12">
        <v>8.2041666666666675</v>
      </c>
      <c r="AM10" s="12">
        <v>8.8000000000000025</v>
      </c>
      <c r="AN10" s="12">
        <v>8.1784313725490012</v>
      </c>
    </row>
    <row r="11" spans="1:40" x14ac:dyDescent="0.25">
      <c r="C11" t="s">
        <v>418</v>
      </c>
      <c r="D11" t="s">
        <v>425</v>
      </c>
      <c r="E11" s="14">
        <v>44935</v>
      </c>
      <c r="F11" s="12">
        <v>6.583333333333333</v>
      </c>
      <c r="G11" s="12">
        <v>6.7124999999999986</v>
      </c>
      <c r="H11" s="12">
        <v>6.5916666666666677</v>
      </c>
      <c r="I11" s="12">
        <v>6.9541666666666684</v>
      </c>
      <c r="J11" s="12">
        <v>7.1749999999999998</v>
      </c>
      <c r="K11" s="12">
        <v>5.7458333333333345</v>
      </c>
      <c r="L11" s="12">
        <v>5.6291666666666664</v>
      </c>
      <c r="M11" s="12">
        <v>6.3333333333333348</v>
      </c>
      <c r="N11" s="12">
        <v>6.8666666666666663</v>
      </c>
      <c r="O11" s="12">
        <v>6.4416666666666655</v>
      </c>
      <c r="P11" s="12">
        <v>6.2041666666666657</v>
      </c>
      <c r="Q11" s="12">
        <v>6.416666666666667</v>
      </c>
      <c r="R11" s="12">
        <v>7.583333333333333</v>
      </c>
      <c r="S11" s="12">
        <v>6.0666666666666673</v>
      </c>
      <c r="T11" s="12">
        <v>6.9916666666666663</v>
      </c>
      <c r="U11" s="12">
        <v>6.1708333333333316</v>
      </c>
      <c r="V11" s="12">
        <v>6.45</v>
      </c>
      <c r="W11" s="12">
        <v>6.2</v>
      </c>
      <c r="X11" s="12">
        <v>6.7250000000000005</v>
      </c>
      <c r="Y11" s="12">
        <v>6.3583333333333334</v>
      </c>
      <c r="Z11" s="12">
        <v>6.3416666666666677</v>
      </c>
      <c r="AA11" s="12">
        <v>5.916666666666667</v>
      </c>
      <c r="AB11" s="12">
        <v>7.3875000000000002</v>
      </c>
      <c r="AC11" s="12">
        <v>7.1083333333333334</v>
      </c>
      <c r="AD11" s="12">
        <v>6.5375000000000005</v>
      </c>
      <c r="AE11" s="12">
        <v>6.1083333333333334</v>
      </c>
      <c r="AF11" s="12">
        <v>7.3458333333333323</v>
      </c>
      <c r="AG11" s="12">
        <v>7.895833333333333</v>
      </c>
      <c r="AH11" s="12">
        <v>6.1916666666666673</v>
      </c>
      <c r="AI11" s="12">
        <v>7.4250000000000007</v>
      </c>
      <c r="AJ11" s="12">
        <v>7.1291666666666664</v>
      </c>
      <c r="AK11" s="12">
        <v>7.5166666666666684</v>
      </c>
      <c r="AL11" s="12">
        <v>7.3208333333333337</v>
      </c>
      <c r="AM11" s="12">
        <v>6.9249999999999998</v>
      </c>
      <c r="AN11" s="12">
        <v>6.6867647058823465</v>
      </c>
    </row>
    <row r="12" spans="1:40" x14ac:dyDescent="0.25">
      <c r="C12" t="s">
        <v>417</v>
      </c>
      <c r="D12" t="s">
        <v>425</v>
      </c>
      <c r="E12" s="14">
        <v>44936</v>
      </c>
      <c r="F12" s="12">
        <v>6.3166666666666664</v>
      </c>
      <c r="G12" s="12">
        <v>7.3000000000000007</v>
      </c>
      <c r="H12" s="12">
        <v>6.8458333333333314</v>
      </c>
      <c r="I12" s="12">
        <v>6.9875000000000007</v>
      </c>
      <c r="J12" s="12">
        <v>7.8999999999999995</v>
      </c>
      <c r="K12" s="12">
        <v>6.1749999999999998</v>
      </c>
      <c r="L12" s="12">
        <v>6.2583333333333337</v>
      </c>
      <c r="M12" s="12">
        <v>6.3083333333333336</v>
      </c>
      <c r="N12" s="12">
        <v>6.4791666666666679</v>
      </c>
      <c r="O12" s="12">
        <v>6.6458333333333321</v>
      </c>
      <c r="P12" s="12">
        <v>6.4125000000000014</v>
      </c>
      <c r="Q12" s="12">
        <v>6.8624999999999998</v>
      </c>
      <c r="R12" s="12">
        <v>7.8666666666666663</v>
      </c>
      <c r="S12" s="12">
        <v>6.2749999999999995</v>
      </c>
      <c r="T12" s="12">
        <v>7.2874999999999988</v>
      </c>
      <c r="U12" s="12">
        <v>5.895833333333333</v>
      </c>
      <c r="V12" s="12">
        <v>6.6833333333333327</v>
      </c>
      <c r="W12" s="12">
        <v>6.8208333333333329</v>
      </c>
      <c r="X12" s="12">
        <v>7.0041666666666655</v>
      </c>
      <c r="Y12" s="12">
        <v>6.0666666666666673</v>
      </c>
      <c r="Z12" s="12">
        <v>6.8916666666666666</v>
      </c>
      <c r="AA12" s="12">
        <v>6</v>
      </c>
      <c r="AB12" s="12">
        <v>7.6208333333333336</v>
      </c>
      <c r="AC12" s="12">
        <v>7.4041666666666659</v>
      </c>
      <c r="AD12" s="12">
        <v>6.7666666666666666</v>
      </c>
      <c r="AE12" s="12">
        <v>6.0833333333333348</v>
      </c>
      <c r="AF12" s="12">
        <v>7.8500000000000005</v>
      </c>
      <c r="AG12" s="12">
        <v>7.604166666666667</v>
      </c>
      <c r="AH12" s="12">
        <v>6.2</v>
      </c>
      <c r="AI12" s="12">
        <v>7.6750000000000007</v>
      </c>
      <c r="AJ12" s="12">
        <v>7.2666666666666657</v>
      </c>
      <c r="AK12" s="12">
        <v>8.1708333333333325</v>
      </c>
      <c r="AL12" s="12">
        <v>7.3041666666666663</v>
      </c>
      <c r="AM12" s="12">
        <v>7.1625000000000005</v>
      </c>
      <c r="AN12" s="12">
        <v>6.893872549019596</v>
      </c>
    </row>
    <row r="13" spans="1:40" x14ac:dyDescent="0.25">
      <c r="C13" t="s">
        <v>416</v>
      </c>
      <c r="D13" t="s">
        <v>425</v>
      </c>
      <c r="E13" s="14">
        <v>44937</v>
      </c>
      <c r="F13" s="12">
        <v>9.7958333333333325</v>
      </c>
      <c r="G13" s="12">
        <v>9.5541666666666671</v>
      </c>
      <c r="H13" s="12">
        <v>9.6666666666666661</v>
      </c>
      <c r="I13" s="12">
        <v>9.9541666666666657</v>
      </c>
      <c r="J13" s="12">
        <v>9.4041666666666668</v>
      </c>
      <c r="K13" s="12">
        <v>9.3125</v>
      </c>
      <c r="L13" s="12">
        <v>9.1166666666666671</v>
      </c>
      <c r="M13" s="12">
        <v>9.9625000000000004</v>
      </c>
      <c r="N13" s="12">
        <v>9.9541666666666675</v>
      </c>
      <c r="O13" s="12">
        <v>10.020833333333332</v>
      </c>
      <c r="P13" s="12">
        <v>9.4833333333333343</v>
      </c>
      <c r="Q13" s="12">
        <v>9.7750000000000021</v>
      </c>
      <c r="R13" s="12">
        <v>9.7333333333333325</v>
      </c>
      <c r="S13" s="12">
        <v>9.2541666666666664</v>
      </c>
      <c r="T13" s="12">
        <v>8.6624999999999979</v>
      </c>
      <c r="U13" s="12">
        <v>9.3625000000000007</v>
      </c>
      <c r="V13" s="12">
        <v>8.8125</v>
      </c>
      <c r="W13" s="12">
        <v>8.9124999999999996</v>
      </c>
      <c r="X13" s="12">
        <v>9.6124999999999989</v>
      </c>
      <c r="Y13" s="12">
        <v>9.5416666666666661</v>
      </c>
      <c r="Z13" s="12">
        <v>9.3333333333333339</v>
      </c>
      <c r="AA13" s="12">
        <v>8.9666666666666668</v>
      </c>
      <c r="AB13" s="12">
        <v>9.8666666666666671</v>
      </c>
      <c r="AC13" s="12">
        <v>9.8958333333333357</v>
      </c>
      <c r="AD13" s="12">
        <v>8.7250000000000014</v>
      </c>
      <c r="AE13" s="12">
        <v>9.3125000000000018</v>
      </c>
      <c r="AF13" s="12">
        <v>9.2041666666666675</v>
      </c>
      <c r="AG13" s="12">
        <v>9.4458333333333329</v>
      </c>
      <c r="AH13" s="12">
        <v>9.8000000000000007</v>
      </c>
      <c r="AI13" s="12">
        <v>9.9041666666666686</v>
      </c>
      <c r="AJ13" s="12">
        <v>10.095833333333333</v>
      </c>
      <c r="AK13" s="12">
        <v>9.2666666666666639</v>
      </c>
      <c r="AL13" s="12">
        <v>9.7291666666666679</v>
      </c>
      <c r="AM13" s="12">
        <v>9.9375</v>
      </c>
      <c r="AN13" s="12">
        <v>9.5110294117647118</v>
      </c>
    </row>
    <row r="14" spans="1:40" x14ac:dyDescent="0.25">
      <c r="C14" t="s">
        <v>415</v>
      </c>
      <c r="D14" t="s">
        <v>425</v>
      </c>
      <c r="E14" s="14">
        <v>44938</v>
      </c>
      <c r="F14" s="12">
        <v>9.7625000000000011</v>
      </c>
      <c r="G14" s="12">
        <v>10.320833333333335</v>
      </c>
      <c r="H14" s="12">
        <v>10.270833333333332</v>
      </c>
      <c r="I14" s="12">
        <v>10.262500000000001</v>
      </c>
      <c r="J14" s="12">
        <v>10.004166666666668</v>
      </c>
      <c r="K14" s="12">
        <v>9.5916666666666668</v>
      </c>
      <c r="L14" s="12">
        <v>10.137500000000001</v>
      </c>
      <c r="M14" s="12">
        <v>9.8416666666666668</v>
      </c>
      <c r="N14" s="12">
        <v>9.9750000000000014</v>
      </c>
      <c r="O14" s="12">
        <v>10.0875</v>
      </c>
      <c r="P14" s="12">
        <v>9.9583333333333304</v>
      </c>
      <c r="Q14" s="12">
        <v>10.204166666666667</v>
      </c>
      <c r="R14" s="12">
        <v>10.154166666666669</v>
      </c>
      <c r="S14" s="12">
        <v>10.029166666666667</v>
      </c>
      <c r="T14" s="12">
        <v>9.5458333333333325</v>
      </c>
      <c r="U14" s="12">
        <v>9.7291666666666679</v>
      </c>
      <c r="V14" s="12">
        <v>9.6833333333333336</v>
      </c>
      <c r="W14" s="12">
        <v>9.8916666666666675</v>
      </c>
      <c r="X14" s="12">
        <v>10.375</v>
      </c>
      <c r="Y14" s="12">
        <v>9.5458333333333325</v>
      </c>
      <c r="Z14" s="12">
        <v>10.175000000000002</v>
      </c>
      <c r="AA14" s="12">
        <v>10.033333333333333</v>
      </c>
      <c r="AB14" s="12">
        <v>10.629166666666666</v>
      </c>
      <c r="AC14" s="12">
        <v>10.666666666666666</v>
      </c>
      <c r="AD14" s="12">
        <v>9.5833333333333339</v>
      </c>
      <c r="AE14" s="12">
        <v>9.6083333333333361</v>
      </c>
      <c r="AF14" s="12">
        <v>9.9416666666666664</v>
      </c>
      <c r="AG14" s="12">
        <v>10.0875</v>
      </c>
      <c r="AH14" s="12">
        <v>9.8166666666666647</v>
      </c>
      <c r="AI14" s="12">
        <v>10.674999999999999</v>
      </c>
      <c r="AJ14" s="12">
        <v>10.345833333333337</v>
      </c>
      <c r="AK14" s="12">
        <v>9.7750000000000004</v>
      </c>
      <c r="AL14" s="12">
        <v>10.350000000000003</v>
      </c>
      <c r="AM14" s="12">
        <v>10.100000000000001</v>
      </c>
      <c r="AN14" s="12">
        <v>10.03406862745098</v>
      </c>
    </row>
    <row r="15" spans="1:40" x14ac:dyDescent="0.25">
      <c r="C15" t="s">
        <v>414</v>
      </c>
      <c r="D15" t="s">
        <v>425</v>
      </c>
      <c r="E15" s="14">
        <v>44939</v>
      </c>
      <c r="F15" s="12">
        <v>8.5250000000000004</v>
      </c>
      <c r="G15" s="12">
        <v>8.6916666666666682</v>
      </c>
      <c r="H15" s="12">
        <v>8.5583333333333353</v>
      </c>
      <c r="I15" s="12">
        <v>8.6958333333333346</v>
      </c>
      <c r="J15" s="12">
        <v>8.9208333333333325</v>
      </c>
      <c r="K15" s="12">
        <v>7.6666666666666679</v>
      </c>
      <c r="L15" s="12">
        <v>7.845833333333335</v>
      </c>
      <c r="M15" s="12">
        <v>8.1666666666666679</v>
      </c>
      <c r="N15" s="12">
        <v>8.4333333333333336</v>
      </c>
      <c r="O15" s="12">
        <v>8.5625000000000018</v>
      </c>
      <c r="P15" s="12">
        <v>8.1208333333333336</v>
      </c>
      <c r="Q15" s="12">
        <v>8.5583333333333336</v>
      </c>
      <c r="R15" s="12">
        <v>9.2333333333333307</v>
      </c>
      <c r="S15" s="12">
        <v>7.9625000000000012</v>
      </c>
      <c r="T15" s="12">
        <v>8.1458333333333339</v>
      </c>
      <c r="U15" s="12">
        <v>7.8749999999999991</v>
      </c>
      <c r="V15" s="12">
        <v>7.9125000000000014</v>
      </c>
      <c r="W15" s="12">
        <v>8.1333333333333311</v>
      </c>
      <c r="X15" s="12">
        <v>8.3916666666666675</v>
      </c>
      <c r="Y15" s="12">
        <v>7.8750000000000009</v>
      </c>
      <c r="Z15" s="12">
        <v>8.2708333333333357</v>
      </c>
      <c r="AA15" s="12">
        <v>7.7083333333333348</v>
      </c>
      <c r="AB15" s="12">
        <v>9.0416666666666661</v>
      </c>
      <c r="AC15" s="12">
        <v>8.9416666666666682</v>
      </c>
      <c r="AD15" s="12">
        <v>8.1958333333333329</v>
      </c>
      <c r="AE15" s="12">
        <v>7.9958333333333336</v>
      </c>
      <c r="AF15" s="12">
        <v>8.5916666666666668</v>
      </c>
      <c r="AG15" s="12">
        <v>8.8333333333333339</v>
      </c>
      <c r="AH15" s="12">
        <v>8.1208333333333336</v>
      </c>
      <c r="AI15" s="12">
        <v>9.0250000000000004</v>
      </c>
      <c r="AJ15" s="12">
        <v>8.4916666666666689</v>
      </c>
      <c r="AK15" s="12">
        <v>9.0083333333333311</v>
      </c>
      <c r="AL15" s="12">
        <v>8.6958333333333346</v>
      </c>
      <c r="AM15" s="12">
        <v>8.3583333333333325</v>
      </c>
      <c r="AN15" s="12">
        <v>8.3986519607843153</v>
      </c>
    </row>
    <row r="16" spans="1:40" x14ac:dyDescent="0.25">
      <c r="C16" t="s">
        <v>413</v>
      </c>
      <c r="D16" t="s">
        <v>425</v>
      </c>
      <c r="E16" s="14">
        <v>44940</v>
      </c>
      <c r="F16" s="12">
        <v>8.4541666666666675</v>
      </c>
      <c r="G16" s="12">
        <v>7.9041666666666677</v>
      </c>
      <c r="H16" s="12">
        <v>8.216666666666665</v>
      </c>
      <c r="I16" s="12">
        <v>8.3541666666666679</v>
      </c>
      <c r="J16" s="12">
        <v>7.8749999999999991</v>
      </c>
      <c r="K16" s="12">
        <v>7.6708333333333334</v>
      </c>
      <c r="L16" s="12">
        <v>7.104166666666667</v>
      </c>
      <c r="M16" s="12">
        <v>8.3708333333333336</v>
      </c>
      <c r="N16" s="12">
        <v>8.8583333333333325</v>
      </c>
      <c r="O16" s="12">
        <v>8.5791666666666675</v>
      </c>
      <c r="P16" s="12">
        <v>7.8083333333333345</v>
      </c>
      <c r="Q16" s="12">
        <v>8.3125000000000018</v>
      </c>
      <c r="R16" s="12">
        <v>8.5708333333333329</v>
      </c>
      <c r="S16" s="12">
        <v>7.5249999999999995</v>
      </c>
      <c r="T16" s="12">
        <v>7.6041666666666652</v>
      </c>
      <c r="U16" s="12">
        <v>7.950000000000002</v>
      </c>
      <c r="V16" s="12">
        <v>7.3291666666666666</v>
      </c>
      <c r="W16" s="12">
        <v>7.4624999999999995</v>
      </c>
      <c r="X16" s="12">
        <v>7.9833333333333334</v>
      </c>
      <c r="Y16" s="12">
        <v>8.3916666666666675</v>
      </c>
      <c r="Z16" s="12">
        <v>7.8291666666666666</v>
      </c>
      <c r="AA16" s="12">
        <v>7.2666666666666666</v>
      </c>
      <c r="AB16" s="12">
        <v>8.5916666666666668</v>
      </c>
      <c r="AC16" s="12">
        <v>8.1374999999999993</v>
      </c>
      <c r="AD16" s="12">
        <v>7.4333333333333362</v>
      </c>
      <c r="AE16" s="12">
        <v>7.7791666666666677</v>
      </c>
      <c r="AF16" s="12">
        <v>7.8624999999999998</v>
      </c>
      <c r="AG16" s="12">
        <v>8.8416666666666668</v>
      </c>
      <c r="AH16" s="12">
        <v>8.2541666666666647</v>
      </c>
      <c r="AI16" s="12">
        <v>8.5416666666666679</v>
      </c>
      <c r="AJ16" s="12">
        <v>9.2541666666666682</v>
      </c>
      <c r="AK16" s="12">
        <v>8.3291666666666657</v>
      </c>
      <c r="AL16" s="12">
        <v>8.7541666666666682</v>
      </c>
      <c r="AM16" s="12">
        <v>8.9291666666666654</v>
      </c>
      <c r="AN16" s="12">
        <v>8.1214460784313758</v>
      </c>
    </row>
    <row r="17" spans="3:40" x14ac:dyDescent="0.25">
      <c r="C17" t="s">
        <v>412</v>
      </c>
      <c r="D17" t="s">
        <v>425</v>
      </c>
      <c r="E17" s="14">
        <v>44941</v>
      </c>
      <c r="F17" s="12">
        <v>6.645833333333333</v>
      </c>
      <c r="G17" s="12">
        <v>5.9916666666666671</v>
      </c>
      <c r="H17" s="12">
        <v>5.9249999999999998</v>
      </c>
      <c r="I17" s="12">
        <v>6.2375000000000007</v>
      </c>
      <c r="J17" s="12">
        <v>6.4791666666666652</v>
      </c>
      <c r="K17" s="12">
        <v>5.6416666666666684</v>
      </c>
      <c r="L17" s="12">
        <v>5.5249999999999995</v>
      </c>
      <c r="M17" s="12">
        <v>6.1749999999999998</v>
      </c>
      <c r="N17" s="12">
        <v>6.4083333333333323</v>
      </c>
      <c r="O17" s="12">
        <v>6.2041666666666666</v>
      </c>
      <c r="P17" s="12">
        <v>5.6999999999999993</v>
      </c>
      <c r="Q17" s="12">
        <v>6.012500000000002</v>
      </c>
      <c r="R17" s="12">
        <v>6.7875000000000014</v>
      </c>
      <c r="S17" s="12">
        <v>5.4874999999999998</v>
      </c>
      <c r="T17" s="12">
        <v>6.0083333333333329</v>
      </c>
      <c r="U17" s="12">
        <v>6.1291666666666664</v>
      </c>
      <c r="V17" s="12">
        <v>5.7875000000000014</v>
      </c>
      <c r="W17" s="12">
        <v>5.6999999999999993</v>
      </c>
      <c r="X17" s="12">
        <v>5.8416666666666659</v>
      </c>
      <c r="Y17" s="12">
        <v>5.8916666666666657</v>
      </c>
      <c r="Z17" s="12">
        <v>5.9124999999999988</v>
      </c>
      <c r="AA17" s="12">
        <v>5.5</v>
      </c>
      <c r="AB17" s="12">
        <v>6.6791666666666671</v>
      </c>
      <c r="AC17" s="12">
        <v>6.262500000000002</v>
      </c>
      <c r="AD17" s="12">
        <v>6.0124999999999993</v>
      </c>
      <c r="AE17" s="12">
        <v>5.9333333333333336</v>
      </c>
      <c r="AF17" s="12">
        <v>6.5458333333333334</v>
      </c>
      <c r="AG17" s="12">
        <v>6.3916666666666684</v>
      </c>
      <c r="AH17" s="12">
        <v>6.020833333333333</v>
      </c>
      <c r="AI17" s="12">
        <v>6.4291666666666645</v>
      </c>
      <c r="AJ17" s="12">
        <v>5.8916666666666684</v>
      </c>
      <c r="AK17" s="12">
        <v>6.7041666666666657</v>
      </c>
      <c r="AL17" s="12">
        <v>5.945833333333332</v>
      </c>
      <c r="AM17" s="12">
        <v>6.0208333333333348</v>
      </c>
      <c r="AN17" s="12">
        <v>6.0832107843137235</v>
      </c>
    </row>
    <row r="18" spans="3:40" x14ac:dyDescent="0.25">
      <c r="C18" t="s">
        <v>411</v>
      </c>
      <c r="D18" t="s">
        <v>425</v>
      </c>
      <c r="E18" s="14">
        <v>44942</v>
      </c>
      <c r="F18" s="12">
        <v>4.5666666666666664</v>
      </c>
      <c r="G18" s="12">
        <v>3.7125000000000004</v>
      </c>
      <c r="H18" s="12">
        <v>4.145833333333333</v>
      </c>
      <c r="I18" s="12">
        <v>4.0666666666666664</v>
      </c>
      <c r="J18" s="12">
        <v>3.5999999999999996</v>
      </c>
      <c r="K18" s="12">
        <v>3.8916666666666671</v>
      </c>
      <c r="L18" s="12">
        <v>3.4750000000000001</v>
      </c>
      <c r="M18" s="12">
        <v>4.416666666666667</v>
      </c>
      <c r="N18" s="12">
        <v>4.8166666666666664</v>
      </c>
      <c r="O18" s="12">
        <v>4.2541666666666673</v>
      </c>
      <c r="P18" s="12">
        <v>4.2708333333333339</v>
      </c>
      <c r="Q18" s="12">
        <v>4.1958333333333346</v>
      </c>
      <c r="R18" s="12">
        <v>4.45</v>
      </c>
      <c r="S18" s="12">
        <v>3.9375000000000018</v>
      </c>
      <c r="T18" s="12">
        <v>3.8833333333333333</v>
      </c>
      <c r="U18" s="12">
        <v>4.3875000000000002</v>
      </c>
      <c r="V18" s="12">
        <v>3.7791666666666663</v>
      </c>
      <c r="W18" s="12">
        <v>3.4874999999999989</v>
      </c>
      <c r="X18" s="12">
        <v>4.1249999999999991</v>
      </c>
      <c r="Y18" s="12">
        <v>4.5000000000000009</v>
      </c>
      <c r="Z18" s="12">
        <v>3.9791666666666661</v>
      </c>
      <c r="AA18" s="12">
        <v>3.850000000000001</v>
      </c>
      <c r="AB18" s="12">
        <v>4.4208333333333334</v>
      </c>
      <c r="AC18" s="12">
        <v>3.7541666666666669</v>
      </c>
      <c r="AD18" s="12">
        <v>3.8458333333333332</v>
      </c>
      <c r="AE18" s="12">
        <v>4.2375000000000007</v>
      </c>
      <c r="AF18" s="12">
        <v>3.7708333333333335</v>
      </c>
      <c r="AG18" s="12">
        <v>5.0874999999999995</v>
      </c>
      <c r="AH18" s="12">
        <v>4.2541666666666682</v>
      </c>
      <c r="AI18" s="12">
        <v>4.1083333333333334</v>
      </c>
      <c r="AJ18" s="12">
        <v>4.6166666666666663</v>
      </c>
      <c r="AK18" s="12">
        <v>3.9499999999999993</v>
      </c>
      <c r="AL18" s="12">
        <v>4.583333333333333</v>
      </c>
      <c r="AM18" s="12">
        <v>4.3000000000000007</v>
      </c>
      <c r="AN18" s="12">
        <v>4.1388480392156808</v>
      </c>
    </row>
    <row r="19" spans="3:40" x14ac:dyDescent="0.25">
      <c r="C19" t="s">
        <v>410</v>
      </c>
      <c r="D19" t="s">
        <v>425</v>
      </c>
      <c r="E19" s="14">
        <v>44943</v>
      </c>
      <c r="F19" s="12">
        <v>0.40000000000000008</v>
      </c>
      <c r="G19" s="12">
        <v>1.6124999999999998</v>
      </c>
      <c r="H19" s="12">
        <v>0.57916666666666661</v>
      </c>
      <c r="I19" s="12">
        <v>1.3916666666666666</v>
      </c>
      <c r="J19" s="12">
        <v>3.6208333333333331</v>
      </c>
      <c r="K19" s="12">
        <v>0.21666666666666665</v>
      </c>
      <c r="L19" s="12">
        <v>1.4583333333333333</v>
      </c>
      <c r="M19" s="12">
        <v>0.14583333333333329</v>
      </c>
      <c r="N19" s="12">
        <v>0.66249999999999998</v>
      </c>
      <c r="O19" s="12">
        <v>0.27499999999999986</v>
      </c>
      <c r="P19" s="12">
        <v>1.2458333333333338</v>
      </c>
      <c r="Q19" s="12">
        <v>0.63750000000000007</v>
      </c>
      <c r="R19" s="12">
        <v>3.5833333333333335</v>
      </c>
      <c r="S19" s="12">
        <v>1.4625000000000001</v>
      </c>
      <c r="T19" s="12">
        <v>3.2375000000000003</v>
      </c>
      <c r="U19" s="12">
        <v>0.46666666666666656</v>
      </c>
      <c r="V19" s="12">
        <v>3.6041666666666656</v>
      </c>
      <c r="W19" s="12">
        <v>2.4458333333333333</v>
      </c>
      <c r="X19" s="12">
        <v>0.81666666666666676</v>
      </c>
      <c r="Y19" s="12">
        <v>0.54166666666666696</v>
      </c>
      <c r="Z19" s="12">
        <v>2.1333333333333333</v>
      </c>
      <c r="AA19" s="12">
        <v>2.145833333333333</v>
      </c>
      <c r="AB19" s="12">
        <v>1.1416666666666668</v>
      </c>
      <c r="AC19" s="12">
        <v>1.7333333333333336</v>
      </c>
      <c r="AD19" s="12">
        <v>3.2333333333333338</v>
      </c>
      <c r="AE19" s="12">
        <v>0.52083333333333348</v>
      </c>
      <c r="AF19" s="12">
        <v>4.3208333333333337</v>
      </c>
      <c r="AG19" s="12">
        <v>2.9208333333333329</v>
      </c>
      <c r="AH19" s="12">
        <v>0.2208333333333333</v>
      </c>
      <c r="AI19" s="12">
        <v>1.3708333333333333</v>
      </c>
      <c r="AJ19" s="12">
        <v>1.0166666666666668</v>
      </c>
      <c r="AK19" s="12">
        <v>4.0666666666666655</v>
      </c>
      <c r="AL19" s="12">
        <v>1.1208333333333336</v>
      </c>
      <c r="AM19" s="12">
        <v>-1.6666666666666868E-2</v>
      </c>
      <c r="AN19" s="12">
        <v>1.5980392156862737</v>
      </c>
    </row>
    <row r="20" spans="3:40" x14ac:dyDescent="0.25">
      <c r="C20" t="s">
        <v>409</v>
      </c>
      <c r="D20" t="s">
        <v>425</v>
      </c>
      <c r="E20" s="14">
        <v>44944</v>
      </c>
      <c r="F20" s="12">
        <v>0.17083333333333339</v>
      </c>
      <c r="G20" s="12">
        <v>2.479166666666667</v>
      </c>
      <c r="H20" s="12">
        <v>1.425</v>
      </c>
      <c r="I20" s="12">
        <v>1.6875</v>
      </c>
      <c r="J20" s="12">
        <v>4.3583333333333334</v>
      </c>
      <c r="K20" s="12">
        <v>0.1458333333333334</v>
      </c>
      <c r="L20" s="12">
        <v>1.0041666666666667</v>
      </c>
      <c r="M20" s="12">
        <v>-5.8333333333333189E-2</v>
      </c>
      <c r="N20" s="12">
        <v>-0.15833333333333333</v>
      </c>
      <c r="O20" s="12">
        <v>0.65833333333333333</v>
      </c>
      <c r="P20" s="12">
        <v>1.3708333333333333</v>
      </c>
      <c r="Q20" s="12">
        <v>1.0375000000000001</v>
      </c>
      <c r="R20" s="12">
        <v>4.770833333333333</v>
      </c>
      <c r="S20" s="12">
        <v>1.0000000000000002</v>
      </c>
      <c r="T20" s="12">
        <v>3.9750000000000001</v>
      </c>
      <c r="U20" s="12">
        <v>0.11250000000000022</v>
      </c>
      <c r="V20" s="12">
        <v>2.5083333333333337</v>
      </c>
      <c r="W20" s="12">
        <v>1.9166666666666667</v>
      </c>
      <c r="X20" s="12">
        <v>1.2833333333333334</v>
      </c>
      <c r="Y20" s="12">
        <v>-5.4166666666666807E-2</v>
      </c>
      <c r="Z20" s="12">
        <v>1.7458333333333336</v>
      </c>
      <c r="AA20" s="12">
        <v>1.0208333333333333</v>
      </c>
      <c r="AB20" s="12">
        <v>2.5583333333333331</v>
      </c>
      <c r="AC20" s="12">
        <v>2.5625000000000004</v>
      </c>
      <c r="AD20" s="12">
        <v>3.1875</v>
      </c>
      <c r="AE20" s="12">
        <v>0.57083333333333353</v>
      </c>
      <c r="AF20" s="12">
        <v>4.6249999999999991</v>
      </c>
      <c r="AG20" s="12">
        <v>3.9999999999999996</v>
      </c>
      <c r="AH20" s="12">
        <v>-2.9166666666666823E-2</v>
      </c>
      <c r="AI20" s="12">
        <v>3.5416666666666674</v>
      </c>
      <c r="AJ20" s="12">
        <v>1.6333333333333335</v>
      </c>
      <c r="AK20" s="12">
        <v>4.6458333333333339</v>
      </c>
      <c r="AL20" s="12">
        <v>2.166666666666667</v>
      </c>
      <c r="AM20" s="12">
        <v>0.84166666666666712</v>
      </c>
      <c r="AN20" s="12">
        <v>1.8442401960784309</v>
      </c>
    </row>
    <row r="21" spans="3:40" x14ac:dyDescent="0.25">
      <c r="C21" t="s">
        <v>408</v>
      </c>
      <c r="D21" t="s">
        <v>425</v>
      </c>
      <c r="E21" s="14">
        <v>44945</v>
      </c>
      <c r="F21" s="12">
        <v>1.2708333333333335</v>
      </c>
      <c r="G21" s="12">
        <v>3.2791666666666655</v>
      </c>
      <c r="H21" s="12">
        <v>2.4458333333333333</v>
      </c>
      <c r="I21" s="12">
        <v>2.9541666666666675</v>
      </c>
      <c r="J21" s="12">
        <v>3.8083333333333331</v>
      </c>
      <c r="K21" s="12">
        <v>1.7458333333333338</v>
      </c>
      <c r="L21" s="12">
        <v>1.7250000000000003</v>
      </c>
      <c r="M21" s="12">
        <v>0.6</v>
      </c>
      <c r="N21" s="12">
        <v>0.70416666666666661</v>
      </c>
      <c r="O21" s="12">
        <v>1.2916666666666667</v>
      </c>
      <c r="P21" s="12">
        <v>2.287500000000001</v>
      </c>
      <c r="Q21" s="12">
        <v>2.1000000000000005</v>
      </c>
      <c r="R21" s="12">
        <v>3.9875000000000003</v>
      </c>
      <c r="S21" s="12">
        <v>2.4041666666666672</v>
      </c>
      <c r="T21" s="12">
        <v>3.5708333333333342</v>
      </c>
      <c r="U21" s="12">
        <v>1.7833333333333334</v>
      </c>
      <c r="V21" s="12">
        <v>3.5708333333333329</v>
      </c>
      <c r="W21" s="12">
        <v>2.8083333333333336</v>
      </c>
      <c r="X21" s="12">
        <v>2.8874999999999997</v>
      </c>
      <c r="Y21" s="12">
        <v>1.2499999999999998</v>
      </c>
      <c r="Z21" s="12">
        <v>3.3583333333333329</v>
      </c>
      <c r="AA21" s="12">
        <v>2.0333333333333337</v>
      </c>
      <c r="AB21" s="12">
        <v>3.0625000000000004</v>
      </c>
      <c r="AC21" s="12">
        <v>3.433333333333334</v>
      </c>
      <c r="AD21" s="12">
        <v>3.6833333333333336</v>
      </c>
      <c r="AE21" s="12">
        <v>2.2250000000000001</v>
      </c>
      <c r="AF21" s="12">
        <v>4.7249999999999988</v>
      </c>
      <c r="AG21" s="12">
        <v>4.2416666666666663</v>
      </c>
      <c r="AH21" s="12">
        <v>1.0166666666666668</v>
      </c>
      <c r="AI21" s="12">
        <v>3.3416666666666668</v>
      </c>
      <c r="AJ21" s="12">
        <v>1.8624999999999998</v>
      </c>
      <c r="AK21" s="12">
        <v>4.4875000000000007</v>
      </c>
      <c r="AL21" s="12">
        <v>2.6791666666666671</v>
      </c>
      <c r="AM21" s="12">
        <v>2.1416666666666662</v>
      </c>
      <c r="AN21" s="12">
        <v>2.6107843137254916</v>
      </c>
    </row>
    <row r="22" spans="3:40" x14ac:dyDescent="0.25">
      <c r="C22" t="s">
        <v>407</v>
      </c>
      <c r="D22" t="s">
        <v>425</v>
      </c>
      <c r="E22" s="14">
        <v>44946</v>
      </c>
      <c r="F22" s="12">
        <v>0.77916666666666667</v>
      </c>
      <c r="G22" s="12">
        <v>0.96249999999999991</v>
      </c>
      <c r="H22" s="12">
        <v>0.52083333333333337</v>
      </c>
      <c r="I22" s="12">
        <v>0.4375</v>
      </c>
      <c r="J22" s="12">
        <v>1.5791666666666664</v>
      </c>
      <c r="K22" s="12">
        <v>0.18333333333333349</v>
      </c>
      <c r="L22" s="12">
        <v>0.10416666666666663</v>
      </c>
      <c r="M22" s="12">
        <v>0.20833333333333334</v>
      </c>
      <c r="N22" s="12">
        <v>7.4999999999999997E-2</v>
      </c>
      <c r="O22" s="12">
        <v>0.4416666666666666</v>
      </c>
      <c r="P22" s="12">
        <v>0.83333333333333337</v>
      </c>
      <c r="Q22" s="12">
        <v>0.50833333333333341</v>
      </c>
      <c r="R22" s="12">
        <v>3.0708333333333346</v>
      </c>
      <c r="S22" s="12">
        <v>0.18333333333333335</v>
      </c>
      <c r="T22" s="12">
        <v>1.4333333333333329</v>
      </c>
      <c r="U22" s="12">
        <v>0.30416666666666675</v>
      </c>
      <c r="V22" s="12">
        <v>0.4916666666666667</v>
      </c>
      <c r="W22" s="12">
        <v>0.1541666666666667</v>
      </c>
      <c r="X22" s="12">
        <v>0.5</v>
      </c>
      <c r="Y22" s="12">
        <v>2.0833333333333353E-2</v>
      </c>
      <c r="Z22" s="12">
        <v>0.77916666666666667</v>
      </c>
      <c r="AA22" s="12">
        <v>0.13333333333333333</v>
      </c>
      <c r="AB22" s="12">
        <v>1.404166666666667</v>
      </c>
      <c r="AC22" s="12">
        <v>1.0541666666666667</v>
      </c>
      <c r="AD22" s="12">
        <v>1.2833333333333334</v>
      </c>
      <c r="AE22" s="12">
        <v>0.42499999999999999</v>
      </c>
      <c r="AF22" s="12">
        <v>1.7958333333333334</v>
      </c>
      <c r="AG22" s="12">
        <v>3.8416666666666668</v>
      </c>
      <c r="AH22" s="12">
        <v>0.75833333333333341</v>
      </c>
      <c r="AI22" s="12">
        <v>1.1833333333333336</v>
      </c>
      <c r="AJ22" s="12">
        <v>2.7000000000000006</v>
      </c>
      <c r="AK22" s="12">
        <v>1.4958333333333329</v>
      </c>
      <c r="AL22" s="12">
        <v>2.8625000000000003</v>
      </c>
      <c r="AM22" s="12">
        <v>1.1624999999999999</v>
      </c>
      <c r="AN22" s="12">
        <v>0.99031862745097976</v>
      </c>
    </row>
    <row r="23" spans="3:40" x14ac:dyDescent="0.25">
      <c r="C23" t="s">
        <v>406</v>
      </c>
      <c r="D23" t="s">
        <v>425</v>
      </c>
      <c r="E23" s="14">
        <v>44947</v>
      </c>
      <c r="F23" s="12">
        <v>-0.66250000000000031</v>
      </c>
      <c r="G23" s="12">
        <v>-0.81666666666666654</v>
      </c>
      <c r="H23" s="12">
        <v>-1.5541666666666671</v>
      </c>
      <c r="I23" s="12">
        <v>-1.4458333333333335</v>
      </c>
      <c r="J23" s="12">
        <v>0.45416666666666677</v>
      </c>
      <c r="K23" s="12">
        <v>-1.2166666666666666</v>
      </c>
      <c r="L23" s="12">
        <v>-0.22916666666666674</v>
      </c>
      <c r="M23" s="12">
        <v>-1.7958333333333332</v>
      </c>
      <c r="N23" s="12">
        <v>-1.2625</v>
      </c>
      <c r="O23" s="12">
        <v>-1.6166666666666665</v>
      </c>
      <c r="P23" s="12">
        <v>-0.74583333333333346</v>
      </c>
      <c r="Q23" s="12">
        <v>-1.2958333333333332</v>
      </c>
      <c r="R23" s="12">
        <v>-8.333333333333387E-3</v>
      </c>
      <c r="S23" s="12">
        <v>-0.23333333333333331</v>
      </c>
      <c r="T23" s="12">
        <v>1.7750000000000001</v>
      </c>
      <c r="U23" s="12">
        <v>-0.82916666666666672</v>
      </c>
      <c r="V23" s="12">
        <v>2.2083333333333335</v>
      </c>
      <c r="W23" s="12">
        <v>0.18333333333333335</v>
      </c>
      <c r="X23" s="12">
        <v>-1.6375000000000002</v>
      </c>
      <c r="Y23" s="12">
        <v>-2.1708333333333334</v>
      </c>
      <c r="Z23" s="12">
        <v>-0.78750000000000009</v>
      </c>
      <c r="AA23" s="12">
        <v>0.18333333333333338</v>
      </c>
      <c r="AB23" s="12">
        <v>-1.1333333333333335</v>
      </c>
      <c r="AC23" s="12">
        <v>-0.20416666666666664</v>
      </c>
      <c r="AD23" s="12">
        <v>0.21250000000000005</v>
      </c>
      <c r="AE23" s="12">
        <v>-1.1125</v>
      </c>
      <c r="AF23" s="12">
        <v>1.5250000000000004</v>
      </c>
      <c r="AG23" s="12">
        <v>0.83750000000000024</v>
      </c>
      <c r="AH23" s="12">
        <v>-0.57083333333333341</v>
      </c>
      <c r="AI23" s="12">
        <v>-0.8833333333333333</v>
      </c>
      <c r="AJ23" s="12">
        <v>0.22916666666666677</v>
      </c>
      <c r="AK23" s="12">
        <v>-0.90000000000000036</v>
      </c>
      <c r="AL23" s="12">
        <v>0.77083333333333381</v>
      </c>
      <c r="AM23" s="12">
        <v>-0.80833333333333346</v>
      </c>
      <c r="AN23" s="12">
        <v>-0.45710784313725511</v>
      </c>
    </row>
    <row r="24" spans="3:40" x14ac:dyDescent="0.25">
      <c r="C24" t="s">
        <v>405</v>
      </c>
      <c r="D24" t="s">
        <v>425</v>
      </c>
      <c r="E24" s="14">
        <v>44948</v>
      </c>
      <c r="F24" s="12">
        <v>0.52083333333333337</v>
      </c>
      <c r="G24" s="12">
        <v>1.7874999999999996</v>
      </c>
      <c r="H24" s="12">
        <v>0.45833333333333343</v>
      </c>
      <c r="I24" s="12">
        <v>0.37916666666666682</v>
      </c>
      <c r="J24" s="12">
        <v>2.7624999999999997</v>
      </c>
      <c r="K24" s="12">
        <v>5.8333333333333369E-2</v>
      </c>
      <c r="L24" s="12">
        <v>1.3666666666666665</v>
      </c>
      <c r="M24" s="12">
        <v>-0.15416666666666654</v>
      </c>
      <c r="N24" s="12">
        <v>-2.0833333333333464E-2</v>
      </c>
      <c r="O24" s="12">
        <v>-7.9166666666666843E-2</v>
      </c>
      <c r="P24" s="12">
        <v>0.69166666666666676</v>
      </c>
      <c r="Q24" s="12">
        <v>-8.333333333333337E-2</v>
      </c>
      <c r="R24" s="12">
        <v>1.8374999999999997</v>
      </c>
      <c r="S24" s="12">
        <v>0.83750000000000002</v>
      </c>
      <c r="T24" s="12">
        <v>2.6458333333333335</v>
      </c>
      <c r="U24" s="12">
        <v>0.6791666666666667</v>
      </c>
      <c r="V24" s="12">
        <v>2.8541666666666665</v>
      </c>
      <c r="W24" s="12">
        <v>1.7916666666666672</v>
      </c>
      <c r="X24" s="12">
        <v>0.72500000000000009</v>
      </c>
      <c r="Y24" s="12">
        <v>-0.47083333333333321</v>
      </c>
      <c r="Z24" s="12">
        <v>0.6875</v>
      </c>
      <c r="AA24" s="12">
        <v>1.2416666666666667</v>
      </c>
      <c r="AB24" s="12">
        <v>1.2250000000000001</v>
      </c>
      <c r="AC24" s="12">
        <v>2.0166666666666666</v>
      </c>
      <c r="AD24" s="12">
        <v>1.6541666666666668</v>
      </c>
      <c r="AE24" s="12">
        <v>0.74583333333333346</v>
      </c>
      <c r="AF24" s="12">
        <v>2.9666666666666663</v>
      </c>
      <c r="AG24" s="12">
        <v>1.5374999999999999</v>
      </c>
      <c r="AH24" s="12">
        <v>0.21666666666666679</v>
      </c>
      <c r="AI24" s="12">
        <v>1.375</v>
      </c>
      <c r="AJ24" s="12">
        <v>1.1291666666666667</v>
      </c>
      <c r="AK24" s="12">
        <v>1.4125000000000003</v>
      </c>
      <c r="AL24" s="12">
        <v>1.6333333333333331</v>
      </c>
      <c r="AM24" s="12">
        <v>0.40833333333333344</v>
      </c>
      <c r="AN24" s="12">
        <v>1.0834558823529421</v>
      </c>
    </row>
    <row r="25" spans="3:40" x14ac:dyDescent="0.25">
      <c r="C25" t="s">
        <v>404</v>
      </c>
      <c r="D25" t="s">
        <v>425</v>
      </c>
      <c r="E25" s="14">
        <v>44949</v>
      </c>
      <c r="F25" s="12">
        <v>2.7916666666666665</v>
      </c>
      <c r="G25" s="12">
        <v>2.8249999999999993</v>
      </c>
      <c r="H25" s="12">
        <v>2.75</v>
      </c>
      <c r="I25" s="12">
        <v>2.5791666666666666</v>
      </c>
      <c r="J25" s="12">
        <v>3.2375000000000003</v>
      </c>
      <c r="K25" s="12">
        <v>2.4666666666666668</v>
      </c>
      <c r="L25" s="12">
        <v>2.6041666666666665</v>
      </c>
      <c r="M25" s="12">
        <v>2.2166666666666663</v>
      </c>
      <c r="N25" s="12">
        <v>1.9958333333333333</v>
      </c>
      <c r="O25" s="12">
        <v>1.9708333333333334</v>
      </c>
      <c r="P25" s="12">
        <v>2.8041666666666671</v>
      </c>
      <c r="Q25" s="12">
        <v>2.4791666666666665</v>
      </c>
      <c r="R25" s="12">
        <v>3.4416666666666669</v>
      </c>
      <c r="S25" s="12">
        <v>2.5</v>
      </c>
      <c r="T25" s="12">
        <v>2.8458333333333332</v>
      </c>
      <c r="U25" s="12">
        <v>2.7333333333333329</v>
      </c>
      <c r="V25" s="12">
        <v>3.2083333333333335</v>
      </c>
      <c r="W25" s="12">
        <v>2.6625000000000001</v>
      </c>
      <c r="X25" s="12">
        <v>2.6333333333333337</v>
      </c>
      <c r="Y25" s="12">
        <v>1.1958333333333333</v>
      </c>
      <c r="Z25" s="12">
        <v>2.4208333333333338</v>
      </c>
      <c r="AA25" s="12">
        <v>2.3833333333333337</v>
      </c>
      <c r="AB25" s="12">
        <v>2.8875000000000006</v>
      </c>
      <c r="AC25" s="12">
        <v>3.3833333333333342</v>
      </c>
      <c r="AD25" s="12">
        <v>2.4083333333333337</v>
      </c>
      <c r="AE25" s="12">
        <v>2.6708333333333338</v>
      </c>
      <c r="AF25" s="12">
        <v>3.1291666666666664</v>
      </c>
      <c r="AG25" s="12">
        <v>3.0416666666666665</v>
      </c>
      <c r="AH25" s="12">
        <v>2.6958333333333329</v>
      </c>
      <c r="AI25" s="12">
        <v>3.2791666666666672</v>
      </c>
      <c r="AJ25" s="12">
        <v>2.4249999999999994</v>
      </c>
      <c r="AK25" s="12">
        <v>2.9166666666666665</v>
      </c>
      <c r="AL25" s="12">
        <v>2.9458333333333333</v>
      </c>
      <c r="AM25" s="12">
        <v>2.333333333333333</v>
      </c>
      <c r="AN25" s="12">
        <v>2.6724264705882357</v>
      </c>
    </row>
    <row r="26" spans="3:40" x14ac:dyDescent="0.25">
      <c r="C26" t="s">
        <v>403</v>
      </c>
      <c r="D26" t="s">
        <v>425</v>
      </c>
      <c r="E26" s="14">
        <v>44950</v>
      </c>
      <c r="F26" s="12">
        <v>2.0541666666666667</v>
      </c>
      <c r="G26" s="12">
        <v>1.9083333333333332</v>
      </c>
      <c r="H26" s="12">
        <v>1.7249999999999999</v>
      </c>
      <c r="I26" s="12">
        <v>1.7166666666666661</v>
      </c>
      <c r="J26" s="12">
        <v>2.0125000000000006</v>
      </c>
      <c r="K26" s="12">
        <v>1.3041666666666669</v>
      </c>
      <c r="L26" s="12">
        <v>1.6249999999999998</v>
      </c>
      <c r="M26" s="12">
        <v>1.7000000000000002</v>
      </c>
      <c r="N26" s="12">
        <v>2.0125000000000006</v>
      </c>
      <c r="O26" s="12">
        <v>1.3958333333333337</v>
      </c>
      <c r="P26" s="12">
        <v>1.7583333333333331</v>
      </c>
      <c r="Q26" s="12">
        <v>1.6041666666666667</v>
      </c>
      <c r="R26" s="12">
        <v>1.7666666666666666</v>
      </c>
      <c r="S26" s="12">
        <v>1.5791666666666666</v>
      </c>
      <c r="T26" s="12">
        <v>2.0166666666666671</v>
      </c>
      <c r="U26" s="12">
        <v>1.5041666666666667</v>
      </c>
      <c r="V26" s="12">
        <v>2.1166666666666667</v>
      </c>
      <c r="W26" s="12">
        <v>1.8583333333333336</v>
      </c>
      <c r="X26" s="12">
        <v>1.7875000000000003</v>
      </c>
      <c r="Y26" s="12">
        <v>1.1250000000000002</v>
      </c>
      <c r="Z26" s="12">
        <v>1.7208333333333339</v>
      </c>
      <c r="AA26" s="12">
        <v>1.675</v>
      </c>
      <c r="AB26" s="12">
        <v>1.658333333333333</v>
      </c>
      <c r="AC26" s="12">
        <v>2</v>
      </c>
      <c r="AD26" s="12">
        <v>1.5916666666666661</v>
      </c>
      <c r="AE26" s="12">
        <v>1.5083333333333331</v>
      </c>
      <c r="AF26" s="12">
        <v>2.2000000000000002</v>
      </c>
      <c r="AG26" s="12">
        <v>1.8624999999999998</v>
      </c>
      <c r="AH26" s="12">
        <v>1.5625000000000002</v>
      </c>
      <c r="AI26" s="12">
        <v>1.7916666666666663</v>
      </c>
      <c r="AJ26" s="12">
        <v>1.7374999999999996</v>
      </c>
      <c r="AK26" s="12">
        <v>1.9000000000000004</v>
      </c>
      <c r="AL26" s="12">
        <v>1.6250000000000007</v>
      </c>
      <c r="AM26" s="12">
        <v>1.4083333333333339</v>
      </c>
      <c r="AN26" s="12">
        <v>1.729779411764707</v>
      </c>
    </row>
    <row r="27" spans="3:40" x14ac:dyDescent="0.25">
      <c r="C27" t="s">
        <v>402</v>
      </c>
      <c r="D27" t="s">
        <v>425</v>
      </c>
      <c r="E27" s="14">
        <v>44951</v>
      </c>
      <c r="F27" s="12">
        <v>-1.0125</v>
      </c>
      <c r="G27" s="12">
        <v>0.50416666666666665</v>
      </c>
      <c r="H27" s="12">
        <v>-0.59166666666666667</v>
      </c>
      <c r="I27" s="12">
        <v>-0.69166666666666676</v>
      </c>
      <c r="J27" s="12">
        <v>2.1666666666666665</v>
      </c>
      <c r="K27" s="12">
        <v>-1.479166666666667</v>
      </c>
      <c r="L27" s="12">
        <v>-0.6958333333333333</v>
      </c>
      <c r="M27" s="12">
        <v>-0.92916666666666681</v>
      </c>
      <c r="N27" s="12">
        <v>-0.85416666666666685</v>
      </c>
      <c r="O27" s="12">
        <v>-0.91666666666666663</v>
      </c>
      <c r="P27" s="12">
        <v>-1.0541666666666669</v>
      </c>
      <c r="Q27" s="12">
        <v>-0.80833333333333324</v>
      </c>
      <c r="R27" s="12">
        <v>0.73750000000000016</v>
      </c>
      <c r="S27" s="12">
        <v>-1.0083333333333335</v>
      </c>
      <c r="T27" s="12">
        <v>2.1666666666666665</v>
      </c>
      <c r="U27" s="12">
        <v>-1.4166666666666667</v>
      </c>
      <c r="V27" s="12">
        <v>0.42916666666666675</v>
      </c>
      <c r="W27" s="12">
        <v>0.65</v>
      </c>
      <c r="X27" s="12">
        <v>-0.57499999999999996</v>
      </c>
      <c r="Y27" s="12">
        <v>-1.0958333333333334</v>
      </c>
      <c r="Z27" s="12">
        <v>-0.45416666666666677</v>
      </c>
      <c r="AA27" s="12">
        <v>-0.92499999999999993</v>
      </c>
      <c r="AB27" s="12">
        <v>6.6666666666666693E-2</v>
      </c>
      <c r="AC27" s="12">
        <v>0.13333333333333336</v>
      </c>
      <c r="AD27" s="12">
        <v>0.62916666666666676</v>
      </c>
      <c r="AE27" s="12">
        <v>-1.4541666666666664</v>
      </c>
      <c r="AF27" s="12">
        <v>3.2583333333333333</v>
      </c>
      <c r="AG27" s="12">
        <v>0.54583333333333339</v>
      </c>
      <c r="AH27" s="12">
        <v>-1.0416666666666667</v>
      </c>
      <c r="AI27" s="12">
        <v>0.40833333333333338</v>
      </c>
      <c r="AJ27" s="12">
        <v>-0.375</v>
      </c>
      <c r="AK27" s="12">
        <v>1.3708333333333333</v>
      </c>
      <c r="AL27" s="12">
        <v>-0.11250000000000004</v>
      </c>
      <c r="AM27" s="12">
        <v>-0.57500000000000007</v>
      </c>
      <c r="AN27" s="12">
        <v>-0.14705882352941188</v>
      </c>
    </row>
    <row r="28" spans="3:40" x14ac:dyDescent="0.25">
      <c r="C28" t="s">
        <v>401</v>
      </c>
      <c r="D28" t="s">
        <v>425</v>
      </c>
      <c r="E28" s="14">
        <v>44952</v>
      </c>
      <c r="F28" s="12">
        <v>1.7249999999999999</v>
      </c>
      <c r="G28" s="12">
        <v>5.1208333333333327</v>
      </c>
      <c r="H28" s="12">
        <v>3.975000000000001</v>
      </c>
      <c r="I28" s="12">
        <v>4.1083333333333334</v>
      </c>
      <c r="J28" s="12">
        <v>6.2958333333333334</v>
      </c>
      <c r="K28" s="12">
        <v>2.8000000000000003</v>
      </c>
      <c r="L28" s="12">
        <v>3.7458333333333336</v>
      </c>
      <c r="M28" s="12">
        <v>2.8708333333333336</v>
      </c>
      <c r="N28" s="12">
        <v>1.7125000000000001</v>
      </c>
      <c r="O28" s="12">
        <v>3.5833333333333335</v>
      </c>
      <c r="P28" s="12">
        <v>3.0958333333333337</v>
      </c>
      <c r="Q28" s="12">
        <v>3.6666666666666674</v>
      </c>
      <c r="R28" s="12">
        <v>5.9958333333333336</v>
      </c>
      <c r="S28" s="12">
        <v>3.1416666666666662</v>
      </c>
      <c r="T28" s="12">
        <v>6.6208333333333336</v>
      </c>
      <c r="U28" s="12">
        <v>2.4833333333333338</v>
      </c>
      <c r="V28" s="12">
        <v>5.0750000000000002</v>
      </c>
      <c r="W28" s="12">
        <v>5.104166666666667</v>
      </c>
      <c r="X28" s="12">
        <v>4.2</v>
      </c>
      <c r="Y28" s="12">
        <v>0.80833333333333324</v>
      </c>
      <c r="Z28" s="12">
        <v>3.9291666666666667</v>
      </c>
      <c r="AA28" s="12">
        <v>2.9749999999999996</v>
      </c>
      <c r="AB28" s="12">
        <v>5.1833333333333336</v>
      </c>
      <c r="AC28" s="12">
        <v>5.0750000000000011</v>
      </c>
      <c r="AD28" s="12">
        <v>4.3583333333333334</v>
      </c>
      <c r="AE28" s="12">
        <v>2.5625000000000004</v>
      </c>
      <c r="AF28" s="12">
        <v>6.6291666666666664</v>
      </c>
      <c r="AG28" s="12">
        <v>6.0958333333333341</v>
      </c>
      <c r="AH28" s="12">
        <v>2.8125</v>
      </c>
      <c r="AI28" s="12">
        <v>5.2291666666666661</v>
      </c>
      <c r="AJ28" s="12">
        <v>4.6500000000000004</v>
      </c>
      <c r="AK28" s="12">
        <v>5.75</v>
      </c>
      <c r="AL28" s="12">
        <v>5.1541666666666668</v>
      </c>
      <c r="AM28" s="12">
        <v>4.4666666666666668</v>
      </c>
      <c r="AN28" s="12">
        <v>4.1470588235294077</v>
      </c>
    </row>
    <row r="29" spans="3:40" x14ac:dyDescent="0.25">
      <c r="C29" t="s">
        <v>400</v>
      </c>
      <c r="D29" t="s">
        <v>425</v>
      </c>
      <c r="E29" s="14">
        <v>44953</v>
      </c>
      <c r="F29" s="12">
        <v>3.9500000000000006</v>
      </c>
      <c r="G29" s="12">
        <v>3.5249999999999999</v>
      </c>
      <c r="H29" s="12">
        <v>4.020833333333333</v>
      </c>
      <c r="I29" s="12">
        <v>3.9541666666666662</v>
      </c>
      <c r="J29" s="12">
        <v>3.8291666666666688</v>
      </c>
      <c r="K29" s="12">
        <v>3.350000000000001</v>
      </c>
      <c r="L29" s="12">
        <v>3.1875</v>
      </c>
      <c r="M29" s="12">
        <v>4.1083333333333334</v>
      </c>
      <c r="N29" s="12">
        <v>3.9791666666666674</v>
      </c>
      <c r="O29" s="12">
        <v>3.9291666666666671</v>
      </c>
      <c r="P29" s="12">
        <v>3.558333333333334</v>
      </c>
      <c r="Q29" s="12">
        <v>3.8250000000000011</v>
      </c>
      <c r="R29" s="12">
        <v>4.291666666666667</v>
      </c>
      <c r="S29" s="12">
        <v>3.2833333333333337</v>
      </c>
      <c r="T29" s="12">
        <v>3.6458333333333335</v>
      </c>
      <c r="U29" s="12">
        <v>3.5791666666666675</v>
      </c>
      <c r="V29" s="12">
        <v>3.6583333333333337</v>
      </c>
      <c r="W29" s="12">
        <v>3.3291666666666662</v>
      </c>
      <c r="X29" s="12">
        <v>3.6041666666666661</v>
      </c>
      <c r="Y29" s="12">
        <v>3.308333333333334</v>
      </c>
      <c r="Z29" s="12">
        <v>3.4749999999999996</v>
      </c>
      <c r="AA29" s="12">
        <v>2.9499999999999993</v>
      </c>
      <c r="AB29" s="12">
        <v>4.1833333333333345</v>
      </c>
      <c r="AC29" s="12">
        <v>3.9583333333333326</v>
      </c>
      <c r="AD29" s="12">
        <v>3.1208333333333322</v>
      </c>
      <c r="AE29" s="12">
        <v>3.4749999999999996</v>
      </c>
      <c r="AF29" s="12">
        <v>3.9666666666666663</v>
      </c>
      <c r="AG29" s="12">
        <v>4.6416666666666666</v>
      </c>
      <c r="AH29" s="12">
        <v>3.975000000000001</v>
      </c>
      <c r="AI29" s="12">
        <v>4.0791666666666666</v>
      </c>
      <c r="AJ29" s="12">
        <v>4.3291666666666666</v>
      </c>
      <c r="AK29" s="12">
        <v>3.7416666666666667</v>
      </c>
      <c r="AL29" s="12">
        <v>4.3708333333333336</v>
      </c>
      <c r="AM29" s="12">
        <v>4.1708333333333334</v>
      </c>
      <c r="AN29" s="12">
        <v>3.775122549019609</v>
      </c>
    </row>
    <row r="30" spans="3:40" x14ac:dyDescent="0.25">
      <c r="C30" t="s">
        <v>399</v>
      </c>
      <c r="D30" t="s">
        <v>425</v>
      </c>
      <c r="E30" s="14">
        <v>44954</v>
      </c>
      <c r="F30" s="12">
        <v>-2.4999999999999949E-2</v>
      </c>
      <c r="G30" s="12">
        <v>3.4875000000000003</v>
      </c>
      <c r="H30" s="12">
        <v>2.7291666666666674</v>
      </c>
      <c r="I30" s="12">
        <v>3.2291666666666665</v>
      </c>
      <c r="J30" s="12">
        <v>4.2249999999999996</v>
      </c>
      <c r="K30" s="12">
        <v>1.825</v>
      </c>
      <c r="L30" s="12">
        <v>2.6750000000000003</v>
      </c>
      <c r="M30" s="12">
        <v>0.37083333333333329</v>
      </c>
      <c r="N30" s="12">
        <v>0.17916666666666672</v>
      </c>
      <c r="O30" s="12">
        <v>1.3999999999999995</v>
      </c>
      <c r="P30" s="12">
        <v>2.308333333333334</v>
      </c>
      <c r="Q30" s="12">
        <v>2.4041666666666663</v>
      </c>
      <c r="R30" s="12">
        <v>3.7833333333333332</v>
      </c>
      <c r="S30" s="12">
        <v>2.3291666666666666</v>
      </c>
      <c r="T30" s="12">
        <v>3.7083333333333335</v>
      </c>
      <c r="U30" s="12">
        <v>0.90833333333333355</v>
      </c>
      <c r="V30" s="12">
        <v>3.2875000000000001</v>
      </c>
      <c r="W30" s="12">
        <v>2.9</v>
      </c>
      <c r="X30" s="12">
        <v>2.8166666666666664</v>
      </c>
      <c r="Y30" s="12">
        <v>0.10833333333333349</v>
      </c>
      <c r="Z30" s="12">
        <v>2.6416666666666671</v>
      </c>
      <c r="AA30" s="12">
        <v>2.4791666666666665</v>
      </c>
      <c r="AB30" s="12">
        <v>3.5041666666666664</v>
      </c>
      <c r="AC30" s="12">
        <v>3.6916666666666651</v>
      </c>
      <c r="AD30" s="12">
        <v>2.9333333333333331</v>
      </c>
      <c r="AE30" s="12">
        <v>1.2666666666666668</v>
      </c>
      <c r="AF30" s="12">
        <v>4.6666666666666652</v>
      </c>
      <c r="AG30" s="12">
        <v>3.7333333333333329</v>
      </c>
      <c r="AH30" s="12">
        <v>0.74583333333333346</v>
      </c>
      <c r="AI30" s="12">
        <v>3.3791666666666682</v>
      </c>
      <c r="AJ30" s="12">
        <v>2.291666666666667</v>
      </c>
      <c r="AK30" s="12">
        <v>3.9624999999999999</v>
      </c>
      <c r="AL30" s="12">
        <v>3.2958333333333338</v>
      </c>
      <c r="AM30" s="12">
        <v>2.0208333333333335</v>
      </c>
      <c r="AN30" s="12">
        <v>2.5077205882352929</v>
      </c>
    </row>
    <row r="31" spans="3:40" x14ac:dyDescent="0.25">
      <c r="C31" t="s">
        <v>398</v>
      </c>
      <c r="D31" t="s">
        <v>425</v>
      </c>
      <c r="E31" s="14">
        <v>44955</v>
      </c>
      <c r="F31" s="12">
        <v>0.54166666666666663</v>
      </c>
      <c r="G31" s="12">
        <v>5.6291666666666655</v>
      </c>
      <c r="H31" s="12">
        <v>4.0083333333333337</v>
      </c>
      <c r="I31" s="12">
        <v>4.2874999999999988</v>
      </c>
      <c r="J31" s="12">
        <v>6.5333333333333341</v>
      </c>
      <c r="K31" s="12">
        <v>2.6333333333333333</v>
      </c>
      <c r="L31" s="12">
        <v>4.5083333333333337</v>
      </c>
      <c r="M31" s="12">
        <v>1.4583333333333333</v>
      </c>
      <c r="N31" s="12">
        <v>0.40833333333333316</v>
      </c>
      <c r="O31" s="12">
        <v>2.5458333333333334</v>
      </c>
      <c r="P31" s="12">
        <v>3.5749999999999997</v>
      </c>
      <c r="Q31" s="12">
        <v>3.3791666666666664</v>
      </c>
      <c r="R31" s="12">
        <v>5.75</v>
      </c>
      <c r="S31" s="12">
        <v>3.8083333333333331</v>
      </c>
      <c r="T31" s="12">
        <v>5.9750000000000005</v>
      </c>
      <c r="U31" s="12">
        <v>1.7541666666666667</v>
      </c>
      <c r="V31" s="12">
        <v>5.0666666666666673</v>
      </c>
      <c r="W31" s="12">
        <v>5.2666666666666666</v>
      </c>
      <c r="X31" s="12">
        <v>4.354166666666667</v>
      </c>
      <c r="Y31" s="12">
        <v>-0.38333333333333358</v>
      </c>
      <c r="Z31" s="12">
        <v>4.2833333333333341</v>
      </c>
      <c r="AA31" s="12">
        <v>4.2958333333333334</v>
      </c>
      <c r="AB31" s="12">
        <v>5.1083333333333325</v>
      </c>
      <c r="AC31" s="12">
        <v>5.1875</v>
      </c>
      <c r="AD31" s="12">
        <v>4.9624999999999995</v>
      </c>
      <c r="AE31" s="12">
        <v>2.1166666666666663</v>
      </c>
      <c r="AF31" s="12">
        <v>6.4250000000000007</v>
      </c>
      <c r="AG31" s="12">
        <v>4.958333333333333</v>
      </c>
      <c r="AH31" s="12">
        <v>1.4958333333333336</v>
      </c>
      <c r="AI31" s="12">
        <v>5.4833333333333343</v>
      </c>
      <c r="AJ31" s="12">
        <v>3.5125000000000006</v>
      </c>
      <c r="AK31" s="12">
        <v>6.4958333333333309</v>
      </c>
      <c r="AL31" s="12">
        <v>4.5125000000000002</v>
      </c>
      <c r="AM31" s="12">
        <v>3.4416666666666664</v>
      </c>
      <c r="AN31" s="12">
        <v>3.9229166666666666</v>
      </c>
    </row>
    <row r="32" spans="3:40" x14ac:dyDescent="0.25">
      <c r="C32" t="s">
        <v>397</v>
      </c>
      <c r="D32" t="s">
        <v>425</v>
      </c>
      <c r="E32" s="14">
        <v>44956</v>
      </c>
      <c r="F32" s="12">
        <v>5.833333333333333</v>
      </c>
      <c r="G32" s="12">
        <v>6.4541666666666666</v>
      </c>
      <c r="H32" s="12">
        <v>6.3833333333333355</v>
      </c>
      <c r="I32" s="12">
        <v>6.729166666666667</v>
      </c>
      <c r="J32" s="12">
        <v>7.1625000000000014</v>
      </c>
      <c r="K32" s="12">
        <v>5.7749999999999995</v>
      </c>
      <c r="L32" s="12">
        <v>6.1250000000000009</v>
      </c>
      <c r="M32" s="12">
        <v>6.0916666666666677</v>
      </c>
      <c r="N32" s="12">
        <v>5.7916666666666679</v>
      </c>
      <c r="O32" s="12">
        <v>6.354166666666667</v>
      </c>
      <c r="P32" s="12">
        <v>6.1041666666666652</v>
      </c>
      <c r="Q32" s="12">
        <v>5.9708333333333341</v>
      </c>
      <c r="R32" s="12">
        <v>7.2708333333333321</v>
      </c>
      <c r="S32" s="12">
        <v>6.1000000000000005</v>
      </c>
      <c r="T32" s="12">
        <v>6.7458333333333327</v>
      </c>
      <c r="U32" s="12">
        <v>5.7833333333333341</v>
      </c>
      <c r="V32" s="12">
        <v>6.4416666666666664</v>
      </c>
      <c r="W32" s="12">
        <v>6.2666666666666666</v>
      </c>
      <c r="X32" s="12">
        <v>6.3541666666666679</v>
      </c>
      <c r="Y32" s="12">
        <v>5.179166666666668</v>
      </c>
      <c r="Z32" s="12">
        <v>6.2374999999999998</v>
      </c>
      <c r="AA32" s="12">
        <v>5.9124999999999988</v>
      </c>
      <c r="AB32" s="12">
        <v>6.700000000000002</v>
      </c>
      <c r="AC32" s="12">
        <v>6.7875000000000014</v>
      </c>
      <c r="AD32" s="12">
        <v>5.7041666666666684</v>
      </c>
      <c r="AE32" s="12">
        <v>5.7916666666666687</v>
      </c>
      <c r="AF32" s="12">
        <v>7.1708333333333343</v>
      </c>
      <c r="AG32" s="12">
        <v>7.104166666666667</v>
      </c>
      <c r="AH32" s="12">
        <v>6.1583333333333341</v>
      </c>
      <c r="AI32" s="12">
        <v>6.9708333333333341</v>
      </c>
      <c r="AJ32" s="12">
        <v>6.4708333333333323</v>
      </c>
      <c r="AK32" s="12">
        <v>7.3041666666666698</v>
      </c>
      <c r="AL32" s="12">
        <v>6.3708333333333327</v>
      </c>
      <c r="AM32" s="12">
        <v>6.0208333333333348</v>
      </c>
      <c r="AN32" s="12">
        <v>6.3417892156862727</v>
      </c>
    </row>
    <row r="33" spans="2:40" x14ac:dyDescent="0.25">
      <c r="C33" t="s">
        <v>396</v>
      </c>
      <c r="D33" t="s">
        <v>425</v>
      </c>
      <c r="E33" s="14">
        <v>44957</v>
      </c>
      <c r="F33" s="12">
        <v>4.9708333333333341</v>
      </c>
      <c r="G33" s="12">
        <v>6.895833333333333</v>
      </c>
      <c r="H33" s="12">
        <v>5.7374999999999998</v>
      </c>
      <c r="I33" s="12">
        <v>6.4041666666666659</v>
      </c>
      <c r="J33" s="12">
        <v>7.4791666666666705</v>
      </c>
      <c r="K33" s="12">
        <v>4.9916666666666671</v>
      </c>
      <c r="L33" s="12">
        <v>5.9541666666666666</v>
      </c>
      <c r="M33" s="12">
        <v>5.1583333333333341</v>
      </c>
      <c r="N33" s="12">
        <v>5.1499999999999995</v>
      </c>
      <c r="O33" s="12">
        <v>5.6708333333333343</v>
      </c>
      <c r="P33" s="12">
        <v>5.9750000000000005</v>
      </c>
      <c r="Q33" s="12">
        <v>5.5124999999999993</v>
      </c>
      <c r="R33" s="12">
        <v>7.466666666666665</v>
      </c>
      <c r="S33" s="12">
        <v>5.7916666666666687</v>
      </c>
      <c r="T33" s="12">
        <v>6.9249999999999998</v>
      </c>
      <c r="U33" s="12">
        <v>4.8833333333333337</v>
      </c>
      <c r="V33" s="12">
        <v>6.1708333333333316</v>
      </c>
      <c r="W33" s="12">
        <v>6.4250000000000007</v>
      </c>
      <c r="X33" s="12">
        <v>6.2083333333333321</v>
      </c>
      <c r="Y33" s="12">
        <v>4.6791666666666663</v>
      </c>
      <c r="Z33" s="12">
        <v>6.0708333333333337</v>
      </c>
      <c r="AA33" s="12">
        <v>5.833333333333333</v>
      </c>
      <c r="AB33" s="12">
        <v>6.825000000000002</v>
      </c>
      <c r="AC33" s="12">
        <v>6.8125000000000009</v>
      </c>
      <c r="AD33" s="12">
        <v>6.0708333333333329</v>
      </c>
      <c r="AE33" s="12">
        <v>5.1041666666666661</v>
      </c>
      <c r="AF33" s="12">
        <v>7.4458333333333337</v>
      </c>
      <c r="AG33" s="12">
        <v>6.4833333333333334</v>
      </c>
      <c r="AH33" s="12">
        <v>4.9958333333333327</v>
      </c>
      <c r="AI33" s="12">
        <v>7.2416666666666671</v>
      </c>
      <c r="AJ33" s="12">
        <v>6.0500000000000016</v>
      </c>
      <c r="AK33" s="12">
        <v>7.345833333333335</v>
      </c>
      <c r="AL33" s="12">
        <v>5.7375000000000007</v>
      </c>
      <c r="AM33" s="12">
        <v>5.6291666666666673</v>
      </c>
      <c r="AN33" s="12">
        <v>6.0616421568627388</v>
      </c>
    </row>
    <row r="34" spans="2:40" x14ac:dyDescent="0.25">
      <c r="B34" t="s">
        <v>395</v>
      </c>
      <c r="C34" t="s">
        <v>394</v>
      </c>
      <c r="D34" t="s">
        <v>425</v>
      </c>
      <c r="E34" s="14">
        <v>44958</v>
      </c>
      <c r="F34" s="12">
        <v>6.7</v>
      </c>
      <c r="G34" s="12">
        <v>7.1166666666666671</v>
      </c>
      <c r="H34" s="12">
        <v>7.6041666666666652</v>
      </c>
      <c r="I34" s="12">
        <v>7.8125000000000009</v>
      </c>
      <c r="J34" s="12">
        <v>7.4916666666666671</v>
      </c>
      <c r="K34" s="12">
        <v>6.1958333333333329</v>
      </c>
      <c r="L34" s="12">
        <v>6.4041666666666677</v>
      </c>
      <c r="M34" s="12">
        <v>6.7583333333333329</v>
      </c>
      <c r="N34" s="12">
        <v>6.6291666666666691</v>
      </c>
      <c r="O34" s="12">
        <v>7.3624999999999998</v>
      </c>
      <c r="P34" s="12">
        <v>6.5500000000000007</v>
      </c>
      <c r="Q34" s="12">
        <v>7.1791666666666663</v>
      </c>
      <c r="R34" s="12">
        <v>7.7666666666666693</v>
      </c>
      <c r="S34" s="12">
        <v>6.2333333333333334</v>
      </c>
      <c r="T34" s="12">
        <v>7.0666666666666673</v>
      </c>
      <c r="U34" s="12">
        <v>5.9833333333333316</v>
      </c>
      <c r="V34" s="12">
        <v>6.520833333333333</v>
      </c>
      <c r="W34" s="12">
        <v>6.6750000000000007</v>
      </c>
      <c r="X34" s="12">
        <v>6.895833333333333</v>
      </c>
      <c r="Y34" s="12">
        <v>6.166666666666667</v>
      </c>
      <c r="Z34" s="12">
        <v>6.6208333333333336</v>
      </c>
      <c r="AA34" s="12">
        <v>5.8416666666666686</v>
      </c>
      <c r="AB34" s="12">
        <v>7.8333333333333348</v>
      </c>
      <c r="AC34" s="12">
        <v>7.616666666666668</v>
      </c>
      <c r="AD34" s="12">
        <v>6.2374999999999998</v>
      </c>
      <c r="AE34" s="12">
        <v>6.0833333333333321</v>
      </c>
      <c r="AF34" s="12">
        <v>7.2874999999999988</v>
      </c>
      <c r="AG34" s="12">
        <v>7.5458333333333334</v>
      </c>
      <c r="AH34" s="12">
        <v>7.1374999999999993</v>
      </c>
      <c r="AI34" s="12">
        <v>7.7375000000000016</v>
      </c>
      <c r="AJ34" s="12">
        <v>7.3208333333333337</v>
      </c>
      <c r="AK34" s="12">
        <v>7.5916666666666659</v>
      </c>
      <c r="AL34" s="12">
        <v>7.5291666666666659</v>
      </c>
      <c r="AM34" s="12">
        <v>7.0083333333333337</v>
      </c>
      <c r="AN34" s="12">
        <v>6.9560049019607906</v>
      </c>
    </row>
    <row r="35" spans="2:40" x14ac:dyDescent="0.25">
      <c r="C35" t="s">
        <v>393</v>
      </c>
      <c r="D35" t="s">
        <v>425</v>
      </c>
      <c r="E35" s="14">
        <v>44959</v>
      </c>
      <c r="F35" s="12">
        <v>8.0666666666666664</v>
      </c>
      <c r="G35" s="12">
        <v>8.1833333333333353</v>
      </c>
      <c r="H35" s="12">
        <v>8.3249999999999993</v>
      </c>
      <c r="I35" s="12">
        <v>8.2750000000000004</v>
      </c>
      <c r="J35" s="12">
        <v>8.0791666666666675</v>
      </c>
      <c r="K35" s="12">
        <v>7.3624999999999998</v>
      </c>
      <c r="L35" s="12">
        <v>6.541666666666667</v>
      </c>
      <c r="M35" s="12">
        <v>8.4416666666666664</v>
      </c>
      <c r="N35" s="12">
        <v>8.2625000000000011</v>
      </c>
      <c r="O35" s="12">
        <v>8.6416666666666675</v>
      </c>
      <c r="P35" s="12">
        <v>7.5958333333333323</v>
      </c>
      <c r="Q35" s="12">
        <v>8.2333333333333325</v>
      </c>
      <c r="R35" s="12">
        <v>8.4749999999999996</v>
      </c>
      <c r="S35" s="12">
        <v>6.5874999999999995</v>
      </c>
      <c r="T35" s="12">
        <v>7.2166666666666659</v>
      </c>
      <c r="U35" s="12">
        <v>7.2708333333333321</v>
      </c>
      <c r="V35" s="12">
        <v>6.3916666666666666</v>
      </c>
      <c r="W35" s="12">
        <v>7.0041666666666664</v>
      </c>
      <c r="X35" s="12">
        <v>7.8583333333333334</v>
      </c>
      <c r="Y35" s="12">
        <v>7.7625000000000028</v>
      </c>
      <c r="Z35" s="12">
        <v>7.2666666666666666</v>
      </c>
      <c r="AA35" s="12">
        <v>6.2583333333333329</v>
      </c>
      <c r="AB35" s="12">
        <v>8.6374999999999975</v>
      </c>
      <c r="AC35" s="12">
        <v>8.3458333333333314</v>
      </c>
      <c r="AD35" s="12">
        <v>6.6791666666666671</v>
      </c>
      <c r="AE35" s="12">
        <v>6.875</v>
      </c>
      <c r="AF35" s="12">
        <v>7.6916666666666664</v>
      </c>
      <c r="AG35" s="12">
        <v>7.6708333333333316</v>
      </c>
      <c r="AH35" s="12">
        <v>8.2875000000000014</v>
      </c>
      <c r="AI35" s="12">
        <v>8.5125000000000011</v>
      </c>
      <c r="AJ35" s="12">
        <v>8.8041666666666671</v>
      </c>
      <c r="AK35" s="12">
        <v>7.8916666666666693</v>
      </c>
      <c r="AL35" s="12">
        <v>8.4124999999999996</v>
      </c>
      <c r="AM35" s="12">
        <v>8.5166666666666675</v>
      </c>
      <c r="AN35" s="12">
        <v>7.7772058823529413</v>
      </c>
    </row>
    <row r="36" spans="2:40" x14ac:dyDescent="0.25">
      <c r="C36" t="s">
        <v>392</v>
      </c>
      <c r="D36" t="s">
        <v>425</v>
      </c>
      <c r="E36" s="14">
        <v>44960</v>
      </c>
      <c r="F36" s="12">
        <v>9.0374999999999996</v>
      </c>
      <c r="G36" s="12">
        <v>8.5666666666666664</v>
      </c>
      <c r="H36" s="12">
        <v>9.1250000000000018</v>
      </c>
      <c r="I36" s="12">
        <v>9.2333333333333325</v>
      </c>
      <c r="J36" s="12">
        <v>8.4500000000000011</v>
      </c>
      <c r="K36" s="12">
        <v>8.345833333333335</v>
      </c>
      <c r="L36" s="12">
        <v>8.1749999999999989</v>
      </c>
      <c r="M36" s="12">
        <v>9.4208333333333325</v>
      </c>
      <c r="N36" s="12">
        <v>9.2583333333333364</v>
      </c>
      <c r="O36" s="12">
        <v>9.2916666666666661</v>
      </c>
      <c r="P36" s="12">
        <v>8.4916666666666654</v>
      </c>
      <c r="Q36" s="12">
        <v>8.9708333333333332</v>
      </c>
      <c r="R36" s="12">
        <v>8.6875000000000018</v>
      </c>
      <c r="S36" s="12">
        <v>8.2375000000000007</v>
      </c>
      <c r="T36" s="12">
        <v>8.0791666666666675</v>
      </c>
      <c r="U36" s="12">
        <v>8.4333333333333336</v>
      </c>
      <c r="V36" s="12">
        <v>7.8375000000000012</v>
      </c>
      <c r="W36" s="12">
        <v>8.0041666666666682</v>
      </c>
      <c r="X36" s="12">
        <v>8.4458333333333311</v>
      </c>
      <c r="Y36" s="12">
        <v>8.4958333333333336</v>
      </c>
      <c r="Z36" s="12">
        <v>8.0208333333333339</v>
      </c>
      <c r="AA36" s="12">
        <v>8.1666666666666679</v>
      </c>
      <c r="AB36" s="12">
        <v>9.2583333333333346</v>
      </c>
      <c r="AC36" s="12">
        <v>8.9083333333333297</v>
      </c>
      <c r="AD36" s="12">
        <v>7.033333333333335</v>
      </c>
      <c r="AE36" s="12">
        <v>8.2374999999999989</v>
      </c>
      <c r="AF36" s="12">
        <v>8.15</v>
      </c>
      <c r="AG36" s="12">
        <v>8.2124999999999986</v>
      </c>
      <c r="AH36" s="12">
        <v>9.2208333333333332</v>
      </c>
      <c r="AI36" s="12">
        <v>8.7874999999999996</v>
      </c>
      <c r="AJ36" s="12">
        <v>9.6916666666666664</v>
      </c>
      <c r="AK36" s="12">
        <v>8.2583333333333346</v>
      </c>
      <c r="AL36" s="12">
        <v>8.9499999999999993</v>
      </c>
      <c r="AM36" s="12">
        <v>9.0374999999999996</v>
      </c>
      <c r="AN36" s="12">
        <v>8.6035539215686381</v>
      </c>
    </row>
    <row r="37" spans="2:40" x14ac:dyDescent="0.25">
      <c r="C37" t="s">
        <v>391</v>
      </c>
      <c r="D37" t="s">
        <v>425</v>
      </c>
      <c r="E37" s="14">
        <v>44961</v>
      </c>
      <c r="F37" s="12">
        <v>6.6875</v>
      </c>
      <c r="G37" s="12">
        <v>6.9249999999999998</v>
      </c>
      <c r="H37" s="12">
        <v>7.4041666666666659</v>
      </c>
      <c r="I37" s="12">
        <v>7.2958333333333316</v>
      </c>
      <c r="J37" s="12">
        <v>7.2875000000000014</v>
      </c>
      <c r="K37" s="12">
        <v>5.5291666666666677</v>
      </c>
      <c r="L37" s="12">
        <v>5.3083333333333345</v>
      </c>
      <c r="M37" s="12">
        <v>6.820833333333332</v>
      </c>
      <c r="N37" s="12">
        <v>7.0958333333333323</v>
      </c>
      <c r="O37" s="12">
        <v>7.3541666666666652</v>
      </c>
      <c r="P37" s="12">
        <v>6.2249999999999988</v>
      </c>
      <c r="Q37" s="12">
        <v>7.1708333333333343</v>
      </c>
      <c r="R37" s="12">
        <v>7.7041666666666657</v>
      </c>
      <c r="S37" s="12">
        <v>5.4291666666666663</v>
      </c>
      <c r="T37" s="12">
        <v>6.6250000000000009</v>
      </c>
      <c r="U37" s="12">
        <v>6.0291666666666686</v>
      </c>
      <c r="V37" s="12">
        <v>5.9708333333333341</v>
      </c>
      <c r="W37" s="12">
        <v>6.3500000000000014</v>
      </c>
      <c r="X37" s="12">
        <v>6.8291666666666657</v>
      </c>
      <c r="Y37" s="12">
        <v>6.8791666666666691</v>
      </c>
      <c r="Z37" s="12">
        <v>6.4958333333333345</v>
      </c>
      <c r="AA37" s="12">
        <v>3.9291666666666671</v>
      </c>
      <c r="AB37" s="12">
        <v>7.8999999999999995</v>
      </c>
      <c r="AC37" s="12">
        <v>7.216666666666665</v>
      </c>
      <c r="AD37" s="12">
        <v>6.1250000000000009</v>
      </c>
      <c r="AE37" s="12">
        <v>5.2333333333333334</v>
      </c>
      <c r="AF37" s="12">
        <v>7.3</v>
      </c>
      <c r="AG37" s="12">
        <v>7.9583333333333348</v>
      </c>
      <c r="AH37" s="12">
        <v>7.2</v>
      </c>
      <c r="AI37" s="12">
        <v>7.8416666666666677</v>
      </c>
      <c r="AJ37" s="12">
        <v>8.8375000000000004</v>
      </c>
      <c r="AK37" s="12">
        <v>7.2541666666666673</v>
      </c>
      <c r="AL37" s="12">
        <v>8.2041666666666675</v>
      </c>
      <c r="AM37" s="12">
        <v>7.7291666666666687</v>
      </c>
      <c r="AN37" s="12">
        <v>6.827818627450978</v>
      </c>
    </row>
    <row r="38" spans="2:40" x14ac:dyDescent="0.25">
      <c r="C38" t="s">
        <v>390</v>
      </c>
      <c r="D38" t="s">
        <v>425</v>
      </c>
      <c r="E38" s="14">
        <v>44962</v>
      </c>
      <c r="F38" s="12">
        <v>5.841666666666665</v>
      </c>
      <c r="G38" s="12">
        <v>6.2250000000000005</v>
      </c>
      <c r="H38" s="12">
        <v>6.083333333333333</v>
      </c>
      <c r="I38" s="12">
        <v>6.5124999999999993</v>
      </c>
      <c r="J38" s="12">
        <v>6.8249999999999993</v>
      </c>
      <c r="K38" s="12">
        <v>5.5083333333333329</v>
      </c>
      <c r="L38" s="12">
        <v>5.4874999999999998</v>
      </c>
      <c r="M38" s="12">
        <v>6.1916666666666664</v>
      </c>
      <c r="N38" s="12">
        <v>6.2666666666666666</v>
      </c>
      <c r="O38" s="12">
        <v>6.2583333333333355</v>
      </c>
      <c r="P38" s="12">
        <v>5.8875000000000002</v>
      </c>
      <c r="Q38" s="12">
        <v>6.2791666666666677</v>
      </c>
      <c r="R38" s="12">
        <v>6.887500000000002</v>
      </c>
      <c r="S38" s="12">
        <v>5.3875000000000002</v>
      </c>
      <c r="T38" s="12">
        <v>6.7708333333333321</v>
      </c>
      <c r="U38" s="12">
        <v>5.2125000000000012</v>
      </c>
      <c r="V38" s="12">
        <v>6.6166666666666671</v>
      </c>
      <c r="W38" s="12">
        <v>6.083333333333333</v>
      </c>
      <c r="X38" s="12">
        <v>6.3499999999999988</v>
      </c>
      <c r="Y38" s="12">
        <v>5.7374999999999998</v>
      </c>
      <c r="Z38" s="12">
        <v>6.145833333333333</v>
      </c>
      <c r="AA38" s="12">
        <v>4.4250000000000007</v>
      </c>
      <c r="AB38" s="12">
        <v>6.6166666666666663</v>
      </c>
      <c r="AC38" s="12">
        <v>6.533333333333335</v>
      </c>
      <c r="AD38" s="12">
        <v>6.012500000000002</v>
      </c>
      <c r="AE38" s="12">
        <v>5.104166666666667</v>
      </c>
      <c r="AF38" s="12">
        <v>6.9541666666666666</v>
      </c>
      <c r="AG38" s="12">
        <v>7.0000000000000009</v>
      </c>
      <c r="AH38" s="12">
        <v>6.3416666666666677</v>
      </c>
      <c r="AI38" s="12">
        <v>6.5249999999999986</v>
      </c>
      <c r="AJ38" s="12">
        <v>6.55</v>
      </c>
      <c r="AK38" s="12">
        <v>6.4958333333333345</v>
      </c>
      <c r="AL38" s="12">
        <v>6.6333333333333337</v>
      </c>
      <c r="AM38" s="12">
        <v>6.3499999999999988</v>
      </c>
      <c r="AN38" s="12">
        <v>6.1794117647058764</v>
      </c>
    </row>
    <row r="39" spans="2:40" x14ac:dyDescent="0.25">
      <c r="C39" t="s">
        <v>389</v>
      </c>
      <c r="D39" t="s">
        <v>425</v>
      </c>
      <c r="E39" s="14">
        <v>44963</v>
      </c>
      <c r="F39" s="12">
        <v>1.3666666666666665</v>
      </c>
      <c r="G39" s="12">
        <v>3.2666666666666662</v>
      </c>
      <c r="H39" s="12">
        <v>3.3833333333333333</v>
      </c>
      <c r="I39" s="12">
        <v>3.0875000000000004</v>
      </c>
      <c r="J39" s="12">
        <v>4.4833333333333334</v>
      </c>
      <c r="K39" s="12">
        <v>1.5666666666666667</v>
      </c>
      <c r="L39" s="12">
        <v>2.0458333333333338</v>
      </c>
      <c r="M39" s="12">
        <v>2.1124999999999998</v>
      </c>
      <c r="N39" s="12">
        <v>2.104166666666667</v>
      </c>
      <c r="O39" s="12">
        <v>2.5124999999999997</v>
      </c>
      <c r="P39" s="12">
        <v>2.5583333333333336</v>
      </c>
      <c r="Q39" s="12">
        <v>3.1583333333333332</v>
      </c>
      <c r="R39" s="12">
        <v>4.9333333333333336</v>
      </c>
      <c r="S39" s="12">
        <v>2.9666666666666663</v>
      </c>
      <c r="T39" s="12">
        <v>4.741666666666668</v>
      </c>
      <c r="U39" s="12">
        <v>1.5875000000000004</v>
      </c>
      <c r="V39" s="12">
        <v>5.0875000000000004</v>
      </c>
      <c r="W39" s="12">
        <v>3.5083333333333329</v>
      </c>
      <c r="X39" s="12">
        <v>3.7416666666666658</v>
      </c>
      <c r="Y39" s="12">
        <v>2.1916666666666664</v>
      </c>
      <c r="Z39" s="12">
        <v>3.9124999999999996</v>
      </c>
      <c r="AA39" s="12">
        <v>2.9375</v>
      </c>
      <c r="AB39" s="12">
        <v>3.7999999999999989</v>
      </c>
      <c r="AC39" s="12">
        <v>4.0833333333333348</v>
      </c>
      <c r="AD39" s="12">
        <v>3.5666666666666664</v>
      </c>
      <c r="AE39" s="12">
        <v>2.1708333333333329</v>
      </c>
      <c r="AF39" s="12">
        <v>4.6125000000000007</v>
      </c>
      <c r="AG39" s="12">
        <v>4.9833333333333334</v>
      </c>
      <c r="AH39" s="12">
        <v>2.520833333333333</v>
      </c>
      <c r="AI39" s="12">
        <v>3.4875000000000003</v>
      </c>
      <c r="AJ39" s="12">
        <v>3.3291666666666671</v>
      </c>
      <c r="AK39" s="12">
        <v>3.5583333333333336</v>
      </c>
      <c r="AL39" s="12">
        <v>3.8291666666666662</v>
      </c>
      <c r="AM39" s="12">
        <v>1.9875</v>
      </c>
      <c r="AN39" s="12">
        <v>3.2112745098039244</v>
      </c>
    </row>
    <row r="40" spans="2:40" x14ac:dyDescent="0.25">
      <c r="C40" t="s">
        <v>388</v>
      </c>
      <c r="D40" t="s">
        <v>425</v>
      </c>
      <c r="E40" s="14">
        <v>44964</v>
      </c>
      <c r="F40" s="12">
        <v>-0.85416666666666641</v>
      </c>
      <c r="G40" s="12">
        <v>0.70833333333333315</v>
      </c>
      <c r="H40" s="12">
        <v>-0.17083333333333328</v>
      </c>
      <c r="I40" s="12">
        <v>-0.27083333333333331</v>
      </c>
      <c r="J40" s="12">
        <v>1.6125</v>
      </c>
      <c r="K40" s="12">
        <v>-0.58750000000000013</v>
      </c>
      <c r="L40" s="12">
        <v>-1.1999999999999997</v>
      </c>
      <c r="M40" s="12">
        <v>8.3333333333333259E-2</v>
      </c>
      <c r="N40" s="12">
        <v>2.083333333333337E-2</v>
      </c>
      <c r="O40" s="12">
        <v>2.4999999999999856E-2</v>
      </c>
      <c r="P40" s="12">
        <v>-0.92083333333333339</v>
      </c>
      <c r="Q40" s="12">
        <v>-0.24583333333333335</v>
      </c>
      <c r="R40" s="12">
        <v>1.458333333333333</v>
      </c>
      <c r="S40" s="12">
        <v>-0.35000000000000003</v>
      </c>
      <c r="T40" s="12">
        <v>3.1999999999999997</v>
      </c>
      <c r="U40" s="12">
        <v>-1.4000000000000001</v>
      </c>
      <c r="V40" s="12">
        <v>1.6124999999999998</v>
      </c>
      <c r="W40" s="12">
        <v>0.91666666666666685</v>
      </c>
      <c r="X40" s="12">
        <v>0.40833333333333338</v>
      </c>
      <c r="Y40" s="12">
        <v>0.46666666666666662</v>
      </c>
      <c r="Z40" s="12">
        <v>0.7416666666666667</v>
      </c>
      <c r="AA40" s="12">
        <v>-0.60833333333333328</v>
      </c>
      <c r="AB40" s="12">
        <v>0.85833333333333339</v>
      </c>
      <c r="AC40" s="12">
        <v>1.0041666666666669</v>
      </c>
      <c r="AD40" s="12">
        <v>0.22500000000000001</v>
      </c>
      <c r="AE40" s="12">
        <v>-0.83750000000000024</v>
      </c>
      <c r="AF40" s="12">
        <v>3.149999999999999</v>
      </c>
      <c r="AG40" s="12">
        <v>2.5333333333333332</v>
      </c>
      <c r="AH40" s="12">
        <v>-0.52083333333333337</v>
      </c>
      <c r="AI40" s="12">
        <v>-0.85833333333333328</v>
      </c>
      <c r="AJ40" s="12">
        <v>0.20833333333333337</v>
      </c>
      <c r="AK40" s="12">
        <v>0.91666666666666663</v>
      </c>
      <c r="AL40" s="12">
        <v>0.85000000000000009</v>
      </c>
      <c r="AM40" s="12">
        <v>-1.175</v>
      </c>
      <c r="AN40" s="12">
        <v>0.32352941176470568</v>
      </c>
    </row>
    <row r="41" spans="2:40" x14ac:dyDescent="0.25">
      <c r="C41" t="s">
        <v>387</v>
      </c>
      <c r="D41" t="s">
        <v>425</v>
      </c>
      <c r="E41" s="14">
        <v>44965</v>
      </c>
      <c r="F41" s="12">
        <v>1.0916666666666666</v>
      </c>
      <c r="G41" s="12">
        <v>0.8833333333333333</v>
      </c>
      <c r="H41" s="12">
        <v>0.96666666666666667</v>
      </c>
      <c r="I41" s="12">
        <v>7.0833333333333456E-2</v>
      </c>
      <c r="J41" s="12">
        <v>0.86666666666666681</v>
      </c>
      <c r="K41" s="12">
        <v>0.64583333333333381</v>
      </c>
      <c r="L41" s="12">
        <v>-0.13750000000000009</v>
      </c>
      <c r="M41" s="12">
        <v>0.14166666666666672</v>
      </c>
      <c r="N41" s="12">
        <v>-0.1249999999999999</v>
      </c>
      <c r="O41" s="12">
        <v>0.25833333333333341</v>
      </c>
      <c r="P41" s="12">
        <v>-0.20000000000000021</v>
      </c>
      <c r="Q41" s="12">
        <v>0.40416666666666656</v>
      </c>
      <c r="R41" s="12">
        <v>1.9458333333333331</v>
      </c>
      <c r="S41" s="12">
        <v>0.22500000000000006</v>
      </c>
      <c r="T41" s="12">
        <v>2.9541666666666671</v>
      </c>
      <c r="U41" s="12">
        <v>0.18749999999999975</v>
      </c>
      <c r="V41" s="12">
        <v>1.904166666666667</v>
      </c>
      <c r="W41" s="12">
        <v>1.3624999999999998</v>
      </c>
      <c r="X41" s="12">
        <v>1.0291666666666666</v>
      </c>
      <c r="Y41" s="12">
        <v>0.94583333333333341</v>
      </c>
      <c r="Z41" s="12">
        <v>1.5458333333333334</v>
      </c>
      <c r="AA41" s="12">
        <v>-0.10416666666666657</v>
      </c>
      <c r="AB41" s="12">
        <v>1.1708333333333336</v>
      </c>
      <c r="AC41" s="12">
        <v>1.0666666666666667</v>
      </c>
      <c r="AD41" s="12">
        <v>0.4041666666666664</v>
      </c>
      <c r="AE41" s="12">
        <v>-4.9999999999999899E-2</v>
      </c>
      <c r="AF41" s="12">
        <v>2.8666666666666667</v>
      </c>
      <c r="AG41" s="12">
        <v>3.308333333333334</v>
      </c>
      <c r="AH41" s="12">
        <v>1.0125</v>
      </c>
      <c r="AI41" s="12">
        <v>-0.15000000000000008</v>
      </c>
      <c r="AJ41" s="12">
        <v>1.2499999999999998</v>
      </c>
      <c r="AK41" s="12">
        <v>2.0708333333333337</v>
      </c>
      <c r="AL41" s="12">
        <v>1.4125000000000003</v>
      </c>
      <c r="AM41" s="12">
        <v>3.7500000000000457E-2</v>
      </c>
      <c r="AN41" s="12">
        <v>0.91948529411764779</v>
      </c>
    </row>
    <row r="42" spans="2:40" x14ac:dyDescent="0.25">
      <c r="C42" t="s">
        <v>386</v>
      </c>
      <c r="D42" t="s">
        <v>425</v>
      </c>
      <c r="E42" s="14">
        <v>44966</v>
      </c>
      <c r="F42" s="12">
        <v>1.7208333333333334</v>
      </c>
      <c r="G42" s="12">
        <v>1.8333333333333333</v>
      </c>
      <c r="H42" s="12">
        <v>0.83749999999999991</v>
      </c>
      <c r="I42" s="12">
        <v>1.7500000000000002</v>
      </c>
      <c r="J42" s="12">
        <v>4.3708333333333336</v>
      </c>
      <c r="K42" s="12">
        <v>1.375</v>
      </c>
      <c r="L42" s="12">
        <v>1.2958333333333332</v>
      </c>
      <c r="M42" s="12">
        <v>1.0583333333333333</v>
      </c>
      <c r="N42" s="12">
        <v>1.2541666666666667</v>
      </c>
      <c r="O42" s="12">
        <v>1.7125000000000004</v>
      </c>
      <c r="P42" s="12">
        <v>1.5958333333333334</v>
      </c>
      <c r="Q42" s="12">
        <v>1.0708333333333333</v>
      </c>
      <c r="R42" s="12">
        <v>3.9041666666666681</v>
      </c>
      <c r="S42" s="12">
        <v>1.4833333333333334</v>
      </c>
      <c r="T42" s="12">
        <v>4.5666666666666664</v>
      </c>
      <c r="U42" s="12">
        <v>1.1666666666666667</v>
      </c>
      <c r="V42" s="12">
        <v>2.3791666666666669</v>
      </c>
      <c r="W42" s="12">
        <v>1.4458333333333331</v>
      </c>
      <c r="X42" s="12">
        <v>0.73750000000000016</v>
      </c>
      <c r="Y42" s="12">
        <v>1.4083333333333334</v>
      </c>
      <c r="Z42" s="12">
        <v>1.2124999999999999</v>
      </c>
      <c r="AA42" s="12">
        <v>1.2791666666666666</v>
      </c>
      <c r="AB42" s="12">
        <v>2.2416666666666667</v>
      </c>
      <c r="AC42" s="12">
        <v>2.0166666666666671</v>
      </c>
      <c r="AD42" s="12">
        <v>3.0916666666666672</v>
      </c>
      <c r="AE42" s="12">
        <v>1.8666666666666663</v>
      </c>
      <c r="AF42" s="12">
        <v>5.3</v>
      </c>
      <c r="AG42" s="12">
        <v>3.7500000000000013</v>
      </c>
      <c r="AH42" s="12">
        <v>1.2499999999999998</v>
      </c>
      <c r="AI42" s="12">
        <v>1.3583333333333336</v>
      </c>
      <c r="AJ42" s="12">
        <v>2.7875000000000001</v>
      </c>
      <c r="AK42" s="12">
        <v>4.9124999999999996</v>
      </c>
      <c r="AL42" s="12">
        <v>2.1250000000000004</v>
      </c>
      <c r="AM42" s="12">
        <v>2.4291666666666671</v>
      </c>
      <c r="AN42" s="12">
        <v>2.1349264705882369</v>
      </c>
    </row>
    <row r="43" spans="2:40" x14ac:dyDescent="0.25">
      <c r="C43" t="s">
        <v>385</v>
      </c>
      <c r="D43" t="s">
        <v>425</v>
      </c>
      <c r="E43" s="14">
        <v>44967</v>
      </c>
      <c r="F43" s="12">
        <v>4.0750000000000002</v>
      </c>
      <c r="G43" s="12">
        <v>5.0874999999999995</v>
      </c>
      <c r="H43" s="12">
        <v>3.2583333333333342</v>
      </c>
      <c r="I43" s="12">
        <v>3.6458333333333326</v>
      </c>
      <c r="J43" s="12">
        <v>6.4375</v>
      </c>
      <c r="K43" s="12">
        <v>3.3541666666666665</v>
      </c>
      <c r="L43" s="12">
        <v>3.8958333333333339</v>
      </c>
      <c r="M43" s="12">
        <v>4.2458333333333327</v>
      </c>
      <c r="N43" s="12">
        <v>4.1791666666666671</v>
      </c>
      <c r="O43" s="12">
        <v>4.0000000000000009</v>
      </c>
      <c r="P43" s="12">
        <v>4.3125</v>
      </c>
      <c r="Q43" s="12">
        <v>3.4083333333333332</v>
      </c>
      <c r="R43" s="12">
        <v>6.0375000000000005</v>
      </c>
      <c r="S43" s="12">
        <v>4.0583333333333327</v>
      </c>
      <c r="T43" s="12">
        <v>5.729166666666667</v>
      </c>
      <c r="U43" s="12">
        <v>3.2958333333333329</v>
      </c>
      <c r="V43" s="12">
        <v>4.9499999999999993</v>
      </c>
      <c r="W43" s="12">
        <v>4.3916666666666666</v>
      </c>
      <c r="X43" s="12">
        <v>4.1541666666666677</v>
      </c>
      <c r="Y43" s="12">
        <v>4.9083333333333341</v>
      </c>
      <c r="Z43" s="12">
        <v>4.0958333333333332</v>
      </c>
      <c r="AA43" s="12">
        <v>4.4916666666666663</v>
      </c>
      <c r="AB43" s="12">
        <v>4.479166666666667</v>
      </c>
      <c r="AC43" s="12">
        <v>4.9208333333333334</v>
      </c>
      <c r="AD43" s="12">
        <v>5.0625000000000009</v>
      </c>
      <c r="AE43" s="12">
        <v>3.6</v>
      </c>
      <c r="AF43" s="12">
        <v>6.7458333333333336</v>
      </c>
      <c r="AG43" s="12">
        <v>4.791666666666667</v>
      </c>
      <c r="AH43" s="12">
        <v>3.7708333333333339</v>
      </c>
      <c r="AI43" s="12">
        <v>4.3374999999999995</v>
      </c>
      <c r="AJ43" s="12">
        <v>5.1916666666666664</v>
      </c>
      <c r="AK43" s="12">
        <v>6.7583333333333337</v>
      </c>
      <c r="AL43" s="12">
        <v>4.0291666666666668</v>
      </c>
      <c r="AM43" s="12">
        <v>4.6083333333333334</v>
      </c>
      <c r="AN43" s="12">
        <v>4.5384803921568597</v>
      </c>
    </row>
    <row r="44" spans="2:40" x14ac:dyDescent="0.25">
      <c r="C44" t="s">
        <v>384</v>
      </c>
      <c r="D44" t="s">
        <v>425</v>
      </c>
      <c r="E44" s="14">
        <v>44968</v>
      </c>
      <c r="F44" s="12">
        <v>7.1750000000000007</v>
      </c>
      <c r="G44" s="12">
        <v>6.9166666666666679</v>
      </c>
      <c r="H44" s="12">
        <v>6.8624999999999998</v>
      </c>
      <c r="I44" s="12">
        <v>7.7</v>
      </c>
      <c r="J44" s="12">
        <v>7.0541666666666645</v>
      </c>
      <c r="K44" s="12">
        <v>6.9250000000000016</v>
      </c>
      <c r="L44" s="12">
        <v>7.195833333333332</v>
      </c>
      <c r="M44" s="12">
        <v>7.1833333333333327</v>
      </c>
      <c r="N44" s="12">
        <v>6.866666666666668</v>
      </c>
      <c r="O44" s="12">
        <v>7.6000000000000005</v>
      </c>
      <c r="P44" s="12">
        <v>7.9333333333333327</v>
      </c>
      <c r="Q44" s="12">
        <v>6.8833333333333355</v>
      </c>
      <c r="R44" s="12">
        <v>7.7291666666666679</v>
      </c>
      <c r="S44" s="12">
        <v>7.6458333333333348</v>
      </c>
      <c r="T44" s="12">
        <v>7.2625000000000002</v>
      </c>
      <c r="U44" s="12">
        <v>7.4375</v>
      </c>
      <c r="V44" s="12">
        <v>6.6374999999999993</v>
      </c>
      <c r="W44" s="12">
        <v>6.583333333333333</v>
      </c>
      <c r="X44" s="12">
        <v>7.2416666666666698</v>
      </c>
      <c r="Y44" s="12">
        <v>5.9541666666666657</v>
      </c>
      <c r="Z44" s="12">
        <v>6.8083333333333336</v>
      </c>
      <c r="AA44" s="12">
        <v>7.5416666666666679</v>
      </c>
      <c r="AB44" s="12">
        <v>7.5500000000000007</v>
      </c>
      <c r="AC44" s="12">
        <v>7.895833333333333</v>
      </c>
      <c r="AD44" s="12">
        <v>5.8583333333333343</v>
      </c>
      <c r="AE44" s="12">
        <v>7.8916666666666684</v>
      </c>
      <c r="AF44" s="12">
        <v>7.4583333333333357</v>
      </c>
      <c r="AG44" s="12">
        <v>7.2041666666666666</v>
      </c>
      <c r="AH44" s="12">
        <v>7.4000000000000012</v>
      </c>
      <c r="AI44" s="12">
        <v>7.8166666666666664</v>
      </c>
      <c r="AJ44" s="12">
        <v>7.0291666666666659</v>
      </c>
      <c r="AK44" s="12">
        <v>7.4541666666666666</v>
      </c>
      <c r="AL44" s="12">
        <v>7.0708333333333329</v>
      </c>
      <c r="AM44" s="12">
        <v>6.7583333333333337</v>
      </c>
      <c r="AN44" s="12">
        <v>7.1919117647058828</v>
      </c>
    </row>
    <row r="45" spans="2:40" x14ac:dyDescent="0.25">
      <c r="C45" t="s">
        <v>383</v>
      </c>
      <c r="D45" t="s">
        <v>425</v>
      </c>
      <c r="E45" s="14">
        <v>44969</v>
      </c>
      <c r="F45" s="12">
        <v>7.2958333333333343</v>
      </c>
      <c r="G45" s="12">
        <v>5.7583333333333329</v>
      </c>
      <c r="H45" s="12">
        <v>7.020833333333333</v>
      </c>
      <c r="I45" s="12">
        <v>7.1375000000000002</v>
      </c>
      <c r="J45" s="12">
        <v>6.0291666666666659</v>
      </c>
      <c r="K45" s="12">
        <v>6.2374999999999998</v>
      </c>
      <c r="L45" s="12">
        <v>6.5666666666666664</v>
      </c>
      <c r="M45" s="12">
        <v>7.2791666666666677</v>
      </c>
      <c r="N45" s="12">
        <v>6.8041666666666663</v>
      </c>
      <c r="O45" s="12">
        <v>7.2333333333333334</v>
      </c>
      <c r="P45" s="12">
        <v>6.174999999999998</v>
      </c>
      <c r="Q45" s="12">
        <v>7.0000000000000009</v>
      </c>
      <c r="R45" s="12">
        <v>7.55</v>
      </c>
      <c r="S45" s="12">
        <v>6.6333333333333355</v>
      </c>
      <c r="T45" s="12">
        <v>6.2416666666666671</v>
      </c>
      <c r="U45" s="12">
        <v>6.8708333333333345</v>
      </c>
      <c r="V45" s="12">
        <v>6.25</v>
      </c>
      <c r="W45" s="12">
        <v>5.6749999999999998</v>
      </c>
      <c r="X45" s="12">
        <v>5.7583333333333355</v>
      </c>
      <c r="Y45" s="12">
        <v>6.1958333333333337</v>
      </c>
      <c r="Z45" s="12">
        <v>5.9458333333333329</v>
      </c>
      <c r="AA45" s="12">
        <v>6.8500000000000005</v>
      </c>
      <c r="AB45" s="12">
        <v>7.1624999999999988</v>
      </c>
      <c r="AC45" s="12">
        <v>7.4416666666666691</v>
      </c>
      <c r="AD45" s="12">
        <v>5.5333333333333323</v>
      </c>
      <c r="AE45" s="12">
        <v>7.2333333333333334</v>
      </c>
      <c r="AF45" s="12">
        <v>6.7666666666666666</v>
      </c>
      <c r="AG45" s="12">
        <v>7.1708333333333316</v>
      </c>
      <c r="AH45" s="12">
        <v>7.3416666666666659</v>
      </c>
      <c r="AI45" s="12">
        <v>7.2208333333333323</v>
      </c>
      <c r="AJ45" s="12">
        <v>7.2041666666666666</v>
      </c>
      <c r="AK45" s="12">
        <v>7.1875</v>
      </c>
      <c r="AL45" s="12">
        <v>7.1916666666666664</v>
      </c>
      <c r="AM45" s="12">
        <v>6.7625000000000002</v>
      </c>
      <c r="AN45" s="12">
        <v>6.7272058823529477</v>
      </c>
    </row>
    <row r="46" spans="2:40" x14ac:dyDescent="0.25">
      <c r="C46" t="s">
        <v>382</v>
      </c>
      <c r="D46" t="s">
        <v>425</v>
      </c>
      <c r="E46" s="14">
        <v>44970</v>
      </c>
      <c r="F46" s="12">
        <v>5.4375</v>
      </c>
      <c r="G46" s="12">
        <v>6.3500000000000005</v>
      </c>
      <c r="H46" s="12">
        <v>7.0874999999999995</v>
      </c>
      <c r="I46" s="12">
        <v>6.6625000000000005</v>
      </c>
      <c r="J46" s="12">
        <v>6.049999999999998</v>
      </c>
      <c r="K46" s="12">
        <v>7.0458333333333316</v>
      </c>
      <c r="L46" s="12">
        <v>5.2333333333333334</v>
      </c>
      <c r="M46" s="12">
        <v>5.104166666666667</v>
      </c>
      <c r="N46" s="12">
        <v>3.8708333333333331</v>
      </c>
      <c r="O46" s="12">
        <v>5.5041666666666664</v>
      </c>
      <c r="P46" s="12">
        <v>5.5666666666666673</v>
      </c>
      <c r="Q46" s="12">
        <v>6.1000000000000014</v>
      </c>
      <c r="R46" s="12">
        <v>7.4375</v>
      </c>
      <c r="S46" s="12">
        <v>5.7833333333333341</v>
      </c>
      <c r="T46" s="12">
        <v>5.6291666666666673</v>
      </c>
      <c r="U46" s="12">
        <v>6.2166666666666686</v>
      </c>
      <c r="V46" s="12">
        <v>6.0166666666666657</v>
      </c>
      <c r="W46" s="12">
        <v>5.4916666666666663</v>
      </c>
      <c r="X46" s="12">
        <v>6.262500000000002</v>
      </c>
      <c r="Y46" s="12">
        <v>5.458333333333333</v>
      </c>
      <c r="Z46" s="12">
        <v>5.8083333333333336</v>
      </c>
      <c r="AA46" s="12">
        <v>5.1958333333333337</v>
      </c>
      <c r="AB46" s="12">
        <v>7.0166666666666657</v>
      </c>
      <c r="AC46" s="12">
        <v>7.2874999999999988</v>
      </c>
      <c r="AD46" s="12">
        <v>5.0375000000000005</v>
      </c>
      <c r="AE46" s="12">
        <v>6.4666666666666677</v>
      </c>
      <c r="AF46" s="12">
        <v>5.8916666666666666</v>
      </c>
      <c r="AG46" s="12">
        <v>7.0291666666666677</v>
      </c>
      <c r="AH46" s="12">
        <v>6.029166666666665</v>
      </c>
      <c r="AI46" s="12">
        <v>6.4333333333333336</v>
      </c>
      <c r="AJ46" s="12">
        <v>5.5083333333333355</v>
      </c>
      <c r="AK46" s="12">
        <v>5.9833333333333343</v>
      </c>
      <c r="AL46" s="12">
        <v>6.270833333333333</v>
      </c>
      <c r="AM46" s="12">
        <v>4.791666666666667</v>
      </c>
      <c r="AN46" s="12">
        <v>5.9723039215686216</v>
      </c>
    </row>
    <row r="47" spans="2:40" x14ac:dyDescent="0.25">
      <c r="C47" t="s">
        <v>381</v>
      </c>
      <c r="D47" t="s">
        <v>425</v>
      </c>
      <c r="E47" s="14">
        <v>44971</v>
      </c>
      <c r="F47" s="12">
        <v>4.9750000000000005</v>
      </c>
      <c r="G47" s="12">
        <v>4.2250000000000005</v>
      </c>
      <c r="H47" s="12">
        <v>4.8833333333333337</v>
      </c>
      <c r="I47" s="12">
        <v>4.0166666666666666</v>
      </c>
      <c r="J47" s="12">
        <v>4.3166666666666664</v>
      </c>
      <c r="K47" s="12">
        <v>4.3500000000000005</v>
      </c>
      <c r="L47" s="12">
        <v>3.2666666666666675</v>
      </c>
      <c r="M47" s="12">
        <v>4.8250000000000002</v>
      </c>
      <c r="N47" s="12">
        <v>3.9041666666666668</v>
      </c>
      <c r="O47" s="12">
        <v>4.0291666666666668</v>
      </c>
      <c r="P47" s="12">
        <v>3.2750000000000017</v>
      </c>
      <c r="Q47" s="12">
        <v>3.9791666666666674</v>
      </c>
      <c r="R47" s="12">
        <v>5.9666666666666677</v>
      </c>
      <c r="S47" s="12">
        <v>3.6583333333333328</v>
      </c>
      <c r="T47" s="12">
        <v>3.9083333333333345</v>
      </c>
      <c r="U47" s="12">
        <v>3.787500000000001</v>
      </c>
      <c r="V47" s="12">
        <v>4.5875000000000004</v>
      </c>
      <c r="W47" s="12">
        <v>4.1875000000000009</v>
      </c>
      <c r="X47" s="12">
        <v>4.0083333333333337</v>
      </c>
      <c r="Y47" s="12">
        <v>6.3875000000000002</v>
      </c>
      <c r="Z47" s="12">
        <v>4.1749999999999998</v>
      </c>
      <c r="AA47" s="12">
        <v>3.6541666666666672</v>
      </c>
      <c r="AB47" s="12">
        <v>4.4708333333333332</v>
      </c>
      <c r="AC47" s="12">
        <v>5.354166666666667</v>
      </c>
      <c r="AD47" s="12">
        <v>2.9749999999999996</v>
      </c>
      <c r="AE47" s="12">
        <v>4.1958333333333337</v>
      </c>
      <c r="AF47" s="12">
        <v>5.1875000000000009</v>
      </c>
      <c r="AG47" s="12">
        <v>6.6291666666666673</v>
      </c>
      <c r="AH47" s="12">
        <v>4.333333333333333</v>
      </c>
      <c r="AI47" s="12">
        <v>3.2833333333333332</v>
      </c>
      <c r="AJ47" s="12">
        <v>4.6749999999999989</v>
      </c>
      <c r="AK47" s="12">
        <v>3.9791666666666679</v>
      </c>
      <c r="AL47" s="12">
        <v>5.3208333333333337</v>
      </c>
      <c r="AM47" s="12">
        <v>3.9375000000000018</v>
      </c>
      <c r="AN47" s="12">
        <v>4.373774509803928</v>
      </c>
    </row>
    <row r="48" spans="2:40" x14ac:dyDescent="0.25">
      <c r="C48" t="s">
        <v>380</v>
      </c>
      <c r="D48" t="s">
        <v>425</v>
      </c>
      <c r="E48" s="14">
        <v>44972</v>
      </c>
      <c r="F48" s="12">
        <v>5.354166666666667</v>
      </c>
      <c r="G48" s="12">
        <v>4.6749999999999998</v>
      </c>
      <c r="H48" s="12">
        <v>5.0333333333333341</v>
      </c>
      <c r="I48" s="12">
        <v>5.3291666666666666</v>
      </c>
      <c r="J48" s="12">
        <v>5.3416666666666677</v>
      </c>
      <c r="K48" s="12">
        <v>5.7166666666666659</v>
      </c>
      <c r="L48" s="12">
        <v>3.7916666666666674</v>
      </c>
      <c r="M48" s="12">
        <v>5.8083333333333336</v>
      </c>
      <c r="N48" s="12">
        <v>4.8875000000000002</v>
      </c>
      <c r="O48" s="12">
        <v>5.2791666666666668</v>
      </c>
      <c r="P48" s="12">
        <v>5.2208333333333341</v>
      </c>
      <c r="Q48" s="12">
        <v>4.9125000000000005</v>
      </c>
      <c r="R48" s="12">
        <v>6.5166666666666666</v>
      </c>
      <c r="S48" s="12">
        <v>4.0541666666666671</v>
      </c>
      <c r="T48" s="12">
        <v>4.7541666666666673</v>
      </c>
      <c r="U48" s="12">
        <v>4.5041666666666673</v>
      </c>
      <c r="V48" s="12">
        <v>5.0166666666666675</v>
      </c>
      <c r="W48" s="12">
        <v>3.9750000000000001</v>
      </c>
      <c r="X48" s="12">
        <v>4.9958333333333345</v>
      </c>
      <c r="Y48" s="12">
        <v>6.9833333333333352</v>
      </c>
      <c r="Z48" s="12">
        <v>4.8708333333333327</v>
      </c>
      <c r="AA48" s="12">
        <v>3.8208333333333342</v>
      </c>
      <c r="AB48" s="12">
        <v>5.3666666666666671</v>
      </c>
      <c r="AC48" s="12">
        <v>5.1958333333333337</v>
      </c>
      <c r="AD48" s="12">
        <v>3.4499999999999997</v>
      </c>
      <c r="AE48" s="12">
        <v>5.1583333333333332</v>
      </c>
      <c r="AF48" s="12">
        <v>5.7458333333333327</v>
      </c>
      <c r="AG48" s="12">
        <v>6.8791666666666664</v>
      </c>
      <c r="AH48" s="12">
        <v>5.1124999999999998</v>
      </c>
      <c r="AI48" s="12">
        <v>4.6333333333333355</v>
      </c>
      <c r="AJ48" s="12">
        <v>5.6291666666666664</v>
      </c>
      <c r="AK48" s="12">
        <v>6.5</v>
      </c>
      <c r="AL48" s="12">
        <v>5.8833333333333337</v>
      </c>
      <c r="AM48" s="12">
        <v>5.7958333333333343</v>
      </c>
      <c r="AN48" s="12">
        <v>5.1821078431372589</v>
      </c>
    </row>
    <row r="49" spans="2:40" x14ac:dyDescent="0.25">
      <c r="C49" t="s">
        <v>379</v>
      </c>
      <c r="D49" t="s">
        <v>425</v>
      </c>
      <c r="E49" s="14">
        <v>44973</v>
      </c>
      <c r="F49" s="12">
        <v>7.6541666666666686</v>
      </c>
      <c r="G49" s="12">
        <v>8.2166666666666668</v>
      </c>
      <c r="H49" s="12">
        <v>8.0708333333333346</v>
      </c>
      <c r="I49" s="12">
        <v>8.2791666666666668</v>
      </c>
      <c r="J49" s="12">
        <v>8.3416666666666632</v>
      </c>
      <c r="K49" s="12">
        <v>7.4750000000000014</v>
      </c>
      <c r="L49" s="12">
        <v>7.4249999999999998</v>
      </c>
      <c r="M49" s="12">
        <v>7.9958333333333336</v>
      </c>
      <c r="N49" s="12">
        <v>7.7</v>
      </c>
      <c r="O49" s="12">
        <v>8.4333333333333336</v>
      </c>
      <c r="P49" s="12">
        <v>7.7083333333333348</v>
      </c>
      <c r="Q49" s="12">
        <v>8.0791666666666639</v>
      </c>
      <c r="R49" s="12">
        <v>8.5125000000000011</v>
      </c>
      <c r="S49" s="12">
        <v>7.1874999999999991</v>
      </c>
      <c r="T49" s="12">
        <v>7.3666666666666671</v>
      </c>
      <c r="U49" s="12">
        <v>7.125</v>
      </c>
      <c r="V49" s="12">
        <v>7.3</v>
      </c>
      <c r="W49" s="12">
        <v>7.4666666666666686</v>
      </c>
      <c r="X49" s="12">
        <v>8.0458333333333325</v>
      </c>
      <c r="Y49" s="12">
        <v>8.3958333333333339</v>
      </c>
      <c r="Z49" s="12">
        <v>7.5374999999999988</v>
      </c>
      <c r="AA49" s="12">
        <v>6.8708333333333336</v>
      </c>
      <c r="AB49" s="12">
        <v>8.5708333333333311</v>
      </c>
      <c r="AC49" s="12">
        <v>8.3458333333333332</v>
      </c>
      <c r="AD49" s="12">
        <v>6.7208333333333323</v>
      </c>
      <c r="AE49" s="12">
        <v>7.3916666666666657</v>
      </c>
      <c r="AF49" s="12">
        <v>8.1291666666666664</v>
      </c>
      <c r="AG49" s="12">
        <v>8.2541666666666664</v>
      </c>
      <c r="AH49" s="12">
        <v>7.6375000000000002</v>
      </c>
      <c r="AI49" s="12">
        <v>8.6791666666666671</v>
      </c>
      <c r="AJ49" s="12">
        <v>9.0666666666666682</v>
      </c>
      <c r="AK49" s="12">
        <v>8.3833333333333346</v>
      </c>
      <c r="AL49" s="12">
        <v>8.6750000000000007</v>
      </c>
      <c r="AM49" s="12">
        <v>8.9583333333333321</v>
      </c>
      <c r="AN49" s="12">
        <v>7.9411764705882399</v>
      </c>
    </row>
    <row r="50" spans="2:40" x14ac:dyDescent="0.25">
      <c r="C50" t="s">
        <v>378</v>
      </c>
      <c r="D50" t="s">
        <v>425</v>
      </c>
      <c r="E50" s="14">
        <v>44974</v>
      </c>
      <c r="F50" s="12">
        <v>11.466666666666669</v>
      </c>
      <c r="G50" s="12">
        <v>9.5833333333333321</v>
      </c>
      <c r="H50" s="12">
        <v>10.125</v>
      </c>
      <c r="I50" s="12">
        <v>10.437500000000002</v>
      </c>
      <c r="J50" s="12">
        <v>8.9666666666666668</v>
      </c>
      <c r="K50" s="12">
        <v>10.179166666666667</v>
      </c>
      <c r="L50" s="12">
        <v>9.4166666666666661</v>
      </c>
      <c r="M50" s="12">
        <v>11.466666666666669</v>
      </c>
      <c r="N50" s="12">
        <v>11.858333333333334</v>
      </c>
      <c r="O50" s="12">
        <v>11.279166666666667</v>
      </c>
      <c r="P50" s="12">
        <v>10.504166666666666</v>
      </c>
      <c r="Q50" s="12">
        <v>10.4</v>
      </c>
      <c r="R50" s="12">
        <v>8.9874999999999989</v>
      </c>
      <c r="S50" s="12">
        <v>9.8000000000000007</v>
      </c>
      <c r="T50" s="12">
        <v>8.8208333333333346</v>
      </c>
      <c r="U50" s="12">
        <v>10.391666666666667</v>
      </c>
      <c r="V50" s="12">
        <v>9.0458333333333325</v>
      </c>
      <c r="W50" s="12">
        <v>9.1374999999999993</v>
      </c>
      <c r="X50" s="12">
        <v>10.195833333333335</v>
      </c>
      <c r="Y50" s="12">
        <v>11.304166666666667</v>
      </c>
      <c r="Z50" s="12">
        <v>9.5500000000000025</v>
      </c>
      <c r="AA50" s="12">
        <v>9.4083333333333332</v>
      </c>
      <c r="AB50" s="12">
        <v>9.9500000000000011</v>
      </c>
      <c r="AC50" s="12">
        <v>10.195833333333333</v>
      </c>
      <c r="AD50" s="12">
        <v>8.5083333333333346</v>
      </c>
      <c r="AE50" s="12">
        <v>10.425000000000001</v>
      </c>
      <c r="AF50" s="12">
        <v>8.7708333333333357</v>
      </c>
      <c r="AG50" s="12">
        <v>9.3750000000000018</v>
      </c>
      <c r="AH50" s="12">
        <v>11.279166666666669</v>
      </c>
      <c r="AI50" s="12">
        <v>10.025</v>
      </c>
      <c r="AJ50" s="12">
        <v>10.866666666666667</v>
      </c>
      <c r="AK50" s="12">
        <v>8.75</v>
      </c>
      <c r="AL50" s="12">
        <v>10.312500000000002</v>
      </c>
      <c r="AM50" s="12">
        <v>10.795833333333334</v>
      </c>
      <c r="AN50" s="12">
        <v>10.046446078431366</v>
      </c>
    </row>
    <row r="51" spans="2:40" x14ac:dyDescent="0.25">
      <c r="C51" t="s">
        <v>377</v>
      </c>
      <c r="D51" t="s">
        <v>425</v>
      </c>
      <c r="E51" s="14">
        <v>44975</v>
      </c>
      <c r="F51" s="12">
        <v>10.245833333333335</v>
      </c>
      <c r="G51" s="12">
        <v>9.8041666666666671</v>
      </c>
      <c r="H51" s="12">
        <v>10.066666666666666</v>
      </c>
      <c r="I51" s="12">
        <v>10.250000000000002</v>
      </c>
      <c r="J51" s="12">
        <v>9.1333333333333329</v>
      </c>
      <c r="K51" s="12">
        <v>9.7125000000000004</v>
      </c>
      <c r="L51" s="12">
        <v>9.0499999999999989</v>
      </c>
      <c r="M51" s="12">
        <v>10.725</v>
      </c>
      <c r="N51" s="12">
        <v>10.354166666666668</v>
      </c>
      <c r="O51" s="12">
        <v>11.033333333333333</v>
      </c>
      <c r="P51" s="12">
        <v>10.270833333333332</v>
      </c>
      <c r="Q51" s="12">
        <v>10.275</v>
      </c>
      <c r="R51" s="12">
        <v>9.3749999999999982</v>
      </c>
      <c r="S51" s="12">
        <v>9.8250000000000011</v>
      </c>
      <c r="T51" s="12">
        <v>8.6833333333333336</v>
      </c>
      <c r="U51" s="12">
        <v>9.9249999999999989</v>
      </c>
      <c r="V51" s="12">
        <v>8.2083333333333321</v>
      </c>
      <c r="W51" s="12">
        <v>8.9458333333333346</v>
      </c>
      <c r="X51" s="12">
        <v>10.266666666666666</v>
      </c>
      <c r="Y51" s="12">
        <v>9.5958333333333297</v>
      </c>
      <c r="Z51" s="12">
        <v>9.5750000000000011</v>
      </c>
      <c r="AA51" s="12">
        <v>8.720833333333335</v>
      </c>
      <c r="AB51" s="12">
        <v>10.070833333333331</v>
      </c>
      <c r="AC51" s="12">
        <v>10.29166666666667</v>
      </c>
      <c r="AD51" s="12">
        <v>8.6874999999999982</v>
      </c>
      <c r="AE51" s="12">
        <v>10.004166666666668</v>
      </c>
      <c r="AF51" s="12">
        <v>8.6291666666666682</v>
      </c>
      <c r="AG51" s="12">
        <v>9.3166666666666664</v>
      </c>
      <c r="AH51" s="12">
        <v>10.637500000000001</v>
      </c>
      <c r="AI51" s="12">
        <v>10.287500000000001</v>
      </c>
      <c r="AJ51" s="12">
        <v>10.895833333333334</v>
      </c>
      <c r="AK51" s="12">
        <v>8.8458333333333332</v>
      </c>
      <c r="AL51" s="12">
        <v>10.262500000000001</v>
      </c>
      <c r="AM51" s="12">
        <v>10.720833333333331</v>
      </c>
      <c r="AN51" s="12">
        <v>9.785049019607845</v>
      </c>
    </row>
    <row r="52" spans="2:40" x14ac:dyDescent="0.25">
      <c r="C52" t="s">
        <v>376</v>
      </c>
      <c r="D52" t="s">
        <v>425</v>
      </c>
      <c r="E52" s="14">
        <v>44976</v>
      </c>
      <c r="F52" s="12">
        <v>8.3583333333333343</v>
      </c>
      <c r="G52" s="12">
        <v>6.9958333333333345</v>
      </c>
      <c r="H52" s="12">
        <v>7.6416666666666684</v>
      </c>
      <c r="I52" s="12">
        <v>7.7708333333333348</v>
      </c>
      <c r="J52" s="12">
        <v>7.0708333333333337</v>
      </c>
      <c r="K52" s="12">
        <v>7.2374999999999998</v>
      </c>
      <c r="L52" s="12">
        <v>6.2416666666666663</v>
      </c>
      <c r="M52" s="12">
        <v>8.2833333333333332</v>
      </c>
      <c r="N52" s="12">
        <v>8.3083333333333318</v>
      </c>
      <c r="O52" s="12">
        <v>8.0583333333333336</v>
      </c>
      <c r="P52" s="12">
        <v>7.3125</v>
      </c>
      <c r="Q52" s="12">
        <v>7.7541666666666664</v>
      </c>
      <c r="R52" s="12">
        <v>7.8583333333333334</v>
      </c>
      <c r="S52" s="12">
        <v>6.8416666666666677</v>
      </c>
      <c r="T52" s="12">
        <v>6.4874999999999998</v>
      </c>
      <c r="U52" s="12">
        <v>7.4291666666666645</v>
      </c>
      <c r="V52" s="12">
        <v>6.3083333333333345</v>
      </c>
      <c r="W52" s="12">
        <v>6.3291666666666666</v>
      </c>
      <c r="X52" s="12">
        <v>7.1416666666666666</v>
      </c>
      <c r="Y52" s="12">
        <v>8.18333333333333</v>
      </c>
      <c r="Z52" s="12">
        <v>7.0625</v>
      </c>
      <c r="AA52" s="12">
        <v>5.875</v>
      </c>
      <c r="AB52" s="12">
        <v>8.1166666666666689</v>
      </c>
      <c r="AC52" s="12">
        <v>7.6208333333333336</v>
      </c>
      <c r="AD52" s="12">
        <v>6.5083333333333337</v>
      </c>
      <c r="AE52" s="12">
        <v>7.4041666666666686</v>
      </c>
      <c r="AF52" s="12">
        <v>6.950000000000002</v>
      </c>
      <c r="AG52" s="12">
        <v>8.2249999999999996</v>
      </c>
      <c r="AH52" s="12">
        <v>7.9874999999999998</v>
      </c>
      <c r="AI52" s="12">
        <v>7.5291666666666659</v>
      </c>
      <c r="AJ52" s="12">
        <v>8.5875000000000004</v>
      </c>
      <c r="AK52" s="12">
        <v>7.479166666666667</v>
      </c>
      <c r="AL52" s="12">
        <v>8.15</v>
      </c>
      <c r="AM52" s="12">
        <v>8.1999999999999993</v>
      </c>
      <c r="AN52" s="12">
        <v>7.450245098039213</v>
      </c>
    </row>
    <row r="53" spans="2:40" x14ac:dyDescent="0.25">
      <c r="C53" t="s">
        <v>375</v>
      </c>
      <c r="D53" t="s">
        <v>425</v>
      </c>
      <c r="E53" s="14">
        <v>44977</v>
      </c>
      <c r="F53" s="12">
        <v>7.5166666666666657</v>
      </c>
      <c r="G53" s="12">
        <v>8.4083333333333332</v>
      </c>
      <c r="H53" s="12">
        <v>7.9916666666666663</v>
      </c>
      <c r="I53" s="12">
        <v>8.1291666666666647</v>
      </c>
      <c r="J53" s="12">
        <v>8.4458333333333346</v>
      </c>
      <c r="K53" s="12">
        <v>7.5916666666666686</v>
      </c>
      <c r="L53" s="12">
        <v>8.7458333333333336</v>
      </c>
      <c r="M53" s="12">
        <v>7.8583333333333334</v>
      </c>
      <c r="N53" s="12">
        <v>7.333333333333333</v>
      </c>
      <c r="O53" s="12">
        <v>8.1166666666666654</v>
      </c>
      <c r="P53" s="12">
        <v>8.3625000000000007</v>
      </c>
      <c r="Q53" s="12">
        <v>8</v>
      </c>
      <c r="R53" s="12">
        <v>8.0000000000000018</v>
      </c>
      <c r="S53" s="12">
        <v>8.2708333333333339</v>
      </c>
      <c r="T53" s="12">
        <v>8.9083333333333332</v>
      </c>
      <c r="U53" s="12">
        <v>7.7833333333333341</v>
      </c>
      <c r="V53" s="12">
        <v>8.7416666666666671</v>
      </c>
      <c r="W53" s="12">
        <v>8.5666666666666682</v>
      </c>
      <c r="X53" s="12">
        <v>8.4250000000000007</v>
      </c>
      <c r="Y53" s="12">
        <v>6.2958333333333343</v>
      </c>
      <c r="Z53" s="12">
        <v>8.0458333333333325</v>
      </c>
      <c r="AA53" s="12">
        <v>8.8708333333333353</v>
      </c>
      <c r="AB53" s="12">
        <v>8.1916666666666664</v>
      </c>
      <c r="AC53" s="12">
        <v>8.4416666666666682</v>
      </c>
      <c r="AD53" s="12">
        <v>7.9083333333333341</v>
      </c>
      <c r="AE53" s="12">
        <v>7.8458333333333323</v>
      </c>
      <c r="AF53" s="12">
        <v>8.6</v>
      </c>
      <c r="AG53" s="12">
        <v>7.8999999999999995</v>
      </c>
      <c r="AH53" s="12">
        <v>7.8291666666666666</v>
      </c>
      <c r="AI53" s="12">
        <v>8.4291666666666654</v>
      </c>
      <c r="AJ53" s="12">
        <v>8.1916666666666682</v>
      </c>
      <c r="AK53" s="12">
        <v>8.1041666666666661</v>
      </c>
      <c r="AL53" s="12">
        <v>8.1000000000000014</v>
      </c>
      <c r="AM53" s="12">
        <v>8.0749999999999993</v>
      </c>
      <c r="AN53" s="12">
        <v>8.1183823529411718</v>
      </c>
    </row>
    <row r="54" spans="2:40" x14ac:dyDescent="0.25">
      <c r="C54" t="s">
        <v>374</v>
      </c>
      <c r="D54" t="s">
        <v>425</v>
      </c>
      <c r="E54" s="14">
        <v>44978</v>
      </c>
      <c r="F54" s="12">
        <v>7.3624999999999998</v>
      </c>
      <c r="G54" s="12">
        <v>8.3250000000000028</v>
      </c>
      <c r="H54" s="12">
        <v>7.6083333333333334</v>
      </c>
      <c r="I54" s="12">
        <v>7.8750000000000009</v>
      </c>
      <c r="J54" s="12">
        <v>7.9708333333333314</v>
      </c>
      <c r="K54" s="12">
        <v>7.6791666666666671</v>
      </c>
      <c r="L54" s="12">
        <v>9.1374999999999975</v>
      </c>
      <c r="M54" s="12">
        <v>6.8999999999999995</v>
      </c>
      <c r="N54" s="12">
        <v>6.6083333333333334</v>
      </c>
      <c r="O54" s="12">
        <v>7.1708333333333343</v>
      </c>
      <c r="P54" s="12">
        <v>8.6416666666666675</v>
      </c>
      <c r="Q54" s="12">
        <v>7.5458333333333334</v>
      </c>
      <c r="R54" s="12">
        <v>7.6500000000000012</v>
      </c>
      <c r="S54" s="12">
        <v>8.9500000000000011</v>
      </c>
      <c r="T54" s="12">
        <v>8.4583333333333357</v>
      </c>
      <c r="U54" s="12">
        <v>8.1083333333333343</v>
      </c>
      <c r="V54" s="12">
        <v>8.6375000000000011</v>
      </c>
      <c r="W54" s="12">
        <v>8.6583333333333332</v>
      </c>
      <c r="X54" s="12">
        <v>8.6624999999999996</v>
      </c>
      <c r="Y54" s="12">
        <v>5.6541666666666677</v>
      </c>
      <c r="Z54" s="12">
        <v>8.4375</v>
      </c>
      <c r="AA54" s="12">
        <v>9.3291666666666693</v>
      </c>
      <c r="AB54" s="12">
        <v>7.8666666666666663</v>
      </c>
      <c r="AC54" s="12">
        <v>8.2583333333333346</v>
      </c>
      <c r="AD54" s="12">
        <v>7.7833333333333323</v>
      </c>
      <c r="AE54" s="12">
        <v>8.3416666666666668</v>
      </c>
      <c r="AF54" s="12">
        <v>8.0083333333333311</v>
      </c>
      <c r="AG54" s="12">
        <v>7.4333333333333327</v>
      </c>
      <c r="AH54" s="12">
        <v>7.5041666666666655</v>
      </c>
      <c r="AI54" s="12">
        <v>8.0875000000000004</v>
      </c>
      <c r="AJ54" s="12">
        <v>7.0833333333333321</v>
      </c>
      <c r="AK54" s="12">
        <v>7.8041666666666663</v>
      </c>
      <c r="AL54" s="12">
        <v>7.5250000000000012</v>
      </c>
      <c r="AM54" s="12">
        <v>7.1999999999999993</v>
      </c>
      <c r="AN54" s="12">
        <v>7.89019607843138</v>
      </c>
    </row>
    <row r="55" spans="2:40" x14ac:dyDescent="0.25">
      <c r="C55" t="s">
        <v>373</v>
      </c>
      <c r="D55" t="s">
        <v>425</v>
      </c>
      <c r="E55" s="14">
        <v>44979</v>
      </c>
      <c r="F55" s="12">
        <v>8.3375000000000021</v>
      </c>
      <c r="G55" s="12">
        <v>6.7375000000000007</v>
      </c>
      <c r="H55" s="12">
        <v>6.7208333333333323</v>
      </c>
      <c r="I55" s="12">
        <v>7.0083333333333337</v>
      </c>
      <c r="J55" s="12">
        <v>6.7916666666666687</v>
      </c>
      <c r="K55" s="12">
        <v>7.3625000000000007</v>
      </c>
      <c r="L55" s="12">
        <v>7.6833333333333336</v>
      </c>
      <c r="M55" s="12">
        <v>7.6583333333333341</v>
      </c>
      <c r="N55" s="12">
        <v>7.8041666666666671</v>
      </c>
      <c r="O55" s="12">
        <v>7.0374999999999988</v>
      </c>
      <c r="P55" s="12">
        <v>7.6458333333333348</v>
      </c>
      <c r="Q55" s="12">
        <v>6.9916666666666671</v>
      </c>
      <c r="R55" s="12">
        <v>6.8375000000000012</v>
      </c>
      <c r="S55" s="12">
        <v>7.8083333333333336</v>
      </c>
      <c r="T55" s="12">
        <v>7.0166666666666657</v>
      </c>
      <c r="U55" s="12">
        <v>8.3791666666666682</v>
      </c>
      <c r="V55" s="12">
        <v>7.708333333333333</v>
      </c>
      <c r="W55" s="12">
        <v>7.1416666666666657</v>
      </c>
      <c r="X55" s="12">
        <v>7.1500000000000012</v>
      </c>
      <c r="Y55" s="12">
        <v>7.4833333333333343</v>
      </c>
      <c r="Z55" s="12">
        <v>7.2374999999999998</v>
      </c>
      <c r="AA55" s="12">
        <v>8.2791666666666668</v>
      </c>
      <c r="AB55" s="12">
        <v>6.8374999999999995</v>
      </c>
      <c r="AC55" s="12">
        <v>6.8000000000000007</v>
      </c>
      <c r="AD55" s="12">
        <v>6.4375000000000009</v>
      </c>
      <c r="AE55" s="12">
        <v>8.4750000000000014</v>
      </c>
      <c r="AF55" s="12">
        <v>6.8625000000000007</v>
      </c>
      <c r="AG55" s="12">
        <v>6.8791666666666655</v>
      </c>
      <c r="AH55" s="12">
        <v>7.6624999999999988</v>
      </c>
      <c r="AI55" s="12">
        <v>6.8166666666666673</v>
      </c>
      <c r="AJ55" s="12">
        <v>6.7875000000000005</v>
      </c>
      <c r="AK55" s="12">
        <v>6.7083333333333348</v>
      </c>
      <c r="AL55" s="12">
        <v>6.8958333333333348</v>
      </c>
      <c r="AM55" s="12">
        <v>6.7249999999999988</v>
      </c>
      <c r="AN55" s="12">
        <v>7.2561274509803955</v>
      </c>
    </row>
    <row r="56" spans="2:40" x14ac:dyDescent="0.25">
      <c r="C56" t="s">
        <v>372</v>
      </c>
      <c r="D56" t="s">
        <v>425</v>
      </c>
      <c r="E56" s="14">
        <v>44980</v>
      </c>
      <c r="F56" s="12">
        <v>7.1291666666666673</v>
      </c>
      <c r="G56" s="12">
        <v>5.7666666666666684</v>
      </c>
      <c r="H56" s="12">
        <v>6.0625000000000009</v>
      </c>
      <c r="I56" s="12">
        <v>6.4416666666666664</v>
      </c>
      <c r="J56" s="12">
        <v>6.3</v>
      </c>
      <c r="K56" s="12">
        <v>5.6333333333333329</v>
      </c>
      <c r="L56" s="12">
        <v>5.7874999999999988</v>
      </c>
      <c r="M56" s="12">
        <v>7.2249999999999988</v>
      </c>
      <c r="N56" s="12">
        <v>7.7333333333333343</v>
      </c>
      <c r="O56" s="12">
        <v>6.8625000000000016</v>
      </c>
      <c r="P56" s="12">
        <v>6.0750000000000002</v>
      </c>
      <c r="Q56" s="12">
        <v>6.2874999999999988</v>
      </c>
      <c r="R56" s="12">
        <v>6.8791666666666655</v>
      </c>
      <c r="S56" s="12">
        <v>6.1208333333333309</v>
      </c>
      <c r="T56" s="12">
        <v>6.1458333333333321</v>
      </c>
      <c r="U56" s="12">
        <v>6.2958333333333334</v>
      </c>
      <c r="V56" s="12">
        <v>6.7374999999999998</v>
      </c>
      <c r="W56" s="12">
        <v>5.7625000000000002</v>
      </c>
      <c r="X56" s="12">
        <v>6.2958333333333343</v>
      </c>
      <c r="Y56" s="12">
        <v>7.3833333333333329</v>
      </c>
      <c r="Z56" s="12">
        <v>6.1499999999999995</v>
      </c>
      <c r="AA56" s="12">
        <v>5.9916666666666663</v>
      </c>
      <c r="AB56" s="12">
        <v>6.3625000000000016</v>
      </c>
      <c r="AC56" s="12">
        <v>6.304166666666668</v>
      </c>
      <c r="AD56" s="12">
        <v>6.0166666666666666</v>
      </c>
      <c r="AE56" s="12">
        <v>6.2958333333333334</v>
      </c>
      <c r="AF56" s="12">
        <v>6.5833333333333348</v>
      </c>
      <c r="AG56" s="12">
        <v>7.3916666666666684</v>
      </c>
      <c r="AH56" s="12">
        <v>6.9041666666666659</v>
      </c>
      <c r="AI56" s="12">
        <v>5.9250000000000007</v>
      </c>
      <c r="AJ56" s="12">
        <v>7.395833333333333</v>
      </c>
      <c r="AK56" s="12">
        <v>6.3708333333333345</v>
      </c>
      <c r="AL56" s="12">
        <v>7.1625000000000014</v>
      </c>
      <c r="AM56" s="12">
        <v>7.0999999999999988</v>
      </c>
      <c r="AN56" s="12">
        <v>6.4964460784313776</v>
      </c>
    </row>
    <row r="57" spans="2:40" x14ac:dyDescent="0.25">
      <c r="C57" t="s">
        <v>371</v>
      </c>
      <c r="D57" t="s">
        <v>425</v>
      </c>
      <c r="E57" s="14">
        <v>44981</v>
      </c>
      <c r="F57" s="12">
        <v>3.9500000000000006</v>
      </c>
      <c r="G57" s="12">
        <v>5.3291666666666666</v>
      </c>
      <c r="H57" s="12">
        <v>3.9541666666666662</v>
      </c>
      <c r="I57" s="12">
        <v>4.3875000000000002</v>
      </c>
      <c r="J57" s="12">
        <v>6.0458333333333316</v>
      </c>
      <c r="K57" s="12">
        <v>2.7124999999999999</v>
      </c>
      <c r="L57" s="12">
        <v>4.7458333333333336</v>
      </c>
      <c r="M57" s="12">
        <v>4.3708333333333336</v>
      </c>
      <c r="N57" s="12">
        <v>4.4458333333333337</v>
      </c>
      <c r="O57" s="12">
        <v>4.2374999999999989</v>
      </c>
      <c r="P57" s="12">
        <v>4.1000000000000005</v>
      </c>
      <c r="Q57" s="12">
        <v>3.8166666666666669</v>
      </c>
      <c r="R57" s="12">
        <v>6.0583333333333336</v>
      </c>
      <c r="S57" s="12">
        <v>4.2625000000000011</v>
      </c>
      <c r="T57" s="12">
        <v>6.0166666666666657</v>
      </c>
      <c r="U57" s="12">
        <v>3.0208333333333339</v>
      </c>
      <c r="V57" s="12">
        <v>6.0416666666666679</v>
      </c>
      <c r="W57" s="12">
        <v>5.4875000000000007</v>
      </c>
      <c r="X57" s="12">
        <v>5.2833333333333332</v>
      </c>
      <c r="Y57" s="12">
        <v>4.2541666666666664</v>
      </c>
      <c r="Z57" s="12">
        <v>5.0499999999999989</v>
      </c>
      <c r="AA57" s="12">
        <v>4.6375000000000002</v>
      </c>
      <c r="AB57" s="12">
        <v>4.8208333333333337</v>
      </c>
      <c r="AC57" s="12">
        <v>5.4208333333333343</v>
      </c>
      <c r="AD57" s="12">
        <v>5.5291666666666677</v>
      </c>
      <c r="AE57" s="12">
        <v>3.2458333333333336</v>
      </c>
      <c r="AF57" s="12">
        <v>6.2375000000000007</v>
      </c>
      <c r="AG57" s="12">
        <v>5.7124999999999995</v>
      </c>
      <c r="AH57" s="12">
        <v>3.8833333333333342</v>
      </c>
      <c r="AI57" s="12">
        <v>5.8125000000000009</v>
      </c>
      <c r="AJ57" s="12">
        <v>4.9333333333333345</v>
      </c>
      <c r="AK57" s="12">
        <v>6.0791666666666666</v>
      </c>
      <c r="AL57" s="12">
        <v>4.9208333333333334</v>
      </c>
      <c r="AM57" s="12">
        <v>4.6541666666666659</v>
      </c>
      <c r="AN57" s="12">
        <v>4.8075980392156898</v>
      </c>
    </row>
    <row r="58" spans="2:40" x14ac:dyDescent="0.25">
      <c r="C58" t="s">
        <v>370</v>
      </c>
      <c r="D58" t="s">
        <v>425</v>
      </c>
      <c r="E58" s="14">
        <v>44982</v>
      </c>
      <c r="F58" s="12">
        <v>3.2708333333333339</v>
      </c>
      <c r="G58" s="12">
        <v>3.8833333333333342</v>
      </c>
      <c r="H58" s="12">
        <v>3.475000000000001</v>
      </c>
      <c r="I58" s="12">
        <v>3.5000000000000004</v>
      </c>
      <c r="J58" s="12">
        <v>5.0541666666666671</v>
      </c>
      <c r="K58" s="12">
        <v>2.6041666666666665</v>
      </c>
      <c r="L58" s="12">
        <v>3.9291666666666654</v>
      </c>
      <c r="M58" s="12">
        <v>2.9833333333333338</v>
      </c>
      <c r="N58" s="12">
        <v>3.2083333333333335</v>
      </c>
      <c r="O58" s="12">
        <v>2.9583333333333339</v>
      </c>
      <c r="P58" s="12">
        <v>3.1916666666666678</v>
      </c>
      <c r="Q58" s="12">
        <v>3.1</v>
      </c>
      <c r="R58" s="12">
        <v>5.2500000000000009</v>
      </c>
      <c r="S58" s="12">
        <v>3.0958333333333337</v>
      </c>
      <c r="T58" s="12">
        <v>5.1416666666666666</v>
      </c>
      <c r="U58" s="12">
        <v>3.1250000000000013</v>
      </c>
      <c r="V58" s="12">
        <v>4.9625000000000012</v>
      </c>
      <c r="W58" s="12">
        <v>4.1625000000000005</v>
      </c>
      <c r="X58" s="12">
        <v>4.7</v>
      </c>
      <c r="Y58" s="12">
        <v>2.7750000000000004</v>
      </c>
      <c r="Z58" s="12">
        <v>3.6833333333333336</v>
      </c>
      <c r="AA58" s="12">
        <v>3.2875000000000001</v>
      </c>
      <c r="AB58" s="12">
        <v>4.1833333333333336</v>
      </c>
      <c r="AC58" s="12">
        <v>4.3208333333333337</v>
      </c>
      <c r="AD58" s="12">
        <v>4.479166666666667</v>
      </c>
      <c r="AE58" s="12">
        <v>3.2125000000000004</v>
      </c>
      <c r="AF58" s="12">
        <v>5.4416666666666664</v>
      </c>
      <c r="AG58" s="12">
        <v>5.2624999999999993</v>
      </c>
      <c r="AH58" s="12">
        <v>3.5458333333333325</v>
      </c>
      <c r="AI58" s="12">
        <v>4.3166666666666673</v>
      </c>
      <c r="AJ58" s="12">
        <v>4.3624999999999998</v>
      </c>
      <c r="AK58" s="12">
        <v>4.7583333333333329</v>
      </c>
      <c r="AL58" s="12">
        <v>5.0833333333333348</v>
      </c>
      <c r="AM58" s="12">
        <v>3.4208333333333338</v>
      </c>
      <c r="AN58" s="12">
        <v>3.933210784313725</v>
      </c>
    </row>
    <row r="59" spans="2:40" x14ac:dyDescent="0.25">
      <c r="C59" t="s">
        <v>369</v>
      </c>
      <c r="D59" t="s">
        <v>425</v>
      </c>
      <c r="E59" s="14">
        <v>44983</v>
      </c>
      <c r="F59" s="12">
        <v>1.2791666666666666</v>
      </c>
      <c r="G59" s="12">
        <v>2.7875000000000001</v>
      </c>
      <c r="H59" s="12">
        <v>2.1916666666666664</v>
      </c>
      <c r="I59" s="12">
        <v>2.4624999999999999</v>
      </c>
      <c r="J59" s="12">
        <v>4.6458333333333321</v>
      </c>
      <c r="K59" s="12">
        <v>1.4041666666666668</v>
      </c>
      <c r="L59" s="12">
        <v>1.6833333333333333</v>
      </c>
      <c r="M59" s="12">
        <v>0.85833333333333328</v>
      </c>
      <c r="N59" s="12">
        <v>1.2916666666666667</v>
      </c>
      <c r="O59" s="12">
        <v>1.3458333333333332</v>
      </c>
      <c r="P59" s="12">
        <v>1.541666666666667</v>
      </c>
      <c r="Q59" s="12">
        <v>1.4625000000000001</v>
      </c>
      <c r="R59" s="12">
        <v>4.1416666666666666</v>
      </c>
      <c r="S59" s="12">
        <v>1.220833333333333</v>
      </c>
      <c r="T59" s="12">
        <v>4.4041666666666668</v>
      </c>
      <c r="U59" s="12">
        <v>0.6958333333333333</v>
      </c>
      <c r="V59" s="12">
        <v>4.3916666666666675</v>
      </c>
      <c r="W59" s="12">
        <v>2.2791666666666663</v>
      </c>
      <c r="X59" s="12">
        <v>2.2166666666666668</v>
      </c>
      <c r="Y59" s="12">
        <v>0.37083333333333335</v>
      </c>
      <c r="Z59" s="12">
        <v>1.8833333333333337</v>
      </c>
      <c r="AA59" s="12">
        <v>1.3458333333333332</v>
      </c>
      <c r="AB59" s="12">
        <v>2.7500000000000004</v>
      </c>
      <c r="AC59" s="12">
        <v>3.7416666666666667</v>
      </c>
      <c r="AD59" s="12">
        <v>2.2791666666666672</v>
      </c>
      <c r="AE59" s="12">
        <v>0.4958333333333334</v>
      </c>
      <c r="AF59" s="12">
        <v>4.7541666666666673</v>
      </c>
      <c r="AG59" s="12">
        <v>3.6625000000000001</v>
      </c>
      <c r="AH59" s="12">
        <v>1.6624999999999996</v>
      </c>
      <c r="AI59" s="12">
        <v>3.3125000000000004</v>
      </c>
      <c r="AJ59" s="12">
        <v>2.6541666666666668</v>
      </c>
      <c r="AK59" s="12">
        <v>2.6250000000000004</v>
      </c>
      <c r="AL59" s="12">
        <v>3.6625000000000001</v>
      </c>
      <c r="AM59" s="12">
        <v>2.1833333333333331</v>
      </c>
      <c r="AN59" s="12">
        <v>2.3437500000000018</v>
      </c>
    </row>
    <row r="60" spans="2:40" x14ac:dyDescent="0.25">
      <c r="C60" t="s">
        <v>368</v>
      </c>
      <c r="D60" t="s">
        <v>425</v>
      </c>
      <c r="E60" s="14">
        <v>44984</v>
      </c>
      <c r="F60" s="12">
        <v>0.70416666666666661</v>
      </c>
      <c r="G60" s="12">
        <v>2.3125</v>
      </c>
      <c r="H60" s="12">
        <v>2.166666666666667</v>
      </c>
      <c r="I60" s="12">
        <v>1.6916666666666664</v>
      </c>
      <c r="J60" s="12">
        <v>3.9125000000000001</v>
      </c>
      <c r="K60" s="12">
        <v>0.80833333333333357</v>
      </c>
      <c r="L60" s="12">
        <v>2.0333333333333332</v>
      </c>
      <c r="M60" s="12">
        <v>0.36249999999999999</v>
      </c>
      <c r="N60" s="12">
        <v>1.0791666666666666</v>
      </c>
      <c r="O60" s="12">
        <v>1.1041666666666667</v>
      </c>
      <c r="P60" s="12">
        <v>0.96666666666666667</v>
      </c>
      <c r="Q60" s="12">
        <v>1.2416666666666665</v>
      </c>
      <c r="R60" s="12">
        <v>3.7916666666666665</v>
      </c>
      <c r="S60" s="12">
        <v>1.7833333333333332</v>
      </c>
      <c r="T60" s="12">
        <v>4.2541666666666664</v>
      </c>
      <c r="U60" s="12">
        <v>0.37083333333333351</v>
      </c>
      <c r="V60" s="12">
        <v>5.104166666666667</v>
      </c>
      <c r="W60" s="12">
        <v>2.3124999999999996</v>
      </c>
      <c r="X60" s="12">
        <v>2.495833333333334</v>
      </c>
      <c r="Y60" s="12">
        <v>0</v>
      </c>
      <c r="Z60" s="12">
        <v>2.6333333333333337</v>
      </c>
      <c r="AA60" s="12">
        <v>1.7791666666666668</v>
      </c>
      <c r="AB60" s="12">
        <v>2.6</v>
      </c>
      <c r="AC60" s="12">
        <v>3.5458333333333338</v>
      </c>
      <c r="AD60" s="12">
        <v>3.2791666666666663</v>
      </c>
      <c r="AE60" s="12">
        <v>-0.24583333333333332</v>
      </c>
      <c r="AF60" s="12">
        <v>4.55</v>
      </c>
      <c r="AG60" s="12">
        <v>3.5250000000000004</v>
      </c>
      <c r="AH60" s="12">
        <v>1.6958333333333335</v>
      </c>
      <c r="AI60" s="12">
        <v>2.3958333333333335</v>
      </c>
      <c r="AJ60" s="12">
        <v>1.4875000000000005</v>
      </c>
      <c r="AK60" s="12">
        <v>2.1958333333333329</v>
      </c>
      <c r="AL60" s="12">
        <v>3.7124999999999999</v>
      </c>
      <c r="AM60" s="12">
        <v>1.0166666666666668</v>
      </c>
      <c r="AN60" s="12">
        <v>2.1372549019607847</v>
      </c>
    </row>
    <row r="61" spans="2:40" x14ac:dyDescent="0.25">
      <c r="C61" t="s">
        <v>367</v>
      </c>
      <c r="D61" t="s">
        <v>425</v>
      </c>
      <c r="E61" s="14">
        <v>44985</v>
      </c>
      <c r="F61" s="12">
        <v>0.5458333333333335</v>
      </c>
      <c r="G61" s="12">
        <v>2.35</v>
      </c>
      <c r="H61" s="12">
        <v>2.1083333333333329</v>
      </c>
      <c r="I61" s="12">
        <v>2.2583333333333333</v>
      </c>
      <c r="J61" s="12">
        <v>3.8375000000000004</v>
      </c>
      <c r="K61" s="12">
        <v>1.3458333333333332</v>
      </c>
      <c r="L61" s="12">
        <v>2.3999999999999995</v>
      </c>
      <c r="M61" s="12">
        <v>1.0541666666666669</v>
      </c>
      <c r="N61" s="12">
        <v>0.90000000000000024</v>
      </c>
      <c r="O61" s="12">
        <v>1.4083333333333332</v>
      </c>
      <c r="P61" s="12">
        <v>1.9458333333333337</v>
      </c>
      <c r="Q61" s="12">
        <v>1.5958333333333332</v>
      </c>
      <c r="R61" s="12">
        <v>3.4374999999999996</v>
      </c>
      <c r="S61" s="12">
        <v>2.6250000000000004</v>
      </c>
      <c r="T61" s="12">
        <v>4.6500000000000004</v>
      </c>
      <c r="U61" s="12">
        <v>1.2208333333333334</v>
      </c>
      <c r="V61" s="12">
        <v>4.6499999999999986</v>
      </c>
      <c r="W61" s="12">
        <v>2.6833333333333336</v>
      </c>
      <c r="X61" s="12">
        <v>2.3708333333333336</v>
      </c>
      <c r="Y61" s="12">
        <v>-0.14583333333333326</v>
      </c>
      <c r="Z61" s="12">
        <v>2.7916666666666665</v>
      </c>
      <c r="AA61" s="12">
        <v>2.8541666666666665</v>
      </c>
      <c r="AB61" s="12">
        <v>2.3750000000000004</v>
      </c>
      <c r="AC61" s="12">
        <v>3.0541666666666667</v>
      </c>
      <c r="AD61" s="12">
        <v>3.1500000000000008</v>
      </c>
      <c r="AE61" s="12">
        <v>1.1041666666666667</v>
      </c>
      <c r="AF61" s="12">
        <v>4.5624999999999991</v>
      </c>
      <c r="AG61" s="12">
        <v>2.9958333333333336</v>
      </c>
      <c r="AH61" s="12">
        <v>1.9750000000000005</v>
      </c>
      <c r="AI61" s="12">
        <v>2.6291666666666669</v>
      </c>
      <c r="AJ61" s="12">
        <v>1.4833333333333334</v>
      </c>
      <c r="AK61" s="12">
        <v>2.7791666666666663</v>
      </c>
      <c r="AL61" s="12">
        <v>3.1416666666666671</v>
      </c>
      <c r="AM61" s="12">
        <v>1.2041666666666671</v>
      </c>
      <c r="AN61" s="12">
        <v>2.3335784313725489</v>
      </c>
    </row>
    <row r="62" spans="2:40" x14ac:dyDescent="0.25">
      <c r="B62" t="s">
        <v>366</v>
      </c>
      <c r="C62" t="s">
        <v>365</v>
      </c>
      <c r="D62" t="s">
        <v>425</v>
      </c>
      <c r="E62" s="14">
        <v>44986</v>
      </c>
      <c r="F62" s="12">
        <v>1.2916666666666667</v>
      </c>
      <c r="G62" s="12">
        <v>1.4749999999999996</v>
      </c>
      <c r="H62" s="12">
        <v>1.9833333333333334</v>
      </c>
      <c r="I62" s="12">
        <v>1.5791666666666673</v>
      </c>
      <c r="J62" s="12">
        <v>3.2208333333333328</v>
      </c>
      <c r="K62" s="12">
        <v>0.78749999999999998</v>
      </c>
      <c r="L62" s="12">
        <v>1.2958333333333334</v>
      </c>
      <c r="M62" s="12">
        <v>0.80833333333333313</v>
      </c>
      <c r="N62" s="12">
        <v>1.4000000000000004</v>
      </c>
      <c r="O62" s="12">
        <v>1.0583333333333331</v>
      </c>
      <c r="P62" s="12">
        <v>0.85</v>
      </c>
      <c r="Q62" s="12">
        <v>1.1416666666666668</v>
      </c>
      <c r="R62" s="12">
        <v>3.5333333333333328</v>
      </c>
      <c r="S62" s="12">
        <v>1.4791666666666667</v>
      </c>
      <c r="T62" s="12">
        <v>4.7041666666666666</v>
      </c>
      <c r="U62" s="12">
        <v>0.62083333333333324</v>
      </c>
      <c r="V62" s="12">
        <v>3.4125000000000001</v>
      </c>
      <c r="W62" s="12">
        <v>1.9083333333333334</v>
      </c>
      <c r="X62" s="12">
        <v>1.1791666666666669</v>
      </c>
      <c r="Y62" s="12">
        <v>0.32916666666666655</v>
      </c>
      <c r="Z62" s="12">
        <v>1.825</v>
      </c>
      <c r="AA62" s="12">
        <v>1.0875000000000001</v>
      </c>
      <c r="AB62" s="12">
        <v>1.4666666666666675</v>
      </c>
      <c r="AC62" s="12">
        <v>2.4875000000000003</v>
      </c>
      <c r="AD62" s="12">
        <v>1.2958333333333332</v>
      </c>
      <c r="AE62" s="12">
        <v>0.55833333333333346</v>
      </c>
      <c r="AF62" s="12">
        <v>5.2958333333333334</v>
      </c>
      <c r="AG62" s="12">
        <v>3.2708333333333335</v>
      </c>
      <c r="AH62" s="12">
        <v>2.0083333333333333</v>
      </c>
      <c r="AI62" s="12">
        <v>1.8125000000000002</v>
      </c>
      <c r="AJ62" s="12">
        <v>1.2458333333333333</v>
      </c>
      <c r="AK62" s="12">
        <v>2.6833333333333331</v>
      </c>
      <c r="AL62" s="12">
        <v>3.3666666666666671</v>
      </c>
      <c r="AM62" s="12">
        <v>1.0416666666666665</v>
      </c>
      <c r="AN62" s="12">
        <v>1.8677696078431369</v>
      </c>
    </row>
    <row r="63" spans="2:40" x14ac:dyDescent="0.25">
      <c r="C63" t="s">
        <v>364</v>
      </c>
      <c r="D63" t="s">
        <v>425</v>
      </c>
      <c r="E63" s="14">
        <v>44987</v>
      </c>
      <c r="F63" s="12">
        <v>3.0458333333333338</v>
      </c>
      <c r="G63" s="12">
        <v>3.0750000000000006</v>
      </c>
      <c r="H63" s="12">
        <v>3.0791666666666671</v>
      </c>
      <c r="I63" s="12">
        <v>3.475000000000001</v>
      </c>
      <c r="J63" s="12">
        <v>3.9958333333333331</v>
      </c>
      <c r="K63" s="12">
        <v>2.7291666666666674</v>
      </c>
      <c r="L63" s="12">
        <v>2.2833333333333328</v>
      </c>
      <c r="M63" s="12">
        <v>2.8125</v>
      </c>
      <c r="N63" s="12">
        <v>3.2083333333333339</v>
      </c>
      <c r="O63" s="12">
        <v>2.7625000000000006</v>
      </c>
      <c r="P63" s="12">
        <v>2.5291666666666663</v>
      </c>
      <c r="Q63" s="12">
        <v>2.7416666666666667</v>
      </c>
      <c r="R63" s="12">
        <v>3.8874999999999997</v>
      </c>
      <c r="S63" s="12">
        <v>1.9541666666666675</v>
      </c>
      <c r="T63" s="12">
        <v>4.2666666666666666</v>
      </c>
      <c r="U63" s="12">
        <v>2.0166666666666671</v>
      </c>
      <c r="V63" s="12">
        <v>3.8208333333333324</v>
      </c>
      <c r="W63" s="12">
        <v>2.6791666666666667</v>
      </c>
      <c r="X63" s="12">
        <v>2.8541666666666665</v>
      </c>
      <c r="Y63" s="12">
        <v>2.9124999999999996</v>
      </c>
      <c r="Z63" s="12">
        <v>2.8458333333333332</v>
      </c>
      <c r="AA63" s="12">
        <v>1.625</v>
      </c>
      <c r="AB63" s="12">
        <v>3.4791666666666674</v>
      </c>
      <c r="AC63" s="12">
        <v>3.7333333333333343</v>
      </c>
      <c r="AD63" s="12">
        <v>2.9583333333333326</v>
      </c>
      <c r="AE63" s="12">
        <v>1.9916666666666669</v>
      </c>
      <c r="AF63" s="12">
        <v>4.5416666666666679</v>
      </c>
      <c r="AG63" s="12">
        <v>3.8666666666666671</v>
      </c>
      <c r="AH63" s="12">
        <v>3.2625000000000011</v>
      </c>
      <c r="AI63" s="12">
        <v>3.8291666666666671</v>
      </c>
      <c r="AJ63" s="12">
        <v>3.0250000000000008</v>
      </c>
      <c r="AK63" s="12">
        <v>3.3958333333333335</v>
      </c>
      <c r="AL63" s="12">
        <v>4.0666666666666673</v>
      </c>
      <c r="AM63" s="12">
        <v>3.125</v>
      </c>
      <c r="AN63" s="12">
        <v>3.1139705882352935</v>
      </c>
    </row>
    <row r="64" spans="2:40" x14ac:dyDescent="0.25">
      <c r="C64" t="s">
        <v>363</v>
      </c>
      <c r="D64" t="s">
        <v>425</v>
      </c>
      <c r="E64" s="14">
        <v>44988</v>
      </c>
      <c r="F64" s="12">
        <v>3.1416666666666671</v>
      </c>
      <c r="G64" s="12">
        <v>3.9458333333333342</v>
      </c>
      <c r="H64" s="12">
        <v>3.9791666666666674</v>
      </c>
      <c r="I64" s="12">
        <v>4.2749999999999995</v>
      </c>
      <c r="J64" s="12">
        <v>5.6333333333333337</v>
      </c>
      <c r="K64" s="12">
        <v>4.020833333333333</v>
      </c>
      <c r="L64" s="12">
        <v>3.3958333333333335</v>
      </c>
      <c r="M64" s="12">
        <v>3.7916666666666679</v>
      </c>
      <c r="N64" s="12">
        <v>2.4625000000000004</v>
      </c>
      <c r="O64" s="12">
        <v>4.0166666666666666</v>
      </c>
      <c r="P64" s="12">
        <v>4.2166666666666668</v>
      </c>
      <c r="Q64" s="12">
        <v>3.8666666666666671</v>
      </c>
      <c r="R64" s="12">
        <v>4.9708333333333341</v>
      </c>
      <c r="S64" s="12">
        <v>4.1208333333333327</v>
      </c>
      <c r="T64" s="12">
        <v>5.9291666666666663</v>
      </c>
      <c r="U64" s="12">
        <v>3.7166666666666668</v>
      </c>
      <c r="V64" s="12">
        <v>5.6458333333333321</v>
      </c>
      <c r="W64" s="12">
        <v>4.0000000000000009</v>
      </c>
      <c r="X64" s="12">
        <v>4.3250000000000002</v>
      </c>
      <c r="Y64" s="12">
        <v>0.53749999999999998</v>
      </c>
      <c r="Z64" s="12">
        <v>3.9541666666666657</v>
      </c>
      <c r="AA64" s="12">
        <v>3.75</v>
      </c>
      <c r="AB64" s="12">
        <v>4.7166666666666659</v>
      </c>
      <c r="AC64" s="12">
        <v>5.0666666666666664</v>
      </c>
      <c r="AD64" s="12">
        <v>4.8916666666666684</v>
      </c>
      <c r="AE64" s="12">
        <v>3.9458333333333333</v>
      </c>
      <c r="AF64" s="12">
        <v>6.200000000000002</v>
      </c>
      <c r="AG64" s="12">
        <v>4.8708333333333336</v>
      </c>
      <c r="AH64" s="12">
        <v>3.8083333333333336</v>
      </c>
      <c r="AI64" s="12">
        <v>3.8958333333333335</v>
      </c>
      <c r="AJ64" s="12">
        <v>3.6333333333333329</v>
      </c>
      <c r="AK64" s="12">
        <v>4.8916666666666675</v>
      </c>
      <c r="AL64" s="12">
        <v>4.6416666666666666</v>
      </c>
      <c r="AM64" s="12">
        <v>3.6958333333333333</v>
      </c>
      <c r="AN64" s="12">
        <v>4.1751225490196049</v>
      </c>
    </row>
    <row r="65" spans="3:40" x14ac:dyDescent="0.25">
      <c r="C65" t="s">
        <v>362</v>
      </c>
      <c r="D65" t="s">
        <v>425</v>
      </c>
      <c r="E65" s="14">
        <v>44989</v>
      </c>
      <c r="F65" s="12">
        <v>5.5874999999999986</v>
      </c>
      <c r="G65" s="12">
        <v>5.0874999999999995</v>
      </c>
      <c r="H65" s="12">
        <v>5.7125000000000021</v>
      </c>
      <c r="I65" s="12">
        <v>5.7583333333333355</v>
      </c>
      <c r="J65" s="12">
        <v>5.8374999999999995</v>
      </c>
      <c r="K65" s="12">
        <v>5.041666666666667</v>
      </c>
      <c r="L65" s="12">
        <v>5.0583333333333327</v>
      </c>
      <c r="M65" s="12">
        <v>5.9041666666666677</v>
      </c>
      <c r="N65" s="12">
        <v>5.6000000000000014</v>
      </c>
      <c r="O65" s="12">
        <v>6.0166666666666657</v>
      </c>
      <c r="P65" s="12">
        <v>5.4083333333333341</v>
      </c>
      <c r="Q65" s="12">
        <v>5.6833333333333345</v>
      </c>
      <c r="R65" s="12">
        <v>6.1208333333333336</v>
      </c>
      <c r="S65" s="12">
        <v>5.0916666666666668</v>
      </c>
      <c r="T65" s="12">
        <v>5.762500000000002</v>
      </c>
      <c r="U65" s="12">
        <v>5.3125</v>
      </c>
      <c r="V65" s="12">
        <v>5.6916666666666673</v>
      </c>
      <c r="W65" s="12">
        <v>5.1874999999999991</v>
      </c>
      <c r="X65" s="12">
        <v>5.55</v>
      </c>
      <c r="Y65" s="12">
        <v>4.2166666666666659</v>
      </c>
      <c r="Z65" s="12">
        <v>5.0625</v>
      </c>
      <c r="AA65" s="12">
        <v>4.8500000000000005</v>
      </c>
      <c r="AB65" s="12">
        <v>5.6791666666666663</v>
      </c>
      <c r="AC65" s="12">
        <v>5.7458333333333327</v>
      </c>
      <c r="AD65" s="12">
        <v>5.4041666666666659</v>
      </c>
      <c r="AE65" s="12">
        <v>5.0750000000000002</v>
      </c>
      <c r="AF65" s="12">
        <v>5.8875000000000002</v>
      </c>
      <c r="AG65" s="12">
        <v>6.05</v>
      </c>
      <c r="AH65" s="12">
        <v>5.791666666666667</v>
      </c>
      <c r="AI65" s="12">
        <v>5.8583333333333334</v>
      </c>
      <c r="AJ65" s="12">
        <v>5.8583333333333334</v>
      </c>
      <c r="AK65" s="12">
        <v>5.95</v>
      </c>
      <c r="AL65" s="12">
        <v>6.0041666666666673</v>
      </c>
      <c r="AM65" s="12">
        <v>5.875</v>
      </c>
      <c r="AN65" s="12">
        <v>5.550612745098034</v>
      </c>
    </row>
    <row r="66" spans="3:40" x14ac:dyDescent="0.25">
      <c r="C66" t="s">
        <v>361</v>
      </c>
      <c r="D66" t="s">
        <v>425</v>
      </c>
      <c r="E66" s="14">
        <v>44990</v>
      </c>
      <c r="F66" s="12">
        <v>4.1708333333333343</v>
      </c>
      <c r="G66" s="12">
        <v>3.6666666666666665</v>
      </c>
      <c r="H66" s="12">
        <v>3.2166666666666663</v>
      </c>
      <c r="I66" s="12">
        <v>3.9999999999999996</v>
      </c>
      <c r="J66" s="12">
        <v>4.5166666666666666</v>
      </c>
      <c r="K66" s="12">
        <v>3.5208333333333339</v>
      </c>
      <c r="L66" s="12">
        <v>3.1583333333333337</v>
      </c>
      <c r="M66" s="12">
        <v>3.870833333333334</v>
      </c>
      <c r="N66" s="12">
        <v>3.9041666666666668</v>
      </c>
      <c r="O66" s="12">
        <v>3.7791666666666668</v>
      </c>
      <c r="P66" s="12">
        <v>3.9083333333333337</v>
      </c>
      <c r="Q66" s="12">
        <v>3.5458333333333343</v>
      </c>
      <c r="R66" s="12">
        <v>4.5916666666666659</v>
      </c>
      <c r="S66" s="12">
        <v>3.4041666666666663</v>
      </c>
      <c r="T66" s="12">
        <v>4.7083333333333339</v>
      </c>
      <c r="U66" s="12">
        <v>3.8916666666666675</v>
      </c>
      <c r="V66" s="12">
        <v>4.7166666666666659</v>
      </c>
      <c r="W66" s="12">
        <v>3.9749999999999996</v>
      </c>
      <c r="X66" s="12">
        <v>4.270833333333333</v>
      </c>
      <c r="Y66" s="12">
        <v>3.4791666666666679</v>
      </c>
      <c r="Z66" s="12">
        <v>3.8291666666666662</v>
      </c>
      <c r="AA66" s="12">
        <v>3.7416666666666671</v>
      </c>
      <c r="AB66" s="12">
        <v>3.5166666666666671</v>
      </c>
      <c r="AC66" s="12">
        <v>3.5666666666666669</v>
      </c>
      <c r="AD66" s="12">
        <v>4.2124999999999995</v>
      </c>
      <c r="AE66" s="12">
        <v>3.9083333333333337</v>
      </c>
      <c r="AF66" s="12">
        <v>4.9916666666666663</v>
      </c>
      <c r="AG66" s="12">
        <v>4.5208333333333339</v>
      </c>
      <c r="AH66" s="12">
        <v>4.1041666666666661</v>
      </c>
      <c r="AI66" s="12">
        <v>3.4666666666666672</v>
      </c>
      <c r="AJ66" s="12">
        <v>3.8499999999999996</v>
      </c>
      <c r="AK66" s="12">
        <v>4.116666666666668</v>
      </c>
      <c r="AL66" s="12">
        <v>3.7166666666666672</v>
      </c>
      <c r="AM66" s="12">
        <v>3.3916666666666675</v>
      </c>
      <c r="AN66" s="12">
        <v>3.9185049019607812</v>
      </c>
    </row>
    <row r="67" spans="3:40" x14ac:dyDescent="0.25">
      <c r="C67" t="s">
        <v>360</v>
      </c>
      <c r="D67" t="s">
        <v>425</v>
      </c>
      <c r="E67" s="14">
        <v>44991</v>
      </c>
      <c r="F67" s="12">
        <v>3.745833333333334</v>
      </c>
      <c r="G67" s="12">
        <v>3.6958333333333333</v>
      </c>
      <c r="H67" s="12">
        <v>3.7583333333333333</v>
      </c>
      <c r="I67" s="12">
        <v>4.0333333333333341</v>
      </c>
      <c r="J67" s="12">
        <v>4.1333333333333337</v>
      </c>
      <c r="K67" s="12">
        <v>3.1625000000000001</v>
      </c>
      <c r="L67" s="12">
        <v>2.8125</v>
      </c>
      <c r="M67" s="12">
        <v>3.2624999999999997</v>
      </c>
      <c r="N67" s="12">
        <v>3.5458333333333329</v>
      </c>
      <c r="O67" s="12">
        <v>3.6208333333333336</v>
      </c>
      <c r="P67" s="12">
        <v>3.4750000000000001</v>
      </c>
      <c r="Q67" s="12">
        <v>3.6916666666666669</v>
      </c>
      <c r="R67" s="12">
        <v>5.0125000000000011</v>
      </c>
      <c r="S67" s="12">
        <v>3.3416666666666668</v>
      </c>
      <c r="T67" s="12">
        <v>3.7624999999999997</v>
      </c>
      <c r="U67" s="12">
        <v>3.4791666666666665</v>
      </c>
      <c r="V67" s="12">
        <v>3.350000000000001</v>
      </c>
      <c r="W67" s="12">
        <v>3.3000000000000003</v>
      </c>
      <c r="X67" s="12">
        <v>3.7375000000000007</v>
      </c>
      <c r="Y67" s="12">
        <v>3.3708333333333336</v>
      </c>
      <c r="Z67" s="12">
        <v>3.5833333333333344</v>
      </c>
      <c r="AA67" s="12">
        <v>2.520833333333333</v>
      </c>
      <c r="AB67" s="12">
        <v>4.1541666666666668</v>
      </c>
      <c r="AC67" s="12">
        <v>4.0958333333333332</v>
      </c>
      <c r="AD67" s="12">
        <v>3.5125000000000006</v>
      </c>
      <c r="AE67" s="12">
        <v>3.1541666666666668</v>
      </c>
      <c r="AF67" s="12">
        <v>4.0583333333333336</v>
      </c>
      <c r="AG67" s="12">
        <v>4.9624999999999995</v>
      </c>
      <c r="AH67" s="12">
        <v>3.5374999999999996</v>
      </c>
      <c r="AI67" s="12">
        <v>4.104166666666667</v>
      </c>
      <c r="AJ67" s="12">
        <v>4.8875000000000002</v>
      </c>
      <c r="AK67" s="12">
        <v>4.4333333333333336</v>
      </c>
      <c r="AL67" s="12">
        <v>4.3375000000000004</v>
      </c>
      <c r="AM67" s="12">
        <v>4.1583333333333341</v>
      </c>
      <c r="AN67" s="12">
        <v>3.758578431372543</v>
      </c>
    </row>
    <row r="68" spans="3:40" x14ac:dyDescent="0.25">
      <c r="C68" t="s">
        <v>359</v>
      </c>
      <c r="D68" t="s">
        <v>425</v>
      </c>
      <c r="E68" s="14">
        <v>44992</v>
      </c>
      <c r="F68" s="12">
        <v>2.0500000000000003</v>
      </c>
      <c r="G68" s="12">
        <v>2.4208333333333338</v>
      </c>
      <c r="H68" s="12">
        <v>1.8875</v>
      </c>
      <c r="I68" s="12">
        <v>2.0916666666666663</v>
      </c>
      <c r="J68" s="12">
        <v>3.5749999999999997</v>
      </c>
      <c r="K68" s="12">
        <v>1.3875000000000004</v>
      </c>
      <c r="L68" s="12">
        <v>1.5208333333333333</v>
      </c>
      <c r="M68" s="12">
        <v>2.1125000000000007</v>
      </c>
      <c r="N68" s="12">
        <v>2.7833333333333332</v>
      </c>
      <c r="O68" s="12">
        <v>2.3041666666666667</v>
      </c>
      <c r="P68" s="12">
        <v>2.1083333333333338</v>
      </c>
      <c r="Q68" s="12">
        <v>1.8124999999999998</v>
      </c>
      <c r="R68" s="12">
        <v>3.5000000000000004</v>
      </c>
      <c r="S68" s="12">
        <v>2.2291666666666661</v>
      </c>
      <c r="T68" s="12">
        <v>3.1750000000000003</v>
      </c>
      <c r="U68" s="12">
        <v>1.9416666666666662</v>
      </c>
      <c r="V68" s="12">
        <v>3.5000000000000004</v>
      </c>
      <c r="W68" s="12">
        <v>2.5583333333333336</v>
      </c>
      <c r="X68" s="12">
        <v>1.8833333333333335</v>
      </c>
      <c r="Y68" s="12">
        <v>2.8208333333333342</v>
      </c>
      <c r="Z68" s="12">
        <v>2.6125000000000003</v>
      </c>
      <c r="AA68" s="12">
        <v>2.1583333333333332</v>
      </c>
      <c r="AB68" s="12">
        <v>2.3916666666666671</v>
      </c>
      <c r="AC68" s="12">
        <v>2.1624999999999992</v>
      </c>
      <c r="AD68" s="12">
        <v>3.1875000000000004</v>
      </c>
      <c r="AE68" s="12">
        <v>1.9708333333333332</v>
      </c>
      <c r="AF68" s="12">
        <v>3.8125000000000004</v>
      </c>
      <c r="AG68" s="12">
        <v>3.6624999999999996</v>
      </c>
      <c r="AH68" s="12">
        <v>1.7666666666666664</v>
      </c>
      <c r="AI68" s="12">
        <v>2.4708333333333337</v>
      </c>
      <c r="AJ68" s="12">
        <v>3.6791666666666654</v>
      </c>
      <c r="AK68" s="12">
        <v>3.3666666666666667</v>
      </c>
      <c r="AL68" s="12">
        <v>2.8458333333333337</v>
      </c>
      <c r="AM68" s="12">
        <v>2.7000000000000006</v>
      </c>
      <c r="AN68" s="12">
        <v>2.5426470588235301</v>
      </c>
    </row>
    <row r="69" spans="3:40" x14ac:dyDescent="0.25">
      <c r="C69" t="s">
        <v>358</v>
      </c>
      <c r="D69" t="s">
        <v>425</v>
      </c>
      <c r="E69" s="14">
        <v>44993</v>
      </c>
      <c r="F69" s="12">
        <v>0.72916666666666685</v>
      </c>
      <c r="G69" s="12">
        <v>1.2041666666666668</v>
      </c>
      <c r="H69" s="12">
        <v>0.65833333333333344</v>
      </c>
      <c r="I69" s="12">
        <v>0.38750000000000012</v>
      </c>
      <c r="J69" s="12">
        <v>2.1791666666666667</v>
      </c>
      <c r="K69" s="12">
        <v>0.29583333333333328</v>
      </c>
      <c r="L69" s="12">
        <v>0.34583333333333349</v>
      </c>
      <c r="M69" s="12">
        <v>0.84166666666666679</v>
      </c>
      <c r="N69" s="12">
        <v>0.92916666666666659</v>
      </c>
      <c r="O69" s="12">
        <v>0.80000000000000016</v>
      </c>
      <c r="P69" s="12">
        <v>0.6333333333333333</v>
      </c>
      <c r="Q69" s="12">
        <v>0.57499999999999996</v>
      </c>
      <c r="R69" s="12">
        <v>1.2791666666666668</v>
      </c>
      <c r="S69" s="12">
        <v>0.11666666666666686</v>
      </c>
      <c r="T69" s="12">
        <v>1.9458333333333335</v>
      </c>
      <c r="U69" s="12">
        <v>0.6958333333333333</v>
      </c>
      <c r="V69" s="12">
        <v>2.3624999999999998</v>
      </c>
      <c r="W69" s="12">
        <v>1.0875000000000001</v>
      </c>
      <c r="X69" s="12">
        <v>0.89999999999999991</v>
      </c>
      <c r="Y69" s="12">
        <v>1.0416666666666667</v>
      </c>
      <c r="Z69" s="12">
        <v>0.80416666666666659</v>
      </c>
      <c r="AA69" s="12">
        <v>0.4375</v>
      </c>
      <c r="AB69" s="12">
        <v>0.63750000000000007</v>
      </c>
      <c r="AC69" s="12">
        <v>1.1583333333333334</v>
      </c>
      <c r="AD69" s="12">
        <v>1.8125000000000002</v>
      </c>
      <c r="AE69" s="12">
        <v>0.66249999999999998</v>
      </c>
      <c r="AF69" s="12">
        <v>2.8208333333333329</v>
      </c>
      <c r="AG69" s="12">
        <v>1.8666666666666665</v>
      </c>
      <c r="AH69" s="12">
        <v>0.57500000000000007</v>
      </c>
      <c r="AI69" s="12">
        <v>0.74166666666666659</v>
      </c>
      <c r="AJ69" s="12">
        <v>1.3791666666666667</v>
      </c>
      <c r="AK69" s="12">
        <v>1.5708333333333335</v>
      </c>
      <c r="AL69" s="12">
        <v>1.2041666666666666</v>
      </c>
      <c r="AM69" s="12">
        <v>0.73749999999999993</v>
      </c>
      <c r="AN69" s="12">
        <v>1.0416666666666663</v>
      </c>
    </row>
    <row r="70" spans="3:40" x14ac:dyDescent="0.25">
      <c r="C70" t="s">
        <v>357</v>
      </c>
      <c r="D70" t="s">
        <v>425</v>
      </c>
      <c r="E70" s="14">
        <v>44994</v>
      </c>
      <c r="F70" s="12">
        <v>3.7583333333333342</v>
      </c>
      <c r="G70" s="12">
        <v>1.6416666666666668</v>
      </c>
      <c r="H70" s="12">
        <v>1.7833333333333334</v>
      </c>
      <c r="I70" s="12">
        <v>1.5583333333333333</v>
      </c>
      <c r="J70" s="12">
        <v>2.2958333333333329</v>
      </c>
      <c r="K70" s="12">
        <v>1.2250000000000003</v>
      </c>
      <c r="L70" s="12">
        <v>1.3750000000000002</v>
      </c>
      <c r="M70" s="12">
        <v>3.8125</v>
      </c>
      <c r="N70" s="12">
        <v>5.1000000000000005</v>
      </c>
      <c r="O70" s="12">
        <v>3.1583333333333337</v>
      </c>
      <c r="P70" s="12">
        <v>1.1666666666666667</v>
      </c>
      <c r="Q70" s="12">
        <v>2.1291666666666669</v>
      </c>
      <c r="R70" s="12">
        <v>1.9749999999999999</v>
      </c>
      <c r="S70" s="12">
        <v>1.0875000000000001</v>
      </c>
      <c r="T70" s="12">
        <v>2.3250000000000002</v>
      </c>
      <c r="U70" s="12">
        <v>1.4541666666666666</v>
      </c>
      <c r="V70" s="12">
        <v>2.2458333333333331</v>
      </c>
      <c r="W70" s="12">
        <v>1.5458333333333334</v>
      </c>
      <c r="X70" s="12">
        <v>1.3125000000000002</v>
      </c>
      <c r="Y70" s="12">
        <v>6.658333333333335</v>
      </c>
      <c r="Z70" s="12">
        <v>1.3708333333333333</v>
      </c>
      <c r="AA70" s="12">
        <v>1.1791666666666669</v>
      </c>
      <c r="AB70" s="12">
        <v>1.8875000000000002</v>
      </c>
      <c r="AC70" s="12">
        <v>1.8416666666666668</v>
      </c>
      <c r="AD70" s="12">
        <v>1.3791666666666667</v>
      </c>
      <c r="AE70" s="12">
        <v>1.0958333333333334</v>
      </c>
      <c r="AF70" s="12">
        <v>2.2000000000000002</v>
      </c>
      <c r="AG70" s="12">
        <v>4.7125000000000004</v>
      </c>
      <c r="AH70" s="12">
        <v>2.6208333333333336</v>
      </c>
      <c r="AI70" s="12">
        <v>1.6833333333333338</v>
      </c>
      <c r="AJ70" s="12">
        <v>5.958333333333333</v>
      </c>
      <c r="AK70" s="12">
        <v>1.6166666666666669</v>
      </c>
      <c r="AL70" s="12">
        <v>4.2541666666666673</v>
      </c>
      <c r="AM70" s="12">
        <v>4.2625000000000011</v>
      </c>
      <c r="AN70" s="12">
        <v>2.4609068627450994</v>
      </c>
    </row>
    <row r="71" spans="3:40" x14ac:dyDescent="0.25">
      <c r="C71" t="s">
        <v>356</v>
      </c>
      <c r="D71" t="s">
        <v>425</v>
      </c>
      <c r="E71" s="14">
        <v>44995</v>
      </c>
      <c r="F71" s="12">
        <v>6.2</v>
      </c>
      <c r="G71" s="12">
        <v>1.1250000000000002</v>
      </c>
      <c r="H71" s="12">
        <v>2.0416666666666665</v>
      </c>
      <c r="I71" s="12">
        <v>1.666666666666667</v>
      </c>
      <c r="J71" s="12">
        <v>1.575</v>
      </c>
      <c r="K71" s="12">
        <v>1.2708333333333333</v>
      </c>
      <c r="L71" s="12">
        <v>0.38333333333333347</v>
      </c>
      <c r="M71" s="12">
        <v>6.0708333333333337</v>
      </c>
      <c r="N71" s="12">
        <v>6.4916666666666663</v>
      </c>
      <c r="O71" s="12">
        <v>5.2666666666666675</v>
      </c>
      <c r="P71" s="12">
        <v>1.0291666666666668</v>
      </c>
      <c r="Q71" s="12">
        <v>2.5749999999999997</v>
      </c>
      <c r="R71" s="12">
        <v>2.8625000000000003</v>
      </c>
      <c r="S71" s="12">
        <v>0.46250000000000008</v>
      </c>
      <c r="T71" s="12">
        <v>1.9083333333333332</v>
      </c>
      <c r="U71" s="12">
        <v>1.7708333333333333</v>
      </c>
      <c r="V71" s="12">
        <v>1.9291666666666669</v>
      </c>
      <c r="W71" s="12">
        <v>0.85416666666666685</v>
      </c>
      <c r="X71" s="12">
        <v>1.2666666666666671</v>
      </c>
      <c r="Y71" s="12">
        <v>6.012500000000002</v>
      </c>
      <c r="Z71" s="12">
        <v>0.72916666666666663</v>
      </c>
      <c r="AA71" s="12">
        <v>0.55833333333333346</v>
      </c>
      <c r="AB71" s="12">
        <v>2.3416666666666668</v>
      </c>
      <c r="AC71" s="12">
        <v>1.708333333333333</v>
      </c>
      <c r="AD71" s="12">
        <v>1.0333333333333332</v>
      </c>
      <c r="AE71" s="12">
        <v>1.2625</v>
      </c>
      <c r="AF71" s="12">
        <v>1.8500000000000003</v>
      </c>
      <c r="AG71" s="12">
        <v>5.4874999999999998</v>
      </c>
      <c r="AH71" s="12">
        <v>4.1083333333333343</v>
      </c>
      <c r="AI71" s="12">
        <v>2.2416666666666676</v>
      </c>
      <c r="AJ71" s="12">
        <v>6.2125000000000012</v>
      </c>
      <c r="AK71" s="12">
        <v>1.666666666666667</v>
      </c>
      <c r="AL71" s="12">
        <v>5.737499999999998</v>
      </c>
      <c r="AM71" s="12">
        <v>5.6500000000000012</v>
      </c>
      <c r="AN71" s="12">
        <v>2.7455882352941212</v>
      </c>
    </row>
    <row r="72" spans="3:40" x14ac:dyDescent="0.25">
      <c r="C72" t="s">
        <v>355</v>
      </c>
      <c r="D72" t="s">
        <v>425</v>
      </c>
      <c r="E72" s="14">
        <v>44996</v>
      </c>
      <c r="F72" s="12">
        <v>2.1291666666666664</v>
      </c>
      <c r="G72" s="12">
        <v>1.7333333333333334</v>
      </c>
      <c r="H72" s="12">
        <v>2.2083333333333335</v>
      </c>
      <c r="I72" s="12">
        <v>1.7166666666666668</v>
      </c>
      <c r="J72" s="12">
        <v>2.6833333333333336</v>
      </c>
      <c r="K72" s="12">
        <v>0.21666666666666665</v>
      </c>
      <c r="L72" s="12">
        <v>-0.27916666666666667</v>
      </c>
      <c r="M72" s="12">
        <v>1.9583333333333333</v>
      </c>
      <c r="N72" s="12">
        <v>2.1208333333333331</v>
      </c>
      <c r="O72" s="12">
        <v>1.8708333333333333</v>
      </c>
      <c r="P72" s="12">
        <v>1.1833333333333333</v>
      </c>
      <c r="Q72" s="12">
        <v>2.0124999999999997</v>
      </c>
      <c r="R72" s="12">
        <v>4.3250000000000002</v>
      </c>
      <c r="S72" s="12">
        <v>1.0083333333333335</v>
      </c>
      <c r="T72" s="12">
        <v>3.0166666666666675</v>
      </c>
      <c r="U72" s="12">
        <v>1.5958333333333332</v>
      </c>
      <c r="V72" s="12">
        <v>3.1333333333333329</v>
      </c>
      <c r="W72" s="12">
        <v>1.3666666666666665</v>
      </c>
      <c r="X72" s="12">
        <v>2.3374999999999999</v>
      </c>
      <c r="Y72" s="12">
        <v>1.9583333333333339</v>
      </c>
      <c r="Z72" s="12">
        <v>1.5958333333333332</v>
      </c>
      <c r="AA72" s="12">
        <v>1.1125</v>
      </c>
      <c r="AB72" s="12">
        <v>2.5333333333333337</v>
      </c>
      <c r="AC72" s="12">
        <v>2.2833333333333332</v>
      </c>
      <c r="AD72" s="12">
        <v>2.4541666666666671</v>
      </c>
      <c r="AE72" s="12">
        <v>0.68333333333333313</v>
      </c>
      <c r="AF72" s="12">
        <v>4.2333333333333343</v>
      </c>
      <c r="AG72" s="12">
        <v>4.6541666666666659</v>
      </c>
      <c r="AH72" s="12">
        <v>2.183333333333334</v>
      </c>
      <c r="AI72" s="12">
        <v>2.9416666666666669</v>
      </c>
      <c r="AJ72" s="12">
        <v>3.808333333333334</v>
      </c>
      <c r="AK72" s="12">
        <v>3.1041666666666674</v>
      </c>
      <c r="AL72" s="12">
        <v>4.0916666666666668</v>
      </c>
      <c r="AM72" s="12">
        <v>2.2458333333333331</v>
      </c>
      <c r="AN72" s="12">
        <v>2.2417892156862735</v>
      </c>
    </row>
    <row r="73" spans="3:40" x14ac:dyDescent="0.25">
      <c r="C73" t="s">
        <v>354</v>
      </c>
      <c r="D73" t="s">
        <v>425</v>
      </c>
      <c r="E73" s="14">
        <v>44997</v>
      </c>
      <c r="F73" s="12">
        <v>7.2250000000000005</v>
      </c>
      <c r="G73" s="12">
        <v>6.6000000000000014</v>
      </c>
      <c r="H73" s="12">
        <v>7.2208333333333323</v>
      </c>
      <c r="I73" s="12">
        <v>7.0125000000000002</v>
      </c>
      <c r="J73" s="12">
        <v>6.0791666666666684</v>
      </c>
      <c r="K73" s="12">
        <v>6.1666666666666652</v>
      </c>
      <c r="L73" s="12">
        <v>4.3583333333333334</v>
      </c>
      <c r="M73" s="12">
        <v>7.8791666666666673</v>
      </c>
      <c r="N73" s="12">
        <v>8.1166666666666671</v>
      </c>
      <c r="O73" s="12">
        <v>7.9625000000000012</v>
      </c>
      <c r="P73" s="12">
        <v>5.833333333333333</v>
      </c>
      <c r="Q73" s="12">
        <v>7.2166666666666677</v>
      </c>
      <c r="R73" s="12">
        <v>7.5166666666666657</v>
      </c>
      <c r="S73" s="12">
        <v>4.9874999999999998</v>
      </c>
      <c r="T73" s="12">
        <v>5.2625000000000002</v>
      </c>
      <c r="U73" s="12">
        <v>6.0250000000000012</v>
      </c>
      <c r="V73" s="12">
        <v>4.4958333333333345</v>
      </c>
      <c r="W73" s="12">
        <v>5.0874999999999995</v>
      </c>
      <c r="X73" s="12">
        <v>6.4833333333333334</v>
      </c>
      <c r="Y73" s="12">
        <v>7.9125000000000023</v>
      </c>
      <c r="Z73" s="12">
        <v>5.604166666666667</v>
      </c>
      <c r="AA73" s="12">
        <v>3.6583333333333345</v>
      </c>
      <c r="AB73" s="12">
        <v>7.7958333333333343</v>
      </c>
      <c r="AC73" s="12">
        <v>7.2458333333333327</v>
      </c>
      <c r="AD73" s="12">
        <v>5.5083333333333329</v>
      </c>
      <c r="AE73" s="12">
        <v>5.4625000000000012</v>
      </c>
      <c r="AF73" s="12">
        <v>6.104166666666667</v>
      </c>
      <c r="AG73" s="12">
        <v>7.7208333333333341</v>
      </c>
      <c r="AH73" s="12">
        <v>7.416666666666667</v>
      </c>
      <c r="AI73" s="12">
        <v>7.4625000000000012</v>
      </c>
      <c r="AJ73" s="12">
        <v>9.0499999999999989</v>
      </c>
      <c r="AK73" s="12">
        <v>6.7249999999999988</v>
      </c>
      <c r="AL73" s="12">
        <v>8.3291666666666675</v>
      </c>
      <c r="AM73" s="12">
        <v>8.4791666666666661</v>
      </c>
      <c r="AN73" s="12">
        <v>6.6471813725490208</v>
      </c>
    </row>
    <row r="74" spans="3:40" x14ac:dyDescent="0.25">
      <c r="C74" t="s">
        <v>353</v>
      </c>
      <c r="D74" t="s">
        <v>425</v>
      </c>
      <c r="E74" s="14">
        <v>44998</v>
      </c>
      <c r="F74" s="12">
        <v>13.408333333333339</v>
      </c>
      <c r="G74" s="12">
        <v>11.783333333333333</v>
      </c>
      <c r="H74" s="12">
        <v>12.245833333333332</v>
      </c>
      <c r="I74" s="12">
        <v>12.729166666666664</v>
      </c>
      <c r="J74" s="12">
        <v>10.220833333333335</v>
      </c>
      <c r="K74" s="12">
        <v>12.608333333333333</v>
      </c>
      <c r="L74" s="12">
        <v>11.458333333333334</v>
      </c>
      <c r="M74" s="12">
        <v>13.858333333333333</v>
      </c>
      <c r="N74" s="12">
        <v>13.625</v>
      </c>
      <c r="O74" s="12">
        <v>13.858333333333334</v>
      </c>
      <c r="P74" s="12">
        <v>12.766666666666671</v>
      </c>
      <c r="Q74" s="12">
        <v>12.891666666666667</v>
      </c>
      <c r="R74" s="12">
        <v>11.716666666666667</v>
      </c>
      <c r="S74" s="12">
        <v>12.158333333333337</v>
      </c>
      <c r="T74" s="12">
        <v>9.2125000000000004</v>
      </c>
      <c r="U74" s="12">
        <v>13.066666666666668</v>
      </c>
      <c r="V74" s="12">
        <v>10.666666666666666</v>
      </c>
      <c r="W74" s="12">
        <v>10.924999999999999</v>
      </c>
      <c r="X74" s="12">
        <v>12.033333333333339</v>
      </c>
      <c r="Y74" s="12">
        <v>12.929166666666667</v>
      </c>
      <c r="Z74" s="12">
        <v>11.458333333333334</v>
      </c>
      <c r="AA74" s="12">
        <v>11.358333333333334</v>
      </c>
      <c r="AB74" s="12">
        <v>12.370833333333335</v>
      </c>
      <c r="AC74" s="12">
        <v>12.491666666666667</v>
      </c>
      <c r="AD74" s="12">
        <v>10.3375</v>
      </c>
      <c r="AE74" s="12">
        <v>12.712499999999999</v>
      </c>
      <c r="AF74" s="12">
        <v>10.029166666666667</v>
      </c>
      <c r="AG74" s="12">
        <v>11.633333333333333</v>
      </c>
      <c r="AH74" s="12">
        <v>13.608333333333334</v>
      </c>
      <c r="AI74" s="12">
        <v>12.450000000000001</v>
      </c>
      <c r="AJ74" s="12">
        <v>13.495833333333332</v>
      </c>
      <c r="AK74" s="12">
        <v>10.3375</v>
      </c>
      <c r="AL74" s="12">
        <v>12.875000000000002</v>
      </c>
      <c r="AM74" s="12">
        <v>13.633333333333333</v>
      </c>
      <c r="AN74" s="12">
        <v>12.145710784313732</v>
      </c>
    </row>
    <row r="75" spans="3:40" x14ac:dyDescent="0.25">
      <c r="C75" t="s">
        <v>352</v>
      </c>
      <c r="D75" t="s">
        <v>425</v>
      </c>
      <c r="E75" s="14">
        <v>44999</v>
      </c>
      <c r="F75" s="12">
        <v>6.9458333333333337</v>
      </c>
      <c r="G75" s="12">
        <v>6</v>
      </c>
      <c r="H75" s="12">
        <v>6.1708333333333334</v>
      </c>
      <c r="I75" s="12">
        <v>6.616666666666668</v>
      </c>
      <c r="J75" s="12">
        <v>5.8875000000000002</v>
      </c>
      <c r="K75" s="12">
        <v>5.9916666666666645</v>
      </c>
      <c r="L75" s="12">
        <v>5.4166666666666679</v>
      </c>
      <c r="M75" s="12">
        <v>6.5583333333333327</v>
      </c>
      <c r="N75" s="12">
        <v>6.8333333333333321</v>
      </c>
      <c r="O75" s="12">
        <v>6.5541666666666671</v>
      </c>
      <c r="P75" s="12">
        <v>6.2083333333333321</v>
      </c>
      <c r="Q75" s="12">
        <v>6.2541666666666673</v>
      </c>
      <c r="R75" s="12">
        <v>6.5916666666666659</v>
      </c>
      <c r="S75" s="12">
        <v>5.9208333333333343</v>
      </c>
      <c r="T75" s="12">
        <v>5.6333333333333329</v>
      </c>
      <c r="U75" s="12">
        <v>6.5249999999999995</v>
      </c>
      <c r="V75" s="12">
        <v>5.8874999999999993</v>
      </c>
      <c r="W75" s="12">
        <v>5.6750000000000007</v>
      </c>
      <c r="X75" s="12">
        <v>6.195833333333332</v>
      </c>
      <c r="Y75" s="12">
        <v>6.1416666666666684</v>
      </c>
      <c r="Z75" s="12">
        <v>5.987499999999998</v>
      </c>
      <c r="AA75" s="12">
        <v>5.5875000000000012</v>
      </c>
      <c r="AB75" s="12">
        <v>6.4208333333333343</v>
      </c>
      <c r="AC75" s="12">
        <v>6.4458333333333337</v>
      </c>
      <c r="AD75" s="12">
        <v>5.7625000000000002</v>
      </c>
      <c r="AE75" s="12">
        <v>6.2624999999999993</v>
      </c>
      <c r="AF75" s="12">
        <v>5.9000000000000012</v>
      </c>
      <c r="AG75" s="12">
        <v>6.8208333333333329</v>
      </c>
      <c r="AH75" s="12">
        <v>6.770833333333333</v>
      </c>
      <c r="AI75" s="12">
        <v>6.3916666666666657</v>
      </c>
      <c r="AJ75" s="12">
        <v>6.595833333333335</v>
      </c>
      <c r="AK75" s="12">
        <v>6.1000000000000005</v>
      </c>
      <c r="AL75" s="12">
        <v>6.4000000000000021</v>
      </c>
      <c r="AM75" s="12">
        <v>6.7083333333333313</v>
      </c>
      <c r="AN75" s="12">
        <v>6.2400735294117746</v>
      </c>
    </row>
    <row r="76" spans="3:40" x14ac:dyDescent="0.25">
      <c r="C76" t="s">
        <v>351</v>
      </c>
      <c r="D76" t="s">
        <v>425</v>
      </c>
      <c r="E76" s="14">
        <v>45000</v>
      </c>
      <c r="F76" s="12">
        <v>4.3624999999999998</v>
      </c>
      <c r="G76" s="12">
        <v>4.2416666666666671</v>
      </c>
      <c r="H76" s="12">
        <v>4.6208333333333327</v>
      </c>
      <c r="I76" s="12">
        <v>4.9208333333333334</v>
      </c>
      <c r="J76" s="12">
        <v>4.2458333333333327</v>
      </c>
      <c r="K76" s="12">
        <v>3.6416666666666675</v>
      </c>
      <c r="L76" s="12">
        <v>3.1041666666666674</v>
      </c>
      <c r="M76" s="12">
        <v>4.7666666666666666</v>
      </c>
      <c r="N76" s="12">
        <v>4.604166666666667</v>
      </c>
      <c r="O76" s="12">
        <v>4.8374999999999995</v>
      </c>
      <c r="P76" s="12">
        <v>4.1625000000000005</v>
      </c>
      <c r="Q76" s="12">
        <v>4.6583333333333341</v>
      </c>
      <c r="R76" s="12">
        <v>6.0000000000000009</v>
      </c>
      <c r="S76" s="12">
        <v>3.9583333333333335</v>
      </c>
      <c r="T76" s="12">
        <v>4.8458333333333323</v>
      </c>
      <c r="U76" s="12">
        <v>3.6208333333333336</v>
      </c>
      <c r="V76" s="12">
        <v>4.8375000000000004</v>
      </c>
      <c r="W76" s="12">
        <v>3.6874999999999996</v>
      </c>
      <c r="X76" s="12">
        <v>4.4708333333333332</v>
      </c>
      <c r="Y76" s="12">
        <v>4.0583333333333336</v>
      </c>
      <c r="Z76" s="12">
        <v>4.2666666666666675</v>
      </c>
      <c r="AA76" s="12">
        <v>3.1958333333333329</v>
      </c>
      <c r="AB76" s="12">
        <v>5.1833333333333327</v>
      </c>
      <c r="AC76" s="12">
        <v>5.0750000000000002</v>
      </c>
      <c r="AD76" s="12">
        <v>4.2166666666666659</v>
      </c>
      <c r="AE76" s="12">
        <v>3.649999999999999</v>
      </c>
      <c r="AF76" s="12">
        <v>5.5666666666666673</v>
      </c>
      <c r="AG76" s="12">
        <v>6.1791666666666671</v>
      </c>
      <c r="AH76" s="12">
        <v>4.3624999999999998</v>
      </c>
      <c r="AI76" s="12">
        <v>5.1875000000000009</v>
      </c>
      <c r="AJ76" s="12">
        <v>5.6124999999999998</v>
      </c>
      <c r="AK76" s="12">
        <v>5.1375000000000011</v>
      </c>
      <c r="AL76" s="12">
        <v>5.7374999999999998</v>
      </c>
      <c r="AM76" s="12">
        <v>5.1625000000000005</v>
      </c>
      <c r="AN76" s="12">
        <v>4.5935049019607908</v>
      </c>
    </row>
    <row r="77" spans="3:40" x14ac:dyDescent="0.25">
      <c r="C77" t="s">
        <v>350</v>
      </c>
      <c r="D77" t="s">
        <v>425</v>
      </c>
      <c r="E77" s="14">
        <v>45001</v>
      </c>
      <c r="F77" s="12">
        <v>7.5958333333333323</v>
      </c>
      <c r="G77" s="12">
        <v>8.0833333333333339</v>
      </c>
      <c r="H77" s="12">
        <v>8.4249999999999989</v>
      </c>
      <c r="I77" s="12">
        <v>8.5583333333333318</v>
      </c>
      <c r="J77" s="12">
        <v>7.9041666666666677</v>
      </c>
      <c r="K77" s="12">
        <v>7.4624999999999995</v>
      </c>
      <c r="L77" s="12">
        <v>6.4833333333333343</v>
      </c>
      <c r="M77" s="12">
        <v>9.2458333333333353</v>
      </c>
      <c r="N77" s="12">
        <v>8.4583333333333339</v>
      </c>
      <c r="O77" s="12">
        <v>9.2458333333333336</v>
      </c>
      <c r="P77" s="12">
        <v>7.429166666666668</v>
      </c>
      <c r="Q77" s="12">
        <v>8.6583333333333332</v>
      </c>
      <c r="R77" s="12">
        <v>9.4000000000000021</v>
      </c>
      <c r="S77" s="12">
        <v>6.7166666666666686</v>
      </c>
      <c r="T77" s="12">
        <v>6.7375000000000007</v>
      </c>
      <c r="U77" s="12">
        <v>7.2833333333333359</v>
      </c>
      <c r="V77" s="12">
        <v>6.3916666666666693</v>
      </c>
      <c r="W77" s="12">
        <v>6.845833333333335</v>
      </c>
      <c r="X77" s="12">
        <v>7.8500000000000005</v>
      </c>
      <c r="Y77" s="12">
        <v>9.1374999999999993</v>
      </c>
      <c r="Z77" s="12">
        <v>7.1416666666666666</v>
      </c>
      <c r="AA77" s="12">
        <v>5.4083333333333323</v>
      </c>
      <c r="AB77" s="12">
        <v>9.4833333333333343</v>
      </c>
      <c r="AC77" s="12">
        <v>8.7249999999999979</v>
      </c>
      <c r="AD77" s="12">
        <v>6.8666666666666671</v>
      </c>
      <c r="AE77" s="12">
        <v>6.9166666666666679</v>
      </c>
      <c r="AF77" s="12">
        <v>7.0458333333333334</v>
      </c>
      <c r="AG77" s="12">
        <v>9.0583333333333336</v>
      </c>
      <c r="AH77" s="12">
        <v>8.2166666666666668</v>
      </c>
      <c r="AI77" s="12">
        <v>8.9833333333333343</v>
      </c>
      <c r="AJ77" s="12">
        <v>10.116666666666665</v>
      </c>
      <c r="AK77" s="12">
        <v>9.4541666666666675</v>
      </c>
      <c r="AL77" s="12">
        <v>9.7499999999999982</v>
      </c>
      <c r="AM77" s="12">
        <v>10.020833333333336</v>
      </c>
      <c r="AN77" s="12">
        <v>8.0911764705882376</v>
      </c>
    </row>
    <row r="78" spans="3:40" x14ac:dyDescent="0.25">
      <c r="C78" t="s">
        <v>349</v>
      </c>
      <c r="D78" t="s">
        <v>425</v>
      </c>
      <c r="E78" s="14">
        <v>45002</v>
      </c>
      <c r="F78" s="12">
        <v>12.041666666666664</v>
      </c>
      <c r="G78" s="12">
        <v>10.570833333333335</v>
      </c>
      <c r="H78" s="12">
        <v>11.170833333333334</v>
      </c>
      <c r="I78" s="12">
        <v>11.629166666666665</v>
      </c>
      <c r="J78" s="12">
        <v>9.7416666666666654</v>
      </c>
      <c r="K78" s="12">
        <v>11.708333333333334</v>
      </c>
      <c r="L78" s="12">
        <v>11.058333333333332</v>
      </c>
      <c r="M78" s="12">
        <v>12.595833333333333</v>
      </c>
      <c r="N78" s="12">
        <v>11.620833333333335</v>
      </c>
      <c r="O78" s="12">
        <v>12.512500000000001</v>
      </c>
      <c r="P78" s="12">
        <v>11.491666666666667</v>
      </c>
      <c r="Q78" s="12">
        <v>11.458333333333336</v>
      </c>
      <c r="R78" s="12">
        <v>11.8375</v>
      </c>
      <c r="S78" s="12">
        <v>11.095833333333333</v>
      </c>
      <c r="T78" s="12">
        <v>8.5458333333333361</v>
      </c>
      <c r="U78" s="12">
        <v>11.583333333333336</v>
      </c>
      <c r="V78" s="12">
        <v>9.9291666666666689</v>
      </c>
      <c r="W78" s="12">
        <v>10.395833333333334</v>
      </c>
      <c r="X78" s="12">
        <v>11.591666666666669</v>
      </c>
      <c r="Y78" s="12">
        <v>12.941666666666665</v>
      </c>
      <c r="Z78" s="12">
        <v>11.129166666666665</v>
      </c>
      <c r="AA78" s="12">
        <v>10.216666666666669</v>
      </c>
      <c r="AB78" s="12">
        <v>11.824999999999998</v>
      </c>
      <c r="AC78" s="12">
        <v>11.520833333333334</v>
      </c>
      <c r="AD78" s="12">
        <v>9.2458333333333336</v>
      </c>
      <c r="AE78" s="12">
        <v>11.741666666666667</v>
      </c>
      <c r="AF78" s="12">
        <v>8.8166666666666647</v>
      </c>
      <c r="AG78" s="12">
        <v>9.7666666666666657</v>
      </c>
      <c r="AH78" s="12">
        <v>12.091666666666667</v>
      </c>
      <c r="AI78" s="12">
        <v>11.383333333333333</v>
      </c>
      <c r="AJ78" s="12">
        <v>12.133333333333333</v>
      </c>
      <c r="AK78" s="12">
        <v>10.6</v>
      </c>
      <c r="AL78" s="12">
        <v>11.204166666666666</v>
      </c>
      <c r="AM78" s="12">
        <v>12.441666666666665</v>
      </c>
      <c r="AN78" s="12">
        <v>11.165808823529431</v>
      </c>
    </row>
    <row r="79" spans="3:40" x14ac:dyDescent="0.25">
      <c r="C79" t="s">
        <v>348</v>
      </c>
      <c r="D79" t="s">
        <v>425</v>
      </c>
      <c r="E79" s="14">
        <v>45003</v>
      </c>
      <c r="F79" s="12">
        <v>12.3125</v>
      </c>
      <c r="G79" s="12">
        <v>11.075000000000001</v>
      </c>
      <c r="H79" s="12">
        <v>11.870833333333332</v>
      </c>
      <c r="I79" s="12">
        <v>12.245833333333335</v>
      </c>
      <c r="J79" s="12">
        <v>11.020833333333336</v>
      </c>
      <c r="K79" s="12">
        <v>12.125</v>
      </c>
      <c r="L79" s="12">
        <v>11.162500000000003</v>
      </c>
      <c r="M79" s="12">
        <v>12.529166666666669</v>
      </c>
      <c r="N79" s="12">
        <v>12.1</v>
      </c>
      <c r="O79" s="12">
        <v>12.333333333333334</v>
      </c>
      <c r="P79" s="12">
        <v>11.758333333333333</v>
      </c>
      <c r="Q79" s="12">
        <v>12.070833333333338</v>
      </c>
      <c r="R79" s="12">
        <v>11.508333333333333</v>
      </c>
      <c r="S79" s="12">
        <v>11.233333333333334</v>
      </c>
      <c r="T79" s="12">
        <v>9.0708333333333311</v>
      </c>
      <c r="U79" s="12">
        <v>12.095833333333331</v>
      </c>
      <c r="V79" s="12">
        <v>10.520833333333334</v>
      </c>
      <c r="W79" s="12">
        <v>10.845833333333331</v>
      </c>
      <c r="X79" s="12">
        <v>12.087499999999999</v>
      </c>
      <c r="Y79" s="12">
        <v>12.391666666666667</v>
      </c>
      <c r="Z79" s="12">
        <v>11.495833333333335</v>
      </c>
      <c r="AA79" s="12">
        <v>10.804166666666667</v>
      </c>
      <c r="AB79" s="12">
        <v>11.825000000000003</v>
      </c>
      <c r="AC79" s="12">
        <v>11.808333333333335</v>
      </c>
      <c r="AD79" s="12">
        <v>9.7541666666666682</v>
      </c>
      <c r="AE79" s="12">
        <v>12.116666666666669</v>
      </c>
      <c r="AF79" s="12">
        <v>9.6583333333333314</v>
      </c>
      <c r="AG79" s="12">
        <v>9.9499999999999993</v>
      </c>
      <c r="AH79" s="12">
        <v>12.654166666666669</v>
      </c>
      <c r="AI79" s="12">
        <v>11.691666666666668</v>
      </c>
      <c r="AJ79" s="12">
        <v>11.979166666666666</v>
      </c>
      <c r="AK79" s="12">
        <v>11.954166666666664</v>
      </c>
      <c r="AL79" s="12">
        <v>11.491666666666665</v>
      </c>
      <c r="AM79" s="12">
        <v>12.308333333333335</v>
      </c>
      <c r="AN79" s="12">
        <v>11.524999999999991</v>
      </c>
    </row>
    <row r="80" spans="3:40" x14ac:dyDescent="0.25">
      <c r="C80" t="s">
        <v>347</v>
      </c>
      <c r="D80" t="s">
        <v>425</v>
      </c>
      <c r="E80" s="14">
        <v>45004</v>
      </c>
      <c r="F80" s="12">
        <v>11.054166666666667</v>
      </c>
      <c r="G80" s="12">
        <v>8.6250000000000018</v>
      </c>
      <c r="H80" s="12">
        <v>8.9666666666666703</v>
      </c>
      <c r="I80" s="12">
        <v>9.3791666666666647</v>
      </c>
      <c r="J80" s="12">
        <v>7.7208333333333323</v>
      </c>
      <c r="K80" s="12">
        <v>10.479166666666668</v>
      </c>
      <c r="L80" s="12">
        <v>9.6416666666666675</v>
      </c>
      <c r="M80" s="12">
        <v>10.462500000000004</v>
      </c>
      <c r="N80" s="12">
        <v>11.091666666666667</v>
      </c>
      <c r="O80" s="12">
        <v>9.5083333333333346</v>
      </c>
      <c r="P80" s="12">
        <v>10.65</v>
      </c>
      <c r="Q80" s="12">
        <v>9.1916666666666682</v>
      </c>
      <c r="R80" s="12">
        <v>8.1666666666666661</v>
      </c>
      <c r="S80" s="12">
        <v>10.124999999999998</v>
      </c>
      <c r="T80" s="12">
        <v>7.4791666666666652</v>
      </c>
      <c r="U80" s="12">
        <v>10.94166666666667</v>
      </c>
      <c r="V80" s="12">
        <v>8.4291666666666689</v>
      </c>
      <c r="W80" s="12">
        <v>8.1458333333333339</v>
      </c>
      <c r="X80" s="12">
        <v>9.0416666666666661</v>
      </c>
      <c r="Y80" s="12">
        <v>10.633333333333331</v>
      </c>
      <c r="Z80" s="12">
        <v>9.2249999999999996</v>
      </c>
      <c r="AA80" s="12">
        <v>10.091666666666665</v>
      </c>
      <c r="AB80" s="12">
        <v>8.7833333333333332</v>
      </c>
      <c r="AC80" s="12">
        <v>8.8166666666666682</v>
      </c>
      <c r="AD80" s="12">
        <v>7.6625000000000023</v>
      </c>
      <c r="AE80" s="12">
        <v>11.045833333333334</v>
      </c>
      <c r="AF80" s="12">
        <v>7.4916666666666663</v>
      </c>
      <c r="AG80" s="12">
        <v>7.5958333333333341</v>
      </c>
      <c r="AH80" s="12">
        <v>10.675000000000002</v>
      </c>
      <c r="AI80" s="12">
        <v>8.5541666666666654</v>
      </c>
      <c r="AJ80" s="12">
        <v>8.1</v>
      </c>
      <c r="AK80" s="12">
        <v>7.8749999999999991</v>
      </c>
      <c r="AL80" s="12">
        <v>8.0999999999999979</v>
      </c>
      <c r="AM80" s="12">
        <v>8.408333333333335</v>
      </c>
      <c r="AN80" s="12">
        <v>9.1811274509803962</v>
      </c>
    </row>
    <row r="81" spans="2:40" x14ac:dyDescent="0.25">
      <c r="C81" t="s">
        <v>346</v>
      </c>
      <c r="D81" t="s">
        <v>425</v>
      </c>
      <c r="E81" s="14">
        <v>45005</v>
      </c>
      <c r="F81" s="12">
        <v>8.6833333333333318</v>
      </c>
      <c r="G81" s="12">
        <v>8.0749999999999975</v>
      </c>
      <c r="H81" s="12">
        <v>8.0750000000000011</v>
      </c>
      <c r="I81" s="12">
        <v>8.2583333333333329</v>
      </c>
      <c r="J81" s="12">
        <v>7.9083333333333314</v>
      </c>
      <c r="K81" s="12">
        <v>7.9750000000000014</v>
      </c>
      <c r="L81" s="12">
        <v>8.220833333333335</v>
      </c>
      <c r="M81" s="12">
        <v>8.2125000000000004</v>
      </c>
      <c r="N81" s="12">
        <v>8.3166666666666647</v>
      </c>
      <c r="O81" s="12">
        <v>8.25</v>
      </c>
      <c r="P81" s="12">
        <v>8.3250000000000011</v>
      </c>
      <c r="Q81" s="12">
        <v>8.1625000000000014</v>
      </c>
      <c r="R81" s="12">
        <v>8.0333333333333368</v>
      </c>
      <c r="S81" s="12">
        <v>8.2333333333333325</v>
      </c>
      <c r="T81" s="12">
        <v>7.825000000000002</v>
      </c>
      <c r="U81" s="12">
        <v>8.3249999999999975</v>
      </c>
      <c r="V81" s="12">
        <v>8.0083333333333364</v>
      </c>
      <c r="W81" s="12">
        <v>7.9833333333333343</v>
      </c>
      <c r="X81" s="12">
        <v>8.2791666666666668</v>
      </c>
      <c r="Y81" s="12">
        <v>8.0291666666666668</v>
      </c>
      <c r="Z81" s="12">
        <v>8.2583333333333329</v>
      </c>
      <c r="AA81" s="12">
        <v>8.2083333333333321</v>
      </c>
      <c r="AB81" s="12">
        <v>8.3333333333333339</v>
      </c>
      <c r="AC81" s="12">
        <v>8.3583333333333325</v>
      </c>
      <c r="AD81" s="12">
        <v>7.6500000000000012</v>
      </c>
      <c r="AE81" s="12">
        <v>8.3708333333333353</v>
      </c>
      <c r="AF81" s="12">
        <v>7.783333333333335</v>
      </c>
      <c r="AG81" s="12">
        <v>8.1750000000000007</v>
      </c>
      <c r="AH81" s="12">
        <v>8.3708333333333353</v>
      </c>
      <c r="AI81" s="12">
        <v>8.2333333333333325</v>
      </c>
      <c r="AJ81" s="12">
        <v>8.8041666666666654</v>
      </c>
      <c r="AK81" s="12">
        <v>7.7749999999999995</v>
      </c>
      <c r="AL81" s="12">
        <v>8.2708333333333357</v>
      </c>
      <c r="AM81" s="12">
        <v>8.3333333333333357</v>
      </c>
      <c r="AN81" s="12">
        <v>8.1795343137254868</v>
      </c>
    </row>
    <row r="82" spans="2:40" x14ac:dyDescent="0.25">
      <c r="C82" t="s">
        <v>345</v>
      </c>
      <c r="D82" t="s">
        <v>425</v>
      </c>
      <c r="E82" s="14">
        <v>45006</v>
      </c>
      <c r="F82" s="12">
        <v>11.050000000000002</v>
      </c>
      <c r="G82" s="12">
        <v>10.029166666666667</v>
      </c>
      <c r="H82" s="12">
        <v>10.204166666666667</v>
      </c>
      <c r="I82" s="12">
        <v>10.595833333333333</v>
      </c>
      <c r="J82" s="12">
        <v>9.1083333333333343</v>
      </c>
      <c r="K82" s="12">
        <v>10.433333333333332</v>
      </c>
      <c r="L82" s="12">
        <v>9.9333333333333353</v>
      </c>
      <c r="M82" s="12">
        <v>11</v>
      </c>
      <c r="N82" s="12">
        <v>11.308333333333335</v>
      </c>
      <c r="O82" s="12">
        <v>10.762500000000003</v>
      </c>
      <c r="P82" s="12">
        <v>10.508333333333335</v>
      </c>
      <c r="Q82" s="12">
        <v>10.508333333333331</v>
      </c>
      <c r="R82" s="12">
        <v>10.141666666666667</v>
      </c>
      <c r="S82" s="12">
        <v>10.108333333333333</v>
      </c>
      <c r="T82" s="12">
        <v>8.8083333333333336</v>
      </c>
      <c r="U82" s="12">
        <v>10.704166666666667</v>
      </c>
      <c r="V82" s="12">
        <v>9.5541666666666654</v>
      </c>
      <c r="W82" s="12">
        <v>9.4291666666666654</v>
      </c>
      <c r="X82" s="12">
        <v>10.233333333333334</v>
      </c>
      <c r="Y82" s="12">
        <v>11.258333333333333</v>
      </c>
      <c r="Z82" s="12">
        <v>10.079166666666667</v>
      </c>
      <c r="AA82" s="12">
        <v>9.9500000000000011</v>
      </c>
      <c r="AB82" s="12">
        <v>10.383333333333333</v>
      </c>
      <c r="AC82" s="12">
        <v>10.129166666666665</v>
      </c>
      <c r="AD82" s="12">
        <v>9.0000000000000018</v>
      </c>
      <c r="AE82" s="12">
        <v>10.583333333333332</v>
      </c>
      <c r="AF82" s="12">
        <v>9.1208333333333353</v>
      </c>
      <c r="AG82" s="12">
        <v>9.5875000000000021</v>
      </c>
      <c r="AH82" s="12">
        <v>10.858333333333336</v>
      </c>
      <c r="AI82" s="12">
        <v>10.241666666666665</v>
      </c>
      <c r="AJ82" s="12">
        <v>10.845833333333337</v>
      </c>
      <c r="AK82" s="12">
        <v>9.5666666666666682</v>
      </c>
      <c r="AL82" s="12">
        <v>10.429166666666669</v>
      </c>
      <c r="AM82" s="12">
        <v>11.058333333333332</v>
      </c>
      <c r="AN82" s="12">
        <v>10.220955882352936</v>
      </c>
    </row>
    <row r="83" spans="2:40" x14ac:dyDescent="0.25">
      <c r="C83" t="s">
        <v>344</v>
      </c>
      <c r="D83" t="s">
        <v>425</v>
      </c>
      <c r="E83" s="14">
        <v>45007</v>
      </c>
      <c r="F83" s="12">
        <v>11.450000000000001</v>
      </c>
      <c r="G83" s="12">
        <v>10.425000000000002</v>
      </c>
      <c r="H83" s="12">
        <v>10.658333333333333</v>
      </c>
      <c r="I83" s="12">
        <v>10.8125</v>
      </c>
      <c r="J83" s="12">
        <v>9.9125000000000014</v>
      </c>
      <c r="K83" s="12">
        <v>10.466666666666667</v>
      </c>
      <c r="L83" s="12">
        <v>10.333333333333334</v>
      </c>
      <c r="M83" s="12">
        <v>11.133333333333333</v>
      </c>
      <c r="N83" s="12">
        <v>11.579166666666666</v>
      </c>
      <c r="O83" s="12">
        <v>11.029166666666669</v>
      </c>
      <c r="P83" s="12">
        <v>10.770833333333334</v>
      </c>
      <c r="Q83" s="12">
        <v>10.833333333333334</v>
      </c>
      <c r="R83" s="12">
        <v>10.704166666666666</v>
      </c>
      <c r="S83" s="12">
        <v>10.504166666666668</v>
      </c>
      <c r="T83" s="12">
        <v>9.4</v>
      </c>
      <c r="U83" s="12">
        <v>10.83333333333333</v>
      </c>
      <c r="V83" s="12">
        <v>10.012500000000001</v>
      </c>
      <c r="W83" s="12">
        <v>9.845833333333335</v>
      </c>
      <c r="X83" s="12">
        <v>10.699999999999998</v>
      </c>
      <c r="Y83" s="12">
        <v>11.437500000000002</v>
      </c>
      <c r="Z83" s="12">
        <v>10.4625</v>
      </c>
      <c r="AA83" s="12">
        <v>10.370833333333332</v>
      </c>
      <c r="AB83" s="12">
        <v>10.804166666666667</v>
      </c>
      <c r="AC83" s="12">
        <v>10.616666666666669</v>
      </c>
      <c r="AD83" s="12">
        <v>9.2375000000000007</v>
      </c>
      <c r="AE83" s="12">
        <v>10.8125</v>
      </c>
      <c r="AF83" s="12">
        <v>9.7416666666666671</v>
      </c>
      <c r="AG83" s="12">
        <v>10.391666666666669</v>
      </c>
      <c r="AH83" s="12">
        <v>10.924999999999999</v>
      </c>
      <c r="AI83" s="12">
        <v>10.754166666666668</v>
      </c>
      <c r="AJ83" s="12">
        <v>11.375</v>
      </c>
      <c r="AK83" s="12">
        <v>10.5875</v>
      </c>
      <c r="AL83" s="12">
        <v>10.983333333333334</v>
      </c>
      <c r="AM83" s="12">
        <v>11.466666666666667</v>
      </c>
      <c r="AN83" s="12">
        <v>10.628553921568615</v>
      </c>
    </row>
    <row r="84" spans="2:40" x14ac:dyDescent="0.25">
      <c r="C84" t="s">
        <v>343</v>
      </c>
      <c r="D84" t="s">
        <v>425</v>
      </c>
      <c r="E84" s="14">
        <v>45008</v>
      </c>
      <c r="F84" s="12">
        <v>12.649999999999999</v>
      </c>
      <c r="G84" s="12">
        <v>11.891666666666667</v>
      </c>
      <c r="H84" s="12">
        <v>12.624999999999998</v>
      </c>
      <c r="I84" s="12">
        <v>12.741666666666665</v>
      </c>
      <c r="J84" s="12">
        <v>10.66666666666667</v>
      </c>
      <c r="K84" s="12">
        <v>12.224999999999996</v>
      </c>
      <c r="L84" s="12">
        <v>11.879166666666668</v>
      </c>
      <c r="M84" s="12">
        <v>12.641666666666666</v>
      </c>
      <c r="N84" s="12">
        <v>12.691666666666665</v>
      </c>
      <c r="O84" s="12">
        <v>12.995833333333335</v>
      </c>
      <c r="P84" s="12">
        <v>12.483333333333334</v>
      </c>
      <c r="Q84" s="12">
        <v>12.862499999999999</v>
      </c>
      <c r="R84" s="12">
        <v>12.116666666666669</v>
      </c>
      <c r="S84" s="12">
        <v>12.258333333333331</v>
      </c>
      <c r="T84" s="12">
        <v>10.408333333333335</v>
      </c>
      <c r="U84" s="12">
        <v>12.383333333333333</v>
      </c>
      <c r="V84" s="12">
        <v>11.350000000000001</v>
      </c>
      <c r="W84" s="12">
        <v>11.350000000000001</v>
      </c>
      <c r="X84" s="12">
        <v>12.445833333333335</v>
      </c>
      <c r="Y84" s="12">
        <v>12.279166666666667</v>
      </c>
      <c r="Z84" s="12">
        <v>12.199999999999998</v>
      </c>
      <c r="AA84" s="12">
        <v>11.875000000000002</v>
      </c>
      <c r="AB84" s="12">
        <v>12.562500000000002</v>
      </c>
      <c r="AC84" s="12">
        <v>12.570833333333335</v>
      </c>
      <c r="AD84" s="12">
        <v>10.862499999999997</v>
      </c>
      <c r="AE84" s="12">
        <v>12.333333333333336</v>
      </c>
      <c r="AF84" s="12">
        <v>10.516666666666667</v>
      </c>
      <c r="AG84" s="12">
        <v>11.825000000000001</v>
      </c>
      <c r="AH84" s="12">
        <v>12.654166666666663</v>
      </c>
      <c r="AI84" s="12">
        <v>12.483333333333334</v>
      </c>
      <c r="AJ84" s="12">
        <v>13.008333333333333</v>
      </c>
      <c r="AK84" s="12">
        <v>11.295833333333333</v>
      </c>
      <c r="AL84" s="12">
        <v>12.841666666666667</v>
      </c>
      <c r="AM84" s="12">
        <v>13.075000000000003</v>
      </c>
      <c r="AN84" s="12">
        <v>12.148529411764718</v>
      </c>
    </row>
    <row r="85" spans="2:40" x14ac:dyDescent="0.25">
      <c r="C85" t="s">
        <v>342</v>
      </c>
      <c r="D85" t="s">
        <v>425</v>
      </c>
      <c r="E85" s="14">
        <v>45009</v>
      </c>
      <c r="F85" s="12">
        <v>11.370833333333335</v>
      </c>
      <c r="G85" s="12">
        <v>10.429166666666669</v>
      </c>
      <c r="H85" s="12">
        <v>10.970833333333333</v>
      </c>
      <c r="I85" s="12">
        <v>11.283333333333333</v>
      </c>
      <c r="J85" s="12">
        <v>9.6791666666666671</v>
      </c>
      <c r="K85" s="12">
        <v>10.612500000000001</v>
      </c>
      <c r="L85" s="12">
        <v>11.216666666666663</v>
      </c>
      <c r="M85" s="12">
        <v>11.174999999999997</v>
      </c>
      <c r="N85" s="12">
        <v>11.295833333333334</v>
      </c>
      <c r="O85" s="12">
        <v>10.941666666666668</v>
      </c>
      <c r="P85" s="12">
        <v>10.9125</v>
      </c>
      <c r="Q85" s="12">
        <v>10.8375</v>
      </c>
      <c r="R85" s="12">
        <v>10.574999999999999</v>
      </c>
      <c r="S85" s="12">
        <v>10.9625</v>
      </c>
      <c r="T85" s="12">
        <v>9.8666666666666689</v>
      </c>
      <c r="U85" s="12">
        <v>10.554166666666667</v>
      </c>
      <c r="V85" s="12">
        <v>10.591666666666669</v>
      </c>
      <c r="W85" s="12">
        <v>10.345833333333333</v>
      </c>
      <c r="X85" s="12">
        <v>11.229166666666666</v>
      </c>
      <c r="Y85" s="12">
        <v>10.629166666666666</v>
      </c>
      <c r="Z85" s="12">
        <v>11.008333333333333</v>
      </c>
      <c r="AA85" s="12">
        <v>10.891666666666666</v>
      </c>
      <c r="AB85" s="12">
        <v>11.1</v>
      </c>
      <c r="AC85" s="12">
        <v>11.154166666666667</v>
      </c>
      <c r="AD85" s="12">
        <v>10.025</v>
      </c>
      <c r="AE85" s="12">
        <v>10.829166666666671</v>
      </c>
      <c r="AF85" s="12">
        <v>9.5250000000000004</v>
      </c>
      <c r="AG85" s="12">
        <v>10.170833333333333</v>
      </c>
      <c r="AH85" s="12">
        <v>10.954166666666666</v>
      </c>
      <c r="AI85" s="12">
        <v>10.95833333333333</v>
      </c>
      <c r="AJ85" s="12">
        <v>11.35416666666667</v>
      </c>
      <c r="AK85" s="12">
        <v>9.6916666666666682</v>
      </c>
      <c r="AL85" s="12">
        <v>10.754166666666665</v>
      </c>
      <c r="AM85" s="12">
        <v>11.104166666666666</v>
      </c>
      <c r="AN85" s="12">
        <v>10.735294117647056</v>
      </c>
    </row>
    <row r="86" spans="2:40" x14ac:dyDescent="0.25">
      <c r="C86" t="s">
        <v>341</v>
      </c>
      <c r="D86" t="s">
        <v>425</v>
      </c>
      <c r="E86" s="14">
        <v>45010</v>
      </c>
      <c r="F86" s="12">
        <v>9.404166666666665</v>
      </c>
      <c r="G86" s="12">
        <v>9.0000000000000018</v>
      </c>
      <c r="H86" s="12">
        <v>9.3791666666666647</v>
      </c>
      <c r="I86" s="12">
        <v>9.4333333333333353</v>
      </c>
      <c r="J86" s="12">
        <v>8.5749999999999993</v>
      </c>
      <c r="K86" s="12">
        <v>8.3375000000000039</v>
      </c>
      <c r="L86" s="12">
        <v>8.7083333333333357</v>
      </c>
      <c r="M86" s="12">
        <v>9.7249999999999996</v>
      </c>
      <c r="N86" s="12">
        <v>9.4791666666666643</v>
      </c>
      <c r="O86" s="12">
        <v>9.8625000000000025</v>
      </c>
      <c r="P86" s="12">
        <v>8.9208333333333325</v>
      </c>
      <c r="Q86" s="12">
        <v>9.6458333333333321</v>
      </c>
      <c r="R86" s="12">
        <v>9.6250000000000018</v>
      </c>
      <c r="S86" s="12">
        <v>8.8000000000000007</v>
      </c>
      <c r="T86" s="12">
        <v>8.4499999999999993</v>
      </c>
      <c r="U86" s="12">
        <v>8.9083333333333332</v>
      </c>
      <c r="V86" s="12">
        <v>8.8833333333333346</v>
      </c>
      <c r="W86" s="12">
        <v>8.6416666666666675</v>
      </c>
      <c r="X86" s="12">
        <v>9.1708333333333361</v>
      </c>
      <c r="Y86" s="12">
        <v>9.2500000000000018</v>
      </c>
      <c r="Z86" s="12">
        <v>9.1666666666666679</v>
      </c>
      <c r="AA86" s="12">
        <v>8.5791666666666675</v>
      </c>
      <c r="AB86" s="12">
        <v>9.8083333333333336</v>
      </c>
      <c r="AC86" s="12">
        <v>9.15</v>
      </c>
      <c r="AD86" s="12">
        <v>8.7249999999999996</v>
      </c>
      <c r="AE86" s="12">
        <v>8.716666666666665</v>
      </c>
      <c r="AF86" s="12">
        <v>8.4374999999999982</v>
      </c>
      <c r="AG86" s="12">
        <v>9.5208333333333357</v>
      </c>
      <c r="AH86" s="12">
        <v>9.5625000000000018</v>
      </c>
      <c r="AI86" s="12">
        <v>9.4041666666666668</v>
      </c>
      <c r="AJ86" s="12">
        <v>10.0875</v>
      </c>
      <c r="AK86" s="12">
        <v>8.7000000000000028</v>
      </c>
      <c r="AL86" s="12">
        <v>9.8666666666666671</v>
      </c>
      <c r="AM86" s="12">
        <v>10.079166666666667</v>
      </c>
      <c r="AN86" s="12">
        <v>9.1765931372549012</v>
      </c>
    </row>
    <row r="87" spans="2:40" x14ac:dyDescent="0.25">
      <c r="C87" t="s">
        <v>340</v>
      </c>
      <c r="D87" t="s">
        <v>425</v>
      </c>
      <c r="E87" s="14">
        <v>45011</v>
      </c>
      <c r="F87" s="12">
        <v>6.6333333333333329</v>
      </c>
      <c r="G87" s="12">
        <v>5.9416666666666664</v>
      </c>
      <c r="H87" s="12">
        <v>6.9208333333333316</v>
      </c>
      <c r="I87" s="12">
        <v>7.2166666666666659</v>
      </c>
      <c r="J87" s="12">
        <v>6.1499999999999995</v>
      </c>
      <c r="K87" s="12">
        <v>6.354166666666667</v>
      </c>
      <c r="L87" s="12">
        <v>5.7583333333333337</v>
      </c>
      <c r="M87" s="12">
        <v>6.8333333333333348</v>
      </c>
      <c r="N87" s="12">
        <v>6.9750000000000014</v>
      </c>
      <c r="O87" s="12">
        <v>7.0291666666666677</v>
      </c>
      <c r="P87" s="12">
        <v>6.2499999999999991</v>
      </c>
      <c r="Q87" s="12">
        <v>6.7291666666666679</v>
      </c>
      <c r="R87" s="12">
        <v>7.3749999999999991</v>
      </c>
      <c r="S87" s="12">
        <v>5.5625000000000009</v>
      </c>
      <c r="T87" s="12">
        <v>5.8916666666666684</v>
      </c>
      <c r="U87" s="12">
        <v>6.5750000000000002</v>
      </c>
      <c r="V87" s="12">
        <v>6.4708333333333341</v>
      </c>
      <c r="W87" s="12">
        <v>5.4083333333333341</v>
      </c>
      <c r="X87" s="12">
        <v>6.6333333333333329</v>
      </c>
      <c r="Y87" s="12">
        <v>6.8000000000000016</v>
      </c>
      <c r="Z87" s="12">
        <v>6.2541666666666664</v>
      </c>
      <c r="AA87" s="12">
        <v>5.6208333333333345</v>
      </c>
      <c r="AB87" s="12">
        <v>7.216666666666665</v>
      </c>
      <c r="AC87" s="12">
        <v>6.6499999999999995</v>
      </c>
      <c r="AD87" s="12">
        <v>6.054166666666668</v>
      </c>
      <c r="AE87" s="12">
        <v>6.3583333333333343</v>
      </c>
      <c r="AF87" s="12">
        <v>6.5541666666666671</v>
      </c>
      <c r="AG87" s="12">
        <v>7.5458333333333343</v>
      </c>
      <c r="AH87" s="12">
        <v>6.6749999999999998</v>
      </c>
      <c r="AI87" s="12">
        <v>7.0874999999999995</v>
      </c>
      <c r="AJ87" s="12">
        <v>7.4333333333333336</v>
      </c>
      <c r="AK87" s="12">
        <v>6.4833333333333343</v>
      </c>
      <c r="AL87" s="12">
        <v>7.3666666666666645</v>
      </c>
      <c r="AM87" s="12">
        <v>7.3333333333333321</v>
      </c>
      <c r="AN87" s="12">
        <v>6.5924019607843096</v>
      </c>
    </row>
    <row r="88" spans="2:40" x14ac:dyDescent="0.25">
      <c r="C88" t="s">
        <v>339</v>
      </c>
      <c r="D88" t="s">
        <v>425</v>
      </c>
      <c r="E88" s="14">
        <v>45012</v>
      </c>
      <c r="F88" s="12">
        <v>3.683333333333334</v>
      </c>
      <c r="G88" s="12">
        <v>3.4000000000000017</v>
      </c>
      <c r="H88" s="12">
        <v>3.6041666666666665</v>
      </c>
      <c r="I88" s="12">
        <v>4.4125000000000005</v>
      </c>
      <c r="J88" s="12">
        <v>4.9541666666666675</v>
      </c>
      <c r="K88" s="12">
        <v>2.2833333333333332</v>
      </c>
      <c r="L88" s="12">
        <v>3.6833333333333336</v>
      </c>
      <c r="M88" s="12">
        <v>3.6291666666666664</v>
      </c>
      <c r="N88" s="12">
        <v>3.6458333333333335</v>
      </c>
      <c r="O88" s="12">
        <v>4.1083333333333334</v>
      </c>
      <c r="P88" s="12">
        <v>4.0666666666666664</v>
      </c>
      <c r="Q88" s="12">
        <v>3.4208333333333338</v>
      </c>
      <c r="R88" s="12">
        <v>5.8083333333333327</v>
      </c>
      <c r="S88" s="12">
        <v>3.2625000000000006</v>
      </c>
      <c r="T88" s="12">
        <v>4.9666666666666668</v>
      </c>
      <c r="U88" s="12">
        <v>3.2958333333333329</v>
      </c>
      <c r="V88" s="12">
        <v>5.3666666666666671</v>
      </c>
      <c r="W88" s="12">
        <v>4.1916666666666664</v>
      </c>
      <c r="X88" s="12">
        <v>4.4333333333333345</v>
      </c>
      <c r="Y88" s="12">
        <v>3.558333333333334</v>
      </c>
      <c r="Z88" s="12">
        <v>4.1916666666666664</v>
      </c>
      <c r="AA88" s="12">
        <v>3.8375000000000004</v>
      </c>
      <c r="AB88" s="12">
        <v>4.3124999999999991</v>
      </c>
      <c r="AC88" s="12">
        <v>4.0041666666666664</v>
      </c>
      <c r="AD88" s="12">
        <v>4.8500000000000005</v>
      </c>
      <c r="AE88" s="12">
        <v>2.9583333333333321</v>
      </c>
      <c r="AF88" s="12">
        <v>5.2416666666666663</v>
      </c>
      <c r="AG88" s="12">
        <v>5.5</v>
      </c>
      <c r="AH88" s="12">
        <v>3.6416666666666675</v>
      </c>
      <c r="AI88" s="12">
        <v>4.5833333333333339</v>
      </c>
      <c r="AJ88" s="12">
        <v>4.4833333333333334</v>
      </c>
      <c r="AK88" s="12">
        <v>5.0916666666666677</v>
      </c>
      <c r="AL88" s="12">
        <v>4.4499999999999993</v>
      </c>
      <c r="AM88" s="12">
        <v>4.1625000000000005</v>
      </c>
      <c r="AN88" s="12">
        <v>4.1495098039215712</v>
      </c>
    </row>
    <row r="89" spans="2:40" x14ac:dyDescent="0.25">
      <c r="C89" t="s">
        <v>338</v>
      </c>
      <c r="D89" t="s">
        <v>425</v>
      </c>
      <c r="E89" s="14">
        <v>45013</v>
      </c>
      <c r="F89" s="12">
        <v>4.6416666666666657</v>
      </c>
      <c r="G89" s="12">
        <v>4.4416666666666664</v>
      </c>
      <c r="H89" s="12">
        <v>4.4958333333333336</v>
      </c>
      <c r="I89" s="12">
        <v>4.45</v>
      </c>
      <c r="J89" s="12">
        <v>5.0583333333333345</v>
      </c>
      <c r="K89" s="12">
        <v>3.6625000000000001</v>
      </c>
      <c r="L89" s="12">
        <v>4.2</v>
      </c>
      <c r="M89" s="12">
        <v>4.3833333333333337</v>
      </c>
      <c r="N89" s="12">
        <v>4.3958333333333339</v>
      </c>
      <c r="O89" s="12">
        <v>4.5458333333333343</v>
      </c>
      <c r="P89" s="12">
        <v>4.791666666666667</v>
      </c>
      <c r="Q89" s="12">
        <v>4.3041666666666671</v>
      </c>
      <c r="R89" s="12">
        <v>5.9958333333333336</v>
      </c>
      <c r="S89" s="12">
        <v>4.5416666666666679</v>
      </c>
      <c r="T89" s="12">
        <v>4.9083333333333341</v>
      </c>
      <c r="U89" s="12">
        <v>4.4083333333333332</v>
      </c>
      <c r="V89" s="12">
        <v>5.45</v>
      </c>
      <c r="W89" s="12">
        <v>4.5708333333333337</v>
      </c>
      <c r="X89" s="12">
        <v>4.354166666666667</v>
      </c>
      <c r="Y89" s="12">
        <v>4.3708333333333327</v>
      </c>
      <c r="Z89" s="12">
        <v>4.9250000000000016</v>
      </c>
      <c r="AA89" s="12">
        <v>4.4791666666666661</v>
      </c>
      <c r="AB89" s="12">
        <v>4.8833333333333329</v>
      </c>
      <c r="AC89" s="12">
        <v>4.6625000000000005</v>
      </c>
      <c r="AD89" s="12">
        <v>5.5166666666666657</v>
      </c>
      <c r="AE89" s="12">
        <v>4.5666666666666664</v>
      </c>
      <c r="AF89" s="12">
        <v>5.8291666666666666</v>
      </c>
      <c r="AG89" s="12">
        <v>5.9666666666666659</v>
      </c>
      <c r="AH89" s="12">
        <v>4.4375</v>
      </c>
      <c r="AI89" s="12">
        <v>4.6083333333333334</v>
      </c>
      <c r="AJ89" s="12">
        <v>4.6291666666666673</v>
      </c>
      <c r="AK89" s="12">
        <v>6.0583333333333327</v>
      </c>
      <c r="AL89" s="12">
        <v>5.1124999999999998</v>
      </c>
      <c r="AM89" s="12">
        <v>4.4458333333333337</v>
      </c>
      <c r="AN89" s="12">
        <v>4.7674019607843121</v>
      </c>
    </row>
    <row r="90" spans="2:40" x14ac:dyDescent="0.25">
      <c r="C90" t="s">
        <v>337</v>
      </c>
      <c r="D90" t="s">
        <v>425</v>
      </c>
      <c r="E90" s="14">
        <v>45014</v>
      </c>
      <c r="F90" s="12">
        <v>10.795833333333334</v>
      </c>
      <c r="G90" s="12">
        <v>9.9208333333333325</v>
      </c>
      <c r="H90" s="12">
        <v>10.625</v>
      </c>
      <c r="I90" s="12">
        <v>10.645833333333334</v>
      </c>
      <c r="J90" s="12">
        <v>9.4666666666666668</v>
      </c>
      <c r="K90" s="12">
        <v>10.241666666666667</v>
      </c>
      <c r="L90" s="12">
        <v>9.1999999999999993</v>
      </c>
      <c r="M90" s="12">
        <v>11.604166666666664</v>
      </c>
      <c r="N90" s="12">
        <v>11.700000000000001</v>
      </c>
      <c r="O90" s="12">
        <v>11.533333333333331</v>
      </c>
      <c r="P90" s="12">
        <v>9.8416666666666668</v>
      </c>
      <c r="Q90" s="12">
        <v>10.816666666666668</v>
      </c>
      <c r="R90" s="12">
        <v>11.604166666666666</v>
      </c>
      <c r="S90" s="12">
        <v>9.0791666666666657</v>
      </c>
      <c r="T90" s="12">
        <v>8.6499999999999986</v>
      </c>
      <c r="U90" s="12">
        <v>9.6250000000000018</v>
      </c>
      <c r="V90" s="12">
        <v>8.8416666666666686</v>
      </c>
      <c r="W90" s="12">
        <v>9.2291666666666661</v>
      </c>
      <c r="X90" s="12">
        <v>10.191666666666665</v>
      </c>
      <c r="Y90" s="12">
        <v>11.941666666666668</v>
      </c>
      <c r="Z90" s="12">
        <v>9.6041666666666679</v>
      </c>
      <c r="AA90" s="12">
        <v>8.875</v>
      </c>
      <c r="AB90" s="12">
        <v>11.370833333333332</v>
      </c>
      <c r="AC90" s="12">
        <v>10.612500000000001</v>
      </c>
      <c r="AD90" s="12">
        <v>9.0833333333333339</v>
      </c>
      <c r="AE90" s="12">
        <v>9.5583333333333336</v>
      </c>
      <c r="AF90" s="12">
        <v>8.8000000000000007</v>
      </c>
      <c r="AG90" s="12">
        <v>10.904166666666663</v>
      </c>
      <c r="AH90" s="12">
        <v>10.9375</v>
      </c>
      <c r="AI90" s="12">
        <v>11.324999999999998</v>
      </c>
      <c r="AJ90" s="12">
        <v>12.766666666666667</v>
      </c>
      <c r="AK90" s="12">
        <v>10.670833333333333</v>
      </c>
      <c r="AL90" s="12">
        <v>11.8375</v>
      </c>
      <c r="AM90" s="12">
        <v>12.554166666666665</v>
      </c>
      <c r="AN90" s="12">
        <v>10.42512254901961</v>
      </c>
    </row>
    <row r="91" spans="2:40" x14ac:dyDescent="0.25">
      <c r="C91" t="s">
        <v>336</v>
      </c>
      <c r="D91" t="s">
        <v>425</v>
      </c>
      <c r="E91" s="14">
        <v>45015</v>
      </c>
      <c r="F91" s="12">
        <v>12.887500000000003</v>
      </c>
      <c r="G91" s="12">
        <v>11.658333333333333</v>
      </c>
      <c r="H91" s="12">
        <v>12.225000000000001</v>
      </c>
      <c r="I91" s="12">
        <v>12.866666666666667</v>
      </c>
      <c r="J91" s="12">
        <v>10.170833333333334</v>
      </c>
      <c r="K91" s="12">
        <v>12.745833333333335</v>
      </c>
      <c r="L91" s="12">
        <v>12.058333333333335</v>
      </c>
      <c r="M91" s="12">
        <v>13.050000000000002</v>
      </c>
      <c r="N91" s="12">
        <v>13.158333333333331</v>
      </c>
      <c r="O91" s="12">
        <v>13.5</v>
      </c>
      <c r="P91" s="12">
        <v>13.0875</v>
      </c>
      <c r="Q91" s="12">
        <v>12.75416666666667</v>
      </c>
      <c r="R91" s="12">
        <v>11.433333333333332</v>
      </c>
      <c r="S91" s="12">
        <v>12.633333333333333</v>
      </c>
      <c r="T91" s="12">
        <v>10.095833333333331</v>
      </c>
      <c r="U91" s="12">
        <v>12.629166666666668</v>
      </c>
      <c r="V91" s="12">
        <v>11.22916666666667</v>
      </c>
      <c r="W91" s="12">
        <v>11.204166666666666</v>
      </c>
      <c r="X91" s="12">
        <v>12.691666666666668</v>
      </c>
      <c r="Y91" s="12">
        <v>12.470833333333333</v>
      </c>
      <c r="Z91" s="12">
        <v>12.070833333333331</v>
      </c>
      <c r="AA91" s="12">
        <v>11.816666666666668</v>
      </c>
      <c r="AB91" s="12">
        <v>12.366666666666669</v>
      </c>
      <c r="AC91" s="12">
        <v>12.558333333333332</v>
      </c>
      <c r="AD91" s="12">
        <v>10.954166666666666</v>
      </c>
      <c r="AE91" s="12">
        <v>12.870833333333335</v>
      </c>
      <c r="AF91" s="12">
        <v>10.079166666666666</v>
      </c>
      <c r="AG91" s="12">
        <v>11.441666666666668</v>
      </c>
      <c r="AH91" s="12">
        <v>13.008333333333333</v>
      </c>
      <c r="AI91" s="12">
        <v>12.229166666666664</v>
      </c>
      <c r="AJ91" s="12">
        <v>12.975000000000003</v>
      </c>
      <c r="AK91" s="12">
        <v>10.416666666666668</v>
      </c>
      <c r="AL91" s="12">
        <v>12.670833333333336</v>
      </c>
      <c r="AM91" s="12">
        <v>13.366666666666667</v>
      </c>
      <c r="AN91" s="12">
        <v>12.158088235294118</v>
      </c>
    </row>
    <row r="92" spans="2:40" x14ac:dyDescent="0.25">
      <c r="C92" t="s">
        <v>335</v>
      </c>
      <c r="D92" t="s">
        <v>425</v>
      </c>
      <c r="E92" s="14">
        <v>45016</v>
      </c>
      <c r="F92" s="12">
        <v>10.808333333333335</v>
      </c>
      <c r="G92" s="12">
        <v>10.366666666666665</v>
      </c>
      <c r="H92" s="12">
        <v>10.612500000000001</v>
      </c>
      <c r="I92" s="12">
        <v>10.687499999999998</v>
      </c>
      <c r="J92" s="12">
        <v>10.329166666666667</v>
      </c>
      <c r="K92" s="12">
        <v>10.3375</v>
      </c>
      <c r="L92" s="12">
        <v>10.454166666666667</v>
      </c>
      <c r="M92" s="12">
        <v>10.8125</v>
      </c>
      <c r="N92" s="12">
        <v>11.15</v>
      </c>
      <c r="O92" s="12">
        <v>10.629166666666668</v>
      </c>
      <c r="P92" s="12">
        <v>10.591666666666667</v>
      </c>
      <c r="Q92" s="12">
        <v>10.7125</v>
      </c>
      <c r="R92" s="12">
        <v>10.099999999999998</v>
      </c>
      <c r="S92" s="12">
        <v>10.312499999999998</v>
      </c>
      <c r="T92" s="12">
        <v>9.8416666666666686</v>
      </c>
      <c r="U92" s="12">
        <v>10.691666666666668</v>
      </c>
      <c r="V92" s="12">
        <v>10.16666666666667</v>
      </c>
      <c r="W92" s="12">
        <v>10.283333333333331</v>
      </c>
      <c r="X92" s="12">
        <v>10.666666666666666</v>
      </c>
      <c r="Y92" s="12">
        <v>10.733333333333334</v>
      </c>
      <c r="Z92" s="12">
        <v>10.591666666666667</v>
      </c>
      <c r="AA92" s="12">
        <v>10.299999999999999</v>
      </c>
      <c r="AB92" s="12">
        <v>10.491666666666665</v>
      </c>
      <c r="AC92" s="12">
        <v>10.458333333333334</v>
      </c>
      <c r="AD92" s="12">
        <v>9.7583333333333346</v>
      </c>
      <c r="AE92" s="12">
        <v>10.795833333333336</v>
      </c>
      <c r="AF92" s="12">
        <v>9.9541666666666675</v>
      </c>
      <c r="AG92" s="12">
        <v>10.137499999999999</v>
      </c>
      <c r="AH92" s="12">
        <v>10.841666666666669</v>
      </c>
      <c r="AI92" s="12">
        <v>10.308333333333332</v>
      </c>
      <c r="AJ92" s="12">
        <v>10.720833333333333</v>
      </c>
      <c r="AK92" s="12">
        <v>10.354166666666666</v>
      </c>
      <c r="AL92" s="12">
        <v>10.445833333333333</v>
      </c>
      <c r="AM92" s="12">
        <v>10.637499999999999</v>
      </c>
      <c r="AN92" s="12">
        <v>10.473039215686279</v>
      </c>
    </row>
    <row r="93" spans="2:40" x14ac:dyDescent="0.25">
      <c r="B93" t="s">
        <v>334</v>
      </c>
      <c r="C93" t="s">
        <v>333</v>
      </c>
      <c r="D93" t="s">
        <v>425</v>
      </c>
      <c r="E93" s="14">
        <v>45017</v>
      </c>
      <c r="F93" s="12">
        <v>9.3208333333333346</v>
      </c>
      <c r="G93" s="12">
        <v>8.9499999999999993</v>
      </c>
      <c r="H93" s="12">
        <v>9.2208333333333332</v>
      </c>
      <c r="I93" s="12">
        <v>9.2541666666666664</v>
      </c>
      <c r="J93" s="12">
        <v>8.1833333333333318</v>
      </c>
      <c r="K93" s="12">
        <v>9.0666666666666664</v>
      </c>
      <c r="L93" s="12">
        <v>7.9791666666666679</v>
      </c>
      <c r="M93" s="12">
        <v>9.3791666666666682</v>
      </c>
      <c r="N93" s="12">
        <v>9.3916666666666675</v>
      </c>
      <c r="O93" s="12">
        <v>9.2041666666666675</v>
      </c>
      <c r="P93" s="12">
        <v>9.1333333333333329</v>
      </c>
      <c r="Q93" s="12">
        <v>9.3625000000000007</v>
      </c>
      <c r="R93" s="12">
        <v>8.2874999999999996</v>
      </c>
      <c r="S93" s="12">
        <v>8.6125000000000007</v>
      </c>
      <c r="T93" s="12">
        <v>7.1249999999999973</v>
      </c>
      <c r="U93" s="12">
        <v>9.3166666666666682</v>
      </c>
      <c r="V93" s="12">
        <v>7.6916666666666655</v>
      </c>
      <c r="W93" s="12">
        <v>7.9375000000000009</v>
      </c>
      <c r="X93" s="12">
        <v>9.0833333333333321</v>
      </c>
      <c r="Y93" s="12">
        <v>8.6791666666666654</v>
      </c>
      <c r="Z93" s="12">
        <v>8.8083333333333353</v>
      </c>
      <c r="AA93" s="12">
        <v>7.7374999999999998</v>
      </c>
      <c r="AB93" s="12">
        <v>9.0583333333333318</v>
      </c>
      <c r="AC93" s="12">
        <v>9.3166666666666682</v>
      </c>
      <c r="AD93" s="12">
        <v>8.5083333333333329</v>
      </c>
      <c r="AE93" s="12">
        <v>9.1041666666666661</v>
      </c>
      <c r="AF93" s="12">
        <v>7.3750000000000009</v>
      </c>
      <c r="AG93" s="12">
        <v>8.5000000000000018</v>
      </c>
      <c r="AH93" s="12">
        <v>9.4000000000000021</v>
      </c>
      <c r="AI93" s="12">
        <v>8.8791666666666682</v>
      </c>
      <c r="AJ93" s="12">
        <v>8.8833333333333329</v>
      </c>
      <c r="AK93" s="12">
        <v>8.6624999999999996</v>
      </c>
      <c r="AL93" s="12">
        <v>8.6875</v>
      </c>
      <c r="AM93" s="12">
        <v>8.7999999999999989</v>
      </c>
      <c r="AN93" s="12">
        <v>8.7323529411764635</v>
      </c>
    </row>
    <row r="94" spans="2:40" x14ac:dyDescent="0.25">
      <c r="C94" t="s">
        <v>332</v>
      </c>
      <c r="D94" t="s">
        <v>425</v>
      </c>
      <c r="E94" s="14">
        <v>45018</v>
      </c>
      <c r="F94" s="12">
        <v>4.3458333333333341</v>
      </c>
      <c r="G94" s="12">
        <v>5.3250000000000002</v>
      </c>
      <c r="H94" s="12">
        <v>5.6875</v>
      </c>
      <c r="I94" s="12">
        <v>5.75</v>
      </c>
      <c r="J94" s="12">
        <v>5.658333333333335</v>
      </c>
      <c r="K94" s="12">
        <v>4.700000000000002</v>
      </c>
      <c r="L94" s="12">
        <v>4.5125000000000002</v>
      </c>
      <c r="M94" s="12">
        <v>5.0458333333333334</v>
      </c>
      <c r="N94" s="12">
        <v>5.0958333333333341</v>
      </c>
      <c r="O94" s="12">
        <v>5.4916666666666663</v>
      </c>
      <c r="P94" s="12">
        <v>5.041666666666667</v>
      </c>
      <c r="Q94" s="12">
        <v>5.6125000000000007</v>
      </c>
      <c r="R94" s="12">
        <v>6.6208333333333345</v>
      </c>
      <c r="S94" s="12">
        <v>4.5875000000000012</v>
      </c>
      <c r="T94" s="12">
        <v>5</v>
      </c>
      <c r="U94" s="12">
        <v>4.9166666666666661</v>
      </c>
      <c r="V94" s="12">
        <v>5.4416666666666673</v>
      </c>
      <c r="W94" s="12">
        <v>4.2666666666666666</v>
      </c>
      <c r="X94" s="12">
        <v>4.9958333333333327</v>
      </c>
      <c r="Y94" s="12">
        <v>4.4458333333333329</v>
      </c>
      <c r="Z94" s="12">
        <v>5.041666666666667</v>
      </c>
      <c r="AA94" s="12">
        <v>3.7250000000000001</v>
      </c>
      <c r="AB94" s="12">
        <v>6.0583333333333327</v>
      </c>
      <c r="AC94" s="12">
        <v>6.1250000000000009</v>
      </c>
      <c r="AD94" s="12">
        <v>4.5375000000000005</v>
      </c>
      <c r="AE94" s="12">
        <v>5.1291666666666682</v>
      </c>
      <c r="AF94" s="12">
        <v>5.8458333333333341</v>
      </c>
      <c r="AG94" s="12">
        <v>6.5291666666666677</v>
      </c>
      <c r="AH94" s="12">
        <v>4.7625000000000002</v>
      </c>
      <c r="AI94" s="12">
        <v>6.2125000000000012</v>
      </c>
      <c r="AJ94" s="12">
        <v>5.5958333333333341</v>
      </c>
      <c r="AK94" s="12">
        <v>5.7166666666666677</v>
      </c>
      <c r="AL94" s="12">
        <v>6.4958333333333336</v>
      </c>
      <c r="AM94" s="12">
        <v>4.9916666666666671</v>
      </c>
      <c r="AN94" s="12">
        <v>5.2737745098039186</v>
      </c>
    </row>
    <row r="95" spans="2:40" x14ac:dyDescent="0.25">
      <c r="C95" t="s">
        <v>331</v>
      </c>
      <c r="D95" t="s">
        <v>425</v>
      </c>
      <c r="E95" s="14">
        <v>45019</v>
      </c>
      <c r="F95" s="12">
        <v>3.9125000000000001</v>
      </c>
      <c r="G95" s="12">
        <v>4.958333333333333</v>
      </c>
      <c r="H95" s="12">
        <v>5.2666666666666666</v>
      </c>
      <c r="I95" s="12">
        <v>4.5750000000000002</v>
      </c>
      <c r="J95" s="12">
        <v>5.7875000000000005</v>
      </c>
      <c r="K95" s="12">
        <v>3.5958333333333332</v>
      </c>
      <c r="L95" s="12">
        <v>3.5416666666666665</v>
      </c>
      <c r="M95" s="12">
        <v>4.5083333333333329</v>
      </c>
      <c r="N95" s="12">
        <v>4.2833333333333341</v>
      </c>
      <c r="O95" s="12">
        <v>4.9124999999999996</v>
      </c>
      <c r="P95" s="12">
        <v>3.5958333333333332</v>
      </c>
      <c r="Q95" s="12">
        <v>4.2041666666666666</v>
      </c>
      <c r="R95" s="12">
        <v>6.2958333333333343</v>
      </c>
      <c r="S95" s="12">
        <v>3.629166666666666</v>
      </c>
      <c r="T95" s="12">
        <v>4.3416666666666668</v>
      </c>
      <c r="U95" s="12">
        <v>3.6958333333333333</v>
      </c>
      <c r="V95" s="12">
        <v>4.7333333333333343</v>
      </c>
      <c r="W95" s="12">
        <v>3.7083333333333326</v>
      </c>
      <c r="X95" s="12">
        <v>3.9916666666666667</v>
      </c>
      <c r="Y95" s="12">
        <v>3.9208333333333338</v>
      </c>
      <c r="Z95" s="12">
        <v>4.1333333333333337</v>
      </c>
      <c r="AA95" s="12">
        <v>2.7583333333333342</v>
      </c>
      <c r="AB95" s="12">
        <v>5.1749999999999989</v>
      </c>
      <c r="AC95" s="12">
        <v>5.7083333333333348</v>
      </c>
      <c r="AD95" s="12">
        <v>4.3875000000000002</v>
      </c>
      <c r="AE95" s="12">
        <v>4.0583333333333327</v>
      </c>
      <c r="AF95" s="12">
        <v>5.4375</v>
      </c>
      <c r="AG95" s="12">
        <v>6.291666666666667</v>
      </c>
      <c r="AH95" s="12">
        <v>4.2749999999999995</v>
      </c>
      <c r="AI95" s="12">
        <v>5.7416666666666671</v>
      </c>
      <c r="AJ95" s="12">
        <v>5.1333333333333337</v>
      </c>
      <c r="AK95" s="12">
        <v>5.1375000000000002</v>
      </c>
      <c r="AL95" s="12">
        <v>6.054166666666668</v>
      </c>
      <c r="AM95" s="12">
        <v>3.9916666666666667</v>
      </c>
      <c r="AN95" s="12">
        <v>4.5806372549019585</v>
      </c>
    </row>
    <row r="96" spans="2:40" x14ac:dyDescent="0.25">
      <c r="C96" t="s">
        <v>330</v>
      </c>
      <c r="D96" t="s">
        <v>425</v>
      </c>
      <c r="E96" s="14">
        <v>45020</v>
      </c>
      <c r="F96" s="12">
        <v>3.8000000000000003</v>
      </c>
      <c r="G96" s="12">
        <v>4.0666666666666673</v>
      </c>
      <c r="H96" s="12">
        <v>4.8791666666666664</v>
      </c>
      <c r="I96" s="12">
        <v>4.6541666666666668</v>
      </c>
      <c r="J96" s="12">
        <v>5.6500000000000012</v>
      </c>
      <c r="K96" s="12">
        <v>4.0291666666666668</v>
      </c>
      <c r="L96" s="12">
        <v>3.4708333333333337</v>
      </c>
      <c r="M96" s="12">
        <v>4.4041666666666659</v>
      </c>
      <c r="N96" s="12">
        <v>4.2333333333333334</v>
      </c>
      <c r="O96" s="12">
        <v>4.8500000000000005</v>
      </c>
      <c r="P96" s="12">
        <v>3.8875000000000011</v>
      </c>
      <c r="Q96" s="12">
        <v>4.4541666666666666</v>
      </c>
      <c r="R96" s="12">
        <v>5.3999999999999986</v>
      </c>
      <c r="S96" s="12">
        <v>3.8125</v>
      </c>
      <c r="T96" s="12">
        <v>4.6250000000000018</v>
      </c>
      <c r="U96" s="12">
        <v>3.5833333333333344</v>
      </c>
      <c r="V96" s="12">
        <v>4.5374999999999996</v>
      </c>
      <c r="W96" s="12">
        <v>4.1499999999999995</v>
      </c>
      <c r="X96" s="12">
        <v>4.3250000000000002</v>
      </c>
      <c r="Y96" s="12">
        <v>4.2041666666666666</v>
      </c>
      <c r="Z96" s="12">
        <v>4.5916666666666677</v>
      </c>
      <c r="AA96" s="12">
        <v>2.7125000000000008</v>
      </c>
      <c r="AB96" s="12">
        <v>5.083333333333333</v>
      </c>
      <c r="AC96" s="12">
        <v>5.6041666666666679</v>
      </c>
      <c r="AD96" s="12">
        <v>4.0458333333333334</v>
      </c>
      <c r="AE96" s="12">
        <v>3.9750000000000001</v>
      </c>
      <c r="AF96" s="12">
        <v>4.4291666666666663</v>
      </c>
      <c r="AG96" s="12">
        <v>6.0874999999999986</v>
      </c>
      <c r="AH96" s="12">
        <v>4.25</v>
      </c>
      <c r="AI96" s="12">
        <v>4.7625000000000011</v>
      </c>
      <c r="AJ96" s="12">
        <v>4.916666666666667</v>
      </c>
      <c r="AK96" s="12">
        <v>4.1041666666666661</v>
      </c>
      <c r="AL96" s="12">
        <v>5.5083333333333337</v>
      </c>
      <c r="AM96" s="12">
        <v>3.6958333333333333</v>
      </c>
      <c r="AN96" s="12">
        <v>4.4348039215686264</v>
      </c>
    </row>
    <row r="97" spans="3:40" x14ac:dyDescent="0.25">
      <c r="C97" t="s">
        <v>329</v>
      </c>
      <c r="D97" t="s">
        <v>425</v>
      </c>
      <c r="E97" s="14">
        <v>45021</v>
      </c>
      <c r="F97" s="12">
        <v>4.1000000000000005</v>
      </c>
      <c r="G97" s="12">
        <v>5.2208333333333332</v>
      </c>
      <c r="H97" s="12">
        <v>6.0416666666666679</v>
      </c>
      <c r="I97" s="12">
        <v>4.8458333333333341</v>
      </c>
      <c r="J97" s="12">
        <v>6.0875000000000012</v>
      </c>
      <c r="K97" s="12">
        <v>4.2583333333333337</v>
      </c>
      <c r="L97" s="12">
        <v>3.8458333333333337</v>
      </c>
      <c r="M97" s="12">
        <v>5.5708333333333337</v>
      </c>
      <c r="N97" s="12">
        <v>4.8291666666666666</v>
      </c>
      <c r="O97" s="12">
        <v>5.6749999999999998</v>
      </c>
      <c r="P97" s="12">
        <v>4.166666666666667</v>
      </c>
      <c r="Q97" s="12">
        <v>5.3583333333333343</v>
      </c>
      <c r="R97" s="12">
        <v>6.4249999999999998</v>
      </c>
      <c r="S97" s="12">
        <v>3.9916666666666667</v>
      </c>
      <c r="T97" s="12">
        <v>5.3083333333333345</v>
      </c>
      <c r="U97" s="12">
        <v>3.7499999999999996</v>
      </c>
      <c r="V97" s="12">
        <v>5.6916666666666664</v>
      </c>
      <c r="W97" s="12">
        <v>4.3291666666666666</v>
      </c>
      <c r="X97" s="12">
        <v>5.1749999999999998</v>
      </c>
      <c r="Y97" s="12">
        <v>5.5124999999999984</v>
      </c>
      <c r="Z97" s="12">
        <v>4.895833333333333</v>
      </c>
      <c r="AA97" s="12">
        <v>3.9791666666666665</v>
      </c>
      <c r="AB97" s="12">
        <v>6.3958333333333321</v>
      </c>
      <c r="AC97" s="12">
        <v>6.3041666666666663</v>
      </c>
      <c r="AD97" s="12">
        <v>4.5291666666666668</v>
      </c>
      <c r="AE97" s="12">
        <v>4.3583333333333334</v>
      </c>
      <c r="AF97" s="12">
        <v>5.6541666666666677</v>
      </c>
      <c r="AG97" s="12">
        <v>8.0041666666666682</v>
      </c>
      <c r="AH97" s="12">
        <v>4.8875000000000002</v>
      </c>
      <c r="AI97" s="12">
        <v>5.0375000000000005</v>
      </c>
      <c r="AJ97" s="12">
        <v>6.895833333333333</v>
      </c>
      <c r="AK97" s="12">
        <v>4.6375000000000002</v>
      </c>
      <c r="AL97" s="12">
        <v>7.1708333333333343</v>
      </c>
      <c r="AM97" s="12">
        <v>5.6666666666666679</v>
      </c>
      <c r="AN97" s="12">
        <v>5.2529411764705829</v>
      </c>
    </row>
    <row r="98" spans="3:40" x14ac:dyDescent="0.25">
      <c r="C98" t="s">
        <v>328</v>
      </c>
      <c r="D98" t="s">
        <v>425</v>
      </c>
      <c r="E98" s="14">
        <v>45022</v>
      </c>
      <c r="F98" s="12">
        <v>5.9541666666666666</v>
      </c>
      <c r="G98" s="12">
        <v>7.0958333333333341</v>
      </c>
      <c r="H98" s="12">
        <v>7.1499999999999986</v>
      </c>
      <c r="I98" s="12">
        <v>6.6625000000000005</v>
      </c>
      <c r="J98" s="12">
        <v>7.25</v>
      </c>
      <c r="K98" s="12">
        <v>6.0374999999999988</v>
      </c>
      <c r="L98" s="12">
        <v>6.375</v>
      </c>
      <c r="M98" s="12">
        <v>6.7916666666666679</v>
      </c>
      <c r="N98" s="12">
        <v>6.4541666666666666</v>
      </c>
      <c r="O98" s="12">
        <v>7.1125000000000016</v>
      </c>
      <c r="P98" s="12">
        <v>5.6375000000000002</v>
      </c>
      <c r="Q98" s="12">
        <v>6.75</v>
      </c>
      <c r="R98" s="12">
        <v>7.9916666666666663</v>
      </c>
      <c r="S98" s="12">
        <v>5.8833333333333337</v>
      </c>
      <c r="T98" s="12">
        <v>6.7875000000000005</v>
      </c>
      <c r="U98" s="12">
        <v>5.6958333333333337</v>
      </c>
      <c r="V98" s="12">
        <v>6.770833333333333</v>
      </c>
      <c r="W98" s="12">
        <v>6.6875000000000009</v>
      </c>
      <c r="X98" s="12">
        <v>6.8541666666666652</v>
      </c>
      <c r="Y98" s="12">
        <v>6.4833333333333343</v>
      </c>
      <c r="Z98" s="12">
        <v>6.6041666666666679</v>
      </c>
      <c r="AA98" s="12">
        <v>6.6791666666666671</v>
      </c>
      <c r="AB98" s="12">
        <v>7.7666666666666657</v>
      </c>
      <c r="AC98" s="12">
        <v>7.3791666666666664</v>
      </c>
      <c r="AD98" s="12">
        <v>6.3166666666666664</v>
      </c>
      <c r="AE98" s="12">
        <v>6.1083333333333352</v>
      </c>
      <c r="AF98" s="12">
        <v>7.7208333333333323</v>
      </c>
      <c r="AG98" s="12">
        <v>8.4708333333333314</v>
      </c>
      <c r="AH98" s="12">
        <v>6.5458333333333316</v>
      </c>
      <c r="AI98" s="12">
        <v>7.3916666666666657</v>
      </c>
      <c r="AJ98" s="12">
        <v>8.3833333333333329</v>
      </c>
      <c r="AK98" s="12">
        <v>7.720833333333335</v>
      </c>
      <c r="AL98" s="12">
        <v>7.9125000000000005</v>
      </c>
      <c r="AM98" s="12">
        <v>7.4250000000000016</v>
      </c>
      <c r="AN98" s="12">
        <v>6.9073529411764714</v>
      </c>
    </row>
    <row r="99" spans="3:40" x14ac:dyDescent="0.25">
      <c r="C99" t="s">
        <v>327</v>
      </c>
      <c r="D99" t="s">
        <v>425</v>
      </c>
      <c r="E99" s="14">
        <v>45023</v>
      </c>
      <c r="F99" s="12">
        <v>8.4583333333333339</v>
      </c>
      <c r="G99" s="12">
        <v>7.770833333333333</v>
      </c>
      <c r="H99" s="12">
        <v>8.4583333333333339</v>
      </c>
      <c r="I99" s="12">
        <v>8.595833333333335</v>
      </c>
      <c r="J99" s="12">
        <v>8.2833333333333332</v>
      </c>
      <c r="K99" s="12">
        <v>7.4124999999999988</v>
      </c>
      <c r="L99" s="12">
        <v>8.0208333333333321</v>
      </c>
      <c r="M99" s="12">
        <v>8.4875000000000025</v>
      </c>
      <c r="N99" s="12">
        <v>8.5583333333333353</v>
      </c>
      <c r="O99" s="12">
        <v>8.1749999999999989</v>
      </c>
      <c r="P99" s="12">
        <v>7.7083333333333348</v>
      </c>
      <c r="Q99" s="12">
        <v>8.4416666666666682</v>
      </c>
      <c r="R99" s="12">
        <v>8.3708333333333318</v>
      </c>
      <c r="S99" s="12">
        <v>7.6124999999999998</v>
      </c>
      <c r="T99" s="12">
        <v>7.9375</v>
      </c>
      <c r="U99" s="12">
        <v>7.083333333333333</v>
      </c>
      <c r="V99" s="12">
        <v>8.6749999999999989</v>
      </c>
      <c r="W99" s="12">
        <v>7.887500000000002</v>
      </c>
      <c r="X99" s="12">
        <v>8.0458333333333325</v>
      </c>
      <c r="Y99" s="12">
        <v>8.1833333333333336</v>
      </c>
      <c r="Z99" s="12">
        <v>8.2416666666666654</v>
      </c>
      <c r="AA99" s="12">
        <v>8.5333333333333332</v>
      </c>
      <c r="AB99" s="12">
        <v>8.283333333333335</v>
      </c>
      <c r="AC99" s="12">
        <v>8.5416666666666696</v>
      </c>
      <c r="AD99" s="12">
        <v>7.6875000000000009</v>
      </c>
      <c r="AE99" s="12">
        <v>7.2375000000000016</v>
      </c>
      <c r="AF99" s="12">
        <v>8.2583333333333364</v>
      </c>
      <c r="AG99" s="12">
        <v>8.3541666666666661</v>
      </c>
      <c r="AH99" s="12">
        <v>8.5541666666666671</v>
      </c>
      <c r="AI99" s="12">
        <v>8.3874999999999993</v>
      </c>
      <c r="AJ99" s="12">
        <v>8.0416666666666679</v>
      </c>
      <c r="AK99" s="12">
        <v>8.2333333333333343</v>
      </c>
      <c r="AL99" s="12">
        <v>7.8541666666666679</v>
      </c>
      <c r="AM99" s="12">
        <v>8.0791666666666693</v>
      </c>
      <c r="AN99" s="12">
        <v>8.1310049019607842</v>
      </c>
    </row>
    <row r="100" spans="3:40" x14ac:dyDescent="0.25">
      <c r="C100" t="s">
        <v>326</v>
      </c>
      <c r="D100" t="s">
        <v>425</v>
      </c>
      <c r="E100" s="14">
        <v>45024</v>
      </c>
      <c r="F100" s="12">
        <v>9.1541666666666668</v>
      </c>
      <c r="G100" s="12">
        <v>7.1166666666666671</v>
      </c>
      <c r="H100" s="12">
        <v>8.9041666666666686</v>
      </c>
      <c r="I100" s="12">
        <v>9.1374999999999975</v>
      </c>
      <c r="J100" s="12">
        <v>7.4333333333333327</v>
      </c>
      <c r="K100" s="12">
        <v>7.4041666666666677</v>
      </c>
      <c r="L100" s="12">
        <v>7.0250000000000012</v>
      </c>
      <c r="M100" s="12">
        <v>9.9500000000000011</v>
      </c>
      <c r="N100" s="12">
        <v>9.7291666666666679</v>
      </c>
      <c r="O100" s="12">
        <v>9.5541666666666689</v>
      </c>
      <c r="P100" s="12">
        <v>7.2375000000000016</v>
      </c>
      <c r="Q100" s="12">
        <v>9.1125000000000025</v>
      </c>
      <c r="R100" s="12">
        <v>8.8416666666666668</v>
      </c>
      <c r="S100" s="12">
        <v>6.7791666666666677</v>
      </c>
      <c r="T100" s="12">
        <v>6.2666666666666684</v>
      </c>
      <c r="U100" s="12">
        <v>6.7583333333333337</v>
      </c>
      <c r="V100" s="12">
        <v>6.9958333333333345</v>
      </c>
      <c r="W100" s="12">
        <v>6.2458333333333327</v>
      </c>
      <c r="X100" s="12">
        <v>7.2416666666666671</v>
      </c>
      <c r="Y100" s="12">
        <v>8.9541666666666657</v>
      </c>
      <c r="Z100" s="12">
        <v>7.2958333333333334</v>
      </c>
      <c r="AA100" s="12">
        <v>7.354166666666667</v>
      </c>
      <c r="AB100" s="12">
        <v>9.375</v>
      </c>
      <c r="AC100" s="12">
        <v>8.6416666666666675</v>
      </c>
      <c r="AD100" s="12">
        <v>6.8166666666666664</v>
      </c>
      <c r="AE100" s="12">
        <v>7.3458333333333341</v>
      </c>
      <c r="AF100" s="12">
        <v>7.0374999999999988</v>
      </c>
      <c r="AG100" s="12">
        <v>9.3125000000000018</v>
      </c>
      <c r="AH100" s="12">
        <v>9.4541666666666675</v>
      </c>
      <c r="AI100" s="12">
        <v>9.1958333333333311</v>
      </c>
      <c r="AJ100" s="12">
        <v>8.9791666666666661</v>
      </c>
      <c r="AK100" s="12">
        <v>7.7208333333333341</v>
      </c>
      <c r="AL100" s="12">
        <v>9.3249999999999993</v>
      </c>
      <c r="AM100" s="12">
        <v>9.1916666666666682</v>
      </c>
      <c r="AN100" s="12">
        <v>8.1437500000000078</v>
      </c>
    </row>
    <row r="101" spans="3:40" x14ac:dyDescent="0.25">
      <c r="C101" t="s">
        <v>325</v>
      </c>
      <c r="D101" t="s">
        <v>425</v>
      </c>
      <c r="E101" s="14">
        <v>45025</v>
      </c>
      <c r="F101" s="12">
        <v>10.395833333333334</v>
      </c>
      <c r="G101" s="12">
        <v>10.049999999999999</v>
      </c>
      <c r="H101" s="12">
        <v>10.970833333333333</v>
      </c>
      <c r="I101" s="12">
        <v>10.924999999999999</v>
      </c>
      <c r="J101" s="12">
        <v>9.5250000000000004</v>
      </c>
      <c r="K101" s="12">
        <v>10.487500000000002</v>
      </c>
      <c r="L101" s="12">
        <v>9.8583333333333325</v>
      </c>
      <c r="M101" s="12">
        <v>11.341666666666667</v>
      </c>
      <c r="N101" s="12">
        <v>9.9874999999999989</v>
      </c>
      <c r="O101" s="12">
        <v>11.650000000000004</v>
      </c>
      <c r="P101" s="12">
        <v>10.354166666666666</v>
      </c>
      <c r="Q101" s="12">
        <v>10.391666666666667</v>
      </c>
      <c r="R101" s="12">
        <v>9.3874999999999993</v>
      </c>
      <c r="S101" s="12">
        <v>9.3416666666666668</v>
      </c>
      <c r="T101" s="12">
        <v>8.7583333333333346</v>
      </c>
      <c r="U101" s="12">
        <v>9.3250000000000011</v>
      </c>
      <c r="V101" s="12">
        <v>9.6791666666666654</v>
      </c>
      <c r="W101" s="12">
        <v>9.8166666666666682</v>
      </c>
      <c r="X101" s="12">
        <v>10.9375</v>
      </c>
      <c r="Y101" s="12">
        <v>9.8291666666666675</v>
      </c>
      <c r="Z101" s="12">
        <v>10.045833333333333</v>
      </c>
      <c r="AA101" s="12">
        <v>9.7791666666666668</v>
      </c>
      <c r="AB101" s="12">
        <v>10.645833333333334</v>
      </c>
      <c r="AC101" s="12">
        <v>10.708333333333334</v>
      </c>
      <c r="AD101" s="12">
        <v>9.3666666666666689</v>
      </c>
      <c r="AE101" s="12">
        <v>9.9958333333333353</v>
      </c>
      <c r="AF101" s="12">
        <v>9.2458333333333336</v>
      </c>
      <c r="AG101" s="12">
        <v>10.920833333333334</v>
      </c>
      <c r="AH101" s="12">
        <v>10.70833333333333</v>
      </c>
      <c r="AI101" s="12">
        <v>9.8333333333333339</v>
      </c>
      <c r="AJ101" s="12">
        <v>10.370833333333335</v>
      </c>
      <c r="AK101" s="12">
        <v>9.8500000000000032</v>
      </c>
      <c r="AL101" s="12">
        <v>10.233333333333333</v>
      </c>
      <c r="AM101" s="12">
        <v>10.783333333333333</v>
      </c>
      <c r="AN101" s="12">
        <v>10.161764705882343</v>
      </c>
    </row>
    <row r="102" spans="3:40" x14ac:dyDescent="0.25">
      <c r="C102" t="s">
        <v>324</v>
      </c>
      <c r="D102" t="s">
        <v>425</v>
      </c>
      <c r="E102" s="14">
        <v>45026</v>
      </c>
      <c r="F102" s="12">
        <v>11.4375</v>
      </c>
      <c r="G102" s="12">
        <v>10.295833333333333</v>
      </c>
      <c r="H102" s="12">
        <v>10.479166666666666</v>
      </c>
      <c r="I102" s="12">
        <v>10.475000000000003</v>
      </c>
      <c r="J102" s="12">
        <v>10.062500000000002</v>
      </c>
      <c r="K102" s="12">
        <v>10.8375</v>
      </c>
      <c r="L102" s="12">
        <v>10.758333333333335</v>
      </c>
      <c r="M102" s="12">
        <v>11.254166666666668</v>
      </c>
      <c r="N102" s="12">
        <v>10.9625</v>
      </c>
      <c r="O102" s="12">
        <v>11.166666666666666</v>
      </c>
      <c r="P102" s="12">
        <v>10.824999999999998</v>
      </c>
      <c r="Q102" s="12">
        <v>10.620833333333334</v>
      </c>
      <c r="R102" s="12">
        <v>10.862500000000002</v>
      </c>
      <c r="S102" s="12">
        <v>10.354166666666666</v>
      </c>
      <c r="T102" s="12">
        <v>9.4500000000000011</v>
      </c>
      <c r="U102" s="12">
        <v>10.966666666666669</v>
      </c>
      <c r="V102" s="12">
        <v>10.466666666666669</v>
      </c>
      <c r="W102" s="12">
        <v>10.254166666666666</v>
      </c>
      <c r="X102" s="12">
        <v>10.708333333333334</v>
      </c>
      <c r="Y102" s="12">
        <v>11.383333333333335</v>
      </c>
      <c r="Z102" s="12">
        <v>10.504166666666666</v>
      </c>
      <c r="AA102" s="12">
        <v>10.895833333333336</v>
      </c>
      <c r="AB102" s="12">
        <v>10.987499999999999</v>
      </c>
      <c r="AC102" s="12">
        <v>10.487499999999999</v>
      </c>
      <c r="AD102" s="12">
        <v>9.9041666666666668</v>
      </c>
      <c r="AE102" s="12">
        <v>11.424999999999999</v>
      </c>
      <c r="AF102" s="12">
        <v>9.7916666666666661</v>
      </c>
      <c r="AG102" s="12">
        <v>10.716666666666667</v>
      </c>
      <c r="AH102" s="12">
        <v>11.308333333333332</v>
      </c>
      <c r="AI102" s="12">
        <v>10.479166666666668</v>
      </c>
      <c r="AJ102" s="12">
        <v>11.120833333333335</v>
      </c>
      <c r="AK102" s="12">
        <v>10.8375</v>
      </c>
      <c r="AL102" s="12">
        <v>10.945833333333335</v>
      </c>
      <c r="AM102" s="12">
        <v>11.066666666666665</v>
      </c>
      <c r="AN102" s="12">
        <v>10.708578431372548</v>
      </c>
    </row>
    <row r="103" spans="3:40" x14ac:dyDescent="0.25">
      <c r="C103" t="s">
        <v>323</v>
      </c>
      <c r="D103" t="s">
        <v>425</v>
      </c>
      <c r="E103" s="14">
        <v>45027</v>
      </c>
      <c r="F103" s="12">
        <v>10.841666666666667</v>
      </c>
      <c r="G103" s="12">
        <v>9.0625</v>
      </c>
      <c r="H103" s="12">
        <v>9.9875000000000025</v>
      </c>
      <c r="I103" s="12">
        <v>10.358333333333333</v>
      </c>
      <c r="J103" s="12">
        <v>8.9</v>
      </c>
      <c r="K103" s="12">
        <v>10.049999999999999</v>
      </c>
      <c r="L103" s="12">
        <v>7.8541666666666679</v>
      </c>
      <c r="M103" s="12">
        <v>10.65</v>
      </c>
      <c r="N103" s="12">
        <v>10.462500000000002</v>
      </c>
      <c r="O103" s="12">
        <v>10.379166666666668</v>
      </c>
      <c r="P103" s="12">
        <v>9.5083333333333311</v>
      </c>
      <c r="Q103" s="12">
        <v>10.095833333333333</v>
      </c>
      <c r="R103" s="12">
        <v>9.8833333333333311</v>
      </c>
      <c r="S103" s="12">
        <v>8.2374999999999989</v>
      </c>
      <c r="T103" s="12">
        <v>8.5624999999999982</v>
      </c>
      <c r="U103" s="12">
        <v>9.7208333333333332</v>
      </c>
      <c r="V103" s="12">
        <v>8.2624999999999993</v>
      </c>
      <c r="W103" s="12">
        <v>8.2249999999999996</v>
      </c>
      <c r="X103" s="12">
        <v>9.5750000000000011</v>
      </c>
      <c r="Y103" s="12">
        <v>10.050000000000001</v>
      </c>
      <c r="Z103" s="12">
        <v>9.1416666666666675</v>
      </c>
      <c r="AA103" s="12">
        <v>7.1083333333333334</v>
      </c>
      <c r="AB103" s="12">
        <v>9.9666666666666668</v>
      </c>
      <c r="AC103" s="12">
        <v>9.8375000000000004</v>
      </c>
      <c r="AD103" s="12">
        <v>8.8041666666666689</v>
      </c>
      <c r="AE103" s="12">
        <v>9.8125</v>
      </c>
      <c r="AF103" s="12">
        <v>8.9833333333333343</v>
      </c>
      <c r="AG103" s="12">
        <v>9.7666666666666675</v>
      </c>
      <c r="AH103" s="12">
        <v>10.512500000000001</v>
      </c>
      <c r="AI103" s="12">
        <v>9.7375000000000007</v>
      </c>
      <c r="AJ103" s="12">
        <v>9.8166666666666664</v>
      </c>
      <c r="AK103" s="12">
        <v>9.4375000000000018</v>
      </c>
      <c r="AL103" s="12">
        <v>9.8208333333333346</v>
      </c>
      <c r="AM103" s="12">
        <v>10.116666666666667</v>
      </c>
      <c r="AN103" s="12">
        <v>9.5155637254902015</v>
      </c>
    </row>
    <row r="104" spans="3:40" x14ac:dyDescent="0.25">
      <c r="C104" t="s">
        <v>322</v>
      </c>
      <c r="D104" t="s">
        <v>425</v>
      </c>
      <c r="E104" s="14">
        <v>45028</v>
      </c>
      <c r="F104" s="12">
        <v>8.0125000000000011</v>
      </c>
      <c r="G104" s="12">
        <v>8.9458333333333346</v>
      </c>
      <c r="H104" s="12">
        <v>8.9416666666666682</v>
      </c>
      <c r="I104" s="12">
        <v>9.0208333333333339</v>
      </c>
      <c r="J104" s="12">
        <v>8.7125000000000004</v>
      </c>
      <c r="K104" s="12">
        <v>8.0750000000000011</v>
      </c>
      <c r="L104" s="12">
        <v>8.5041666666666647</v>
      </c>
      <c r="M104" s="12">
        <v>8.4666666666666668</v>
      </c>
      <c r="N104" s="12">
        <v>8.7750000000000004</v>
      </c>
      <c r="O104" s="12">
        <v>8.75</v>
      </c>
      <c r="P104" s="12">
        <v>8.2916666666666679</v>
      </c>
      <c r="Q104" s="12">
        <v>8.6875</v>
      </c>
      <c r="R104" s="12">
        <v>9.4458333333333364</v>
      </c>
      <c r="S104" s="12">
        <v>8.2083333333333339</v>
      </c>
      <c r="T104" s="12">
        <v>8.8458333333333332</v>
      </c>
      <c r="U104" s="12">
        <v>7.6875000000000009</v>
      </c>
      <c r="V104" s="12">
        <v>8.591666666666665</v>
      </c>
      <c r="W104" s="12">
        <v>8.7625000000000011</v>
      </c>
      <c r="X104" s="12">
        <v>9.0833333333333321</v>
      </c>
      <c r="Y104" s="12">
        <v>8.1458333333333339</v>
      </c>
      <c r="Z104" s="12">
        <v>8.7958333333333325</v>
      </c>
      <c r="AA104" s="12">
        <v>7.9166666666666652</v>
      </c>
      <c r="AB104" s="12">
        <v>9.35</v>
      </c>
      <c r="AC104" s="12">
        <v>9.3625000000000007</v>
      </c>
      <c r="AD104" s="12">
        <v>8.9499999999999993</v>
      </c>
      <c r="AE104" s="12">
        <v>7.9375000000000009</v>
      </c>
      <c r="AF104" s="12">
        <v>8.9916666666666671</v>
      </c>
      <c r="AG104" s="12">
        <v>9.1541666666666686</v>
      </c>
      <c r="AH104" s="12">
        <v>8.2291666666666661</v>
      </c>
      <c r="AI104" s="12">
        <v>9.2500000000000018</v>
      </c>
      <c r="AJ104" s="12">
        <v>9.2583333333333329</v>
      </c>
      <c r="AK104" s="12">
        <v>9.0416666666666661</v>
      </c>
      <c r="AL104" s="12">
        <v>9.2125000000000004</v>
      </c>
      <c r="AM104" s="12">
        <v>9.3250000000000011</v>
      </c>
      <c r="AN104" s="12">
        <v>8.7273284313725483</v>
      </c>
    </row>
    <row r="105" spans="3:40" x14ac:dyDescent="0.25">
      <c r="C105" t="s">
        <v>321</v>
      </c>
      <c r="D105" t="s">
        <v>425</v>
      </c>
      <c r="E105" s="14">
        <v>45029</v>
      </c>
      <c r="F105" s="12">
        <v>9.1416666666666675</v>
      </c>
      <c r="G105" s="12">
        <v>7.7583333333333337</v>
      </c>
      <c r="H105" s="12">
        <v>7.9458333333333355</v>
      </c>
      <c r="I105" s="12">
        <v>8.3583333333333325</v>
      </c>
      <c r="J105" s="12">
        <v>8.0125000000000011</v>
      </c>
      <c r="K105" s="12">
        <v>7.2791666666666659</v>
      </c>
      <c r="L105" s="12">
        <v>7.2333333333333343</v>
      </c>
      <c r="M105" s="12">
        <v>8.4500000000000028</v>
      </c>
      <c r="N105" s="12">
        <v>8.4458333333333311</v>
      </c>
      <c r="O105" s="12">
        <v>8.3583333333333325</v>
      </c>
      <c r="P105" s="12">
        <v>7.9958333333333327</v>
      </c>
      <c r="Q105" s="12">
        <v>7.8041666666666671</v>
      </c>
      <c r="R105" s="12">
        <v>9.0625</v>
      </c>
      <c r="S105" s="12">
        <v>7.4874999999999998</v>
      </c>
      <c r="T105" s="12">
        <v>8.1458333333333339</v>
      </c>
      <c r="U105" s="12">
        <v>7.4666666666666677</v>
      </c>
      <c r="V105" s="12">
        <v>7.7416666666666698</v>
      </c>
      <c r="W105" s="12">
        <v>7.3625000000000016</v>
      </c>
      <c r="X105" s="12">
        <v>7.7374999999999998</v>
      </c>
      <c r="Y105" s="12">
        <v>8.4416666666666682</v>
      </c>
      <c r="Z105" s="12">
        <v>7.9083333333333323</v>
      </c>
      <c r="AA105" s="12">
        <v>6.9458333333333329</v>
      </c>
      <c r="AB105" s="12">
        <v>8.6333333333333346</v>
      </c>
      <c r="AC105" s="12">
        <v>8.1750000000000007</v>
      </c>
      <c r="AD105" s="12">
        <v>7.9499999999999993</v>
      </c>
      <c r="AE105" s="12">
        <v>7.1541666666666686</v>
      </c>
      <c r="AF105" s="12">
        <v>8.1291666666666647</v>
      </c>
      <c r="AG105" s="12">
        <v>9.0666666666666664</v>
      </c>
      <c r="AH105" s="12">
        <v>8.3250000000000011</v>
      </c>
      <c r="AI105" s="12">
        <v>8.3041666666666689</v>
      </c>
      <c r="AJ105" s="12">
        <v>8.8791666666666682</v>
      </c>
      <c r="AK105" s="12">
        <v>8.7541666666666647</v>
      </c>
      <c r="AL105" s="12">
        <v>8.5541666666666671</v>
      </c>
      <c r="AM105" s="12">
        <v>8.841666666666665</v>
      </c>
      <c r="AN105" s="12">
        <v>8.1132352941176507</v>
      </c>
    </row>
    <row r="106" spans="3:40" x14ac:dyDescent="0.25">
      <c r="C106" t="s">
        <v>320</v>
      </c>
      <c r="D106" t="s">
        <v>425</v>
      </c>
      <c r="E106" s="14">
        <v>45030</v>
      </c>
      <c r="F106" s="12">
        <v>8.9416666666666664</v>
      </c>
      <c r="G106" s="12">
        <v>9.0208333333333339</v>
      </c>
      <c r="H106" s="12">
        <v>9.4124999999999996</v>
      </c>
      <c r="I106" s="12">
        <v>9.1166666666666671</v>
      </c>
      <c r="J106" s="12">
        <v>9.3208333333333329</v>
      </c>
      <c r="K106" s="12">
        <v>8.49583333333333</v>
      </c>
      <c r="L106" s="12">
        <v>8.5458333333333325</v>
      </c>
      <c r="M106" s="12">
        <v>9.345833333333335</v>
      </c>
      <c r="N106" s="12">
        <v>8.5458333333333325</v>
      </c>
      <c r="O106" s="12">
        <v>9.1541666666666668</v>
      </c>
      <c r="P106" s="12">
        <v>8.5125000000000011</v>
      </c>
      <c r="Q106" s="12">
        <v>8.9000000000000021</v>
      </c>
      <c r="R106" s="12">
        <v>10.15</v>
      </c>
      <c r="S106" s="12">
        <v>8.5333333333333332</v>
      </c>
      <c r="T106" s="12">
        <v>9.1708333333333343</v>
      </c>
      <c r="U106" s="12">
        <v>7.8875000000000002</v>
      </c>
      <c r="V106" s="12">
        <v>9.0708333333333346</v>
      </c>
      <c r="W106" s="12">
        <v>8.8958333333333321</v>
      </c>
      <c r="X106" s="12">
        <v>8.7333333333333325</v>
      </c>
      <c r="Y106" s="12">
        <v>9.3374999999999986</v>
      </c>
      <c r="Z106" s="12">
        <v>9.1</v>
      </c>
      <c r="AA106" s="12">
        <v>8.1458333333333357</v>
      </c>
      <c r="AB106" s="12">
        <v>9.6750000000000025</v>
      </c>
      <c r="AC106" s="12">
        <v>9.3666666666666654</v>
      </c>
      <c r="AD106" s="12">
        <v>9.5250000000000004</v>
      </c>
      <c r="AE106" s="12">
        <v>8.7041666666666675</v>
      </c>
      <c r="AF106" s="12">
        <v>9.4875000000000007</v>
      </c>
      <c r="AG106" s="12">
        <v>9.7166666666666686</v>
      </c>
      <c r="AH106" s="12">
        <v>8.875</v>
      </c>
      <c r="AI106" s="12">
        <v>9.125</v>
      </c>
      <c r="AJ106" s="12">
        <v>9.2083333333333321</v>
      </c>
      <c r="AK106" s="12">
        <v>9.9</v>
      </c>
      <c r="AL106" s="12">
        <v>9.5374999999999996</v>
      </c>
      <c r="AM106" s="12">
        <v>9.3041666666666654</v>
      </c>
      <c r="AN106" s="12">
        <v>9.0812499999999972</v>
      </c>
    </row>
    <row r="107" spans="3:40" x14ac:dyDescent="0.25">
      <c r="C107" t="s">
        <v>319</v>
      </c>
      <c r="D107" t="s">
        <v>425</v>
      </c>
      <c r="E107" s="14">
        <v>45031</v>
      </c>
      <c r="F107" s="12">
        <v>8.8208333333333346</v>
      </c>
      <c r="G107" s="12">
        <v>8.3166666666666682</v>
      </c>
      <c r="H107" s="12">
        <v>9.2083333333333339</v>
      </c>
      <c r="I107" s="12">
        <v>8.9166666666666679</v>
      </c>
      <c r="J107" s="12">
        <v>8.8458333333333332</v>
      </c>
      <c r="K107" s="12">
        <v>8.2083333333333321</v>
      </c>
      <c r="L107" s="12">
        <v>7.0958333333333323</v>
      </c>
      <c r="M107" s="12">
        <v>9.7125000000000004</v>
      </c>
      <c r="N107" s="12">
        <v>8.6583333333333332</v>
      </c>
      <c r="O107" s="12">
        <v>9.8000000000000025</v>
      </c>
      <c r="P107" s="12">
        <v>7.4458333333333337</v>
      </c>
      <c r="Q107" s="12">
        <v>9.1500000000000021</v>
      </c>
      <c r="R107" s="12">
        <v>9.875</v>
      </c>
      <c r="S107" s="12">
        <v>6.9958333333333336</v>
      </c>
      <c r="T107" s="12">
        <v>7.758333333333332</v>
      </c>
      <c r="U107" s="12">
        <v>7.3666666666666671</v>
      </c>
      <c r="V107" s="12">
        <v>8.3583333333333307</v>
      </c>
      <c r="W107" s="12">
        <v>7.304166666666668</v>
      </c>
      <c r="X107" s="12">
        <v>7.6958333333333329</v>
      </c>
      <c r="Y107" s="12">
        <v>9.25</v>
      </c>
      <c r="Z107" s="12">
        <v>7.6916666666666664</v>
      </c>
      <c r="AA107" s="12">
        <v>6.5666666666666664</v>
      </c>
      <c r="AB107" s="12">
        <v>9.4124999999999979</v>
      </c>
      <c r="AC107" s="12">
        <v>9.3041666666666654</v>
      </c>
      <c r="AD107" s="12">
        <v>7.5583333333333345</v>
      </c>
      <c r="AE107" s="12">
        <v>7.0416666666666652</v>
      </c>
      <c r="AF107" s="12">
        <v>8.6708333333333361</v>
      </c>
      <c r="AG107" s="12">
        <v>10.137500000000001</v>
      </c>
      <c r="AH107" s="12">
        <v>8.6583333333333332</v>
      </c>
      <c r="AI107" s="12">
        <v>9.4</v>
      </c>
      <c r="AJ107" s="12">
        <v>10.225</v>
      </c>
      <c r="AK107" s="12">
        <v>8.970833333333335</v>
      </c>
      <c r="AL107" s="12">
        <v>10.054166666666667</v>
      </c>
      <c r="AM107" s="12">
        <v>10.079166666666667</v>
      </c>
      <c r="AN107" s="12">
        <v>8.604534313725491</v>
      </c>
    </row>
    <row r="108" spans="3:40" x14ac:dyDescent="0.25">
      <c r="C108" t="s">
        <v>318</v>
      </c>
      <c r="D108" t="s">
        <v>425</v>
      </c>
      <c r="E108" s="14">
        <v>45032</v>
      </c>
      <c r="F108" s="12">
        <v>9.8791666666666682</v>
      </c>
      <c r="G108" s="12">
        <v>8.2541666666666682</v>
      </c>
      <c r="H108" s="12">
        <v>8.7833333333333332</v>
      </c>
      <c r="I108" s="12">
        <v>8.8916666666666675</v>
      </c>
      <c r="J108" s="12">
        <v>8.158333333333335</v>
      </c>
      <c r="K108" s="12">
        <v>9.3166666666666664</v>
      </c>
      <c r="L108" s="12">
        <v>9.283333333333335</v>
      </c>
      <c r="M108" s="12">
        <v>9.0249999999999986</v>
      </c>
      <c r="N108" s="12">
        <v>9.4041666666666703</v>
      </c>
      <c r="O108" s="12">
        <v>8.7999999999999989</v>
      </c>
      <c r="P108" s="12">
        <v>10.120833333333334</v>
      </c>
      <c r="Q108" s="12">
        <v>8.9625000000000004</v>
      </c>
      <c r="R108" s="12">
        <v>8.4583333333333339</v>
      </c>
      <c r="S108" s="12">
        <v>9.9083333333333332</v>
      </c>
      <c r="T108" s="12">
        <v>7.8916666666666684</v>
      </c>
      <c r="U108" s="12">
        <v>10.133333333333335</v>
      </c>
      <c r="V108" s="12">
        <v>8.1958333333333346</v>
      </c>
      <c r="W108" s="12">
        <v>8.220833333333335</v>
      </c>
      <c r="X108" s="12">
        <v>8.7791666666666668</v>
      </c>
      <c r="Y108" s="12">
        <v>8.5000000000000018</v>
      </c>
      <c r="Z108" s="12">
        <v>9.1083333333333325</v>
      </c>
      <c r="AA108" s="12">
        <v>9.0416666666666661</v>
      </c>
      <c r="AB108" s="12">
        <v>8.5000000000000018</v>
      </c>
      <c r="AC108" s="12">
        <v>8.6291666666666664</v>
      </c>
      <c r="AD108" s="12">
        <v>8.2208333333333314</v>
      </c>
      <c r="AE108" s="12">
        <v>10.591666666666667</v>
      </c>
      <c r="AF108" s="12">
        <v>7.9750000000000005</v>
      </c>
      <c r="AG108" s="12">
        <v>8.6124999999999989</v>
      </c>
      <c r="AH108" s="12">
        <v>9.4749999999999996</v>
      </c>
      <c r="AI108" s="12">
        <v>8.3000000000000007</v>
      </c>
      <c r="AJ108" s="12">
        <v>8.7541666666666647</v>
      </c>
      <c r="AK108" s="12">
        <v>8.0916666666666668</v>
      </c>
      <c r="AL108" s="12">
        <v>8.4958333333333336</v>
      </c>
      <c r="AM108" s="12">
        <v>8.7166666666666668</v>
      </c>
      <c r="AN108" s="12">
        <v>8.8670343137254939</v>
      </c>
    </row>
    <row r="109" spans="3:40" x14ac:dyDescent="0.25">
      <c r="C109" t="s">
        <v>317</v>
      </c>
      <c r="D109" t="s">
        <v>425</v>
      </c>
      <c r="E109" s="14">
        <v>45033</v>
      </c>
      <c r="F109" s="12">
        <v>11</v>
      </c>
      <c r="G109" s="12">
        <v>9.0750000000000011</v>
      </c>
      <c r="H109" s="12">
        <v>9.9666666666666703</v>
      </c>
      <c r="I109" s="12">
        <v>10.233333333333334</v>
      </c>
      <c r="J109" s="12">
        <v>8.5541666666666654</v>
      </c>
      <c r="K109" s="12">
        <v>10.429166666666667</v>
      </c>
      <c r="L109" s="12">
        <v>10.108333333333334</v>
      </c>
      <c r="M109" s="12">
        <v>10.645833333333334</v>
      </c>
      <c r="N109" s="12">
        <v>10.9125</v>
      </c>
      <c r="O109" s="12">
        <v>10.2875</v>
      </c>
      <c r="P109" s="12">
        <v>10.604166666666666</v>
      </c>
      <c r="Q109" s="12">
        <v>10.1</v>
      </c>
      <c r="R109" s="12">
        <v>8.8875000000000011</v>
      </c>
      <c r="S109" s="12">
        <v>10.220833333333333</v>
      </c>
      <c r="T109" s="12">
        <v>8.0208333333333339</v>
      </c>
      <c r="U109" s="12">
        <v>10.6</v>
      </c>
      <c r="V109" s="12">
        <v>9.2916666666666661</v>
      </c>
      <c r="W109" s="12">
        <v>8.4625000000000004</v>
      </c>
      <c r="X109" s="12">
        <v>9.6874999999999982</v>
      </c>
      <c r="Y109" s="12">
        <v>9.8333333333333321</v>
      </c>
      <c r="Z109" s="12">
        <v>9.970833333333335</v>
      </c>
      <c r="AA109" s="12">
        <v>9.7708333333333339</v>
      </c>
      <c r="AB109" s="12">
        <v>9.9750000000000014</v>
      </c>
      <c r="AC109" s="12">
        <v>9.9</v>
      </c>
      <c r="AD109" s="12">
        <v>8.35</v>
      </c>
      <c r="AE109" s="12">
        <v>10.929166666666667</v>
      </c>
      <c r="AF109" s="12">
        <v>8.0625000000000018</v>
      </c>
      <c r="AG109" s="12">
        <v>9.4541666666666675</v>
      </c>
      <c r="AH109" s="12">
        <v>10.916666666666666</v>
      </c>
      <c r="AI109" s="12">
        <v>9.4666666666666668</v>
      </c>
      <c r="AJ109" s="12">
        <v>9.9416666666666664</v>
      </c>
      <c r="AK109" s="12">
        <v>9.1625000000000014</v>
      </c>
      <c r="AL109" s="12">
        <v>9.7458333333333318</v>
      </c>
      <c r="AM109" s="12">
        <v>10.325000000000001</v>
      </c>
      <c r="AN109" s="12">
        <v>9.7909313725490321</v>
      </c>
    </row>
    <row r="110" spans="3:40" x14ac:dyDescent="0.25">
      <c r="C110" t="s">
        <v>316</v>
      </c>
      <c r="D110" t="s">
        <v>425</v>
      </c>
      <c r="E110" s="14">
        <v>45034</v>
      </c>
      <c r="F110" s="12">
        <v>9.5666666666666682</v>
      </c>
      <c r="G110" s="12">
        <v>9.4375</v>
      </c>
      <c r="H110" s="12">
        <v>9.2999999999999989</v>
      </c>
      <c r="I110" s="12">
        <v>9.6041666666666679</v>
      </c>
      <c r="J110" s="12">
        <v>10.029166666666667</v>
      </c>
      <c r="K110" s="12">
        <v>9.2333333333333343</v>
      </c>
      <c r="L110" s="12">
        <v>9.5625000000000018</v>
      </c>
      <c r="M110" s="12">
        <v>9.7666666666666675</v>
      </c>
      <c r="N110" s="12">
        <v>9.6333333333333346</v>
      </c>
      <c r="O110" s="12">
        <v>9.2541666666666647</v>
      </c>
      <c r="P110" s="12">
        <v>9.2875000000000014</v>
      </c>
      <c r="Q110" s="12">
        <v>8.8166666666666647</v>
      </c>
      <c r="R110" s="12">
        <v>9.8750000000000018</v>
      </c>
      <c r="S110" s="12">
        <v>9.0708333333333346</v>
      </c>
      <c r="T110" s="12">
        <v>9.1333333333333329</v>
      </c>
      <c r="U110" s="12">
        <v>9.0458333333333325</v>
      </c>
      <c r="V110" s="12">
        <v>9.8583333333333343</v>
      </c>
      <c r="W110" s="12">
        <v>9.2083333333333357</v>
      </c>
      <c r="X110" s="12">
        <v>9.1375000000000028</v>
      </c>
      <c r="Y110" s="12">
        <v>9.2874999999999996</v>
      </c>
      <c r="Z110" s="12">
        <v>9.4958333333333353</v>
      </c>
      <c r="AA110" s="12">
        <v>8.9750000000000032</v>
      </c>
      <c r="AB110" s="12">
        <v>9.0583333333333318</v>
      </c>
      <c r="AC110" s="12">
        <v>9.9458333333333329</v>
      </c>
      <c r="AD110" s="12">
        <v>9.1833333333333318</v>
      </c>
      <c r="AE110" s="12">
        <v>9.4375000000000018</v>
      </c>
      <c r="AF110" s="12">
        <v>9.8041666666666689</v>
      </c>
      <c r="AG110" s="12">
        <v>9.8916666666666675</v>
      </c>
      <c r="AH110" s="12">
        <v>9.2874999999999996</v>
      </c>
      <c r="AI110" s="12">
        <v>9.6416666666666639</v>
      </c>
      <c r="AJ110" s="12">
        <v>9.5624999999999982</v>
      </c>
      <c r="AK110" s="12">
        <v>9.5666666666666664</v>
      </c>
      <c r="AL110" s="12">
        <v>9.8791666666666664</v>
      </c>
      <c r="AM110" s="12">
        <v>9.2000000000000011</v>
      </c>
      <c r="AN110" s="12">
        <v>9.4422794117647015</v>
      </c>
    </row>
    <row r="111" spans="3:40" x14ac:dyDescent="0.25">
      <c r="C111" t="s">
        <v>315</v>
      </c>
      <c r="D111" t="s">
        <v>425</v>
      </c>
      <c r="E111" s="14">
        <v>45035</v>
      </c>
      <c r="F111" s="12">
        <v>10.941666666666668</v>
      </c>
      <c r="G111" s="12">
        <v>9.6291666666666664</v>
      </c>
      <c r="H111" s="12">
        <v>10.94166666666667</v>
      </c>
      <c r="I111" s="12">
        <v>10.879166666666668</v>
      </c>
      <c r="J111" s="12">
        <v>9.8750000000000018</v>
      </c>
      <c r="K111" s="12">
        <v>10.312499999999998</v>
      </c>
      <c r="L111" s="12">
        <v>9.2541666666666682</v>
      </c>
      <c r="M111" s="12">
        <v>11.716666666666663</v>
      </c>
      <c r="N111" s="12">
        <v>11.291666666666666</v>
      </c>
      <c r="O111" s="12">
        <v>11.641666666666667</v>
      </c>
      <c r="P111" s="12">
        <v>9.9624999999999986</v>
      </c>
      <c r="Q111" s="12">
        <v>11.083333333333334</v>
      </c>
      <c r="R111" s="12">
        <v>11.54166666666667</v>
      </c>
      <c r="S111" s="12">
        <v>9.0708333333333329</v>
      </c>
      <c r="T111" s="12">
        <v>8.8416666666666668</v>
      </c>
      <c r="U111" s="12">
        <v>9.7125000000000004</v>
      </c>
      <c r="V111" s="12">
        <v>9.5750000000000011</v>
      </c>
      <c r="W111" s="12">
        <v>8.4875000000000007</v>
      </c>
      <c r="X111" s="12">
        <v>9.5833333333333339</v>
      </c>
      <c r="Y111" s="12">
        <v>10.612499999999999</v>
      </c>
      <c r="Z111" s="12">
        <v>9.4708333333333332</v>
      </c>
      <c r="AA111" s="12">
        <v>8.2333333333333343</v>
      </c>
      <c r="AB111" s="12">
        <v>10.925000000000002</v>
      </c>
      <c r="AC111" s="12">
        <v>10.6</v>
      </c>
      <c r="AD111" s="12">
        <v>8.8583333333333325</v>
      </c>
      <c r="AE111" s="12">
        <v>9.9708333333333332</v>
      </c>
      <c r="AF111" s="12">
        <v>9.4375000000000018</v>
      </c>
      <c r="AG111" s="12">
        <v>11.258333333333335</v>
      </c>
      <c r="AH111" s="12">
        <v>10.929166666666667</v>
      </c>
      <c r="AI111" s="12">
        <v>10.729166666666666</v>
      </c>
      <c r="AJ111" s="12">
        <v>11.045833333333333</v>
      </c>
      <c r="AK111" s="12">
        <v>10.1625</v>
      </c>
      <c r="AL111" s="12">
        <v>11.566666666666665</v>
      </c>
      <c r="AM111" s="12">
        <v>11.22916666666667</v>
      </c>
      <c r="AN111" s="12">
        <v>10.275612745098041</v>
      </c>
    </row>
    <row r="112" spans="3:40" x14ac:dyDescent="0.25">
      <c r="C112" t="s">
        <v>314</v>
      </c>
      <c r="D112" t="s">
        <v>425</v>
      </c>
      <c r="E112" s="14">
        <v>45036</v>
      </c>
      <c r="F112" s="12">
        <v>8.125</v>
      </c>
      <c r="G112" s="12">
        <v>8.8374999999999986</v>
      </c>
      <c r="H112" s="12">
        <v>8.4166666666666679</v>
      </c>
      <c r="I112" s="12">
        <v>8.85</v>
      </c>
      <c r="J112" s="12">
        <v>8.9833333333333343</v>
      </c>
      <c r="K112" s="12">
        <v>8.6041666666666661</v>
      </c>
      <c r="L112" s="12">
        <v>8.4000000000000021</v>
      </c>
      <c r="M112" s="12">
        <v>8.3500000000000014</v>
      </c>
      <c r="N112" s="12">
        <v>7.929166666666668</v>
      </c>
      <c r="O112" s="12">
        <v>8.2041666666666675</v>
      </c>
      <c r="P112" s="12">
        <v>8.85</v>
      </c>
      <c r="Q112" s="12">
        <v>8.4041666666666703</v>
      </c>
      <c r="R112" s="12">
        <v>8.9124999999999996</v>
      </c>
      <c r="S112" s="12">
        <v>8.5875000000000004</v>
      </c>
      <c r="T112" s="12">
        <v>8.4749999999999996</v>
      </c>
      <c r="U112" s="12">
        <v>8.2208333333333332</v>
      </c>
      <c r="V112" s="12">
        <v>8.8125</v>
      </c>
      <c r="W112" s="12">
        <v>8.0166666666666657</v>
      </c>
      <c r="X112" s="12">
        <v>8.7416666666666671</v>
      </c>
      <c r="Y112" s="12">
        <v>7.0541666666666663</v>
      </c>
      <c r="Z112" s="12">
        <v>8.4041666666666668</v>
      </c>
      <c r="AA112" s="12">
        <v>8.0875000000000004</v>
      </c>
      <c r="AB112" s="12">
        <v>8.2041666666666675</v>
      </c>
      <c r="AC112" s="12">
        <v>8.8750000000000018</v>
      </c>
      <c r="AD112" s="12">
        <v>8.2500000000000018</v>
      </c>
      <c r="AE112" s="12">
        <v>8.6875000000000018</v>
      </c>
      <c r="AF112" s="12">
        <v>8.779166666666665</v>
      </c>
      <c r="AG112" s="12">
        <v>8.2999999999999989</v>
      </c>
      <c r="AH112" s="12">
        <v>8.2541666666666682</v>
      </c>
      <c r="AI112" s="12">
        <v>8.5083333333333346</v>
      </c>
      <c r="AJ112" s="12">
        <v>6.75</v>
      </c>
      <c r="AK112" s="12">
        <v>8.5666666666666682</v>
      </c>
      <c r="AL112" s="12">
        <v>8.5416666666666661</v>
      </c>
      <c r="AM112" s="12">
        <v>7.6708333333333343</v>
      </c>
      <c r="AN112" s="12">
        <v>8.3721813725490239</v>
      </c>
    </row>
    <row r="113" spans="2:40" x14ac:dyDescent="0.25">
      <c r="C113" t="s">
        <v>313</v>
      </c>
      <c r="D113" t="s">
        <v>425</v>
      </c>
      <c r="E113" s="14">
        <v>45037</v>
      </c>
      <c r="F113" s="12">
        <v>10.283333333333333</v>
      </c>
      <c r="G113" s="12">
        <v>10.875</v>
      </c>
      <c r="H113" s="12">
        <v>10.616666666666665</v>
      </c>
      <c r="I113" s="12">
        <v>10.737499999999999</v>
      </c>
      <c r="J113" s="12">
        <v>10.966666666666667</v>
      </c>
      <c r="K113" s="12">
        <v>10.429166666666665</v>
      </c>
      <c r="L113" s="12">
        <v>14.062500000000002</v>
      </c>
      <c r="M113" s="12">
        <v>10.795833333333334</v>
      </c>
      <c r="N113" s="12">
        <v>10.250000000000002</v>
      </c>
      <c r="O113" s="12">
        <v>10.1875</v>
      </c>
      <c r="P113" s="12">
        <v>11.891666666666667</v>
      </c>
      <c r="Q113" s="12">
        <v>10.337500000000002</v>
      </c>
      <c r="R113" s="12">
        <v>10.979166666666666</v>
      </c>
      <c r="S113" s="12">
        <v>12.991666666666667</v>
      </c>
      <c r="T113" s="12">
        <v>11.395833333333336</v>
      </c>
      <c r="U113" s="12">
        <v>11.3125</v>
      </c>
      <c r="V113" s="12">
        <v>11.941666666666665</v>
      </c>
      <c r="W113" s="12">
        <v>12.550000000000002</v>
      </c>
      <c r="X113" s="12">
        <v>10.933333333333332</v>
      </c>
      <c r="Y113" s="12">
        <v>9.9791666666666661</v>
      </c>
      <c r="Z113" s="12">
        <v>12.025</v>
      </c>
      <c r="AA113" s="12">
        <v>13.570833333333335</v>
      </c>
      <c r="AB113" s="12">
        <v>10.5625</v>
      </c>
      <c r="AC113" s="12">
        <v>10.995833333333332</v>
      </c>
      <c r="AD113" s="12">
        <v>10.9375</v>
      </c>
      <c r="AE113" s="12">
        <v>12.566666666666668</v>
      </c>
      <c r="AF113" s="12">
        <v>11.116666666666667</v>
      </c>
      <c r="AG113" s="12">
        <v>10.329166666666667</v>
      </c>
      <c r="AH113" s="12">
        <v>10.608333333333333</v>
      </c>
      <c r="AI113" s="12">
        <v>10.516666666666667</v>
      </c>
      <c r="AJ113" s="12">
        <v>9.6541666666666668</v>
      </c>
      <c r="AK113" s="12">
        <v>10.979166666666666</v>
      </c>
      <c r="AL113" s="12">
        <v>10.237499999999999</v>
      </c>
      <c r="AM113" s="12">
        <v>9.8916666666666675</v>
      </c>
      <c r="AN113" s="12">
        <v>11.103186274509813</v>
      </c>
    </row>
    <row r="114" spans="2:40" x14ac:dyDescent="0.25">
      <c r="C114" t="s">
        <v>312</v>
      </c>
      <c r="D114" t="s">
        <v>425</v>
      </c>
      <c r="E114" s="14">
        <v>45038</v>
      </c>
      <c r="F114" s="12">
        <v>12.162500000000001</v>
      </c>
      <c r="G114" s="12">
        <v>8.9875000000000007</v>
      </c>
      <c r="H114" s="12">
        <v>8.9708333333333332</v>
      </c>
      <c r="I114" s="12">
        <v>8.9458333333333311</v>
      </c>
      <c r="J114" s="12">
        <v>8.6333333333333346</v>
      </c>
      <c r="K114" s="12">
        <v>11.054166666666667</v>
      </c>
      <c r="L114" s="12">
        <v>11.720833333333331</v>
      </c>
      <c r="M114" s="12">
        <v>10.370833333333335</v>
      </c>
      <c r="N114" s="12">
        <v>11.44166666666667</v>
      </c>
      <c r="O114" s="12">
        <v>8.9125000000000014</v>
      </c>
      <c r="P114" s="12">
        <v>11.112499999999997</v>
      </c>
      <c r="Q114" s="12">
        <v>8.9666666666666632</v>
      </c>
      <c r="R114" s="12">
        <v>9.0458333333333361</v>
      </c>
      <c r="S114" s="12">
        <v>11.487499999999999</v>
      </c>
      <c r="T114" s="12">
        <v>9.4166666666666661</v>
      </c>
      <c r="U114" s="12">
        <v>12.33333333333333</v>
      </c>
      <c r="V114" s="12">
        <v>10.941666666666668</v>
      </c>
      <c r="W114" s="12">
        <v>9.8583333333333325</v>
      </c>
      <c r="X114" s="12">
        <v>9.3333333333333339</v>
      </c>
      <c r="Y114" s="12">
        <v>11.866666666666667</v>
      </c>
      <c r="Z114" s="12">
        <v>10.062500000000002</v>
      </c>
      <c r="AA114" s="12">
        <v>12.729166666666664</v>
      </c>
      <c r="AB114" s="12">
        <v>9.1333333333333346</v>
      </c>
      <c r="AC114" s="12">
        <v>8.7958333333333343</v>
      </c>
      <c r="AD114" s="12">
        <v>8.7291666666666661</v>
      </c>
      <c r="AE114" s="12">
        <v>12.541666666666666</v>
      </c>
      <c r="AF114" s="12">
        <v>9.3208333333333346</v>
      </c>
      <c r="AG114" s="12">
        <v>9.65</v>
      </c>
      <c r="AH114" s="12">
        <v>10.858333333333334</v>
      </c>
      <c r="AI114" s="12">
        <v>8.2125000000000004</v>
      </c>
      <c r="AJ114" s="12">
        <v>8.7750000000000004</v>
      </c>
      <c r="AK114" s="12">
        <v>9.1166666666666654</v>
      </c>
      <c r="AL114" s="12">
        <v>9.4291666666666689</v>
      </c>
      <c r="AM114" s="12">
        <v>8.0708333333333329</v>
      </c>
      <c r="AN114" s="12">
        <v>10.029044117647066</v>
      </c>
    </row>
    <row r="115" spans="2:40" x14ac:dyDescent="0.25">
      <c r="C115" t="s">
        <v>311</v>
      </c>
      <c r="D115" t="s">
        <v>425</v>
      </c>
      <c r="E115" s="14">
        <v>45039</v>
      </c>
      <c r="F115" s="12">
        <v>11.962500000000004</v>
      </c>
      <c r="G115" s="12">
        <v>11.204166666666666</v>
      </c>
      <c r="H115" s="12">
        <v>11.249999999999998</v>
      </c>
      <c r="I115" s="12">
        <v>11.466666666666669</v>
      </c>
      <c r="J115" s="12">
        <v>10.858333333333334</v>
      </c>
      <c r="K115" s="12">
        <v>11.495833333333335</v>
      </c>
      <c r="L115" s="12">
        <v>11.72916666666667</v>
      </c>
      <c r="M115" s="12">
        <v>11.766666666666667</v>
      </c>
      <c r="N115" s="12">
        <v>11.91666666666667</v>
      </c>
      <c r="O115" s="12">
        <v>11.370833333333332</v>
      </c>
      <c r="P115" s="12">
        <v>11.775</v>
      </c>
      <c r="Q115" s="12">
        <v>11.341666666666669</v>
      </c>
      <c r="R115" s="12">
        <v>11.679166666666667</v>
      </c>
      <c r="S115" s="12">
        <v>11.645833333333336</v>
      </c>
      <c r="T115" s="12">
        <v>10.7125</v>
      </c>
      <c r="U115" s="12">
        <v>12.012500000000001</v>
      </c>
      <c r="V115" s="12">
        <v>11.262500000000001</v>
      </c>
      <c r="W115" s="12">
        <v>11.162500000000001</v>
      </c>
      <c r="X115" s="12">
        <v>11.75416666666667</v>
      </c>
      <c r="Y115" s="12">
        <v>11.937499999999998</v>
      </c>
      <c r="Z115" s="12">
        <v>11.741666666666665</v>
      </c>
      <c r="AA115" s="12">
        <v>11.699999999999998</v>
      </c>
      <c r="AB115" s="12">
        <v>11.495833333333335</v>
      </c>
      <c r="AC115" s="12">
        <v>11.379166666666668</v>
      </c>
      <c r="AD115" s="12">
        <v>10.995833333333332</v>
      </c>
      <c r="AE115" s="12">
        <v>12.095833333333333</v>
      </c>
      <c r="AF115" s="12">
        <v>11.0625</v>
      </c>
      <c r="AG115" s="12">
        <v>10.933333333333335</v>
      </c>
      <c r="AH115" s="12">
        <v>11.929166666666667</v>
      </c>
      <c r="AI115" s="12">
        <v>11.420833333333334</v>
      </c>
      <c r="AJ115" s="12">
        <v>11.016666666666666</v>
      </c>
      <c r="AK115" s="12">
        <v>11.41666666666667</v>
      </c>
      <c r="AL115" s="12">
        <v>11.479166666666666</v>
      </c>
      <c r="AM115" s="12">
        <v>10.983333333333329</v>
      </c>
      <c r="AN115" s="12">
        <v>11.469240196078438</v>
      </c>
    </row>
    <row r="116" spans="2:40" x14ac:dyDescent="0.25">
      <c r="C116" t="s">
        <v>310</v>
      </c>
      <c r="D116" t="s">
        <v>425</v>
      </c>
      <c r="E116" s="14">
        <v>45040</v>
      </c>
      <c r="F116" s="12">
        <v>8.3208333333333346</v>
      </c>
      <c r="G116" s="12">
        <v>8.2041666666666675</v>
      </c>
      <c r="H116" s="12">
        <v>8.3083333333333353</v>
      </c>
      <c r="I116" s="12">
        <v>8.6041666666666661</v>
      </c>
      <c r="J116" s="12">
        <v>8.3333333333333339</v>
      </c>
      <c r="K116" s="12">
        <v>8.1708333333333361</v>
      </c>
      <c r="L116" s="12">
        <v>8.5874999999999986</v>
      </c>
      <c r="M116" s="12">
        <v>8.2333333333333361</v>
      </c>
      <c r="N116" s="12">
        <v>8.2999999999999989</v>
      </c>
      <c r="O116" s="12">
        <v>8.3625000000000007</v>
      </c>
      <c r="P116" s="12">
        <v>8.5750000000000011</v>
      </c>
      <c r="Q116" s="12">
        <v>7.8583333333333334</v>
      </c>
      <c r="R116" s="12">
        <v>8.5541666666666689</v>
      </c>
      <c r="S116" s="12">
        <v>8.4458333333333311</v>
      </c>
      <c r="T116" s="12">
        <v>8.4625000000000004</v>
      </c>
      <c r="U116" s="12">
        <v>8.5625000000000018</v>
      </c>
      <c r="V116" s="12">
        <v>9.1125000000000007</v>
      </c>
      <c r="W116" s="12">
        <v>8.6291666666666664</v>
      </c>
      <c r="X116" s="12">
        <v>8.4916666666666654</v>
      </c>
      <c r="Y116" s="12">
        <v>8.3333333333333339</v>
      </c>
      <c r="Z116" s="12">
        <v>8.7874999999999979</v>
      </c>
      <c r="AA116" s="12">
        <v>8.4375</v>
      </c>
      <c r="AB116" s="12">
        <v>8.533333333333335</v>
      </c>
      <c r="AC116" s="12">
        <v>8.3875000000000011</v>
      </c>
      <c r="AD116" s="12">
        <v>8.6041666666666661</v>
      </c>
      <c r="AE116" s="12">
        <v>8.5374999999999979</v>
      </c>
      <c r="AF116" s="12">
        <v>8.3875000000000011</v>
      </c>
      <c r="AG116" s="12">
        <v>8.9500000000000011</v>
      </c>
      <c r="AH116" s="12">
        <v>8.0374999999999996</v>
      </c>
      <c r="AI116" s="12">
        <v>8.4250000000000007</v>
      </c>
      <c r="AJ116" s="12">
        <v>9.1666666666666679</v>
      </c>
      <c r="AK116" s="12">
        <v>8.4333333333333318</v>
      </c>
      <c r="AL116" s="12">
        <v>8.4958333333333336</v>
      </c>
      <c r="AM116" s="12">
        <v>8.1708333333333325</v>
      </c>
      <c r="AN116" s="12">
        <v>8.4648284313725632</v>
      </c>
    </row>
    <row r="117" spans="2:40" x14ac:dyDescent="0.25">
      <c r="C117" t="s">
        <v>309</v>
      </c>
      <c r="D117" t="s">
        <v>425</v>
      </c>
      <c r="E117" s="14">
        <v>45041</v>
      </c>
      <c r="F117" s="12">
        <v>6.4666666666666686</v>
      </c>
      <c r="G117" s="12">
        <v>5.7125000000000012</v>
      </c>
      <c r="H117" s="12">
        <v>5.6791666666666663</v>
      </c>
      <c r="I117" s="12">
        <v>6.3916666666666666</v>
      </c>
      <c r="J117" s="12">
        <v>6.7708333333333348</v>
      </c>
      <c r="K117" s="12">
        <v>5.375</v>
      </c>
      <c r="L117" s="12">
        <v>5.8666666666666671</v>
      </c>
      <c r="M117" s="12">
        <v>6.7708333333333348</v>
      </c>
      <c r="N117" s="12">
        <v>6.5708333333333337</v>
      </c>
      <c r="O117" s="12">
        <v>6.3833333333333337</v>
      </c>
      <c r="P117" s="12">
        <v>6.2375000000000007</v>
      </c>
      <c r="Q117" s="12">
        <v>5.2874999999999996</v>
      </c>
      <c r="R117" s="12">
        <v>7.5416666666666679</v>
      </c>
      <c r="S117" s="12">
        <v>5.7749999999999995</v>
      </c>
      <c r="T117" s="12">
        <v>6.6625000000000005</v>
      </c>
      <c r="U117" s="12">
        <v>6.2083333333333348</v>
      </c>
      <c r="V117" s="12">
        <v>7.166666666666667</v>
      </c>
      <c r="W117" s="12">
        <v>6.0208333333333348</v>
      </c>
      <c r="X117" s="12">
        <v>6.8875000000000002</v>
      </c>
      <c r="Y117" s="12">
        <v>6.6083333333333316</v>
      </c>
      <c r="Z117" s="12">
        <v>6.4666666666666686</v>
      </c>
      <c r="AA117" s="12">
        <v>5.7583333333333329</v>
      </c>
      <c r="AB117" s="12">
        <v>6.8208333333333337</v>
      </c>
      <c r="AC117" s="12">
        <v>6.4916666666666671</v>
      </c>
      <c r="AD117" s="12">
        <v>6.7791666666666686</v>
      </c>
      <c r="AE117" s="12">
        <v>5.9125000000000005</v>
      </c>
      <c r="AF117" s="12">
        <v>7.0791666666666657</v>
      </c>
      <c r="AG117" s="12">
        <v>7.4333333333333345</v>
      </c>
      <c r="AH117" s="12">
        <v>6.4041666666666686</v>
      </c>
      <c r="AI117" s="12">
        <v>6.7374999999999998</v>
      </c>
      <c r="AJ117" s="12">
        <v>7.0916666666666659</v>
      </c>
      <c r="AK117" s="12">
        <v>7.0791666666666666</v>
      </c>
      <c r="AL117" s="12">
        <v>6.7541666666666664</v>
      </c>
      <c r="AM117" s="12">
        <v>6.3124999999999991</v>
      </c>
      <c r="AN117" s="12">
        <v>6.4560049019607826</v>
      </c>
    </row>
    <row r="118" spans="2:40" x14ac:dyDescent="0.25">
      <c r="C118" t="s">
        <v>308</v>
      </c>
      <c r="D118" t="s">
        <v>425</v>
      </c>
      <c r="E118" s="14">
        <v>45042</v>
      </c>
      <c r="F118" s="12">
        <v>5.5249999999999995</v>
      </c>
      <c r="G118" s="12">
        <v>5.5791666666666657</v>
      </c>
      <c r="H118" s="12">
        <v>5.6916666666666664</v>
      </c>
      <c r="I118" s="12">
        <v>5.2041666666666666</v>
      </c>
      <c r="J118" s="12">
        <v>6.4124999999999988</v>
      </c>
      <c r="K118" s="12">
        <v>4.3208333333333337</v>
      </c>
      <c r="L118" s="12">
        <v>4.6375000000000002</v>
      </c>
      <c r="M118" s="12">
        <v>5.491666666666668</v>
      </c>
      <c r="N118" s="12">
        <v>5.8500000000000005</v>
      </c>
      <c r="O118" s="12">
        <v>5.4125000000000014</v>
      </c>
      <c r="P118" s="12">
        <v>5.0166666666666666</v>
      </c>
      <c r="Q118" s="12">
        <v>5.3791666666666664</v>
      </c>
      <c r="R118" s="12">
        <v>7.2250000000000005</v>
      </c>
      <c r="S118" s="12">
        <v>5.020833333333333</v>
      </c>
      <c r="T118" s="12">
        <v>5.6875000000000009</v>
      </c>
      <c r="U118" s="12">
        <v>4.8666666666666671</v>
      </c>
      <c r="V118" s="12">
        <v>7.0124999999999993</v>
      </c>
      <c r="W118" s="12">
        <v>5.3791666666666664</v>
      </c>
      <c r="X118" s="12">
        <v>5.6958333333333337</v>
      </c>
      <c r="Y118" s="12">
        <v>6.0333333333333341</v>
      </c>
      <c r="Z118" s="12">
        <v>5.762500000000002</v>
      </c>
      <c r="AA118" s="12">
        <v>4.8208333333333337</v>
      </c>
      <c r="AB118" s="12">
        <v>6.0791666666666666</v>
      </c>
      <c r="AC118" s="12">
        <v>6.1375000000000002</v>
      </c>
      <c r="AD118" s="12">
        <v>6</v>
      </c>
      <c r="AE118" s="12">
        <v>4.7583333333333337</v>
      </c>
      <c r="AF118" s="12">
        <v>6.6875</v>
      </c>
      <c r="AG118" s="12">
        <v>7.362499999999998</v>
      </c>
      <c r="AH118" s="12">
        <v>5.6416666666666684</v>
      </c>
      <c r="AI118" s="12">
        <v>5.5249999999999995</v>
      </c>
      <c r="AJ118" s="12">
        <v>6.1916666666666673</v>
      </c>
      <c r="AK118" s="12">
        <v>6.1458333333333321</v>
      </c>
      <c r="AL118" s="12">
        <v>6.4874999999999998</v>
      </c>
      <c r="AM118" s="12">
        <v>5.2374999999999998</v>
      </c>
      <c r="AN118" s="12">
        <v>5.7140931372548991</v>
      </c>
    </row>
    <row r="119" spans="2:40" x14ac:dyDescent="0.25">
      <c r="C119" t="s">
        <v>307</v>
      </c>
      <c r="D119" t="s">
        <v>425</v>
      </c>
      <c r="E119" s="14">
        <v>45043</v>
      </c>
      <c r="F119" s="12">
        <v>8.4041666666666668</v>
      </c>
      <c r="G119" s="12">
        <v>7.7624999999999984</v>
      </c>
      <c r="H119" s="12">
        <v>8.5500000000000007</v>
      </c>
      <c r="I119" s="12">
        <v>7.9416666666666664</v>
      </c>
      <c r="J119" s="12">
        <v>8.1625000000000014</v>
      </c>
      <c r="K119" s="12">
        <v>7.5208333333333321</v>
      </c>
      <c r="L119" s="12">
        <v>6.4958333333333336</v>
      </c>
      <c r="M119" s="12">
        <v>9.2291666666666679</v>
      </c>
      <c r="N119" s="12">
        <v>8.8875000000000011</v>
      </c>
      <c r="O119" s="12">
        <v>8.7041666666666657</v>
      </c>
      <c r="P119" s="12">
        <v>7.0916666666666677</v>
      </c>
      <c r="Q119" s="12">
        <v>7.9958333333333327</v>
      </c>
      <c r="R119" s="12">
        <v>9.4708333333333332</v>
      </c>
      <c r="S119" s="12">
        <v>6.9291666666666671</v>
      </c>
      <c r="T119" s="12">
        <v>7.2333333333333343</v>
      </c>
      <c r="U119" s="12">
        <v>7.1374999999999993</v>
      </c>
      <c r="V119" s="12">
        <v>7.4250000000000016</v>
      </c>
      <c r="W119" s="12">
        <v>7.0625000000000009</v>
      </c>
      <c r="X119" s="12">
        <v>8.0500000000000007</v>
      </c>
      <c r="Y119" s="12">
        <v>9.0374999999999996</v>
      </c>
      <c r="Z119" s="12">
        <v>7.4749999999999988</v>
      </c>
      <c r="AA119" s="12">
        <v>6.2833333333333341</v>
      </c>
      <c r="AB119" s="12">
        <v>8.8583333333333325</v>
      </c>
      <c r="AC119" s="12">
        <v>8.4666666666666668</v>
      </c>
      <c r="AD119" s="12">
        <v>7.229166666666667</v>
      </c>
      <c r="AE119" s="12">
        <v>7.416666666666667</v>
      </c>
      <c r="AF119" s="12">
        <v>8.0875000000000021</v>
      </c>
      <c r="AG119" s="12">
        <v>10.112500000000001</v>
      </c>
      <c r="AH119" s="12">
        <v>8.2416666666666689</v>
      </c>
      <c r="AI119" s="12">
        <v>8.2000000000000011</v>
      </c>
      <c r="AJ119" s="12">
        <v>9.2874999999999996</v>
      </c>
      <c r="AK119" s="12">
        <v>8.3083333333333336</v>
      </c>
      <c r="AL119" s="12">
        <v>9.7166666666666686</v>
      </c>
      <c r="AM119" s="12">
        <v>8.6791666666666654</v>
      </c>
      <c r="AN119" s="12">
        <v>8.1015931372549002</v>
      </c>
    </row>
    <row r="120" spans="2:40" x14ac:dyDescent="0.25">
      <c r="C120" t="s">
        <v>306</v>
      </c>
      <c r="D120" t="s">
        <v>425</v>
      </c>
      <c r="E120" s="14">
        <v>45044</v>
      </c>
      <c r="F120" s="12">
        <v>12.029166666666667</v>
      </c>
      <c r="G120" s="12">
        <v>9.65</v>
      </c>
      <c r="H120" s="12">
        <v>10.612500000000002</v>
      </c>
      <c r="I120" s="12">
        <v>10.608333333333333</v>
      </c>
      <c r="J120" s="12">
        <v>9.0291666666666668</v>
      </c>
      <c r="K120" s="12">
        <v>10.679166666666667</v>
      </c>
      <c r="L120" s="12">
        <v>8.8000000000000007</v>
      </c>
      <c r="M120" s="12">
        <v>11.741666666666665</v>
      </c>
      <c r="N120" s="12">
        <v>12.420833333333334</v>
      </c>
      <c r="O120" s="12">
        <v>11.262500000000001</v>
      </c>
      <c r="P120" s="12">
        <v>10.316666666666665</v>
      </c>
      <c r="Q120" s="12">
        <v>10.733333333333333</v>
      </c>
      <c r="R120" s="12">
        <v>10.208333333333334</v>
      </c>
      <c r="S120" s="12">
        <v>9.9625000000000004</v>
      </c>
      <c r="T120" s="12">
        <v>8.0874999999999986</v>
      </c>
      <c r="U120" s="12">
        <v>10.97916666666667</v>
      </c>
      <c r="V120" s="12">
        <v>8.1749999999999989</v>
      </c>
      <c r="W120" s="12">
        <v>8.2583333333333329</v>
      </c>
      <c r="X120" s="12">
        <v>10.033333333333333</v>
      </c>
      <c r="Y120" s="12">
        <v>13.104166666666666</v>
      </c>
      <c r="Z120" s="12">
        <v>9.8416666666666668</v>
      </c>
      <c r="AA120" s="12">
        <v>8.5666666666666682</v>
      </c>
      <c r="AB120" s="12">
        <v>10.516666666666667</v>
      </c>
      <c r="AC120" s="12">
        <v>10.104166666666666</v>
      </c>
      <c r="AD120" s="12">
        <v>8.8166666666666647</v>
      </c>
      <c r="AE120" s="12">
        <v>10.845833333333333</v>
      </c>
      <c r="AF120" s="12">
        <v>8.3416666666666668</v>
      </c>
      <c r="AG120" s="12">
        <v>11.075000000000001</v>
      </c>
      <c r="AH120" s="12">
        <v>11.383333333333333</v>
      </c>
      <c r="AI120" s="12">
        <v>10.120833333333332</v>
      </c>
      <c r="AJ120" s="12">
        <v>12.070833333333333</v>
      </c>
      <c r="AK120" s="12">
        <v>9.4375000000000018</v>
      </c>
      <c r="AL120" s="12">
        <v>11.220833333333331</v>
      </c>
      <c r="AM120" s="12">
        <v>11.383333333333333</v>
      </c>
      <c r="AN120" s="12">
        <v>10.306372549019615</v>
      </c>
    </row>
    <row r="121" spans="2:40" x14ac:dyDescent="0.25">
      <c r="C121" t="s">
        <v>305</v>
      </c>
      <c r="D121" t="s">
        <v>425</v>
      </c>
      <c r="E121" s="14">
        <v>45045</v>
      </c>
      <c r="F121" s="12">
        <v>11.145833333333334</v>
      </c>
      <c r="G121" s="12">
        <v>10.008333333333333</v>
      </c>
      <c r="H121" s="12">
        <v>10.875000000000002</v>
      </c>
      <c r="I121" s="12">
        <v>11.116666666666667</v>
      </c>
      <c r="J121" s="12">
        <v>9.9624999999999968</v>
      </c>
      <c r="K121" s="12">
        <v>10.808333333333335</v>
      </c>
      <c r="L121" s="12">
        <v>9.5875000000000004</v>
      </c>
      <c r="M121" s="12">
        <v>11.079166666666667</v>
      </c>
      <c r="N121" s="12">
        <v>11.174999999999999</v>
      </c>
      <c r="O121" s="12">
        <v>11.062500000000002</v>
      </c>
      <c r="P121" s="12">
        <v>10.941666666666668</v>
      </c>
      <c r="Q121" s="12">
        <v>10.850000000000001</v>
      </c>
      <c r="R121" s="12">
        <v>10.137499999999998</v>
      </c>
      <c r="S121" s="12">
        <v>10.558333333333332</v>
      </c>
      <c r="T121" s="12">
        <v>9.220833333333335</v>
      </c>
      <c r="U121" s="12">
        <v>10.549999999999999</v>
      </c>
      <c r="V121" s="12">
        <v>9.7541666666666682</v>
      </c>
      <c r="W121" s="12">
        <v>9.7458333333333353</v>
      </c>
      <c r="X121" s="12">
        <v>10.641666666666667</v>
      </c>
      <c r="Y121" s="12">
        <v>10.220833333333331</v>
      </c>
      <c r="Z121" s="12">
        <v>11.129166666666665</v>
      </c>
      <c r="AA121" s="12">
        <v>9.1375000000000011</v>
      </c>
      <c r="AB121" s="12">
        <v>10.891666666666667</v>
      </c>
      <c r="AC121" s="12">
        <v>11.270833333333336</v>
      </c>
      <c r="AD121" s="12">
        <v>9.9333333333333318</v>
      </c>
      <c r="AE121" s="12">
        <v>10.733333333333334</v>
      </c>
      <c r="AF121" s="12">
        <v>9.4333333333333336</v>
      </c>
      <c r="AG121" s="12">
        <v>10.620833333333334</v>
      </c>
      <c r="AH121" s="12">
        <v>11.141666666666667</v>
      </c>
      <c r="AI121" s="12">
        <v>9.9291666666666689</v>
      </c>
      <c r="AJ121" s="12">
        <v>10.583333333333334</v>
      </c>
      <c r="AK121" s="12">
        <v>9.716666666666665</v>
      </c>
      <c r="AL121" s="12">
        <v>10.725000000000001</v>
      </c>
      <c r="AM121" s="12">
        <v>10.695833333333335</v>
      </c>
      <c r="AN121" s="12">
        <v>10.45245098039215</v>
      </c>
    </row>
    <row r="122" spans="2:40" x14ac:dyDescent="0.25">
      <c r="C122" t="s">
        <v>304</v>
      </c>
      <c r="D122" t="s">
        <v>425</v>
      </c>
      <c r="E122" s="14">
        <v>45046</v>
      </c>
      <c r="F122" s="12">
        <v>11.945833333333335</v>
      </c>
      <c r="G122" s="12">
        <v>10.054166666666669</v>
      </c>
      <c r="H122" s="12">
        <v>11.875000000000002</v>
      </c>
      <c r="I122" s="12">
        <v>11.008333333333335</v>
      </c>
      <c r="J122" s="12">
        <v>10.641666666666666</v>
      </c>
      <c r="K122" s="12">
        <v>11.14583333333333</v>
      </c>
      <c r="L122" s="12">
        <v>9.3125</v>
      </c>
      <c r="M122" s="12">
        <v>12.8375</v>
      </c>
      <c r="N122" s="12">
        <v>11.991666666666667</v>
      </c>
      <c r="O122" s="12">
        <v>12.312500000000002</v>
      </c>
      <c r="P122" s="12">
        <v>9.9958333333333336</v>
      </c>
      <c r="Q122" s="12">
        <v>10.983333333333334</v>
      </c>
      <c r="R122" s="12">
        <v>11.454166666666666</v>
      </c>
      <c r="S122" s="12">
        <v>10.116666666666669</v>
      </c>
      <c r="T122" s="12">
        <v>10.183333333333334</v>
      </c>
      <c r="U122" s="12">
        <v>9.8750000000000018</v>
      </c>
      <c r="V122" s="12">
        <v>9.9916666666666654</v>
      </c>
      <c r="W122" s="12">
        <v>10.5375</v>
      </c>
      <c r="X122" s="12">
        <v>11.279166666666669</v>
      </c>
      <c r="Y122" s="12">
        <v>12.2875</v>
      </c>
      <c r="Z122" s="12">
        <v>10.987499999999999</v>
      </c>
      <c r="AA122" s="12">
        <v>8.6166666666666654</v>
      </c>
      <c r="AB122" s="12">
        <v>12.016666666666667</v>
      </c>
      <c r="AC122" s="12">
        <v>11.808333333333332</v>
      </c>
      <c r="AD122" s="12">
        <v>9.7708333333333357</v>
      </c>
      <c r="AE122" s="12">
        <v>10.3</v>
      </c>
      <c r="AF122" s="12">
        <v>10.733333333333333</v>
      </c>
      <c r="AG122" s="12">
        <v>12.762499999999998</v>
      </c>
      <c r="AH122" s="12">
        <v>11.662500000000001</v>
      </c>
      <c r="AI122" s="12">
        <v>11.541666666666666</v>
      </c>
      <c r="AJ122" s="12">
        <v>12.554166666666669</v>
      </c>
      <c r="AK122" s="12">
        <v>11.237500000000002</v>
      </c>
      <c r="AL122" s="12">
        <v>12.804166666666667</v>
      </c>
      <c r="AM122" s="12">
        <v>11.962500000000004</v>
      </c>
      <c r="AN122" s="12">
        <v>11.13492647058824</v>
      </c>
    </row>
    <row r="123" spans="2:40" x14ac:dyDescent="0.25">
      <c r="B123" t="s">
        <v>303</v>
      </c>
      <c r="C123" t="s">
        <v>302</v>
      </c>
      <c r="D123" t="s">
        <v>425</v>
      </c>
      <c r="E123" s="14">
        <v>45047</v>
      </c>
      <c r="F123" s="12">
        <v>12.845833333333333</v>
      </c>
      <c r="G123" s="12">
        <v>11.070833333333333</v>
      </c>
      <c r="H123" s="12">
        <v>11.766666666666667</v>
      </c>
      <c r="I123" s="12">
        <v>11.783333333333331</v>
      </c>
      <c r="J123" s="12">
        <v>10.895833333333334</v>
      </c>
      <c r="K123" s="12">
        <v>12.820833333333338</v>
      </c>
      <c r="L123" s="12">
        <v>11.579166666666667</v>
      </c>
      <c r="M123" s="12">
        <v>13.754166666666668</v>
      </c>
      <c r="N123" s="12">
        <v>12.345833333333333</v>
      </c>
      <c r="O123" s="12">
        <v>12.6875</v>
      </c>
      <c r="P123" s="12">
        <v>11.583333333333336</v>
      </c>
      <c r="Q123" s="12">
        <v>11.933333333333332</v>
      </c>
      <c r="R123" s="12">
        <v>11.658333333333337</v>
      </c>
      <c r="S123" s="12">
        <v>12.004166666666665</v>
      </c>
      <c r="T123" s="12">
        <v>11.175000000000002</v>
      </c>
      <c r="U123" s="12">
        <v>12.279166666666667</v>
      </c>
      <c r="V123" s="12">
        <v>11.158333333333333</v>
      </c>
      <c r="W123" s="12">
        <v>11.604166666666666</v>
      </c>
      <c r="X123" s="12">
        <v>11.47916666666667</v>
      </c>
      <c r="Y123" s="12">
        <v>12.516666666666666</v>
      </c>
      <c r="Z123" s="12">
        <v>12.024999999999999</v>
      </c>
      <c r="AA123" s="12">
        <v>11.029166666666669</v>
      </c>
      <c r="AB123" s="12">
        <v>11.933333333333335</v>
      </c>
      <c r="AC123" s="12">
        <v>11.733333333333334</v>
      </c>
      <c r="AD123" s="12">
        <v>10.395833333333334</v>
      </c>
      <c r="AE123" s="12">
        <v>12.820833333333333</v>
      </c>
      <c r="AF123" s="12">
        <v>11.387499999999998</v>
      </c>
      <c r="AG123" s="12">
        <v>12.5875</v>
      </c>
      <c r="AH123" s="12">
        <v>13.37916666666667</v>
      </c>
      <c r="AI123" s="12">
        <v>11.141666666666666</v>
      </c>
      <c r="AJ123" s="12">
        <v>12.841666666666667</v>
      </c>
      <c r="AK123" s="12">
        <v>10.512499999999999</v>
      </c>
      <c r="AL123" s="12">
        <v>12.525</v>
      </c>
      <c r="AM123" s="12">
        <v>12.345833333333331</v>
      </c>
      <c r="AN123" s="12">
        <v>11.929411764705868</v>
      </c>
    </row>
    <row r="124" spans="2:40" x14ac:dyDescent="0.25">
      <c r="C124" t="s">
        <v>301</v>
      </c>
      <c r="D124" t="s">
        <v>425</v>
      </c>
      <c r="E124" s="14">
        <v>45048</v>
      </c>
      <c r="F124" s="12">
        <v>10.004166666666668</v>
      </c>
      <c r="G124" s="12">
        <v>8</v>
      </c>
      <c r="H124" s="12">
        <v>9.15</v>
      </c>
      <c r="I124" s="12">
        <v>9.2250000000000014</v>
      </c>
      <c r="J124" s="12">
        <v>8.2416666666666671</v>
      </c>
      <c r="K124" s="12">
        <v>8.8083333333333353</v>
      </c>
      <c r="L124" s="12">
        <v>7.6458333333333348</v>
      </c>
      <c r="M124" s="12">
        <v>10.070833333333336</v>
      </c>
      <c r="N124" s="12">
        <v>10.541666666666668</v>
      </c>
      <c r="O124" s="12">
        <v>9.9208333333333361</v>
      </c>
      <c r="P124" s="12">
        <v>8.4708333333333332</v>
      </c>
      <c r="Q124" s="12">
        <v>9.1958333333333329</v>
      </c>
      <c r="R124" s="12">
        <v>9.3333333333333339</v>
      </c>
      <c r="S124" s="12">
        <v>7.6833333333333336</v>
      </c>
      <c r="T124" s="12">
        <v>7.5666666666666673</v>
      </c>
      <c r="U124" s="12">
        <v>8.5749999999999993</v>
      </c>
      <c r="V124" s="12">
        <v>8.6125000000000007</v>
      </c>
      <c r="W124" s="12">
        <v>7.7416666666666663</v>
      </c>
      <c r="X124" s="12">
        <v>8.5833333333333321</v>
      </c>
      <c r="Y124" s="12">
        <v>10.200000000000001</v>
      </c>
      <c r="Z124" s="12">
        <v>8.3541666666666679</v>
      </c>
      <c r="AA124" s="12">
        <v>7.5958333333333341</v>
      </c>
      <c r="AB124" s="12">
        <v>9.4166666666666696</v>
      </c>
      <c r="AC124" s="12">
        <v>9.0875000000000021</v>
      </c>
      <c r="AD124" s="12">
        <v>7.95</v>
      </c>
      <c r="AE124" s="12">
        <v>8.2916666666666679</v>
      </c>
      <c r="AF124" s="12">
        <v>8.3833333333333329</v>
      </c>
      <c r="AG124" s="12">
        <v>10.137500000000001</v>
      </c>
      <c r="AH124" s="12">
        <v>9.8541666666666661</v>
      </c>
      <c r="AI124" s="12">
        <v>8.8291666666666675</v>
      </c>
      <c r="AJ124" s="12">
        <v>10.200000000000003</v>
      </c>
      <c r="AK124" s="12">
        <v>7.979166666666667</v>
      </c>
      <c r="AL124" s="12">
        <v>10.183333333333334</v>
      </c>
      <c r="AM124" s="12">
        <v>10.066666666666668</v>
      </c>
      <c r="AN124" s="12">
        <v>8.9382352941176535</v>
      </c>
    </row>
    <row r="125" spans="2:40" x14ac:dyDescent="0.25">
      <c r="C125" t="s">
        <v>300</v>
      </c>
      <c r="D125" t="s">
        <v>425</v>
      </c>
      <c r="E125" s="14">
        <v>45049</v>
      </c>
      <c r="F125" s="12">
        <v>9.9541666666666657</v>
      </c>
      <c r="G125" s="12">
        <v>8.5166666666666675</v>
      </c>
      <c r="H125" s="12">
        <v>9.9416666666666664</v>
      </c>
      <c r="I125" s="12">
        <v>9.3416666666666686</v>
      </c>
      <c r="J125" s="12">
        <v>9.0041666666666682</v>
      </c>
      <c r="K125" s="12">
        <v>8.7624999999999975</v>
      </c>
      <c r="L125" s="12">
        <v>7.3916666666666666</v>
      </c>
      <c r="M125" s="12">
        <v>10.683333333333335</v>
      </c>
      <c r="N125" s="12">
        <v>10.249999999999998</v>
      </c>
      <c r="O125" s="12">
        <v>10.120833333333335</v>
      </c>
      <c r="P125" s="12">
        <v>8.1916666666666682</v>
      </c>
      <c r="Q125" s="12">
        <v>9.5666666666666682</v>
      </c>
      <c r="R125" s="12">
        <v>10.470833333333333</v>
      </c>
      <c r="S125" s="12">
        <v>7.6583333333333341</v>
      </c>
      <c r="T125" s="12">
        <v>7.5</v>
      </c>
      <c r="U125" s="12">
        <v>8.4541666666666675</v>
      </c>
      <c r="V125" s="12">
        <v>8.9541666666666675</v>
      </c>
      <c r="W125" s="12">
        <v>7.8166666666666664</v>
      </c>
      <c r="X125" s="12">
        <v>8.7916666666666661</v>
      </c>
      <c r="Y125" s="12">
        <v>10.1</v>
      </c>
      <c r="Z125" s="12">
        <v>8.3791666666666682</v>
      </c>
      <c r="AA125" s="12">
        <v>7.4708333333333341</v>
      </c>
      <c r="AB125" s="12">
        <v>9.4791666666666661</v>
      </c>
      <c r="AC125" s="12">
        <v>9.5791666666666657</v>
      </c>
      <c r="AD125" s="12">
        <v>8.3166666666666682</v>
      </c>
      <c r="AE125" s="12">
        <v>8.283333333333335</v>
      </c>
      <c r="AF125" s="12">
        <v>8.8375000000000004</v>
      </c>
      <c r="AG125" s="12">
        <v>10.904166666666669</v>
      </c>
      <c r="AH125" s="12">
        <v>9.9416666666666682</v>
      </c>
      <c r="AI125" s="12">
        <v>9.408333333333335</v>
      </c>
      <c r="AJ125" s="12">
        <v>10.508333333333335</v>
      </c>
      <c r="AK125" s="12">
        <v>8.4166666666666679</v>
      </c>
      <c r="AL125" s="12">
        <v>11.004166666666665</v>
      </c>
      <c r="AM125" s="12">
        <v>9.8750000000000018</v>
      </c>
      <c r="AN125" s="12">
        <v>9.172794117647058</v>
      </c>
    </row>
    <row r="126" spans="2:40" x14ac:dyDescent="0.25">
      <c r="C126" t="s">
        <v>299</v>
      </c>
      <c r="D126" t="s">
        <v>425</v>
      </c>
      <c r="E126" s="14">
        <v>45050</v>
      </c>
      <c r="F126" s="12">
        <v>15.887500000000003</v>
      </c>
      <c r="G126" s="12">
        <v>13.429166666666669</v>
      </c>
      <c r="H126" s="12">
        <v>14.687500000000002</v>
      </c>
      <c r="I126" s="12">
        <v>14.908333333333337</v>
      </c>
      <c r="J126" s="12">
        <v>12.308333333333332</v>
      </c>
      <c r="K126" s="12">
        <v>14.758333333333333</v>
      </c>
      <c r="L126" s="12">
        <v>11.883333333333333</v>
      </c>
      <c r="M126" s="12">
        <v>16.533333333333335</v>
      </c>
      <c r="N126" s="12">
        <v>15.983333333333334</v>
      </c>
      <c r="O126" s="12">
        <v>16.054166666666671</v>
      </c>
      <c r="P126" s="12">
        <v>13.329166666666666</v>
      </c>
      <c r="Q126" s="12">
        <v>14.558333333333335</v>
      </c>
      <c r="R126" s="12">
        <v>15.470833333333337</v>
      </c>
      <c r="S126" s="12">
        <v>12.929166666666667</v>
      </c>
      <c r="T126" s="12">
        <v>10.883333333333333</v>
      </c>
      <c r="U126" s="12">
        <v>13.55833333333333</v>
      </c>
      <c r="V126" s="12">
        <v>11.283333333333331</v>
      </c>
      <c r="W126" s="12">
        <v>11.770833333333334</v>
      </c>
      <c r="X126" s="12">
        <v>13.133333333333338</v>
      </c>
      <c r="Y126" s="12">
        <v>16.554166666666667</v>
      </c>
      <c r="Z126" s="12">
        <v>12.812500000000002</v>
      </c>
      <c r="AA126" s="12">
        <v>10.804166666666665</v>
      </c>
      <c r="AB126" s="12">
        <v>14.720833333333331</v>
      </c>
      <c r="AC126" s="12">
        <v>14.533333333333331</v>
      </c>
      <c r="AD126" s="12">
        <v>12.466666666666669</v>
      </c>
      <c r="AE126" s="12">
        <v>14.083333333333334</v>
      </c>
      <c r="AF126" s="12">
        <v>11.391666666666666</v>
      </c>
      <c r="AG126" s="12">
        <v>14.454166666666666</v>
      </c>
      <c r="AH126" s="12">
        <v>15.141666666666667</v>
      </c>
      <c r="AI126" s="12">
        <v>14.641666666666667</v>
      </c>
      <c r="AJ126" s="12">
        <v>15.837500000000004</v>
      </c>
      <c r="AK126" s="12">
        <v>13.85416666666667</v>
      </c>
      <c r="AL126" s="12">
        <v>15.812499999999998</v>
      </c>
      <c r="AM126" s="12">
        <v>15.716666666666667</v>
      </c>
      <c r="AN126" s="12">
        <v>14.00514705882353</v>
      </c>
    </row>
    <row r="127" spans="2:40" x14ac:dyDescent="0.25">
      <c r="C127" t="s">
        <v>298</v>
      </c>
      <c r="D127" t="s">
        <v>425</v>
      </c>
      <c r="E127" s="14">
        <v>45051</v>
      </c>
      <c r="F127" s="12">
        <v>14.466666666666669</v>
      </c>
      <c r="G127" s="12">
        <v>13.279166666666669</v>
      </c>
      <c r="H127" s="12">
        <v>13.645833333333334</v>
      </c>
      <c r="I127" s="12">
        <v>13.837500000000004</v>
      </c>
      <c r="J127" s="12">
        <v>12.854166666666666</v>
      </c>
      <c r="K127" s="12">
        <v>13.708333333333334</v>
      </c>
      <c r="L127" s="12">
        <v>12.858333333333334</v>
      </c>
      <c r="M127" s="12">
        <v>14.154166666666667</v>
      </c>
      <c r="N127" s="12">
        <v>14.233333333333333</v>
      </c>
      <c r="O127" s="12">
        <v>13.529166666666667</v>
      </c>
      <c r="P127" s="12">
        <v>13.300000000000002</v>
      </c>
      <c r="Q127" s="12">
        <v>13.445833333333333</v>
      </c>
      <c r="R127" s="12">
        <v>14.345833333333333</v>
      </c>
      <c r="S127" s="12">
        <v>13.308333333333332</v>
      </c>
      <c r="T127" s="12">
        <v>12.429166666666667</v>
      </c>
      <c r="U127" s="12">
        <v>13.904166666666667</v>
      </c>
      <c r="V127" s="12">
        <v>12.558333333333335</v>
      </c>
      <c r="W127" s="12">
        <v>12.762500000000001</v>
      </c>
      <c r="X127" s="12">
        <v>13.345833333333333</v>
      </c>
      <c r="Y127" s="12">
        <v>14.591666666666669</v>
      </c>
      <c r="Z127" s="12">
        <v>13.345833333333337</v>
      </c>
      <c r="AA127" s="12">
        <v>12.120833333333335</v>
      </c>
      <c r="AB127" s="12">
        <v>14.208333333333334</v>
      </c>
      <c r="AC127" s="12">
        <v>14.187500000000002</v>
      </c>
      <c r="AD127" s="12">
        <v>12.470833333333333</v>
      </c>
      <c r="AE127" s="12">
        <v>13.883333333333335</v>
      </c>
      <c r="AF127" s="12">
        <v>12.575000000000005</v>
      </c>
      <c r="AG127" s="12">
        <v>13.795833333333333</v>
      </c>
      <c r="AH127" s="12">
        <v>13.966666666666669</v>
      </c>
      <c r="AI127" s="12">
        <v>13.72916666666667</v>
      </c>
      <c r="AJ127" s="12">
        <v>14.708333333333334</v>
      </c>
      <c r="AK127" s="12">
        <v>13.916666666666666</v>
      </c>
      <c r="AL127" s="12">
        <v>14</v>
      </c>
      <c r="AM127" s="12">
        <v>13.958333333333334</v>
      </c>
      <c r="AN127" s="12">
        <v>13.571323529411755</v>
      </c>
    </row>
    <row r="128" spans="2:40" x14ac:dyDescent="0.25">
      <c r="C128" t="s">
        <v>297</v>
      </c>
      <c r="D128" t="s">
        <v>425</v>
      </c>
      <c r="E128" s="14">
        <v>45052</v>
      </c>
      <c r="F128" s="12">
        <v>14.74583333333333</v>
      </c>
      <c r="G128" s="12">
        <v>14.383333333333333</v>
      </c>
      <c r="H128" s="12">
        <v>14.741666666666667</v>
      </c>
      <c r="I128" s="12">
        <v>14.779166666666669</v>
      </c>
      <c r="J128" s="12">
        <v>14.141666666666664</v>
      </c>
      <c r="K128" s="12">
        <v>14.950000000000001</v>
      </c>
      <c r="L128" s="12">
        <v>12.816666666666668</v>
      </c>
      <c r="M128" s="12">
        <v>14.95833333333333</v>
      </c>
      <c r="N128" s="12">
        <v>14.591666666666667</v>
      </c>
      <c r="O128" s="12">
        <v>14.333333333333337</v>
      </c>
      <c r="P128" s="12">
        <v>14</v>
      </c>
      <c r="Q128" s="12">
        <v>14.424999999999999</v>
      </c>
      <c r="R128" s="12">
        <v>14.816666666666668</v>
      </c>
      <c r="S128" s="12">
        <v>13.8125</v>
      </c>
      <c r="T128" s="12">
        <v>14.450000000000001</v>
      </c>
      <c r="U128" s="12">
        <v>14.495833333333335</v>
      </c>
      <c r="V128" s="12">
        <v>13.470833333333331</v>
      </c>
      <c r="W128" s="12">
        <v>14.299999999999997</v>
      </c>
      <c r="X128" s="12">
        <v>14.820833333333333</v>
      </c>
      <c r="Y128" s="12">
        <v>15.016666666666667</v>
      </c>
      <c r="Z128" s="12">
        <v>14.720833333333337</v>
      </c>
      <c r="AA128" s="12">
        <v>12.470833333333331</v>
      </c>
      <c r="AB128" s="12">
        <v>15.25416666666667</v>
      </c>
      <c r="AC128" s="12">
        <v>15.125000000000005</v>
      </c>
      <c r="AD128" s="12">
        <v>14.29166666666667</v>
      </c>
      <c r="AE128" s="12">
        <v>14.091666666666669</v>
      </c>
      <c r="AF128" s="12">
        <v>14.037500000000001</v>
      </c>
      <c r="AG128" s="12">
        <v>14.45833333333333</v>
      </c>
      <c r="AH128" s="12">
        <v>14.7125</v>
      </c>
      <c r="AI128" s="12">
        <v>14.220833333333331</v>
      </c>
      <c r="AJ128" s="12">
        <v>14.945833333333333</v>
      </c>
      <c r="AK128" s="12">
        <v>14.679166666666665</v>
      </c>
      <c r="AL128" s="12">
        <v>14.637500000000001</v>
      </c>
      <c r="AM128" s="12">
        <v>14.362500000000002</v>
      </c>
      <c r="AN128" s="12">
        <v>14.413480392156865</v>
      </c>
    </row>
    <row r="129" spans="3:40" x14ac:dyDescent="0.25">
      <c r="C129" t="s">
        <v>296</v>
      </c>
      <c r="D129" t="s">
        <v>425</v>
      </c>
      <c r="E129" s="14">
        <v>45053</v>
      </c>
      <c r="F129" s="12">
        <v>16.395833333333332</v>
      </c>
      <c r="G129" s="12">
        <v>15.158333333333333</v>
      </c>
      <c r="H129" s="12">
        <v>15.729166666666664</v>
      </c>
      <c r="I129" s="12">
        <v>15.204166666666666</v>
      </c>
      <c r="J129" s="12">
        <v>14.941666666666665</v>
      </c>
      <c r="K129" s="12">
        <v>15.566666666666668</v>
      </c>
      <c r="L129" s="12">
        <v>13.2125</v>
      </c>
      <c r="M129" s="12">
        <v>16.104166666666664</v>
      </c>
      <c r="N129" s="12">
        <v>16.304166666666664</v>
      </c>
      <c r="O129" s="12">
        <v>16.149999999999995</v>
      </c>
      <c r="P129" s="12">
        <v>15.045833333333334</v>
      </c>
      <c r="Q129" s="12">
        <v>15.670833333333336</v>
      </c>
      <c r="R129" s="12">
        <v>14.679166666666669</v>
      </c>
      <c r="S129" s="12">
        <v>14.133333333333338</v>
      </c>
      <c r="T129" s="12">
        <v>14.662500000000003</v>
      </c>
      <c r="U129" s="12">
        <v>15.770833333333334</v>
      </c>
      <c r="V129" s="12">
        <v>13.341666666666667</v>
      </c>
      <c r="W129" s="12">
        <v>14.645833333333334</v>
      </c>
      <c r="X129" s="12">
        <v>15.541666666666666</v>
      </c>
      <c r="Y129" s="12">
        <v>16.375</v>
      </c>
      <c r="Z129" s="12">
        <v>15.387500000000003</v>
      </c>
      <c r="AA129" s="12">
        <v>12.483333333333334</v>
      </c>
      <c r="AB129" s="12">
        <v>15.512500000000001</v>
      </c>
      <c r="AC129" s="12">
        <v>15.770833333333336</v>
      </c>
      <c r="AD129" s="12">
        <v>15.370833333333335</v>
      </c>
      <c r="AE129" s="12">
        <v>15.29583333333334</v>
      </c>
      <c r="AF129" s="12">
        <v>15.454166666666666</v>
      </c>
      <c r="AG129" s="12">
        <v>15.20416666666666</v>
      </c>
      <c r="AH129" s="12">
        <v>15.195833333333338</v>
      </c>
      <c r="AI129" s="12">
        <v>14.916666666666666</v>
      </c>
      <c r="AJ129" s="12">
        <v>15.175000000000002</v>
      </c>
      <c r="AK129" s="12">
        <v>14.908333333333337</v>
      </c>
      <c r="AL129" s="12">
        <v>15.074999999999998</v>
      </c>
      <c r="AM129" s="12">
        <v>15.941666666666668</v>
      </c>
      <c r="AN129" s="12">
        <v>15.186029411764698</v>
      </c>
    </row>
    <row r="130" spans="3:40" x14ac:dyDescent="0.25">
      <c r="C130" t="s">
        <v>295</v>
      </c>
      <c r="D130" t="s">
        <v>425</v>
      </c>
      <c r="E130" s="14">
        <v>45054</v>
      </c>
      <c r="F130" s="12">
        <v>16.762499999999999</v>
      </c>
      <c r="G130" s="12">
        <v>13.712500000000004</v>
      </c>
      <c r="H130" s="12">
        <v>14.862499999999997</v>
      </c>
      <c r="I130" s="12">
        <v>14.837499999999999</v>
      </c>
      <c r="J130" s="12">
        <v>12.979166666666666</v>
      </c>
      <c r="K130" s="12">
        <v>15.766666666666667</v>
      </c>
      <c r="L130" s="12">
        <v>14.770833333333336</v>
      </c>
      <c r="M130" s="12">
        <v>16.474999999999998</v>
      </c>
      <c r="N130" s="12">
        <v>16.849999999999998</v>
      </c>
      <c r="O130" s="12">
        <v>15.775000000000004</v>
      </c>
      <c r="P130" s="12">
        <v>15.804166666666669</v>
      </c>
      <c r="Q130" s="12">
        <v>15.129166666666668</v>
      </c>
      <c r="R130" s="12">
        <v>13.370833333333332</v>
      </c>
      <c r="S130" s="12">
        <v>15.316666666666668</v>
      </c>
      <c r="T130" s="12">
        <v>14.108333333333334</v>
      </c>
      <c r="U130" s="12">
        <v>16.483333333333334</v>
      </c>
      <c r="V130" s="12">
        <v>14.39583333333333</v>
      </c>
      <c r="W130" s="12">
        <v>14.787500000000001</v>
      </c>
      <c r="X130" s="12">
        <v>14.979166666666663</v>
      </c>
      <c r="Y130" s="12">
        <v>16.333333333333336</v>
      </c>
      <c r="Z130" s="12">
        <v>15.283333333333331</v>
      </c>
      <c r="AA130" s="12">
        <v>14.620833333333332</v>
      </c>
      <c r="AB130" s="12">
        <v>14.075000000000003</v>
      </c>
      <c r="AC130" s="12">
        <v>14.633333333333333</v>
      </c>
      <c r="AD130" s="12">
        <v>13.904166666666667</v>
      </c>
      <c r="AE130" s="12">
        <v>16.116666666666667</v>
      </c>
      <c r="AF130" s="12">
        <v>13.7125</v>
      </c>
      <c r="AG130" s="12">
        <v>12.920833333333334</v>
      </c>
      <c r="AH130" s="12">
        <v>16.491666666666667</v>
      </c>
      <c r="AI130" s="12">
        <v>13.700000000000001</v>
      </c>
      <c r="AJ130" s="12">
        <v>13.637500000000003</v>
      </c>
      <c r="AK130" s="12">
        <v>12.237499999999999</v>
      </c>
      <c r="AL130" s="12">
        <v>13.145833333333334</v>
      </c>
      <c r="AM130" s="12">
        <v>14.174999999999999</v>
      </c>
      <c r="AN130" s="12">
        <v>14.769240196078417</v>
      </c>
    </row>
    <row r="131" spans="3:40" x14ac:dyDescent="0.25">
      <c r="C131" t="s">
        <v>294</v>
      </c>
      <c r="D131" t="s">
        <v>425</v>
      </c>
      <c r="E131" s="14">
        <v>45055</v>
      </c>
      <c r="F131" s="12">
        <v>14.991666666666672</v>
      </c>
      <c r="G131" s="12">
        <v>13.299999999999999</v>
      </c>
      <c r="H131" s="12">
        <v>13.641666666666667</v>
      </c>
      <c r="I131" s="12">
        <v>13.679166666666667</v>
      </c>
      <c r="J131" s="12">
        <v>12.875000000000002</v>
      </c>
      <c r="K131" s="12">
        <v>14.025000000000004</v>
      </c>
      <c r="L131" s="12">
        <v>15.050000000000002</v>
      </c>
      <c r="M131" s="12">
        <v>13.841666666666669</v>
      </c>
      <c r="N131" s="12">
        <v>14.204166666666667</v>
      </c>
      <c r="O131" s="12">
        <v>13.616666666666669</v>
      </c>
      <c r="P131" s="12">
        <v>14.866666666666665</v>
      </c>
      <c r="Q131" s="12">
        <v>13.670833333333333</v>
      </c>
      <c r="R131" s="12">
        <v>13.183333333333332</v>
      </c>
      <c r="S131" s="12">
        <v>15.283333333333337</v>
      </c>
      <c r="T131" s="12">
        <v>13.741666666666665</v>
      </c>
      <c r="U131" s="12">
        <v>15.30833333333333</v>
      </c>
      <c r="V131" s="12">
        <v>14.587499999999999</v>
      </c>
      <c r="W131" s="12">
        <v>14.05833333333333</v>
      </c>
      <c r="X131" s="12">
        <v>14.091666666666669</v>
      </c>
      <c r="Y131" s="12">
        <v>13.85416666666667</v>
      </c>
      <c r="Z131" s="12">
        <v>14.400000000000004</v>
      </c>
      <c r="AA131" s="12">
        <v>14.779166666666669</v>
      </c>
      <c r="AB131" s="12">
        <v>13.533333333333333</v>
      </c>
      <c r="AC131" s="12">
        <v>13.679166666666667</v>
      </c>
      <c r="AD131" s="12">
        <v>13.545833333333329</v>
      </c>
      <c r="AE131" s="12">
        <v>15.391666666666666</v>
      </c>
      <c r="AF131" s="12">
        <v>13.187499999999998</v>
      </c>
      <c r="AG131" s="12">
        <v>13.266666666666666</v>
      </c>
      <c r="AH131" s="12">
        <v>14.112500000000004</v>
      </c>
      <c r="AI131" s="12">
        <v>13.22916666666667</v>
      </c>
      <c r="AJ131" s="12">
        <v>13.72083333333333</v>
      </c>
      <c r="AK131" s="12">
        <v>13.191666666666668</v>
      </c>
      <c r="AL131" s="12">
        <v>13.39583333333333</v>
      </c>
      <c r="AM131" s="12">
        <v>13.483333333333333</v>
      </c>
      <c r="AN131" s="12">
        <v>13.964338235294132</v>
      </c>
    </row>
    <row r="132" spans="3:40" x14ac:dyDescent="0.25">
      <c r="C132" t="s">
        <v>293</v>
      </c>
      <c r="D132" t="s">
        <v>425</v>
      </c>
      <c r="E132" s="14">
        <v>45056</v>
      </c>
      <c r="F132" s="12">
        <v>13.087499999999999</v>
      </c>
      <c r="G132" s="12">
        <v>12.19166666666667</v>
      </c>
      <c r="H132" s="12">
        <v>12.945833333333335</v>
      </c>
      <c r="I132" s="12">
        <v>12.954166666666667</v>
      </c>
      <c r="J132" s="12">
        <v>10.845833333333333</v>
      </c>
      <c r="K132" s="12">
        <v>13.049999999999997</v>
      </c>
      <c r="L132" s="12">
        <v>12.645833333333334</v>
      </c>
      <c r="M132" s="12">
        <v>12.825000000000003</v>
      </c>
      <c r="N132" s="12">
        <v>13.533333333333333</v>
      </c>
      <c r="O132" s="12">
        <v>13.279166666666663</v>
      </c>
      <c r="P132" s="12">
        <v>13.324999999999998</v>
      </c>
      <c r="Q132" s="12">
        <v>13.120833333333335</v>
      </c>
      <c r="R132" s="12">
        <v>12.141666666666666</v>
      </c>
      <c r="S132" s="12">
        <v>13.220833333333337</v>
      </c>
      <c r="T132" s="12">
        <v>10.629166666666668</v>
      </c>
      <c r="U132" s="12">
        <v>13.633333333333333</v>
      </c>
      <c r="V132" s="12">
        <v>11.25</v>
      </c>
      <c r="W132" s="12">
        <v>12.008333333333333</v>
      </c>
      <c r="X132" s="12">
        <v>13.562499999999998</v>
      </c>
      <c r="Y132" s="12">
        <v>12.666666666666666</v>
      </c>
      <c r="Z132" s="12">
        <v>13.050000000000002</v>
      </c>
      <c r="AA132" s="12">
        <v>12.500000000000005</v>
      </c>
      <c r="AB132" s="12">
        <v>12.883333333333335</v>
      </c>
      <c r="AC132" s="12">
        <v>12.654166666666669</v>
      </c>
      <c r="AD132" s="12">
        <v>12.116666666666667</v>
      </c>
      <c r="AE132" s="12">
        <v>13.420833333333333</v>
      </c>
      <c r="AF132" s="12">
        <v>10.370833333333335</v>
      </c>
      <c r="AG132" s="12">
        <v>12.708333333333334</v>
      </c>
      <c r="AH132" s="12">
        <v>12.991666666666667</v>
      </c>
      <c r="AI132" s="12">
        <v>11.870833333333332</v>
      </c>
      <c r="AJ132" s="12">
        <v>13.008333333333338</v>
      </c>
      <c r="AK132" s="12">
        <v>11.291666666666666</v>
      </c>
      <c r="AL132" s="12">
        <v>12.804166666666669</v>
      </c>
      <c r="AM132" s="12">
        <v>12.874999999999998</v>
      </c>
      <c r="AN132" s="12">
        <v>12.572426470588224</v>
      </c>
    </row>
    <row r="133" spans="3:40" x14ac:dyDescent="0.25">
      <c r="C133" t="s">
        <v>292</v>
      </c>
      <c r="D133" t="s">
        <v>425</v>
      </c>
      <c r="E133" s="14">
        <v>45057</v>
      </c>
      <c r="F133" s="12">
        <v>13.5625</v>
      </c>
      <c r="G133" s="12">
        <v>12.9625</v>
      </c>
      <c r="H133" s="12">
        <v>13.12916666666667</v>
      </c>
      <c r="I133" s="12">
        <v>13.166666666666666</v>
      </c>
      <c r="J133" s="12">
        <v>12.2125</v>
      </c>
      <c r="K133" s="12">
        <v>13.083333333333336</v>
      </c>
      <c r="L133" s="12">
        <v>11.925000000000002</v>
      </c>
      <c r="M133" s="12">
        <v>13.500000000000002</v>
      </c>
      <c r="N133" s="12">
        <v>13.487500000000002</v>
      </c>
      <c r="O133" s="12">
        <v>13.341666666666669</v>
      </c>
      <c r="P133" s="12">
        <v>13.266666666666666</v>
      </c>
      <c r="Q133" s="12">
        <v>13.279166666666669</v>
      </c>
      <c r="R133" s="12">
        <v>13.191666666666663</v>
      </c>
      <c r="S133" s="12">
        <v>12.750000000000002</v>
      </c>
      <c r="T133" s="12">
        <v>10.683333333333335</v>
      </c>
      <c r="U133" s="12">
        <v>13.712499999999999</v>
      </c>
      <c r="V133" s="12">
        <v>10.595833333333333</v>
      </c>
      <c r="W133" s="12">
        <v>11.262500000000003</v>
      </c>
      <c r="X133" s="12">
        <v>13.520833333333336</v>
      </c>
      <c r="Y133" s="12">
        <v>13.020833333333336</v>
      </c>
      <c r="Z133" s="12">
        <v>12.987500000000002</v>
      </c>
      <c r="AA133" s="12">
        <v>12.104166666666666</v>
      </c>
      <c r="AB133" s="12">
        <v>13.508333333333335</v>
      </c>
      <c r="AC133" s="12">
        <v>13.666666666666666</v>
      </c>
      <c r="AD133" s="12">
        <v>12.579166666666667</v>
      </c>
      <c r="AE133" s="12">
        <v>13.237499999999997</v>
      </c>
      <c r="AF133" s="12">
        <v>11.325000000000001</v>
      </c>
      <c r="AG133" s="12">
        <v>13.170833333333334</v>
      </c>
      <c r="AH133" s="12">
        <v>13.545833333333334</v>
      </c>
      <c r="AI133" s="12">
        <v>12.75</v>
      </c>
      <c r="AJ133" s="12">
        <v>13.283333333333333</v>
      </c>
      <c r="AK133" s="12">
        <v>12.225</v>
      </c>
      <c r="AL133" s="12">
        <v>13.158333333333333</v>
      </c>
      <c r="AM133" s="12">
        <v>13.529166666666669</v>
      </c>
      <c r="AN133" s="12">
        <v>12.844852941176455</v>
      </c>
    </row>
    <row r="134" spans="3:40" x14ac:dyDescent="0.25">
      <c r="C134" t="s">
        <v>291</v>
      </c>
      <c r="D134" t="s">
        <v>425</v>
      </c>
      <c r="E134" s="14">
        <v>45058</v>
      </c>
      <c r="F134" s="12">
        <v>14.937500000000002</v>
      </c>
      <c r="G134" s="12">
        <v>15.041666666666664</v>
      </c>
      <c r="H134" s="12">
        <v>15.387500000000003</v>
      </c>
      <c r="I134" s="12">
        <v>15.466666666666663</v>
      </c>
      <c r="J134" s="12">
        <v>13.658333333333333</v>
      </c>
      <c r="K134" s="12">
        <v>15.916666666666666</v>
      </c>
      <c r="L134" s="12">
        <v>15.770833333333334</v>
      </c>
      <c r="M134" s="12">
        <v>15.108333333333334</v>
      </c>
      <c r="N134" s="12">
        <v>14.875000000000002</v>
      </c>
      <c r="O134" s="12">
        <v>15.262500000000001</v>
      </c>
      <c r="P134" s="12">
        <v>16.175000000000001</v>
      </c>
      <c r="Q134" s="12">
        <v>15.416666666666666</v>
      </c>
      <c r="R134" s="12">
        <v>13.012500000000001</v>
      </c>
      <c r="S134" s="12">
        <v>15.429166666666667</v>
      </c>
      <c r="T134" s="12">
        <v>12.674999999999999</v>
      </c>
      <c r="U134" s="12">
        <v>16.158333333333335</v>
      </c>
      <c r="V134" s="12">
        <v>14.345833333333331</v>
      </c>
      <c r="W134" s="12">
        <v>14.541666666666664</v>
      </c>
      <c r="X134" s="12">
        <v>15.883333333333335</v>
      </c>
      <c r="Y134" s="12">
        <v>14.054166666666669</v>
      </c>
      <c r="Z134" s="12">
        <v>15.645833333333336</v>
      </c>
      <c r="AA134" s="12">
        <v>14.62916666666667</v>
      </c>
      <c r="AB134" s="12">
        <v>15.458333333333336</v>
      </c>
      <c r="AC134" s="12">
        <v>15.95833333333333</v>
      </c>
      <c r="AD134" s="12">
        <v>14.987499999999999</v>
      </c>
      <c r="AE134" s="12">
        <v>16.170833333333338</v>
      </c>
      <c r="AF134" s="12">
        <v>12.529166666666667</v>
      </c>
      <c r="AG134" s="12">
        <v>14.35</v>
      </c>
      <c r="AH134" s="12">
        <v>15.179166666666667</v>
      </c>
      <c r="AI134" s="12">
        <v>15.075000000000003</v>
      </c>
      <c r="AJ134" s="12">
        <v>14.466666666666669</v>
      </c>
      <c r="AK134" s="12">
        <v>15.250000000000002</v>
      </c>
      <c r="AL134" s="12">
        <v>14.462499999999997</v>
      </c>
      <c r="AM134" s="12">
        <v>15.024999999999999</v>
      </c>
      <c r="AN134" s="12">
        <v>14.950122549019602</v>
      </c>
    </row>
    <row r="135" spans="3:40" x14ac:dyDescent="0.25">
      <c r="C135" t="s">
        <v>290</v>
      </c>
      <c r="D135" t="s">
        <v>425</v>
      </c>
      <c r="E135" s="14">
        <v>45059</v>
      </c>
      <c r="F135" s="12">
        <v>15.933333333333335</v>
      </c>
      <c r="G135" s="12">
        <v>14.441666666666668</v>
      </c>
      <c r="H135" s="12">
        <v>15.85</v>
      </c>
      <c r="I135" s="12">
        <v>16.44166666666667</v>
      </c>
      <c r="J135" s="12">
        <v>13.429166666666669</v>
      </c>
      <c r="K135" s="12">
        <v>17.158333333333335</v>
      </c>
      <c r="L135" s="12">
        <v>15.420833333333333</v>
      </c>
      <c r="M135" s="12">
        <v>16.920833333333334</v>
      </c>
      <c r="N135" s="12">
        <v>15.96666666666667</v>
      </c>
      <c r="O135" s="12">
        <v>16.695833333333333</v>
      </c>
      <c r="P135" s="12">
        <v>16.237499999999997</v>
      </c>
      <c r="Q135" s="12">
        <v>16.420833333333334</v>
      </c>
      <c r="R135" s="12">
        <v>12.683333333333335</v>
      </c>
      <c r="S135" s="12">
        <v>15.375000000000002</v>
      </c>
      <c r="T135" s="12">
        <v>12.091666666666667</v>
      </c>
      <c r="U135" s="12">
        <v>15.916666666666664</v>
      </c>
      <c r="V135" s="12">
        <v>13.762499999999998</v>
      </c>
      <c r="W135" s="12">
        <v>13.266666666666664</v>
      </c>
      <c r="X135" s="12">
        <v>15.900000000000004</v>
      </c>
      <c r="Y135" s="12">
        <v>14.674999999999997</v>
      </c>
      <c r="Z135" s="12">
        <v>15.762500000000001</v>
      </c>
      <c r="AA135" s="12">
        <v>14.3375</v>
      </c>
      <c r="AB135" s="12">
        <v>15.612500000000002</v>
      </c>
      <c r="AC135" s="12">
        <v>16.112500000000001</v>
      </c>
      <c r="AD135" s="12">
        <v>14.666666666666666</v>
      </c>
      <c r="AE135" s="12">
        <v>16.266666666666669</v>
      </c>
      <c r="AF135" s="12">
        <v>12.100000000000001</v>
      </c>
      <c r="AG135" s="12">
        <v>13.150000000000004</v>
      </c>
      <c r="AH135" s="12">
        <v>17.295833333333334</v>
      </c>
      <c r="AI135" s="12">
        <v>13.933333333333335</v>
      </c>
      <c r="AJ135" s="12">
        <v>14.124999999999998</v>
      </c>
      <c r="AK135" s="12">
        <v>13.520833333333334</v>
      </c>
      <c r="AL135" s="12">
        <v>13.708333333333329</v>
      </c>
      <c r="AM135" s="12">
        <v>15.933333333333332</v>
      </c>
      <c r="AN135" s="12">
        <v>15.032720588235302</v>
      </c>
    </row>
    <row r="136" spans="3:40" x14ac:dyDescent="0.25">
      <c r="C136" t="s">
        <v>289</v>
      </c>
      <c r="D136" t="s">
        <v>425</v>
      </c>
      <c r="E136" s="14">
        <v>45060</v>
      </c>
      <c r="F136" s="12">
        <v>16.108333333333334</v>
      </c>
      <c r="G136" s="12">
        <v>12.6625</v>
      </c>
      <c r="H136" s="12">
        <v>13.475000000000001</v>
      </c>
      <c r="I136" s="12">
        <v>14.599999999999996</v>
      </c>
      <c r="J136" s="12">
        <v>11.408333333333331</v>
      </c>
      <c r="K136" s="12">
        <v>15.204166666666667</v>
      </c>
      <c r="L136" s="12">
        <v>14.15</v>
      </c>
      <c r="M136" s="12">
        <v>15.329166666666667</v>
      </c>
      <c r="N136" s="12">
        <v>15.787500000000007</v>
      </c>
      <c r="O136" s="12">
        <v>14.304166666666667</v>
      </c>
      <c r="P136" s="12">
        <v>14.941666666666665</v>
      </c>
      <c r="Q136" s="12">
        <v>14.037500000000007</v>
      </c>
      <c r="R136" s="12">
        <v>10.962499999999999</v>
      </c>
      <c r="S136" s="12">
        <v>14.60416666666667</v>
      </c>
      <c r="T136" s="12">
        <v>10.658333333333335</v>
      </c>
      <c r="U136" s="12">
        <v>14.933333333333337</v>
      </c>
      <c r="V136" s="12">
        <v>12.333333333333334</v>
      </c>
      <c r="W136" s="12">
        <v>11.845833333333331</v>
      </c>
      <c r="X136" s="12">
        <v>13.720833333333337</v>
      </c>
      <c r="Y136" s="12">
        <v>14.354166666666664</v>
      </c>
      <c r="Z136" s="12">
        <v>14.237499999999999</v>
      </c>
      <c r="AA136" s="12">
        <v>13.987499999999999</v>
      </c>
      <c r="AB136" s="12">
        <v>12.47916666666667</v>
      </c>
      <c r="AC136" s="12">
        <v>13.379166666666668</v>
      </c>
      <c r="AD136" s="12">
        <v>12.570833333333331</v>
      </c>
      <c r="AE136" s="12">
        <v>15.083333333333336</v>
      </c>
      <c r="AF136" s="12">
        <v>11.012500000000001</v>
      </c>
      <c r="AG136" s="12">
        <v>11.566666666666665</v>
      </c>
      <c r="AH136" s="12">
        <v>15.595833333333331</v>
      </c>
      <c r="AI136" s="12">
        <v>11.391666666666667</v>
      </c>
      <c r="AJ136" s="12">
        <v>12.054166666666667</v>
      </c>
      <c r="AK136" s="12">
        <v>10.791666666666664</v>
      </c>
      <c r="AL136" s="12">
        <v>11.541666666666666</v>
      </c>
      <c r="AM136" s="12">
        <v>12.462499999999999</v>
      </c>
      <c r="AN136" s="12">
        <v>13.340441176470598</v>
      </c>
    </row>
    <row r="137" spans="3:40" x14ac:dyDescent="0.25">
      <c r="C137" t="s">
        <v>288</v>
      </c>
      <c r="D137" t="s">
        <v>425</v>
      </c>
      <c r="E137" s="14">
        <v>45061</v>
      </c>
      <c r="F137" s="12">
        <v>13.125</v>
      </c>
      <c r="G137" s="12">
        <v>9.8083333333333318</v>
      </c>
      <c r="H137" s="12">
        <v>10.366666666666665</v>
      </c>
      <c r="I137" s="12">
        <v>11.320833333333335</v>
      </c>
      <c r="J137" s="12">
        <v>9.9583333333333321</v>
      </c>
      <c r="K137" s="12">
        <v>12.075000000000001</v>
      </c>
      <c r="L137" s="12">
        <v>11.362499999999999</v>
      </c>
      <c r="M137" s="12">
        <v>11.408333333333331</v>
      </c>
      <c r="N137" s="12">
        <v>12.379166666666665</v>
      </c>
      <c r="O137" s="12">
        <v>10.729166666666666</v>
      </c>
      <c r="P137" s="12">
        <v>12.141666666666666</v>
      </c>
      <c r="Q137" s="12">
        <v>10.666666666666664</v>
      </c>
      <c r="R137" s="12">
        <v>10.683333333333335</v>
      </c>
      <c r="S137" s="12">
        <v>11.874999999999998</v>
      </c>
      <c r="T137" s="12">
        <v>9.35</v>
      </c>
      <c r="U137" s="12">
        <v>12.908333333333333</v>
      </c>
      <c r="V137" s="12">
        <v>10.645833333333334</v>
      </c>
      <c r="W137" s="12">
        <v>9.8958333333333321</v>
      </c>
      <c r="X137" s="12">
        <v>11.791666666666666</v>
      </c>
      <c r="Y137" s="12">
        <v>11.829166666666667</v>
      </c>
      <c r="Z137" s="12">
        <v>11.625</v>
      </c>
      <c r="AA137" s="12">
        <v>11.433333333333335</v>
      </c>
      <c r="AB137" s="12">
        <v>10.537499999999998</v>
      </c>
      <c r="AC137" s="12">
        <v>10.354166666666668</v>
      </c>
      <c r="AD137" s="12">
        <v>10.975000000000001</v>
      </c>
      <c r="AE137" s="12">
        <v>12.616666666666672</v>
      </c>
      <c r="AF137" s="12">
        <v>9.8875000000000011</v>
      </c>
      <c r="AG137" s="12">
        <v>10.645833333333336</v>
      </c>
      <c r="AH137" s="12">
        <v>11.983333333333334</v>
      </c>
      <c r="AI137" s="12">
        <v>10.270833333333334</v>
      </c>
      <c r="AJ137" s="12">
        <v>10.095833333333333</v>
      </c>
      <c r="AK137" s="12">
        <v>10.4625</v>
      </c>
      <c r="AL137" s="12">
        <v>10.391666666666667</v>
      </c>
      <c r="AM137" s="12">
        <v>10.425000000000001</v>
      </c>
      <c r="AN137" s="12">
        <v>11.059558823529409</v>
      </c>
    </row>
    <row r="138" spans="3:40" x14ac:dyDescent="0.25">
      <c r="C138" t="s">
        <v>287</v>
      </c>
      <c r="D138" t="s">
        <v>425</v>
      </c>
      <c r="E138" s="14">
        <v>45062</v>
      </c>
      <c r="F138" s="12">
        <v>10.533333333333333</v>
      </c>
      <c r="G138" s="12">
        <v>9.8124999999999982</v>
      </c>
      <c r="H138" s="12">
        <v>10.225</v>
      </c>
      <c r="I138" s="12">
        <v>10.675000000000002</v>
      </c>
      <c r="J138" s="12">
        <v>10.70833333333333</v>
      </c>
      <c r="K138" s="12">
        <v>9.2625000000000011</v>
      </c>
      <c r="L138" s="12">
        <v>9.8541666666666679</v>
      </c>
      <c r="M138" s="12">
        <v>10.570833333333335</v>
      </c>
      <c r="N138" s="12">
        <v>10.908333333333333</v>
      </c>
      <c r="O138" s="12">
        <v>10.270833333333334</v>
      </c>
      <c r="P138" s="12">
        <v>10.391666666666666</v>
      </c>
      <c r="Q138" s="12">
        <v>9.9166666666666661</v>
      </c>
      <c r="R138" s="12">
        <v>11.045833333333334</v>
      </c>
      <c r="S138" s="12">
        <v>10.025000000000002</v>
      </c>
      <c r="T138" s="12">
        <v>10.245833333333332</v>
      </c>
      <c r="U138" s="12">
        <v>10.058333333333332</v>
      </c>
      <c r="V138" s="12">
        <v>10.750000000000002</v>
      </c>
      <c r="W138" s="12">
        <v>10.141666666666667</v>
      </c>
      <c r="X138" s="12">
        <v>10.924999999999999</v>
      </c>
      <c r="Y138" s="12">
        <v>10.241666666666667</v>
      </c>
      <c r="Z138" s="12">
        <v>10.6625</v>
      </c>
      <c r="AA138" s="12">
        <v>9.6875</v>
      </c>
      <c r="AB138" s="12">
        <v>10.495833333333332</v>
      </c>
      <c r="AC138" s="12">
        <v>10.262500000000001</v>
      </c>
      <c r="AD138" s="12">
        <v>10.962500000000004</v>
      </c>
      <c r="AE138" s="12">
        <v>9.7125000000000004</v>
      </c>
      <c r="AF138" s="12">
        <v>10.808333333333332</v>
      </c>
      <c r="AG138" s="12">
        <v>10.875000000000002</v>
      </c>
      <c r="AH138" s="12">
        <v>10.383333333333335</v>
      </c>
      <c r="AI138" s="12">
        <v>10.420833333333334</v>
      </c>
      <c r="AJ138" s="12">
        <v>10.904166666666669</v>
      </c>
      <c r="AK138" s="12">
        <v>11.0875</v>
      </c>
      <c r="AL138" s="12">
        <v>10.966666666666667</v>
      </c>
      <c r="AM138" s="12">
        <v>9.9666666666666668</v>
      </c>
      <c r="AN138" s="12">
        <v>10.404656862745087</v>
      </c>
    </row>
    <row r="139" spans="3:40" x14ac:dyDescent="0.25">
      <c r="C139" t="s">
        <v>286</v>
      </c>
      <c r="D139" t="s">
        <v>425</v>
      </c>
      <c r="E139" s="14">
        <v>45063</v>
      </c>
      <c r="F139" s="12">
        <v>10.504166666666666</v>
      </c>
      <c r="G139" s="12">
        <v>9.2750000000000004</v>
      </c>
      <c r="H139" s="12">
        <v>10.454166666666666</v>
      </c>
      <c r="I139" s="12">
        <v>10.512499999999999</v>
      </c>
      <c r="J139" s="12">
        <v>9.7458333333333318</v>
      </c>
      <c r="K139" s="12">
        <v>9.6208333333333336</v>
      </c>
      <c r="L139" s="12">
        <v>9.1083333333333361</v>
      </c>
      <c r="M139" s="12">
        <v>10.804166666666667</v>
      </c>
      <c r="N139" s="12">
        <v>11.025</v>
      </c>
      <c r="O139" s="12">
        <v>10.591666666666667</v>
      </c>
      <c r="P139" s="12">
        <v>9.4458333333333346</v>
      </c>
      <c r="Q139" s="12">
        <v>10.395833333333334</v>
      </c>
      <c r="R139" s="12">
        <v>10.829166666666666</v>
      </c>
      <c r="S139" s="12">
        <v>8.5333333333333332</v>
      </c>
      <c r="T139" s="12">
        <v>8.7541666666666647</v>
      </c>
      <c r="U139" s="12">
        <v>9.7291666666666679</v>
      </c>
      <c r="V139" s="12">
        <v>9.7833333333333332</v>
      </c>
      <c r="W139" s="12">
        <v>8.8041666666666689</v>
      </c>
      <c r="X139" s="12">
        <v>9.9875000000000025</v>
      </c>
      <c r="Y139" s="12">
        <v>10.441666666666668</v>
      </c>
      <c r="Z139" s="12">
        <v>9.4374999999999982</v>
      </c>
      <c r="AA139" s="12">
        <v>8.6833333333333318</v>
      </c>
      <c r="AB139" s="12">
        <v>10.870833333333337</v>
      </c>
      <c r="AC139" s="12">
        <v>10.804166666666667</v>
      </c>
      <c r="AD139" s="12">
        <v>9.7458333333333336</v>
      </c>
      <c r="AE139" s="12">
        <v>9.0791666666666675</v>
      </c>
      <c r="AF139" s="12">
        <v>9.4625000000000004</v>
      </c>
      <c r="AG139" s="12">
        <v>11.483333333333334</v>
      </c>
      <c r="AH139" s="12">
        <v>10.904166666666667</v>
      </c>
      <c r="AI139" s="12">
        <v>10.374999999999998</v>
      </c>
      <c r="AJ139" s="12">
        <v>10.870833333333332</v>
      </c>
      <c r="AK139" s="12">
        <v>9.4833333333333343</v>
      </c>
      <c r="AL139" s="12">
        <v>11.433333333333332</v>
      </c>
      <c r="AM139" s="12">
        <v>10.408333333333333</v>
      </c>
      <c r="AN139" s="12">
        <v>10.040808823529414</v>
      </c>
    </row>
    <row r="140" spans="3:40" x14ac:dyDescent="0.25">
      <c r="C140" t="s">
        <v>285</v>
      </c>
      <c r="D140" t="s">
        <v>425</v>
      </c>
      <c r="E140" s="14">
        <v>45064</v>
      </c>
      <c r="F140" s="12">
        <v>10.779166666666667</v>
      </c>
      <c r="G140" s="12">
        <v>9.5</v>
      </c>
      <c r="H140" s="12">
        <v>10.120833333333332</v>
      </c>
      <c r="I140" s="12">
        <v>10.245833333333334</v>
      </c>
      <c r="J140" s="12">
        <v>10.45</v>
      </c>
      <c r="K140" s="12">
        <v>9.4333333333333318</v>
      </c>
      <c r="L140" s="12">
        <v>9.8958333333333339</v>
      </c>
      <c r="M140" s="12">
        <v>10.416666666666668</v>
      </c>
      <c r="N140" s="12">
        <v>11.158333333333333</v>
      </c>
      <c r="O140" s="12">
        <v>10.154166666666667</v>
      </c>
      <c r="P140" s="12">
        <v>9.1624999999999996</v>
      </c>
      <c r="Q140" s="12">
        <v>10.170833333333334</v>
      </c>
      <c r="R140" s="12">
        <v>10.695833333333335</v>
      </c>
      <c r="S140" s="12">
        <v>9.3541666666666696</v>
      </c>
      <c r="T140" s="12">
        <v>9.1333333333333346</v>
      </c>
      <c r="U140" s="12">
        <v>9.5041666666666682</v>
      </c>
      <c r="V140" s="12">
        <v>10.575000000000003</v>
      </c>
      <c r="W140" s="12">
        <v>9.2416666666666689</v>
      </c>
      <c r="X140" s="12">
        <v>9.7708333333333339</v>
      </c>
      <c r="Y140" s="12">
        <v>10.758333333333335</v>
      </c>
      <c r="Z140" s="12">
        <v>9.7375000000000025</v>
      </c>
      <c r="AA140" s="12">
        <v>9.4749999999999996</v>
      </c>
      <c r="AB140" s="12">
        <v>10.608333333333334</v>
      </c>
      <c r="AC140" s="12">
        <v>10.454166666666669</v>
      </c>
      <c r="AD140" s="12">
        <v>9.5583333333333353</v>
      </c>
      <c r="AE140" s="12">
        <v>9.4041666666666686</v>
      </c>
      <c r="AF140" s="12">
        <v>10.145833333333332</v>
      </c>
      <c r="AG140" s="12">
        <v>11.233333333333334</v>
      </c>
      <c r="AH140" s="12">
        <v>10.487499999999999</v>
      </c>
      <c r="AI140" s="12">
        <v>10.316666666666666</v>
      </c>
      <c r="AJ140" s="12">
        <v>10.379166666666668</v>
      </c>
      <c r="AK140" s="12">
        <v>9.8125000000000018</v>
      </c>
      <c r="AL140" s="12">
        <v>11.375</v>
      </c>
      <c r="AM140" s="12">
        <v>9.6458333333333339</v>
      </c>
      <c r="AN140" s="12">
        <v>10.092769607843136</v>
      </c>
    </row>
    <row r="141" spans="3:40" x14ac:dyDescent="0.25">
      <c r="C141" t="s">
        <v>284</v>
      </c>
      <c r="D141" t="s">
        <v>425</v>
      </c>
      <c r="E141" s="14">
        <v>45065</v>
      </c>
      <c r="F141" s="12">
        <v>14.16666666666667</v>
      </c>
      <c r="G141" s="12">
        <v>12.504166666666668</v>
      </c>
      <c r="H141" s="12">
        <v>13.391666666666667</v>
      </c>
      <c r="I141" s="12">
        <v>13.762499999999998</v>
      </c>
      <c r="J141" s="12">
        <v>12.879166666666665</v>
      </c>
      <c r="K141" s="12">
        <v>13.329166666666666</v>
      </c>
      <c r="L141" s="12">
        <v>12.462499999999999</v>
      </c>
      <c r="M141" s="12">
        <v>13.654166666666663</v>
      </c>
      <c r="N141" s="12">
        <v>14.299999999999999</v>
      </c>
      <c r="O141" s="12">
        <v>13.258333333333335</v>
      </c>
      <c r="P141" s="12">
        <v>13.179166666666662</v>
      </c>
      <c r="Q141" s="12">
        <v>13.391666666666664</v>
      </c>
      <c r="R141" s="12">
        <v>12.633333333333335</v>
      </c>
      <c r="S141" s="12">
        <v>13.049999999999999</v>
      </c>
      <c r="T141" s="12">
        <v>11.5375</v>
      </c>
      <c r="U141" s="12">
        <v>13.266666666666666</v>
      </c>
      <c r="V141" s="12">
        <v>12.825000000000003</v>
      </c>
      <c r="W141" s="12">
        <v>11.924999999999999</v>
      </c>
      <c r="X141" s="12">
        <v>13.0875</v>
      </c>
      <c r="Y141" s="12">
        <v>13.558333333333335</v>
      </c>
      <c r="Z141" s="12">
        <v>13.0625</v>
      </c>
      <c r="AA141" s="12">
        <v>11.9625</v>
      </c>
      <c r="AB141" s="12">
        <v>13.737499999999999</v>
      </c>
      <c r="AC141" s="12">
        <v>13.629166666666665</v>
      </c>
      <c r="AD141" s="12">
        <v>12.958333333333336</v>
      </c>
      <c r="AE141" s="12">
        <v>13.195833333333333</v>
      </c>
      <c r="AF141" s="12">
        <v>12.258333333333333</v>
      </c>
      <c r="AG141" s="12">
        <v>13.504166666666665</v>
      </c>
      <c r="AH141" s="12">
        <v>14.020833333333334</v>
      </c>
      <c r="AI141" s="12">
        <v>13.558333333333332</v>
      </c>
      <c r="AJ141" s="12">
        <v>13.0625</v>
      </c>
      <c r="AK141" s="12">
        <v>13.120833333333337</v>
      </c>
      <c r="AL141" s="12">
        <v>13.812499999999998</v>
      </c>
      <c r="AM141" s="12">
        <v>13.433333333333332</v>
      </c>
      <c r="AN141" s="12">
        <v>13.161151960784315</v>
      </c>
    </row>
    <row r="142" spans="3:40" x14ac:dyDescent="0.25">
      <c r="C142" t="s">
        <v>283</v>
      </c>
      <c r="D142" t="s">
        <v>425</v>
      </c>
      <c r="E142" s="14">
        <v>45066</v>
      </c>
      <c r="F142" s="12">
        <v>15.35416666666667</v>
      </c>
      <c r="G142" s="12">
        <v>14.279166666666667</v>
      </c>
      <c r="H142" s="12">
        <v>15.695833333333333</v>
      </c>
      <c r="I142" s="12">
        <v>15.866666666666665</v>
      </c>
      <c r="J142" s="12">
        <v>13.995833333333335</v>
      </c>
      <c r="K142" s="12">
        <v>15.241666666666665</v>
      </c>
      <c r="L142" s="12">
        <v>14.44166666666667</v>
      </c>
      <c r="M142" s="12">
        <v>15.462500000000004</v>
      </c>
      <c r="N142" s="12">
        <v>15.662500000000001</v>
      </c>
      <c r="O142" s="12">
        <v>15.600000000000003</v>
      </c>
      <c r="P142" s="12">
        <v>15.2875</v>
      </c>
      <c r="Q142" s="12">
        <v>15.570833333333338</v>
      </c>
      <c r="R142" s="12">
        <v>14.137500000000003</v>
      </c>
      <c r="S142" s="12">
        <v>14.94166666666667</v>
      </c>
      <c r="T142" s="12">
        <v>12.924999999999997</v>
      </c>
      <c r="U142" s="12">
        <v>15.591666666666667</v>
      </c>
      <c r="V142" s="12">
        <v>14.041666666666666</v>
      </c>
      <c r="W142" s="12">
        <v>13.445833333333333</v>
      </c>
      <c r="X142" s="12">
        <v>15.141666666666667</v>
      </c>
      <c r="Y142" s="12">
        <v>14.5625</v>
      </c>
      <c r="Z142" s="12">
        <v>15.270833333333334</v>
      </c>
      <c r="AA142" s="12">
        <v>14.033333333333333</v>
      </c>
      <c r="AB142" s="12">
        <v>15.79166666666667</v>
      </c>
      <c r="AC142" s="12">
        <v>15.383333333333335</v>
      </c>
      <c r="AD142" s="12">
        <v>14.254166666666668</v>
      </c>
      <c r="AE142" s="12">
        <v>15.4125</v>
      </c>
      <c r="AF142" s="12">
        <v>13.374999999999998</v>
      </c>
      <c r="AG142" s="12">
        <v>15.379166666666668</v>
      </c>
      <c r="AH142" s="12">
        <v>15.754166666666668</v>
      </c>
      <c r="AI142" s="12">
        <v>15.387500000000001</v>
      </c>
      <c r="AJ142" s="12">
        <v>15.550000000000002</v>
      </c>
      <c r="AK142" s="12">
        <v>14.787500000000001</v>
      </c>
      <c r="AL142" s="12">
        <v>16.066666666666666</v>
      </c>
      <c r="AM142" s="12">
        <v>15.5875</v>
      </c>
      <c r="AN142" s="12">
        <v>14.978799019607838</v>
      </c>
    </row>
    <row r="143" spans="3:40" x14ac:dyDescent="0.25">
      <c r="C143" t="s">
        <v>282</v>
      </c>
      <c r="D143" t="s">
        <v>425</v>
      </c>
      <c r="E143" s="14">
        <v>45067</v>
      </c>
      <c r="F143" s="12">
        <v>17.537500000000005</v>
      </c>
      <c r="G143" s="12">
        <v>15.299999999999999</v>
      </c>
      <c r="H143" s="12">
        <v>16.195833333333336</v>
      </c>
      <c r="I143" s="12">
        <v>16.887499999999999</v>
      </c>
      <c r="J143" s="12">
        <v>14.325000000000001</v>
      </c>
      <c r="K143" s="12">
        <v>17.87916666666667</v>
      </c>
      <c r="L143" s="12">
        <v>16.791666666666668</v>
      </c>
      <c r="M143" s="12">
        <v>17.558333333333334</v>
      </c>
      <c r="N143" s="12">
        <v>17.900000000000002</v>
      </c>
      <c r="O143" s="12">
        <v>16.816666666666666</v>
      </c>
      <c r="P143" s="12">
        <v>18</v>
      </c>
      <c r="Q143" s="12">
        <v>17.079166666666669</v>
      </c>
      <c r="R143" s="12">
        <v>13.687500000000002</v>
      </c>
      <c r="S143" s="12">
        <v>17.483333333333338</v>
      </c>
      <c r="T143" s="12">
        <v>13.420833333333334</v>
      </c>
      <c r="U143" s="12">
        <v>17.845833333333335</v>
      </c>
      <c r="V143" s="12">
        <v>14.850000000000001</v>
      </c>
      <c r="W143" s="12">
        <v>15.129166666666668</v>
      </c>
      <c r="X143" s="12">
        <v>16.962499999999999</v>
      </c>
      <c r="Y143" s="12">
        <v>16.866666666666664</v>
      </c>
      <c r="Z143" s="12">
        <v>17.579166666666669</v>
      </c>
      <c r="AA143" s="12">
        <v>16.108333333333331</v>
      </c>
      <c r="AB143" s="12">
        <v>15.741666666666667</v>
      </c>
      <c r="AC143" s="12">
        <v>16.337500000000002</v>
      </c>
      <c r="AD143" s="12">
        <v>15.862499999999999</v>
      </c>
      <c r="AE143" s="12">
        <v>17.637499999999999</v>
      </c>
      <c r="AF143" s="12">
        <v>13.550000000000002</v>
      </c>
      <c r="AG143" s="12">
        <v>14.449999999999998</v>
      </c>
      <c r="AH143" s="12">
        <v>17.925000000000001</v>
      </c>
      <c r="AI143" s="12">
        <v>14.583333333333334</v>
      </c>
      <c r="AJ143" s="12">
        <v>15.145833333333334</v>
      </c>
      <c r="AK143" s="12">
        <v>14.666666666666666</v>
      </c>
      <c r="AL143" s="12">
        <v>15.066666666666665</v>
      </c>
      <c r="AM143" s="12">
        <v>15.841666666666667</v>
      </c>
      <c r="AN143" s="12">
        <v>16.147426470588222</v>
      </c>
    </row>
    <row r="144" spans="3:40" x14ac:dyDescent="0.25">
      <c r="C144" t="s">
        <v>281</v>
      </c>
      <c r="D144" t="s">
        <v>425</v>
      </c>
      <c r="E144" s="14">
        <v>45068</v>
      </c>
      <c r="F144" s="12">
        <v>18.158333333333331</v>
      </c>
      <c r="G144" s="12">
        <v>16.608333333333338</v>
      </c>
      <c r="H144" s="12">
        <v>16.608333333333334</v>
      </c>
      <c r="I144" s="12">
        <v>17.954166666666662</v>
      </c>
      <c r="J144" s="12">
        <v>15.549999999999999</v>
      </c>
      <c r="K144" s="12">
        <v>17.870833333333334</v>
      </c>
      <c r="L144" s="12">
        <v>16.599999999999998</v>
      </c>
      <c r="M144" s="12">
        <v>16.900000000000002</v>
      </c>
      <c r="N144" s="12">
        <v>16.725000000000001</v>
      </c>
      <c r="O144" s="12">
        <v>16.379166666666666</v>
      </c>
      <c r="P144" s="12">
        <v>18.441666666666666</v>
      </c>
      <c r="Q144" s="12">
        <v>16.825000000000003</v>
      </c>
      <c r="R144" s="12">
        <v>13.808333333333337</v>
      </c>
      <c r="S144" s="12">
        <v>17.575000000000003</v>
      </c>
      <c r="T144" s="12">
        <v>14.766666666666666</v>
      </c>
      <c r="U144" s="12">
        <v>19.220833333333335</v>
      </c>
      <c r="V144" s="12">
        <v>15.291666666666671</v>
      </c>
      <c r="W144" s="12">
        <v>15.645833333333336</v>
      </c>
      <c r="X144" s="12">
        <v>17.249999999999996</v>
      </c>
      <c r="Y144" s="12">
        <v>15.570833333333333</v>
      </c>
      <c r="Z144" s="12">
        <v>17.766666666666669</v>
      </c>
      <c r="AA144" s="12">
        <v>16.370833333333334</v>
      </c>
      <c r="AB144" s="12">
        <v>15.604166666666666</v>
      </c>
      <c r="AC144" s="12">
        <v>16.762500000000003</v>
      </c>
      <c r="AD144" s="12">
        <v>16.112500000000001</v>
      </c>
      <c r="AE144" s="12">
        <v>19.033333333333335</v>
      </c>
      <c r="AF144" s="12">
        <v>14.795833333333336</v>
      </c>
      <c r="AG144" s="12">
        <v>13.520833333333336</v>
      </c>
      <c r="AH144" s="12">
        <v>17.870833333333334</v>
      </c>
      <c r="AI144" s="12">
        <v>14.654166666666663</v>
      </c>
      <c r="AJ144" s="12">
        <v>13.966666666666667</v>
      </c>
      <c r="AK144" s="12">
        <v>14.983333333333333</v>
      </c>
      <c r="AL144" s="12">
        <v>13.787500000000001</v>
      </c>
      <c r="AM144" s="12">
        <v>14.329166666666664</v>
      </c>
      <c r="AN144" s="12">
        <v>16.273774509803953</v>
      </c>
    </row>
    <row r="145" spans="2:40" x14ac:dyDescent="0.25">
      <c r="C145" t="s">
        <v>280</v>
      </c>
      <c r="D145" t="s">
        <v>425</v>
      </c>
      <c r="E145" s="14">
        <v>45069</v>
      </c>
      <c r="F145" s="12">
        <v>13.333333333333334</v>
      </c>
      <c r="G145" s="12">
        <v>11.550000000000002</v>
      </c>
      <c r="H145" s="12">
        <v>12.062499999999998</v>
      </c>
      <c r="I145" s="12">
        <v>12.354166666666666</v>
      </c>
      <c r="J145" s="12">
        <v>11.4</v>
      </c>
      <c r="K145" s="12">
        <v>12.170833333333336</v>
      </c>
      <c r="L145" s="12">
        <v>11.004166666666665</v>
      </c>
      <c r="M145" s="12">
        <v>12.949999999999998</v>
      </c>
      <c r="N145" s="12">
        <v>13.674999999999999</v>
      </c>
      <c r="O145" s="12">
        <v>12.68333333333333</v>
      </c>
      <c r="P145" s="12">
        <v>12.12916666666667</v>
      </c>
      <c r="Q145" s="12">
        <v>12.370833333333332</v>
      </c>
      <c r="R145" s="12">
        <v>12.091666666666663</v>
      </c>
      <c r="S145" s="12">
        <v>11.320833333333333</v>
      </c>
      <c r="T145" s="12">
        <v>11.208333333333334</v>
      </c>
      <c r="U145" s="12">
        <v>12.324999999999998</v>
      </c>
      <c r="V145" s="12">
        <v>11.679166666666665</v>
      </c>
      <c r="W145" s="12">
        <v>10.816666666666668</v>
      </c>
      <c r="X145" s="12">
        <v>12.195833333333333</v>
      </c>
      <c r="Y145" s="12">
        <v>12.687500000000002</v>
      </c>
      <c r="Z145" s="12">
        <v>12.174999999999999</v>
      </c>
      <c r="AA145" s="12">
        <v>11.229166666666666</v>
      </c>
      <c r="AB145" s="12">
        <v>12.120833333333335</v>
      </c>
      <c r="AC145" s="12">
        <v>12.308333333333337</v>
      </c>
      <c r="AD145" s="12">
        <v>12.054166666666669</v>
      </c>
      <c r="AE145" s="12">
        <v>11.795833333333336</v>
      </c>
      <c r="AF145" s="12">
        <v>11.516666666666666</v>
      </c>
      <c r="AG145" s="12">
        <v>12.079166666666667</v>
      </c>
      <c r="AH145" s="12">
        <v>12.691666666666668</v>
      </c>
      <c r="AI145" s="12">
        <v>11.437500000000002</v>
      </c>
      <c r="AJ145" s="12">
        <v>12.291666666666666</v>
      </c>
      <c r="AK145" s="12">
        <v>11.075000000000001</v>
      </c>
      <c r="AL145" s="12">
        <v>12.466666666666667</v>
      </c>
      <c r="AM145" s="12">
        <v>12.229166666666664</v>
      </c>
      <c r="AN145" s="12">
        <v>12.043504901960766</v>
      </c>
    </row>
    <row r="146" spans="2:40" x14ac:dyDescent="0.25">
      <c r="C146" t="s">
        <v>279</v>
      </c>
      <c r="D146" t="s">
        <v>425</v>
      </c>
      <c r="E146" s="14">
        <v>45070</v>
      </c>
      <c r="F146" s="12">
        <v>10.845833333333333</v>
      </c>
      <c r="G146" s="12">
        <v>11.379166666666668</v>
      </c>
      <c r="H146" s="12">
        <v>11.600000000000001</v>
      </c>
      <c r="I146" s="12">
        <v>11.591666666666669</v>
      </c>
      <c r="J146" s="12">
        <v>12.2875</v>
      </c>
      <c r="K146" s="12">
        <v>9.4124999999999996</v>
      </c>
      <c r="L146" s="12">
        <v>10.549999999999999</v>
      </c>
      <c r="M146" s="12">
        <v>11.095833333333333</v>
      </c>
      <c r="N146" s="12">
        <v>11.35</v>
      </c>
      <c r="O146" s="12">
        <v>11.879166666666668</v>
      </c>
      <c r="P146" s="12">
        <v>10.991666666666667</v>
      </c>
      <c r="Q146" s="12">
        <v>11.695833333333333</v>
      </c>
      <c r="R146" s="12">
        <v>12.716666666666667</v>
      </c>
      <c r="S146" s="12">
        <v>10.829166666666667</v>
      </c>
      <c r="T146" s="12">
        <v>11.812499999999998</v>
      </c>
      <c r="U146" s="12">
        <v>10.533333333333333</v>
      </c>
      <c r="V146" s="12">
        <v>12.375000000000002</v>
      </c>
      <c r="W146" s="12">
        <v>11.095833333333333</v>
      </c>
      <c r="X146" s="12">
        <v>11.924999999999999</v>
      </c>
      <c r="Y146" s="12">
        <v>11.025</v>
      </c>
      <c r="Z146" s="12">
        <v>11.6625</v>
      </c>
      <c r="AA146" s="12">
        <v>10.762500000000001</v>
      </c>
      <c r="AB146" s="12">
        <v>12.299999999999999</v>
      </c>
      <c r="AC146" s="12">
        <v>12.179166666666665</v>
      </c>
      <c r="AD146" s="12">
        <v>12.308333333333332</v>
      </c>
      <c r="AE146" s="12">
        <v>10.270833333333334</v>
      </c>
      <c r="AF146" s="12">
        <v>12.483333333333333</v>
      </c>
      <c r="AG146" s="12">
        <v>12.887500000000001</v>
      </c>
      <c r="AH146" s="12">
        <v>11.095833333333331</v>
      </c>
      <c r="AI146" s="12">
        <v>11.512500000000003</v>
      </c>
      <c r="AJ146" s="12">
        <v>12.154166666666667</v>
      </c>
      <c r="AK146" s="12">
        <v>12.025</v>
      </c>
      <c r="AL146" s="12">
        <v>12.491666666666669</v>
      </c>
      <c r="AM146" s="12">
        <v>11.470833333333333</v>
      </c>
      <c r="AN146" s="12">
        <v>11.546936274509822</v>
      </c>
    </row>
    <row r="147" spans="2:40" x14ac:dyDescent="0.25">
      <c r="C147" t="s">
        <v>278</v>
      </c>
      <c r="D147" t="s">
        <v>425</v>
      </c>
      <c r="E147" s="14">
        <v>45071</v>
      </c>
      <c r="F147" s="12">
        <v>13.091666666666667</v>
      </c>
      <c r="G147" s="12">
        <v>12.075000000000001</v>
      </c>
      <c r="H147" s="12">
        <v>12.595833333333333</v>
      </c>
      <c r="I147" s="12">
        <v>12.020833333333334</v>
      </c>
      <c r="J147" s="12">
        <v>12.320833333333335</v>
      </c>
      <c r="K147" s="12">
        <v>11.620833333333332</v>
      </c>
      <c r="L147" s="12">
        <v>10.512500000000001</v>
      </c>
      <c r="M147" s="12">
        <v>12.991666666666667</v>
      </c>
      <c r="N147" s="12">
        <v>13.595833333333331</v>
      </c>
      <c r="O147" s="12">
        <v>13.008333333333333</v>
      </c>
      <c r="P147" s="12">
        <v>11.795833333333333</v>
      </c>
      <c r="Q147" s="12">
        <v>12.683333333333332</v>
      </c>
      <c r="R147" s="12">
        <v>12.39583333333333</v>
      </c>
      <c r="S147" s="12">
        <v>11.033333333333333</v>
      </c>
      <c r="T147" s="12">
        <v>11.283333333333337</v>
      </c>
      <c r="U147" s="12">
        <v>11.962499999999999</v>
      </c>
      <c r="V147" s="12">
        <v>12.258333333333335</v>
      </c>
      <c r="W147" s="12">
        <v>10.554166666666667</v>
      </c>
      <c r="X147" s="12">
        <v>11.945833333333331</v>
      </c>
      <c r="Y147" s="12">
        <v>13.200000000000001</v>
      </c>
      <c r="Z147" s="12">
        <v>11.683333333333335</v>
      </c>
      <c r="AA147" s="12">
        <v>10.516666666666666</v>
      </c>
      <c r="AB147" s="12">
        <v>13.141666666666666</v>
      </c>
      <c r="AC147" s="12">
        <v>12.533333333333333</v>
      </c>
      <c r="AD147" s="12">
        <v>11.916666666666666</v>
      </c>
      <c r="AE147" s="12">
        <v>11.75</v>
      </c>
      <c r="AF147" s="12">
        <v>12.029166666666667</v>
      </c>
      <c r="AG147" s="12">
        <v>13.387499999999998</v>
      </c>
      <c r="AH147" s="12">
        <v>13.154166666666669</v>
      </c>
      <c r="AI147" s="12">
        <v>12.433333333333335</v>
      </c>
      <c r="AJ147" s="12">
        <v>13.079166666666664</v>
      </c>
      <c r="AK147" s="12">
        <v>11.966666666666669</v>
      </c>
      <c r="AL147" s="12">
        <v>13.8125</v>
      </c>
      <c r="AM147" s="12">
        <v>12.858333333333334</v>
      </c>
      <c r="AN147" s="12">
        <v>12.270833333333318</v>
      </c>
    </row>
    <row r="148" spans="2:40" x14ac:dyDescent="0.25">
      <c r="C148" t="s">
        <v>277</v>
      </c>
      <c r="D148" t="s">
        <v>425</v>
      </c>
      <c r="E148" s="14">
        <v>45072</v>
      </c>
      <c r="F148" s="12">
        <v>13</v>
      </c>
      <c r="G148" s="12">
        <v>11.774999999999999</v>
      </c>
      <c r="H148" s="12">
        <v>12.383333333333333</v>
      </c>
      <c r="I148" s="12">
        <v>12.383333333333331</v>
      </c>
      <c r="J148" s="12">
        <v>12.195833333333335</v>
      </c>
      <c r="K148" s="12">
        <v>12.100000000000001</v>
      </c>
      <c r="L148" s="12">
        <v>10.745833333333332</v>
      </c>
      <c r="M148" s="12">
        <v>13.387500000000001</v>
      </c>
      <c r="N148" s="12">
        <v>13.637500000000001</v>
      </c>
      <c r="O148" s="12">
        <v>13.170833333333333</v>
      </c>
      <c r="P148" s="12">
        <v>11.25</v>
      </c>
      <c r="Q148" s="12">
        <v>12.674999999999999</v>
      </c>
      <c r="R148" s="12">
        <v>12.687500000000002</v>
      </c>
      <c r="S148" s="12">
        <v>10.637500000000001</v>
      </c>
      <c r="T148" s="12">
        <v>11.070833333333333</v>
      </c>
      <c r="U148" s="12">
        <v>11.708333333333334</v>
      </c>
      <c r="V148" s="12">
        <v>12.245833333333335</v>
      </c>
      <c r="W148" s="12">
        <v>10.491666666666665</v>
      </c>
      <c r="X148" s="12">
        <v>11.787499999999996</v>
      </c>
      <c r="Y148" s="12">
        <v>12.924999999999999</v>
      </c>
      <c r="Z148" s="12">
        <v>11.337499999999999</v>
      </c>
      <c r="AA148" s="12">
        <v>10.416666666666664</v>
      </c>
      <c r="AB148" s="12">
        <v>12.854166666666666</v>
      </c>
      <c r="AC148" s="12">
        <v>12.670833333333334</v>
      </c>
      <c r="AD148" s="12">
        <v>11.483333333333334</v>
      </c>
      <c r="AE148" s="12">
        <v>11.233333333333333</v>
      </c>
      <c r="AF148" s="12">
        <v>11.891666666666667</v>
      </c>
      <c r="AG148" s="12">
        <v>13.270833333333334</v>
      </c>
      <c r="AH148" s="12">
        <v>12.970833333333333</v>
      </c>
      <c r="AI148" s="12">
        <v>12.4625</v>
      </c>
      <c r="AJ148" s="12">
        <v>13.366666666666667</v>
      </c>
      <c r="AK148" s="12">
        <v>11.299999999999999</v>
      </c>
      <c r="AL148" s="12">
        <v>13.899999999999999</v>
      </c>
      <c r="AM148" s="12">
        <v>13.137500000000001</v>
      </c>
      <c r="AN148" s="12">
        <v>12.192769607843141</v>
      </c>
    </row>
    <row r="149" spans="2:40" x14ac:dyDescent="0.25">
      <c r="C149" t="s">
        <v>276</v>
      </c>
      <c r="D149" t="s">
        <v>425</v>
      </c>
      <c r="E149" s="14">
        <v>45073</v>
      </c>
      <c r="F149" s="12">
        <v>15.091666666666669</v>
      </c>
      <c r="G149" s="12">
        <v>12.824999999999998</v>
      </c>
      <c r="H149" s="12">
        <v>14.229166666666671</v>
      </c>
      <c r="I149" s="12">
        <v>14.716666666666669</v>
      </c>
      <c r="J149" s="12">
        <v>12.733333333333334</v>
      </c>
      <c r="K149" s="12">
        <v>14.216666666666667</v>
      </c>
      <c r="L149" s="12">
        <v>12.579166666666667</v>
      </c>
      <c r="M149" s="12">
        <v>15.124999999999998</v>
      </c>
      <c r="N149" s="12">
        <v>15.445833333333333</v>
      </c>
      <c r="O149" s="12">
        <v>15.012500000000003</v>
      </c>
      <c r="P149" s="12">
        <v>13.841666666666667</v>
      </c>
      <c r="Q149" s="12">
        <v>14.375000000000002</v>
      </c>
      <c r="R149" s="12">
        <v>13.116666666666667</v>
      </c>
      <c r="S149" s="12">
        <v>13.770833333333337</v>
      </c>
      <c r="T149" s="12">
        <v>11.012499999999998</v>
      </c>
      <c r="U149" s="12">
        <v>14.02916666666667</v>
      </c>
      <c r="V149" s="12">
        <v>12.708333333333336</v>
      </c>
      <c r="W149" s="12">
        <v>11.237499999999999</v>
      </c>
      <c r="X149" s="12">
        <v>13.579166666666667</v>
      </c>
      <c r="Y149" s="12">
        <v>15.016666666666671</v>
      </c>
      <c r="Z149" s="12">
        <v>13.500000000000002</v>
      </c>
      <c r="AA149" s="12">
        <v>12.458333333333334</v>
      </c>
      <c r="AB149" s="12">
        <v>14.412500000000003</v>
      </c>
      <c r="AC149" s="12">
        <v>14.216666666666669</v>
      </c>
      <c r="AD149" s="12">
        <v>12.383333333333333</v>
      </c>
      <c r="AE149" s="12">
        <v>13.466666666666667</v>
      </c>
      <c r="AF149" s="12">
        <v>11.816666666666668</v>
      </c>
      <c r="AG149" s="12">
        <v>14.458333333333336</v>
      </c>
      <c r="AH149" s="12">
        <v>15.162500000000001</v>
      </c>
      <c r="AI149" s="12">
        <v>14.070833333333333</v>
      </c>
      <c r="AJ149" s="12">
        <v>14.75416666666667</v>
      </c>
      <c r="AK149" s="12">
        <v>13.000000000000005</v>
      </c>
      <c r="AL149" s="12">
        <v>14.691666666666665</v>
      </c>
      <c r="AM149" s="12">
        <v>14.958333333333334</v>
      </c>
      <c r="AN149" s="12">
        <v>13.76507352941176</v>
      </c>
    </row>
    <row r="150" spans="2:40" x14ac:dyDescent="0.25">
      <c r="C150" t="s">
        <v>275</v>
      </c>
      <c r="D150" t="s">
        <v>425</v>
      </c>
      <c r="E150" s="14">
        <v>45074</v>
      </c>
      <c r="F150" s="12">
        <v>17.308333333333334</v>
      </c>
      <c r="G150" s="12">
        <v>14.016666666666666</v>
      </c>
      <c r="H150" s="12">
        <v>15.416666666666666</v>
      </c>
      <c r="I150" s="12">
        <v>15.65</v>
      </c>
      <c r="J150" s="12">
        <v>13.695833333333333</v>
      </c>
      <c r="K150" s="12">
        <v>16.1875</v>
      </c>
      <c r="L150" s="12">
        <v>13.5625</v>
      </c>
      <c r="M150" s="12">
        <v>17.483333333333334</v>
      </c>
      <c r="N150" s="12">
        <v>17.625000000000004</v>
      </c>
      <c r="O150" s="12">
        <v>16.712500000000006</v>
      </c>
      <c r="P150" s="12">
        <v>15.195833333333331</v>
      </c>
      <c r="Q150" s="12">
        <v>15.987500000000002</v>
      </c>
      <c r="R150" s="12">
        <v>14.183333333333335</v>
      </c>
      <c r="S150" s="12">
        <v>14.466666666666669</v>
      </c>
      <c r="T150" s="12">
        <v>11.987499999999999</v>
      </c>
      <c r="U150" s="12">
        <v>15.808333333333337</v>
      </c>
      <c r="V150" s="12">
        <v>13.391666666666664</v>
      </c>
      <c r="W150" s="12">
        <v>12.304166666666667</v>
      </c>
      <c r="X150" s="12">
        <v>14.979166666666663</v>
      </c>
      <c r="Y150" s="12">
        <v>17.329166666666669</v>
      </c>
      <c r="Z150" s="12">
        <v>14.712499999999999</v>
      </c>
      <c r="AA150" s="12">
        <v>13.429166666666665</v>
      </c>
      <c r="AB150" s="12">
        <v>15.950000000000005</v>
      </c>
      <c r="AC150" s="12">
        <v>15.266666666666667</v>
      </c>
      <c r="AD150" s="12">
        <v>13.891666666666671</v>
      </c>
      <c r="AE150" s="12">
        <v>15.387500000000001</v>
      </c>
      <c r="AF150" s="12">
        <v>12.6875</v>
      </c>
      <c r="AG150" s="12">
        <v>16.024999999999995</v>
      </c>
      <c r="AH150" s="12">
        <v>17.287499999999998</v>
      </c>
      <c r="AI150" s="12">
        <v>15.325000000000001</v>
      </c>
      <c r="AJ150" s="12">
        <v>16.654166666666672</v>
      </c>
      <c r="AK150" s="12">
        <v>14.05833333333333</v>
      </c>
      <c r="AL150" s="12">
        <v>16.370833333333334</v>
      </c>
      <c r="AM150" s="12">
        <v>16.729166666666668</v>
      </c>
      <c r="AN150" s="12">
        <v>15.207843137254899</v>
      </c>
    </row>
    <row r="151" spans="2:40" x14ac:dyDescent="0.25">
      <c r="C151" t="s">
        <v>274</v>
      </c>
      <c r="D151" t="s">
        <v>425</v>
      </c>
      <c r="E151" s="14">
        <v>45075</v>
      </c>
      <c r="F151" s="12">
        <v>13.995833333333335</v>
      </c>
      <c r="G151" s="12">
        <v>12.004166666666668</v>
      </c>
      <c r="H151" s="12">
        <v>12.616666666666669</v>
      </c>
      <c r="I151" s="12">
        <v>12.7875</v>
      </c>
      <c r="J151" s="12">
        <v>12</v>
      </c>
      <c r="K151" s="12">
        <v>12.908333333333333</v>
      </c>
      <c r="L151" s="12">
        <v>11.579166666666666</v>
      </c>
      <c r="M151" s="12">
        <v>14.199999999999998</v>
      </c>
      <c r="N151" s="12">
        <v>14.604166666666663</v>
      </c>
      <c r="O151" s="12">
        <v>13.604166666666666</v>
      </c>
      <c r="P151" s="12">
        <v>12.320833333333335</v>
      </c>
      <c r="Q151" s="12">
        <v>13.245833333333335</v>
      </c>
      <c r="R151" s="12">
        <v>12.533333333333333</v>
      </c>
      <c r="S151" s="12">
        <v>11.591666666666669</v>
      </c>
      <c r="T151" s="12">
        <v>11.295833333333336</v>
      </c>
      <c r="U151" s="12">
        <v>13.008333333333333</v>
      </c>
      <c r="V151" s="12">
        <v>12.045833333333334</v>
      </c>
      <c r="W151" s="12">
        <v>11.2875</v>
      </c>
      <c r="X151" s="12">
        <v>12.475</v>
      </c>
      <c r="Y151" s="12">
        <v>14.524999999999999</v>
      </c>
      <c r="Z151" s="12">
        <v>11.816666666666665</v>
      </c>
      <c r="AA151" s="12">
        <v>11.533333333333337</v>
      </c>
      <c r="AB151" s="12">
        <v>13.333333333333336</v>
      </c>
      <c r="AC151" s="12">
        <v>12.604166666666666</v>
      </c>
      <c r="AD151" s="12">
        <v>12.004166666666665</v>
      </c>
      <c r="AE151" s="12">
        <v>12.741666666666667</v>
      </c>
      <c r="AF151" s="12">
        <v>11.9625</v>
      </c>
      <c r="AG151" s="12">
        <v>13.133333333333335</v>
      </c>
      <c r="AH151" s="12">
        <v>13.816666666666668</v>
      </c>
      <c r="AI151" s="12">
        <v>12.774999999999999</v>
      </c>
      <c r="AJ151" s="12">
        <v>13.670833333333334</v>
      </c>
      <c r="AK151" s="12">
        <v>11.504166666666668</v>
      </c>
      <c r="AL151" s="12">
        <v>13.949999999999998</v>
      </c>
      <c r="AM151" s="12">
        <v>13.491666666666667</v>
      </c>
      <c r="AN151" s="12">
        <v>12.734313725490184</v>
      </c>
    </row>
    <row r="152" spans="2:40" x14ac:dyDescent="0.25">
      <c r="C152" t="s">
        <v>273</v>
      </c>
      <c r="D152" t="s">
        <v>425</v>
      </c>
      <c r="E152" s="14">
        <v>45076</v>
      </c>
      <c r="F152" s="12">
        <v>14.025</v>
      </c>
      <c r="G152" s="12">
        <v>12.258333333333335</v>
      </c>
      <c r="H152" s="12">
        <v>12.662499999999996</v>
      </c>
      <c r="I152" s="12">
        <v>12.700000000000001</v>
      </c>
      <c r="J152" s="12">
        <v>11.945833333333331</v>
      </c>
      <c r="K152" s="12">
        <v>12.858333333333334</v>
      </c>
      <c r="L152" s="12">
        <v>11.77083333333333</v>
      </c>
      <c r="M152" s="12">
        <v>13.883333333333333</v>
      </c>
      <c r="N152" s="12">
        <v>14.337500000000004</v>
      </c>
      <c r="O152" s="12">
        <v>13.579166666666671</v>
      </c>
      <c r="P152" s="12">
        <v>12.387499999999998</v>
      </c>
      <c r="Q152" s="12">
        <v>13.195833333333335</v>
      </c>
      <c r="R152" s="12">
        <v>12.458333333333337</v>
      </c>
      <c r="S152" s="12">
        <v>12.120833333333335</v>
      </c>
      <c r="T152" s="12">
        <v>11.487499999999999</v>
      </c>
      <c r="U152" s="12">
        <v>12.737500000000002</v>
      </c>
      <c r="V152" s="12">
        <v>12.308333333333335</v>
      </c>
      <c r="W152" s="12">
        <v>11.754166666666668</v>
      </c>
      <c r="X152" s="12">
        <v>12.404166666666667</v>
      </c>
      <c r="Y152" s="12">
        <v>14.137500000000001</v>
      </c>
      <c r="Z152" s="12">
        <v>12.362500000000002</v>
      </c>
      <c r="AA152" s="12">
        <v>11.733333333333334</v>
      </c>
      <c r="AB152" s="12">
        <v>13.083333333333334</v>
      </c>
      <c r="AC152" s="12">
        <v>12.6875</v>
      </c>
      <c r="AD152" s="12">
        <v>12.037500000000001</v>
      </c>
      <c r="AE152" s="12">
        <v>12.466666666666669</v>
      </c>
      <c r="AF152" s="12">
        <v>11.837500000000004</v>
      </c>
      <c r="AG152" s="12">
        <v>12.854166666666666</v>
      </c>
      <c r="AH152" s="12">
        <v>13.79166666666667</v>
      </c>
      <c r="AI152" s="12">
        <v>12.633333333333333</v>
      </c>
      <c r="AJ152" s="12">
        <v>13.395833333333336</v>
      </c>
      <c r="AK152" s="12">
        <v>12.116666666666667</v>
      </c>
      <c r="AL152" s="12">
        <v>13.670833333333333</v>
      </c>
      <c r="AM152" s="12">
        <v>13.5625</v>
      </c>
      <c r="AN152" s="12">
        <v>12.742524509803914</v>
      </c>
    </row>
    <row r="153" spans="2:40" x14ac:dyDescent="0.25">
      <c r="C153" t="s">
        <v>272</v>
      </c>
      <c r="D153" t="s">
        <v>425</v>
      </c>
      <c r="E153" s="14">
        <v>45077</v>
      </c>
      <c r="F153" s="12">
        <v>18.374999999999996</v>
      </c>
      <c r="G153" s="12">
        <v>13.612500000000002</v>
      </c>
      <c r="H153" s="12">
        <v>15.216666666666669</v>
      </c>
      <c r="I153" s="12">
        <v>15.445833333333335</v>
      </c>
      <c r="J153" s="12">
        <v>12.733333333333334</v>
      </c>
      <c r="K153" s="12">
        <v>16.608333333333331</v>
      </c>
      <c r="L153" s="12">
        <v>13.008333333333333</v>
      </c>
      <c r="M153" s="12">
        <v>18.241666666666664</v>
      </c>
      <c r="N153" s="12">
        <v>18.679166666666671</v>
      </c>
      <c r="O153" s="12">
        <v>17.325000000000003</v>
      </c>
      <c r="P153" s="12">
        <v>15.429166666666667</v>
      </c>
      <c r="Q153" s="12">
        <v>16.425000000000001</v>
      </c>
      <c r="R153" s="12">
        <v>13.529166666666669</v>
      </c>
      <c r="S153" s="12">
        <v>14.52083333333333</v>
      </c>
      <c r="T153" s="12">
        <v>11.783333333333333</v>
      </c>
      <c r="U153" s="12">
        <v>16.354166666666668</v>
      </c>
      <c r="V153" s="12">
        <v>12.6625</v>
      </c>
      <c r="W153" s="12">
        <v>11.9125</v>
      </c>
      <c r="X153" s="12">
        <v>14.554166666666669</v>
      </c>
      <c r="Y153" s="12">
        <v>17.912499999999998</v>
      </c>
      <c r="Z153" s="12">
        <v>14.391666666666667</v>
      </c>
      <c r="AA153" s="12">
        <v>13.212500000000004</v>
      </c>
      <c r="AB153" s="12">
        <v>15.841666666666669</v>
      </c>
      <c r="AC153" s="12">
        <v>14.891666666666673</v>
      </c>
      <c r="AD153" s="12">
        <v>13.483333333333333</v>
      </c>
      <c r="AE153" s="12">
        <v>16.170833333333334</v>
      </c>
      <c r="AF153" s="12">
        <v>12.166666666666666</v>
      </c>
      <c r="AG153" s="12">
        <v>15.491666666666667</v>
      </c>
      <c r="AH153" s="12">
        <v>17.841666666666669</v>
      </c>
      <c r="AI153" s="12">
        <v>15.133333333333333</v>
      </c>
      <c r="AJ153" s="12">
        <v>16.666666666666664</v>
      </c>
      <c r="AK153" s="12">
        <v>14.179166666666669</v>
      </c>
      <c r="AL153" s="12">
        <v>16.083333333333336</v>
      </c>
      <c r="AM153" s="12">
        <v>16.904166666666665</v>
      </c>
      <c r="AN153" s="12">
        <v>15.199632352941158</v>
      </c>
    </row>
    <row r="154" spans="2:40" x14ac:dyDescent="0.25">
      <c r="B154" t="s">
        <v>271</v>
      </c>
      <c r="C154" t="s">
        <v>270</v>
      </c>
      <c r="D154" t="s">
        <v>425</v>
      </c>
      <c r="E154" s="14">
        <v>45078</v>
      </c>
      <c r="F154" s="12">
        <v>14.166666666666666</v>
      </c>
      <c r="G154" s="12">
        <v>11.875</v>
      </c>
      <c r="H154" s="12">
        <v>12.608333333333334</v>
      </c>
      <c r="I154" s="12">
        <v>12.516666666666667</v>
      </c>
      <c r="J154" s="12">
        <v>11.454166666666667</v>
      </c>
      <c r="K154" s="12">
        <v>12.970833333333333</v>
      </c>
      <c r="L154" s="12">
        <v>11.425000000000002</v>
      </c>
      <c r="M154" s="12">
        <v>14.191666666666668</v>
      </c>
      <c r="N154" s="12">
        <v>15.170833333333333</v>
      </c>
      <c r="O154" s="12">
        <v>13.65416666666667</v>
      </c>
      <c r="P154" s="12">
        <v>12.158333333333333</v>
      </c>
      <c r="Q154" s="12">
        <v>13.079166666666667</v>
      </c>
      <c r="R154" s="12">
        <v>12.416666666666664</v>
      </c>
      <c r="S154" s="12">
        <v>11.666666666666664</v>
      </c>
      <c r="T154" s="12">
        <v>11.037500000000001</v>
      </c>
      <c r="U154" s="12">
        <v>12.695833333333333</v>
      </c>
      <c r="V154" s="12">
        <v>11.674999999999999</v>
      </c>
      <c r="W154" s="12">
        <v>11.304166666666665</v>
      </c>
      <c r="X154" s="12">
        <v>11.979166666666666</v>
      </c>
      <c r="Y154" s="12">
        <v>14.904166666666669</v>
      </c>
      <c r="Z154" s="12">
        <v>12.041666666666666</v>
      </c>
      <c r="AA154" s="12">
        <v>11.345833333333333</v>
      </c>
      <c r="AB154" s="12">
        <v>13.125000000000002</v>
      </c>
      <c r="AC154" s="12">
        <v>12.433333333333335</v>
      </c>
      <c r="AD154" s="12">
        <v>11.625000000000002</v>
      </c>
      <c r="AE154" s="12">
        <v>12.183333333333335</v>
      </c>
      <c r="AF154" s="12">
        <v>11.324999999999998</v>
      </c>
      <c r="AG154" s="12">
        <v>13.145833333333334</v>
      </c>
      <c r="AH154" s="12">
        <v>13.820833333333333</v>
      </c>
      <c r="AI154" s="12">
        <v>12.475000000000001</v>
      </c>
      <c r="AJ154" s="12">
        <v>14.06666666666667</v>
      </c>
      <c r="AK154" s="12">
        <v>11.720833333333331</v>
      </c>
      <c r="AL154" s="12">
        <v>13.5625</v>
      </c>
      <c r="AM154" s="12">
        <v>14.174999999999999</v>
      </c>
      <c r="AN154" s="12">
        <v>12.646936274509798</v>
      </c>
    </row>
    <row r="155" spans="2:40" x14ac:dyDescent="0.25">
      <c r="C155" t="s">
        <v>269</v>
      </c>
      <c r="D155" t="s">
        <v>425</v>
      </c>
      <c r="E155" s="14">
        <v>45079</v>
      </c>
      <c r="F155" s="12">
        <v>13.779166666666669</v>
      </c>
      <c r="G155" s="12">
        <v>13.479166666666664</v>
      </c>
      <c r="H155" s="12">
        <v>13.575000000000001</v>
      </c>
      <c r="I155" s="12">
        <v>13.875</v>
      </c>
      <c r="J155" s="12">
        <v>13.137500000000001</v>
      </c>
      <c r="K155" s="12">
        <v>13.341666666666661</v>
      </c>
      <c r="L155" s="12">
        <v>14.358333333333334</v>
      </c>
      <c r="M155" s="12">
        <v>13.770833333333334</v>
      </c>
      <c r="N155" s="12">
        <v>14.120833333333332</v>
      </c>
      <c r="O155" s="12">
        <v>14.112499999999999</v>
      </c>
      <c r="P155" s="12">
        <v>13.966666666666663</v>
      </c>
      <c r="Q155" s="12">
        <v>13.987500000000002</v>
      </c>
      <c r="R155" s="12">
        <v>12.783333333333333</v>
      </c>
      <c r="S155" s="12">
        <v>14.68333333333333</v>
      </c>
      <c r="T155" s="12">
        <v>12.4625</v>
      </c>
      <c r="U155" s="12">
        <v>13.641666666666664</v>
      </c>
      <c r="V155" s="12">
        <v>13.925000000000002</v>
      </c>
      <c r="W155" s="12">
        <v>13.104166666666664</v>
      </c>
      <c r="X155" s="12">
        <v>13.883333333333338</v>
      </c>
      <c r="Y155" s="12">
        <v>13.312500000000002</v>
      </c>
      <c r="Z155" s="12">
        <v>14.608333333333333</v>
      </c>
      <c r="AA155" s="12">
        <v>14.141666666666666</v>
      </c>
      <c r="AB155" s="12">
        <v>13.41666666666667</v>
      </c>
      <c r="AC155" s="12">
        <v>13.745833333333337</v>
      </c>
      <c r="AD155" s="12">
        <v>13.445833333333333</v>
      </c>
      <c r="AE155" s="12">
        <v>13.812500000000002</v>
      </c>
      <c r="AF155" s="12">
        <v>12.97916666666667</v>
      </c>
      <c r="AG155" s="12">
        <v>13.14583333333333</v>
      </c>
      <c r="AH155" s="12">
        <v>13.508333333333333</v>
      </c>
      <c r="AI155" s="12">
        <v>13.145833333333334</v>
      </c>
      <c r="AJ155" s="12">
        <v>13.525</v>
      </c>
      <c r="AK155" s="12">
        <v>12.84166666666667</v>
      </c>
      <c r="AL155" s="12">
        <v>13.737499999999997</v>
      </c>
      <c r="AM155" s="12">
        <v>13.870833333333335</v>
      </c>
      <c r="AN155" s="12">
        <v>13.624264705882359</v>
      </c>
    </row>
    <row r="156" spans="2:40" x14ac:dyDescent="0.25">
      <c r="C156" t="s">
        <v>268</v>
      </c>
      <c r="D156" t="s">
        <v>425</v>
      </c>
      <c r="E156" s="14">
        <v>45080</v>
      </c>
      <c r="F156" s="12">
        <v>16.599999999999998</v>
      </c>
      <c r="G156" s="12">
        <v>15.1</v>
      </c>
      <c r="H156" s="12">
        <v>16.554166666666664</v>
      </c>
      <c r="I156" s="12">
        <v>16.554166666666664</v>
      </c>
      <c r="J156" s="12">
        <v>15.312500000000002</v>
      </c>
      <c r="K156" s="12">
        <v>15.937500000000002</v>
      </c>
      <c r="L156" s="12">
        <v>14.379166666666668</v>
      </c>
      <c r="M156" s="12">
        <v>16.783333333333335</v>
      </c>
      <c r="N156" s="12">
        <v>17.079166666666666</v>
      </c>
      <c r="O156" s="12">
        <v>17.116666666666671</v>
      </c>
      <c r="P156" s="12">
        <v>15.408333333333339</v>
      </c>
      <c r="Q156" s="12">
        <v>17.037500000000001</v>
      </c>
      <c r="R156" s="12">
        <v>15.558333333333337</v>
      </c>
      <c r="S156" s="12">
        <v>14.925000000000002</v>
      </c>
      <c r="T156" s="12">
        <v>13.370833333333335</v>
      </c>
      <c r="U156" s="12">
        <v>15.579166666666666</v>
      </c>
      <c r="V156" s="12">
        <v>14.679166666666667</v>
      </c>
      <c r="W156" s="12">
        <v>13.779166666666663</v>
      </c>
      <c r="X156" s="12">
        <v>15.125000000000002</v>
      </c>
      <c r="Y156" s="12">
        <v>16.383333333333329</v>
      </c>
      <c r="Z156" s="12">
        <v>15.1875</v>
      </c>
      <c r="AA156" s="12">
        <v>13.470833333333333</v>
      </c>
      <c r="AB156" s="12">
        <v>16.633333333333336</v>
      </c>
      <c r="AC156" s="12">
        <v>16.308333333333334</v>
      </c>
      <c r="AD156" s="12">
        <v>14.9375</v>
      </c>
      <c r="AE156" s="12">
        <v>15.508333333333335</v>
      </c>
      <c r="AF156" s="12">
        <v>14.295833333333333</v>
      </c>
      <c r="AG156" s="12">
        <v>16.754166666666666</v>
      </c>
      <c r="AH156" s="12">
        <v>16.891666666666666</v>
      </c>
      <c r="AI156" s="12">
        <v>16.570833333333336</v>
      </c>
      <c r="AJ156" s="12">
        <v>16.808333333333334</v>
      </c>
      <c r="AK156" s="12">
        <v>15.975000000000003</v>
      </c>
      <c r="AL156" s="12">
        <v>17.470833333333335</v>
      </c>
      <c r="AM156" s="12">
        <v>16.995833333333334</v>
      </c>
      <c r="AN156" s="12">
        <v>15.796200980392145</v>
      </c>
    </row>
    <row r="157" spans="2:40" x14ac:dyDescent="0.25">
      <c r="C157" t="s">
        <v>267</v>
      </c>
      <c r="D157" t="s">
        <v>425</v>
      </c>
      <c r="E157" s="14">
        <v>45081</v>
      </c>
      <c r="F157" s="12">
        <v>17.654166666666665</v>
      </c>
      <c r="G157" s="12">
        <v>13.641666666666666</v>
      </c>
      <c r="H157" s="12">
        <v>15.520833333333337</v>
      </c>
      <c r="I157" s="12">
        <v>15.891666666666671</v>
      </c>
      <c r="J157" s="12">
        <v>13.774999999999999</v>
      </c>
      <c r="K157" s="12">
        <v>16.654166666666665</v>
      </c>
      <c r="L157" s="12">
        <v>13.083333333333336</v>
      </c>
      <c r="M157" s="12">
        <v>17.533333333333335</v>
      </c>
      <c r="N157" s="12">
        <v>18.070833333333333</v>
      </c>
      <c r="O157" s="12">
        <v>17.175000000000004</v>
      </c>
      <c r="P157" s="12">
        <v>15.4</v>
      </c>
      <c r="Q157" s="12">
        <v>16.462500000000002</v>
      </c>
      <c r="R157" s="12">
        <v>14.04166666666667</v>
      </c>
      <c r="S157" s="12">
        <v>14.379166666666672</v>
      </c>
      <c r="T157" s="12">
        <v>12.054166666666667</v>
      </c>
      <c r="U157" s="12">
        <v>16.162500000000001</v>
      </c>
      <c r="V157" s="12">
        <v>13.52916666666667</v>
      </c>
      <c r="W157" s="12">
        <v>12.508333333333333</v>
      </c>
      <c r="X157" s="12">
        <v>14.591666666666667</v>
      </c>
      <c r="Y157" s="12">
        <v>17.2</v>
      </c>
      <c r="Z157" s="12">
        <v>14.366666666666669</v>
      </c>
      <c r="AA157" s="12">
        <v>13.033333333333333</v>
      </c>
      <c r="AB157" s="12">
        <v>15.850000000000001</v>
      </c>
      <c r="AC157" s="12">
        <v>15.537500000000003</v>
      </c>
      <c r="AD157" s="12">
        <v>13.4375</v>
      </c>
      <c r="AE157" s="12">
        <v>16.004166666666666</v>
      </c>
      <c r="AF157" s="12">
        <v>12.870833333333335</v>
      </c>
      <c r="AG157" s="12">
        <v>16.037500000000001</v>
      </c>
      <c r="AH157" s="12">
        <v>17.520833333333336</v>
      </c>
      <c r="AI157" s="12">
        <v>15.204166666666666</v>
      </c>
      <c r="AJ157" s="12">
        <v>16.454166666666666</v>
      </c>
      <c r="AK157" s="12">
        <v>13.929166666666667</v>
      </c>
      <c r="AL157" s="12">
        <v>16.574999999999999</v>
      </c>
      <c r="AM157" s="12">
        <v>16.75416666666667</v>
      </c>
      <c r="AN157" s="12">
        <v>15.261887254901964</v>
      </c>
    </row>
    <row r="158" spans="2:40" x14ac:dyDescent="0.25">
      <c r="C158" t="s">
        <v>266</v>
      </c>
      <c r="D158" t="s">
        <v>425</v>
      </c>
      <c r="E158" s="14">
        <v>45082</v>
      </c>
      <c r="F158" s="12">
        <v>17.529166666666665</v>
      </c>
      <c r="G158" s="12">
        <v>12.829166666666664</v>
      </c>
      <c r="H158" s="12">
        <v>14.145833333333334</v>
      </c>
      <c r="I158" s="12">
        <v>14.462500000000004</v>
      </c>
      <c r="J158" s="12">
        <v>12.808333333333335</v>
      </c>
      <c r="K158" s="12">
        <v>15.920833333333334</v>
      </c>
      <c r="L158" s="12">
        <v>13.37916666666667</v>
      </c>
      <c r="M158" s="12">
        <v>17.008333333333333</v>
      </c>
      <c r="N158" s="12">
        <v>18.104166666666661</v>
      </c>
      <c r="O158" s="12">
        <v>15.833333333333336</v>
      </c>
      <c r="P158" s="12">
        <v>15.020833333333337</v>
      </c>
      <c r="Q158" s="12">
        <v>14.991666666666667</v>
      </c>
      <c r="R158" s="12">
        <v>13.137500000000001</v>
      </c>
      <c r="S158" s="12">
        <v>13.975000000000001</v>
      </c>
      <c r="T158" s="12">
        <v>11.87916666666667</v>
      </c>
      <c r="U158" s="12">
        <v>15.800000000000002</v>
      </c>
      <c r="V158" s="12">
        <v>13.033333333333337</v>
      </c>
      <c r="W158" s="12">
        <v>12.075000000000001</v>
      </c>
      <c r="X158" s="12">
        <v>13.637500000000001</v>
      </c>
      <c r="Y158" s="12">
        <v>18.137500000000003</v>
      </c>
      <c r="Z158" s="12">
        <v>13.945833333333335</v>
      </c>
      <c r="AA158" s="12">
        <v>13.208333333333336</v>
      </c>
      <c r="AB158" s="12">
        <v>14.370833333333332</v>
      </c>
      <c r="AC158" s="12">
        <v>14.29166666666667</v>
      </c>
      <c r="AD158" s="12">
        <v>12.612500000000002</v>
      </c>
      <c r="AE158" s="12">
        <v>15.749999999999998</v>
      </c>
      <c r="AF158" s="12">
        <v>12.525</v>
      </c>
      <c r="AG158" s="12">
        <v>14.083333333333334</v>
      </c>
      <c r="AH158" s="12">
        <v>16.95</v>
      </c>
      <c r="AI158" s="12">
        <v>13.279166666666667</v>
      </c>
      <c r="AJ158" s="12">
        <v>15.116666666666669</v>
      </c>
      <c r="AK158" s="12">
        <v>11.670833333333333</v>
      </c>
      <c r="AL158" s="12">
        <v>14.658333333333333</v>
      </c>
      <c r="AM158" s="12">
        <v>15.820833333333333</v>
      </c>
      <c r="AN158" s="12">
        <v>14.470343137254886</v>
      </c>
    </row>
    <row r="159" spans="2:40" x14ac:dyDescent="0.25">
      <c r="C159" t="s">
        <v>265</v>
      </c>
      <c r="D159" t="s">
        <v>425</v>
      </c>
      <c r="E159" s="14">
        <v>45083</v>
      </c>
      <c r="F159" s="12">
        <v>18.337500000000002</v>
      </c>
      <c r="G159" s="12">
        <v>13.329166666666666</v>
      </c>
      <c r="H159" s="12">
        <v>15.266666666666666</v>
      </c>
      <c r="I159" s="12">
        <v>15.69166666666667</v>
      </c>
      <c r="J159" s="12">
        <v>13.116666666666667</v>
      </c>
      <c r="K159" s="12">
        <v>16.766666666666669</v>
      </c>
      <c r="L159" s="12">
        <v>13.308333333333332</v>
      </c>
      <c r="M159" s="12">
        <v>18.329166666666666</v>
      </c>
      <c r="N159" s="12">
        <v>19.079166666666662</v>
      </c>
      <c r="O159" s="12">
        <v>17.25</v>
      </c>
      <c r="P159" s="12">
        <v>15.799999999999997</v>
      </c>
      <c r="Q159" s="12">
        <v>16.262499999999999</v>
      </c>
      <c r="R159" s="12">
        <v>13.620833333333335</v>
      </c>
      <c r="S159" s="12">
        <v>14.454166666666667</v>
      </c>
      <c r="T159" s="12">
        <v>12.033333333333337</v>
      </c>
      <c r="U159" s="12">
        <v>16.950000000000003</v>
      </c>
      <c r="V159" s="12">
        <v>13.195833333333333</v>
      </c>
      <c r="W159" s="12">
        <v>12.129166666666665</v>
      </c>
      <c r="X159" s="12">
        <v>14.850000000000001</v>
      </c>
      <c r="Y159" s="12">
        <v>18.883333333333333</v>
      </c>
      <c r="Z159" s="12">
        <v>14.404166666666669</v>
      </c>
      <c r="AA159" s="12">
        <v>13.345833333333333</v>
      </c>
      <c r="AB159" s="12">
        <v>15.816666666666668</v>
      </c>
      <c r="AC159" s="12">
        <v>14.866666666666667</v>
      </c>
      <c r="AD159" s="12">
        <v>13.475</v>
      </c>
      <c r="AE159" s="12">
        <v>16.745833333333334</v>
      </c>
      <c r="AF159" s="12">
        <v>12.904166666666663</v>
      </c>
      <c r="AG159" s="12">
        <v>14.966666666666663</v>
      </c>
      <c r="AH159" s="12">
        <v>18.158333333333335</v>
      </c>
      <c r="AI159" s="12">
        <v>14.499999999999998</v>
      </c>
      <c r="AJ159" s="12">
        <v>16.266666666666669</v>
      </c>
      <c r="AK159" s="12">
        <v>13.441666666666665</v>
      </c>
      <c r="AL159" s="12">
        <v>15.47916666666667</v>
      </c>
      <c r="AM159" s="12">
        <v>16.962499999999995</v>
      </c>
      <c r="AN159" s="12">
        <v>15.293750000000003</v>
      </c>
    </row>
    <row r="160" spans="2:40" x14ac:dyDescent="0.25">
      <c r="C160" t="s">
        <v>264</v>
      </c>
      <c r="D160" t="s">
        <v>425</v>
      </c>
      <c r="E160" s="14">
        <v>45084</v>
      </c>
      <c r="F160" s="12">
        <v>17.391666666666669</v>
      </c>
      <c r="G160" s="12">
        <v>13.829166666666671</v>
      </c>
      <c r="H160" s="12">
        <v>15.704166666666667</v>
      </c>
      <c r="I160" s="12">
        <v>15.924999999999999</v>
      </c>
      <c r="J160" s="12">
        <v>13.287500000000001</v>
      </c>
      <c r="K160" s="12">
        <v>16.779166666666669</v>
      </c>
      <c r="L160" s="12">
        <v>13.875000000000002</v>
      </c>
      <c r="M160" s="12">
        <v>18.108333333333338</v>
      </c>
      <c r="N160" s="12">
        <v>17.670833333333334</v>
      </c>
      <c r="O160" s="12">
        <v>17.633333333333329</v>
      </c>
      <c r="P160" s="12">
        <v>15.908333333333333</v>
      </c>
      <c r="Q160" s="12">
        <v>16.7</v>
      </c>
      <c r="R160" s="12">
        <v>13.983333333333336</v>
      </c>
      <c r="S160" s="12">
        <v>14.791666666666671</v>
      </c>
      <c r="T160" s="12">
        <v>12.141666666666671</v>
      </c>
      <c r="U160" s="12">
        <v>16.5625</v>
      </c>
      <c r="V160" s="12">
        <v>13.133333333333333</v>
      </c>
      <c r="W160" s="12">
        <v>12.979166666666663</v>
      </c>
      <c r="X160" s="12">
        <v>14.950000000000003</v>
      </c>
      <c r="Y160" s="12">
        <v>17.329166666666669</v>
      </c>
      <c r="Z160" s="12">
        <v>14.741666666666667</v>
      </c>
      <c r="AA160" s="12">
        <v>13.716666666666667</v>
      </c>
      <c r="AB160" s="12">
        <v>16.529166666666665</v>
      </c>
      <c r="AC160" s="12">
        <v>15.279166666666669</v>
      </c>
      <c r="AD160" s="12">
        <v>13.579166666666666</v>
      </c>
      <c r="AE160" s="12">
        <v>16.516666666666669</v>
      </c>
      <c r="AF160" s="12">
        <v>12.908333333333337</v>
      </c>
      <c r="AG160" s="12">
        <v>16.058333333333334</v>
      </c>
      <c r="AH160" s="12">
        <v>17.745833333333334</v>
      </c>
      <c r="AI160" s="12">
        <v>15.570833333333333</v>
      </c>
      <c r="AJ160" s="12">
        <v>17.420833333333338</v>
      </c>
      <c r="AK160" s="12">
        <v>14.295833333333334</v>
      </c>
      <c r="AL160" s="12">
        <v>16.766666666666673</v>
      </c>
      <c r="AM160" s="12">
        <v>17.683333333333337</v>
      </c>
      <c r="AN160" s="12">
        <v>15.514583333333325</v>
      </c>
    </row>
    <row r="161" spans="3:40" x14ac:dyDescent="0.25">
      <c r="C161" t="s">
        <v>263</v>
      </c>
      <c r="D161" t="s">
        <v>425</v>
      </c>
      <c r="E161" s="14">
        <v>45085</v>
      </c>
      <c r="F161" s="12">
        <v>20.287500000000001</v>
      </c>
      <c r="G161" s="12">
        <v>15.35833333333334</v>
      </c>
      <c r="H161" s="12">
        <v>17.329166666666669</v>
      </c>
      <c r="I161" s="12">
        <v>17.75</v>
      </c>
      <c r="J161" s="12">
        <v>14.20833333333333</v>
      </c>
      <c r="K161" s="12">
        <v>18.112500000000004</v>
      </c>
      <c r="L161" s="12">
        <v>14.720833333333337</v>
      </c>
      <c r="M161" s="12">
        <v>20.483333333333334</v>
      </c>
      <c r="N161" s="12">
        <v>20.487500000000001</v>
      </c>
      <c r="O161" s="12">
        <v>19.725000000000001</v>
      </c>
      <c r="P161" s="12">
        <v>16.966666666666672</v>
      </c>
      <c r="Q161" s="12">
        <v>18.545833333333334</v>
      </c>
      <c r="R161" s="12">
        <v>15.624999999999998</v>
      </c>
      <c r="S161" s="12">
        <v>16.258333333333329</v>
      </c>
      <c r="T161" s="12">
        <v>12.608333333333334</v>
      </c>
      <c r="U161" s="12">
        <v>18.166666666666668</v>
      </c>
      <c r="V161" s="12">
        <v>13.716666666666669</v>
      </c>
      <c r="W161" s="12">
        <v>13.758333333333333</v>
      </c>
      <c r="X161" s="12">
        <v>16.591666666666669</v>
      </c>
      <c r="Y161" s="12">
        <v>20.304166666666667</v>
      </c>
      <c r="Z161" s="12">
        <v>16.245833333333334</v>
      </c>
      <c r="AA161" s="12">
        <v>14.683333333333332</v>
      </c>
      <c r="AB161" s="12">
        <v>17.804166666666671</v>
      </c>
      <c r="AC161" s="12">
        <v>16.808333333333337</v>
      </c>
      <c r="AD161" s="12">
        <v>15.06666666666667</v>
      </c>
      <c r="AE161" s="12">
        <v>17.8</v>
      </c>
      <c r="AF161" s="12">
        <v>13.299999999999999</v>
      </c>
      <c r="AG161" s="12">
        <v>17.854166666666668</v>
      </c>
      <c r="AH161" s="12">
        <v>19.529166666666665</v>
      </c>
      <c r="AI161" s="12">
        <v>17.354166666666664</v>
      </c>
      <c r="AJ161" s="12">
        <v>19.008333333333336</v>
      </c>
      <c r="AK161" s="12">
        <v>15.891666666666666</v>
      </c>
      <c r="AL161" s="12">
        <v>18.870833333333334</v>
      </c>
      <c r="AM161" s="12">
        <v>19.208333333333332</v>
      </c>
      <c r="AN161" s="12">
        <v>17.071446078431368</v>
      </c>
    </row>
    <row r="162" spans="3:40" x14ac:dyDescent="0.25">
      <c r="C162" t="s">
        <v>262</v>
      </c>
      <c r="D162" t="s">
        <v>425</v>
      </c>
      <c r="E162" s="14">
        <v>45086</v>
      </c>
      <c r="F162" s="12">
        <v>23.150000000000002</v>
      </c>
      <c r="G162" s="12">
        <v>19.841666666666665</v>
      </c>
      <c r="H162" s="12">
        <v>21.912500000000005</v>
      </c>
      <c r="I162" s="12">
        <v>21.816666666666666</v>
      </c>
      <c r="J162" s="12">
        <v>17.279166666666665</v>
      </c>
      <c r="K162" s="12">
        <v>21.858333333333334</v>
      </c>
      <c r="L162" s="12">
        <v>19.162499999999998</v>
      </c>
      <c r="M162" s="12">
        <v>23.700000000000003</v>
      </c>
      <c r="N162" s="12">
        <v>23.262499999999999</v>
      </c>
      <c r="O162" s="12">
        <v>23.354166666666668</v>
      </c>
      <c r="P162" s="12">
        <v>20.920833333333331</v>
      </c>
      <c r="Q162" s="12">
        <v>22.166666666666668</v>
      </c>
      <c r="R162" s="12">
        <v>21.345833333333335</v>
      </c>
      <c r="S162" s="12">
        <v>20.512499999999999</v>
      </c>
      <c r="T162" s="12">
        <v>14.929166666666667</v>
      </c>
      <c r="U162" s="12">
        <v>21.854166666666661</v>
      </c>
      <c r="V162" s="12">
        <v>15.845833333333333</v>
      </c>
      <c r="W162" s="12">
        <v>17.195833333333333</v>
      </c>
      <c r="X162" s="12">
        <v>20.50416666666667</v>
      </c>
      <c r="Y162" s="12">
        <v>22.745833333333326</v>
      </c>
      <c r="Z162" s="12">
        <v>20.358333333333331</v>
      </c>
      <c r="AA162" s="12">
        <v>18.779166666666669</v>
      </c>
      <c r="AB162" s="12">
        <v>21.537500000000005</v>
      </c>
      <c r="AC162" s="12">
        <v>21.037500000000005</v>
      </c>
      <c r="AD162" s="12">
        <v>19.112500000000001</v>
      </c>
      <c r="AE162" s="12">
        <v>21.729166666666668</v>
      </c>
      <c r="AF162" s="12">
        <v>16.350000000000001</v>
      </c>
      <c r="AG162" s="12">
        <v>22.037499999999998</v>
      </c>
      <c r="AH162" s="12">
        <v>22.612500000000001</v>
      </c>
      <c r="AI162" s="12">
        <v>21.654166666666669</v>
      </c>
      <c r="AJ162" s="12">
        <v>22.308333333333334</v>
      </c>
      <c r="AK162" s="12">
        <v>20.350000000000001</v>
      </c>
      <c r="AL162" s="12">
        <v>22.179166666666664</v>
      </c>
      <c r="AM162" s="12">
        <v>22.529166666666665</v>
      </c>
      <c r="AN162" s="12">
        <v>20.762745098039204</v>
      </c>
    </row>
    <row r="163" spans="3:40" x14ac:dyDescent="0.25">
      <c r="C163" t="s">
        <v>261</v>
      </c>
      <c r="D163" t="s">
        <v>425</v>
      </c>
      <c r="E163" s="14">
        <v>45087</v>
      </c>
      <c r="F163" s="12">
        <v>24.283333333333335</v>
      </c>
      <c r="G163" s="12">
        <v>21.5625</v>
      </c>
      <c r="H163" s="12">
        <v>24.150000000000009</v>
      </c>
      <c r="I163" s="12">
        <v>23.587500000000002</v>
      </c>
      <c r="J163" s="12">
        <v>19.145833333333339</v>
      </c>
      <c r="K163" s="12">
        <v>23.412499999999998</v>
      </c>
      <c r="L163" s="12">
        <v>19.658333333333339</v>
      </c>
      <c r="M163" s="12">
        <v>25.504166666666666</v>
      </c>
      <c r="N163" s="12">
        <v>24.029166666666665</v>
      </c>
      <c r="O163" s="12">
        <v>25.662499999999998</v>
      </c>
      <c r="P163" s="12">
        <v>21.575000000000003</v>
      </c>
      <c r="Q163" s="12">
        <v>24.358333333333338</v>
      </c>
      <c r="R163" s="12">
        <v>25.133333333333336</v>
      </c>
      <c r="S163" s="12">
        <v>21.170833333333331</v>
      </c>
      <c r="T163" s="12">
        <v>16.625000000000004</v>
      </c>
      <c r="U163" s="12">
        <v>22.733333333333334</v>
      </c>
      <c r="V163" s="12">
        <v>17.383333333333333</v>
      </c>
      <c r="W163" s="12">
        <v>18.345833333333335</v>
      </c>
      <c r="X163" s="12">
        <v>21.412500000000005</v>
      </c>
      <c r="Y163" s="12">
        <v>24.266666666666662</v>
      </c>
      <c r="Z163" s="12">
        <v>21.316666666666666</v>
      </c>
      <c r="AA163" s="12">
        <v>19.008333333333336</v>
      </c>
      <c r="AB163" s="12">
        <v>23.366666666666671</v>
      </c>
      <c r="AC163" s="12">
        <v>22.845833333333335</v>
      </c>
      <c r="AD163" s="12">
        <v>20.470833333333335</v>
      </c>
      <c r="AE163" s="12">
        <v>22.779166666666669</v>
      </c>
      <c r="AF163" s="12">
        <v>18.06666666666667</v>
      </c>
      <c r="AG163" s="12">
        <v>24.320833333333329</v>
      </c>
      <c r="AH163" s="12">
        <v>24.062499999999996</v>
      </c>
      <c r="AI163" s="12">
        <v>23.720833333333335</v>
      </c>
      <c r="AJ163" s="12">
        <v>24.30416666666666</v>
      </c>
      <c r="AK163" s="12">
        <v>22.266666666666666</v>
      </c>
      <c r="AL163" s="12">
        <v>24.762500000000006</v>
      </c>
      <c r="AM163" s="12">
        <v>24.6875</v>
      </c>
      <c r="AN163" s="12">
        <v>22.352328431372531</v>
      </c>
    </row>
    <row r="164" spans="3:40" x14ac:dyDescent="0.25">
      <c r="C164" t="s">
        <v>260</v>
      </c>
      <c r="D164" t="s">
        <v>425</v>
      </c>
      <c r="E164" s="14">
        <v>45088</v>
      </c>
      <c r="F164" s="12">
        <v>24.733333333333334</v>
      </c>
      <c r="G164" s="12">
        <v>23.924999999999994</v>
      </c>
      <c r="H164" s="12">
        <v>24.9375</v>
      </c>
      <c r="I164" s="12">
        <v>24.533333333333331</v>
      </c>
      <c r="J164" s="12">
        <v>22.704166666666666</v>
      </c>
      <c r="K164" s="12">
        <v>25.091666666666669</v>
      </c>
      <c r="L164" s="12">
        <v>23.616666666666664</v>
      </c>
      <c r="M164" s="12">
        <v>26.095833333333335</v>
      </c>
      <c r="N164" s="12">
        <v>23.937500000000004</v>
      </c>
      <c r="O164" s="12">
        <v>25.608333333333334</v>
      </c>
      <c r="P164" s="12">
        <v>23.533333333333331</v>
      </c>
      <c r="Q164" s="12">
        <v>24.779166666666669</v>
      </c>
      <c r="R164" s="12">
        <v>25.729166666666668</v>
      </c>
      <c r="S164" s="12">
        <v>23.641666666666662</v>
      </c>
      <c r="T164" s="12">
        <v>21.891666666666666</v>
      </c>
      <c r="U164" s="12">
        <v>23.770833333333329</v>
      </c>
      <c r="V164" s="12">
        <v>23.070833333333329</v>
      </c>
      <c r="W164" s="12">
        <v>23.795833333333334</v>
      </c>
      <c r="X164" s="12">
        <v>24.070833333333336</v>
      </c>
      <c r="Y164" s="12">
        <v>24.916666666666668</v>
      </c>
      <c r="Z164" s="12">
        <v>23.654166666666669</v>
      </c>
      <c r="AA164" s="12">
        <v>22.241666666666671</v>
      </c>
      <c r="AB164" s="12">
        <v>24.983333333333334</v>
      </c>
      <c r="AC164" s="12">
        <v>24.725000000000005</v>
      </c>
      <c r="AD164" s="12">
        <v>23.145833333333332</v>
      </c>
      <c r="AE164" s="12">
        <v>24.166666666666661</v>
      </c>
      <c r="AF164" s="12">
        <v>22.066666666666666</v>
      </c>
      <c r="AG164" s="12">
        <v>24.208333333333339</v>
      </c>
      <c r="AH164" s="12">
        <v>24.504166666666666</v>
      </c>
      <c r="AI164" s="12">
        <v>24.82083333333334</v>
      </c>
      <c r="AJ164" s="12">
        <v>24.270833333333343</v>
      </c>
      <c r="AK164" s="12">
        <v>24.654166666666665</v>
      </c>
      <c r="AL164" s="12">
        <v>25.308333333333334</v>
      </c>
      <c r="AM164" s="12">
        <v>25.029166666666669</v>
      </c>
      <c r="AN164" s="12">
        <v>24.181249999999984</v>
      </c>
    </row>
    <row r="165" spans="3:40" x14ac:dyDescent="0.25">
      <c r="C165" t="s">
        <v>259</v>
      </c>
      <c r="D165" t="s">
        <v>425</v>
      </c>
      <c r="E165" s="14">
        <v>45089</v>
      </c>
      <c r="F165" s="12">
        <v>23.662499999999998</v>
      </c>
      <c r="G165" s="12">
        <v>23.458333333333329</v>
      </c>
      <c r="H165" s="12">
        <v>24.387500000000003</v>
      </c>
      <c r="I165" s="12">
        <v>24.325000000000003</v>
      </c>
      <c r="J165" s="12">
        <v>21.316666666666666</v>
      </c>
      <c r="K165" s="12">
        <v>23.895833333333332</v>
      </c>
      <c r="L165" s="12">
        <v>21.833333333333339</v>
      </c>
      <c r="M165" s="12">
        <v>25.141666666666669</v>
      </c>
      <c r="N165" s="12">
        <v>23.566666666666666</v>
      </c>
      <c r="O165" s="12">
        <v>25.108333333333331</v>
      </c>
      <c r="P165" s="12">
        <v>22.058333333333337</v>
      </c>
      <c r="Q165" s="12">
        <v>24.175000000000001</v>
      </c>
      <c r="R165" s="12">
        <v>23.354166666666668</v>
      </c>
      <c r="S165" s="12">
        <v>22.170833333333331</v>
      </c>
      <c r="T165" s="12">
        <v>19.208333333333332</v>
      </c>
      <c r="U165" s="12">
        <v>22.304166666666664</v>
      </c>
      <c r="V165" s="12">
        <v>20.275000000000002</v>
      </c>
      <c r="W165" s="12">
        <v>21.862500000000001</v>
      </c>
      <c r="X165" s="12">
        <v>22.779166666666658</v>
      </c>
      <c r="Y165" s="12">
        <v>23.620833333333326</v>
      </c>
      <c r="Z165" s="12">
        <v>22.779166666666672</v>
      </c>
      <c r="AA165" s="12">
        <v>20.358333333333338</v>
      </c>
      <c r="AB165" s="12">
        <v>24.579166666666666</v>
      </c>
      <c r="AC165" s="12">
        <v>24.333333333333332</v>
      </c>
      <c r="AD165" s="12">
        <v>21.391666666666666</v>
      </c>
      <c r="AE165" s="12">
        <v>22.770833333333332</v>
      </c>
      <c r="AF165" s="12">
        <v>19.770833333333332</v>
      </c>
      <c r="AG165" s="12">
        <v>23.324999999999999</v>
      </c>
      <c r="AH165" s="12">
        <v>23.775000000000002</v>
      </c>
      <c r="AI165" s="12">
        <v>24.229166666666671</v>
      </c>
      <c r="AJ165" s="12">
        <v>23.445833333333336</v>
      </c>
      <c r="AK165" s="12">
        <v>23.870833333333334</v>
      </c>
      <c r="AL165" s="12">
        <v>24.75</v>
      </c>
      <c r="AM165" s="12">
        <v>24.620833333333337</v>
      </c>
      <c r="AN165" s="12">
        <v>23.014828431372525</v>
      </c>
    </row>
    <row r="166" spans="3:40" x14ac:dyDescent="0.25">
      <c r="C166" t="s">
        <v>258</v>
      </c>
      <c r="D166" t="s">
        <v>425</v>
      </c>
      <c r="E166" s="14">
        <v>45090</v>
      </c>
      <c r="F166" s="12">
        <v>22.166666666666668</v>
      </c>
      <c r="G166" s="12">
        <v>20.804166666666671</v>
      </c>
      <c r="H166" s="12">
        <v>22.329166666666669</v>
      </c>
      <c r="I166" s="12">
        <v>22.354166666666668</v>
      </c>
      <c r="J166" s="12">
        <v>20.279166666666665</v>
      </c>
      <c r="K166" s="12">
        <v>21.620833333333334</v>
      </c>
      <c r="L166" s="12">
        <v>20.150000000000002</v>
      </c>
      <c r="M166" s="12">
        <v>23.379166666666663</v>
      </c>
      <c r="N166" s="12">
        <v>22.020833333333332</v>
      </c>
      <c r="O166" s="12">
        <v>23.254166666666666</v>
      </c>
      <c r="P166" s="12">
        <v>20.958333333333332</v>
      </c>
      <c r="Q166" s="12">
        <v>22.575000000000003</v>
      </c>
      <c r="R166" s="12">
        <v>22.533333333333342</v>
      </c>
      <c r="S166" s="12">
        <v>20.508333333333336</v>
      </c>
      <c r="T166" s="12">
        <v>17.999999999999996</v>
      </c>
      <c r="U166" s="12">
        <v>21.583333333333339</v>
      </c>
      <c r="V166" s="12">
        <v>18.875000000000004</v>
      </c>
      <c r="W166" s="12">
        <v>19.195833333333336</v>
      </c>
      <c r="X166" s="12">
        <v>20.5</v>
      </c>
      <c r="Y166" s="12">
        <v>22.333333333333332</v>
      </c>
      <c r="Z166" s="12">
        <v>20.975000000000005</v>
      </c>
      <c r="AA166" s="12">
        <v>18.899999999999999</v>
      </c>
      <c r="AB166" s="12">
        <v>22.270833333333332</v>
      </c>
      <c r="AC166" s="12">
        <v>22.220833333333335</v>
      </c>
      <c r="AD166" s="12">
        <v>20.125</v>
      </c>
      <c r="AE166" s="12">
        <v>21.633333333333336</v>
      </c>
      <c r="AF166" s="12">
        <v>18.95</v>
      </c>
      <c r="AG166" s="12">
        <v>22.825000000000003</v>
      </c>
      <c r="AH166" s="12">
        <v>22.291666666666668</v>
      </c>
      <c r="AI166" s="12">
        <v>22.629166666666666</v>
      </c>
      <c r="AJ166" s="12">
        <v>22.629166666666666</v>
      </c>
      <c r="AK166" s="12">
        <v>21.945833333333329</v>
      </c>
      <c r="AL166" s="12">
        <v>23.295833333333334</v>
      </c>
      <c r="AM166" s="12">
        <v>22.895833333333329</v>
      </c>
      <c r="AN166" s="12">
        <v>21.441421568627437</v>
      </c>
    </row>
    <row r="167" spans="3:40" x14ac:dyDescent="0.25">
      <c r="C167" t="s">
        <v>257</v>
      </c>
      <c r="D167" t="s">
        <v>425</v>
      </c>
      <c r="E167" s="14">
        <v>45091</v>
      </c>
      <c r="F167" s="12">
        <v>20.375</v>
      </c>
      <c r="G167" s="12">
        <v>19.637499999999999</v>
      </c>
      <c r="H167" s="12">
        <v>20.929166666666671</v>
      </c>
      <c r="I167" s="12">
        <v>20.250000000000004</v>
      </c>
      <c r="J167" s="12">
        <v>20.033333333333335</v>
      </c>
      <c r="K167" s="12">
        <v>19.850000000000001</v>
      </c>
      <c r="L167" s="12">
        <v>19.233333333333334</v>
      </c>
      <c r="M167" s="12">
        <v>21.254166666666666</v>
      </c>
      <c r="N167" s="12">
        <v>20.029166666666669</v>
      </c>
      <c r="O167" s="12">
        <v>21.187500000000004</v>
      </c>
      <c r="P167" s="12">
        <v>19.224999999999998</v>
      </c>
      <c r="Q167" s="12">
        <v>20.783333333333335</v>
      </c>
      <c r="R167" s="12">
        <v>21.670833333333334</v>
      </c>
      <c r="S167" s="12">
        <v>19.599999999999998</v>
      </c>
      <c r="T167" s="12">
        <v>17.479166666666668</v>
      </c>
      <c r="U167" s="12">
        <v>19.45</v>
      </c>
      <c r="V167" s="12">
        <v>18.958333333333332</v>
      </c>
      <c r="W167" s="12">
        <v>18.420833333333331</v>
      </c>
      <c r="X167" s="12">
        <v>19.775000000000002</v>
      </c>
      <c r="Y167" s="12">
        <v>20.695833333333333</v>
      </c>
      <c r="Z167" s="12">
        <v>19.75</v>
      </c>
      <c r="AA167" s="12">
        <v>18.220833333333335</v>
      </c>
      <c r="AB167" s="12">
        <v>20.587500000000002</v>
      </c>
      <c r="AC167" s="12">
        <v>20.845833333333339</v>
      </c>
      <c r="AD167" s="12">
        <v>19.612500000000001</v>
      </c>
      <c r="AE167" s="12">
        <v>19.1875</v>
      </c>
      <c r="AF167" s="12">
        <v>19.0625</v>
      </c>
      <c r="AG167" s="12">
        <v>22.125</v>
      </c>
      <c r="AH167" s="12">
        <v>20.662500000000001</v>
      </c>
      <c r="AI167" s="12">
        <v>21.041666666666664</v>
      </c>
      <c r="AJ167" s="12">
        <v>20.65</v>
      </c>
      <c r="AK167" s="12">
        <v>20.491666666666671</v>
      </c>
      <c r="AL167" s="12">
        <v>21.991666666666671</v>
      </c>
      <c r="AM167" s="12">
        <v>20.5</v>
      </c>
      <c r="AN167" s="12">
        <v>20.104901960784293</v>
      </c>
    </row>
    <row r="168" spans="3:40" x14ac:dyDescent="0.25">
      <c r="C168" t="s">
        <v>256</v>
      </c>
      <c r="D168" t="s">
        <v>425</v>
      </c>
      <c r="E168" s="14">
        <v>45092</v>
      </c>
      <c r="F168" s="12">
        <v>20.412500000000005</v>
      </c>
      <c r="G168" s="12">
        <v>19.304166666666664</v>
      </c>
      <c r="H168" s="12">
        <v>20.933333333333337</v>
      </c>
      <c r="I168" s="12">
        <v>20.029166666666665</v>
      </c>
      <c r="J168" s="12">
        <v>20.020833333333332</v>
      </c>
      <c r="K168" s="12">
        <v>20.612500000000001</v>
      </c>
      <c r="L168" s="12">
        <v>19.100000000000001</v>
      </c>
      <c r="M168" s="12">
        <v>21.366666666666664</v>
      </c>
      <c r="N168" s="12">
        <v>20.766666666666669</v>
      </c>
      <c r="O168" s="12">
        <v>21.495833333333334</v>
      </c>
      <c r="P168" s="12">
        <v>19.670833333333334</v>
      </c>
      <c r="Q168" s="12">
        <v>20.862500000000001</v>
      </c>
      <c r="R168" s="12">
        <v>18.933333333333334</v>
      </c>
      <c r="S168" s="12">
        <v>19.720833333333335</v>
      </c>
      <c r="T168" s="12">
        <v>17.579166666666669</v>
      </c>
      <c r="U168" s="12">
        <v>20.029166666666672</v>
      </c>
      <c r="V168" s="12">
        <v>19.625000000000004</v>
      </c>
      <c r="W168" s="12">
        <v>18.566666666666666</v>
      </c>
      <c r="X168" s="12">
        <v>19.683333333333334</v>
      </c>
      <c r="Y168" s="12">
        <v>20.741666666666667</v>
      </c>
      <c r="Z168" s="12">
        <v>19.829166666666669</v>
      </c>
      <c r="AA168" s="12">
        <v>18.287500000000005</v>
      </c>
      <c r="AB168" s="12">
        <v>20.154166666666669</v>
      </c>
      <c r="AC168" s="12">
        <v>20.945833333333336</v>
      </c>
      <c r="AD168" s="12">
        <v>18.775000000000002</v>
      </c>
      <c r="AE168" s="12">
        <v>19.87916666666667</v>
      </c>
      <c r="AF168" s="12">
        <v>17.970833333333335</v>
      </c>
      <c r="AG168" s="12">
        <v>21.162499999999994</v>
      </c>
      <c r="AH168" s="12">
        <v>21.062499999999996</v>
      </c>
      <c r="AI168" s="12">
        <v>19.69166666666667</v>
      </c>
      <c r="AJ168" s="12">
        <v>20.245833333333334</v>
      </c>
      <c r="AK168" s="12">
        <v>18.595833333333335</v>
      </c>
      <c r="AL168" s="12">
        <v>21.099999999999998</v>
      </c>
      <c r="AM168" s="12">
        <v>20.279166666666669</v>
      </c>
      <c r="AN168" s="12">
        <v>19.924509803921598</v>
      </c>
    </row>
    <row r="169" spans="3:40" x14ac:dyDescent="0.25">
      <c r="C169" t="s">
        <v>255</v>
      </c>
      <c r="D169" t="s">
        <v>425</v>
      </c>
      <c r="E169" s="14">
        <v>45093</v>
      </c>
      <c r="F169" s="12">
        <v>20.225000000000001</v>
      </c>
      <c r="G169" s="12">
        <v>18.479166666666668</v>
      </c>
      <c r="H169" s="12">
        <v>19.495833333333334</v>
      </c>
      <c r="I169" s="12">
        <v>19.075000000000003</v>
      </c>
      <c r="J169" s="12">
        <v>18.579166666666669</v>
      </c>
      <c r="K169" s="12">
        <v>18.804166666666664</v>
      </c>
      <c r="L169" s="12">
        <v>17.458333333333336</v>
      </c>
      <c r="M169" s="12">
        <v>20.725000000000005</v>
      </c>
      <c r="N169" s="12">
        <v>20.504166666666666</v>
      </c>
      <c r="O169" s="12">
        <v>20.879166666666666</v>
      </c>
      <c r="P169" s="12">
        <v>18.779166666666669</v>
      </c>
      <c r="Q169" s="12">
        <v>20.133333333333336</v>
      </c>
      <c r="R169" s="12">
        <v>18.69166666666667</v>
      </c>
      <c r="S169" s="12">
        <v>18.858333333333331</v>
      </c>
      <c r="T169" s="12">
        <v>16.541666666666668</v>
      </c>
      <c r="U169" s="12">
        <v>19.262499999999999</v>
      </c>
      <c r="V169" s="12">
        <v>17.650000000000002</v>
      </c>
      <c r="W169" s="12">
        <v>17.1875</v>
      </c>
      <c r="X169" s="12">
        <v>18.812500000000004</v>
      </c>
      <c r="Y169" s="12">
        <v>21.104166666666668</v>
      </c>
      <c r="Z169" s="12">
        <v>18.912500000000005</v>
      </c>
      <c r="AA169" s="12">
        <v>17.741666666666671</v>
      </c>
      <c r="AB169" s="12">
        <v>19.716666666666669</v>
      </c>
      <c r="AC169" s="12">
        <v>20.25</v>
      </c>
      <c r="AD169" s="12">
        <v>18.154166666666672</v>
      </c>
      <c r="AE169" s="12">
        <v>18.908333333333335</v>
      </c>
      <c r="AF169" s="12">
        <v>16.729166666666668</v>
      </c>
      <c r="AG169" s="12">
        <v>20.708333333333332</v>
      </c>
      <c r="AH169" s="12">
        <v>20.375000000000004</v>
      </c>
      <c r="AI169" s="12">
        <v>18.141666666666666</v>
      </c>
      <c r="AJ169" s="12">
        <v>20.295833333333334</v>
      </c>
      <c r="AK169" s="12">
        <v>17.350000000000005</v>
      </c>
      <c r="AL169" s="12">
        <v>20.849999999999998</v>
      </c>
      <c r="AM169" s="12">
        <v>20.208333333333336</v>
      </c>
      <c r="AN169" s="12">
        <v>19.105514705882339</v>
      </c>
    </row>
    <row r="170" spans="3:40" x14ac:dyDescent="0.25">
      <c r="C170" t="s">
        <v>254</v>
      </c>
      <c r="D170" t="s">
        <v>425</v>
      </c>
      <c r="E170" s="14">
        <v>45094</v>
      </c>
      <c r="F170" s="12">
        <v>20.274999999999999</v>
      </c>
      <c r="G170" s="12">
        <v>18.841666666666665</v>
      </c>
      <c r="H170" s="12">
        <v>20.633333333333336</v>
      </c>
      <c r="I170" s="12">
        <v>20.537499999999998</v>
      </c>
      <c r="J170" s="12">
        <v>18.320833333333336</v>
      </c>
      <c r="K170" s="12">
        <v>20.195833333333329</v>
      </c>
      <c r="L170" s="12">
        <v>18.375000000000004</v>
      </c>
      <c r="M170" s="12">
        <v>21.987500000000001</v>
      </c>
      <c r="N170" s="12">
        <v>20.904166666666669</v>
      </c>
      <c r="O170" s="12">
        <v>21.875</v>
      </c>
      <c r="P170" s="12">
        <v>19.366666666666671</v>
      </c>
      <c r="Q170" s="12">
        <v>20.670833333333334</v>
      </c>
      <c r="R170" s="12">
        <v>19.708333333333336</v>
      </c>
      <c r="S170" s="12">
        <v>19.020833333333336</v>
      </c>
      <c r="T170" s="12">
        <v>15.545833333333334</v>
      </c>
      <c r="U170" s="12">
        <v>19.887499999999999</v>
      </c>
      <c r="V170" s="12">
        <v>17.262499999999999</v>
      </c>
      <c r="W170" s="12">
        <v>17.541666666666668</v>
      </c>
      <c r="X170" s="12">
        <v>19.287500000000001</v>
      </c>
      <c r="Y170" s="12">
        <v>22.137500000000003</v>
      </c>
      <c r="Z170" s="12">
        <v>19.229166666666668</v>
      </c>
      <c r="AA170" s="12">
        <v>17.804166666666664</v>
      </c>
      <c r="AB170" s="12">
        <v>20.604166666666668</v>
      </c>
      <c r="AC170" s="12">
        <v>20.641666666666666</v>
      </c>
      <c r="AD170" s="12">
        <v>18.137499999999999</v>
      </c>
      <c r="AE170" s="12">
        <v>19.616666666666667</v>
      </c>
      <c r="AF170" s="12">
        <v>16.891666666666662</v>
      </c>
      <c r="AG170" s="12">
        <v>21.712500000000002</v>
      </c>
      <c r="AH170" s="12">
        <v>21.137499999999999</v>
      </c>
      <c r="AI170" s="12">
        <v>19.779166666666672</v>
      </c>
      <c r="AJ170" s="12">
        <v>21.125</v>
      </c>
      <c r="AK170" s="12">
        <v>17.599999999999998</v>
      </c>
      <c r="AL170" s="12">
        <v>21.820833333333336</v>
      </c>
      <c r="AM170" s="12">
        <v>21.212500000000006</v>
      </c>
      <c r="AN170" s="12">
        <v>19.696691176470601</v>
      </c>
    </row>
    <row r="171" spans="3:40" x14ac:dyDescent="0.25">
      <c r="C171" t="s">
        <v>253</v>
      </c>
      <c r="D171" t="s">
        <v>425</v>
      </c>
      <c r="E171" s="14">
        <v>45095</v>
      </c>
      <c r="F171" s="12">
        <v>22.370833333333334</v>
      </c>
      <c r="G171" s="12">
        <v>22.183333333333334</v>
      </c>
      <c r="H171" s="12">
        <v>21.875</v>
      </c>
      <c r="I171" s="12">
        <v>21.891666666666666</v>
      </c>
      <c r="J171" s="12">
        <v>22.466666666666669</v>
      </c>
      <c r="K171" s="12">
        <v>22.662500000000005</v>
      </c>
      <c r="L171" s="12">
        <v>21.004166666666666</v>
      </c>
      <c r="M171" s="12">
        <v>22.691666666666674</v>
      </c>
      <c r="N171" s="12">
        <v>21.620833333333337</v>
      </c>
      <c r="O171" s="12">
        <v>21.662499999999998</v>
      </c>
      <c r="P171" s="12">
        <v>21.570833333333336</v>
      </c>
      <c r="Q171" s="12">
        <v>21.504166666666666</v>
      </c>
      <c r="R171" s="12">
        <v>22.354166666666668</v>
      </c>
      <c r="S171" s="12">
        <v>21.566666666666674</v>
      </c>
      <c r="T171" s="12">
        <v>20.3</v>
      </c>
      <c r="U171" s="12">
        <v>22.362500000000001</v>
      </c>
      <c r="V171" s="12">
        <v>19.937499999999996</v>
      </c>
      <c r="W171" s="12">
        <v>21.212500000000002</v>
      </c>
      <c r="X171" s="12">
        <v>22.037499999999998</v>
      </c>
      <c r="Y171" s="12">
        <v>22.787500000000005</v>
      </c>
      <c r="Z171" s="12">
        <v>21.745833333333334</v>
      </c>
      <c r="AA171" s="12">
        <v>20.716666666666665</v>
      </c>
      <c r="AB171" s="12">
        <v>21.987500000000001</v>
      </c>
      <c r="AC171" s="12">
        <v>22.462500000000002</v>
      </c>
      <c r="AD171" s="12">
        <v>21.600000000000005</v>
      </c>
      <c r="AE171" s="12">
        <v>22.55</v>
      </c>
      <c r="AF171" s="12">
        <v>20.933333333333334</v>
      </c>
      <c r="AG171" s="12">
        <v>20.920833333333331</v>
      </c>
      <c r="AH171" s="12">
        <v>21.929166666666664</v>
      </c>
      <c r="AI171" s="12">
        <v>21.716666666666669</v>
      </c>
      <c r="AJ171" s="12">
        <v>21.116666666666664</v>
      </c>
      <c r="AK171" s="12">
        <v>22.587500000000006</v>
      </c>
      <c r="AL171" s="12">
        <v>21.787500000000009</v>
      </c>
      <c r="AM171" s="12">
        <v>20.841666666666672</v>
      </c>
      <c r="AN171" s="12">
        <v>21.734068627450963</v>
      </c>
    </row>
    <row r="172" spans="3:40" x14ac:dyDescent="0.25">
      <c r="C172" t="s">
        <v>252</v>
      </c>
      <c r="D172" t="s">
        <v>425</v>
      </c>
      <c r="E172" s="14">
        <v>45096</v>
      </c>
      <c r="F172" s="12">
        <v>23.095833333333328</v>
      </c>
      <c r="G172" s="12">
        <v>19.55</v>
      </c>
      <c r="H172" s="12">
        <v>21.033333333333339</v>
      </c>
      <c r="I172" s="12">
        <v>21.291666666666668</v>
      </c>
      <c r="J172" s="12">
        <v>18.629166666666666</v>
      </c>
      <c r="K172" s="12">
        <v>21.912500000000005</v>
      </c>
      <c r="L172" s="12">
        <v>20.341666666666665</v>
      </c>
      <c r="M172" s="12">
        <v>22.558333333333334</v>
      </c>
      <c r="N172" s="12">
        <v>22.612500000000001</v>
      </c>
      <c r="O172" s="12">
        <v>22.216666666666665</v>
      </c>
      <c r="P172" s="12">
        <v>21.312500000000004</v>
      </c>
      <c r="Q172" s="12">
        <v>21.479166666666668</v>
      </c>
      <c r="R172" s="12">
        <v>19.612500000000001</v>
      </c>
      <c r="S172" s="12">
        <v>20.937499999999996</v>
      </c>
      <c r="T172" s="12">
        <v>18.262499999999999</v>
      </c>
      <c r="U172" s="12">
        <v>22.279166666666669</v>
      </c>
      <c r="V172" s="12">
        <v>20.099999999999998</v>
      </c>
      <c r="W172" s="12">
        <v>19.154166666666669</v>
      </c>
      <c r="X172" s="12">
        <v>20.474999999999998</v>
      </c>
      <c r="Y172" s="12">
        <v>22.695833333333336</v>
      </c>
      <c r="Z172" s="12">
        <v>20.137499999999999</v>
      </c>
      <c r="AA172" s="12">
        <v>20.070833333333333</v>
      </c>
      <c r="AB172" s="12">
        <v>20.416666666666664</v>
      </c>
      <c r="AC172" s="12">
        <v>20.245833333333334</v>
      </c>
      <c r="AD172" s="12">
        <v>19.645833333333332</v>
      </c>
      <c r="AE172" s="12">
        <v>22.279166666666669</v>
      </c>
      <c r="AF172" s="12">
        <v>17.862500000000001</v>
      </c>
      <c r="AG172" s="12">
        <v>20.491666666666667</v>
      </c>
      <c r="AH172" s="12">
        <v>22.766666666666669</v>
      </c>
      <c r="AI172" s="12">
        <v>19.6875</v>
      </c>
      <c r="AJ172" s="12">
        <v>21.058333333333334</v>
      </c>
      <c r="AK172" s="12">
        <v>18.516666666666666</v>
      </c>
      <c r="AL172" s="12">
        <v>20.55</v>
      </c>
      <c r="AM172" s="12">
        <v>21.329166666666669</v>
      </c>
      <c r="AN172" s="12">
        <v>20.723774509803938</v>
      </c>
    </row>
    <row r="173" spans="3:40" x14ac:dyDescent="0.25">
      <c r="C173" t="s">
        <v>251</v>
      </c>
      <c r="D173" t="s">
        <v>425</v>
      </c>
      <c r="E173" s="14">
        <v>45097</v>
      </c>
      <c r="F173" s="12">
        <v>23.570833333333329</v>
      </c>
      <c r="G173" s="12">
        <v>21.379166666666666</v>
      </c>
      <c r="H173" s="12">
        <v>21.845833333333331</v>
      </c>
      <c r="I173" s="12">
        <v>22.083333333333332</v>
      </c>
      <c r="J173" s="12">
        <v>21.383333333333336</v>
      </c>
      <c r="K173" s="12">
        <v>22.512500000000003</v>
      </c>
      <c r="L173" s="12">
        <v>21.391666666666666</v>
      </c>
      <c r="M173" s="12">
        <v>22.899999999999995</v>
      </c>
      <c r="N173" s="12">
        <v>23.125</v>
      </c>
      <c r="O173" s="12">
        <v>21.945833333333329</v>
      </c>
      <c r="P173" s="12">
        <v>22.179166666666674</v>
      </c>
      <c r="Q173" s="12">
        <v>22.162500000000005</v>
      </c>
      <c r="R173" s="12">
        <v>21.808333333333334</v>
      </c>
      <c r="S173" s="12">
        <v>21.837500000000002</v>
      </c>
      <c r="T173" s="12">
        <v>20.858333333333331</v>
      </c>
      <c r="U173" s="12">
        <v>22.962499999999995</v>
      </c>
      <c r="V173" s="12">
        <v>21.262500000000006</v>
      </c>
      <c r="W173" s="12">
        <v>21.433333333333337</v>
      </c>
      <c r="X173" s="12">
        <v>21.708333333333332</v>
      </c>
      <c r="Y173" s="12">
        <v>23.149999999999995</v>
      </c>
      <c r="Z173" s="12">
        <v>21.616666666666664</v>
      </c>
      <c r="AA173" s="12">
        <v>21.083333333333332</v>
      </c>
      <c r="AB173" s="12">
        <v>22.170833333333345</v>
      </c>
      <c r="AC173" s="12">
        <v>21.983333333333334</v>
      </c>
      <c r="AD173" s="12">
        <v>21.512499999999999</v>
      </c>
      <c r="AE173" s="12">
        <v>22.529166666666669</v>
      </c>
      <c r="AF173" s="12">
        <v>20.891666666666666</v>
      </c>
      <c r="AG173" s="12">
        <v>20.875</v>
      </c>
      <c r="AH173" s="12">
        <v>22.870833333333334</v>
      </c>
      <c r="AI173" s="12">
        <v>21.516666666666669</v>
      </c>
      <c r="AJ173" s="12">
        <v>20.954166666666669</v>
      </c>
      <c r="AK173" s="12">
        <v>21.820833333333336</v>
      </c>
      <c r="AL173" s="12">
        <v>21.383333333333336</v>
      </c>
      <c r="AM173" s="12">
        <v>21.487499999999997</v>
      </c>
      <c r="AN173" s="12">
        <v>21.888112745098027</v>
      </c>
    </row>
    <row r="174" spans="3:40" x14ac:dyDescent="0.25">
      <c r="C174" t="s">
        <v>250</v>
      </c>
      <c r="D174" t="s">
        <v>425</v>
      </c>
      <c r="E174" s="14">
        <v>45098</v>
      </c>
      <c r="F174" s="12">
        <v>22.062500000000004</v>
      </c>
      <c r="G174" s="12">
        <v>19.00416666666667</v>
      </c>
      <c r="H174" s="12">
        <v>20.383333333333329</v>
      </c>
      <c r="I174" s="12">
        <v>20.80833333333333</v>
      </c>
      <c r="J174" s="12">
        <v>17.512499999999999</v>
      </c>
      <c r="K174" s="12">
        <v>21.162500000000005</v>
      </c>
      <c r="L174" s="12">
        <v>21.087500000000002</v>
      </c>
      <c r="M174" s="12">
        <v>21.645833333333332</v>
      </c>
      <c r="N174" s="12">
        <v>21.945833333333329</v>
      </c>
      <c r="O174" s="12">
        <v>21.045833333333338</v>
      </c>
      <c r="P174" s="12">
        <v>20.462500000000002</v>
      </c>
      <c r="Q174" s="12">
        <v>20.666666666666671</v>
      </c>
      <c r="R174" s="12">
        <v>18.695833333333336</v>
      </c>
      <c r="S174" s="12">
        <v>20.766666666666669</v>
      </c>
      <c r="T174" s="12">
        <v>18.420833333333331</v>
      </c>
      <c r="U174" s="12">
        <v>21.504166666666666</v>
      </c>
      <c r="V174" s="12">
        <v>19.975000000000001</v>
      </c>
      <c r="W174" s="12">
        <v>19.533333333333335</v>
      </c>
      <c r="X174" s="12">
        <v>20.6</v>
      </c>
      <c r="Y174" s="12">
        <v>22.054166666666671</v>
      </c>
      <c r="Z174" s="12">
        <v>20.500000000000004</v>
      </c>
      <c r="AA174" s="12">
        <v>20.320833333333329</v>
      </c>
      <c r="AB174" s="12">
        <v>20.12916666666667</v>
      </c>
      <c r="AC174" s="12">
        <v>19.733333333333331</v>
      </c>
      <c r="AD174" s="12">
        <v>19.720833333333328</v>
      </c>
      <c r="AE174" s="12">
        <v>21.191666666666663</v>
      </c>
      <c r="AF174" s="12">
        <v>17.674999999999997</v>
      </c>
      <c r="AG174" s="12">
        <v>19.033333333333339</v>
      </c>
      <c r="AH174" s="12">
        <v>21.454166666666669</v>
      </c>
      <c r="AI174" s="12">
        <v>18.866666666666671</v>
      </c>
      <c r="AJ174" s="12">
        <v>20.05</v>
      </c>
      <c r="AK174" s="12">
        <v>17.333333333333332</v>
      </c>
      <c r="AL174" s="12">
        <v>19.587500000000002</v>
      </c>
      <c r="AM174" s="12">
        <v>20.279166666666665</v>
      </c>
      <c r="AN174" s="12">
        <v>20.153308823529443</v>
      </c>
    </row>
    <row r="175" spans="3:40" x14ac:dyDescent="0.25">
      <c r="C175" t="s">
        <v>249</v>
      </c>
      <c r="D175" t="s">
        <v>425</v>
      </c>
      <c r="E175" s="14">
        <v>45099</v>
      </c>
      <c r="F175" s="12">
        <v>19.125</v>
      </c>
      <c r="G175" s="12">
        <v>18.970833333333335</v>
      </c>
      <c r="H175" s="12">
        <v>18.941666666666674</v>
      </c>
      <c r="I175" s="12">
        <v>18.937499999999996</v>
      </c>
      <c r="J175" s="12">
        <v>18.629166666666666</v>
      </c>
      <c r="K175" s="12">
        <v>18.783333333333335</v>
      </c>
      <c r="L175" s="12">
        <v>19.270833333333332</v>
      </c>
      <c r="M175" s="12">
        <v>18.508333333333333</v>
      </c>
      <c r="N175" s="12">
        <v>18.900000000000002</v>
      </c>
      <c r="O175" s="12">
        <v>18.408333333333339</v>
      </c>
      <c r="P175" s="12">
        <v>18.887500000000003</v>
      </c>
      <c r="Q175" s="12">
        <v>18.975000000000001</v>
      </c>
      <c r="R175" s="12">
        <v>18.041666666666668</v>
      </c>
      <c r="S175" s="12">
        <v>18.925000000000001</v>
      </c>
      <c r="T175" s="12">
        <v>18.304166666666671</v>
      </c>
      <c r="U175" s="12">
        <v>18.633333333333336</v>
      </c>
      <c r="V175" s="12">
        <v>19.266666666666669</v>
      </c>
      <c r="W175" s="12">
        <v>18.820833333333333</v>
      </c>
      <c r="X175" s="12">
        <v>19.275000000000002</v>
      </c>
      <c r="Y175" s="12">
        <v>19.062500000000004</v>
      </c>
      <c r="Z175" s="12">
        <v>19.258333333333329</v>
      </c>
      <c r="AA175" s="12">
        <v>18.933333333333337</v>
      </c>
      <c r="AB175" s="12">
        <v>19.216666666666669</v>
      </c>
      <c r="AC175" s="12">
        <v>19.804166666666664</v>
      </c>
      <c r="AD175" s="12">
        <v>19.445833333333333</v>
      </c>
      <c r="AE175" s="12">
        <v>18.774999999999999</v>
      </c>
      <c r="AF175" s="12">
        <v>18.225000000000001</v>
      </c>
      <c r="AG175" s="12">
        <v>18.920833333333334</v>
      </c>
      <c r="AH175" s="12">
        <v>18.729166666666668</v>
      </c>
      <c r="AI175" s="12">
        <v>18.899999999999999</v>
      </c>
      <c r="AJ175" s="12">
        <v>18.174999999999997</v>
      </c>
      <c r="AK175" s="12">
        <v>18.929166666666671</v>
      </c>
      <c r="AL175" s="12">
        <v>18.900000000000002</v>
      </c>
      <c r="AM175" s="12">
        <v>17.945833333333336</v>
      </c>
      <c r="AN175" s="12">
        <v>18.84779411764703</v>
      </c>
    </row>
    <row r="176" spans="3:40" x14ac:dyDescent="0.25">
      <c r="C176" t="s">
        <v>248</v>
      </c>
      <c r="D176" t="s">
        <v>425</v>
      </c>
      <c r="E176" s="14">
        <v>45100</v>
      </c>
      <c r="F176" s="12">
        <v>20.370833333333337</v>
      </c>
      <c r="G176" s="12">
        <v>19.929166666666674</v>
      </c>
      <c r="H176" s="12">
        <v>20.054166666666667</v>
      </c>
      <c r="I176" s="12">
        <v>20.150000000000002</v>
      </c>
      <c r="J176" s="12">
        <v>18.679166666666667</v>
      </c>
      <c r="K176" s="12">
        <v>19.770833333333332</v>
      </c>
      <c r="L176" s="12">
        <v>19.391666666666666</v>
      </c>
      <c r="M176" s="12">
        <v>20.508333333333333</v>
      </c>
      <c r="N176" s="12">
        <v>20.420833333333334</v>
      </c>
      <c r="O176" s="12">
        <v>20.583333333333332</v>
      </c>
      <c r="P176" s="12">
        <v>19.737500000000008</v>
      </c>
      <c r="Q176" s="12">
        <v>20.12083333333333</v>
      </c>
      <c r="R176" s="12">
        <v>18.587500000000006</v>
      </c>
      <c r="S176" s="12">
        <v>19.929166666666671</v>
      </c>
      <c r="T176" s="12">
        <v>17.62916666666667</v>
      </c>
      <c r="U176" s="12">
        <v>19.891666666666669</v>
      </c>
      <c r="V176" s="12">
        <v>18.383333333333333</v>
      </c>
      <c r="W176" s="12">
        <v>18.229166666666671</v>
      </c>
      <c r="X176" s="12">
        <v>20.354166666666664</v>
      </c>
      <c r="Y176" s="12">
        <v>20.262499999999999</v>
      </c>
      <c r="Z176" s="12">
        <v>19.62916666666667</v>
      </c>
      <c r="AA176" s="12">
        <v>18.979166666666668</v>
      </c>
      <c r="AB176" s="12">
        <v>20.31666666666667</v>
      </c>
      <c r="AC176" s="12">
        <v>20.133333333333336</v>
      </c>
      <c r="AD176" s="12">
        <v>19.070833333333336</v>
      </c>
      <c r="AE176" s="12">
        <v>19.737500000000001</v>
      </c>
      <c r="AF176" s="12">
        <v>17.962499999999999</v>
      </c>
      <c r="AG176" s="12">
        <v>20.241666666666664</v>
      </c>
      <c r="AH176" s="12">
        <v>20.345833333333339</v>
      </c>
      <c r="AI176" s="12">
        <v>19.212500000000002</v>
      </c>
      <c r="AJ176" s="12">
        <v>19.958333333333332</v>
      </c>
      <c r="AK176" s="12">
        <v>18.537499999999998</v>
      </c>
      <c r="AL176" s="12">
        <v>19.362500000000004</v>
      </c>
      <c r="AM176" s="12">
        <v>19.954166666666669</v>
      </c>
      <c r="AN176" s="12">
        <v>19.600735294117662</v>
      </c>
    </row>
    <row r="177" spans="2:40" x14ac:dyDescent="0.25">
      <c r="C177" t="s">
        <v>247</v>
      </c>
      <c r="D177" t="s">
        <v>425</v>
      </c>
      <c r="E177" s="14">
        <v>45101</v>
      </c>
      <c r="F177" s="12">
        <v>21.920833333333334</v>
      </c>
      <c r="G177" s="12">
        <v>21.224999999999998</v>
      </c>
      <c r="H177" s="12">
        <v>21.045833333333334</v>
      </c>
      <c r="I177" s="12">
        <v>21.279166666666665</v>
      </c>
      <c r="J177" s="12">
        <v>20.220833333333331</v>
      </c>
      <c r="K177" s="12">
        <v>21.8</v>
      </c>
      <c r="L177" s="12">
        <v>20.641666666666666</v>
      </c>
      <c r="M177" s="12">
        <v>22.020833333333332</v>
      </c>
      <c r="N177" s="12">
        <v>21.525000000000002</v>
      </c>
      <c r="O177" s="12">
        <v>21.775000000000006</v>
      </c>
      <c r="P177" s="12">
        <v>21.225000000000001</v>
      </c>
      <c r="Q177" s="12">
        <v>21.279166666666665</v>
      </c>
      <c r="R177" s="12">
        <v>19.033333333333331</v>
      </c>
      <c r="S177" s="12">
        <v>21.174999999999997</v>
      </c>
      <c r="T177" s="12">
        <v>19.900000000000002</v>
      </c>
      <c r="U177" s="12">
        <v>21.404166666666669</v>
      </c>
      <c r="V177" s="12">
        <v>20.208333333333332</v>
      </c>
      <c r="W177" s="12">
        <v>20.491666666666664</v>
      </c>
      <c r="X177" s="12">
        <v>21.579166666666666</v>
      </c>
      <c r="Y177" s="12">
        <v>22.204166666666666</v>
      </c>
      <c r="Z177" s="12">
        <v>21.425000000000001</v>
      </c>
      <c r="AA177" s="12">
        <v>19.837500000000002</v>
      </c>
      <c r="AB177" s="12">
        <v>21.279166666666665</v>
      </c>
      <c r="AC177" s="12">
        <v>21.487500000000001</v>
      </c>
      <c r="AD177" s="12">
        <v>20.987500000000001</v>
      </c>
      <c r="AE177" s="12">
        <v>21.212499999999995</v>
      </c>
      <c r="AF177" s="12">
        <v>19.208333333333332</v>
      </c>
      <c r="AG177" s="12">
        <v>19.891666666666662</v>
      </c>
      <c r="AH177" s="12">
        <v>21.958333333333332</v>
      </c>
      <c r="AI177" s="12">
        <v>19.162500000000001</v>
      </c>
      <c r="AJ177" s="12">
        <v>20.333333333333332</v>
      </c>
      <c r="AK177" s="12">
        <v>19.058333333333334</v>
      </c>
      <c r="AL177" s="12">
        <v>20.05</v>
      </c>
      <c r="AM177" s="12">
        <v>20.2</v>
      </c>
      <c r="AN177" s="12">
        <v>20.824877450980395</v>
      </c>
    </row>
    <row r="178" spans="2:40" x14ac:dyDescent="0.25">
      <c r="C178" t="s">
        <v>246</v>
      </c>
      <c r="D178" t="s">
        <v>425</v>
      </c>
      <c r="E178" s="14">
        <v>45102</v>
      </c>
      <c r="F178" s="12">
        <v>24.179166666666664</v>
      </c>
      <c r="G178" s="12">
        <v>24.412500000000005</v>
      </c>
      <c r="H178" s="12">
        <v>24.562500000000004</v>
      </c>
      <c r="I178" s="12">
        <v>24.545833333333334</v>
      </c>
      <c r="J178" s="12">
        <v>24.658333333333331</v>
      </c>
      <c r="K178" s="12">
        <v>25.108333333333334</v>
      </c>
      <c r="L178" s="12">
        <v>24.250000000000004</v>
      </c>
      <c r="M178" s="12">
        <v>24.862500000000001</v>
      </c>
      <c r="N178" s="12">
        <v>23.962500000000006</v>
      </c>
      <c r="O178" s="12">
        <v>25</v>
      </c>
      <c r="P178" s="12">
        <v>23.912499999999994</v>
      </c>
      <c r="Q178" s="12">
        <v>24.625</v>
      </c>
      <c r="R178" s="12">
        <v>24.641666666666669</v>
      </c>
      <c r="S178" s="12">
        <v>24.095833333333335</v>
      </c>
      <c r="T178" s="12">
        <v>23.741666666666664</v>
      </c>
      <c r="U178" s="12">
        <v>23.849999999999998</v>
      </c>
      <c r="V178" s="12">
        <v>23.508333333333336</v>
      </c>
      <c r="W178" s="12">
        <v>24.362499999999997</v>
      </c>
      <c r="X178" s="12">
        <v>24.841666666666665</v>
      </c>
      <c r="Y178" s="12">
        <v>25.3</v>
      </c>
      <c r="Z178" s="12">
        <v>24.854166666666668</v>
      </c>
      <c r="AA178" s="12">
        <v>23.295833333333334</v>
      </c>
      <c r="AB178" s="12">
        <v>25.741666666666664</v>
      </c>
      <c r="AC178" s="12">
        <v>25.237500000000001</v>
      </c>
      <c r="AD178" s="12">
        <v>23.637499999999999</v>
      </c>
      <c r="AE178" s="12">
        <v>23.912500000000005</v>
      </c>
      <c r="AF178" s="12">
        <v>23.229166666666675</v>
      </c>
      <c r="AG178" s="12">
        <v>23.9375</v>
      </c>
      <c r="AH178" s="12">
        <v>24.854166666666668</v>
      </c>
      <c r="AI178" s="12">
        <v>24.425000000000008</v>
      </c>
      <c r="AJ178" s="12">
        <v>23.987500000000001</v>
      </c>
      <c r="AK178" s="12">
        <v>24.266666666666666</v>
      </c>
      <c r="AL178" s="12">
        <v>24.987500000000001</v>
      </c>
      <c r="AM178" s="12">
        <v>24.675000000000001</v>
      </c>
      <c r="AN178" s="12">
        <v>24.395955882352943</v>
      </c>
    </row>
    <row r="179" spans="2:40" x14ac:dyDescent="0.25">
      <c r="C179" t="s">
        <v>245</v>
      </c>
      <c r="D179" t="s">
        <v>425</v>
      </c>
      <c r="E179" s="14">
        <v>45103</v>
      </c>
      <c r="F179" s="12">
        <v>20.212500000000002</v>
      </c>
      <c r="G179" s="12">
        <v>18.404166666666665</v>
      </c>
      <c r="H179" s="12">
        <v>18.908333333333331</v>
      </c>
      <c r="I179" s="12">
        <v>19.1875</v>
      </c>
      <c r="J179" s="12">
        <v>17.900000000000002</v>
      </c>
      <c r="K179" s="12">
        <v>19.554166666666671</v>
      </c>
      <c r="L179" s="12">
        <v>18.820833333333326</v>
      </c>
      <c r="M179" s="12">
        <v>19.950000000000003</v>
      </c>
      <c r="N179" s="12">
        <v>19.533333333333342</v>
      </c>
      <c r="O179" s="12">
        <v>19.762499999999999</v>
      </c>
      <c r="P179" s="12">
        <v>19.308333333333337</v>
      </c>
      <c r="Q179" s="12">
        <v>19.262499999999999</v>
      </c>
      <c r="R179" s="12">
        <v>19.070833333333329</v>
      </c>
      <c r="S179" s="12">
        <v>19.208333333333336</v>
      </c>
      <c r="T179" s="12">
        <v>17.8125</v>
      </c>
      <c r="U179" s="12">
        <v>19.716666666666672</v>
      </c>
      <c r="V179" s="12">
        <v>19.070833333333336</v>
      </c>
      <c r="W179" s="12">
        <v>18.195833333333333</v>
      </c>
      <c r="X179" s="12">
        <v>18.925000000000001</v>
      </c>
      <c r="Y179" s="12">
        <v>19.629166666666666</v>
      </c>
      <c r="Z179" s="12">
        <v>19.291666666666668</v>
      </c>
      <c r="AA179" s="12">
        <v>19.004166666666666</v>
      </c>
      <c r="AB179" s="12">
        <v>19.241666666666667</v>
      </c>
      <c r="AC179" s="12">
        <v>18.862500000000004</v>
      </c>
      <c r="AD179" s="12">
        <v>19.020833333333336</v>
      </c>
      <c r="AE179" s="12">
        <v>20.112499999999997</v>
      </c>
      <c r="AF179" s="12">
        <v>17.404166666666665</v>
      </c>
      <c r="AG179" s="12">
        <v>18.987500000000001</v>
      </c>
      <c r="AH179" s="12">
        <v>19.762500000000003</v>
      </c>
      <c r="AI179" s="12">
        <v>18.216666666666669</v>
      </c>
      <c r="AJ179" s="12">
        <v>19.241666666666667</v>
      </c>
      <c r="AK179" s="12">
        <v>18.362500000000001</v>
      </c>
      <c r="AL179" s="12">
        <v>19.166666666666668</v>
      </c>
      <c r="AM179" s="12">
        <v>19.237500000000001</v>
      </c>
      <c r="AN179" s="12">
        <v>19.06899509803921</v>
      </c>
    </row>
    <row r="180" spans="2:40" x14ac:dyDescent="0.25">
      <c r="C180" t="s">
        <v>244</v>
      </c>
      <c r="D180" t="s">
        <v>425</v>
      </c>
      <c r="E180" s="14">
        <v>45104</v>
      </c>
      <c r="F180" s="12">
        <v>18.695833333333333</v>
      </c>
      <c r="G180" s="12">
        <v>17.012500000000003</v>
      </c>
      <c r="H180" s="12">
        <v>17.708333333333332</v>
      </c>
      <c r="I180" s="12">
        <v>17.666666666666671</v>
      </c>
      <c r="J180" s="12">
        <v>17.112500000000001</v>
      </c>
      <c r="K180" s="12">
        <v>17.720833333333331</v>
      </c>
      <c r="L180" s="12">
        <v>16.137500000000006</v>
      </c>
      <c r="M180" s="12">
        <v>18.466666666666665</v>
      </c>
      <c r="N180" s="12">
        <v>18.458333333333332</v>
      </c>
      <c r="O180" s="12">
        <v>18.633333333333336</v>
      </c>
      <c r="P180" s="12">
        <v>17.629166666666666</v>
      </c>
      <c r="Q180" s="12">
        <v>17.962500000000002</v>
      </c>
      <c r="R180" s="12">
        <v>17.824999999999999</v>
      </c>
      <c r="S180" s="12">
        <v>16.770833333333332</v>
      </c>
      <c r="T180" s="12">
        <v>16.883333333333336</v>
      </c>
      <c r="U180" s="12">
        <v>17.604166666666668</v>
      </c>
      <c r="V180" s="12">
        <v>18.116666666666667</v>
      </c>
      <c r="W180" s="12">
        <v>17.175000000000001</v>
      </c>
      <c r="X180" s="12">
        <v>17.583333333333336</v>
      </c>
      <c r="Y180" s="12">
        <v>18.312500000000004</v>
      </c>
      <c r="Z180" s="12">
        <v>17.583333333333332</v>
      </c>
      <c r="AA180" s="12">
        <v>16.304166666666671</v>
      </c>
      <c r="AB180" s="12">
        <v>18.141666666666669</v>
      </c>
      <c r="AC180" s="12">
        <v>17.562499999999996</v>
      </c>
      <c r="AD180" s="12">
        <v>17.991666666666667</v>
      </c>
      <c r="AE180" s="12">
        <v>17.241666666666664</v>
      </c>
      <c r="AF180" s="12">
        <v>16.724999999999998</v>
      </c>
      <c r="AG180" s="12">
        <v>18.808333333333334</v>
      </c>
      <c r="AH180" s="12">
        <v>17.908333333333331</v>
      </c>
      <c r="AI180" s="12">
        <v>17.083333333333339</v>
      </c>
      <c r="AJ180" s="12">
        <v>18.358333333333338</v>
      </c>
      <c r="AK180" s="12">
        <v>17.358333333333338</v>
      </c>
      <c r="AL180" s="12">
        <v>18.125000000000004</v>
      </c>
      <c r="AM180" s="12">
        <v>18.466666666666669</v>
      </c>
      <c r="AN180" s="12">
        <v>17.680392156862762</v>
      </c>
    </row>
    <row r="181" spans="2:40" x14ac:dyDescent="0.25">
      <c r="C181" t="s">
        <v>243</v>
      </c>
      <c r="D181" t="s">
        <v>425</v>
      </c>
      <c r="E181" s="14">
        <v>45105</v>
      </c>
      <c r="F181" s="12">
        <v>18.625</v>
      </c>
      <c r="G181" s="12">
        <v>18.308333333333337</v>
      </c>
      <c r="H181" s="12">
        <v>18.616666666666671</v>
      </c>
      <c r="I181" s="12">
        <v>18.366666666666664</v>
      </c>
      <c r="J181" s="12">
        <v>18.0625</v>
      </c>
      <c r="K181" s="12">
        <v>17.820833333333336</v>
      </c>
      <c r="L181" s="12">
        <v>16.191666666666666</v>
      </c>
      <c r="M181" s="12">
        <v>19.291666666666668</v>
      </c>
      <c r="N181" s="12">
        <v>19.083333333333336</v>
      </c>
      <c r="O181" s="12">
        <v>19.216666666666669</v>
      </c>
      <c r="P181" s="12">
        <v>17.095833333333331</v>
      </c>
      <c r="Q181" s="12">
        <v>18.658333333333335</v>
      </c>
      <c r="R181" s="12">
        <v>19.575000000000003</v>
      </c>
      <c r="S181" s="12">
        <v>16.433333333333334</v>
      </c>
      <c r="T181" s="12">
        <v>18.25416666666667</v>
      </c>
      <c r="U181" s="12">
        <v>17.154166666666669</v>
      </c>
      <c r="V181" s="12">
        <v>17.262499999999999</v>
      </c>
      <c r="W181" s="12">
        <v>17.458333333333332</v>
      </c>
      <c r="X181" s="12">
        <v>18.058333333333334</v>
      </c>
      <c r="Y181" s="12">
        <v>19.2</v>
      </c>
      <c r="Z181" s="12">
        <v>17.604166666666668</v>
      </c>
      <c r="AA181" s="12">
        <v>16.133333333333336</v>
      </c>
      <c r="AB181" s="12">
        <v>19.745833333333334</v>
      </c>
      <c r="AC181" s="12">
        <v>18.804166666666664</v>
      </c>
      <c r="AD181" s="12">
        <v>18.779166666666669</v>
      </c>
      <c r="AE181" s="12">
        <v>16.541666666666668</v>
      </c>
      <c r="AF181" s="12">
        <v>18.200000000000003</v>
      </c>
      <c r="AG181" s="12">
        <v>19.237500000000001</v>
      </c>
      <c r="AH181" s="12">
        <v>18.595833333333335</v>
      </c>
      <c r="AI181" s="12">
        <v>19.175000000000001</v>
      </c>
      <c r="AJ181" s="12">
        <v>19.108333333333338</v>
      </c>
      <c r="AK181" s="12">
        <v>18.195833333333336</v>
      </c>
      <c r="AL181" s="12">
        <v>19.304166666666664</v>
      </c>
      <c r="AM181" s="12">
        <v>19.3</v>
      </c>
      <c r="AN181" s="12">
        <v>18.278186274509807</v>
      </c>
    </row>
    <row r="182" spans="2:40" x14ac:dyDescent="0.25">
      <c r="C182" t="s">
        <v>242</v>
      </c>
      <c r="D182" t="s">
        <v>425</v>
      </c>
      <c r="E182" s="14">
        <v>45106</v>
      </c>
      <c r="F182" s="12">
        <v>20.170833333333331</v>
      </c>
      <c r="G182" s="12">
        <v>17.129166666666666</v>
      </c>
      <c r="H182" s="12">
        <v>18.329166666666666</v>
      </c>
      <c r="I182" s="12">
        <v>18.554166666666664</v>
      </c>
      <c r="J182" s="12">
        <v>16.899999999999999</v>
      </c>
      <c r="K182" s="12">
        <v>19.304166666666664</v>
      </c>
      <c r="L182" s="12">
        <v>18.537499999999998</v>
      </c>
      <c r="M182" s="12">
        <v>19.841666666666669</v>
      </c>
      <c r="N182" s="12">
        <v>19.541666666666671</v>
      </c>
      <c r="O182" s="12">
        <v>18.908333333333335</v>
      </c>
      <c r="P182" s="12">
        <v>19.312500000000004</v>
      </c>
      <c r="Q182" s="12">
        <v>18.762500000000003</v>
      </c>
      <c r="R182" s="12">
        <v>17.391666666666669</v>
      </c>
      <c r="S182" s="12">
        <v>19.149999999999995</v>
      </c>
      <c r="T182" s="12">
        <v>17.145833333333336</v>
      </c>
      <c r="U182" s="12">
        <v>19.545833333333331</v>
      </c>
      <c r="V182" s="12">
        <v>18.100000000000005</v>
      </c>
      <c r="W182" s="12">
        <v>17.437500000000004</v>
      </c>
      <c r="X182" s="12">
        <v>18.558333333333337</v>
      </c>
      <c r="Y182" s="12">
        <v>19.741666666666667</v>
      </c>
      <c r="Z182" s="12">
        <v>18.429166666666667</v>
      </c>
      <c r="AA182" s="12">
        <v>18.737500000000004</v>
      </c>
      <c r="AB182" s="12">
        <v>17.741666666666671</v>
      </c>
      <c r="AC182" s="12">
        <v>17.629166666666666</v>
      </c>
      <c r="AD182" s="12">
        <v>18.408333333333335</v>
      </c>
      <c r="AE182" s="12">
        <v>19.708333333333336</v>
      </c>
      <c r="AF182" s="12">
        <v>16.908333333333339</v>
      </c>
      <c r="AG182" s="12">
        <v>17.650000000000002</v>
      </c>
      <c r="AH182" s="12">
        <v>19.94166666666667</v>
      </c>
      <c r="AI182" s="12">
        <v>16.920833333333334</v>
      </c>
      <c r="AJ182" s="12">
        <v>17.895833333333336</v>
      </c>
      <c r="AK182" s="12">
        <v>17.400000000000002</v>
      </c>
      <c r="AL182" s="12">
        <v>17.412499999999998</v>
      </c>
      <c r="AM182" s="12">
        <v>17.900000000000002</v>
      </c>
      <c r="AN182" s="12">
        <v>18.383700980392156</v>
      </c>
    </row>
    <row r="183" spans="2:40" x14ac:dyDescent="0.25">
      <c r="C183" t="s">
        <v>241</v>
      </c>
      <c r="D183" t="s">
        <v>425</v>
      </c>
      <c r="E183" s="14">
        <v>45107</v>
      </c>
      <c r="F183" s="12">
        <v>18.545833333333334</v>
      </c>
      <c r="G183" s="12">
        <v>16.629166666666666</v>
      </c>
      <c r="H183" s="12">
        <v>17.600000000000005</v>
      </c>
      <c r="I183" s="12">
        <v>17.604166666666668</v>
      </c>
      <c r="J183" s="12">
        <v>17.350000000000001</v>
      </c>
      <c r="K183" s="12">
        <v>17.558333333333334</v>
      </c>
      <c r="L183" s="12">
        <v>17.404166666666669</v>
      </c>
      <c r="M183" s="12">
        <v>18.333333333333336</v>
      </c>
      <c r="N183" s="12">
        <v>18.045833333333338</v>
      </c>
      <c r="O183" s="12">
        <v>17.62916666666667</v>
      </c>
      <c r="P183" s="12">
        <v>17.570833333333336</v>
      </c>
      <c r="Q183" s="12">
        <v>17.675000000000001</v>
      </c>
      <c r="R183" s="12">
        <v>18.154166666666672</v>
      </c>
      <c r="S183" s="12">
        <v>17.854166666666664</v>
      </c>
      <c r="T183" s="12">
        <v>17.408333333333335</v>
      </c>
      <c r="U183" s="12">
        <v>17.829166666666666</v>
      </c>
      <c r="V183" s="12">
        <v>18.083333333333336</v>
      </c>
      <c r="W183" s="12">
        <v>16.987500000000001</v>
      </c>
      <c r="X183" s="12">
        <v>17.858333333333331</v>
      </c>
      <c r="Y183" s="12">
        <v>17.983333333333338</v>
      </c>
      <c r="Z183" s="12">
        <v>17.341666666666665</v>
      </c>
      <c r="AA183" s="12">
        <v>17.279166666666665</v>
      </c>
      <c r="AB183" s="12">
        <v>17.645833333333332</v>
      </c>
      <c r="AC183" s="12">
        <v>17.512500000000003</v>
      </c>
      <c r="AD183" s="12">
        <v>18.095833333333335</v>
      </c>
      <c r="AE183" s="12">
        <v>17.75416666666667</v>
      </c>
      <c r="AF183" s="12">
        <v>17.570833333333336</v>
      </c>
      <c r="AG183" s="12">
        <v>18.070833333333336</v>
      </c>
      <c r="AH183" s="12">
        <v>18.425000000000004</v>
      </c>
      <c r="AI183" s="12">
        <v>16.666666666666664</v>
      </c>
      <c r="AJ183" s="12">
        <v>17.579166666666669</v>
      </c>
      <c r="AK183" s="12">
        <v>17.712500000000002</v>
      </c>
      <c r="AL183" s="12">
        <v>17.429166666666667</v>
      </c>
      <c r="AM183" s="12">
        <v>17.245833333333334</v>
      </c>
      <c r="AN183" s="12">
        <v>17.659803921568631</v>
      </c>
    </row>
    <row r="184" spans="2:40" x14ac:dyDescent="0.25">
      <c r="B184" t="s">
        <v>240</v>
      </c>
      <c r="C184" t="s">
        <v>239</v>
      </c>
      <c r="D184" t="s">
        <v>425</v>
      </c>
      <c r="E184" s="14">
        <v>45108</v>
      </c>
      <c r="F184" s="12">
        <v>18.095833333333339</v>
      </c>
      <c r="G184" s="12">
        <v>16.920833333333334</v>
      </c>
      <c r="H184" s="12">
        <v>17.620833333333337</v>
      </c>
      <c r="I184" s="12">
        <v>17.620833333333334</v>
      </c>
      <c r="J184" s="12">
        <v>17.383333333333333</v>
      </c>
      <c r="K184" s="12">
        <v>17.466666666666665</v>
      </c>
      <c r="L184" s="12">
        <v>17.216666666666665</v>
      </c>
      <c r="M184" s="12">
        <v>17.55</v>
      </c>
      <c r="N184" s="12">
        <v>17.683333333333334</v>
      </c>
      <c r="O184" s="12">
        <v>17.729166666666664</v>
      </c>
      <c r="P184" s="12">
        <v>17.400000000000002</v>
      </c>
      <c r="Q184" s="12">
        <v>17.8</v>
      </c>
      <c r="R184" s="12">
        <v>17.804166666666667</v>
      </c>
      <c r="S184" s="12">
        <v>17.099999999999998</v>
      </c>
      <c r="T184" s="12">
        <v>17.120833333333334</v>
      </c>
      <c r="U184" s="12">
        <v>17.483333333333338</v>
      </c>
      <c r="V184" s="12">
        <v>17.383333333333336</v>
      </c>
      <c r="W184" s="12">
        <v>17.091666666666672</v>
      </c>
      <c r="X184" s="12">
        <v>17.216666666666665</v>
      </c>
      <c r="Y184" s="12">
        <v>17.341666666666665</v>
      </c>
      <c r="Z184" s="12">
        <v>17.283333333333328</v>
      </c>
      <c r="AA184" s="12">
        <v>16.954166666666669</v>
      </c>
      <c r="AB184" s="12">
        <v>17.904166666666669</v>
      </c>
      <c r="AC184" s="12">
        <v>17.491666666666664</v>
      </c>
      <c r="AD184" s="12">
        <v>17.516666666666669</v>
      </c>
      <c r="AE184" s="12">
        <v>17.345833333333328</v>
      </c>
      <c r="AF184" s="12">
        <v>17.458333333333336</v>
      </c>
      <c r="AG184" s="12">
        <v>18.066666666666666</v>
      </c>
      <c r="AH184" s="12">
        <v>17.808333333333334</v>
      </c>
      <c r="AI184" s="12">
        <v>17.445833333333333</v>
      </c>
      <c r="AJ184" s="12">
        <v>17.599999999999998</v>
      </c>
      <c r="AK184" s="12">
        <v>17.3</v>
      </c>
      <c r="AL184" s="12">
        <v>17.837499999999995</v>
      </c>
      <c r="AM184" s="12">
        <v>17.766666666666669</v>
      </c>
      <c r="AN184" s="12">
        <v>17.494362745098051</v>
      </c>
    </row>
    <row r="185" spans="2:40" x14ac:dyDescent="0.25">
      <c r="C185" t="s">
        <v>238</v>
      </c>
      <c r="D185" t="s">
        <v>425</v>
      </c>
      <c r="E185" s="14">
        <v>45109</v>
      </c>
      <c r="F185" s="12">
        <v>18.362500000000004</v>
      </c>
      <c r="G185" s="12">
        <v>16.666666666666668</v>
      </c>
      <c r="H185" s="12">
        <v>17.154166666666665</v>
      </c>
      <c r="I185" s="12">
        <v>17.262499999999999</v>
      </c>
      <c r="J185" s="12">
        <v>16.887500000000003</v>
      </c>
      <c r="K185" s="12">
        <v>17.304166666666664</v>
      </c>
      <c r="L185" s="12">
        <v>16.245833333333334</v>
      </c>
      <c r="M185" s="12">
        <v>17.845833333333331</v>
      </c>
      <c r="N185" s="12">
        <v>17.858333333333331</v>
      </c>
      <c r="O185" s="12">
        <v>17.87916666666667</v>
      </c>
      <c r="P185" s="12">
        <v>17.45</v>
      </c>
      <c r="Q185" s="12">
        <v>17.283333333333331</v>
      </c>
      <c r="R185" s="12">
        <v>17.470833333333335</v>
      </c>
      <c r="S185" s="12">
        <v>16.574999999999999</v>
      </c>
      <c r="T185" s="12">
        <v>16.545833333333338</v>
      </c>
      <c r="U185" s="12">
        <v>17.370833333333334</v>
      </c>
      <c r="V185" s="12">
        <v>16.783333333333335</v>
      </c>
      <c r="W185" s="12">
        <v>16.329166666666669</v>
      </c>
      <c r="X185" s="12">
        <v>17.483333333333331</v>
      </c>
      <c r="Y185" s="12">
        <v>17.12916666666667</v>
      </c>
      <c r="Z185" s="12">
        <v>16.908333333333335</v>
      </c>
      <c r="AA185" s="12">
        <v>15.912500000000007</v>
      </c>
      <c r="AB185" s="12">
        <v>17.654166666666665</v>
      </c>
      <c r="AC185" s="12">
        <v>17.391666666666669</v>
      </c>
      <c r="AD185" s="12">
        <v>16.991666666666664</v>
      </c>
      <c r="AE185" s="12">
        <v>17.50416666666667</v>
      </c>
      <c r="AF185" s="12">
        <v>16.895833333333332</v>
      </c>
      <c r="AG185" s="12">
        <v>17.812499999999996</v>
      </c>
      <c r="AH185" s="12">
        <v>17.720833333333335</v>
      </c>
      <c r="AI185" s="12">
        <v>17.266666666666666</v>
      </c>
      <c r="AJ185" s="12">
        <v>17.612500000000001</v>
      </c>
      <c r="AK185" s="12">
        <v>17.070833333333329</v>
      </c>
      <c r="AL185" s="12">
        <v>17.679166666666667</v>
      </c>
      <c r="AM185" s="12">
        <v>18.06666666666667</v>
      </c>
      <c r="AN185" s="12">
        <v>17.246323529411775</v>
      </c>
    </row>
    <row r="186" spans="2:40" x14ac:dyDescent="0.25">
      <c r="C186" t="s">
        <v>237</v>
      </c>
      <c r="D186" t="s">
        <v>425</v>
      </c>
      <c r="E186" s="14">
        <v>45110</v>
      </c>
      <c r="F186" s="12">
        <v>17.770833333333332</v>
      </c>
      <c r="G186" s="12">
        <v>16.154166666666669</v>
      </c>
      <c r="H186" s="12">
        <v>16.491666666666667</v>
      </c>
      <c r="I186" s="12">
        <v>16.595833333333335</v>
      </c>
      <c r="J186" s="12">
        <v>15.966666666666669</v>
      </c>
      <c r="K186" s="12">
        <v>16.275000000000002</v>
      </c>
      <c r="L186" s="12">
        <v>15.012500000000003</v>
      </c>
      <c r="M186" s="12">
        <v>17.604166666666661</v>
      </c>
      <c r="N186" s="12">
        <v>17.412500000000001</v>
      </c>
      <c r="O186" s="12">
        <v>17.024999999999999</v>
      </c>
      <c r="P186" s="12">
        <v>15.987499999999999</v>
      </c>
      <c r="Q186" s="12">
        <v>16.816666666666666</v>
      </c>
      <c r="R186" s="12">
        <v>16.962499999999999</v>
      </c>
      <c r="S186" s="12">
        <v>16.258333333333333</v>
      </c>
      <c r="T186" s="12">
        <v>15.375</v>
      </c>
      <c r="U186" s="12">
        <v>16.483333333333331</v>
      </c>
      <c r="V186" s="12">
        <v>15.924999999999997</v>
      </c>
      <c r="W186" s="12">
        <v>15.575000000000001</v>
      </c>
      <c r="X186" s="12">
        <v>16.533333333333335</v>
      </c>
      <c r="Y186" s="12">
        <v>16.945833333333333</v>
      </c>
      <c r="Z186" s="12">
        <v>16.470833333333335</v>
      </c>
      <c r="AA186" s="12">
        <v>14.700000000000001</v>
      </c>
      <c r="AB186" s="12">
        <v>16.862500000000001</v>
      </c>
      <c r="AC186" s="12">
        <v>16.833333333333332</v>
      </c>
      <c r="AD186" s="12">
        <v>16.162499999999998</v>
      </c>
      <c r="AE186" s="12">
        <v>16.029166666666665</v>
      </c>
      <c r="AF186" s="12">
        <v>16.016666666666666</v>
      </c>
      <c r="AG186" s="12">
        <v>17.162500000000001</v>
      </c>
      <c r="AH186" s="12">
        <v>16.908333333333328</v>
      </c>
      <c r="AI186" s="12">
        <v>16.620833333333337</v>
      </c>
      <c r="AJ186" s="12">
        <v>17.408333333333335</v>
      </c>
      <c r="AK186" s="12">
        <v>16.679166666666671</v>
      </c>
      <c r="AL186" s="12">
        <v>16.933333333333334</v>
      </c>
      <c r="AM186" s="12">
        <v>17.108333333333334</v>
      </c>
      <c r="AN186" s="12">
        <v>16.50196078431372</v>
      </c>
    </row>
    <row r="187" spans="2:40" x14ac:dyDescent="0.25">
      <c r="C187" t="s">
        <v>236</v>
      </c>
      <c r="D187" t="s">
        <v>425</v>
      </c>
      <c r="E187" s="14">
        <v>45111</v>
      </c>
      <c r="F187" s="12">
        <v>18.583333333333336</v>
      </c>
      <c r="G187" s="12">
        <v>16.325000000000003</v>
      </c>
      <c r="H187" s="12">
        <v>16.824999999999999</v>
      </c>
      <c r="I187" s="12">
        <v>16.845833333333335</v>
      </c>
      <c r="J187" s="12">
        <v>16.429166666666664</v>
      </c>
      <c r="K187" s="12">
        <v>16.195833333333336</v>
      </c>
      <c r="L187" s="12">
        <v>15.691666666666665</v>
      </c>
      <c r="M187" s="12">
        <v>17.929166666666667</v>
      </c>
      <c r="N187" s="12">
        <v>17.925000000000001</v>
      </c>
      <c r="O187" s="12">
        <v>17.058333333333337</v>
      </c>
      <c r="P187" s="12">
        <v>15.800000000000002</v>
      </c>
      <c r="Q187" s="12">
        <v>16.829166666666666</v>
      </c>
      <c r="R187" s="12">
        <v>17.291666666666664</v>
      </c>
      <c r="S187" s="12">
        <v>15.908333333333331</v>
      </c>
      <c r="T187" s="12">
        <v>15.945833333333333</v>
      </c>
      <c r="U187" s="12">
        <v>16.866666666666664</v>
      </c>
      <c r="V187" s="12">
        <v>15.883333333333333</v>
      </c>
      <c r="W187" s="12">
        <v>15.737499999999997</v>
      </c>
      <c r="X187" s="12">
        <v>16.120833333333334</v>
      </c>
      <c r="Y187" s="12">
        <v>17.608333333333331</v>
      </c>
      <c r="Z187" s="12">
        <v>16.287500000000005</v>
      </c>
      <c r="AA187" s="12">
        <v>15.7875</v>
      </c>
      <c r="AB187" s="12">
        <v>17.341666666666669</v>
      </c>
      <c r="AC187" s="12">
        <v>16.908333333333331</v>
      </c>
      <c r="AD187" s="12">
        <v>16.304166666666667</v>
      </c>
      <c r="AE187" s="12">
        <v>15.804166666666667</v>
      </c>
      <c r="AF187" s="12">
        <v>16.474999999999998</v>
      </c>
      <c r="AG187" s="12">
        <v>17.783333333333335</v>
      </c>
      <c r="AH187" s="12">
        <v>17.099999999999998</v>
      </c>
      <c r="AI187" s="12">
        <v>16.945833333333333</v>
      </c>
      <c r="AJ187" s="12">
        <v>17.316666666666666</v>
      </c>
      <c r="AK187" s="12">
        <v>16.641666666666669</v>
      </c>
      <c r="AL187" s="12">
        <v>17.304166666666667</v>
      </c>
      <c r="AM187" s="12">
        <v>17.162499999999998</v>
      </c>
      <c r="AN187" s="12">
        <v>16.734191176470599</v>
      </c>
    </row>
    <row r="188" spans="2:40" x14ac:dyDescent="0.25">
      <c r="C188" t="s">
        <v>235</v>
      </c>
      <c r="D188" t="s">
        <v>425</v>
      </c>
      <c r="E188" s="14">
        <v>45112</v>
      </c>
      <c r="F188" s="12">
        <v>16.441666666666674</v>
      </c>
      <c r="G188" s="12">
        <v>14.10416666666667</v>
      </c>
      <c r="H188" s="12">
        <v>15.241666666666667</v>
      </c>
      <c r="I188" s="12">
        <v>14.345833333333333</v>
      </c>
      <c r="J188" s="12">
        <v>14.691666666666663</v>
      </c>
      <c r="K188" s="12">
        <v>13.5375</v>
      </c>
      <c r="L188" s="12">
        <v>13.816666666666665</v>
      </c>
      <c r="M188" s="12">
        <v>16.287500000000001</v>
      </c>
      <c r="N188" s="12">
        <v>15.366666666666669</v>
      </c>
      <c r="O188" s="12">
        <v>16.262500000000003</v>
      </c>
      <c r="P188" s="12">
        <v>14.108333333333333</v>
      </c>
      <c r="Q188" s="12">
        <v>15.47916666666667</v>
      </c>
      <c r="R188" s="12">
        <v>15.845833333333333</v>
      </c>
      <c r="S188" s="12">
        <v>14.049999999999997</v>
      </c>
      <c r="T188" s="12">
        <v>14.333333333333334</v>
      </c>
      <c r="U188" s="12">
        <v>14.35</v>
      </c>
      <c r="V188" s="12">
        <v>14.433333333333337</v>
      </c>
      <c r="W188" s="12">
        <v>13.924999999999999</v>
      </c>
      <c r="X188" s="12">
        <v>14.045833333333333</v>
      </c>
      <c r="Y188" s="12">
        <v>15.170833333333334</v>
      </c>
      <c r="Z188" s="12">
        <v>14.141666666666666</v>
      </c>
      <c r="AA188" s="12">
        <v>13.775</v>
      </c>
      <c r="AB188" s="12">
        <v>15.545833333333334</v>
      </c>
      <c r="AC188" s="12">
        <v>14.1625</v>
      </c>
      <c r="AD188" s="12">
        <v>14.729166666666663</v>
      </c>
      <c r="AE188" s="12">
        <v>13.95833333333333</v>
      </c>
      <c r="AF188" s="12">
        <v>14.887500000000001</v>
      </c>
      <c r="AG188" s="12">
        <v>16.45</v>
      </c>
      <c r="AH188" s="12">
        <v>16.125000000000004</v>
      </c>
      <c r="AI188" s="12">
        <v>14.5</v>
      </c>
      <c r="AJ188" s="12">
        <v>15.887500000000001</v>
      </c>
      <c r="AK188" s="12">
        <v>14.920833333333333</v>
      </c>
      <c r="AL188" s="12">
        <v>16.141666666666669</v>
      </c>
      <c r="AM188" s="12">
        <v>16.362500000000001</v>
      </c>
      <c r="AN188" s="12">
        <v>14.924264705882356</v>
      </c>
    </row>
    <row r="189" spans="2:40" x14ac:dyDescent="0.25">
      <c r="C189" t="s">
        <v>234</v>
      </c>
      <c r="D189" t="s">
        <v>425</v>
      </c>
      <c r="E189" s="14">
        <v>45113</v>
      </c>
      <c r="F189" s="12">
        <v>17.074999999999999</v>
      </c>
      <c r="G189" s="12">
        <v>16.516666666666669</v>
      </c>
      <c r="H189" s="12">
        <v>17.179166666666671</v>
      </c>
      <c r="I189" s="12">
        <v>16.929166666666671</v>
      </c>
      <c r="J189" s="12">
        <v>16.570833333333329</v>
      </c>
      <c r="K189" s="12">
        <v>16.158333333333335</v>
      </c>
      <c r="L189" s="12">
        <v>16.345833333333335</v>
      </c>
      <c r="M189" s="12">
        <v>17.008333333333336</v>
      </c>
      <c r="N189" s="12">
        <v>16.337500000000006</v>
      </c>
      <c r="O189" s="12">
        <v>17.033333333333331</v>
      </c>
      <c r="P189" s="12">
        <v>16.041666666666668</v>
      </c>
      <c r="Q189" s="12">
        <v>16.970833333333335</v>
      </c>
      <c r="R189" s="12">
        <v>17.862500000000004</v>
      </c>
      <c r="S189" s="12">
        <v>16.008333333333336</v>
      </c>
      <c r="T189" s="12">
        <v>16.412500000000001</v>
      </c>
      <c r="U189" s="12">
        <v>16.212500000000002</v>
      </c>
      <c r="V189" s="12">
        <v>16.737500000000001</v>
      </c>
      <c r="W189" s="12">
        <v>16.595833333333331</v>
      </c>
      <c r="X189" s="12">
        <v>16.662499999999998</v>
      </c>
      <c r="Y189" s="12">
        <v>16.991666666666667</v>
      </c>
      <c r="Z189" s="12">
        <v>16.212500000000002</v>
      </c>
      <c r="AA189" s="12">
        <v>15.683333333333339</v>
      </c>
      <c r="AB189" s="12">
        <v>17.412500000000005</v>
      </c>
      <c r="AC189" s="12">
        <v>16.995833333333334</v>
      </c>
      <c r="AD189" s="12">
        <v>16.883333333333336</v>
      </c>
      <c r="AE189" s="12">
        <v>16.033333333333339</v>
      </c>
      <c r="AF189" s="12">
        <v>17.108333333333331</v>
      </c>
      <c r="AG189" s="12">
        <v>17.425000000000001</v>
      </c>
      <c r="AH189" s="12">
        <v>16.858333333333334</v>
      </c>
      <c r="AI189" s="12">
        <v>16.283333333333335</v>
      </c>
      <c r="AJ189" s="12">
        <v>16.754166666666663</v>
      </c>
      <c r="AK189" s="12">
        <v>17.175000000000004</v>
      </c>
      <c r="AL189" s="12">
        <v>17.154166666666661</v>
      </c>
      <c r="AM189" s="12">
        <v>17.233333333333334</v>
      </c>
      <c r="AN189" s="12">
        <v>16.731249999999982</v>
      </c>
    </row>
    <row r="190" spans="2:40" x14ac:dyDescent="0.25">
      <c r="C190" t="s">
        <v>233</v>
      </c>
      <c r="D190" t="s">
        <v>425</v>
      </c>
      <c r="E190" s="14">
        <v>45114</v>
      </c>
      <c r="F190" s="12">
        <v>21.591666666666669</v>
      </c>
      <c r="G190" s="12">
        <v>20.087500000000002</v>
      </c>
      <c r="H190" s="12">
        <v>21.883333333333329</v>
      </c>
      <c r="I190" s="12">
        <v>20.966666666666665</v>
      </c>
      <c r="J190" s="12">
        <v>20.674999999999997</v>
      </c>
      <c r="K190" s="12">
        <v>21.074999999999999</v>
      </c>
      <c r="L190" s="12">
        <v>19.725000000000001</v>
      </c>
      <c r="M190" s="12">
        <v>22.862499999999997</v>
      </c>
      <c r="N190" s="12">
        <v>20.8</v>
      </c>
      <c r="O190" s="12">
        <v>22.558333333333334</v>
      </c>
      <c r="P190" s="12">
        <v>20.308333333333337</v>
      </c>
      <c r="Q190" s="12">
        <v>21.304166666666671</v>
      </c>
      <c r="R190" s="12">
        <v>23.066666666666666</v>
      </c>
      <c r="S190" s="12">
        <v>19.650000000000002</v>
      </c>
      <c r="T190" s="12">
        <v>19.745833333333341</v>
      </c>
      <c r="U190" s="12">
        <v>20.704166666666666</v>
      </c>
      <c r="V190" s="12">
        <v>19.220833333333335</v>
      </c>
      <c r="W190" s="12">
        <v>20.120833333333337</v>
      </c>
      <c r="X190" s="12">
        <v>20.329166666666669</v>
      </c>
      <c r="Y190" s="12">
        <v>21.979166666666668</v>
      </c>
      <c r="Z190" s="12">
        <v>20.520833333333332</v>
      </c>
      <c r="AA190" s="12">
        <v>19.491666666666667</v>
      </c>
      <c r="AB190" s="12">
        <v>22.183333333333337</v>
      </c>
      <c r="AC190" s="12">
        <v>21.183333333333337</v>
      </c>
      <c r="AD190" s="12">
        <v>20.0625</v>
      </c>
      <c r="AE190" s="12">
        <v>20.579166666666666</v>
      </c>
      <c r="AF190" s="12">
        <v>19.745833333333334</v>
      </c>
      <c r="AG190" s="12">
        <v>22.416666666666671</v>
      </c>
      <c r="AH190" s="12">
        <v>21.691666666666674</v>
      </c>
      <c r="AI190" s="12">
        <v>21.191666666666666</v>
      </c>
      <c r="AJ190" s="12">
        <v>22.087499999999995</v>
      </c>
      <c r="AK190" s="12">
        <v>21.370833333333337</v>
      </c>
      <c r="AL190" s="12">
        <v>22.745833333333337</v>
      </c>
      <c r="AM190" s="12">
        <v>21.920833333333331</v>
      </c>
      <c r="AN190" s="12">
        <v>21.054289215686303</v>
      </c>
    </row>
    <row r="191" spans="2:40" x14ac:dyDescent="0.25">
      <c r="C191" t="s">
        <v>232</v>
      </c>
      <c r="D191" t="s">
        <v>425</v>
      </c>
      <c r="E191" s="14">
        <v>45115</v>
      </c>
      <c r="F191" s="12">
        <v>25.704166666666666</v>
      </c>
      <c r="G191" s="12">
        <v>23.099999999999998</v>
      </c>
      <c r="H191" s="12">
        <v>24.499999999999996</v>
      </c>
      <c r="I191" s="12">
        <v>24.679166666666671</v>
      </c>
      <c r="J191" s="12">
        <v>22.887499999999999</v>
      </c>
      <c r="K191" s="12">
        <v>24.537499999999998</v>
      </c>
      <c r="L191" s="12">
        <v>23.916666666666668</v>
      </c>
      <c r="M191" s="12">
        <v>25.804166666666671</v>
      </c>
      <c r="N191" s="12">
        <v>25.025000000000002</v>
      </c>
      <c r="O191" s="12">
        <v>25.408333333333331</v>
      </c>
      <c r="P191" s="12">
        <v>23.383333333333329</v>
      </c>
      <c r="Q191" s="12">
        <v>24.391666666666669</v>
      </c>
      <c r="R191" s="12">
        <v>23.175000000000008</v>
      </c>
      <c r="S191" s="12">
        <v>23.658333333333331</v>
      </c>
      <c r="T191" s="12">
        <v>21.729166666666668</v>
      </c>
      <c r="U191" s="12">
        <v>24.533333333333335</v>
      </c>
      <c r="V191" s="12">
        <v>21.924999999999997</v>
      </c>
      <c r="W191" s="12">
        <v>24.2</v>
      </c>
      <c r="X191" s="12">
        <v>23.995833333333337</v>
      </c>
      <c r="Y191" s="12">
        <v>25.875</v>
      </c>
      <c r="Z191" s="12">
        <v>23.779166666666665</v>
      </c>
      <c r="AA191" s="12">
        <v>23.420833333333331</v>
      </c>
      <c r="AB191" s="12">
        <v>24.466666666666665</v>
      </c>
      <c r="AC191" s="12">
        <v>24.825000000000003</v>
      </c>
      <c r="AD191" s="12">
        <v>23.574999999999999</v>
      </c>
      <c r="AE191" s="12">
        <v>25.083333333333343</v>
      </c>
      <c r="AF191" s="12">
        <v>21.754166666666666</v>
      </c>
      <c r="AG191" s="12">
        <v>23.875000000000004</v>
      </c>
      <c r="AH191" s="12">
        <v>25.262499999999999</v>
      </c>
      <c r="AI191" s="12">
        <v>23.508333333333326</v>
      </c>
      <c r="AJ191" s="12">
        <v>23.774999999999995</v>
      </c>
      <c r="AK191" s="12">
        <v>23.004166666666666</v>
      </c>
      <c r="AL191" s="12">
        <v>23.7</v>
      </c>
      <c r="AM191" s="12">
        <v>24.362500000000001</v>
      </c>
      <c r="AN191" s="12">
        <v>24.02414215686278</v>
      </c>
    </row>
    <row r="192" spans="2:40" x14ac:dyDescent="0.25">
      <c r="C192" t="s">
        <v>231</v>
      </c>
      <c r="D192" t="s">
        <v>425</v>
      </c>
      <c r="E192" s="14">
        <v>45116</v>
      </c>
      <c r="F192" s="12">
        <v>24.433333333333337</v>
      </c>
      <c r="G192" s="12">
        <v>21.158333333333335</v>
      </c>
      <c r="H192" s="12">
        <v>21.762499999999999</v>
      </c>
      <c r="I192" s="12">
        <v>21.958333333333332</v>
      </c>
      <c r="J192" s="12">
        <v>20.320833333333336</v>
      </c>
      <c r="K192" s="12">
        <v>23.445833333333336</v>
      </c>
      <c r="L192" s="12">
        <v>22.941666666666663</v>
      </c>
      <c r="M192" s="12">
        <v>23.974999999999998</v>
      </c>
      <c r="N192" s="12">
        <v>24.016666666666669</v>
      </c>
      <c r="O192" s="12">
        <v>22.783333333333335</v>
      </c>
      <c r="P192" s="12">
        <v>23.079166666666666</v>
      </c>
      <c r="Q192" s="12">
        <v>22.595833333333335</v>
      </c>
      <c r="R192" s="12">
        <v>19.879166666666666</v>
      </c>
      <c r="S192" s="12">
        <v>22.670833333333338</v>
      </c>
      <c r="T192" s="12">
        <v>20.641666666666666</v>
      </c>
      <c r="U192" s="12">
        <v>23.650000000000002</v>
      </c>
      <c r="V192" s="12">
        <v>21.412500000000005</v>
      </c>
      <c r="W192" s="12">
        <v>21.666666666666668</v>
      </c>
      <c r="X192" s="12">
        <v>22.400000000000006</v>
      </c>
      <c r="Y192" s="12">
        <v>24.345833333333335</v>
      </c>
      <c r="Z192" s="12">
        <v>22.412500000000005</v>
      </c>
      <c r="AA192" s="12">
        <v>23.162499999999998</v>
      </c>
      <c r="AB192" s="12">
        <v>21.266666666666666</v>
      </c>
      <c r="AC192" s="12">
        <v>21.466666666666669</v>
      </c>
      <c r="AD192" s="12">
        <v>20.925000000000001</v>
      </c>
      <c r="AE192" s="12">
        <v>23.720833333333335</v>
      </c>
      <c r="AF192" s="12">
        <v>20.150000000000002</v>
      </c>
      <c r="AG192" s="12">
        <v>20.608333333333331</v>
      </c>
      <c r="AH192" s="12">
        <v>24.216666666666669</v>
      </c>
      <c r="AI192" s="12">
        <v>20.175000000000001</v>
      </c>
      <c r="AJ192" s="12">
        <v>20.212499999999999</v>
      </c>
      <c r="AK192" s="12">
        <v>19.983333333333334</v>
      </c>
      <c r="AL192" s="12">
        <v>19.875000000000004</v>
      </c>
      <c r="AM192" s="12">
        <v>20.825000000000003</v>
      </c>
      <c r="AN192" s="12">
        <v>22.004044117647044</v>
      </c>
    </row>
    <row r="193" spans="3:40" x14ac:dyDescent="0.25">
      <c r="C193" t="s">
        <v>230</v>
      </c>
      <c r="D193" t="s">
        <v>425</v>
      </c>
      <c r="E193" s="14">
        <v>45117</v>
      </c>
      <c r="F193" s="12">
        <v>21.629166666666674</v>
      </c>
      <c r="G193" s="12">
        <v>19.341666666666672</v>
      </c>
      <c r="H193" s="12">
        <v>20.091666666666669</v>
      </c>
      <c r="I193" s="12">
        <v>20.491666666666664</v>
      </c>
      <c r="J193" s="12">
        <v>18.850000000000001</v>
      </c>
      <c r="K193" s="12">
        <v>20.854166666666668</v>
      </c>
      <c r="L193" s="12">
        <v>19.866666666666667</v>
      </c>
      <c r="M193" s="12">
        <v>21.670833333333338</v>
      </c>
      <c r="N193" s="12">
        <v>21.733333333333334</v>
      </c>
      <c r="O193" s="12">
        <v>21.241666666666671</v>
      </c>
      <c r="P193" s="12">
        <v>20.429166666666667</v>
      </c>
      <c r="Q193" s="12">
        <v>20.516666666666669</v>
      </c>
      <c r="R193" s="12">
        <v>19.983333333333338</v>
      </c>
      <c r="S193" s="12">
        <v>19.8</v>
      </c>
      <c r="T193" s="12">
        <v>19.229166666666664</v>
      </c>
      <c r="U193" s="12">
        <v>20.891666666666669</v>
      </c>
      <c r="V193" s="12">
        <v>19.629166666666666</v>
      </c>
      <c r="W193" s="12">
        <v>19.324999999999999</v>
      </c>
      <c r="X193" s="12">
        <v>20.354166666666668</v>
      </c>
      <c r="Y193" s="12">
        <v>21.8</v>
      </c>
      <c r="Z193" s="12">
        <v>19.729166666666664</v>
      </c>
      <c r="AA193" s="12">
        <v>20.033333333333335</v>
      </c>
      <c r="AB193" s="12">
        <v>20.337499999999999</v>
      </c>
      <c r="AC193" s="12">
        <v>20.020833333333336</v>
      </c>
      <c r="AD193" s="12">
        <v>19.433333333333334</v>
      </c>
      <c r="AE193" s="12">
        <v>20.741666666666667</v>
      </c>
      <c r="AF193" s="12">
        <v>19.233333333333334</v>
      </c>
      <c r="AG193" s="12">
        <v>20.433333333333334</v>
      </c>
      <c r="AH193" s="12">
        <v>21.724999999999998</v>
      </c>
      <c r="AI193" s="12">
        <v>19.374999999999996</v>
      </c>
      <c r="AJ193" s="12">
        <v>19.837499999999999</v>
      </c>
      <c r="AK193" s="12">
        <v>19.225000000000001</v>
      </c>
      <c r="AL193" s="12">
        <v>19.795833333333331</v>
      </c>
      <c r="AM193" s="12">
        <v>20.250000000000004</v>
      </c>
      <c r="AN193" s="12">
        <v>20.232352941176483</v>
      </c>
    </row>
    <row r="194" spans="3:40" x14ac:dyDescent="0.25">
      <c r="C194" t="s">
        <v>229</v>
      </c>
      <c r="D194" t="s">
        <v>425</v>
      </c>
      <c r="E194" s="14">
        <v>45118</v>
      </c>
      <c r="F194" s="12">
        <v>23.791666666666668</v>
      </c>
      <c r="G194" s="12">
        <v>20.695833333333336</v>
      </c>
      <c r="H194" s="12">
        <v>21.483333333333334</v>
      </c>
      <c r="I194" s="12">
        <v>21.483333333333338</v>
      </c>
      <c r="J194" s="12">
        <v>19.758333333333333</v>
      </c>
      <c r="K194" s="12">
        <v>22.829166666666669</v>
      </c>
      <c r="L194" s="12">
        <v>21.516666666666666</v>
      </c>
      <c r="M194" s="12">
        <v>23.262500000000003</v>
      </c>
      <c r="N194" s="12">
        <v>24.087499999999995</v>
      </c>
      <c r="O194" s="12">
        <v>21.995833333333334</v>
      </c>
      <c r="P194" s="12">
        <v>22.520833333333332</v>
      </c>
      <c r="Q194" s="12">
        <v>21.533333333333335</v>
      </c>
      <c r="R194" s="12">
        <v>20.783333333333335</v>
      </c>
      <c r="S194" s="12">
        <v>21.962499999999995</v>
      </c>
      <c r="T194" s="12">
        <v>20.291666666666668</v>
      </c>
      <c r="U194" s="12">
        <v>23.208333333333332</v>
      </c>
      <c r="V194" s="12">
        <v>21.020833333333336</v>
      </c>
      <c r="W194" s="12">
        <v>21.037500000000001</v>
      </c>
      <c r="X194" s="12">
        <v>21.425000000000001</v>
      </c>
      <c r="Y194" s="12">
        <v>24.608333333333334</v>
      </c>
      <c r="Z194" s="12">
        <v>21.229166666666664</v>
      </c>
      <c r="AA194" s="12">
        <v>22.2</v>
      </c>
      <c r="AB194" s="12">
        <v>21.412499999999998</v>
      </c>
      <c r="AC194" s="12">
        <v>21.041666666666671</v>
      </c>
      <c r="AD194" s="12">
        <v>20.554166666666667</v>
      </c>
      <c r="AE194" s="12">
        <v>23.020833333333332</v>
      </c>
      <c r="AF194" s="12">
        <v>20.100000000000001</v>
      </c>
      <c r="AG194" s="12">
        <v>20.479166666666664</v>
      </c>
      <c r="AH194" s="12">
        <v>23.812499999999996</v>
      </c>
      <c r="AI194" s="12">
        <v>20.324999999999999</v>
      </c>
      <c r="AJ194" s="12">
        <v>21.358333333333334</v>
      </c>
      <c r="AK194" s="12">
        <v>19.81666666666667</v>
      </c>
      <c r="AL194" s="12">
        <v>21.462499999999995</v>
      </c>
      <c r="AM194" s="12">
        <v>21.229166666666671</v>
      </c>
      <c r="AN194" s="12">
        <v>21.686397058823513</v>
      </c>
    </row>
    <row r="195" spans="3:40" x14ac:dyDescent="0.25">
      <c r="C195" t="s">
        <v>228</v>
      </c>
      <c r="D195" t="s">
        <v>425</v>
      </c>
      <c r="E195" s="14">
        <v>45119</v>
      </c>
      <c r="F195" s="12">
        <v>18.775000000000002</v>
      </c>
      <c r="G195" s="12">
        <v>18.283333333333339</v>
      </c>
      <c r="H195" s="12">
        <v>18.662499999999998</v>
      </c>
      <c r="I195" s="12">
        <v>18.833333333333332</v>
      </c>
      <c r="J195" s="12">
        <v>18.024999999999995</v>
      </c>
      <c r="K195" s="12">
        <v>18.558333333333334</v>
      </c>
      <c r="L195" s="12">
        <v>18.125</v>
      </c>
      <c r="M195" s="12">
        <v>18.450000000000003</v>
      </c>
      <c r="N195" s="12">
        <v>19.020833333333332</v>
      </c>
      <c r="O195" s="12">
        <v>18.245833333333334</v>
      </c>
      <c r="P195" s="12">
        <v>18.25</v>
      </c>
      <c r="Q195" s="12">
        <v>18.395833333333336</v>
      </c>
      <c r="R195" s="12">
        <v>18.545833333333338</v>
      </c>
      <c r="S195" s="12">
        <v>18.204166666666669</v>
      </c>
      <c r="T195" s="12">
        <v>18.599999999999998</v>
      </c>
      <c r="U195" s="12">
        <v>18.641666666666662</v>
      </c>
      <c r="V195" s="12">
        <v>18.799999999999997</v>
      </c>
      <c r="W195" s="12">
        <v>18.333333333333332</v>
      </c>
      <c r="X195" s="12">
        <v>18.44166666666667</v>
      </c>
      <c r="Y195" s="12">
        <v>18.933333333333334</v>
      </c>
      <c r="Z195" s="12">
        <v>18.537500000000001</v>
      </c>
      <c r="AA195" s="12">
        <v>18.316666666666666</v>
      </c>
      <c r="AB195" s="12">
        <v>18.729166666666668</v>
      </c>
      <c r="AC195" s="12">
        <v>18.658333333333335</v>
      </c>
      <c r="AD195" s="12">
        <v>18.870833333333334</v>
      </c>
      <c r="AE195" s="12">
        <v>18.754166666666666</v>
      </c>
      <c r="AF195" s="12">
        <v>18.262500000000003</v>
      </c>
      <c r="AG195" s="12">
        <v>18.350000000000005</v>
      </c>
      <c r="AH195" s="12">
        <v>18.508333333333336</v>
      </c>
      <c r="AI195" s="12">
        <v>18.241666666666671</v>
      </c>
      <c r="AJ195" s="12">
        <v>18.487500000000004</v>
      </c>
      <c r="AK195" s="12">
        <v>18.220833333333339</v>
      </c>
      <c r="AL195" s="12">
        <v>18.625000000000004</v>
      </c>
      <c r="AM195" s="12">
        <v>18.216666666666669</v>
      </c>
      <c r="AN195" s="12">
        <v>18.497181372549036</v>
      </c>
    </row>
    <row r="196" spans="3:40" x14ac:dyDescent="0.25">
      <c r="C196" t="s">
        <v>227</v>
      </c>
      <c r="D196" t="s">
        <v>425</v>
      </c>
      <c r="E196" s="14">
        <v>45120</v>
      </c>
      <c r="F196" s="12">
        <v>17.5</v>
      </c>
      <c r="G196" s="12">
        <v>17.870833333333334</v>
      </c>
      <c r="H196" s="12">
        <v>17.512499999999999</v>
      </c>
      <c r="I196" s="12">
        <v>17.749999999999996</v>
      </c>
      <c r="J196" s="12">
        <v>17.904166666666665</v>
      </c>
      <c r="K196" s="12">
        <v>16.741666666666664</v>
      </c>
      <c r="L196" s="12">
        <v>17.520833333333339</v>
      </c>
      <c r="M196" s="12">
        <v>17.158333333333335</v>
      </c>
      <c r="N196" s="12">
        <v>17</v>
      </c>
      <c r="O196" s="12">
        <v>17.858333333333334</v>
      </c>
      <c r="P196" s="12">
        <v>17.216666666666672</v>
      </c>
      <c r="Q196" s="12">
        <v>17.654166666666669</v>
      </c>
      <c r="R196" s="12">
        <v>18.766666666666669</v>
      </c>
      <c r="S196" s="12">
        <v>17.008333333333336</v>
      </c>
      <c r="T196" s="12">
        <v>17.56666666666667</v>
      </c>
      <c r="U196" s="12">
        <v>16.487500000000001</v>
      </c>
      <c r="V196" s="12">
        <v>18.091666666666669</v>
      </c>
      <c r="W196" s="12">
        <v>17.916666666666668</v>
      </c>
      <c r="X196" s="12">
        <v>17.483333333333331</v>
      </c>
      <c r="Y196" s="12">
        <v>17.537500000000005</v>
      </c>
      <c r="Z196" s="12">
        <v>17.600000000000001</v>
      </c>
      <c r="AA196" s="12">
        <v>17.441666666666666</v>
      </c>
      <c r="AB196" s="12">
        <v>18.462499999999995</v>
      </c>
      <c r="AC196" s="12">
        <v>18.212500000000006</v>
      </c>
      <c r="AD196" s="12">
        <v>18.425000000000001</v>
      </c>
      <c r="AE196" s="12">
        <v>16.754166666666663</v>
      </c>
      <c r="AF196" s="12">
        <v>18.233333333333331</v>
      </c>
      <c r="AG196" s="12">
        <v>18.25416666666667</v>
      </c>
      <c r="AH196" s="12">
        <v>17.275000000000002</v>
      </c>
      <c r="AI196" s="12">
        <v>17.866666666666671</v>
      </c>
      <c r="AJ196" s="12">
        <v>18.112500000000001</v>
      </c>
      <c r="AK196" s="12">
        <v>18.387500000000003</v>
      </c>
      <c r="AL196" s="12">
        <v>18.545833333333331</v>
      </c>
      <c r="AM196" s="12">
        <v>17.845833333333335</v>
      </c>
      <c r="AN196" s="12">
        <v>17.704779411764729</v>
      </c>
    </row>
    <row r="197" spans="3:40" x14ac:dyDescent="0.25">
      <c r="C197" t="s">
        <v>226</v>
      </c>
      <c r="D197" t="s">
        <v>425</v>
      </c>
      <c r="E197" s="14">
        <v>45121</v>
      </c>
      <c r="F197" s="12">
        <v>20.929166666666664</v>
      </c>
      <c r="G197" s="12">
        <v>18.720833333333335</v>
      </c>
      <c r="H197" s="12">
        <v>19.304166666666671</v>
      </c>
      <c r="I197" s="12">
        <v>19.266666666666669</v>
      </c>
      <c r="J197" s="12">
        <v>19.104166666666668</v>
      </c>
      <c r="K197" s="12">
        <v>19.483333333333338</v>
      </c>
      <c r="L197" s="12">
        <v>18.600000000000005</v>
      </c>
      <c r="M197" s="12">
        <v>20.908333333333335</v>
      </c>
      <c r="N197" s="12">
        <v>20.304166666666671</v>
      </c>
      <c r="O197" s="12">
        <v>20.095833333333331</v>
      </c>
      <c r="P197" s="12">
        <v>18.912499999999998</v>
      </c>
      <c r="Q197" s="12">
        <v>19.541666666666668</v>
      </c>
      <c r="R197" s="12">
        <v>20.166666666666668</v>
      </c>
      <c r="S197" s="12">
        <v>18.275000000000002</v>
      </c>
      <c r="T197" s="12">
        <v>18.937500000000004</v>
      </c>
      <c r="U197" s="12">
        <v>19.733333333333334</v>
      </c>
      <c r="V197" s="12">
        <v>18.729166666666671</v>
      </c>
      <c r="W197" s="12">
        <v>18.800000000000004</v>
      </c>
      <c r="X197" s="12">
        <v>18.637499999999999</v>
      </c>
      <c r="Y197" s="12">
        <v>21.441666666666666</v>
      </c>
      <c r="Z197" s="12">
        <v>18.704166666666669</v>
      </c>
      <c r="AA197" s="12">
        <v>18.608333333333334</v>
      </c>
      <c r="AB197" s="12">
        <v>19.991666666666667</v>
      </c>
      <c r="AC197" s="12">
        <v>19.137499999999999</v>
      </c>
      <c r="AD197" s="12">
        <v>18.895833333333332</v>
      </c>
      <c r="AE197" s="12">
        <v>19.679166666666671</v>
      </c>
      <c r="AF197" s="12">
        <v>18.616666666666671</v>
      </c>
      <c r="AG197" s="12">
        <v>19.962500000000002</v>
      </c>
      <c r="AH197" s="12">
        <v>20.054166666666671</v>
      </c>
      <c r="AI197" s="12">
        <v>19.266666666666669</v>
      </c>
      <c r="AJ197" s="12">
        <v>20.55</v>
      </c>
      <c r="AK197" s="12">
        <v>19.400000000000002</v>
      </c>
      <c r="AL197" s="12">
        <v>20.191666666666666</v>
      </c>
      <c r="AM197" s="12">
        <v>20.425000000000001</v>
      </c>
      <c r="AN197" s="12">
        <v>19.511029411764682</v>
      </c>
    </row>
    <row r="198" spans="3:40" x14ac:dyDescent="0.25">
      <c r="C198" t="s">
        <v>225</v>
      </c>
      <c r="D198" t="s">
        <v>425</v>
      </c>
      <c r="E198" s="14">
        <v>45122</v>
      </c>
      <c r="F198" s="12">
        <v>22.645833333333332</v>
      </c>
      <c r="G198" s="12">
        <v>20.279166666666665</v>
      </c>
      <c r="H198" s="12">
        <v>19.962500000000002</v>
      </c>
      <c r="I198" s="12">
        <v>21.037500000000001</v>
      </c>
      <c r="J198" s="12">
        <v>20.070833333333336</v>
      </c>
      <c r="K198" s="12">
        <v>21.266666666666669</v>
      </c>
      <c r="L198" s="12">
        <v>21.404166666666672</v>
      </c>
      <c r="M198" s="12">
        <v>20.841666666666672</v>
      </c>
      <c r="N198" s="12">
        <v>22.045833333333331</v>
      </c>
      <c r="O198" s="12">
        <v>21.441666666666666</v>
      </c>
      <c r="P198" s="12">
        <v>21.691666666666674</v>
      </c>
      <c r="Q198" s="12">
        <v>20.920833333333334</v>
      </c>
      <c r="R198" s="12">
        <v>19.991666666666667</v>
      </c>
      <c r="S198" s="12">
        <v>21.212500000000002</v>
      </c>
      <c r="T198" s="12">
        <v>20.366666666666671</v>
      </c>
      <c r="U198" s="12">
        <v>21.775000000000006</v>
      </c>
      <c r="V198" s="12">
        <v>20.541666666666668</v>
      </c>
      <c r="W198" s="12">
        <v>20.462500000000002</v>
      </c>
      <c r="X198" s="12">
        <v>20.45</v>
      </c>
      <c r="Y198" s="12">
        <v>22.029166666666669</v>
      </c>
      <c r="Z198" s="12">
        <v>20.787500000000005</v>
      </c>
      <c r="AA198" s="12">
        <v>21.637500000000006</v>
      </c>
      <c r="AB198" s="12">
        <v>20.741666666666671</v>
      </c>
      <c r="AC198" s="12">
        <v>20.383333333333336</v>
      </c>
      <c r="AD198" s="12">
        <v>20.704166666666666</v>
      </c>
      <c r="AE198" s="12">
        <v>22.166666666666671</v>
      </c>
      <c r="AF198" s="12">
        <v>20.062500000000004</v>
      </c>
      <c r="AG198" s="12">
        <v>20.204166666666669</v>
      </c>
      <c r="AH198" s="12">
        <v>21.412499999999998</v>
      </c>
      <c r="AI198" s="12">
        <v>19.979166666666668</v>
      </c>
      <c r="AJ198" s="12">
        <v>20.637499999999992</v>
      </c>
      <c r="AK198" s="12">
        <v>19.941666666666663</v>
      </c>
      <c r="AL198" s="12">
        <v>20.141666666666669</v>
      </c>
      <c r="AM198" s="12">
        <v>20.770833333333336</v>
      </c>
      <c r="AN198" s="12">
        <v>20.882598039215686</v>
      </c>
    </row>
    <row r="199" spans="3:40" x14ac:dyDescent="0.25">
      <c r="C199" t="s">
        <v>224</v>
      </c>
      <c r="D199" t="s">
        <v>425</v>
      </c>
      <c r="E199" s="14">
        <v>45123</v>
      </c>
      <c r="F199" s="12">
        <v>18.920833333333338</v>
      </c>
      <c r="G199" s="12">
        <v>17.858333333333338</v>
      </c>
      <c r="H199" s="12">
        <v>18.425000000000004</v>
      </c>
      <c r="I199" s="12">
        <v>19.120833333333334</v>
      </c>
      <c r="J199" s="12">
        <v>18.508333333333336</v>
      </c>
      <c r="K199" s="12">
        <v>18.416666666666668</v>
      </c>
      <c r="L199" s="12">
        <v>17.854166666666668</v>
      </c>
      <c r="M199" s="12">
        <v>18.433333333333337</v>
      </c>
      <c r="N199" s="12">
        <v>18.745833333333334</v>
      </c>
      <c r="O199" s="12">
        <v>18.558333333333334</v>
      </c>
      <c r="P199" s="12">
        <v>18.991666666666664</v>
      </c>
      <c r="Q199" s="12">
        <v>18.662500000000001</v>
      </c>
      <c r="R199" s="12">
        <v>18.7</v>
      </c>
      <c r="S199" s="12">
        <v>18.266666666666666</v>
      </c>
      <c r="T199" s="12">
        <v>18.779166666666669</v>
      </c>
      <c r="U199" s="12">
        <v>18.954166666666666</v>
      </c>
      <c r="V199" s="12">
        <v>18.133333333333336</v>
      </c>
      <c r="W199" s="12">
        <v>17.933333333333334</v>
      </c>
      <c r="X199" s="12">
        <v>18.462500000000002</v>
      </c>
      <c r="Y199" s="12">
        <v>18.941666666666666</v>
      </c>
      <c r="Z199" s="12">
        <v>18.166666666666668</v>
      </c>
      <c r="AA199" s="12">
        <v>18.266666666666666</v>
      </c>
      <c r="AB199" s="12">
        <v>18.804166666666671</v>
      </c>
      <c r="AC199" s="12">
        <v>18.650000000000002</v>
      </c>
      <c r="AD199" s="12">
        <v>18.283333333333331</v>
      </c>
      <c r="AE199" s="12">
        <v>19.012500000000003</v>
      </c>
      <c r="AF199" s="12">
        <v>18.566666666666666</v>
      </c>
      <c r="AG199" s="12">
        <v>18.712500000000002</v>
      </c>
      <c r="AH199" s="12">
        <v>18.962499999999999</v>
      </c>
      <c r="AI199" s="12">
        <v>18.216666666666669</v>
      </c>
      <c r="AJ199" s="12">
        <v>18.516666666666666</v>
      </c>
      <c r="AK199" s="12">
        <v>18.55833333333333</v>
      </c>
      <c r="AL199" s="12">
        <v>18.900000000000006</v>
      </c>
      <c r="AM199" s="12">
        <v>18.683333333333334</v>
      </c>
      <c r="AN199" s="12">
        <v>18.55784313725491</v>
      </c>
    </row>
    <row r="200" spans="3:40" x14ac:dyDescent="0.25">
      <c r="C200" t="s">
        <v>223</v>
      </c>
      <c r="D200" t="s">
        <v>425</v>
      </c>
      <c r="E200" s="14">
        <v>45124</v>
      </c>
      <c r="F200" s="12">
        <v>17.125</v>
      </c>
      <c r="G200" s="12">
        <v>17.391666666666666</v>
      </c>
      <c r="H200" s="12">
        <v>16.674999999999997</v>
      </c>
      <c r="I200" s="12">
        <v>17.250000000000004</v>
      </c>
      <c r="J200" s="12">
        <v>17.704166666666666</v>
      </c>
      <c r="K200" s="12">
        <v>15.908333333333337</v>
      </c>
      <c r="L200" s="12">
        <v>16.712500000000002</v>
      </c>
      <c r="M200" s="12">
        <v>16.879166666666666</v>
      </c>
      <c r="N200" s="12">
        <v>16.908333333333339</v>
      </c>
      <c r="O200" s="12">
        <v>17.237500000000001</v>
      </c>
      <c r="P200" s="12">
        <v>16.591666666666665</v>
      </c>
      <c r="Q200" s="12">
        <v>16.795833333333331</v>
      </c>
      <c r="R200" s="12">
        <v>18.233333333333331</v>
      </c>
      <c r="S200" s="12">
        <v>16.754166666666666</v>
      </c>
      <c r="T200" s="12">
        <v>17.0625</v>
      </c>
      <c r="U200" s="12">
        <v>16.737500000000001</v>
      </c>
      <c r="V200" s="12">
        <v>17.387499999999999</v>
      </c>
      <c r="W200" s="12">
        <v>17.108333333333331</v>
      </c>
      <c r="X200" s="12">
        <v>16.933333333333334</v>
      </c>
      <c r="Y200" s="12">
        <v>17.020833333333332</v>
      </c>
      <c r="Z200" s="12">
        <v>16.783333333333335</v>
      </c>
      <c r="AA200" s="12">
        <v>16.458333333333332</v>
      </c>
      <c r="AB200" s="12">
        <v>17.558333333333337</v>
      </c>
      <c r="AC200" s="12">
        <v>17.608333333333334</v>
      </c>
      <c r="AD200" s="12">
        <v>18.025000000000002</v>
      </c>
      <c r="AE200" s="12">
        <v>16.366666666666664</v>
      </c>
      <c r="AF200" s="12">
        <v>17.712500000000002</v>
      </c>
      <c r="AG200" s="12">
        <v>17.570833333333336</v>
      </c>
      <c r="AH200" s="12">
        <v>17.45</v>
      </c>
      <c r="AI200" s="12">
        <v>17.308333333333334</v>
      </c>
      <c r="AJ200" s="12">
        <v>17.091666666666665</v>
      </c>
      <c r="AK200" s="12">
        <v>18.033333333333331</v>
      </c>
      <c r="AL200" s="12">
        <v>17.387499999999999</v>
      </c>
      <c r="AM200" s="12">
        <v>17.220833333333335</v>
      </c>
      <c r="AN200" s="12">
        <v>17.146813725490187</v>
      </c>
    </row>
    <row r="201" spans="3:40" x14ac:dyDescent="0.25">
      <c r="C201" t="s">
        <v>222</v>
      </c>
      <c r="D201" t="s">
        <v>425</v>
      </c>
      <c r="E201" s="14">
        <v>45125</v>
      </c>
      <c r="F201" s="12">
        <v>18.150000000000002</v>
      </c>
      <c r="G201" s="12">
        <v>17.587500000000006</v>
      </c>
      <c r="H201" s="12">
        <v>17.833333333333332</v>
      </c>
      <c r="I201" s="12">
        <v>18</v>
      </c>
      <c r="J201" s="12">
        <v>18.016666666666666</v>
      </c>
      <c r="K201" s="12">
        <v>18.245833333333337</v>
      </c>
      <c r="L201" s="12">
        <v>17.083333333333332</v>
      </c>
      <c r="M201" s="12">
        <v>18.437499999999996</v>
      </c>
      <c r="N201" s="12">
        <v>17.750000000000004</v>
      </c>
      <c r="O201" s="12">
        <v>18.662499999999998</v>
      </c>
      <c r="P201" s="12">
        <v>18.279166666666669</v>
      </c>
      <c r="Q201" s="12">
        <v>17.900000000000006</v>
      </c>
      <c r="R201" s="12">
        <v>18.312500000000004</v>
      </c>
      <c r="S201" s="12">
        <v>17.6875</v>
      </c>
      <c r="T201" s="12">
        <v>17.079166666666666</v>
      </c>
      <c r="U201" s="12">
        <v>18.112500000000001</v>
      </c>
      <c r="V201" s="12">
        <v>17.887499999999999</v>
      </c>
      <c r="W201" s="12">
        <v>17.400000000000002</v>
      </c>
      <c r="X201" s="12">
        <v>17.841666666666669</v>
      </c>
      <c r="Y201" s="12">
        <v>18.645833333333336</v>
      </c>
      <c r="Z201" s="12">
        <v>17.820833333333333</v>
      </c>
      <c r="AA201" s="12">
        <v>16.891666666666669</v>
      </c>
      <c r="AB201" s="12">
        <v>18.316666666666666</v>
      </c>
      <c r="AC201" s="12">
        <v>18.037500000000001</v>
      </c>
      <c r="AD201" s="12">
        <v>18.091666666666665</v>
      </c>
      <c r="AE201" s="12">
        <v>17.970833333333335</v>
      </c>
      <c r="AF201" s="12">
        <v>18.187500000000004</v>
      </c>
      <c r="AG201" s="12">
        <v>18.650000000000002</v>
      </c>
      <c r="AH201" s="12">
        <v>18.483333333333334</v>
      </c>
      <c r="AI201" s="12">
        <v>17.237500000000004</v>
      </c>
      <c r="AJ201" s="12">
        <v>18.129166666666666</v>
      </c>
      <c r="AK201" s="12">
        <v>17.666666666666668</v>
      </c>
      <c r="AL201" s="12">
        <v>18.262499999999999</v>
      </c>
      <c r="AM201" s="12">
        <v>18.283333333333335</v>
      </c>
      <c r="AN201" s="12">
        <v>17.968872549019594</v>
      </c>
    </row>
    <row r="202" spans="3:40" x14ac:dyDescent="0.25">
      <c r="C202" t="s">
        <v>221</v>
      </c>
      <c r="D202" t="s">
        <v>425</v>
      </c>
      <c r="E202" s="14">
        <v>45126</v>
      </c>
      <c r="F202" s="12">
        <v>18.479166666666668</v>
      </c>
      <c r="G202" s="12">
        <v>16.470833333333335</v>
      </c>
      <c r="H202" s="12">
        <v>17.758333333333336</v>
      </c>
      <c r="I202" s="12">
        <v>17.704166666666669</v>
      </c>
      <c r="J202" s="12">
        <v>16.970833333333335</v>
      </c>
      <c r="K202" s="12">
        <v>17.258333333333329</v>
      </c>
      <c r="L202" s="12">
        <v>16.862500000000001</v>
      </c>
      <c r="M202" s="12">
        <v>18.408333333333339</v>
      </c>
      <c r="N202" s="12">
        <v>17.6875</v>
      </c>
      <c r="O202" s="12">
        <v>18.683333333333334</v>
      </c>
      <c r="P202" s="12">
        <v>17.620833333333337</v>
      </c>
      <c r="Q202" s="12">
        <v>17.312500000000004</v>
      </c>
      <c r="R202" s="12">
        <v>18.212500000000002</v>
      </c>
      <c r="S202" s="12">
        <v>16.991666666666667</v>
      </c>
      <c r="T202" s="12">
        <v>16.454166666666669</v>
      </c>
      <c r="U202" s="12">
        <v>17.487500000000001</v>
      </c>
      <c r="V202" s="12">
        <v>17.150000000000002</v>
      </c>
      <c r="W202" s="12">
        <v>16.533333333333335</v>
      </c>
      <c r="X202" s="12">
        <v>17.766666666666669</v>
      </c>
      <c r="Y202" s="12">
        <v>18.062499999999996</v>
      </c>
      <c r="Z202" s="12">
        <v>16.87083333333333</v>
      </c>
      <c r="AA202" s="12">
        <v>16.937500000000004</v>
      </c>
      <c r="AB202" s="12">
        <v>17.933333333333334</v>
      </c>
      <c r="AC202" s="12">
        <v>17.666666666666671</v>
      </c>
      <c r="AD202" s="12">
        <v>17.283333333333335</v>
      </c>
      <c r="AE202" s="12">
        <v>17.650000000000002</v>
      </c>
      <c r="AF202" s="12">
        <v>16.945833333333333</v>
      </c>
      <c r="AG202" s="12">
        <v>18.583333333333332</v>
      </c>
      <c r="AH202" s="12">
        <v>18.516666666666666</v>
      </c>
      <c r="AI202" s="12">
        <v>17.145833333333332</v>
      </c>
      <c r="AJ202" s="12">
        <v>18.266666666666669</v>
      </c>
      <c r="AK202" s="12">
        <v>16.762500000000003</v>
      </c>
      <c r="AL202" s="12">
        <v>18.358333333333334</v>
      </c>
      <c r="AM202" s="12">
        <v>18.441666666666666</v>
      </c>
      <c r="AN202" s="12">
        <v>17.565808823529409</v>
      </c>
    </row>
    <row r="203" spans="3:40" x14ac:dyDescent="0.25">
      <c r="C203" t="s">
        <v>220</v>
      </c>
      <c r="D203" t="s">
        <v>425</v>
      </c>
      <c r="E203" s="14">
        <v>45127</v>
      </c>
      <c r="F203" s="12">
        <v>18.008333333333336</v>
      </c>
      <c r="G203" s="12">
        <v>15.33333333333333</v>
      </c>
      <c r="H203" s="12">
        <v>16.654166666666672</v>
      </c>
      <c r="I203" s="12">
        <v>17.141666666666673</v>
      </c>
      <c r="J203" s="12">
        <v>15.954166666666671</v>
      </c>
      <c r="K203" s="12">
        <v>16.916666666666668</v>
      </c>
      <c r="L203" s="12">
        <v>15.425000000000004</v>
      </c>
      <c r="M203" s="12">
        <v>17.141666666666669</v>
      </c>
      <c r="N203" s="12">
        <v>17.762499999999999</v>
      </c>
      <c r="O203" s="12">
        <v>17.454166666666666</v>
      </c>
      <c r="P203" s="12">
        <v>16.549999999999997</v>
      </c>
      <c r="Q203" s="12">
        <v>16.795833333333334</v>
      </c>
      <c r="R203" s="12">
        <v>17.241666666666671</v>
      </c>
      <c r="S203" s="12">
        <v>15.745833333333335</v>
      </c>
      <c r="T203" s="12">
        <v>15.837499999999999</v>
      </c>
      <c r="U203" s="12">
        <v>17.220833333333335</v>
      </c>
      <c r="V203" s="12">
        <v>17.116666666666667</v>
      </c>
      <c r="W203" s="12">
        <v>15.537500000000001</v>
      </c>
      <c r="X203" s="12">
        <v>16.8</v>
      </c>
      <c r="Y203" s="12">
        <v>17.425000000000001</v>
      </c>
      <c r="Z203" s="12">
        <v>15.549999999999999</v>
      </c>
      <c r="AA203" s="12">
        <v>15.708333333333336</v>
      </c>
      <c r="AB203" s="12">
        <v>17.37083333333333</v>
      </c>
      <c r="AC203" s="12">
        <v>16.766666666666666</v>
      </c>
      <c r="AD203" s="12">
        <v>16.175000000000001</v>
      </c>
      <c r="AE203" s="12">
        <v>16.512499999999999</v>
      </c>
      <c r="AF203" s="12">
        <v>16.775000000000002</v>
      </c>
      <c r="AG203" s="12">
        <v>17.979166666666668</v>
      </c>
      <c r="AH203" s="12">
        <v>16.679166666666667</v>
      </c>
      <c r="AI203" s="12">
        <v>16.454166666666666</v>
      </c>
      <c r="AJ203" s="12">
        <v>16.687500000000004</v>
      </c>
      <c r="AK203" s="12">
        <v>15.791666666666666</v>
      </c>
      <c r="AL203" s="12">
        <v>16.816666666666663</v>
      </c>
      <c r="AM203" s="12">
        <v>16.816666666666663</v>
      </c>
      <c r="AN203" s="12">
        <v>16.651348039215691</v>
      </c>
    </row>
    <row r="204" spans="3:40" x14ac:dyDescent="0.25">
      <c r="C204" t="s">
        <v>219</v>
      </c>
      <c r="D204" t="s">
        <v>425</v>
      </c>
      <c r="E204" s="14">
        <v>45128</v>
      </c>
      <c r="F204" s="12">
        <v>15.858333333333333</v>
      </c>
      <c r="G204" s="12">
        <v>15.308333333333332</v>
      </c>
      <c r="H204" s="12">
        <v>15.645833333333334</v>
      </c>
      <c r="I204" s="12">
        <v>15.579166666666671</v>
      </c>
      <c r="J204" s="12">
        <v>15.741666666666665</v>
      </c>
      <c r="K204" s="12">
        <v>16.145833333333336</v>
      </c>
      <c r="L204" s="12">
        <v>14.6875</v>
      </c>
      <c r="M204" s="12">
        <v>15.895833333333334</v>
      </c>
      <c r="N204" s="12">
        <v>15.500000000000005</v>
      </c>
      <c r="O204" s="12">
        <v>16.341666666666665</v>
      </c>
      <c r="P204" s="12">
        <v>15.912500000000001</v>
      </c>
      <c r="Q204" s="12">
        <v>15.829166666666666</v>
      </c>
      <c r="R204" s="12">
        <v>16.520833333333332</v>
      </c>
      <c r="S204" s="12">
        <v>15.049999999999999</v>
      </c>
      <c r="T204" s="12">
        <v>14.937500000000002</v>
      </c>
      <c r="U204" s="12">
        <v>15.691666666666668</v>
      </c>
      <c r="V204" s="12">
        <v>15.629166666666665</v>
      </c>
      <c r="W204" s="12">
        <v>14.875000000000002</v>
      </c>
      <c r="X204" s="12">
        <v>15.875</v>
      </c>
      <c r="Y204" s="12">
        <v>15.575000000000001</v>
      </c>
      <c r="Z204" s="12">
        <v>15.595833333333337</v>
      </c>
      <c r="AA204" s="12">
        <v>15.06666666666667</v>
      </c>
      <c r="AB204" s="12">
        <v>16.00416666666667</v>
      </c>
      <c r="AC204" s="12">
        <v>16.429166666666667</v>
      </c>
      <c r="AD204" s="12">
        <v>15.658333333333333</v>
      </c>
      <c r="AE204" s="12">
        <v>15.691666666666665</v>
      </c>
      <c r="AF204" s="12">
        <v>16.175000000000001</v>
      </c>
      <c r="AG204" s="12">
        <v>17.479166666666664</v>
      </c>
      <c r="AH204" s="12">
        <v>15.595833333333333</v>
      </c>
      <c r="AI204" s="12">
        <v>15.225000000000001</v>
      </c>
      <c r="AJ204" s="12">
        <v>16.329166666666666</v>
      </c>
      <c r="AK204" s="12">
        <v>15.995833333333335</v>
      </c>
      <c r="AL204" s="12">
        <v>16.437499999999996</v>
      </c>
      <c r="AM204" s="12">
        <v>16.091666666666669</v>
      </c>
      <c r="AN204" s="12">
        <v>15.775735294117663</v>
      </c>
    </row>
    <row r="205" spans="3:40" x14ac:dyDescent="0.25">
      <c r="C205" t="s">
        <v>218</v>
      </c>
      <c r="D205" t="s">
        <v>425</v>
      </c>
      <c r="E205" s="14">
        <v>45129</v>
      </c>
      <c r="F205" s="12">
        <v>17.762500000000003</v>
      </c>
      <c r="G205" s="12">
        <v>15.466666666666663</v>
      </c>
      <c r="H205" s="12">
        <v>15.95833333333333</v>
      </c>
      <c r="I205" s="12">
        <v>15.404166666666667</v>
      </c>
      <c r="J205" s="12">
        <v>15.891666666666664</v>
      </c>
      <c r="K205" s="12">
        <v>15.433333333333332</v>
      </c>
      <c r="L205" s="12">
        <v>14.404166666666667</v>
      </c>
      <c r="M205" s="12">
        <v>17.262499999999999</v>
      </c>
      <c r="N205" s="12">
        <v>17.129166666666666</v>
      </c>
      <c r="O205" s="12">
        <v>16.866666666666671</v>
      </c>
      <c r="P205" s="12">
        <v>15.020833333333334</v>
      </c>
      <c r="Q205" s="12">
        <v>16.008333333333333</v>
      </c>
      <c r="R205" s="12">
        <v>16.8125</v>
      </c>
      <c r="S205" s="12">
        <v>14.39583333333333</v>
      </c>
      <c r="T205" s="12">
        <v>14.483333333333333</v>
      </c>
      <c r="U205" s="12">
        <v>16.191666666666666</v>
      </c>
      <c r="V205" s="12">
        <v>15.108333333333334</v>
      </c>
      <c r="W205" s="12">
        <v>14.683333333333335</v>
      </c>
      <c r="X205" s="12">
        <v>15.662500000000001</v>
      </c>
      <c r="Y205" s="12">
        <v>17.341666666666665</v>
      </c>
      <c r="Z205" s="12">
        <v>15.129166666666668</v>
      </c>
      <c r="AA205" s="12">
        <v>14.545833333333334</v>
      </c>
      <c r="AB205" s="12">
        <v>16.458333333333332</v>
      </c>
      <c r="AC205" s="12">
        <v>16.425000000000001</v>
      </c>
      <c r="AD205" s="12">
        <v>15.999999999999998</v>
      </c>
      <c r="AE205" s="12">
        <v>15.366666666666672</v>
      </c>
      <c r="AF205" s="12">
        <v>15.675000000000002</v>
      </c>
      <c r="AG205" s="12">
        <v>17.054166666666671</v>
      </c>
      <c r="AH205" s="12">
        <v>16.950000000000006</v>
      </c>
      <c r="AI205" s="12">
        <v>15.58333333333333</v>
      </c>
      <c r="AJ205" s="12">
        <v>16.8125</v>
      </c>
      <c r="AK205" s="12">
        <v>16.924999999999997</v>
      </c>
      <c r="AL205" s="12">
        <v>16.624999999999996</v>
      </c>
      <c r="AM205" s="12">
        <v>16.645833333333336</v>
      </c>
      <c r="AN205" s="12">
        <v>15.984803921568616</v>
      </c>
    </row>
    <row r="206" spans="3:40" x14ac:dyDescent="0.25">
      <c r="C206" t="s">
        <v>217</v>
      </c>
      <c r="D206" t="s">
        <v>425</v>
      </c>
      <c r="E206" s="14">
        <v>45130</v>
      </c>
      <c r="F206" s="12">
        <v>17.920833333333334</v>
      </c>
      <c r="G206" s="12">
        <v>17.604166666666664</v>
      </c>
      <c r="H206" s="12">
        <v>17.995833333333334</v>
      </c>
      <c r="I206" s="12">
        <v>18.041666666666668</v>
      </c>
      <c r="J206" s="12">
        <v>17.724999999999998</v>
      </c>
      <c r="K206" s="12">
        <v>17.133333333333333</v>
      </c>
      <c r="L206" s="12">
        <v>17.012500000000003</v>
      </c>
      <c r="M206" s="12">
        <v>17.775000000000002</v>
      </c>
      <c r="N206" s="12">
        <v>17.979166666666664</v>
      </c>
      <c r="O206" s="12">
        <v>17.758333333333333</v>
      </c>
      <c r="P206" s="12">
        <v>17.491666666666671</v>
      </c>
      <c r="Q206" s="12">
        <v>17.93333333333333</v>
      </c>
      <c r="R206" s="12">
        <v>18.262499999999999</v>
      </c>
      <c r="S206" s="12">
        <v>17.3125</v>
      </c>
      <c r="T206" s="12">
        <v>17.5</v>
      </c>
      <c r="U206" s="12">
        <v>17.445833333333333</v>
      </c>
      <c r="V206" s="12">
        <v>17.116666666666671</v>
      </c>
      <c r="W206" s="12">
        <v>17.308333333333337</v>
      </c>
      <c r="X206" s="12">
        <v>17.712500000000002</v>
      </c>
      <c r="Y206" s="12">
        <v>18.112500000000001</v>
      </c>
      <c r="Z206" s="12">
        <v>17.420833333333331</v>
      </c>
      <c r="AA206" s="12">
        <v>16.837500000000002</v>
      </c>
      <c r="AB206" s="12">
        <v>18.408333333333331</v>
      </c>
      <c r="AC206" s="12">
        <v>18.162499999999994</v>
      </c>
      <c r="AD206" s="12">
        <v>17.933333333333334</v>
      </c>
      <c r="AE206" s="12">
        <v>17.258333333333333</v>
      </c>
      <c r="AF206" s="12">
        <v>17.558333333333334</v>
      </c>
      <c r="AG206" s="12">
        <v>18.537500000000001</v>
      </c>
      <c r="AH206" s="12">
        <v>17.725000000000001</v>
      </c>
      <c r="AI206" s="12">
        <v>17.962500000000002</v>
      </c>
      <c r="AJ206" s="12">
        <v>18.141666666666669</v>
      </c>
      <c r="AK206" s="12">
        <v>17.704166666666669</v>
      </c>
      <c r="AL206" s="12">
        <v>18.287499999999998</v>
      </c>
      <c r="AM206" s="12">
        <v>18.275000000000002</v>
      </c>
      <c r="AN206" s="12">
        <v>17.74571078431374</v>
      </c>
    </row>
    <row r="207" spans="3:40" x14ac:dyDescent="0.25">
      <c r="C207" t="s">
        <v>216</v>
      </c>
      <c r="D207" t="s">
        <v>425</v>
      </c>
      <c r="E207" s="14">
        <v>45131</v>
      </c>
      <c r="F207" s="12">
        <v>17.441666666666666</v>
      </c>
      <c r="G207" s="12">
        <v>16.183333333333334</v>
      </c>
      <c r="H207" s="12">
        <v>16.608333333333338</v>
      </c>
      <c r="I207" s="12">
        <v>16.908333333333335</v>
      </c>
      <c r="J207" s="12">
        <v>16.745833333333334</v>
      </c>
      <c r="K207" s="12">
        <v>16.829166666666669</v>
      </c>
      <c r="L207" s="12">
        <v>16.5</v>
      </c>
      <c r="M207" s="12">
        <v>16.824999999999999</v>
      </c>
      <c r="N207" s="12">
        <v>17.191666666666666</v>
      </c>
      <c r="O207" s="12">
        <v>16.858333333333334</v>
      </c>
      <c r="P207" s="12">
        <v>17.166666666666671</v>
      </c>
      <c r="Q207" s="12">
        <v>16.783333333333335</v>
      </c>
      <c r="R207" s="12">
        <v>17.362499999999997</v>
      </c>
      <c r="S207" s="12">
        <v>16.904166666666665</v>
      </c>
      <c r="T207" s="12">
        <v>16.695833333333333</v>
      </c>
      <c r="U207" s="12">
        <v>17.287500000000001</v>
      </c>
      <c r="V207" s="12">
        <v>17.291666666666664</v>
      </c>
      <c r="W207" s="12">
        <v>16.620833333333334</v>
      </c>
      <c r="X207" s="12">
        <v>17.483333333333334</v>
      </c>
      <c r="Y207" s="12">
        <v>17.179166666666671</v>
      </c>
      <c r="Z207" s="12">
        <v>16.658333333333335</v>
      </c>
      <c r="AA207" s="12">
        <v>16.662500000000005</v>
      </c>
      <c r="AB207" s="12">
        <v>16.904166666666669</v>
      </c>
      <c r="AC207" s="12">
        <v>16.929166666666671</v>
      </c>
      <c r="AD207" s="12">
        <v>17.045833333333338</v>
      </c>
      <c r="AE207" s="12">
        <v>17.295833333333331</v>
      </c>
      <c r="AF207" s="12">
        <v>16.69166666666667</v>
      </c>
      <c r="AG207" s="12">
        <v>17.433333333333334</v>
      </c>
      <c r="AH207" s="12">
        <v>16.979166666666664</v>
      </c>
      <c r="AI207" s="12">
        <v>16.758333333333336</v>
      </c>
      <c r="AJ207" s="12">
        <v>16.862500000000004</v>
      </c>
      <c r="AK207" s="12">
        <v>16.766666666666669</v>
      </c>
      <c r="AL207" s="12">
        <v>17.325000000000003</v>
      </c>
      <c r="AM207" s="12">
        <v>16.779166666666665</v>
      </c>
      <c r="AN207" s="12">
        <v>16.93995098039214</v>
      </c>
    </row>
    <row r="208" spans="3:40" x14ac:dyDescent="0.25">
      <c r="C208" t="s">
        <v>215</v>
      </c>
      <c r="D208" t="s">
        <v>425</v>
      </c>
      <c r="E208" s="14">
        <v>45132</v>
      </c>
      <c r="F208" s="12">
        <v>15.22916666666667</v>
      </c>
      <c r="G208" s="12">
        <v>14.3125</v>
      </c>
      <c r="H208" s="12">
        <v>15.083333333333334</v>
      </c>
      <c r="I208" s="12">
        <v>15.008333333333335</v>
      </c>
      <c r="J208" s="12">
        <v>15.733333333333333</v>
      </c>
      <c r="K208" s="12">
        <v>14.345833333333333</v>
      </c>
      <c r="L208" s="12">
        <v>14.399999999999997</v>
      </c>
      <c r="M208" s="12">
        <v>15.716666666666669</v>
      </c>
      <c r="N208" s="12">
        <v>15.420833333333334</v>
      </c>
      <c r="O208" s="12">
        <v>15.404166666666667</v>
      </c>
      <c r="P208" s="12">
        <v>14.866666666666667</v>
      </c>
      <c r="Q208" s="12">
        <v>14.958333333333334</v>
      </c>
      <c r="R208" s="12">
        <v>16.81666666666667</v>
      </c>
      <c r="S208" s="12">
        <v>14.699999999999998</v>
      </c>
      <c r="T208" s="12">
        <v>15.262500000000003</v>
      </c>
      <c r="U208" s="12">
        <v>14.625000000000002</v>
      </c>
      <c r="V208" s="12">
        <v>15.787500000000001</v>
      </c>
      <c r="W208" s="12">
        <v>14.695833333333338</v>
      </c>
      <c r="X208" s="12">
        <v>15.062499999999998</v>
      </c>
      <c r="Y208" s="12">
        <v>15.162500000000001</v>
      </c>
      <c r="Z208" s="12">
        <v>15.15</v>
      </c>
      <c r="AA208" s="12">
        <v>15.3125</v>
      </c>
      <c r="AB208" s="12">
        <v>15.691666666666665</v>
      </c>
      <c r="AC208" s="12">
        <v>15.120833333333332</v>
      </c>
      <c r="AD208" s="12">
        <v>15.770833333333336</v>
      </c>
      <c r="AE208" s="12">
        <v>14.5375</v>
      </c>
      <c r="AF208" s="12">
        <v>15.633333333333331</v>
      </c>
      <c r="AG208" s="12">
        <v>16.908333333333335</v>
      </c>
      <c r="AH208" s="12">
        <v>15.087500000000004</v>
      </c>
      <c r="AI208" s="12">
        <v>15.633333333333331</v>
      </c>
      <c r="AJ208" s="12">
        <v>16.258333333333336</v>
      </c>
      <c r="AK208" s="12">
        <v>15.991666666666665</v>
      </c>
      <c r="AL208" s="12">
        <v>16.224999999999998</v>
      </c>
      <c r="AM208" s="12">
        <v>15.883333333333335</v>
      </c>
      <c r="AN208" s="12">
        <v>15.346936274509805</v>
      </c>
    </row>
    <row r="209" spans="2:40" x14ac:dyDescent="0.25">
      <c r="C209" t="s">
        <v>214</v>
      </c>
      <c r="D209" t="s">
        <v>425</v>
      </c>
      <c r="E209" s="14">
        <v>45133</v>
      </c>
      <c r="F209" s="12">
        <v>16.695833333333336</v>
      </c>
      <c r="G209" s="12">
        <v>15.22916666666667</v>
      </c>
      <c r="H209" s="12">
        <v>16.020833333333336</v>
      </c>
      <c r="I209" s="12">
        <v>15.420833333333334</v>
      </c>
      <c r="J209" s="12">
        <v>16.212500000000002</v>
      </c>
      <c r="K209" s="12">
        <v>15.21666666666667</v>
      </c>
      <c r="L209" s="12">
        <v>13.933333333333335</v>
      </c>
      <c r="M209" s="12">
        <v>16.966666666666665</v>
      </c>
      <c r="N209" s="12">
        <v>17.045833333333338</v>
      </c>
      <c r="O209" s="12">
        <v>16.908333333333335</v>
      </c>
      <c r="P209" s="12">
        <v>14.770833333333334</v>
      </c>
      <c r="Q209" s="12">
        <v>15.762500000000001</v>
      </c>
      <c r="R209" s="12">
        <v>17.837500000000002</v>
      </c>
      <c r="S209" s="12">
        <v>14.66666666666667</v>
      </c>
      <c r="T209" s="12">
        <v>15.533333333333333</v>
      </c>
      <c r="U209" s="12">
        <v>15.158333333333333</v>
      </c>
      <c r="V209" s="12">
        <v>15.595833333333337</v>
      </c>
      <c r="W209" s="12">
        <v>14.929166666666667</v>
      </c>
      <c r="X209" s="12">
        <v>15.3375</v>
      </c>
      <c r="Y209" s="12">
        <v>17.058333333333337</v>
      </c>
      <c r="Z209" s="12">
        <v>14.879166666666665</v>
      </c>
      <c r="AA209" s="12">
        <v>14.566666666666665</v>
      </c>
      <c r="AB209" s="12">
        <v>16.675000000000001</v>
      </c>
      <c r="AC209" s="12">
        <v>16.133333333333333</v>
      </c>
      <c r="AD209" s="12">
        <v>16.225000000000001</v>
      </c>
      <c r="AE209" s="12">
        <v>14.674999999999999</v>
      </c>
      <c r="AF209" s="12">
        <v>16.495833333333334</v>
      </c>
      <c r="AG209" s="12">
        <v>17.712499999999999</v>
      </c>
      <c r="AH209" s="12">
        <v>16.254166666666666</v>
      </c>
      <c r="AI209" s="12">
        <v>15.795833333333334</v>
      </c>
      <c r="AJ209" s="12">
        <v>17.125</v>
      </c>
      <c r="AK209" s="12">
        <v>17.137499999999999</v>
      </c>
      <c r="AL209" s="12">
        <v>17.191666666666666</v>
      </c>
      <c r="AM209" s="12">
        <v>16.958333333333336</v>
      </c>
      <c r="AN209" s="12">
        <v>16.003676470588236</v>
      </c>
    </row>
    <row r="210" spans="2:40" x14ac:dyDescent="0.25">
      <c r="C210" t="s">
        <v>213</v>
      </c>
      <c r="D210" t="s">
        <v>425</v>
      </c>
      <c r="E210" s="14">
        <v>45134</v>
      </c>
      <c r="F210" s="12">
        <v>17.029166666666669</v>
      </c>
      <c r="G210" s="12">
        <v>17.150000000000002</v>
      </c>
      <c r="H210" s="12">
        <v>17.2</v>
      </c>
      <c r="I210" s="12">
        <v>17.037500000000001</v>
      </c>
      <c r="J210" s="12">
        <v>17.079166666666669</v>
      </c>
      <c r="K210" s="12">
        <v>16.637499999999996</v>
      </c>
      <c r="L210" s="12">
        <v>16.004166666666666</v>
      </c>
      <c r="M210" s="12">
        <v>16.958333333333332</v>
      </c>
      <c r="N210" s="12">
        <v>17.045833333333331</v>
      </c>
      <c r="O210" s="12">
        <v>16.916666666666671</v>
      </c>
      <c r="P210" s="12">
        <v>16.625000000000004</v>
      </c>
      <c r="Q210" s="12">
        <v>17.066666666666666</v>
      </c>
      <c r="R210" s="12">
        <v>17.520833333333332</v>
      </c>
      <c r="S210" s="12">
        <v>16.387499999999999</v>
      </c>
      <c r="T210" s="12">
        <v>16.816666666666666</v>
      </c>
      <c r="U210" s="12">
        <v>16.633333333333336</v>
      </c>
      <c r="V210" s="12">
        <v>16.120833333333334</v>
      </c>
      <c r="W210" s="12">
        <v>16.475000000000001</v>
      </c>
      <c r="X210" s="12">
        <v>17.054166666666671</v>
      </c>
      <c r="Y210" s="12">
        <v>16.55</v>
      </c>
      <c r="Z210" s="12">
        <v>16.75</v>
      </c>
      <c r="AA210" s="12">
        <v>15.854166666666666</v>
      </c>
      <c r="AB210" s="12">
        <v>17.487499999999997</v>
      </c>
      <c r="AC210" s="12">
        <v>17.49583333333333</v>
      </c>
      <c r="AD210" s="12">
        <v>17.150000000000002</v>
      </c>
      <c r="AE210" s="12">
        <v>16.491666666666667</v>
      </c>
      <c r="AF210" s="12">
        <v>16.924999999999997</v>
      </c>
      <c r="AG210" s="12">
        <v>17.604166666666668</v>
      </c>
      <c r="AH210" s="12">
        <v>16.908333333333335</v>
      </c>
      <c r="AI210" s="12">
        <v>17.466666666666665</v>
      </c>
      <c r="AJ210" s="12">
        <v>17.287499999999998</v>
      </c>
      <c r="AK210" s="12">
        <v>17.329166666666662</v>
      </c>
      <c r="AL210" s="12">
        <v>17.204166666666666</v>
      </c>
      <c r="AM210" s="12">
        <v>17.020833333333336</v>
      </c>
      <c r="AN210" s="12">
        <v>16.920098039215695</v>
      </c>
    </row>
    <row r="211" spans="2:40" x14ac:dyDescent="0.25">
      <c r="C211" t="s">
        <v>212</v>
      </c>
      <c r="D211" t="s">
        <v>425</v>
      </c>
      <c r="E211" s="14">
        <v>45135</v>
      </c>
      <c r="F211" s="12">
        <v>19.908333333333335</v>
      </c>
      <c r="G211" s="12">
        <v>19.12916666666667</v>
      </c>
      <c r="H211" s="12">
        <v>19.179166666666667</v>
      </c>
      <c r="I211" s="12">
        <v>19.837500000000006</v>
      </c>
      <c r="J211" s="12">
        <v>18.979166666666668</v>
      </c>
      <c r="K211" s="12">
        <v>19.508333333333336</v>
      </c>
      <c r="L211" s="12">
        <v>20.141666666666669</v>
      </c>
      <c r="M211" s="12">
        <v>19.929166666666671</v>
      </c>
      <c r="N211" s="12">
        <v>20.05</v>
      </c>
      <c r="O211" s="12">
        <v>19.441666666666666</v>
      </c>
      <c r="P211" s="12">
        <v>19.941666666666663</v>
      </c>
      <c r="Q211" s="12">
        <v>19.129166666666666</v>
      </c>
      <c r="R211" s="12">
        <v>19.437500000000004</v>
      </c>
      <c r="S211" s="12">
        <v>19.899999999999999</v>
      </c>
      <c r="T211" s="12">
        <v>19</v>
      </c>
      <c r="U211" s="12">
        <v>19.712500000000002</v>
      </c>
      <c r="V211" s="12">
        <v>19.224999999999998</v>
      </c>
      <c r="W211" s="12">
        <v>19.25</v>
      </c>
      <c r="X211" s="12">
        <v>19.570833333333329</v>
      </c>
      <c r="Y211" s="12">
        <v>19.175000000000001</v>
      </c>
      <c r="Z211" s="12">
        <v>19.791666666666668</v>
      </c>
      <c r="AA211" s="12">
        <v>19.770833333333336</v>
      </c>
      <c r="AB211" s="12">
        <v>19.479166666666668</v>
      </c>
      <c r="AC211" s="12">
        <v>19.479166666666668</v>
      </c>
      <c r="AD211" s="12">
        <v>19.529166666666672</v>
      </c>
      <c r="AE211" s="12">
        <v>19.920833333333334</v>
      </c>
      <c r="AF211" s="12">
        <v>18.770833333333336</v>
      </c>
      <c r="AG211" s="12">
        <v>18.866666666666667</v>
      </c>
      <c r="AH211" s="12">
        <v>19.600000000000001</v>
      </c>
      <c r="AI211" s="12">
        <v>18.970833333333335</v>
      </c>
      <c r="AJ211" s="12">
        <v>19.466666666666672</v>
      </c>
      <c r="AK211" s="12">
        <v>19.016666666666669</v>
      </c>
      <c r="AL211" s="12">
        <v>18.762500000000006</v>
      </c>
      <c r="AM211" s="12">
        <v>19.112500000000001</v>
      </c>
      <c r="AN211" s="12">
        <v>19.440686274509794</v>
      </c>
    </row>
    <row r="212" spans="2:40" x14ac:dyDescent="0.25">
      <c r="C212" t="s">
        <v>211</v>
      </c>
      <c r="D212" t="s">
        <v>425</v>
      </c>
      <c r="E212" s="14">
        <v>45136</v>
      </c>
      <c r="F212" s="12">
        <v>18.987500000000001</v>
      </c>
      <c r="G212" s="12">
        <v>18.387499999999999</v>
      </c>
      <c r="H212" s="12">
        <v>18.320833333333336</v>
      </c>
      <c r="I212" s="12">
        <v>18.787499999999998</v>
      </c>
      <c r="J212" s="12">
        <v>18.758333333333336</v>
      </c>
      <c r="K212" s="12">
        <v>17.962499999999999</v>
      </c>
      <c r="L212" s="12">
        <v>18.187500000000004</v>
      </c>
      <c r="M212" s="12">
        <v>18.737500000000001</v>
      </c>
      <c r="N212" s="12">
        <v>18.729166666666668</v>
      </c>
      <c r="O212" s="12">
        <v>18.608333333333338</v>
      </c>
      <c r="P212" s="12">
        <v>18.654166666666665</v>
      </c>
      <c r="Q212" s="12">
        <v>18.287500000000001</v>
      </c>
      <c r="R212" s="12">
        <v>18.987499999999994</v>
      </c>
      <c r="S212" s="12">
        <v>17.912500000000001</v>
      </c>
      <c r="T212" s="12">
        <v>18.516666666666669</v>
      </c>
      <c r="U212" s="12">
        <v>18.370833333333334</v>
      </c>
      <c r="V212" s="12">
        <v>18.554166666666671</v>
      </c>
      <c r="W212" s="12">
        <v>18.158333333333335</v>
      </c>
      <c r="X212" s="12">
        <v>18.441666666666666</v>
      </c>
      <c r="Y212" s="12">
        <v>18.875</v>
      </c>
      <c r="Z212" s="12">
        <v>18</v>
      </c>
      <c r="AA212" s="12">
        <v>18.754166666666666</v>
      </c>
      <c r="AB212" s="12">
        <v>18.925000000000001</v>
      </c>
      <c r="AC212" s="12">
        <v>18.729166666666668</v>
      </c>
      <c r="AD212" s="12">
        <v>18.849999999999998</v>
      </c>
      <c r="AE212" s="12">
        <v>18.662500000000005</v>
      </c>
      <c r="AF212" s="12">
        <v>18.4375</v>
      </c>
      <c r="AG212" s="12">
        <v>18.608333333333331</v>
      </c>
      <c r="AH212" s="12">
        <v>18.258333333333329</v>
      </c>
      <c r="AI212" s="12">
        <v>18.412500000000001</v>
      </c>
      <c r="AJ212" s="12">
        <v>18.600000000000005</v>
      </c>
      <c r="AK212" s="12">
        <v>18.862500000000001</v>
      </c>
      <c r="AL212" s="12">
        <v>18.4375</v>
      </c>
      <c r="AM212" s="12">
        <v>18.979166666666668</v>
      </c>
      <c r="AN212" s="12">
        <v>18.551225490196099</v>
      </c>
    </row>
    <row r="213" spans="2:40" x14ac:dyDescent="0.25">
      <c r="C213" t="s">
        <v>210</v>
      </c>
      <c r="D213" t="s">
        <v>425</v>
      </c>
      <c r="E213" s="14">
        <v>45137</v>
      </c>
      <c r="F213" s="12">
        <v>17.170833333333334</v>
      </c>
      <c r="G213" s="12">
        <v>17.570833333333333</v>
      </c>
      <c r="H213" s="12">
        <v>17.091666666666669</v>
      </c>
      <c r="I213" s="12">
        <v>17.354166666666668</v>
      </c>
      <c r="J213" s="12">
        <v>18.045833333333334</v>
      </c>
      <c r="K213" s="12">
        <v>17.012499999999999</v>
      </c>
      <c r="L213" s="12">
        <v>16.862500000000001</v>
      </c>
      <c r="M213" s="12">
        <v>17.504166666666666</v>
      </c>
      <c r="N213" s="12">
        <v>17.179166666666664</v>
      </c>
      <c r="O213" s="12">
        <v>17.079166666666669</v>
      </c>
      <c r="P213" s="12">
        <v>17.237500000000008</v>
      </c>
      <c r="Q213" s="12">
        <v>17.154166666666669</v>
      </c>
      <c r="R213" s="12">
        <v>17.87916666666667</v>
      </c>
      <c r="S213" s="12">
        <v>16.816666666666663</v>
      </c>
      <c r="T213" s="12">
        <v>17.945833333333333</v>
      </c>
      <c r="U213" s="12">
        <v>17.004166666666663</v>
      </c>
      <c r="V213" s="12">
        <v>17.591666666666665</v>
      </c>
      <c r="W213" s="12">
        <v>17.366666666666667</v>
      </c>
      <c r="X213" s="12">
        <v>17.399999999999999</v>
      </c>
      <c r="Y213" s="12">
        <v>16.737499999999997</v>
      </c>
      <c r="Z213" s="12">
        <v>17.183333333333334</v>
      </c>
      <c r="AA213" s="12">
        <v>16.0625</v>
      </c>
      <c r="AB213" s="12">
        <v>17.9375</v>
      </c>
      <c r="AC213" s="12">
        <v>18.012499999999996</v>
      </c>
      <c r="AD213" s="12">
        <v>17.795833333333334</v>
      </c>
      <c r="AE213" s="12">
        <v>17.229166666666668</v>
      </c>
      <c r="AF213" s="12">
        <v>18.183333333333334</v>
      </c>
      <c r="AG213" s="12">
        <v>17.345833333333335</v>
      </c>
      <c r="AH213" s="12">
        <v>16.929166666666664</v>
      </c>
      <c r="AI213" s="12">
        <v>17.820833333333336</v>
      </c>
      <c r="AJ213" s="12">
        <v>17.212499999999999</v>
      </c>
      <c r="AK213" s="12">
        <v>18.045833333333331</v>
      </c>
      <c r="AL213" s="12">
        <v>17.241666666666664</v>
      </c>
      <c r="AM213" s="12">
        <v>17.400000000000002</v>
      </c>
      <c r="AN213" s="12">
        <v>17.364828431372551</v>
      </c>
    </row>
    <row r="214" spans="2:40" x14ac:dyDescent="0.25">
      <c r="C214" t="s">
        <v>209</v>
      </c>
      <c r="D214" t="s">
        <v>425</v>
      </c>
      <c r="E214" s="14">
        <v>45138</v>
      </c>
      <c r="F214" s="12">
        <v>16.925000000000001</v>
      </c>
      <c r="G214" s="12">
        <v>17.808333333333334</v>
      </c>
      <c r="H214" s="12">
        <v>17.225000000000005</v>
      </c>
      <c r="I214" s="12">
        <v>17.099999999999998</v>
      </c>
      <c r="J214" s="12">
        <v>17.854166666666668</v>
      </c>
      <c r="K214" s="12">
        <v>16.570833333333336</v>
      </c>
      <c r="L214" s="12">
        <v>17.19166666666667</v>
      </c>
      <c r="M214" s="12">
        <v>17.054166666666664</v>
      </c>
      <c r="N214" s="12">
        <v>17.441666666666663</v>
      </c>
      <c r="O214" s="12">
        <v>17.087499999999999</v>
      </c>
      <c r="P214" s="12">
        <v>16.862500000000001</v>
      </c>
      <c r="Q214" s="12">
        <v>17.208333333333332</v>
      </c>
      <c r="R214" s="12">
        <v>17.729166666666668</v>
      </c>
      <c r="S214" s="12">
        <v>17.041666666666668</v>
      </c>
      <c r="T214" s="12">
        <v>17.316666666666666</v>
      </c>
      <c r="U214" s="12">
        <v>16.895833333333332</v>
      </c>
      <c r="V214" s="12">
        <v>17.416666666666668</v>
      </c>
      <c r="W214" s="12">
        <v>17.387499999999999</v>
      </c>
      <c r="X214" s="12">
        <v>17.487500000000001</v>
      </c>
      <c r="Y214" s="12">
        <v>17.000000000000004</v>
      </c>
      <c r="Z214" s="12">
        <v>17.55</v>
      </c>
      <c r="AA214" s="12">
        <v>16.933333333333334</v>
      </c>
      <c r="AB214" s="12">
        <v>17.437500000000004</v>
      </c>
      <c r="AC214" s="12">
        <v>17.983333333333331</v>
      </c>
      <c r="AD214" s="12">
        <v>17.962500000000006</v>
      </c>
      <c r="AE214" s="12">
        <v>16.616666666666667</v>
      </c>
      <c r="AF214" s="12">
        <v>17.462500000000009</v>
      </c>
      <c r="AG214" s="12">
        <v>17.641666666666662</v>
      </c>
      <c r="AH214" s="12">
        <v>16.9375</v>
      </c>
      <c r="AI214" s="12">
        <v>17.762499999999999</v>
      </c>
      <c r="AJ214" s="12">
        <v>17.337500000000006</v>
      </c>
      <c r="AK214" s="12">
        <v>18.012499999999999</v>
      </c>
      <c r="AL214" s="12">
        <v>17.262499999999999</v>
      </c>
      <c r="AM214" s="12">
        <v>17.066666666666666</v>
      </c>
      <c r="AN214" s="12">
        <v>17.310906862745103</v>
      </c>
    </row>
    <row r="215" spans="2:40" x14ac:dyDescent="0.25">
      <c r="B215" t="s">
        <v>208</v>
      </c>
      <c r="C215" t="s">
        <v>207</v>
      </c>
      <c r="D215" t="s">
        <v>425</v>
      </c>
      <c r="E215" s="14">
        <v>45139</v>
      </c>
      <c r="F215" s="12">
        <v>17.554166666666667</v>
      </c>
      <c r="G215" s="12">
        <v>16.524999999999999</v>
      </c>
      <c r="H215" s="12">
        <v>17.116666666666671</v>
      </c>
      <c r="I215" s="12">
        <v>17.075000000000003</v>
      </c>
      <c r="J215" s="12">
        <v>16.374999999999996</v>
      </c>
      <c r="K215" s="12">
        <v>16.729166666666664</v>
      </c>
      <c r="L215" s="12">
        <v>16.208333333333332</v>
      </c>
      <c r="M215" s="12">
        <v>17.587499999999999</v>
      </c>
      <c r="N215" s="12">
        <v>17.204166666666666</v>
      </c>
      <c r="O215" s="12">
        <v>16.979166666666668</v>
      </c>
      <c r="P215" s="12">
        <v>16.283333333333331</v>
      </c>
      <c r="Q215" s="12">
        <v>17.358333333333331</v>
      </c>
      <c r="R215" s="12">
        <v>18.012499999999999</v>
      </c>
      <c r="S215" s="12">
        <v>15.841666666666669</v>
      </c>
      <c r="T215" s="12">
        <v>16.487499999999997</v>
      </c>
      <c r="U215" s="12">
        <v>16.874999999999996</v>
      </c>
      <c r="V215" s="12">
        <v>16.941666666666666</v>
      </c>
      <c r="W215" s="12">
        <v>16.445833333333336</v>
      </c>
      <c r="X215" s="12">
        <v>16.8</v>
      </c>
      <c r="Y215" s="12">
        <v>16.6875</v>
      </c>
      <c r="Z215" s="12">
        <v>16.466666666666669</v>
      </c>
      <c r="AA215" s="12">
        <v>16.666666666666664</v>
      </c>
      <c r="AB215" s="12">
        <v>17.583333333333336</v>
      </c>
      <c r="AC215" s="12">
        <v>17.470833333333335</v>
      </c>
      <c r="AD215" s="12">
        <v>16.583333333333339</v>
      </c>
      <c r="AE215" s="12">
        <v>16.754166666666663</v>
      </c>
      <c r="AF215" s="12">
        <v>16.700000000000003</v>
      </c>
      <c r="AG215" s="12">
        <v>17.750000000000004</v>
      </c>
      <c r="AH215" s="12">
        <v>17.162499999999998</v>
      </c>
      <c r="AI215" s="12">
        <v>17.404166666666665</v>
      </c>
      <c r="AJ215" s="12">
        <v>17.225000000000001</v>
      </c>
      <c r="AK215" s="12">
        <v>17.275000000000002</v>
      </c>
      <c r="AL215" s="12">
        <v>17.691666666666666</v>
      </c>
      <c r="AM215" s="12">
        <v>17.595833333333328</v>
      </c>
      <c r="AN215" s="12">
        <v>16.982843137254903</v>
      </c>
    </row>
    <row r="216" spans="2:40" x14ac:dyDescent="0.25">
      <c r="C216" t="s">
        <v>206</v>
      </c>
      <c r="D216" t="s">
        <v>425</v>
      </c>
      <c r="E216" s="14">
        <v>45140</v>
      </c>
      <c r="F216" s="12">
        <v>17.650000000000002</v>
      </c>
      <c r="G216" s="12">
        <v>16.962500000000002</v>
      </c>
      <c r="H216" s="12">
        <v>17.516666666666669</v>
      </c>
      <c r="I216" s="12">
        <v>17.262499999999999</v>
      </c>
      <c r="J216" s="12">
        <v>16.958333333333332</v>
      </c>
      <c r="K216" s="12">
        <v>17.054166666666671</v>
      </c>
      <c r="L216" s="12">
        <v>16.604166666666668</v>
      </c>
      <c r="M216" s="12">
        <v>17.979166666666668</v>
      </c>
      <c r="N216" s="12">
        <v>17.900000000000006</v>
      </c>
      <c r="O216" s="12">
        <v>17.654166666666672</v>
      </c>
      <c r="P216" s="12">
        <v>16.841666666666665</v>
      </c>
      <c r="Q216" s="12">
        <v>17.591666666666669</v>
      </c>
      <c r="R216" s="12">
        <v>17.5</v>
      </c>
      <c r="S216" s="12">
        <v>16.629166666666666</v>
      </c>
      <c r="T216" s="12">
        <v>16.94166666666667</v>
      </c>
      <c r="U216" s="12">
        <v>16.962500000000002</v>
      </c>
      <c r="V216" s="12">
        <v>16.862500000000001</v>
      </c>
      <c r="W216" s="12">
        <v>16.695833333333333</v>
      </c>
      <c r="X216" s="12">
        <v>17.229166666666668</v>
      </c>
      <c r="Y216" s="12">
        <v>17.774999999999999</v>
      </c>
      <c r="Z216" s="12">
        <v>16.883333333333333</v>
      </c>
      <c r="AA216" s="12">
        <v>16.441666666666663</v>
      </c>
      <c r="AB216" s="12">
        <v>17.562500000000004</v>
      </c>
      <c r="AC216" s="12">
        <v>17.345833333333331</v>
      </c>
      <c r="AD216" s="12">
        <v>17.208333333333339</v>
      </c>
      <c r="AE216" s="12">
        <v>16.749999999999996</v>
      </c>
      <c r="AF216" s="12">
        <v>17.141666666666666</v>
      </c>
      <c r="AG216" s="12">
        <v>18.075000000000003</v>
      </c>
      <c r="AH216" s="12">
        <v>17.537500000000005</v>
      </c>
      <c r="AI216" s="12">
        <v>17.320833333333336</v>
      </c>
      <c r="AJ216" s="12">
        <v>17.791666666666668</v>
      </c>
      <c r="AK216" s="12">
        <v>17.141666666666669</v>
      </c>
      <c r="AL216" s="12">
        <v>17.829166666666669</v>
      </c>
      <c r="AM216" s="12">
        <v>17.954166666666669</v>
      </c>
      <c r="AN216" s="12">
        <v>17.281004901960785</v>
      </c>
    </row>
    <row r="217" spans="2:40" x14ac:dyDescent="0.25">
      <c r="C217" t="s">
        <v>205</v>
      </c>
      <c r="D217" t="s">
        <v>425</v>
      </c>
      <c r="E217" s="14">
        <v>45141</v>
      </c>
      <c r="F217" s="12">
        <v>16.587499999999995</v>
      </c>
      <c r="G217" s="12">
        <v>16.695833333333333</v>
      </c>
      <c r="H217" s="12">
        <v>16.691666666666666</v>
      </c>
      <c r="I217" s="12">
        <v>17.012499999999999</v>
      </c>
      <c r="J217" s="12">
        <v>16.99583333333333</v>
      </c>
      <c r="K217" s="12">
        <v>16.441666666666666</v>
      </c>
      <c r="L217" s="12">
        <v>17.637500000000003</v>
      </c>
      <c r="M217" s="12">
        <v>16.45</v>
      </c>
      <c r="N217" s="12">
        <v>16.395833333333339</v>
      </c>
      <c r="O217" s="12">
        <v>16.658333333333331</v>
      </c>
      <c r="P217" s="12">
        <v>17.141666666666669</v>
      </c>
      <c r="Q217" s="12">
        <v>16.491666666666671</v>
      </c>
      <c r="R217" s="12">
        <v>17.175000000000001</v>
      </c>
      <c r="S217" s="12">
        <v>17.654166666666665</v>
      </c>
      <c r="T217" s="12">
        <v>16.808333333333334</v>
      </c>
      <c r="U217" s="12">
        <v>16.654166666666665</v>
      </c>
      <c r="V217" s="12">
        <v>17.595833333333331</v>
      </c>
      <c r="W217" s="12">
        <v>17.016666666666669</v>
      </c>
      <c r="X217" s="12">
        <v>17.270833333333332</v>
      </c>
      <c r="Y217" s="12">
        <v>16.100000000000001</v>
      </c>
      <c r="Z217" s="12">
        <v>17.237500000000001</v>
      </c>
      <c r="AA217" s="12">
        <v>17.175000000000001</v>
      </c>
      <c r="AB217" s="12">
        <v>16.962499999999999</v>
      </c>
      <c r="AC217" s="12">
        <v>17.187500000000004</v>
      </c>
      <c r="AD217" s="12">
        <v>17.341666666666665</v>
      </c>
      <c r="AE217" s="12">
        <v>16.812500000000004</v>
      </c>
      <c r="AF217" s="12">
        <v>17.150000000000002</v>
      </c>
      <c r="AG217" s="12">
        <v>16.966666666666665</v>
      </c>
      <c r="AH217" s="12">
        <v>16.7</v>
      </c>
      <c r="AI217" s="12">
        <v>17.049999999999997</v>
      </c>
      <c r="AJ217" s="12">
        <v>15.958333333333336</v>
      </c>
      <c r="AK217" s="12">
        <v>17.337500000000002</v>
      </c>
      <c r="AL217" s="12">
        <v>16.183333333333334</v>
      </c>
      <c r="AM217" s="12">
        <v>16.120833333333334</v>
      </c>
      <c r="AN217" s="12">
        <v>16.87230392156863</v>
      </c>
    </row>
    <row r="218" spans="2:40" x14ac:dyDescent="0.25">
      <c r="C218" t="s">
        <v>204</v>
      </c>
      <c r="D218" t="s">
        <v>425</v>
      </c>
      <c r="E218" s="14">
        <v>45142</v>
      </c>
      <c r="F218" s="12">
        <v>17.145833333333339</v>
      </c>
      <c r="G218" s="12">
        <v>16.404166666666665</v>
      </c>
      <c r="H218" s="12">
        <v>16.333333333333332</v>
      </c>
      <c r="I218" s="12">
        <v>16.487500000000001</v>
      </c>
      <c r="J218" s="12">
        <v>16.879166666666666</v>
      </c>
      <c r="K218" s="12">
        <v>16.112499999999997</v>
      </c>
      <c r="L218" s="12">
        <v>16.466666666666665</v>
      </c>
      <c r="M218" s="12">
        <v>16.191666666666666</v>
      </c>
      <c r="N218" s="12">
        <v>16.316666666666666</v>
      </c>
      <c r="O218" s="12">
        <v>16.579166666666669</v>
      </c>
      <c r="P218" s="12">
        <v>15.991666666666667</v>
      </c>
      <c r="Q218" s="12">
        <v>16.258333333333333</v>
      </c>
      <c r="R218" s="12">
        <v>16.962499999999995</v>
      </c>
      <c r="S218" s="12">
        <v>15.774999999999999</v>
      </c>
      <c r="T218" s="12">
        <v>16.220833333333331</v>
      </c>
      <c r="U218" s="12">
        <v>16.395833333333332</v>
      </c>
      <c r="V218" s="12">
        <v>17.374999999999996</v>
      </c>
      <c r="W218" s="12">
        <v>15.987499999999997</v>
      </c>
      <c r="X218" s="12">
        <v>16.6875</v>
      </c>
      <c r="Y218" s="12">
        <v>15.791666666666664</v>
      </c>
      <c r="Z218" s="12">
        <v>16.266666666666669</v>
      </c>
      <c r="AA218" s="12">
        <v>16.187500000000004</v>
      </c>
      <c r="AB218" s="12">
        <v>16.616666666666664</v>
      </c>
      <c r="AC218" s="12">
        <v>16.758333333333333</v>
      </c>
      <c r="AD218" s="12">
        <v>16.833333333333332</v>
      </c>
      <c r="AE218" s="12">
        <v>16.158333333333335</v>
      </c>
      <c r="AF218" s="12">
        <v>17.062499999999996</v>
      </c>
      <c r="AG218" s="12">
        <v>17.024999999999995</v>
      </c>
      <c r="AH218" s="12">
        <v>16.995833333333337</v>
      </c>
      <c r="AI218" s="12">
        <v>16.270833333333336</v>
      </c>
      <c r="AJ218" s="12">
        <v>15.979166666666666</v>
      </c>
      <c r="AK218" s="12">
        <v>17.020833333333336</v>
      </c>
      <c r="AL218" s="12">
        <v>16.208333333333332</v>
      </c>
      <c r="AM218" s="12">
        <v>16.324999999999999</v>
      </c>
      <c r="AN218" s="12">
        <v>16.472671568627447</v>
      </c>
    </row>
    <row r="219" spans="2:40" x14ac:dyDescent="0.25">
      <c r="C219" t="s">
        <v>203</v>
      </c>
      <c r="D219" t="s">
        <v>425</v>
      </c>
      <c r="E219" s="14">
        <v>45143</v>
      </c>
      <c r="F219" s="12">
        <v>16.150000000000002</v>
      </c>
      <c r="G219" s="12">
        <v>15.645833333333334</v>
      </c>
      <c r="H219" s="12">
        <v>15.345833333333337</v>
      </c>
      <c r="I219" s="12">
        <v>15.22916666666667</v>
      </c>
      <c r="J219" s="12">
        <v>15.583333333333337</v>
      </c>
      <c r="K219" s="12">
        <v>15.437499999999998</v>
      </c>
      <c r="L219" s="12">
        <v>14.866666666666667</v>
      </c>
      <c r="M219" s="12">
        <v>15.491666666666665</v>
      </c>
      <c r="N219" s="12">
        <v>15.554166666666665</v>
      </c>
      <c r="O219" s="12">
        <v>14.958333333333334</v>
      </c>
      <c r="P219" s="12">
        <v>15.350000000000001</v>
      </c>
      <c r="Q219" s="12">
        <v>15.233333333333334</v>
      </c>
      <c r="R219" s="12">
        <v>15.616666666666669</v>
      </c>
      <c r="S219" s="12">
        <v>14.8375</v>
      </c>
      <c r="T219" s="12">
        <v>15.29166666666667</v>
      </c>
      <c r="U219" s="12">
        <v>15.441666666666668</v>
      </c>
      <c r="V219" s="12">
        <v>15.595833333333333</v>
      </c>
      <c r="W219" s="12">
        <v>14.904166666666669</v>
      </c>
      <c r="X219" s="12">
        <v>15.662500000000003</v>
      </c>
      <c r="Y219" s="12">
        <v>15.204166666666667</v>
      </c>
      <c r="Z219" s="12">
        <v>15.112500000000004</v>
      </c>
      <c r="AA219" s="12">
        <v>15.783333333333331</v>
      </c>
      <c r="AB219" s="12">
        <v>15.500000000000002</v>
      </c>
      <c r="AC219" s="12">
        <v>15.662500000000001</v>
      </c>
      <c r="AD219" s="12">
        <v>15.545833333333333</v>
      </c>
      <c r="AE219" s="12">
        <v>14.833333333333336</v>
      </c>
      <c r="AF219" s="12">
        <v>15.304166666666665</v>
      </c>
      <c r="AG219" s="12">
        <v>15.674999999999997</v>
      </c>
      <c r="AH219" s="12">
        <v>15.7125</v>
      </c>
      <c r="AI219" s="12">
        <v>15.154166666666667</v>
      </c>
      <c r="AJ219" s="12">
        <v>14.574999999999998</v>
      </c>
      <c r="AK219" s="12">
        <v>15.633333333333331</v>
      </c>
      <c r="AL219" s="12">
        <v>15.108333333333334</v>
      </c>
      <c r="AM219" s="12">
        <v>14.558333333333335</v>
      </c>
      <c r="AN219" s="12">
        <v>15.339950980392146</v>
      </c>
    </row>
    <row r="220" spans="2:40" x14ac:dyDescent="0.25">
      <c r="C220" t="s">
        <v>202</v>
      </c>
      <c r="D220" t="s">
        <v>425</v>
      </c>
      <c r="E220" s="14">
        <v>45144</v>
      </c>
      <c r="F220" s="12">
        <v>14.745833333333335</v>
      </c>
      <c r="G220" s="12">
        <v>14.966666666666669</v>
      </c>
      <c r="H220" s="12">
        <v>15.054166666666667</v>
      </c>
      <c r="I220" s="12">
        <v>14.5625</v>
      </c>
      <c r="J220" s="12">
        <v>15.387499999999998</v>
      </c>
      <c r="K220" s="12">
        <v>14.320833333333335</v>
      </c>
      <c r="L220" s="12">
        <v>16.375000000000004</v>
      </c>
      <c r="M220" s="12">
        <v>14.341666666666669</v>
      </c>
      <c r="N220" s="12">
        <v>14.316666666666665</v>
      </c>
      <c r="O220" s="12">
        <v>14.987499999999995</v>
      </c>
      <c r="P220" s="12">
        <v>15.166666666666666</v>
      </c>
      <c r="Q220" s="12">
        <v>14.84166666666667</v>
      </c>
      <c r="R220" s="12">
        <v>15.616666666666665</v>
      </c>
      <c r="S220" s="12">
        <v>15.466666666666667</v>
      </c>
      <c r="T220" s="12">
        <v>15.754166666666665</v>
      </c>
      <c r="U220" s="12">
        <v>14.950000000000001</v>
      </c>
      <c r="V220" s="12">
        <v>17.229166666666668</v>
      </c>
      <c r="W220" s="12">
        <v>15.883333333333333</v>
      </c>
      <c r="X220" s="12">
        <v>15.308333333333332</v>
      </c>
      <c r="Y220" s="12">
        <v>13.362499999999999</v>
      </c>
      <c r="Z220" s="12">
        <v>15.470833333333333</v>
      </c>
      <c r="AA220" s="12">
        <v>16.970833333333335</v>
      </c>
      <c r="AB220" s="12">
        <v>15.475</v>
      </c>
      <c r="AC220" s="12">
        <v>14.920833333333334</v>
      </c>
      <c r="AD220" s="12">
        <v>15.629166666666668</v>
      </c>
      <c r="AE220" s="12">
        <v>15.349999999999996</v>
      </c>
      <c r="AF220" s="12">
        <v>15.229166666666664</v>
      </c>
      <c r="AG220" s="12">
        <v>15.183333333333337</v>
      </c>
      <c r="AH220" s="12">
        <v>14.579166666666666</v>
      </c>
      <c r="AI220" s="12">
        <v>15.395833333333334</v>
      </c>
      <c r="AJ220" s="12">
        <v>14.566666666666665</v>
      </c>
      <c r="AK220" s="12">
        <v>15</v>
      </c>
      <c r="AL220" s="12">
        <v>14.824999999999998</v>
      </c>
      <c r="AM220" s="12">
        <v>14.391666666666666</v>
      </c>
      <c r="AN220" s="12">
        <v>15.165441176470603</v>
      </c>
    </row>
    <row r="221" spans="2:40" x14ac:dyDescent="0.25">
      <c r="C221" t="s">
        <v>201</v>
      </c>
      <c r="D221" t="s">
        <v>425</v>
      </c>
      <c r="E221" s="14">
        <v>45145</v>
      </c>
      <c r="F221" s="12">
        <v>15.170833333333333</v>
      </c>
      <c r="G221" s="12">
        <v>15.475</v>
      </c>
      <c r="H221" s="12">
        <v>15.475</v>
      </c>
      <c r="I221" s="12">
        <v>15.433333333333332</v>
      </c>
      <c r="J221" s="12">
        <v>16.037500000000001</v>
      </c>
      <c r="K221" s="12">
        <v>14.658333333333333</v>
      </c>
      <c r="L221" s="12">
        <v>14.741666666666667</v>
      </c>
      <c r="M221" s="12">
        <v>15.462500000000004</v>
      </c>
      <c r="N221" s="12">
        <v>15.450000000000001</v>
      </c>
      <c r="O221" s="12">
        <v>16.0625</v>
      </c>
      <c r="P221" s="12">
        <v>15.174999999999997</v>
      </c>
      <c r="Q221" s="12">
        <v>15.329166666666666</v>
      </c>
      <c r="R221" s="12">
        <v>16.875000000000004</v>
      </c>
      <c r="S221" s="12">
        <v>14.366666666666667</v>
      </c>
      <c r="T221" s="12">
        <v>15.562499999999998</v>
      </c>
      <c r="U221" s="12">
        <v>15.033333333333337</v>
      </c>
      <c r="V221" s="12">
        <v>16.408333333333331</v>
      </c>
      <c r="W221" s="12">
        <v>15.370833333333332</v>
      </c>
      <c r="X221" s="12">
        <v>15.645833333333334</v>
      </c>
      <c r="Y221" s="12">
        <v>14.625</v>
      </c>
      <c r="Z221" s="12">
        <v>15.270833333333336</v>
      </c>
      <c r="AA221" s="12">
        <v>15.104166666666666</v>
      </c>
      <c r="AB221" s="12">
        <v>16.424999999999997</v>
      </c>
      <c r="AC221" s="12">
        <v>16.041666666666664</v>
      </c>
      <c r="AD221" s="12">
        <v>15.80833333333333</v>
      </c>
      <c r="AE221" s="12">
        <v>15.012499999999998</v>
      </c>
      <c r="AF221" s="12">
        <v>16.05</v>
      </c>
      <c r="AG221" s="12">
        <v>16.612499999999997</v>
      </c>
      <c r="AH221" s="12">
        <v>15.133333333333331</v>
      </c>
      <c r="AI221" s="12">
        <v>15.995833333333335</v>
      </c>
      <c r="AJ221" s="12">
        <v>15.783333333333331</v>
      </c>
      <c r="AK221" s="12">
        <v>16.266666666666666</v>
      </c>
      <c r="AL221" s="12">
        <v>16.25</v>
      </c>
      <c r="AM221" s="12">
        <v>16.150000000000002</v>
      </c>
      <c r="AN221" s="12">
        <v>15.595955882352962</v>
      </c>
    </row>
    <row r="222" spans="2:40" x14ac:dyDescent="0.25">
      <c r="C222" t="s">
        <v>200</v>
      </c>
      <c r="D222" t="s">
        <v>425</v>
      </c>
      <c r="E222" s="14">
        <v>45146</v>
      </c>
      <c r="F222" s="12">
        <v>15.875</v>
      </c>
      <c r="G222" s="12">
        <v>15.14583333333333</v>
      </c>
      <c r="H222" s="12">
        <v>15.749999999999998</v>
      </c>
      <c r="I222" s="12">
        <v>15.875000000000005</v>
      </c>
      <c r="J222" s="12">
        <v>16.104166666666671</v>
      </c>
      <c r="K222" s="12">
        <v>15.516666666666666</v>
      </c>
      <c r="L222" s="12">
        <v>14.429166666666669</v>
      </c>
      <c r="M222" s="12">
        <v>15.79583333333334</v>
      </c>
      <c r="N222" s="12">
        <v>15.458333333333334</v>
      </c>
      <c r="O222" s="12">
        <v>15.679166666666665</v>
      </c>
      <c r="P222" s="12">
        <v>15.516666666666666</v>
      </c>
      <c r="Q222" s="12">
        <v>15.841666666666667</v>
      </c>
      <c r="R222" s="12">
        <v>16.629166666666666</v>
      </c>
      <c r="S222" s="12">
        <v>14.787499999999996</v>
      </c>
      <c r="T222" s="12">
        <v>15.69166666666667</v>
      </c>
      <c r="U222" s="12">
        <v>15.541666666666666</v>
      </c>
      <c r="V222" s="12">
        <v>16.158333333333331</v>
      </c>
      <c r="W222" s="12">
        <v>15.045833333333334</v>
      </c>
      <c r="X222" s="12">
        <v>15.429166666666665</v>
      </c>
      <c r="Y222" s="12">
        <v>14.945833333333333</v>
      </c>
      <c r="Z222" s="12">
        <v>15.183333333333335</v>
      </c>
      <c r="AA222" s="12">
        <v>15.012499999999994</v>
      </c>
      <c r="AB222" s="12">
        <v>16.108333333333334</v>
      </c>
      <c r="AC222" s="12">
        <v>16.158333333333335</v>
      </c>
      <c r="AD222" s="12">
        <v>16.091666666666665</v>
      </c>
      <c r="AE222" s="12">
        <v>15.295833333333336</v>
      </c>
      <c r="AF222" s="12">
        <v>16.454166666666669</v>
      </c>
      <c r="AG222" s="12">
        <v>16.554166666666667</v>
      </c>
      <c r="AH222" s="12">
        <v>15.762500000000001</v>
      </c>
      <c r="AI222" s="12">
        <v>16.020833333333329</v>
      </c>
      <c r="AJ222" s="12">
        <v>15.504166666666668</v>
      </c>
      <c r="AK222" s="12">
        <v>16.37916666666667</v>
      </c>
      <c r="AL222" s="12">
        <v>15.875000000000002</v>
      </c>
      <c r="AM222" s="12">
        <v>15.804166666666667</v>
      </c>
      <c r="AN222" s="12">
        <v>15.688848039215681</v>
      </c>
    </row>
    <row r="223" spans="2:40" x14ac:dyDescent="0.25">
      <c r="C223" t="s">
        <v>199</v>
      </c>
      <c r="D223" t="s">
        <v>425</v>
      </c>
      <c r="E223" s="14">
        <v>45147</v>
      </c>
      <c r="F223" s="12">
        <v>15.98333333333334</v>
      </c>
      <c r="G223" s="12">
        <v>14.7125</v>
      </c>
      <c r="H223" s="12">
        <v>15.862500000000002</v>
      </c>
      <c r="I223" s="12">
        <v>16.154166666666665</v>
      </c>
      <c r="J223" s="12">
        <v>16.166666666666664</v>
      </c>
      <c r="K223" s="12">
        <v>15.387500000000001</v>
      </c>
      <c r="L223" s="12">
        <v>14.4</v>
      </c>
      <c r="M223" s="12">
        <v>16.245833333333334</v>
      </c>
      <c r="N223" s="12">
        <v>16.366666666666671</v>
      </c>
      <c r="O223" s="12">
        <v>16.291666666666668</v>
      </c>
      <c r="P223" s="12">
        <v>15.362499999999999</v>
      </c>
      <c r="Q223" s="12">
        <v>15.62083333333333</v>
      </c>
      <c r="R223" s="12">
        <v>16.804166666666667</v>
      </c>
      <c r="S223" s="12">
        <v>15.229166666666666</v>
      </c>
      <c r="T223" s="12">
        <v>15.654166666666667</v>
      </c>
      <c r="U223" s="12">
        <v>15.041666666666666</v>
      </c>
      <c r="V223" s="12">
        <v>16.7</v>
      </c>
      <c r="W223" s="12">
        <v>15.012500000000003</v>
      </c>
      <c r="X223" s="12">
        <v>15.2875</v>
      </c>
      <c r="Y223" s="12">
        <v>16.662500000000001</v>
      </c>
      <c r="Z223" s="12">
        <v>15.00416666666667</v>
      </c>
      <c r="AA223" s="12">
        <v>15.262500000000001</v>
      </c>
      <c r="AB223" s="12">
        <v>16.241666666666667</v>
      </c>
      <c r="AC223" s="12">
        <v>15.904166666666667</v>
      </c>
      <c r="AD223" s="12">
        <v>16.408333333333331</v>
      </c>
      <c r="AE223" s="12">
        <v>15.200000000000003</v>
      </c>
      <c r="AF223" s="12">
        <v>16.850000000000001</v>
      </c>
      <c r="AG223" s="12">
        <v>16.899999999999995</v>
      </c>
      <c r="AH223" s="12">
        <v>16.133333333333333</v>
      </c>
      <c r="AI223" s="12">
        <v>15.504166666666665</v>
      </c>
      <c r="AJ223" s="12">
        <v>16.170833333333338</v>
      </c>
      <c r="AK223" s="12">
        <v>16.883333333333333</v>
      </c>
      <c r="AL223" s="12">
        <v>15.808333333333335</v>
      </c>
      <c r="AM223" s="12">
        <v>15.604166666666664</v>
      </c>
      <c r="AN223" s="12">
        <v>15.847671568627458</v>
      </c>
    </row>
    <row r="224" spans="2:40" x14ac:dyDescent="0.25">
      <c r="C224" t="s">
        <v>198</v>
      </c>
      <c r="D224" t="s">
        <v>425</v>
      </c>
      <c r="E224" s="14">
        <v>45148</v>
      </c>
      <c r="F224" s="12">
        <v>17.870833333333334</v>
      </c>
      <c r="G224" s="12">
        <v>17.208333333333332</v>
      </c>
      <c r="H224" s="12">
        <v>18.370833333333334</v>
      </c>
      <c r="I224" s="12">
        <v>17.783333333333335</v>
      </c>
      <c r="J224" s="12">
        <v>17.408333333333335</v>
      </c>
      <c r="K224" s="12">
        <v>17.675000000000001</v>
      </c>
      <c r="L224" s="12">
        <v>16.020833333333332</v>
      </c>
      <c r="M224" s="12">
        <v>18.725000000000001</v>
      </c>
      <c r="N224" s="12">
        <v>17.762500000000003</v>
      </c>
      <c r="O224" s="12">
        <v>18.833333333333339</v>
      </c>
      <c r="P224" s="12">
        <v>16.725000000000001</v>
      </c>
      <c r="Q224" s="12">
        <v>17.879166666666666</v>
      </c>
      <c r="R224" s="12">
        <v>19.000000000000004</v>
      </c>
      <c r="S224" s="12">
        <v>16.270833333333332</v>
      </c>
      <c r="T224" s="12">
        <v>16.658333333333331</v>
      </c>
      <c r="U224" s="12">
        <v>16.883333333333329</v>
      </c>
      <c r="V224" s="12">
        <v>17.129166666666666</v>
      </c>
      <c r="W224" s="12">
        <v>16.695833333333333</v>
      </c>
      <c r="X224" s="12">
        <v>17.516666666666669</v>
      </c>
      <c r="Y224" s="12">
        <v>18.066666666666666</v>
      </c>
      <c r="Z224" s="12">
        <v>17.204166666666673</v>
      </c>
      <c r="AA224" s="12">
        <v>16.074999999999996</v>
      </c>
      <c r="AB224" s="12">
        <v>18.929166666666671</v>
      </c>
      <c r="AC224" s="12">
        <v>18.229166666666668</v>
      </c>
      <c r="AD224" s="12">
        <v>17.333333333333332</v>
      </c>
      <c r="AE224" s="12">
        <v>16.529166666666665</v>
      </c>
      <c r="AF224" s="12">
        <v>17.7</v>
      </c>
      <c r="AG224" s="12">
        <v>19.829166666666666</v>
      </c>
      <c r="AH224" s="12">
        <v>18.220833333333335</v>
      </c>
      <c r="AI224" s="12">
        <v>17.620833333333334</v>
      </c>
      <c r="AJ224" s="12">
        <v>18.916666666666664</v>
      </c>
      <c r="AK224" s="12">
        <v>17.537499999999998</v>
      </c>
      <c r="AL224" s="12">
        <v>18.833333333333336</v>
      </c>
      <c r="AM224" s="12">
        <v>18.324999999999999</v>
      </c>
      <c r="AN224" s="12">
        <v>17.699019607843155</v>
      </c>
    </row>
    <row r="225" spans="3:40" x14ac:dyDescent="0.25">
      <c r="C225" t="s">
        <v>197</v>
      </c>
      <c r="D225" t="s">
        <v>425</v>
      </c>
      <c r="E225" s="14">
        <v>45149</v>
      </c>
      <c r="F225" s="12">
        <v>21.737500000000001</v>
      </c>
      <c r="G225" s="12">
        <v>20.037499999999998</v>
      </c>
      <c r="H225" s="12">
        <v>20.566666666666666</v>
      </c>
      <c r="I225" s="12">
        <v>20.85</v>
      </c>
      <c r="J225" s="12">
        <v>19.475000000000005</v>
      </c>
      <c r="K225" s="12">
        <v>21.57083333333334</v>
      </c>
      <c r="L225" s="12">
        <v>20.616666666666671</v>
      </c>
      <c r="M225" s="12">
        <v>22.204166666666669</v>
      </c>
      <c r="N225" s="12">
        <v>21.700000000000003</v>
      </c>
      <c r="O225" s="12">
        <v>21.604166666666668</v>
      </c>
      <c r="P225" s="12">
        <v>20.958333333333332</v>
      </c>
      <c r="Q225" s="12">
        <v>20.55</v>
      </c>
      <c r="R225" s="12">
        <v>20.654166666666672</v>
      </c>
      <c r="S225" s="12">
        <v>20.158333333333335</v>
      </c>
      <c r="T225" s="12">
        <v>19.433333333333337</v>
      </c>
      <c r="U225" s="12">
        <v>21.045833333333331</v>
      </c>
      <c r="V225" s="12">
        <v>19.816666666666666</v>
      </c>
      <c r="W225" s="12">
        <v>19.925000000000001</v>
      </c>
      <c r="X225" s="12">
        <v>20.879166666666666</v>
      </c>
      <c r="Y225" s="12">
        <v>22.187500000000004</v>
      </c>
      <c r="Z225" s="12">
        <v>20.695833333333336</v>
      </c>
      <c r="AA225" s="12">
        <v>21.329166666666669</v>
      </c>
      <c r="AB225" s="12">
        <v>20.845833333333335</v>
      </c>
      <c r="AC225" s="12">
        <v>20.524999999999995</v>
      </c>
      <c r="AD225" s="12">
        <v>19.600000000000005</v>
      </c>
      <c r="AE225" s="12">
        <v>21.212500000000002</v>
      </c>
      <c r="AF225" s="12">
        <v>19.650000000000002</v>
      </c>
      <c r="AG225" s="12">
        <v>19.737500000000001</v>
      </c>
      <c r="AH225" s="12">
        <v>21.583333333333339</v>
      </c>
      <c r="AI225" s="12">
        <v>20.091666666666665</v>
      </c>
      <c r="AJ225" s="12">
        <v>20.633333333333333</v>
      </c>
      <c r="AK225" s="12">
        <v>20.241666666666671</v>
      </c>
      <c r="AL225" s="12">
        <v>20.45</v>
      </c>
      <c r="AM225" s="12">
        <v>20.500000000000004</v>
      </c>
      <c r="AN225" s="12">
        <v>20.678431372549021</v>
      </c>
    </row>
    <row r="226" spans="3:40" x14ac:dyDescent="0.25">
      <c r="C226" t="s">
        <v>196</v>
      </c>
      <c r="D226" t="s">
        <v>425</v>
      </c>
      <c r="E226" s="14">
        <v>45150</v>
      </c>
      <c r="F226" s="12">
        <v>20.079166666666666</v>
      </c>
      <c r="G226" s="12">
        <v>18.891666666666666</v>
      </c>
      <c r="H226" s="12">
        <v>19.341666666666669</v>
      </c>
      <c r="I226" s="12">
        <v>19.545833333333338</v>
      </c>
      <c r="J226" s="12">
        <v>18.800000000000008</v>
      </c>
      <c r="K226" s="12">
        <v>19.433333333333334</v>
      </c>
      <c r="L226" s="12">
        <v>18.533333333333335</v>
      </c>
      <c r="M226" s="12">
        <v>19.870833333333334</v>
      </c>
      <c r="N226" s="12">
        <v>19.933333333333334</v>
      </c>
      <c r="O226" s="12">
        <v>19.754166666666666</v>
      </c>
      <c r="P226" s="12">
        <v>19.395833333333329</v>
      </c>
      <c r="Q226" s="12">
        <v>19.4375</v>
      </c>
      <c r="R226" s="12">
        <v>19.466666666666665</v>
      </c>
      <c r="S226" s="12">
        <v>18.729166666666668</v>
      </c>
      <c r="T226" s="12">
        <v>19.004166666666663</v>
      </c>
      <c r="U226" s="12">
        <v>19.433333333333337</v>
      </c>
      <c r="V226" s="12">
        <v>18.812499999999996</v>
      </c>
      <c r="W226" s="12">
        <v>18.625000000000004</v>
      </c>
      <c r="X226" s="12">
        <v>19.31666666666667</v>
      </c>
      <c r="Y226" s="12">
        <v>19.650000000000002</v>
      </c>
      <c r="Z226" s="12">
        <v>18.937500000000004</v>
      </c>
      <c r="AA226" s="12">
        <v>18.5</v>
      </c>
      <c r="AB226" s="12">
        <v>19.637499999999999</v>
      </c>
      <c r="AC226" s="12">
        <v>19.454166666666673</v>
      </c>
      <c r="AD226" s="12">
        <v>18.983333333333334</v>
      </c>
      <c r="AE226" s="12">
        <v>19.325000000000003</v>
      </c>
      <c r="AF226" s="12">
        <v>18.749999999999996</v>
      </c>
      <c r="AG226" s="12">
        <v>19.024999999999999</v>
      </c>
      <c r="AH226" s="12">
        <v>19.833333333333336</v>
      </c>
      <c r="AI226" s="12">
        <v>19.200000000000003</v>
      </c>
      <c r="AJ226" s="12">
        <v>19.554166666666671</v>
      </c>
      <c r="AK226" s="12">
        <v>19.129166666666666</v>
      </c>
      <c r="AL226" s="12">
        <v>19.349999999999998</v>
      </c>
      <c r="AM226" s="12">
        <v>19.683333333333334</v>
      </c>
      <c r="AN226" s="12">
        <v>19.276960784313687</v>
      </c>
    </row>
    <row r="227" spans="3:40" x14ac:dyDescent="0.25">
      <c r="C227" t="s">
        <v>195</v>
      </c>
      <c r="D227" t="s">
        <v>425</v>
      </c>
      <c r="E227" s="14">
        <v>45151</v>
      </c>
      <c r="F227" s="12">
        <v>19.291666666666668</v>
      </c>
      <c r="G227" s="12">
        <v>18.220833333333335</v>
      </c>
      <c r="H227" s="12">
        <v>17.983333333333334</v>
      </c>
      <c r="I227" s="12">
        <v>17.958333333333332</v>
      </c>
      <c r="J227" s="12">
        <v>18.166666666666664</v>
      </c>
      <c r="K227" s="12">
        <v>17.954166666666669</v>
      </c>
      <c r="L227" s="12">
        <v>17.420833333333334</v>
      </c>
      <c r="M227" s="12">
        <v>18.762500000000003</v>
      </c>
      <c r="N227" s="12">
        <v>18.729166666666668</v>
      </c>
      <c r="O227" s="12">
        <v>18.104166666666668</v>
      </c>
      <c r="P227" s="12">
        <v>17.970833333333331</v>
      </c>
      <c r="Q227" s="12">
        <v>17.854166666666671</v>
      </c>
      <c r="R227" s="12">
        <v>18.791666666666668</v>
      </c>
      <c r="S227" s="12">
        <v>17.55</v>
      </c>
      <c r="T227" s="12">
        <v>18.687499999999996</v>
      </c>
      <c r="U227" s="12">
        <v>18.595833333333335</v>
      </c>
      <c r="V227" s="12">
        <v>18.308333333333334</v>
      </c>
      <c r="W227" s="12">
        <v>18.045833333333338</v>
      </c>
      <c r="X227" s="12">
        <v>18.2</v>
      </c>
      <c r="Y227" s="12">
        <v>19.116666666666671</v>
      </c>
      <c r="Z227" s="12">
        <v>17.908333333333335</v>
      </c>
      <c r="AA227" s="12">
        <v>18.437499999999996</v>
      </c>
      <c r="AB227" s="12">
        <v>18.8125</v>
      </c>
      <c r="AC227" s="12">
        <v>18.762499999999996</v>
      </c>
      <c r="AD227" s="12">
        <v>18.600000000000005</v>
      </c>
      <c r="AE227" s="12">
        <v>18.75</v>
      </c>
      <c r="AF227" s="12">
        <v>18.429166666666671</v>
      </c>
      <c r="AG227" s="12">
        <v>18.499999999999996</v>
      </c>
      <c r="AH227" s="12">
        <v>18.333333333333336</v>
      </c>
      <c r="AI227" s="12">
        <v>18.274999999999999</v>
      </c>
      <c r="AJ227" s="12">
        <v>18.520833333333332</v>
      </c>
      <c r="AK227" s="12">
        <v>18.887500000000003</v>
      </c>
      <c r="AL227" s="12">
        <v>18.291666666666668</v>
      </c>
      <c r="AM227" s="12">
        <v>18.3</v>
      </c>
      <c r="AN227" s="12">
        <v>18.368259803921568</v>
      </c>
    </row>
    <row r="228" spans="3:40" x14ac:dyDescent="0.25">
      <c r="C228" t="s">
        <v>194</v>
      </c>
      <c r="D228" t="s">
        <v>425</v>
      </c>
      <c r="E228" s="14">
        <v>45152</v>
      </c>
      <c r="F228" s="12">
        <v>20.683333333333334</v>
      </c>
      <c r="G228" s="12">
        <v>19.424999999999994</v>
      </c>
      <c r="H228" s="12">
        <v>20.179166666666671</v>
      </c>
      <c r="I228" s="12">
        <v>19.537499999999998</v>
      </c>
      <c r="J228" s="12">
        <v>19.745833333333334</v>
      </c>
      <c r="K228" s="12">
        <v>19.950000000000003</v>
      </c>
      <c r="L228" s="12">
        <v>18.791666666666671</v>
      </c>
      <c r="M228" s="12">
        <v>21.162500000000005</v>
      </c>
      <c r="N228" s="12">
        <v>20.450000000000003</v>
      </c>
      <c r="O228" s="12">
        <v>20.500000000000004</v>
      </c>
      <c r="P228" s="12">
        <v>19.270833333333336</v>
      </c>
      <c r="Q228" s="12">
        <v>19.837500000000002</v>
      </c>
      <c r="R228" s="12">
        <v>20.929166666666671</v>
      </c>
      <c r="S228" s="12">
        <v>18.679166666666667</v>
      </c>
      <c r="T228" s="12">
        <v>19.512499999999999</v>
      </c>
      <c r="U228" s="12">
        <v>19.88333333333334</v>
      </c>
      <c r="V228" s="12">
        <v>19.50416666666667</v>
      </c>
      <c r="W228" s="12">
        <v>19.641666666666669</v>
      </c>
      <c r="X228" s="12">
        <v>19.845833333333335</v>
      </c>
      <c r="Y228" s="12">
        <v>20.787500000000005</v>
      </c>
      <c r="Z228" s="12">
        <v>19.283333333333331</v>
      </c>
      <c r="AA228" s="12">
        <v>19.516666666666666</v>
      </c>
      <c r="AB228" s="12">
        <v>20.829166666666669</v>
      </c>
      <c r="AC228" s="12">
        <v>20.120833333333337</v>
      </c>
      <c r="AD228" s="12">
        <v>19.762500000000003</v>
      </c>
      <c r="AE228" s="12">
        <v>19.820833333333336</v>
      </c>
      <c r="AF228" s="12">
        <v>19.712500000000002</v>
      </c>
      <c r="AG228" s="12">
        <v>19.945833333333336</v>
      </c>
      <c r="AH228" s="12">
        <v>20.604166666666671</v>
      </c>
      <c r="AI228" s="12">
        <v>19.916666666666668</v>
      </c>
      <c r="AJ228" s="12">
        <v>19.604166666666668</v>
      </c>
      <c r="AK228" s="12">
        <v>20.25416666666667</v>
      </c>
      <c r="AL228" s="12">
        <v>20.116666666666664</v>
      </c>
      <c r="AM228" s="12">
        <v>19.874999999999996</v>
      </c>
      <c r="AN228" s="12">
        <v>19.931740196078433</v>
      </c>
    </row>
    <row r="229" spans="3:40" x14ac:dyDescent="0.25">
      <c r="C229" t="s">
        <v>193</v>
      </c>
      <c r="D229" t="s">
        <v>425</v>
      </c>
      <c r="E229" s="14">
        <v>45153</v>
      </c>
      <c r="F229" s="12">
        <v>21.691666666666663</v>
      </c>
      <c r="G229" s="12">
        <v>17.912499999999998</v>
      </c>
      <c r="H229" s="12">
        <v>18.441666666666666</v>
      </c>
      <c r="I229" s="12">
        <v>18.570833333333329</v>
      </c>
      <c r="J229" s="12">
        <v>18.287499999999998</v>
      </c>
      <c r="K229" s="12">
        <v>19.595833333333335</v>
      </c>
      <c r="L229" s="12">
        <v>18.175000000000001</v>
      </c>
      <c r="M229" s="12">
        <v>20.691666666666666</v>
      </c>
      <c r="N229" s="12">
        <v>21.845833333333335</v>
      </c>
      <c r="O229" s="12">
        <v>19.704166666666669</v>
      </c>
      <c r="P229" s="12">
        <v>19.062499999999996</v>
      </c>
      <c r="Q229" s="12">
        <v>18.666666666666668</v>
      </c>
      <c r="R229" s="12">
        <v>18.637499999999999</v>
      </c>
      <c r="S229" s="12">
        <v>18.274999999999999</v>
      </c>
      <c r="T229" s="12">
        <v>17.837500000000002</v>
      </c>
      <c r="U229" s="12">
        <v>20.591666666666669</v>
      </c>
      <c r="V229" s="12">
        <v>19.108333333333334</v>
      </c>
      <c r="W229" s="12">
        <v>18.324999999999999</v>
      </c>
      <c r="X229" s="12">
        <v>18.266666666666662</v>
      </c>
      <c r="Y229" s="12">
        <v>21.487500000000001</v>
      </c>
      <c r="Z229" s="12">
        <v>18.245833333333334</v>
      </c>
      <c r="AA229" s="12">
        <v>19.175000000000001</v>
      </c>
      <c r="AB229" s="12">
        <v>18.779166666666669</v>
      </c>
      <c r="AC229" s="12">
        <v>18.495833333333341</v>
      </c>
      <c r="AD229" s="12">
        <v>18.487500000000001</v>
      </c>
      <c r="AE229" s="12">
        <v>20.595833333333335</v>
      </c>
      <c r="AF229" s="12">
        <v>18.904166666666665</v>
      </c>
      <c r="AG229" s="12">
        <v>18.641666666666669</v>
      </c>
      <c r="AH229" s="12">
        <v>20.312500000000004</v>
      </c>
      <c r="AI229" s="12">
        <v>17.545833333333334</v>
      </c>
      <c r="AJ229" s="12">
        <v>19.091666666666665</v>
      </c>
      <c r="AK229" s="12">
        <v>17.908333333333335</v>
      </c>
      <c r="AL229" s="12">
        <v>18.262499999999999</v>
      </c>
      <c r="AM229" s="12">
        <v>19.31666666666667</v>
      </c>
      <c r="AN229" s="12">
        <v>19.086397058823515</v>
      </c>
    </row>
    <row r="230" spans="3:40" x14ac:dyDescent="0.25">
      <c r="C230" t="s">
        <v>192</v>
      </c>
      <c r="D230" t="s">
        <v>425</v>
      </c>
      <c r="E230" s="14">
        <v>45154</v>
      </c>
      <c r="F230" s="12">
        <v>20.191666666666666</v>
      </c>
      <c r="G230" s="12">
        <v>17.44166666666667</v>
      </c>
      <c r="H230" s="12">
        <v>19.008333333333333</v>
      </c>
      <c r="I230" s="12">
        <v>18.649999999999999</v>
      </c>
      <c r="J230" s="12">
        <v>17.900000000000002</v>
      </c>
      <c r="K230" s="12">
        <v>19.19166666666667</v>
      </c>
      <c r="L230" s="12">
        <v>16.716666666666669</v>
      </c>
      <c r="M230" s="12">
        <v>20.316666666666666</v>
      </c>
      <c r="N230" s="12">
        <v>19.995833333333337</v>
      </c>
      <c r="O230" s="12">
        <v>19.662500000000001</v>
      </c>
      <c r="P230" s="12">
        <v>18.308333333333334</v>
      </c>
      <c r="Q230" s="12">
        <v>18.941666666666666</v>
      </c>
      <c r="R230" s="12">
        <v>19.024999999999995</v>
      </c>
      <c r="S230" s="12">
        <v>17.112500000000001</v>
      </c>
      <c r="T230" s="12">
        <v>16.75</v>
      </c>
      <c r="U230" s="12">
        <v>18.912499999999998</v>
      </c>
      <c r="V230" s="12">
        <v>18.074999999999999</v>
      </c>
      <c r="W230" s="12">
        <v>16.820833333333336</v>
      </c>
      <c r="X230" s="12">
        <v>18.291666666666668</v>
      </c>
      <c r="Y230" s="12">
        <v>19.816666666666666</v>
      </c>
      <c r="Z230" s="12">
        <v>17.508333333333329</v>
      </c>
      <c r="AA230" s="12">
        <v>17.433333333333334</v>
      </c>
      <c r="AB230" s="12">
        <v>19.129166666666666</v>
      </c>
      <c r="AC230" s="12">
        <v>18.675000000000004</v>
      </c>
      <c r="AD230" s="12">
        <v>17.487500000000001</v>
      </c>
      <c r="AE230" s="12">
        <v>18.704166666666666</v>
      </c>
      <c r="AF230" s="12">
        <v>17.533333333333339</v>
      </c>
      <c r="AG230" s="12">
        <v>19.658333333333331</v>
      </c>
      <c r="AH230" s="12">
        <v>19.862500000000001</v>
      </c>
      <c r="AI230" s="12">
        <v>18.237500000000004</v>
      </c>
      <c r="AJ230" s="12">
        <v>19.225000000000001</v>
      </c>
      <c r="AK230" s="12">
        <v>18.108333333333334</v>
      </c>
      <c r="AL230" s="12">
        <v>18.687500000000004</v>
      </c>
      <c r="AM230" s="12">
        <v>18.966666666666665</v>
      </c>
      <c r="AN230" s="12">
        <v>18.539583333333322</v>
      </c>
    </row>
    <row r="231" spans="3:40" x14ac:dyDescent="0.25">
      <c r="C231" t="s">
        <v>191</v>
      </c>
      <c r="D231" t="s">
        <v>425</v>
      </c>
      <c r="E231" s="14">
        <v>45155</v>
      </c>
      <c r="F231" s="12">
        <v>17.995833333333334</v>
      </c>
      <c r="G231" s="12">
        <v>17.866666666666667</v>
      </c>
      <c r="H231" s="12">
        <v>18.270833333333332</v>
      </c>
      <c r="I231" s="12">
        <v>18.125000000000004</v>
      </c>
      <c r="J231" s="12">
        <v>18.404166666666665</v>
      </c>
      <c r="K231" s="12">
        <v>17.516666666666669</v>
      </c>
      <c r="L231" s="12">
        <v>17.31666666666667</v>
      </c>
      <c r="M231" s="12">
        <v>18.462500000000002</v>
      </c>
      <c r="N231" s="12">
        <v>18.479166666666668</v>
      </c>
      <c r="O231" s="12">
        <v>18.387499999999999</v>
      </c>
      <c r="P231" s="12">
        <v>17.416666666666668</v>
      </c>
      <c r="Q231" s="12">
        <v>18.145833333333332</v>
      </c>
      <c r="R231" s="12">
        <v>19.020833333333332</v>
      </c>
      <c r="S231" s="12">
        <v>17.087500000000002</v>
      </c>
      <c r="T231" s="12">
        <v>17.254166666666666</v>
      </c>
      <c r="U231" s="12">
        <v>17.254166666666666</v>
      </c>
      <c r="V231" s="12">
        <v>17.920833333333334</v>
      </c>
      <c r="W231" s="12">
        <v>16.720833333333335</v>
      </c>
      <c r="X231" s="12">
        <v>17.779166666666669</v>
      </c>
      <c r="Y231" s="12">
        <v>18.295833333333334</v>
      </c>
      <c r="Z231" s="12">
        <v>17.354166666666664</v>
      </c>
      <c r="AA231" s="12">
        <v>17.279166666666665</v>
      </c>
      <c r="AB231" s="12">
        <v>18.870833333333334</v>
      </c>
      <c r="AC231" s="12">
        <v>18.766666666666669</v>
      </c>
      <c r="AD231" s="12">
        <v>17.370833333333334</v>
      </c>
      <c r="AE231" s="12">
        <v>17.112500000000001</v>
      </c>
      <c r="AF231" s="12">
        <v>17.637499999999999</v>
      </c>
      <c r="AG231" s="12">
        <v>19.070833333333336</v>
      </c>
      <c r="AH231" s="12">
        <v>17.824999999999999</v>
      </c>
      <c r="AI231" s="12">
        <v>18.616666666666664</v>
      </c>
      <c r="AJ231" s="12">
        <v>18.933333333333334</v>
      </c>
      <c r="AK231" s="12">
        <v>18.0625</v>
      </c>
      <c r="AL231" s="12">
        <v>19.095833333333335</v>
      </c>
      <c r="AM231" s="12">
        <v>18.491666666666667</v>
      </c>
      <c r="AN231" s="12">
        <v>18.006127450980408</v>
      </c>
    </row>
    <row r="232" spans="3:40" x14ac:dyDescent="0.25">
      <c r="C232" t="s">
        <v>190</v>
      </c>
      <c r="D232" t="s">
        <v>425</v>
      </c>
      <c r="E232" s="14">
        <v>45156</v>
      </c>
      <c r="F232" s="12">
        <v>21.083333333333332</v>
      </c>
      <c r="G232" s="12">
        <v>19.983333333333334</v>
      </c>
      <c r="H232" s="12">
        <v>20.958333333333339</v>
      </c>
      <c r="I232" s="12">
        <v>21.045833333333334</v>
      </c>
      <c r="J232" s="12">
        <v>19.241666666666667</v>
      </c>
      <c r="K232" s="12">
        <v>21.100000000000005</v>
      </c>
      <c r="L232" s="12">
        <v>19.887499999999999</v>
      </c>
      <c r="M232" s="12">
        <v>21.25</v>
      </c>
      <c r="N232" s="12">
        <v>21.324999999999996</v>
      </c>
      <c r="O232" s="12">
        <v>21.025000000000002</v>
      </c>
      <c r="P232" s="12">
        <v>19.708333333333332</v>
      </c>
      <c r="Q232" s="12">
        <v>20.616666666666667</v>
      </c>
      <c r="R232" s="12">
        <v>21.462500000000002</v>
      </c>
      <c r="S232" s="12">
        <v>19.904166666666669</v>
      </c>
      <c r="T232" s="12">
        <v>18.912500000000005</v>
      </c>
      <c r="U232" s="12">
        <v>20.308333333333334</v>
      </c>
      <c r="V232" s="12">
        <v>19.262499999999999</v>
      </c>
      <c r="W232" s="12">
        <v>19.145833333333336</v>
      </c>
      <c r="X232" s="12">
        <v>20.041666666666668</v>
      </c>
      <c r="Y232" s="12">
        <v>21.658333333333331</v>
      </c>
      <c r="Z232" s="12">
        <v>19.629166666666663</v>
      </c>
      <c r="AA232" s="12">
        <v>20.633333333333333</v>
      </c>
      <c r="AB232" s="12">
        <v>21.220833333333335</v>
      </c>
      <c r="AC232" s="12">
        <v>20.479166666666668</v>
      </c>
      <c r="AD232" s="12">
        <v>19.658333333333335</v>
      </c>
      <c r="AE232" s="12">
        <v>20.150000000000002</v>
      </c>
      <c r="AF232" s="12">
        <v>19.025000000000002</v>
      </c>
      <c r="AG232" s="12">
        <v>20.987500000000001</v>
      </c>
      <c r="AH232" s="12">
        <v>20.441666666666666</v>
      </c>
      <c r="AI232" s="12">
        <v>20.891666666666669</v>
      </c>
      <c r="AJ232" s="12">
        <v>21.849999999999998</v>
      </c>
      <c r="AK232" s="12">
        <v>20.195833333333336</v>
      </c>
      <c r="AL232" s="12">
        <v>21.287499999999998</v>
      </c>
      <c r="AM232" s="12">
        <v>21.004166666666666</v>
      </c>
      <c r="AN232" s="12">
        <v>20.452205882352924</v>
      </c>
    </row>
    <row r="233" spans="3:40" x14ac:dyDescent="0.25">
      <c r="C233" t="s">
        <v>189</v>
      </c>
      <c r="D233" t="s">
        <v>425</v>
      </c>
      <c r="E233" s="14">
        <v>45157</v>
      </c>
      <c r="F233" s="12">
        <v>22.216666666666658</v>
      </c>
      <c r="G233" s="12">
        <v>20.504166666666666</v>
      </c>
      <c r="H233" s="12">
        <v>21.562499999999996</v>
      </c>
      <c r="I233" s="12">
        <v>21.783333333333335</v>
      </c>
      <c r="J233" s="12">
        <v>20.337500000000002</v>
      </c>
      <c r="K233" s="12">
        <v>22.025000000000002</v>
      </c>
      <c r="L233" s="12">
        <v>20.220833333333335</v>
      </c>
      <c r="M233" s="12">
        <v>22.5625</v>
      </c>
      <c r="N233" s="12">
        <v>22.129166666666663</v>
      </c>
      <c r="O233" s="12">
        <v>22.270833333333332</v>
      </c>
      <c r="P233" s="12">
        <v>21.233333333333334</v>
      </c>
      <c r="Q233" s="12">
        <v>21.299999999999997</v>
      </c>
      <c r="R233" s="12">
        <v>21.883333333333336</v>
      </c>
      <c r="S233" s="12">
        <v>20.416666666666664</v>
      </c>
      <c r="T233" s="12">
        <v>20.279166666666669</v>
      </c>
      <c r="U233" s="12">
        <v>21.525000000000006</v>
      </c>
      <c r="V233" s="12">
        <v>20.68333333333333</v>
      </c>
      <c r="W233" s="12">
        <v>20.487500000000001</v>
      </c>
      <c r="X233" s="12">
        <v>21.541666666666668</v>
      </c>
      <c r="Y233" s="12">
        <v>22.929166666666671</v>
      </c>
      <c r="Z233" s="12">
        <v>20.987500000000004</v>
      </c>
      <c r="AA233" s="12">
        <v>21.233333333333331</v>
      </c>
      <c r="AB233" s="12">
        <v>22.029166666666669</v>
      </c>
      <c r="AC233" s="12">
        <v>21.758333333333336</v>
      </c>
      <c r="AD233" s="12">
        <v>20.883333333333336</v>
      </c>
      <c r="AE233" s="12">
        <v>21.579166666666666</v>
      </c>
      <c r="AF233" s="12">
        <v>19.987500000000001</v>
      </c>
      <c r="AG233" s="12">
        <v>20.779166666666665</v>
      </c>
      <c r="AH233" s="12">
        <v>22.016666666666666</v>
      </c>
      <c r="AI233" s="12">
        <v>20.866666666666664</v>
      </c>
      <c r="AJ233" s="12">
        <v>21.883333333333329</v>
      </c>
      <c r="AK233" s="12">
        <v>21.337499999999995</v>
      </c>
      <c r="AL233" s="12">
        <v>21.629166666666666</v>
      </c>
      <c r="AM233" s="12">
        <v>21.741666666666664</v>
      </c>
      <c r="AN233" s="12">
        <v>21.370710784313729</v>
      </c>
    </row>
    <row r="234" spans="3:40" x14ac:dyDescent="0.25">
      <c r="C234" t="s">
        <v>188</v>
      </c>
      <c r="D234" t="s">
        <v>425</v>
      </c>
      <c r="E234" s="14">
        <v>45158</v>
      </c>
      <c r="F234" s="12">
        <v>21.320833333333333</v>
      </c>
      <c r="G234" s="12">
        <v>18.141666666666666</v>
      </c>
      <c r="H234" s="12">
        <v>19.824999999999999</v>
      </c>
      <c r="I234" s="12">
        <v>19.754166666666666</v>
      </c>
      <c r="J234" s="12">
        <v>18.204166666666666</v>
      </c>
      <c r="K234" s="12">
        <v>20.391666666666673</v>
      </c>
      <c r="L234" s="12">
        <v>17.995833333333334</v>
      </c>
      <c r="M234" s="12">
        <v>21.724999999999994</v>
      </c>
      <c r="N234" s="12">
        <v>21.758333333333336</v>
      </c>
      <c r="O234" s="12">
        <v>21.400000000000002</v>
      </c>
      <c r="P234" s="12">
        <v>19.429166666666664</v>
      </c>
      <c r="Q234" s="12">
        <v>20.070833333333329</v>
      </c>
      <c r="R234" s="12">
        <v>19.45</v>
      </c>
      <c r="S234" s="12">
        <v>18.5</v>
      </c>
      <c r="T234" s="12">
        <v>18.341666666666669</v>
      </c>
      <c r="U234" s="12">
        <v>20.012499999999999</v>
      </c>
      <c r="V234" s="12">
        <v>19.099999999999998</v>
      </c>
      <c r="W234" s="12">
        <v>18.420833333333338</v>
      </c>
      <c r="X234" s="12">
        <v>19.554166666666667</v>
      </c>
      <c r="Y234" s="12">
        <v>21.791666666666671</v>
      </c>
      <c r="Z234" s="12">
        <v>19.00416666666667</v>
      </c>
      <c r="AA234" s="12">
        <v>19.120833333333334</v>
      </c>
      <c r="AB234" s="12">
        <v>20.062500000000004</v>
      </c>
      <c r="AC234" s="12">
        <v>19.320833333333329</v>
      </c>
      <c r="AD234" s="12">
        <v>19.020833333333339</v>
      </c>
      <c r="AE234" s="12">
        <v>19.279166666666669</v>
      </c>
      <c r="AF234" s="12">
        <v>18.637500000000003</v>
      </c>
      <c r="AG234" s="12">
        <v>20.258333333333336</v>
      </c>
      <c r="AH234" s="12">
        <v>21.116666666666667</v>
      </c>
      <c r="AI234" s="12">
        <v>18.100000000000005</v>
      </c>
      <c r="AJ234" s="12">
        <v>20.029166666666672</v>
      </c>
      <c r="AK234" s="12">
        <v>18.325000000000003</v>
      </c>
      <c r="AL234" s="12">
        <v>19.474999999999998</v>
      </c>
      <c r="AM234" s="12">
        <v>20.024999999999999</v>
      </c>
      <c r="AN234" s="12">
        <v>19.616544117647059</v>
      </c>
    </row>
    <row r="235" spans="3:40" x14ac:dyDescent="0.25">
      <c r="C235" t="s">
        <v>187</v>
      </c>
      <c r="D235" t="s">
        <v>425</v>
      </c>
      <c r="E235" s="14">
        <v>45159</v>
      </c>
      <c r="F235" s="12">
        <v>20.670833333333334</v>
      </c>
      <c r="G235" s="12">
        <v>18.004166666666666</v>
      </c>
      <c r="H235" s="12">
        <v>19.808333333333326</v>
      </c>
      <c r="I235" s="12">
        <v>19.679166666666671</v>
      </c>
      <c r="J235" s="12">
        <v>18.045833333333331</v>
      </c>
      <c r="K235" s="12">
        <v>20.166666666666664</v>
      </c>
      <c r="L235" s="12">
        <v>18.120833333333334</v>
      </c>
      <c r="M235" s="12">
        <v>20.937499999999996</v>
      </c>
      <c r="N235" s="12">
        <v>20.804166666666671</v>
      </c>
      <c r="O235" s="12">
        <v>20.512499999999999</v>
      </c>
      <c r="P235" s="12">
        <v>19.166666666666668</v>
      </c>
      <c r="Q235" s="12">
        <v>19.862500000000001</v>
      </c>
      <c r="R235" s="12">
        <v>19.162500000000001</v>
      </c>
      <c r="S235" s="12">
        <v>18.379166666666666</v>
      </c>
      <c r="T235" s="12">
        <v>18.145833333333332</v>
      </c>
      <c r="U235" s="12">
        <v>19.783333333333331</v>
      </c>
      <c r="V235" s="12">
        <v>19.2</v>
      </c>
      <c r="W235" s="12">
        <v>18.308333333333334</v>
      </c>
      <c r="X235" s="12">
        <v>19.404166666666665</v>
      </c>
      <c r="Y235" s="12">
        <v>21.024999999999999</v>
      </c>
      <c r="Z235" s="12">
        <v>18.654166666666665</v>
      </c>
      <c r="AA235" s="12">
        <v>18.950000000000003</v>
      </c>
      <c r="AB235" s="12">
        <v>19.720833333333335</v>
      </c>
      <c r="AC235" s="12">
        <v>19.287500000000001</v>
      </c>
      <c r="AD235" s="12">
        <v>18.05</v>
      </c>
      <c r="AE235" s="12">
        <v>19.220833333333335</v>
      </c>
      <c r="AF235" s="12">
        <v>18.758333333333333</v>
      </c>
      <c r="AG235" s="12">
        <v>19.737500000000001</v>
      </c>
      <c r="AH235" s="12">
        <v>20.754166666666666</v>
      </c>
      <c r="AI235" s="12">
        <v>18.179166666666664</v>
      </c>
      <c r="AJ235" s="12">
        <v>19.637500000000006</v>
      </c>
      <c r="AK235" s="12">
        <v>17.400000000000002</v>
      </c>
      <c r="AL235" s="12">
        <v>19.283333333333331</v>
      </c>
      <c r="AM235" s="12">
        <v>19.570833333333329</v>
      </c>
      <c r="AN235" s="12">
        <v>19.305637254901971</v>
      </c>
    </row>
    <row r="236" spans="3:40" x14ac:dyDescent="0.25">
      <c r="C236" t="s">
        <v>186</v>
      </c>
      <c r="D236" t="s">
        <v>425</v>
      </c>
      <c r="E236" s="14">
        <v>45160</v>
      </c>
      <c r="F236" s="12">
        <v>18.733333333333331</v>
      </c>
      <c r="G236" s="12">
        <v>17.733333333333338</v>
      </c>
      <c r="H236" s="12">
        <v>18.579166666666669</v>
      </c>
      <c r="I236" s="12">
        <v>18.175000000000001</v>
      </c>
      <c r="J236" s="12">
        <v>17.8</v>
      </c>
      <c r="K236" s="12">
        <v>18.558333333333326</v>
      </c>
      <c r="L236" s="12">
        <v>18.529166666666665</v>
      </c>
      <c r="M236" s="12">
        <v>19.279166666666665</v>
      </c>
      <c r="N236" s="12">
        <v>18.887499999999999</v>
      </c>
      <c r="O236" s="12">
        <v>19.025000000000002</v>
      </c>
      <c r="P236" s="12">
        <v>18.8</v>
      </c>
      <c r="Q236" s="12">
        <v>18.470833333333335</v>
      </c>
      <c r="R236" s="12">
        <v>19.020833333333332</v>
      </c>
      <c r="S236" s="12">
        <v>18.533333333333335</v>
      </c>
      <c r="T236" s="12">
        <v>18.529166666666669</v>
      </c>
      <c r="U236" s="12">
        <v>18.658333333333335</v>
      </c>
      <c r="V236" s="12">
        <v>19.212500000000002</v>
      </c>
      <c r="W236" s="12">
        <v>18.241666666666671</v>
      </c>
      <c r="X236" s="12">
        <v>18.679166666666664</v>
      </c>
      <c r="Y236" s="12">
        <v>19.745833333333334</v>
      </c>
      <c r="Z236" s="12">
        <v>18.445833333333336</v>
      </c>
      <c r="AA236" s="12">
        <v>19.654166666666665</v>
      </c>
      <c r="AB236" s="12">
        <v>18.574999999999999</v>
      </c>
      <c r="AC236" s="12">
        <v>18.754166666666666</v>
      </c>
      <c r="AD236" s="12">
        <v>19.233333333333334</v>
      </c>
      <c r="AE236" s="12">
        <v>18.645833333333332</v>
      </c>
      <c r="AF236" s="12">
        <v>18.533333333333331</v>
      </c>
      <c r="AG236" s="12">
        <v>19.033333333333335</v>
      </c>
      <c r="AH236" s="12">
        <v>19.116666666666667</v>
      </c>
      <c r="AI236" s="12">
        <v>17.37916666666667</v>
      </c>
      <c r="AJ236" s="12">
        <v>18.716666666666669</v>
      </c>
      <c r="AK236" s="12">
        <v>18.845833333333331</v>
      </c>
      <c r="AL236" s="12">
        <v>18.616666666666667</v>
      </c>
      <c r="AM236" s="12">
        <v>18.045833333333331</v>
      </c>
      <c r="AN236" s="12">
        <v>18.670220588235303</v>
      </c>
    </row>
    <row r="237" spans="3:40" x14ac:dyDescent="0.25">
      <c r="C237" t="s">
        <v>185</v>
      </c>
      <c r="D237" t="s">
        <v>425</v>
      </c>
      <c r="E237" s="14">
        <v>45161</v>
      </c>
      <c r="F237" s="12">
        <v>19.779166666666672</v>
      </c>
      <c r="G237" s="12">
        <v>18.024999999999999</v>
      </c>
      <c r="H237" s="12">
        <v>19.120833333333337</v>
      </c>
      <c r="I237" s="12">
        <v>18.829166666666669</v>
      </c>
      <c r="J237" s="12">
        <v>18.250000000000004</v>
      </c>
      <c r="K237" s="12">
        <v>18.999999999999996</v>
      </c>
      <c r="L237" s="12">
        <v>17.8125</v>
      </c>
      <c r="M237" s="12">
        <v>20.116666666666671</v>
      </c>
      <c r="N237" s="12">
        <v>19.662499999999998</v>
      </c>
      <c r="O237" s="12">
        <v>19.445833333333333</v>
      </c>
      <c r="P237" s="12">
        <v>18.570833333333336</v>
      </c>
      <c r="Q237" s="12">
        <v>18.966666666666665</v>
      </c>
      <c r="R237" s="12">
        <v>19.341666666666665</v>
      </c>
      <c r="S237" s="12">
        <v>18.162500000000001</v>
      </c>
      <c r="T237" s="12">
        <v>17.891666666666666</v>
      </c>
      <c r="U237" s="12">
        <v>18.891666666666666</v>
      </c>
      <c r="V237" s="12">
        <v>18.620833333333337</v>
      </c>
      <c r="W237" s="12">
        <v>17.883333333333336</v>
      </c>
      <c r="X237" s="12">
        <v>18.583333333333332</v>
      </c>
      <c r="Y237" s="12">
        <v>20.454166666666669</v>
      </c>
      <c r="Z237" s="12">
        <v>18.545833333333331</v>
      </c>
      <c r="AA237" s="12">
        <v>18.679166666666671</v>
      </c>
      <c r="AB237" s="12">
        <v>19.445833333333333</v>
      </c>
      <c r="AC237" s="12">
        <v>18.833333333333332</v>
      </c>
      <c r="AD237" s="12">
        <v>18.766666666666666</v>
      </c>
      <c r="AE237" s="12">
        <v>18.845833333333335</v>
      </c>
      <c r="AF237" s="12">
        <v>18.429166666666664</v>
      </c>
      <c r="AG237" s="12">
        <v>19.629166666666666</v>
      </c>
      <c r="AH237" s="12">
        <v>19.850000000000001</v>
      </c>
      <c r="AI237" s="12">
        <v>18.204166666666669</v>
      </c>
      <c r="AJ237" s="12">
        <v>19.325000000000003</v>
      </c>
      <c r="AK237" s="12">
        <v>18.500000000000004</v>
      </c>
      <c r="AL237" s="12">
        <v>19.287499999999998</v>
      </c>
      <c r="AM237" s="12">
        <v>18.712500000000002</v>
      </c>
      <c r="AN237" s="12">
        <v>18.895955882352954</v>
      </c>
    </row>
    <row r="238" spans="3:40" x14ac:dyDescent="0.25">
      <c r="C238" t="s">
        <v>184</v>
      </c>
      <c r="D238" t="s">
        <v>425</v>
      </c>
      <c r="E238" s="14">
        <v>45162</v>
      </c>
      <c r="F238" s="12">
        <v>20.662500000000001</v>
      </c>
      <c r="G238" s="12">
        <v>19.316666666666666</v>
      </c>
      <c r="H238" s="12">
        <v>20.545833333333331</v>
      </c>
      <c r="I238" s="12">
        <v>20.499999999999996</v>
      </c>
      <c r="J238" s="12">
        <v>18.870833333333334</v>
      </c>
      <c r="K238" s="12">
        <v>20.633333333333333</v>
      </c>
      <c r="L238" s="12">
        <v>19.025000000000002</v>
      </c>
      <c r="M238" s="12">
        <v>21.000000000000004</v>
      </c>
      <c r="N238" s="12">
        <v>19.966666666666669</v>
      </c>
      <c r="O238" s="12">
        <v>20.683333333333334</v>
      </c>
      <c r="P238" s="12">
        <v>20.595833333333335</v>
      </c>
      <c r="Q238" s="12">
        <v>20.541666666666664</v>
      </c>
      <c r="R238" s="12">
        <v>20.991666666666667</v>
      </c>
      <c r="S238" s="12">
        <v>19.712500000000002</v>
      </c>
      <c r="T238" s="12">
        <v>18.741666666666667</v>
      </c>
      <c r="U238" s="12">
        <v>20.654166666666669</v>
      </c>
      <c r="V238" s="12">
        <v>18.875</v>
      </c>
      <c r="W238" s="12">
        <v>18.129166666666666</v>
      </c>
      <c r="X238" s="12">
        <v>19.487500000000001</v>
      </c>
      <c r="Y238" s="12">
        <v>20.062500000000004</v>
      </c>
      <c r="Z238" s="12">
        <v>19.266666666666669</v>
      </c>
      <c r="AA238" s="12">
        <v>19.474999999999998</v>
      </c>
      <c r="AB238" s="12">
        <v>20.99583333333333</v>
      </c>
      <c r="AC238" s="12">
        <v>19.916666666666664</v>
      </c>
      <c r="AD238" s="12">
        <v>18.775000000000002</v>
      </c>
      <c r="AE238" s="12">
        <v>20.787500000000001</v>
      </c>
      <c r="AF238" s="12">
        <v>18.654166666666665</v>
      </c>
      <c r="AG238" s="12">
        <v>20.591666666666672</v>
      </c>
      <c r="AH238" s="12">
        <v>20.7</v>
      </c>
      <c r="AI238" s="12">
        <v>20.183333333333334</v>
      </c>
      <c r="AJ238" s="12">
        <v>20.158333333333335</v>
      </c>
      <c r="AK238" s="12">
        <v>19.308333333333337</v>
      </c>
      <c r="AL238" s="12">
        <v>20.670833333333331</v>
      </c>
      <c r="AM238" s="12">
        <v>20.133333333333333</v>
      </c>
      <c r="AN238" s="12">
        <v>19.959191176470586</v>
      </c>
    </row>
    <row r="239" spans="3:40" x14ac:dyDescent="0.25">
      <c r="C239" t="s">
        <v>183</v>
      </c>
      <c r="D239" t="s">
        <v>425</v>
      </c>
      <c r="E239" s="14">
        <v>45163</v>
      </c>
      <c r="F239" s="12">
        <v>18.708333333333332</v>
      </c>
      <c r="G239" s="12">
        <v>18.333333333333332</v>
      </c>
      <c r="H239" s="12">
        <v>19.391666666666666</v>
      </c>
      <c r="I239" s="12">
        <v>19.204166666666662</v>
      </c>
      <c r="J239" s="12">
        <v>18.095833333333339</v>
      </c>
      <c r="K239" s="12">
        <v>19.120833333333341</v>
      </c>
      <c r="L239" s="12">
        <v>18.745833333333334</v>
      </c>
      <c r="M239" s="12">
        <v>18.945833333333336</v>
      </c>
      <c r="N239" s="12">
        <v>18.55</v>
      </c>
      <c r="O239" s="12">
        <v>19.158333333333335</v>
      </c>
      <c r="P239" s="12">
        <v>19.079166666666662</v>
      </c>
      <c r="Q239" s="12">
        <v>19.104166666666668</v>
      </c>
      <c r="R239" s="12">
        <v>18.845833333333335</v>
      </c>
      <c r="S239" s="12">
        <v>19.075000000000003</v>
      </c>
      <c r="T239" s="12">
        <v>17.724999999999998</v>
      </c>
      <c r="U239" s="12">
        <v>18.883333333333336</v>
      </c>
      <c r="V239" s="12">
        <v>19.537499999999998</v>
      </c>
      <c r="W239" s="12">
        <v>18.691666666666666</v>
      </c>
      <c r="X239" s="12">
        <v>18.75</v>
      </c>
      <c r="Y239" s="12">
        <v>18.979166666666668</v>
      </c>
      <c r="Z239" s="12">
        <v>19.262499999999999</v>
      </c>
      <c r="AA239" s="12">
        <v>18.983333333333331</v>
      </c>
      <c r="AB239" s="12">
        <v>19.237500000000004</v>
      </c>
      <c r="AC239" s="12">
        <v>19.033333333333335</v>
      </c>
      <c r="AD239" s="12">
        <v>19.2</v>
      </c>
      <c r="AE239" s="12">
        <v>19.241666666666667</v>
      </c>
      <c r="AF239" s="12">
        <v>18.304166666666671</v>
      </c>
      <c r="AG239" s="12">
        <v>18.850000000000005</v>
      </c>
      <c r="AH239" s="12">
        <v>18.816666666666666</v>
      </c>
      <c r="AI239" s="12">
        <v>18.270833333333336</v>
      </c>
      <c r="AJ239" s="12">
        <v>18.495833333333334</v>
      </c>
      <c r="AK239" s="12">
        <v>18.716666666666672</v>
      </c>
      <c r="AL239" s="12">
        <v>18.537500000000005</v>
      </c>
      <c r="AM239" s="12">
        <v>18.787500000000001</v>
      </c>
      <c r="AN239" s="12">
        <v>18.843014705882336</v>
      </c>
    </row>
    <row r="240" spans="3:40" x14ac:dyDescent="0.25">
      <c r="C240" t="s">
        <v>182</v>
      </c>
      <c r="D240" t="s">
        <v>425</v>
      </c>
      <c r="E240" s="14">
        <v>45164</v>
      </c>
      <c r="F240" s="12">
        <v>17.054166666666664</v>
      </c>
      <c r="G240" s="12">
        <v>15.316666666666663</v>
      </c>
      <c r="H240" s="12">
        <v>15.970833333333333</v>
      </c>
      <c r="I240" s="12">
        <v>15.9</v>
      </c>
      <c r="J240" s="12">
        <v>15.750000000000005</v>
      </c>
      <c r="K240" s="12">
        <v>15.854166666666664</v>
      </c>
      <c r="L240" s="12">
        <v>14.791666666666664</v>
      </c>
      <c r="M240" s="12">
        <v>16.345833333333335</v>
      </c>
      <c r="N240" s="12">
        <v>16.362500000000001</v>
      </c>
      <c r="O240" s="12">
        <v>15.583333333333334</v>
      </c>
      <c r="P240" s="12">
        <v>16.016666666666669</v>
      </c>
      <c r="Q240" s="12">
        <v>15.495833333333335</v>
      </c>
      <c r="R240" s="12">
        <v>17.337500000000002</v>
      </c>
      <c r="S240" s="12">
        <v>15.820833333333335</v>
      </c>
      <c r="T240" s="12">
        <v>15.841666666666667</v>
      </c>
      <c r="U240" s="12">
        <v>16.508333333333336</v>
      </c>
      <c r="V240" s="12">
        <v>16.841666666666669</v>
      </c>
      <c r="W240" s="12">
        <v>15.658333333333331</v>
      </c>
      <c r="X240" s="12">
        <v>15.575000000000001</v>
      </c>
      <c r="Y240" s="12">
        <v>16.841666666666665</v>
      </c>
      <c r="Z240" s="12">
        <v>15.758333333333338</v>
      </c>
      <c r="AA240" s="12">
        <v>15.879166666666668</v>
      </c>
      <c r="AB240" s="12">
        <v>16.691666666666666</v>
      </c>
      <c r="AC240" s="12">
        <v>16.466666666666665</v>
      </c>
      <c r="AD240" s="12">
        <v>16.654166666666669</v>
      </c>
      <c r="AE240" s="12">
        <v>16.275000000000002</v>
      </c>
      <c r="AF240" s="12">
        <v>16.391666666666669</v>
      </c>
      <c r="AG240" s="12">
        <v>16.929166666666667</v>
      </c>
      <c r="AH240" s="12">
        <v>16.387500000000003</v>
      </c>
      <c r="AI240" s="12">
        <v>16.295833333333331</v>
      </c>
      <c r="AJ240" s="12">
        <v>16.229166666666668</v>
      </c>
      <c r="AK240" s="12">
        <v>16.387500000000003</v>
      </c>
      <c r="AL240" s="12">
        <v>16.05</v>
      </c>
      <c r="AM240" s="12">
        <v>16.045833333333331</v>
      </c>
      <c r="AN240" s="12">
        <v>16.156127450980382</v>
      </c>
    </row>
    <row r="241" spans="2:40" x14ac:dyDescent="0.25">
      <c r="C241" t="s">
        <v>181</v>
      </c>
      <c r="D241" t="s">
        <v>425</v>
      </c>
      <c r="E241" s="14">
        <v>45165</v>
      </c>
      <c r="F241" s="12">
        <v>15.004166666666668</v>
      </c>
      <c r="G241" s="12">
        <v>14.366666666666667</v>
      </c>
      <c r="H241" s="12">
        <v>14.741666666666669</v>
      </c>
      <c r="I241" s="12">
        <v>14.950000000000005</v>
      </c>
      <c r="J241" s="12">
        <v>15.533333333333337</v>
      </c>
      <c r="K241" s="12">
        <v>14.308333333333332</v>
      </c>
      <c r="L241" s="12">
        <v>14.225000000000001</v>
      </c>
      <c r="M241" s="12">
        <v>14.866666666666669</v>
      </c>
      <c r="N241" s="12">
        <v>14.583333333333336</v>
      </c>
      <c r="O241" s="12">
        <v>15.054166666666667</v>
      </c>
      <c r="P241" s="12">
        <v>14.441666666666668</v>
      </c>
      <c r="Q241" s="12">
        <v>14.725</v>
      </c>
      <c r="R241" s="12">
        <v>15.866666666666665</v>
      </c>
      <c r="S241" s="12">
        <v>13.862499999999999</v>
      </c>
      <c r="T241" s="12">
        <v>15.833333333333334</v>
      </c>
      <c r="U241" s="12">
        <v>14.574999999999998</v>
      </c>
      <c r="V241" s="12">
        <v>15.475000000000001</v>
      </c>
      <c r="W241" s="12">
        <v>14.950000000000001</v>
      </c>
      <c r="X241" s="12">
        <v>14.462500000000004</v>
      </c>
      <c r="Y241" s="12">
        <v>15.012500000000003</v>
      </c>
      <c r="Z241" s="12">
        <v>14.995833333333332</v>
      </c>
      <c r="AA241" s="12">
        <v>14.429166666666665</v>
      </c>
      <c r="AB241" s="12">
        <v>15.191666666666663</v>
      </c>
      <c r="AC241" s="12">
        <v>15.199999999999998</v>
      </c>
      <c r="AD241" s="12">
        <v>16.141666666666662</v>
      </c>
      <c r="AE241" s="12">
        <v>14.420833333333333</v>
      </c>
      <c r="AF241" s="12">
        <v>15.670833333333334</v>
      </c>
      <c r="AG241" s="12">
        <v>16.729166666666668</v>
      </c>
      <c r="AH241" s="12">
        <v>14.533333333333331</v>
      </c>
      <c r="AI241" s="12">
        <v>15.054166666666665</v>
      </c>
      <c r="AJ241" s="12">
        <v>15.650000000000004</v>
      </c>
      <c r="AK241" s="12">
        <v>15.616666666666667</v>
      </c>
      <c r="AL241" s="12">
        <v>15.583333333333336</v>
      </c>
      <c r="AM241" s="12">
        <v>15.604166666666666</v>
      </c>
      <c r="AN241" s="12">
        <v>15.048774509803915</v>
      </c>
    </row>
    <row r="242" spans="2:40" x14ac:dyDescent="0.25">
      <c r="C242" t="s">
        <v>180</v>
      </c>
      <c r="D242" t="s">
        <v>425</v>
      </c>
      <c r="E242" s="14">
        <v>45166</v>
      </c>
      <c r="F242" s="12">
        <v>15.225000000000001</v>
      </c>
      <c r="G242" s="12">
        <v>14.9625</v>
      </c>
      <c r="H242" s="12">
        <v>15.695833333333335</v>
      </c>
      <c r="I242" s="12">
        <v>15.762500000000003</v>
      </c>
      <c r="J242" s="12">
        <v>16.258333333333336</v>
      </c>
      <c r="K242" s="12">
        <v>14.950000000000003</v>
      </c>
      <c r="L242" s="12">
        <v>14.720833333333331</v>
      </c>
      <c r="M242" s="12">
        <v>15.095833333333331</v>
      </c>
      <c r="N242" s="12">
        <v>15.083333333333336</v>
      </c>
      <c r="O242" s="12">
        <v>15.287500000000001</v>
      </c>
      <c r="P242" s="12">
        <v>15.058333333333335</v>
      </c>
      <c r="Q242" s="12">
        <v>15.362500000000004</v>
      </c>
      <c r="R242" s="12">
        <v>17.233333333333338</v>
      </c>
      <c r="S242" s="12">
        <v>15</v>
      </c>
      <c r="T242" s="12">
        <v>15.704166666666667</v>
      </c>
      <c r="U242" s="12">
        <v>14.579166666666667</v>
      </c>
      <c r="V242" s="12">
        <v>17.291666666666668</v>
      </c>
      <c r="W242" s="12">
        <v>14.987499999999999</v>
      </c>
      <c r="X242" s="12">
        <v>15.604166666666664</v>
      </c>
      <c r="Y242" s="12">
        <v>14.40416666666667</v>
      </c>
      <c r="Z242" s="12">
        <v>15.733333333333333</v>
      </c>
      <c r="AA242" s="12">
        <v>15.241666666666669</v>
      </c>
      <c r="AB242" s="12">
        <v>15.904166666666669</v>
      </c>
      <c r="AC242" s="12">
        <v>16.075000000000003</v>
      </c>
      <c r="AD242" s="12">
        <v>16.537500000000001</v>
      </c>
      <c r="AE242" s="12">
        <v>15.041666666666666</v>
      </c>
      <c r="AF242" s="12">
        <v>16.520833333333339</v>
      </c>
      <c r="AG242" s="12">
        <v>16.583333333333332</v>
      </c>
      <c r="AH242" s="12">
        <v>15.075000000000003</v>
      </c>
      <c r="AI242" s="12">
        <v>15.712499999999999</v>
      </c>
      <c r="AJ242" s="12">
        <v>15.616666666666662</v>
      </c>
      <c r="AK242" s="12">
        <v>16.324999999999999</v>
      </c>
      <c r="AL242" s="12">
        <v>15.658333333333331</v>
      </c>
      <c r="AM242" s="12">
        <v>15.870833333333332</v>
      </c>
      <c r="AN242" s="12">
        <v>15.593014705882352</v>
      </c>
    </row>
    <row r="243" spans="2:40" x14ac:dyDescent="0.25">
      <c r="C243" t="s">
        <v>179</v>
      </c>
      <c r="D243" t="s">
        <v>425</v>
      </c>
      <c r="E243" s="14">
        <v>45167</v>
      </c>
      <c r="F243" s="12">
        <v>15.47083333333333</v>
      </c>
      <c r="G243" s="12">
        <v>15.095833333333337</v>
      </c>
      <c r="H243" s="12">
        <v>14.591666666666669</v>
      </c>
      <c r="I243" s="12">
        <v>14.137499999999998</v>
      </c>
      <c r="J243" s="12">
        <v>15.495833333333335</v>
      </c>
      <c r="K243" s="12">
        <v>13.608333333333336</v>
      </c>
      <c r="L243" s="12">
        <v>14.045833333333334</v>
      </c>
      <c r="M243" s="12">
        <v>14.416666666666666</v>
      </c>
      <c r="N243" s="12">
        <v>14.729166666666666</v>
      </c>
      <c r="O243" s="12">
        <v>14.133333333333333</v>
      </c>
      <c r="P243" s="12">
        <v>14.075000000000005</v>
      </c>
      <c r="Q243" s="12">
        <v>13.558333333333335</v>
      </c>
      <c r="R243" s="12">
        <v>16.379166666666666</v>
      </c>
      <c r="S243" s="12">
        <v>14.008333333333338</v>
      </c>
      <c r="T243" s="12">
        <v>15.070833333333333</v>
      </c>
      <c r="U243" s="12">
        <v>15.037500000000001</v>
      </c>
      <c r="V243" s="12">
        <v>16.3125</v>
      </c>
      <c r="W243" s="12">
        <v>14.941666666666668</v>
      </c>
      <c r="X243" s="12">
        <v>14.645833333333334</v>
      </c>
      <c r="Y243" s="12">
        <v>14.937500000000005</v>
      </c>
      <c r="Z243" s="12">
        <v>14.641666666666666</v>
      </c>
      <c r="AA243" s="12">
        <v>15.162500000000001</v>
      </c>
      <c r="AB243" s="12">
        <v>15.483333333333333</v>
      </c>
      <c r="AC243" s="12">
        <v>15.641666666666667</v>
      </c>
      <c r="AD243" s="12">
        <v>15.516666666666664</v>
      </c>
      <c r="AE243" s="12">
        <v>14.779166666666667</v>
      </c>
      <c r="AF243" s="12">
        <v>16.258333333333333</v>
      </c>
      <c r="AG243" s="12">
        <v>16.741666666666667</v>
      </c>
      <c r="AH243" s="12">
        <v>14.745833333333335</v>
      </c>
      <c r="AI243" s="12">
        <v>14.945833333333331</v>
      </c>
      <c r="AJ243" s="12">
        <v>14.51666666666666</v>
      </c>
      <c r="AK243" s="12">
        <v>16.137499999999999</v>
      </c>
      <c r="AL243" s="12">
        <v>15.212499999999997</v>
      </c>
      <c r="AM243" s="12">
        <v>13.754166666666668</v>
      </c>
      <c r="AN243" s="12">
        <v>14.947916666666666</v>
      </c>
    </row>
    <row r="244" spans="2:40" x14ac:dyDescent="0.25">
      <c r="C244" t="s">
        <v>178</v>
      </c>
      <c r="D244" t="s">
        <v>425</v>
      </c>
      <c r="E244" s="14">
        <v>45168</v>
      </c>
      <c r="F244" s="12">
        <v>14.045833333333333</v>
      </c>
      <c r="G244" s="12">
        <v>14.295833333333333</v>
      </c>
      <c r="H244" s="12">
        <v>13.954166666666667</v>
      </c>
      <c r="I244" s="12">
        <v>13.895833333333334</v>
      </c>
      <c r="J244" s="12">
        <v>14.975000000000001</v>
      </c>
      <c r="K244" s="12">
        <v>13.512500000000001</v>
      </c>
      <c r="L244" s="12">
        <v>12.770833333333334</v>
      </c>
      <c r="M244" s="12">
        <v>14.2875</v>
      </c>
      <c r="N244" s="12">
        <v>14.049999999999997</v>
      </c>
      <c r="O244" s="12">
        <v>14.183333333333332</v>
      </c>
      <c r="P244" s="12">
        <v>13.750000000000002</v>
      </c>
      <c r="Q244" s="12">
        <v>13.924999999999999</v>
      </c>
      <c r="R244" s="12">
        <v>15.462499999999997</v>
      </c>
      <c r="S244" s="12">
        <v>12.987500000000002</v>
      </c>
      <c r="T244" s="12">
        <v>14.774999999999999</v>
      </c>
      <c r="U244" s="12">
        <v>13.725000000000001</v>
      </c>
      <c r="V244" s="12">
        <v>14.737499999999997</v>
      </c>
      <c r="W244" s="12">
        <v>13.962499999999997</v>
      </c>
      <c r="X244" s="12">
        <v>14.025</v>
      </c>
      <c r="Y244" s="12">
        <v>14.050000000000002</v>
      </c>
      <c r="Z244" s="12">
        <v>13.820833333333333</v>
      </c>
      <c r="AA244" s="12">
        <v>13.179166666666667</v>
      </c>
      <c r="AB244" s="12">
        <v>14.779166666666663</v>
      </c>
      <c r="AC244" s="12">
        <v>14.795833333333334</v>
      </c>
      <c r="AD244" s="12">
        <v>15.300000000000002</v>
      </c>
      <c r="AE244" s="12">
        <v>13.4125</v>
      </c>
      <c r="AF244" s="12">
        <v>15.183333333333332</v>
      </c>
      <c r="AG244" s="12">
        <v>15.454166666666666</v>
      </c>
      <c r="AH244" s="12">
        <v>13.862500000000002</v>
      </c>
      <c r="AI244" s="12">
        <v>14.612499999999999</v>
      </c>
      <c r="AJ244" s="12">
        <v>14.445833333333335</v>
      </c>
      <c r="AK244" s="12">
        <v>15.612499999999999</v>
      </c>
      <c r="AL244" s="12">
        <v>14.7125</v>
      </c>
      <c r="AM244" s="12">
        <v>13.941666666666668</v>
      </c>
      <c r="AN244" s="12">
        <v>14.249509803921567</v>
      </c>
    </row>
    <row r="245" spans="2:40" x14ac:dyDescent="0.25">
      <c r="C245" t="s">
        <v>177</v>
      </c>
      <c r="D245" t="s">
        <v>425</v>
      </c>
      <c r="E245" s="14">
        <v>45169</v>
      </c>
      <c r="F245" s="12">
        <v>14.233333333333333</v>
      </c>
      <c r="G245" s="12">
        <v>14.35</v>
      </c>
      <c r="H245" s="12">
        <v>15.479166666666663</v>
      </c>
      <c r="I245" s="12">
        <v>15.166666666666666</v>
      </c>
      <c r="J245" s="12">
        <v>15.0875</v>
      </c>
      <c r="K245" s="12">
        <v>14.520833333333336</v>
      </c>
      <c r="L245" s="12">
        <v>13.087499999999999</v>
      </c>
      <c r="M245" s="12">
        <v>14.60416666666667</v>
      </c>
      <c r="N245" s="12">
        <v>14.708333333333336</v>
      </c>
      <c r="O245" s="12">
        <v>14.958333333333336</v>
      </c>
      <c r="P245" s="12">
        <v>13.704166666666666</v>
      </c>
      <c r="Q245" s="12">
        <v>15.329166666666667</v>
      </c>
      <c r="R245" s="12">
        <v>16.704166666666669</v>
      </c>
      <c r="S245" s="12">
        <v>13.395833333333336</v>
      </c>
      <c r="T245" s="12">
        <v>14.08333333333333</v>
      </c>
      <c r="U245" s="12">
        <v>14.075000000000001</v>
      </c>
      <c r="V245" s="12">
        <v>14.970833333333339</v>
      </c>
      <c r="W245" s="12">
        <v>13.829166666666667</v>
      </c>
      <c r="X245" s="12">
        <v>14.695833333333333</v>
      </c>
      <c r="Y245" s="12">
        <v>14.591666666666669</v>
      </c>
      <c r="Z245" s="12">
        <v>14.054166666666667</v>
      </c>
      <c r="AA245" s="12">
        <v>13.345833333333331</v>
      </c>
      <c r="AB245" s="12">
        <v>16.225000000000001</v>
      </c>
      <c r="AC245" s="12">
        <v>15.470833333333331</v>
      </c>
      <c r="AD245" s="12">
        <v>15.124999999999998</v>
      </c>
      <c r="AE245" s="12">
        <v>13.633333333333335</v>
      </c>
      <c r="AF245" s="12">
        <v>15.845833333333331</v>
      </c>
      <c r="AG245" s="12">
        <v>16.133333333333333</v>
      </c>
      <c r="AH245" s="12">
        <v>14.420833333333334</v>
      </c>
      <c r="AI245" s="12">
        <v>15.470833333333333</v>
      </c>
      <c r="AJ245" s="12">
        <v>15.304166666666665</v>
      </c>
      <c r="AK245" s="12">
        <v>15.33333333333333</v>
      </c>
      <c r="AL245" s="12">
        <v>15.445833333333335</v>
      </c>
      <c r="AM245" s="12">
        <v>15.579166666666666</v>
      </c>
      <c r="AN245" s="12">
        <v>14.79301470588236</v>
      </c>
    </row>
    <row r="246" spans="2:40" x14ac:dyDescent="0.25">
      <c r="B246" t="s">
        <v>176</v>
      </c>
      <c r="C246" t="s">
        <v>175</v>
      </c>
      <c r="D246" t="s">
        <v>425</v>
      </c>
      <c r="E246" s="14">
        <v>45170</v>
      </c>
      <c r="F246" s="12">
        <v>16.324999999999999</v>
      </c>
      <c r="G246" s="12">
        <v>16.045833333333331</v>
      </c>
      <c r="H246" s="12">
        <v>16.512500000000006</v>
      </c>
      <c r="I246" s="12">
        <v>15.870833333333337</v>
      </c>
      <c r="J246" s="12">
        <v>16.737500000000004</v>
      </c>
      <c r="K246" s="12">
        <v>15.487499999999999</v>
      </c>
      <c r="L246" s="12">
        <v>13.904166666666667</v>
      </c>
      <c r="M246" s="12">
        <v>17.333333333333332</v>
      </c>
      <c r="N246" s="12">
        <v>16.883333333333329</v>
      </c>
      <c r="O246" s="12">
        <v>16.941666666666666</v>
      </c>
      <c r="P246" s="12">
        <v>14.691666666666668</v>
      </c>
      <c r="Q246" s="12">
        <v>16.216666666666669</v>
      </c>
      <c r="R246" s="12">
        <v>16.816666666666666</v>
      </c>
      <c r="S246" s="12">
        <v>14.108333333333336</v>
      </c>
      <c r="T246" s="12">
        <v>14.345833333333337</v>
      </c>
      <c r="U246" s="12">
        <v>14.879166666666665</v>
      </c>
      <c r="V246" s="12">
        <v>16.008333333333336</v>
      </c>
      <c r="W246" s="12">
        <v>14.416666666666666</v>
      </c>
      <c r="X246" s="12">
        <v>15.504166666666668</v>
      </c>
      <c r="Y246" s="12">
        <v>16.854166666666671</v>
      </c>
      <c r="Z246" s="12">
        <v>15.095833333333333</v>
      </c>
      <c r="AA246" s="12">
        <v>14.525</v>
      </c>
      <c r="AB246" s="12">
        <v>16.787500000000005</v>
      </c>
      <c r="AC246" s="12">
        <v>16.520833333333336</v>
      </c>
      <c r="AD246" s="12">
        <v>15.587499999999999</v>
      </c>
      <c r="AE246" s="12">
        <v>14.420833333333333</v>
      </c>
      <c r="AF246" s="12">
        <v>15.125</v>
      </c>
      <c r="AG246" s="12">
        <v>17.712500000000002</v>
      </c>
      <c r="AH246" s="12">
        <v>16.220833333333331</v>
      </c>
      <c r="AI246" s="12">
        <v>16.570833333333333</v>
      </c>
      <c r="AJ246" s="12">
        <v>17.408333333333335</v>
      </c>
      <c r="AK246" s="12">
        <v>16.329166666666666</v>
      </c>
      <c r="AL246" s="12">
        <v>17.2</v>
      </c>
      <c r="AM246" s="12">
        <v>16.962500000000002</v>
      </c>
      <c r="AN246" s="12">
        <v>15.951470588235301</v>
      </c>
    </row>
    <row r="247" spans="2:40" x14ac:dyDescent="0.25">
      <c r="C247" t="s">
        <v>174</v>
      </c>
      <c r="D247" t="s">
        <v>425</v>
      </c>
      <c r="E247" s="14">
        <v>45171</v>
      </c>
      <c r="F247" s="12">
        <v>17.837500000000002</v>
      </c>
      <c r="G247" s="12">
        <v>16.762500000000003</v>
      </c>
      <c r="H247" s="12">
        <v>17.158333333333335</v>
      </c>
      <c r="I247" s="12">
        <v>16.45</v>
      </c>
      <c r="J247" s="12">
        <v>17.1875</v>
      </c>
      <c r="K247" s="12">
        <v>17</v>
      </c>
      <c r="L247" s="12">
        <v>15.325000000000001</v>
      </c>
      <c r="M247" s="12">
        <v>18.237500000000001</v>
      </c>
      <c r="N247" s="12">
        <v>18.041666666666668</v>
      </c>
      <c r="O247" s="12">
        <v>17.408333333333335</v>
      </c>
      <c r="P247" s="12">
        <v>16.920833333333334</v>
      </c>
      <c r="Q247" s="12">
        <v>16.841666666666672</v>
      </c>
      <c r="R247" s="12">
        <v>17.670833333333331</v>
      </c>
      <c r="S247" s="12">
        <v>15.75416666666667</v>
      </c>
      <c r="T247" s="12">
        <v>15.449999999999998</v>
      </c>
      <c r="U247" s="12">
        <v>16.691666666666666</v>
      </c>
      <c r="V247" s="12">
        <v>17.379166666666666</v>
      </c>
      <c r="W247" s="12">
        <v>15.012499999999998</v>
      </c>
      <c r="X247" s="12">
        <v>16.94166666666667</v>
      </c>
      <c r="Y247" s="12">
        <v>19.012499999999996</v>
      </c>
      <c r="Z247" s="12">
        <v>16.762499999999999</v>
      </c>
      <c r="AA247" s="12">
        <v>15.545833333333336</v>
      </c>
      <c r="AB247" s="12">
        <v>17.412499999999998</v>
      </c>
      <c r="AC247" s="12">
        <v>17.783333333333331</v>
      </c>
      <c r="AD247" s="12">
        <v>16.191666666666666</v>
      </c>
      <c r="AE247" s="12">
        <v>16.233333333333334</v>
      </c>
      <c r="AF247" s="12">
        <v>16.312500000000004</v>
      </c>
      <c r="AG247" s="12">
        <v>18.829166666666669</v>
      </c>
      <c r="AH247" s="12">
        <v>17.633333333333336</v>
      </c>
      <c r="AI247" s="12">
        <v>17.625000000000004</v>
      </c>
      <c r="AJ247" s="12">
        <v>18.462500000000002</v>
      </c>
      <c r="AK247" s="12">
        <v>17.091666666666672</v>
      </c>
      <c r="AL247" s="12">
        <v>18.574999999999999</v>
      </c>
      <c r="AM247" s="12">
        <v>17.279166666666665</v>
      </c>
      <c r="AN247" s="12">
        <v>17.082965686274509</v>
      </c>
    </row>
    <row r="248" spans="2:40" x14ac:dyDescent="0.25">
      <c r="C248" t="s">
        <v>173</v>
      </c>
      <c r="D248" t="s">
        <v>425</v>
      </c>
      <c r="E248" s="14">
        <v>45172</v>
      </c>
      <c r="F248" s="12">
        <v>16.841666666666672</v>
      </c>
      <c r="G248" s="12">
        <v>15.766666666666666</v>
      </c>
      <c r="H248" s="12">
        <v>17.329166666666669</v>
      </c>
      <c r="I248" s="12">
        <v>16.129166666666666</v>
      </c>
      <c r="J248" s="12">
        <v>16.875000000000004</v>
      </c>
      <c r="K248" s="12">
        <v>16.479166666666668</v>
      </c>
      <c r="L248" s="12">
        <v>15.42083333333334</v>
      </c>
      <c r="M248" s="12">
        <v>18.337499999999995</v>
      </c>
      <c r="N248" s="12">
        <v>17.641666666666662</v>
      </c>
      <c r="O248" s="12">
        <v>17.604166666666668</v>
      </c>
      <c r="P248" s="12">
        <v>15.29583333333334</v>
      </c>
      <c r="Q248" s="12">
        <v>16.395833333333336</v>
      </c>
      <c r="R248" s="12">
        <v>18.158333333333331</v>
      </c>
      <c r="S248" s="12">
        <v>15.325000000000005</v>
      </c>
      <c r="T248" s="12">
        <v>15.362499999999999</v>
      </c>
      <c r="U248" s="12">
        <v>15.39583333333333</v>
      </c>
      <c r="V248" s="12">
        <v>17.445833333333336</v>
      </c>
      <c r="W248" s="12">
        <v>15.516666666666666</v>
      </c>
      <c r="X248" s="12">
        <v>16.187499999999996</v>
      </c>
      <c r="Y248" s="12">
        <v>17.766666666666669</v>
      </c>
      <c r="Z248" s="12">
        <v>15.883333333333335</v>
      </c>
      <c r="AA248" s="12">
        <v>16.170833333333334</v>
      </c>
      <c r="AB248" s="12">
        <v>17.737500000000001</v>
      </c>
      <c r="AC248" s="12">
        <v>17.229166666666668</v>
      </c>
      <c r="AD248" s="12">
        <v>15.4625</v>
      </c>
      <c r="AE248" s="12">
        <v>15.112500000000002</v>
      </c>
      <c r="AF248" s="12">
        <v>16.016666666666669</v>
      </c>
      <c r="AG248" s="12">
        <v>19.537499999999998</v>
      </c>
      <c r="AH248" s="12">
        <v>17.266666666666666</v>
      </c>
      <c r="AI248" s="12">
        <v>17.208333333333332</v>
      </c>
      <c r="AJ248" s="12">
        <v>18.829166666666669</v>
      </c>
      <c r="AK248" s="12">
        <v>16.237500000000001</v>
      </c>
      <c r="AL248" s="12">
        <v>18.895833333333336</v>
      </c>
      <c r="AM248" s="12">
        <v>17.312499999999996</v>
      </c>
      <c r="AN248" s="12">
        <v>16.769852941176485</v>
      </c>
    </row>
    <row r="249" spans="2:40" x14ac:dyDescent="0.25">
      <c r="C249" t="s">
        <v>172</v>
      </c>
      <c r="D249" t="s">
        <v>425</v>
      </c>
      <c r="E249" s="14">
        <v>45173</v>
      </c>
      <c r="F249" s="12">
        <v>19.200000000000003</v>
      </c>
      <c r="G249" s="12">
        <v>16.858333333333331</v>
      </c>
      <c r="H249" s="12">
        <v>18.816666666666666</v>
      </c>
      <c r="I249" s="12">
        <v>17.766666666666669</v>
      </c>
      <c r="J249" s="12">
        <v>18.854166666666664</v>
      </c>
      <c r="K249" s="12">
        <v>19.066666666666674</v>
      </c>
      <c r="L249" s="12">
        <v>16.791666666666671</v>
      </c>
      <c r="M249" s="12">
        <v>19.754166666666666</v>
      </c>
      <c r="N249" s="12">
        <v>19.025000000000002</v>
      </c>
      <c r="O249" s="12">
        <v>18.483333333333331</v>
      </c>
      <c r="P249" s="12">
        <v>16.945833333333336</v>
      </c>
      <c r="Q249" s="12">
        <v>17.758333333333333</v>
      </c>
      <c r="R249" s="12">
        <v>19.908333333333335</v>
      </c>
      <c r="S249" s="12">
        <v>16.670833333333338</v>
      </c>
      <c r="T249" s="12">
        <v>18.158333333333335</v>
      </c>
      <c r="U249" s="12">
        <v>17.2</v>
      </c>
      <c r="V249" s="12">
        <v>19.012499999999999</v>
      </c>
      <c r="W249" s="12">
        <v>17.133333333333336</v>
      </c>
      <c r="X249" s="12">
        <v>17.350000000000001</v>
      </c>
      <c r="Y249" s="12">
        <v>19.44583333333334</v>
      </c>
      <c r="Z249" s="12">
        <v>16.916666666666668</v>
      </c>
      <c r="AA249" s="12">
        <v>17.545833333333331</v>
      </c>
      <c r="AB249" s="12">
        <v>18.520833333333332</v>
      </c>
      <c r="AC249" s="12">
        <v>18.5</v>
      </c>
      <c r="AD249" s="12">
        <v>17.654166666666665</v>
      </c>
      <c r="AE249" s="12">
        <v>17.704166666666669</v>
      </c>
      <c r="AF249" s="12">
        <v>18.695833333333336</v>
      </c>
      <c r="AG249" s="12">
        <v>20.012500000000003</v>
      </c>
      <c r="AH249" s="12">
        <v>18.595833333333335</v>
      </c>
      <c r="AI249" s="12">
        <v>18.387499999999999</v>
      </c>
      <c r="AJ249" s="12">
        <v>19.004166666666666</v>
      </c>
      <c r="AK249" s="12">
        <v>18.225000000000005</v>
      </c>
      <c r="AL249" s="12">
        <v>19.495833333333337</v>
      </c>
      <c r="AM249" s="12">
        <v>18.208333333333336</v>
      </c>
      <c r="AN249" s="12">
        <v>18.2843137254902</v>
      </c>
    </row>
    <row r="250" spans="2:40" x14ac:dyDescent="0.25">
      <c r="C250" t="s">
        <v>171</v>
      </c>
      <c r="D250" t="s">
        <v>425</v>
      </c>
      <c r="E250" s="14">
        <v>45174</v>
      </c>
      <c r="F250" s="12">
        <v>21.925000000000001</v>
      </c>
      <c r="G250" s="12">
        <v>21.025000000000002</v>
      </c>
      <c r="H250" s="12">
        <v>22.241666666666664</v>
      </c>
      <c r="I250" s="12">
        <v>21.00833333333334</v>
      </c>
      <c r="J250" s="12">
        <v>21.137500000000003</v>
      </c>
      <c r="K250" s="12">
        <v>22.650000000000002</v>
      </c>
      <c r="L250" s="12">
        <v>20.366666666666667</v>
      </c>
      <c r="M250" s="12">
        <v>22.683333333333337</v>
      </c>
      <c r="N250" s="12">
        <v>21.270833333333332</v>
      </c>
      <c r="O250" s="12">
        <v>21.804166666666664</v>
      </c>
      <c r="P250" s="12">
        <v>20.741666666666667</v>
      </c>
      <c r="Q250" s="12">
        <v>21.108333333333331</v>
      </c>
      <c r="R250" s="12">
        <v>23.058333333333334</v>
      </c>
      <c r="S250" s="12">
        <v>20.116666666666664</v>
      </c>
      <c r="T250" s="12">
        <v>20.00416666666667</v>
      </c>
      <c r="U250" s="12">
        <v>21.087500000000002</v>
      </c>
      <c r="V250" s="12">
        <v>19.866666666666667</v>
      </c>
      <c r="W250" s="12">
        <v>20.31666666666667</v>
      </c>
      <c r="X250" s="12">
        <v>21.304166666666667</v>
      </c>
      <c r="Y250" s="12">
        <v>21.875</v>
      </c>
      <c r="Z250" s="12">
        <v>20.925000000000008</v>
      </c>
      <c r="AA250" s="12">
        <v>20.387499999999999</v>
      </c>
      <c r="AB250" s="12">
        <v>21.587500000000002</v>
      </c>
      <c r="AC250" s="12">
        <v>21.95</v>
      </c>
      <c r="AD250" s="12">
        <v>20.695833333333333</v>
      </c>
      <c r="AE250" s="12">
        <v>21.758333333333336</v>
      </c>
      <c r="AF250" s="12">
        <v>20.241666666666667</v>
      </c>
      <c r="AG250" s="12">
        <v>22.645833333333339</v>
      </c>
      <c r="AH250" s="12">
        <v>22.195833333333336</v>
      </c>
      <c r="AI250" s="12">
        <v>21.350000000000005</v>
      </c>
      <c r="AJ250" s="12">
        <v>22.245833333333334</v>
      </c>
      <c r="AK250" s="12">
        <v>21.341666666666672</v>
      </c>
      <c r="AL250" s="12">
        <v>22.483333333333334</v>
      </c>
      <c r="AM250" s="12">
        <v>21.574999999999999</v>
      </c>
      <c r="AN250" s="12">
        <v>21.381617647058807</v>
      </c>
    </row>
    <row r="251" spans="2:40" x14ac:dyDescent="0.25">
      <c r="C251" t="s">
        <v>170</v>
      </c>
      <c r="D251" t="s">
        <v>425</v>
      </c>
      <c r="E251" s="14">
        <v>45175</v>
      </c>
      <c r="F251" s="12">
        <v>21.787499999999998</v>
      </c>
      <c r="G251" s="12">
        <v>20.745833333333334</v>
      </c>
      <c r="H251" s="12">
        <v>23.016666666666666</v>
      </c>
      <c r="I251" s="12">
        <v>21.675000000000008</v>
      </c>
      <c r="J251" s="12">
        <v>22.845833333333331</v>
      </c>
      <c r="K251" s="12">
        <v>23.037499999999998</v>
      </c>
      <c r="L251" s="12">
        <v>22.137500000000003</v>
      </c>
      <c r="M251" s="12">
        <v>22.275000000000002</v>
      </c>
      <c r="N251" s="12">
        <v>20.599999999999998</v>
      </c>
      <c r="O251" s="12">
        <v>22.291666666666668</v>
      </c>
      <c r="P251" s="12">
        <v>20.970833333333328</v>
      </c>
      <c r="Q251" s="12">
        <v>21.308333333333334</v>
      </c>
      <c r="R251" s="12">
        <v>23.133333333333336</v>
      </c>
      <c r="S251" s="12">
        <v>21.337500000000002</v>
      </c>
      <c r="T251" s="12">
        <v>21.025000000000002</v>
      </c>
      <c r="U251" s="12">
        <v>20.899999999999995</v>
      </c>
      <c r="V251" s="12">
        <v>23.629166666666663</v>
      </c>
      <c r="W251" s="12">
        <v>22.520833333333339</v>
      </c>
      <c r="X251" s="12">
        <v>21.658333333333331</v>
      </c>
      <c r="Y251" s="12">
        <v>22.041666666666657</v>
      </c>
      <c r="Z251" s="12">
        <v>21.666666666666668</v>
      </c>
      <c r="AA251" s="12">
        <v>22.979166666666661</v>
      </c>
      <c r="AB251" s="12">
        <v>22.795833333333334</v>
      </c>
      <c r="AC251" s="12">
        <v>22.608333333333338</v>
      </c>
      <c r="AD251" s="12">
        <v>21.370833333333334</v>
      </c>
      <c r="AE251" s="12">
        <v>21.966666666666669</v>
      </c>
      <c r="AF251" s="12">
        <v>21.179166666666664</v>
      </c>
      <c r="AG251" s="12">
        <v>23.525000000000002</v>
      </c>
      <c r="AH251" s="12">
        <v>22.520833333333332</v>
      </c>
      <c r="AI251" s="12">
        <v>21.75</v>
      </c>
      <c r="AJ251" s="12">
        <v>22.8</v>
      </c>
      <c r="AK251" s="12">
        <v>22.291666666666661</v>
      </c>
      <c r="AL251" s="12">
        <v>23.358333333333334</v>
      </c>
      <c r="AM251" s="12">
        <v>21.829166666666669</v>
      </c>
      <c r="AN251" s="12">
        <v>22.105269607843134</v>
      </c>
    </row>
    <row r="252" spans="2:40" x14ac:dyDescent="0.25">
      <c r="C252" t="s">
        <v>169</v>
      </c>
      <c r="D252" t="s">
        <v>425</v>
      </c>
      <c r="E252" s="14">
        <v>45176</v>
      </c>
      <c r="F252" s="12">
        <v>21.695833333333336</v>
      </c>
      <c r="G252" s="12">
        <v>21.679166666666664</v>
      </c>
      <c r="H252" s="12">
        <v>22.991666666666664</v>
      </c>
      <c r="I252" s="12">
        <v>20.712499999999999</v>
      </c>
      <c r="J252" s="12">
        <v>22.758333333333336</v>
      </c>
      <c r="K252" s="12">
        <v>23.349999999999998</v>
      </c>
      <c r="L252" s="12">
        <v>21.820833333333336</v>
      </c>
      <c r="M252" s="12">
        <v>23.099999999999998</v>
      </c>
      <c r="N252" s="12">
        <v>20.916666666666675</v>
      </c>
      <c r="O252" s="12">
        <v>21.791666666666671</v>
      </c>
      <c r="P252" s="12">
        <v>20.745833333333337</v>
      </c>
      <c r="Q252" s="12">
        <v>21.391666666666669</v>
      </c>
      <c r="R252" s="12">
        <v>23.316666666666674</v>
      </c>
      <c r="S252" s="12">
        <v>21.675000000000001</v>
      </c>
      <c r="T252" s="12">
        <v>22.029166666666669</v>
      </c>
      <c r="U252" s="12">
        <v>20.833333333333332</v>
      </c>
      <c r="V252" s="12">
        <v>23.875</v>
      </c>
      <c r="W252" s="12">
        <v>23.137500000000003</v>
      </c>
      <c r="X252" s="12">
        <v>21.595833333333335</v>
      </c>
      <c r="Y252" s="12">
        <v>21.979166666666668</v>
      </c>
      <c r="Z252" s="12">
        <v>21.349999999999998</v>
      </c>
      <c r="AA252" s="12">
        <v>22.225000000000005</v>
      </c>
      <c r="AB252" s="12">
        <v>22.074999999999999</v>
      </c>
      <c r="AC252" s="12">
        <v>22.791666666666661</v>
      </c>
      <c r="AD252" s="12">
        <v>21.695833333333336</v>
      </c>
      <c r="AE252" s="12">
        <v>23.058333333333334</v>
      </c>
      <c r="AF252" s="12">
        <v>22.400000000000002</v>
      </c>
      <c r="AG252" s="12">
        <v>23.020833333333332</v>
      </c>
      <c r="AH252" s="12">
        <v>22.062500000000004</v>
      </c>
      <c r="AI252" s="12">
        <v>21.779166666666669</v>
      </c>
      <c r="AJ252" s="12">
        <v>21.7</v>
      </c>
      <c r="AK252" s="12">
        <v>22.166666666666668</v>
      </c>
      <c r="AL252" s="12">
        <v>22.775000000000002</v>
      </c>
      <c r="AM252" s="12">
        <v>21.254166666666666</v>
      </c>
      <c r="AN252" s="12">
        <v>22.110294117647072</v>
      </c>
    </row>
    <row r="253" spans="2:40" x14ac:dyDescent="0.25">
      <c r="C253" t="s">
        <v>168</v>
      </c>
      <c r="D253" t="s">
        <v>425</v>
      </c>
      <c r="E253" s="14">
        <v>45177</v>
      </c>
      <c r="F253" s="12">
        <v>22.083333333333329</v>
      </c>
      <c r="G253" s="12">
        <v>21.570833333333336</v>
      </c>
      <c r="H253" s="12">
        <v>22.325000000000003</v>
      </c>
      <c r="I253" s="12">
        <v>21.625000000000004</v>
      </c>
      <c r="J253" s="12">
        <v>21.404166666666672</v>
      </c>
      <c r="K253" s="12">
        <v>23.008333333333336</v>
      </c>
      <c r="L253" s="12">
        <v>21.379166666666666</v>
      </c>
      <c r="M253" s="12">
        <v>22.675000000000001</v>
      </c>
      <c r="N253" s="12">
        <v>21.670833333333334</v>
      </c>
      <c r="O253" s="12">
        <v>22.808333333333334</v>
      </c>
      <c r="P253" s="12">
        <v>21.212499999999999</v>
      </c>
      <c r="Q253" s="12">
        <v>21.758333333333336</v>
      </c>
      <c r="R253" s="12">
        <v>21.804166666666674</v>
      </c>
      <c r="S253" s="12">
        <v>21.045833333333338</v>
      </c>
      <c r="T253" s="12">
        <v>20.520833333333336</v>
      </c>
      <c r="U253" s="12">
        <v>21.366666666666674</v>
      </c>
      <c r="V253" s="12">
        <v>22.662500000000005</v>
      </c>
      <c r="W253" s="12">
        <v>21.9375</v>
      </c>
      <c r="X253" s="12">
        <v>21.966666666666669</v>
      </c>
      <c r="Y253" s="12">
        <v>22.604166666666668</v>
      </c>
      <c r="Z253" s="12">
        <v>21.887500000000003</v>
      </c>
      <c r="AA253" s="12">
        <v>22.104166666666671</v>
      </c>
      <c r="AB253" s="12">
        <v>22.229166666666668</v>
      </c>
      <c r="AC253" s="12">
        <v>22.733333333333334</v>
      </c>
      <c r="AD253" s="12">
        <v>20.454166666666666</v>
      </c>
      <c r="AE253" s="12">
        <v>21.758333333333336</v>
      </c>
      <c r="AF253" s="12">
        <v>20.933333333333334</v>
      </c>
      <c r="AG253" s="12">
        <v>21.866666666666671</v>
      </c>
      <c r="AH253" s="12">
        <v>22.529166666666669</v>
      </c>
      <c r="AI253" s="12">
        <v>21.016666666666669</v>
      </c>
      <c r="AJ253" s="12">
        <v>21.333333333333332</v>
      </c>
      <c r="AK253" s="12">
        <v>21.074999999999996</v>
      </c>
      <c r="AL253" s="12">
        <v>21.479166666666671</v>
      </c>
      <c r="AM253" s="12">
        <v>21.679166666666664</v>
      </c>
      <c r="AN253" s="12">
        <v>21.779656862745089</v>
      </c>
    </row>
    <row r="254" spans="2:40" x14ac:dyDescent="0.25">
      <c r="C254" t="s">
        <v>167</v>
      </c>
      <c r="D254" t="s">
        <v>425</v>
      </c>
      <c r="E254" s="14">
        <v>45178</v>
      </c>
      <c r="F254" s="12">
        <v>21.266666666666666</v>
      </c>
      <c r="G254" s="12">
        <v>20.516666666666669</v>
      </c>
      <c r="H254" s="12">
        <v>21.604166666666671</v>
      </c>
      <c r="I254" s="12">
        <v>20.658333333333339</v>
      </c>
      <c r="J254" s="12">
        <v>20.379166666666666</v>
      </c>
      <c r="K254" s="12">
        <v>21.075000000000003</v>
      </c>
      <c r="L254" s="12">
        <v>20.354166666666671</v>
      </c>
      <c r="M254" s="12">
        <v>21.875</v>
      </c>
      <c r="N254" s="12">
        <v>21.966666666666665</v>
      </c>
      <c r="O254" s="12">
        <v>21.575000000000003</v>
      </c>
      <c r="P254" s="12">
        <v>19.941666666666674</v>
      </c>
      <c r="Q254" s="12">
        <v>20.6875</v>
      </c>
      <c r="R254" s="12">
        <v>22.570833333333329</v>
      </c>
      <c r="S254" s="12">
        <v>20.179166666666667</v>
      </c>
      <c r="T254" s="12">
        <v>18.933333333333334</v>
      </c>
      <c r="U254" s="12">
        <v>20.583333333333332</v>
      </c>
      <c r="V254" s="12">
        <v>21.041666666666668</v>
      </c>
      <c r="W254" s="12">
        <v>20.074999999999999</v>
      </c>
      <c r="X254" s="12">
        <v>21.320833333333336</v>
      </c>
      <c r="Y254" s="12">
        <v>23.120833333333337</v>
      </c>
      <c r="Z254" s="12">
        <v>21.116666666666671</v>
      </c>
      <c r="AA254" s="12">
        <v>21.024999999999995</v>
      </c>
      <c r="AB254" s="12">
        <v>22.212499999999995</v>
      </c>
      <c r="AC254" s="12">
        <v>22.216666666666669</v>
      </c>
      <c r="AD254" s="12">
        <v>20.675000000000001</v>
      </c>
      <c r="AE254" s="12">
        <v>20.604166666666668</v>
      </c>
      <c r="AF254" s="12">
        <v>19.975000000000001</v>
      </c>
      <c r="AG254" s="12">
        <v>23.429166666666664</v>
      </c>
      <c r="AH254" s="12">
        <v>21.258333333333333</v>
      </c>
      <c r="AI254" s="12">
        <v>21.637499999999999</v>
      </c>
      <c r="AJ254" s="12">
        <v>22.795833333333338</v>
      </c>
      <c r="AK254" s="12">
        <v>20.770833333333339</v>
      </c>
      <c r="AL254" s="12">
        <v>22.525000000000002</v>
      </c>
      <c r="AM254" s="12">
        <v>21.883333333333336</v>
      </c>
      <c r="AN254" s="12">
        <v>21.230882352941201</v>
      </c>
    </row>
    <row r="255" spans="2:40" x14ac:dyDescent="0.25">
      <c r="C255" t="s">
        <v>166</v>
      </c>
      <c r="D255" t="s">
        <v>425</v>
      </c>
      <c r="E255" s="14">
        <v>45179</v>
      </c>
      <c r="F255" s="12">
        <v>23.012500000000003</v>
      </c>
      <c r="G255" s="12">
        <v>23.195833333333336</v>
      </c>
      <c r="H255" s="12">
        <v>24.866666666666674</v>
      </c>
      <c r="I255" s="12">
        <v>23.337500000000002</v>
      </c>
      <c r="J255" s="12">
        <v>23.658333333333331</v>
      </c>
      <c r="K255" s="12">
        <v>24.17916666666666</v>
      </c>
      <c r="L255" s="12">
        <v>21.016666666666669</v>
      </c>
      <c r="M255" s="12">
        <v>25.045833333333334</v>
      </c>
      <c r="N255" s="12">
        <v>23.625</v>
      </c>
      <c r="O255" s="12">
        <v>24.700000000000003</v>
      </c>
      <c r="P255" s="12">
        <v>21.695833333333336</v>
      </c>
      <c r="Q255" s="12">
        <v>23.779166666666669</v>
      </c>
      <c r="R255" s="12">
        <v>25.691666666666666</v>
      </c>
      <c r="S255" s="12">
        <v>21.008333333333336</v>
      </c>
      <c r="T255" s="12">
        <v>22.558333333333334</v>
      </c>
      <c r="U255" s="12">
        <v>22.033333333333331</v>
      </c>
      <c r="V255" s="12">
        <v>22.345833333333335</v>
      </c>
      <c r="W255" s="12">
        <v>22.224999999999998</v>
      </c>
      <c r="X255" s="12">
        <v>23.754166666666663</v>
      </c>
      <c r="Y255" s="12">
        <v>24.387500000000003</v>
      </c>
      <c r="Z255" s="12">
        <v>22.445833333333336</v>
      </c>
      <c r="AA255" s="12">
        <v>20.808333333333334</v>
      </c>
      <c r="AB255" s="12">
        <v>25.537499999999998</v>
      </c>
      <c r="AC255" s="12">
        <v>24.708333333333329</v>
      </c>
      <c r="AD255" s="12">
        <v>22.358333333333334</v>
      </c>
      <c r="AE255" s="12">
        <v>21.541666666666668</v>
      </c>
      <c r="AF255" s="12">
        <v>22.975000000000005</v>
      </c>
      <c r="AG255" s="12">
        <v>24.525000000000002</v>
      </c>
      <c r="AH255" s="12">
        <v>24.349999999999998</v>
      </c>
      <c r="AI255" s="12">
        <v>24.25</v>
      </c>
      <c r="AJ255" s="12">
        <v>24.474999999999998</v>
      </c>
      <c r="AK255" s="12">
        <v>24.445833333333329</v>
      </c>
      <c r="AL255" s="12">
        <v>25.370833333333334</v>
      </c>
      <c r="AM255" s="12">
        <v>24.2</v>
      </c>
      <c r="AN255" s="12">
        <v>23.473774509803935</v>
      </c>
    </row>
    <row r="256" spans="2:40" x14ac:dyDescent="0.25">
      <c r="C256" t="s">
        <v>165</v>
      </c>
      <c r="D256" t="s">
        <v>425</v>
      </c>
      <c r="E256" s="14">
        <v>45180</v>
      </c>
      <c r="F256" s="12">
        <v>22.595833333333331</v>
      </c>
      <c r="G256" s="12">
        <v>20.579166666666662</v>
      </c>
      <c r="H256" s="12">
        <v>21.820833333333336</v>
      </c>
      <c r="I256" s="12">
        <v>21.958333333333332</v>
      </c>
      <c r="J256" s="12">
        <v>20.333333333333332</v>
      </c>
      <c r="K256" s="12">
        <v>23.05416666666666</v>
      </c>
      <c r="L256" s="12">
        <v>22.058333333333337</v>
      </c>
      <c r="M256" s="12">
        <v>22.55</v>
      </c>
      <c r="N256" s="12">
        <v>22.395833333333332</v>
      </c>
      <c r="O256" s="12">
        <v>22.387499999999992</v>
      </c>
      <c r="P256" s="12">
        <v>21.987500000000001</v>
      </c>
      <c r="Q256" s="12">
        <v>21.775000000000002</v>
      </c>
      <c r="R256" s="12">
        <v>20.737500000000004</v>
      </c>
      <c r="S256" s="12">
        <v>21.595833333333331</v>
      </c>
      <c r="T256" s="12">
        <v>21.070833333333336</v>
      </c>
      <c r="U256" s="12">
        <v>22.662500000000005</v>
      </c>
      <c r="V256" s="12">
        <v>21.975000000000005</v>
      </c>
      <c r="W256" s="12">
        <v>21.55</v>
      </c>
      <c r="X256" s="12">
        <v>21.933333333333334</v>
      </c>
      <c r="Y256" s="12">
        <v>22.741666666666671</v>
      </c>
      <c r="Z256" s="12">
        <v>22.275000000000002</v>
      </c>
      <c r="AA256" s="12">
        <v>22.966666666666669</v>
      </c>
      <c r="AB256" s="12">
        <v>21.291666666666668</v>
      </c>
      <c r="AC256" s="12">
        <v>20.966666666666665</v>
      </c>
      <c r="AD256" s="12">
        <v>21.5</v>
      </c>
      <c r="AE256" s="12">
        <v>22.779166666666669</v>
      </c>
      <c r="AF256" s="12">
        <v>20.974999999999994</v>
      </c>
      <c r="AG256" s="12">
        <v>20.254166666666666</v>
      </c>
      <c r="AH256" s="12">
        <v>22.620833333333334</v>
      </c>
      <c r="AI256" s="12">
        <v>19.633333333333329</v>
      </c>
      <c r="AJ256" s="12">
        <v>21.070833333333333</v>
      </c>
      <c r="AK256" s="12">
        <v>20.983333333333338</v>
      </c>
      <c r="AL256" s="12">
        <v>20.466666666666669</v>
      </c>
      <c r="AM256" s="12">
        <v>20.741666666666671</v>
      </c>
      <c r="AN256" s="12">
        <v>21.65551470588235</v>
      </c>
    </row>
    <row r="257" spans="3:40" x14ac:dyDescent="0.25">
      <c r="C257" t="s">
        <v>164</v>
      </c>
      <c r="D257" t="s">
        <v>425</v>
      </c>
      <c r="E257" s="14">
        <v>45181</v>
      </c>
      <c r="F257" s="12">
        <v>20.579166666666669</v>
      </c>
      <c r="G257" s="12">
        <v>19.129166666666666</v>
      </c>
      <c r="H257" s="12">
        <v>19.445833333333336</v>
      </c>
      <c r="I257" s="12">
        <v>19.700000000000006</v>
      </c>
      <c r="J257" s="12">
        <v>19.175000000000001</v>
      </c>
      <c r="K257" s="12">
        <v>19.641666666666669</v>
      </c>
      <c r="L257" s="12">
        <v>19.137499999999999</v>
      </c>
      <c r="M257" s="12">
        <v>20.054166666666664</v>
      </c>
      <c r="N257" s="12">
        <v>20.620833333333334</v>
      </c>
      <c r="O257" s="12">
        <v>20.037500000000001</v>
      </c>
      <c r="P257" s="12">
        <v>19.866666666666671</v>
      </c>
      <c r="Q257" s="12">
        <v>19.466666666666669</v>
      </c>
      <c r="R257" s="12">
        <v>20.00833333333334</v>
      </c>
      <c r="S257" s="12">
        <v>19.325000000000003</v>
      </c>
      <c r="T257" s="12">
        <v>19.004166666666666</v>
      </c>
      <c r="U257" s="12">
        <v>20.066666666666666</v>
      </c>
      <c r="V257" s="12">
        <v>19.466666666666665</v>
      </c>
      <c r="W257" s="12">
        <v>18.9375</v>
      </c>
      <c r="X257" s="12">
        <v>19.637499999999999</v>
      </c>
      <c r="Y257" s="12">
        <v>19.708333333333332</v>
      </c>
      <c r="Z257" s="12">
        <v>19.645833333333332</v>
      </c>
      <c r="AA257" s="12">
        <v>18.87083333333333</v>
      </c>
      <c r="AB257" s="12">
        <v>19.75</v>
      </c>
      <c r="AC257" s="12">
        <v>19.945833333333336</v>
      </c>
      <c r="AD257" s="12">
        <v>19.591666666666665</v>
      </c>
      <c r="AE257" s="12">
        <v>19.608333333333338</v>
      </c>
      <c r="AF257" s="12">
        <v>19.000000000000004</v>
      </c>
      <c r="AG257" s="12">
        <v>19.483333333333334</v>
      </c>
      <c r="AH257" s="12">
        <v>20.450000000000006</v>
      </c>
      <c r="AI257" s="12">
        <v>19.216666666666672</v>
      </c>
      <c r="AJ257" s="12">
        <v>18.9375</v>
      </c>
      <c r="AK257" s="12">
        <v>19.379166666666666</v>
      </c>
      <c r="AL257" s="12">
        <v>19.19583333333334</v>
      </c>
      <c r="AM257" s="12">
        <v>19.229166666666668</v>
      </c>
      <c r="AN257" s="12">
        <v>19.568014705882369</v>
      </c>
    </row>
    <row r="258" spans="3:40" x14ac:dyDescent="0.25">
      <c r="C258" t="s">
        <v>163</v>
      </c>
      <c r="D258" t="s">
        <v>425</v>
      </c>
      <c r="E258" s="14">
        <v>45182</v>
      </c>
      <c r="F258" s="12">
        <v>16.329166666666669</v>
      </c>
      <c r="G258" s="12">
        <v>15.304166666666667</v>
      </c>
      <c r="H258" s="12">
        <v>16.762499999999999</v>
      </c>
      <c r="I258" s="12">
        <v>16.629166666666666</v>
      </c>
      <c r="J258" s="12">
        <v>15.645833333333334</v>
      </c>
      <c r="K258" s="12">
        <v>16.020833333333332</v>
      </c>
      <c r="L258" s="12">
        <v>14.35</v>
      </c>
      <c r="M258" s="12">
        <v>16.658333333333335</v>
      </c>
      <c r="N258" s="12">
        <v>16.783333333333339</v>
      </c>
      <c r="O258" s="12">
        <v>16.845833333333331</v>
      </c>
      <c r="P258" s="12">
        <v>15.775000000000004</v>
      </c>
      <c r="Q258" s="12">
        <v>16.216666666666665</v>
      </c>
      <c r="R258" s="12">
        <v>17.137499999999999</v>
      </c>
      <c r="S258" s="12">
        <v>14.554166666666667</v>
      </c>
      <c r="T258" s="12">
        <v>14.887500000000003</v>
      </c>
      <c r="U258" s="12">
        <v>15.912499999999996</v>
      </c>
      <c r="V258" s="12">
        <v>16.537500000000001</v>
      </c>
      <c r="W258" s="12">
        <v>14.774999999999999</v>
      </c>
      <c r="X258" s="12">
        <v>16.266666666666669</v>
      </c>
      <c r="Y258" s="12">
        <v>16.862500000000001</v>
      </c>
      <c r="Z258" s="12">
        <v>15.545833333333333</v>
      </c>
      <c r="AA258" s="12">
        <v>14.762499999999998</v>
      </c>
      <c r="AB258" s="12">
        <v>16.708333333333332</v>
      </c>
      <c r="AC258" s="12">
        <v>16.537499999999998</v>
      </c>
      <c r="AD258" s="12">
        <v>15.345833333333331</v>
      </c>
      <c r="AE258" s="12">
        <v>15.245833333333335</v>
      </c>
      <c r="AF258" s="12">
        <v>14.870833333333332</v>
      </c>
      <c r="AG258" s="12">
        <v>18.112500000000001</v>
      </c>
      <c r="AH258" s="12">
        <v>16.766666666666669</v>
      </c>
      <c r="AI258" s="12">
        <v>16.204166666666666</v>
      </c>
      <c r="AJ258" s="12">
        <v>16.745833333333337</v>
      </c>
      <c r="AK258" s="12">
        <v>15.020833333333334</v>
      </c>
      <c r="AL258" s="12">
        <v>17.754166666666666</v>
      </c>
      <c r="AM258" s="12">
        <v>16.333333333333336</v>
      </c>
      <c r="AN258" s="12">
        <v>16.064950980392155</v>
      </c>
    </row>
    <row r="259" spans="3:40" x14ac:dyDescent="0.25">
      <c r="C259" t="s">
        <v>162</v>
      </c>
      <c r="D259" t="s">
        <v>425</v>
      </c>
      <c r="E259" s="14">
        <v>45183</v>
      </c>
      <c r="F259" s="12">
        <v>14.908333333333333</v>
      </c>
      <c r="G259" s="12">
        <v>14.679166666666667</v>
      </c>
      <c r="H259" s="12">
        <v>15.858333333333333</v>
      </c>
      <c r="I259" s="12">
        <v>14.095833333333333</v>
      </c>
      <c r="J259" s="12">
        <v>15.558333333333332</v>
      </c>
      <c r="K259" s="12">
        <v>14.758333333333331</v>
      </c>
      <c r="L259" s="12">
        <v>13.779166666666669</v>
      </c>
      <c r="M259" s="12">
        <v>15.324999999999998</v>
      </c>
      <c r="N259" s="12">
        <v>15.545833333333336</v>
      </c>
      <c r="O259" s="12">
        <v>15.158333333333337</v>
      </c>
      <c r="P259" s="12">
        <v>13.500000000000002</v>
      </c>
      <c r="Q259" s="12">
        <v>15.254166666666668</v>
      </c>
      <c r="R259" s="12">
        <v>16.141666666666662</v>
      </c>
      <c r="S259" s="12">
        <v>12.662500000000001</v>
      </c>
      <c r="T259" s="12">
        <v>15.554166666666665</v>
      </c>
      <c r="U259" s="12">
        <v>13.808333333333332</v>
      </c>
      <c r="V259" s="12">
        <v>16.054166666666667</v>
      </c>
      <c r="W259" s="12">
        <v>14.862499999999999</v>
      </c>
      <c r="X259" s="12">
        <v>15.15</v>
      </c>
      <c r="Y259" s="12">
        <v>15.475000000000003</v>
      </c>
      <c r="Z259" s="12">
        <v>14.195833333333333</v>
      </c>
      <c r="AA259" s="12">
        <v>14.374999999999998</v>
      </c>
      <c r="AB259" s="12">
        <v>16.149999999999999</v>
      </c>
      <c r="AC259" s="12">
        <v>15.829166666666667</v>
      </c>
      <c r="AD259" s="12">
        <v>14.466666666666667</v>
      </c>
      <c r="AE259" s="12">
        <v>13.258333333333333</v>
      </c>
      <c r="AF259" s="12">
        <v>16.033333333333335</v>
      </c>
      <c r="AG259" s="12">
        <v>18.283333333333328</v>
      </c>
      <c r="AH259" s="12">
        <v>14.862499999999999</v>
      </c>
      <c r="AI259" s="12">
        <v>14.850000000000007</v>
      </c>
      <c r="AJ259" s="12">
        <v>16.108333333333334</v>
      </c>
      <c r="AK259" s="12">
        <v>15.204166666666671</v>
      </c>
      <c r="AL259" s="12">
        <v>17.237500000000004</v>
      </c>
      <c r="AM259" s="12">
        <v>14.975000000000003</v>
      </c>
      <c r="AN259" s="12">
        <v>15.116421568627425</v>
      </c>
    </row>
    <row r="260" spans="3:40" x14ac:dyDescent="0.25">
      <c r="C260" t="s">
        <v>161</v>
      </c>
      <c r="D260" t="s">
        <v>425</v>
      </c>
      <c r="E260" s="14">
        <v>45184</v>
      </c>
      <c r="F260" s="12">
        <v>15.662500000000001</v>
      </c>
      <c r="G260" s="12">
        <v>16.412499999999998</v>
      </c>
      <c r="H260" s="12">
        <v>17.033333333333331</v>
      </c>
      <c r="I260" s="12">
        <v>14.891666666666667</v>
      </c>
      <c r="J260" s="12">
        <v>17.224999999999998</v>
      </c>
      <c r="K260" s="12">
        <v>16.324999999999999</v>
      </c>
      <c r="L260" s="12">
        <v>14.275000000000004</v>
      </c>
      <c r="M260" s="12">
        <v>16.370833333333337</v>
      </c>
      <c r="N260" s="12">
        <v>16.241666666666671</v>
      </c>
      <c r="O260" s="12">
        <v>15.808333333333337</v>
      </c>
      <c r="P260" s="12">
        <v>14.229166666666666</v>
      </c>
      <c r="Q260" s="12">
        <v>15.60416666666667</v>
      </c>
      <c r="R260" s="12">
        <v>17.737500000000001</v>
      </c>
      <c r="S260" s="12">
        <v>13.804166666666665</v>
      </c>
      <c r="T260" s="12">
        <v>15.725</v>
      </c>
      <c r="U260" s="12">
        <v>14.39583333333333</v>
      </c>
      <c r="V260" s="12">
        <v>16.437500000000004</v>
      </c>
      <c r="W260" s="12">
        <v>15.383333333333333</v>
      </c>
      <c r="X260" s="12">
        <v>15.495833333333335</v>
      </c>
      <c r="Y260" s="12">
        <v>16.974999999999998</v>
      </c>
      <c r="Z260" s="12">
        <v>15.149999999999999</v>
      </c>
      <c r="AA260" s="12">
        <v>15.475000000000001</v>
      </c>
      <c r="AB260" s="12">
        <v>16.729166666666664</v>
      </c>
      <c r="AC260" s="12">
        <v>16.670833333333327</v>
      </c>
      <c r="AD260" s="12">
        <v>15.475000000000003</v>
      </c>
      <c r="AE260" s="12">
        <v>14.162500000000003</v>
      </c>
      <c r="AF260" s="12">
        <v>17.3125</v>
      </c>
      <c r="AG260" s="12">
        <v>19.837500000000002</v>
      </c>
      <c r="AH260" s="12">
        <v>15.933333333333337</v>
      </c>
      <c r="AI260" s="12">
        <v>15.995833333333332</v>
      </c>
      <c r="AJ260" s="12">
        <v>17.629166666666666</v>
      </c>
      <c r="AK260" s="12">
        <v>16.704166666666669</v>
      </c>
      <c r="AL260" s="12">
        <v>18.550000000000004</v>
      </c>
      <c r="AM260" s="12">
        <v>15.845833333333333</v>
      </c>
      <c r="AN260" s="12">
        <v>16.103063725490181</v>
      </c>
    </row>
    <row r="261" spans="3:40" x14ac:dyDescent="0.25">
      <c r="C261" t="s">
        <v>160</v>
      </c>
      <c r="D261" t="s">
        <v>425</v>
      </c>
      <c r="E261" s="14">
        <v>45185</v>
      </c>
      <c r="F261" s="12">
        <v>19.208333333333332</v>
      </c>
      <c r="G261" s="12">
        <v>17.704166666666669</v>
      </c>
      <c r="H261" s="12">
        <v>19.079166666666669</v>
      </c>
      <c r="I261" s="12">
        <v>18.141666666666669</v>
      </c>
      <c r="J261" s="12">
        <v>18.541666666666668</v>
      </c>
      <c r="K261" s="12">
        <v>19.204166666666669</v>
      </c>
      <c r="L261" s="12">
        <v>16.224999999999998</v>
      </c>
      <c r="M261" s="12">
        <v>18.987500000000001</v>
      </c>
      <c r="N261" s="12">
        <v>19.037499999999998</v>
      </c>
      <c r="O261" s="12">
        <v>18.825000000000003</v>
      </c>
      <c r="P261" s="12">
        <v>17.479166666666668</v>
      </c>
      <c r="Q261" s="12">
        <v>18.554166666666667</v>
      </c>
      <c r="R261" s="12">
        <v>20.066666666666666</v>
      </c>
      <c r="S261" s="12">
        <v>16.629166666666666</v>
      </c>
      <c r="T261" s="12">
        <v>16.804166666666664</v>
      </c>
      <c r="U261" s="12">
        <v>18.670833333333331</v>
      </c>
      <c r="V261" s="12">
        <v>17.975000000000005</v>
      </c>
      <c r="W261" s="12">
        <v>15.74583333333333</v>
      </c>
      <c r="X261" s="12">
        <v>17.629166666666666</v>
      </c>
      <c r="Y261" s="12">
        <v>19.787499999999998</v>
      </c>
      <c r="Z261" s="12">
        <v>17.412499999999998</v>
      </c>
      <c r="AA261" s="12">
        <v>16.854166666666668</v>
      </c>
      <c r="AB261" s="12">
        <v>18.983333333333334</v>
      </c>
      <c r="AC261" s="12">
        <v>19.279166666666665</v>
      </c>
      <c r="AD261" s="12">
        <v>17.287499999999998</v>
      </c>
      <c r="AE261" s="12">
        <v>18.6875</v>
      </c>
      <c r="AF261" s="12">
        <v>17.649999999999999</v>
      </c>
      <c r="AG261" s="12">
        <v>20.87083333333333</v>
      </c>
      <c r="AH261" s="12">
        <v>19.279166666666665</v>
      </c>
      <c r="AI261" s="12">
        <v>19.154166666666665</v>
      </c>
      <c r="AJ261" s="12">
        <v>19.429166666666671</v>
      </c>
      <c r="AK261" s="12">
        <v>18.495833333333337</v>
      </c>
      <c r="AL261" s="12">
        <v>20.120833333333337</v>
      </c>
      <c r="AM261" s="12">
        <v>18.837500000000002</v>
      </c>
      <c r="AN261" s="12">
        <v>18.430514705882366</v>
      </c>
    </row>
    <row r="262" spans="3:40" x14ac:dyDescent="0.25">
      <c r="C262" t="s">
        <v>159</v>
      </c>
      <c r="D262" t="s">
        <v>425</v>
      </c>
      <c r="E262" s="14">
        <v>45186</v>
      </c>
      <c r="F262" s="12">
        <v>20.133333333333336</v>
      </c>
      <c r="G262" s="12">
        <v>17.275000000000002</v>
      </c>
      <c r="H262" s="12">
        <v>17.3</v>
      </c>
      <c r="I262" s="12">
        <v>16.574999999999996</v>
      </c>
      <c r="J262" s="12">
        <v>17.9375</v>
      </c>
      <c r="K262" s="12">
        <v>17.508333333333329</v>
      </c>
      <c r="L262" s="12">
        <v>16.708333333333336</v>
      </c>
      <c r="M262" s="12">
        <v>19.675000000000001</v>
      </c>
      <c r="N262" s="12">
        <v>20.395833333333336</v>
      </c>
      <c r="O262" s="12">
        <v>18.074999999999999</v>
      </c>
      <c r="P262" s="12">
        <v>17.170833333333338</v>
      </c>
      <c r="Q262" s="12">
        <v>17.258333333333336</v>
      </c>
      <c r="R262" s="12">
        <v>17.695833333333336</v>
      </c>
      <c r="S262" s="12">
        <v>17.025000000000002</v>
      </c>
      <c r="T262" s="12">
        <v>17.8</v>
      </c>
      <c r="U262" s="12">
        <v>18.483333333333331</v>
      </c>
      <c r="V262" s="12">
        <v>18.129166666666666</v>
      </c>
      <c r="W262" s="12">
        <v>16.808333333333334</v>
      </c>
      <c r="X262" s="12">
        <v>16.487499999999997</v>
      </c>
      <c r="Y262" s="12">
        <v>20.870833333333337</v>
      </c>
      <c r="Z262" s="12">
        <v>16.75416666666667</v>
      </c>
      <c r="AA262" s="12">
        <v>18.004166666666666</v>
      </c>
      <c r="AB262" s="12">
        <v>17.341666666666669</v>
      </c>
      <c r="AC262" s="12">
        <v>17.475000000000001</v>
      </c>
      <c r="AD262" s="12">
        <v>17.141666666666662</v>
      </c>
      <c r="AE262" s="12">
        <v>18.508333333333333</v>
      </c>
      <c r="AF262" s="12">
        <v>17.791666666666664</v>
      </c>
      <c r="AG262" s="12">
        <v>19.250000000000004</v>
      </c>
      <c r="AH262" s="12">
        <v>18.750000000000004</v>
      </c>
      <c r="AI262" s="12">
        <v>17.375000000000004</v>
      </c>
      <c r="AJ262" s="12">
        <v>19.408333333333335</v>
      </c>
      <c r="AK262" s="12">
        <v>17.495833333333337</v>
      </c>
      <c r="AL262" s="12">
        <v>18.900000000000002</v>
      </c>
      <c r="AM262" s="12">
        <v>18.079166666666666</v>
      </c>
      <c r="AN262" s="12">
        <v>17.987867647058827</v>
      </c>
    </row>
    <row r="263" spans="3:40" x14ac:dyDescent="0.25">
      <c r="C263" t="s">
        <v>158</v>
      </c>
      <c r="D263" t="s">
        <v>425</v>
      </c>
      <c r="E263" s="14">
        <v>45187</v>
      </c>
      <c r="F263" s="12">
        <v>19.654166666666672</v>
      </c>
      <c r="G263" s="12">
        <v>18.504166666666666</v>
      </c>
      <c r="H263" s="12">
        <v>18.545833333333338</v>
      </c>
      <c r="I263" s="12">
        <v>18.641666666666673</v>
      </c>
      <c r="J263" s="12">
        <v>18.458333333333332</v>
      </c>
      <c r="K263" s="12">
        <v>18.687500000000004</v>
      </c>
      <c r="L263" s="12">
        <v>18.358333333333334</v>
      </c>
      <c r="M263" s="12">
        <v>19.266666666666662</v>
      </c>
      <c r="N263" s="12">
        <v>19.487500000000001</v>
      </c>
      <c r="O263" s="12">
        <v>18.725000000000001</v>
      </c>
      <c r="P263" s="12">
        <v>18.604166666666671</v>
      </c>
      <c r="Q263" s="12">
        <v>18.662500000000001</v>
      </c>
      <c r="R263" s="12">
        <v>19.041666666666668</v>
      </c>
      <c r="S263" s="12">
        <v>18.433333333333334</v>
      </c>
      <c r="T263" s="12">
        <v>18.141666666666669</v>
      </c>
      <c r="U263" s="12">
        <v>19.204166666666666</v>
      </c>
      <c r="V263" s="12">
        <v>18.412499999999998</v>
      </c>
      <c r="W263" s="12">
        <v>17.970833333333335</v>
      </c>
      <c r="X263" s="12">
        <v>18.354166666666668</v>
      </c>
      <c r="Y263" s="12">
        <v>19.154166666666672</v>
      </c>
      <c r="Z263" s="12">
        <v>18.587499999999999</v>
      </c>
      <c r="AA263" s="12">
        <v>18.825000000000003</v>
      </c>
      <c r="AB263" s="12">
        <v>18.841666666666672</v>
      </c>
      <c r="AC263" s="12">
        <v>18.858333333333338</v>
      </c>
      <c r="AD263" s="12">
        <v>18.220833333333331</v>
      </c>
      <c r="AE263" s="12">
        <v>18.995833333333337</v>
      </c>
      <c r="AF263" s="12">
        <v>18.379166666666666</v>
      </c>
      <c r="AG263" s="12">
        <v>19.287500000000001</v>
      </c>
      <c r="AH263" s="12">
        <v>19.195833333333333</v>
      </c>
      <c r="AI263" s="12">
        <v>18.841666666666665</v>
      </c>
      <c r="AJ263" s="12">
        <v>18.608333333333338</v>
      </c>
      <c r="AK263" s="12">
        <v>18.962500000000002</v>
      </c>
      <c r="AL263" s="12">
        <v>18.570833333333329</v>
      </c>
      <c r="AM263" s="12">
        <v>18.450000000000006</v>
      </c>
      <c r="AN263" s="12">
        <v>18.733333333333317</v>
      </c>
    </row>
    <row r="264" spans="3:40" x14ac:dyDescent="0.25">
      <c r="C264" t="s">
        <v>157</v>
      </c>
      <c r="D264" t="s">
        <v>425</v>
      </c>
      <c r="E264" s="14">
        <v>45188</v>
      </c>
      <c r="F264" s="12">
        <v>17.025000000000002</v>
      </c>
      <c r="G264" s="12">
        <v>16.495833333333334</v>
      </c>
      <c r="H264" s="12">
        <v>16.391666666666669</v>
      </c>
      <c r="I264" s="12">
        <v>16.608333333333331</v>
      </c>
      <c r="J264" s="12">
        <v>17.425000000000001</v>
      </c>
      <c r="K264" s="12">
        <v>16.425000000000001</v>
      </c>
      <c r="L264" s="12">
        <v>15.40833333333333</v>
      </c>
      <c r="M264" s="12">
        <v>16.887499999999999</v>
      </c>
      <c r="N264" s="12">
        <v>16.820833333333333</v>
      </c>
      <c r="O264" s="12">
        <v>16.808333333333341</v>
      </c>
      <c r="P264" s="12">
        <v>16.408333333333335</v>
      </c>
      <c r="Q264" s="12">
        <v>16.587500000000002</v>
      </c>
      <c r="R264" s="12">
        <v>17.220833333333335</v>
      </c>
      <c r="S264" s="12">
        <v>15.866666666666665</v>
      </c>
      <c r="T264" s="12">
        <v>16.929166666666664</v>
      </c>
      <c r="U264" s="12">
        <v>16.779166666666665</v>
      </c>
      <c r="V264" s="12">
        <v>16.337500000000002</v>
      </c>
      <c r="W264" s="12">
        <v>16.241666666666667</v>
      </c>
      <c r="X264" s="12">
        <v>16.025000000000002</v>
      </c>
      <c r="Y264" s="12">
        <v>16.333333333333332</v>
      </c>
      <c r="Z264" s="12">
        <v>15.966666666666667</v>
      </c>
      <c r="AA264" s="12">
        <v>15.879166666666668</v>
      </c>
      <c r="AB264" s="12">
        <v>16.87916666666667</v>
      </c>
      <c r="AC264" s="12">
        <v>16.6875</v>
      </c>
      <c r="AD264" s="12">
        <v>16.695833333333336</v>
      </c>
      <c r="AE264" s="12">
        <v>16.570833333333333</v>
      </c>
      <c r="AF264" s="12">
        <v>17.433333333333334</v>
      </c>
      <c r="AG264" s="12">
        <v>17.129166666666666</v>
      </c>
      <c r="AH264" s="12">
        <v>16.904166666666665</v>
      </c>
      <c r="AI264" s="12">
        <v>16.683333333333334</v>
      </c>
      <c r="AJ264" s="12">
        <v>17.079166666666669</v>
      </c>
      <c r="AK264" s="12">
        <v>17.608333333333331</v>
      </c>
      <c r="AL264" s="12">
        <v>16.462500000000002</v>
      </c>
      <c r="AM264" s="12">
        <v>16.733333333333338</v>
      </c>
      <c r="AN264" s="12">
        <v>16.639338235294115</v>
      </c>
    </row>
    <row r="265" spans="3:40" x14ac:dyDescent="0.25">
      <c r="C265" t="s">
        <v>156</v>
      </c>
      <c r="D265" t="s">
        <v>425</v>
      </c>
      <c r="E265" s="14">
        <v>45189</v>
      </c>
      <c r="F265" s="12">
        <v>18.733333333333334</v>
      </c>
      <c r="G265" s="12">
        <v>18.412500000000005</v>
      </c>
      <c r="H265" s="12">
        <v>18.387500000000006</v>
      </c>
      <c r="I265" s="12">
        <v>18.479166666666668</v>
      </c>
      <c r="J265" s="12">
        <v>18.841666666666669</v>
      </c>
      <c r="K265" s="12">
        <v>18.533333333333331</v>
      </c>
      <c r="L265" s="12">
        <v>18.24583333333333</v>
      </c>
      <c r="M265" s="12">
        <v>18.608333333333331</v>
      </c>
      <c r="N265" s="12">
        <v>18.350000000000001</v>
      </c>
      <c r="O265" s="12">
        <v>18.787500000000005</v>
      </c>
      <c r="P265" s="12">
        <v>18.416666666666668</v>
      </c>
      <c r="Q265" s="12">
        <v>18.491666666666671</v>
      </c>
      <c r="R265" s="12">
        <v>19.204166666666666</v>
      </c>
      <c r="S265" s="12">
        <v>18.220833333333335</v>
      </c>
      <c r="T265" s="12">
        <v>18.308333333333334</v>
      </c>
      <c r="U265" s="12">
        <v>18.595833333333335</v>
      </c>
      <c r="V265" s="12">
        <v>17.924999999999997</v>
      </c>
      <c r="W265" s="12">
        <v>17.987500000000004</v>
      </c>
      <c r="X265" s="12">
        <v>18.379166666666666</v>
      </c>
      <c r="Y265" s="12">
        <v>18.933333333333334</v>
      </c>
      <c r="Z265" s="12">
        <v>18.204166666666666</v>
      </c>
      <c r="AA265" s="12">
        <v>18.283333333333335</v>
      </c>
      <c r="AB265" s="12">
        <v>18.9375</v>
      </c>
      <c r="AC265" s="12">
        <v>18.575000000000006</v>
      </c>
      <c r="AD265" s="12">
        <v>18.354166666666668</v>
      </c>
      <c r="AE265" s="12">
        <v>18.795833333333331</v>
      </c>
      <c r="AF265" s="12">
        <v>18.883333333333329</v>
      </c>
      <c r="AG265" s="12">
        <v>19.420833333333338</v>
      </c>
      <c r="AH265" s="12">
        <v>18.612500000000001</v>
      </c>
      <c r="AI265" s="12">
        <v>18.700000000000003</v>
      </c>
      <c r="AJ265" s="12">
        <v>18.900000000000002</v>
      </c>
      <c r="AK265" s="12">
        <v>19.112500000000001</v>
      </c>
      <c r="AL265" s="12">
        <v>18.899999999999995</v>
      </c>
      <c r="AM265" s="12">
        <v>18.920833333333331</v>
      </c>
      <c r="AN265" s="12">
        <v>18.601225490196075</v>
      </c>
    </row>
    <row r="266" spans="3:40" x14ac:dyDescent="0.25">
      <c r="C266" t="s">
        <v>155</v>
      </c>
      <c r="D266" t="s">
        <v>425</v>
      </c>
      <c r="E266" s="14">
        <v>45190</v>
      </c>
      <c r="F266" s="12">
        <v>17.429166666666671</v>
      </c>
      <c r="G266" s="12">
        <v>15.374999999999998</v>
      </c>
      <c r="H266" s="12">
        <v>15.495833333333332</v>
      </c>
      <c r="I266" s="12">
        <v>15.525000000000004</v>
      </c>
      <c r="J266" s="12">
        <v>15.424999999999997</v>
      </c>
      <c r="K266" s="12">
        <v>15.820833333333333</v>
      </c>
      <c r="L266" s="12">
        <v>15.762500000000001</v>
      </c>
      <c r="M266" s="12">
        <v>16.412499999999998</v>
      </c>
      <c r="N266" s="12">
        <v>16.824999999999999</v>
      </c>
      <c r="O266" s="12">
        <v>15.720833333333337</v>
      </c>
      <c r="P266" s="12">
        <v>15.762499999999996</v>
      </c>
      <c r="Q266" s="12">
        <v>15.712500000000004</v>
      </c>
      <c r="R266" s="12">
        <v>15.245833333333335</v>
      </c>
      <c r="S266" s="12">
        <v>15.970833333333337</v>
      </c>
      <c r="T266" s="12">
        <v>15.720833333333331</v>
      </c>
      <c r="U266" s="12">
        <v>17.56666666666667</v>
      </c>
      <c r="V266" s="12">
        <v>15.675000000000002</v>
      </c>
      <c r="W266" s="12">
        <v>15.291666666666664</v>
      </c>
      <c r="X266" s="12">
        <v>15.758333333333328</v>
      </c>
      <c r="Y266" s="12">
        <v>17.091666666666669</v>
      </c>
      <c r="Z266" s="12">
        <v>15.608333333333334</v>
      </c>
      <c r="AA266" s="12">
        <v>16.512500000000006</v>
      </c>
      <c r="AB266" s="12">
        <v>15.375</v>
      </c>
      <c r="AC266" s="12">
        <v>15.437500000000005</v>
      </c>
      <c r="AD266" s="12">
        <v>15.629166666666661</v>
      </c>
      <c r="AE266" s="12">
        <v>18.120833333333334</v>
      </c>
      <c r="AF266" s="12">
        <v>15.587499999999999</v>
      </c>
      <c r="AG266" s="12">
        <v>15.258333333333333</v>
      </c>
      <c r="AH266" s="12">
        <v>16.516666666666662</v>
      </c>
      <c r="AI266" s="12">
        <v>15.016666666666671</v>
      </c>
      <c r="AJ266" s="12">
        <v>14.858333333333334</v>
      </c>
      <c r="AK266" s="12">
        <v>15.566666666666665</v>
      </c>
      <c r="AL266" s="12">
        <v>14.966666666666669</v>
      </c>
      <c r="AM266" s="12">
        <v>15.395833333333334</v>
      </c>
      <c r="AN266" s="12">
        <v>15.865808823529406</v>
      </c>
    </row>
    <row r="267" spans="3:40" x14ac:dyDescent="0.25">
      <c r="C267" t="s">
        <v>154</v>
      </c>
      <c r="D267" t="s">
        <v>425</v>
      </c>
      <c r="E267" s="14">
        <v>45191</v>
      </c>
      <c r="F267" s="12">
        <v>13.933333333333332</v>
      </c>
      <c r="G267" s="12">
        <v>13.408333333333333</v>
      </c>
      <c r="H267" s="12">
        <v>13.6</v>
      </c>
      <c r="I267" s="12">
        <v>13.950000000000001</v>
      </c>
      <c r="J267" s="12">
        <v>13.295833333333334</v>
      </c>
      <c r="K267" s="12">
        <v>13.854166666666666</v>
      </c>
      <c r="L267" s="12">
        <v>13.891666666666666</v>
      </c>
      <c r="M267" s="12">
        <v>13.325000000000001</v>
      </c>
      <c r="N267" s="12">
        <v>13.279166666666669</v>
      </c>
      <c r="O267" s="12">
        <v>13.166666666666666</v>
      </c>
      <c r="P267" s="12">
        <v>14.308333333333332</v>
      </c>
      <c r="Q267" s="12">
        <v>13.654166666666669</v>
      </c>
      <c r="R267" s="12">
        <v>13.475000000000003</v>
      </c>
      <c r="S267" s="12">
        <v>14.316666666666668</v>
      </c>
      <c r="T267" s="12">
        <v>14.045833333333334</v>
      </c>
      <c r="U267" s="12">
        <v>14.341666666666669</v>
      </c>
      <c r="V267" s="12">
        <v>14.704166666666671</v>
      </c>
      <c r="W267" s="12">
        <v>14.012499999999998</v>
      </c>
      <c r="X267" s="12">
        <v>14.054166666666665</v>
      </c>
      <c r="Y267" s="12">
        <v>13.020833333333334</v>
      </c>
      <c r="Z267" s="12">
        <v>14.366666666666667</v>
      </c>
      <c r="AA267" s="12">
        <v>14.425000000000004</v>
      </c>
      <c r="AB267" s="12">
        <v>13.720833333333333</v>
      </c>
      <c r="AC267" s="12">
        <v>13.90416666666667</v>
      </c>
      <c r="AD267" s="12">
        <v>14.258333333333335</v>
      </c>
      <c r="AE267" s="12">
        <v>14.35416666666667</v>
      </c>
      <c r="AF267" s="12">
        <v>14.033333333333331</v>
      </c>
      <c r="AG267" s="12">
        <v>14.070833333333335</v>
      </c>
      <c r="AH267" s="12">
        <v>13.483333333333334</v>
      </c>
      <c r="AI267" s="12">
        <v>13.437499999999998</v>
      </c>
      <c r="AJ267" s="12">
        <v>13.075000000000001</v>
      </c>
      <c r="AK267" s="12">
        <v>13.399999999999999</v>
      </c>
      <c r="AL267" s="12">
        <v>13.370833333333332</v>
      </c>
      <c r="AM267" s="12">
        <v>13.200000000000001</v>
      </c>
      <c r="AN267" s="12">
        <v>13.786397058823523</v>
      </c>
    </row>
    <row r="268" spans="3:40" x14ac:dyDescent="0.25">
      <c r="C268" t="s">
        <v>153</v>
      </c>
      <c r="D268" t="s">
        <v>425</v>
      </c>
      <c r="E268" s="14">
        <v>45192</v>
      </c>
      <c r="F268" s="12">
        <v>12.9375</v>
      </c>
      <c r="G268" s="12">
        <v>13.77083333333333</v>
      </c>
      <c r="H268" s="12">
        <v>13.137500000000003</v>
      </c>
      <c r="I268" s="12">
        <v>13.445833333333333</v>
      </c>
      <c r="J268" s="12">
        <v>14.512500000000003</v>
      </c>
      <c r="K268" s="12">
        <v>12.550000000000002</v>
      </c>
      <c r="L268" s="12">
        <v>12.845833333333333</v>
      </c>
      <c r="M268" s="12">
        <v>12.258333333333335</v>
      </c>
      <c r="N268" s="12">
        <v>12.262499999999998</v>
      </c>
      <c r="O268" s="12">
        <v>12.783333333333333</v>
      </c>
      <c r="P268" s="12">
        <v>13.283333333333333</v>
      </c>
      <c r="Q268" s="12">
        <v>12.5625</v>
      </c>
      <c r="R268" s="12">
        <v>14.912500000000001</v>
      </c>
      <c r="S268" s="12">
        <v>13.145833333333336</v>
      </c>
      <c r="T268" s="12">
        <v>14.179166666666669</v>
      </c>
      <c r="U268" s="12">
        <v>13.041666666666671</v>
      </c>
      <c r="V268" s="12">
        <v>14.829166666666664</v>
      </c>
      <c r="W268" s="12">
        <v>13.729166666666666</v>
      </c>
      <c r="X268" s="12">
        <v>13.370833333333335</v>
      </c>
      <c r="Y268" s="12">
        <v>12.524999999999999</v>
      </c>
      <c r="Z268" s="12">
        <v>13.679166666666665</v>
      </c>
      <c r="AA268" s="12">
        <v>13.187500000000002</v>
      </c>
      <c r="AB268" s="12">
        <v>13.554166666666665</v>
      </c>
      <c r="AC268" s="12">
        <v>13.716666666666663</v>
      </c>
      <c r="AD268" s="12">
        <v>14.408333333333337</v>
      </c>
      <c r="AE268" s="12">
        <v>12.950000000000001</v>
      </c>
      <c r="AF268" s="12">
        <v>14.600000000000001</v>
      </c>
      <c r="AG268" s="12">
        <v>14.704166666666666</v>
      </c>
      <c r="AH268" s="12">
        <v>12.512500000000001</v>
      </c>
      <c r="AI268" s="12">
        <v>13.2125</v>
      </c>
      <c r="AJ268" s="12">
        <v>13.025</v>
      </c>
      <c r="AK268" s="12">
        <v>14.516666666666671</v>
      </c>
      <c r="AL268" s="12">
        <v>13.662499999999996</v>
      </c>
      <c r="AM268" s="12">
        <v>12.695833333333333</v>
      </c>
      <c r="AN268" s="12">
        <v>13.426715686274511</v>
      </c>
    </row>
    <row r="269" spans="3:40" x14ac:dyDescent="0.25">
      <c r="C269" t="s">
        <v>152</v>
      </c>
      <c r="D269" t="s">
        <v>425</v>
      </c>
      <c r="E269" s="14">
        <v>45193</v>
      </c>
      <c r="F269" s="12">
        <v>14.46666666666667</v>
      </c>
      <c r="G269" s="12">
        <v>14.924999999999999</v>
      </c>
      <c r="H269" s="12">
        <v>14.012500000000001</v>
      </c>
      <c r="I269" s="12">
        <v>13.874999999999998</v>
      </c>
      <c r="J269" s="12">
        <v>15.279166666666667</v>
      </c>
      <c r="K269" s="12">
        <v>14.100000000000001</v>
      </c>
      <c r="L269" s="12">
        <v>14.024999999999999</v>
      </c>
      <c r="M269" s="12">
        <v>13.937500000000002</v>
      </c>
      <c r="N269" s="12">
        <v>13.550000000000002</v>
      </c>
      <c r="O269" s="12">
        <v>13.862500000000002</v>
      </c>
      <c r="P269" s="12">
        <v>14.066666666666668</v>
      </c>
      <c r="Q269" s="12">
        <v>13.820833333333335</v>
      </c>
      <c r="R269" s="12">
        <v>16.200000000000006</v>
      </c>
      <c r="S269" s="12">
        <v>13.670833333333334</v>
      </c>
      <c r="T269" s="12">
        <v>15.841666666666663</v>
      </c>
      <c r="U269" s="12">
        <v>13.858333333333336</v>
      </c>
      <c r="V269" s="12">
        <v>14.900000000000004</v>
      </c>
      <c r="W269" s="12">
        <v>14.991666666666665</v>
      </c>
      <c r="X269" s="12">
        <v>14.25</v>
      </c>
      <c r="Y269" s="12">
        <v>14.0375</v>
      </c>
      <c r="Z269" s="12">
        <v>14.595833333333331</v>
      </c>
      <c r="AA269" s="12">
        <v>13.679166666666667</v>
      </c>
      <c r="AB269" s="12">
        <v>15.450000000000003</v>
      </c>
      <c r="AC269" s="12">
        <v>14.816666666666668</v>
      </c>
      <c r="AD269" s="12">
        <v>15.683333333333335</v>
      </c>
      <c r="AE269" s="12">
        <v>14.054166666666667</v>
      </c>
      <c r="AF269" s="12">
        <v>16.229166666666668</v>
      </c>
      <c r="AG269" s="12">
        <v>16.108333333333338</v>
      </c>
      <c r="AH269" s="12">
        <v>13.970833333333337</v>
      </c>
      <c r="AI269" s="12">
        <v>14.699999999999998</v>
      </c>
      <c r="AJ269" s="12">
        <v>14.416666666666666</v>
      </c>
      <c r="AK269" s="12">
        <v>16.366666666666674</v>
      </c>
      <c r="AL269" s="12">
        <v>15.270833333333336</v>
      </c>
      <c r="AM269" s="12">
        <v>13.804166666666665</v>
      </c>
      <c r="AN269" s="12">
        <v>14.612254901960796</v>
      </c>
    </row>
    <row r="270" spans="3:40" x14ac:dyDescent="0.25">
      <c r="C270" t="s">
        <v>151</v>
      </c>
      <c r="D270" t="s">
        <v>425</v>
      </c>
      <c r="E270" s="14">
        <v>45194</v>
      </c>
      <c r="F270" s="12">
        <v>15.016666666666666</v>
      </c>
      <c r="G270" s="12">
        <v>15.337500000000004</v>
      </c>
      <c r="H270" s="12">
        <v>15.291666666666666</v>
      </c>
      <c r="I270" s="12">
        <v>15.779166666666667</v>
      </c>
      <c r="J270" s="12">
        <v>15.133333333333331</v>
      </c>
      <c r="K270" s="12">
        <v>15.854166666666666</v>
      </c>
      <c r="L270" s="12">
        <v>15.695833333333333</v>
      </c>
      <c r="M270" s="12">
        <v>15.516666666666666</v>
      </c>
      <c r="N270" s="12">
        <v>14.658333333333333</v>
      </c>
      <c r="O270" s="12">
        <v>15.741666666666669</v>
      </c>
      <c r="P270" s="12">
        <v>15.6875</v>
      </c>
      <c r="Q270" s="12">
        <v>15.704166666666667</v>
      </c>
      <c r="R270" s="12">
        <v>16.433333333333334</v>
      </c>
      <c r="S270" s="12">
        <v>15.366666666666667</v>
      </c>
      <c r="T270" s="12">
        <v>15.691666666666663</v>
      </c>
      <c r="U270" s="12">
        <v>14.20833333333333</v>
      </c>
      <c r="V270" s="12">
        <v>15.983333333333334</v>
      </c>
      <c r="W270" s="12">
        <v>15.279166666666669</v>
      </c>
      <c r="X270" s="12">
        <v>16.370833333333334</v>
      </c>
      <c r="Y270" s="12">
        <v>15.237500000000004</v>
      </c>
      <c r="Z270" s="12">
        <v>16.204166666666666</v>
      </c>
      <c r="AA270" s="12">
        <v>15.750000000000005</v>
      </c>
      <c r="AB270" s="12">
        <v>15.858333333333336</v>
      </c>
      <c r="AC270" s="12">
        <v>15.81666666666667</v>
      </c>
      <c r="AD270" s="12">
        <v>15.783333333333333</v>
      </c>
      <c r="AE270" s="12">
        <v>14.479166666666664</v>
      </c>
      <c r="AF270" s="12">
        <v>15.970833333333333</v>
      </c>
      <c r="AG270" s="12">
        <v>17.05</v>
      </c>
      <c r="AH270" s="12">
        <v>15.504166666666668</v>
      </c>
      <c r="AI270" s="12">
        <v>15.029166666666667</v>
      </c>
      <c r="AJ270" s="12">
        <v>15.4</v>
      </c>
      <c r="AK270" s="12">
        <v>15.75</v>
      </c>
      <c r="AL270" s="12">
        <v>15.862499999999995</v>
      </c>
      <c r="AM270" s="12">
        <v>14.9375</v>
      </c>
      <c r="AN270" s="12">
        <v>15.570098039215656</v>
      </c>
    </row>
    <row r="271" spans="3:40" x14ac:dyDescent="0.25">
      <c r="C271" t="s">
        <v>150</v>
      </c>
      <c r="D271" t="s">
        <v>425</v>
      </c>
      <c r="E271" s="14">
        <v>45195</v>
      </c>
      <c r="F271" s="12">
        <v>15.866666666666667</v>
      </c>
      <c r="G271" s="12">
        <v>16.479166666666668</v>
      </c>
      <c r="H271" s="12">
        <v>16.495833333333334</v>
      </c>
      <c r="I271" s="12">
        <v>15.850000000000001</v>
      </c>
      <c r="J271" s="12">
        <v>17.350000000000005</v>
      </c>
      <c r="K271" s="12">
        <v>16.095833333333335</v>
      </c>
      <c r="L271" s="12">
        <v>15.750000000000002</v>
      </c>
      <c r="M271" s="12">
        <v>16.091666666666665</v>
      </c>
      <c r="N271" s="12">
        <v>15.4625</v>
      </c>
      <c r="O271" s="12">
        <v>16.070833333333333</v>
      </c>
      <c r="P271" s="12">
        <v>15.74583333333333</v>
      </c>
      <c r="Q271" s="12">
        <v>15.795833333333329</v>
      </c>
      <c r="R271" s="12">
        <v>18.258333333333333</v>
      </c>
      <c r="S271" s="12">
        <v>15.145833333333336</v>
      </c>
      <c r="T271" s="12">
        <v>17.024999999999999</v>
      </c>
      <c r="U271" s="12">
        <v>14.954166666666666</v>
      </c>
      <c r="V271" s="12">
        <v>16.55</v>
      </c>
      <c r="W271" s="12">
        <v>16.829166666666666</v>
      </c>
      <c r="X271" s="12">
        <v>16.408333333333335</v>
      </c>
      <c r="Y271" s="12">
        <v>16.587500000000002</v>
      </c>
      <c r="Z271" s="12">
        <v>16.283333333333335</v>
      </c>
      <c r="AA271" s="12">
        <v>15.508333333333333</v>
      </c>
      <c r="AB271" s="12">
        <v>17.145833333333339</v>
      </c>
      <c r="AC271" s="12">
        <v>16.954166666666669</v>
      </c>
      <c r="AD271" s="12">
        <v>16.412500000000001</v>
      </c>
      <c r="AE271" s="12">
        <v>14.816666666666661</v>
      </c>
      <c r="AF271" s="12">
        <v>17.170833333333334</v>
      </c>
      <c r="AG271" s="12">
        <v>18.216666666666669</v>
      </c>
      <c r="AH271" s="12">
        <v>15.925000000000002</v>
      </c>
      <c r="AI271" s="12">
        <v>15.895833333333336</v>
      </c>
      <c r="AJ271" s="12">
        <v>16.387500000000003</v>
      </c>
      <c r="AK271" s="12">
        <v>18.508333333333333</v>
      </c>
      <c r="AL271" s="12">
        <v>17.287499999999998</v>
      </c>
      <c r="AM271" s="12">
        <v>15.799999999999999</v>
      </c>
      <c r="AN271" s="12">
        <v>16.386029411764696</v>
      </c>
    </row>
    <row r="272" spans="3:40" x14ac:dyDescent="0.25">
      <c r="C272" t="s">
        <v>149</v>
      </c>
      <c r="D272" t="s">
        <v>425</v>
      </c>
      <c r="E272" s="14">
        <v>45196</v>
      </c>
      <c r="F272" s="12">
        <v>17.274999999999999</v>
      </c>
      <c r="G272" s="12">
        <v>17.420833333333334</v>
      </c>
      <c r="H272" s="12">
        <v>17.879166666666666</v>
      </c>
      <c r="I272" s="12">
        <v>17.412500000000001</v>
      </c>
      <c r="J272" s="12">
        <v>18.091666666666669</v>
      </c>
      <c r="K272" s="12">
        <v>17.879166666666666</v>
      </c>
      <c r="L272" s="12">
        <v>17.108333333333334</v>
      </c>
      <c r="M272" s="12">
        <v>17.979166666666668</v>
      </c>
      <c r="N272" s="12">
        <v>17.033333333333331</v>
      </c>
      <c r="O272" s="12">
        <v>18.037500000000001</v>
      </c>
      <c r="P272" s="12">
        <v>17.612500000000001</v>
      </c>
      <c r="Q272" s="12">
        <v>17.779166666666669</v>
      </c>
      <c r="R272" s="12">
        <v>19.329166666666669</v>
      </c>
      <c r="S272" s="12">
        <v>16.591666666666665</v>
      </c>
      <c r="T272" s="12">
        <v>17.749999999999996</v>
      </c>
      <c r="U272" s="12">
        <v>17.029166666666669</v>
      </c>
      <c r="V272" s="12">
        <v>17.824999999999999</v>
      </c>
      <c r="W272" s="12">
        <v>17.887500000000003</v>
      </c>
      <c r="X272" s="12">
        <v>17.866666666666664</v>
      </c>
      <c r="Y272" s="12">
        <v>18.316666666666666</v>
      </c>
      <c r="Z272" s="12">
        <v>17.612500000000001</v>
      </c>
      <c r="AA272" s="12">
        <v>17.154166666666665</v>
      </c>
      <c r="AB272" s="12">
        <v>18.8</v>
      </c>
      <c r="AC272" s="12">
        <v>17.924999999999997</v>
      </c>
      <c r="AD272" s="12">
        <v>17.845833333333335</v>
      </c>
      <c r="AE272" s="12">
        <v>17.304166666666671</v>
      </c>
      <c r="AF272" s="12">
        <v>18.129166666666663</v>
      </c>
      <c r="AG272" s="12">
        <v>18.783333333333331</v>
      </c>
      <c r="AH272" s="12">
        <v>17.629166666666666</v>
      </c>
      <c r="AI272" s="12">
        <v>17.512499999999999</v>
      </c>
      <c r="AJ272" s="12">
        <v>17.708333333333336</v>
      </c>
      <c r="AK272" s="12">
        <v>19.250000000000004</v>
      </c>
      <c r="AL272" s="12">
        <v>18.458333333333332</v>
      </c>
      <c r="AM272" s="12">
        <v>17.783333333333335</v>
      </c>
      <c r="AN272" s="12">
        <v>17.823529411764696</v>
      </c>
    </row>
    <row r="273" spans="2:40" x14ac:dyDescent="0.25">
      <c r="C273" t="s">
        <v>148</v>
      </c>
      <c r="D273" t="s">
        <v>425</v>
      </c>
      <c r="E273" s="14">
        <v>45197</v>
      </c>
      <c r="F273" s="12">
        <v>17.458333333333332</v>
      </c>
      <c r="G273" s="12">
        <v>17.195833333333333</v>
      </c>
      <c r="H273" s="12">
        <v>16.858333333333338</v>
      </c>
      <c r="I273" s="12">
        <v>16.958333333333336</v>
      </c>
      <c r="J273" s="12">
        <v>17.554166666666667</v>
      </c>
      <c r="K273" s="12">
        <v>17.225000000000001</v>
      </c>
      <c r="L273" s="12">
        <v>17.070833333333336</v>
      </c>
      <c r="M273" s="12">
        <v>17.295833333333338</v>
      </c>
      <c r="N273" s="12">
        <v>17.220833333333335</v>
      </c>
      <c r="O273" s="12">
        <v>17.25416666666667</v>
      </c>
      <c r="P273" s="12">
        <v>17.233333333333334</v>
      </c>
      <c r="Q273" s="12">
        <v>16.862500000000001</v>
      </c>
      <c r="R273" s="12">
        <v>17.954166666666669</v>
      </c>
      <c r="S273" s="12">
        <v>16.929166666666664</v>
      </c>
      <c r="T273" s="12">
        <v>17.379166666666666</v>
      </c>
      <c r="U273" s="12">
        <v>17.020833333333332</v>
      </c>
      <c r="V273" s="12">
        <v>17.149999999999999</v>
      </c>
      <c r="W273" s="12">
        <v>17.020833333333332</v>
      </c>
      <c r="X273" s="12">
        <v>17.075000000000006</v>
      </c>
      <c r="Y273" s="12">
        <v>18.120833333333334</v>
      </c>
      <c r="Z273" s="12">
        <v>17.250000000000004</v>
      </c>
      <c r="AA273" s="12">
        <v>17.245833333333334</v>
      </c>
      <c r="AB273" s="12">
        <v>17.774999999999999</v>
      </c>
      <c r="AC273" s="12">
        <v>17.454166666666666</v>
      </c>
      <c r="AD273" s="12">
        <v>17.374999999999996</v>
      </c>
      <c r="AE273" s="12">
        <v>17.016666666666669</v>
      </c>
      <c r="AF273" s="12">
        <v>17.62083333333333</v>
      </c>
      <c r="AG273" s="12">
        <v>17.820833333333336</v>
      </c>
      <c r="AH273" s="12">
        <v>16.75416666666667</v>
      </c>
      <c r="AI273" s="12">
        <v>17.220833333333335</v>
      </c>
      <c r="AJ273" s="12">
        <v>17.170833333333334</v>
      </c>
      <c r="AK273" s="12">
        <v>18.008333333333333</v>
      </c>
      <c r="AL273" s="12">
        <v>17.204166666666666</v>
      </c>
      <c r="AM273" s="12">
        <v>17.045833333333334</v>
      </c>
      <c r="AN273" s="12">
        <v>17.288235294117634</v>
      </c>
    </row>
    <row r="274" spans="2:40" x14ac:dyDescent="0.25">
      <c r="C274" t="s">
        <v>147</v>
      </c>
      <c r="D274" t="s">
        <v>425</v>
      </c>
      <c r="E274" s="14">
        <v>45198</v>
      </c>
      <c r="F274" s="12">
        <v>17.191666666666666</v>
      </c>
      <c r="G274" s="12">
        <v>15.958333333333334</v>
      </c>
      <c r="H274" s="12">
        <v>16.020833333333332</v>
      </c>
      <c r="I274" s="12">
        <v>15.787499999999996</v>
      </c>
      <c r="J274" s="12">
        <v>16.787499999999998</v>
      </c>
      <c r="K274" s="12">
        <v>15.84166666666667</v>
      </c>
      <c r="L274" s="12">
        <v>15.250000000000002</v>
      </c>
      <c r="M274" s="12">
        <v>16.554166666666671</v>
      </c>
      <c r="N274" s="12">
        <v>16.591666666666669</v>
      </c>
      <c r="O274" s="12">
        <v>16.462499999999999</v>
      </c>
      <c r="P274" s="12">
        <v>16.295833333333334</v>
      </c>
      <c r="Q274" s="12">
        <v>15.929166666666665</v>
      </c>
      <c r="R274" s="12">
        <v>17.608333333333338</v>
      </c>
      <c r="S274" s="12">
        <v>15.908333333333337</v>
      </c>
      <c r="T274" s="12">
        <v>16.549999999999997</v>
      </c>
      <c r="U274" s="12">
        <v>16.691666666666666</v>
      </c>
      <c r="V274" s="12">
        <v>16.375</v>
      </c>
      <c r="W274" s="12">
        <v>15.87916666666667</v>
      </c>
      <c r="X274" s="12">
        <v>16.083333333333336</v>
      </c>
      <c r="Y274" s="12">
        <v>17.433333333333337</v>
      </c>
      <c r="Z274" s="12">
        <v>16.249999999999996</v>
      </c>
      <c r="AA274" s="12">
        <v>15.991666666666665</v>
      </c>
      <c r="AB274" s="12">
        <v>16.358333333333331</v>
      </c>
      <c r="AC274" s="12">
        <v>16.220833333333331</v>
      </c>
      <c r="AD274" s="12">
        <v>16.791666666666668</v>
      </c>
      <c r="AE274" s="12">
        <v>16.583333333333332</v>
      </c>
      <c r="AF274" s="12">
        <v>16.933333333333334</v>
      </c>
      <c r="AG274" s="12">
        <v>17.566666666666666</v>
      </c>
      <c r="AH274" s="12">
        <v>16.670833333333334</v>
      </c>
      <c r="AI274" s="12">
        <v>16.008333333333333</v>
      </c>
      <c r="AJ274" s="12">
        <v>16.287500000000001</v>
      </c>
      <c r="AK274" s="12">
        <v>17.420833333333331</v>
      </c>
      <c r="AL274" s="12">
        <v>16.695833333333336</v>
      </c>
      <c r="AM274" s="12">
        <v>16.020833333333332</v>
      </c>
      <c r="AN274" s="12">
        <v>16.441176470588214</v>
      </c>
    </row>
    <row r="275" spans="2:40" x14ac:dyDescent="0.25">
      <c r="C275" t="s">
        <v>146</v>
      </c>
      <c r="D275" t="s">
        <v>425</v>
      </c>
      <c r="E275" s="14">
        <v>45199</v>
      </c>
      <c r="F275" s="12">
        <v>14.162500000000001</v>
      </c>
      <c r="G275" s="12">
        <v>15.325000000000001</v>
      </c>
      <c r="H275" s="12">
        <v>15.091666666666674</v>
      </c>
      <c r="I275" s="12">
        <v>14.683333333333335</v>
      </c>
      <c r="J275" s="12">
        <v>16.391666666666669</v>
      </c>
      <c r="K275" s="12">
        <v>14.233333333333334</v>
      </c>
      <c r="L275" s="12">
        <v>14.329166666666667</v>
      </c>
      <c r="M275" s="12">
        <v>14.016666666666666</v>
      </c>
      <c r="N275" s="12">
        <v>13.025</v>
      </c>
      <c r="O275" s="12">
        <v>14.258333333333333</v>
      </c>
      <c r="P275" s="12">
        <v>14.937500000000002</v>
      </c>
      <c r="Q275" s="12">
        <v>14.679166666666667</v>
      </c>
      <c r="R275" s="12">
        <v>16.670833333333331</v>
      </c>
      <c r="S275" s="12">
        <v>14.487500000000002</v>
      </c>
      <c r="T275" s="12">
        <v>15.641666666666667</v>
      </c>
      <c r="U275" s="12">
        <v>14.225</v>
      </c>
      <c r="V275" s="12">
        <v>15.479166666666666</v>
      </c>
      <c r="W275" s="12">
        <v>14.929166666666669</v>
      </c>
      <c r="X275" s="12">
        <v>14.824999999999996</v>
      </c>
      <c r="Y275" s="12">
        <v>13.458333333333336</v>
      </c>
      <c r="Z275" s="12">
        <v>15.183333333333335</v>
      </c>
      <c r="AA275" s="12">
        <v>14.520833333333336</v>
      </c>
      <c r="AB275" s="12">
        <v>15.96666666666667</v>
      </c>
      <c r="AC275" s="12">
        <v>15.462500000000004</v>
      </c>
      <c r="AD275" s="12">
        <v>16.3</v>
      </c>
      <c r="AE275" s="12">
        <v>14.608333333333334</v>
      </c>
      <c r="AF275" s="12">
        <v>16.995833333333334</v>
      </c>
      <c r="AG275" s="12">
        <v>16.1875</v>
      </c>
      <c r="AH275" s="12">
        <v>14.220833333333337</v>
      </c>
      <c r="AI275" s="12">
        <v>14.754166666666665</v>
      </c>
      <c r="AJ275" s="12">
        <v>14.387500000000003</v>
      </c>
      <c r="AK275" s="12">
        <v>17.350000000000005</v>
      </c>
      <c r="AL275" s="12">
        <v>15.208333333333336</v>
      </c>
      <c r="AM275" s="12">
        <v>13.77916666666667</v>
      </c>
      <c r="AN275" s="12">
        <v>14.993382352941168</v>
      </c>
    </row>
    <row r="276" spans="2:40" x14ac:dyDescent="0.25">
      <c r="B276" t="s">
        <v>145</v>
      </c>
      <c r="C276" t="s">
        <v>144</v>
      </c>
      <c r="D276" t="s">
        <v>425</v>
      </c>
      <c r="E276" s="14">
        <v>45200</v>
      </c>
      <c r="F276" s="12">
        <v>16.75416666666667</v>
      </c>
      <c r="G276" s="12">
        <v>18.033333333333331</v>
      </c>
      <c r="H276" s="12">
        <v>17.383333333333336</v>
      </c>
      <c r="I276" s="12">
        <v>17.558333333333334</v>
      </c>
      <c r="J276" s="12">
        <v>18.383333333333336</v>
      </c>
      <c r="K276" s="12">
        <v>17.650000000000002</v>
      </c>
      <c r="L276" s="12">
        <v>17.291666666666661</v>
      </c>
      <c r="M276" s="12">
        <v>17.125000000000004</v>
      </c>
      <c r="N276" s="12">
        <v>16.620833333333334</v>
      </c>
      <c r="O276" s="12">
        <v>17.249999999999996</v>
      </c>
      <c r="P276" s="12">
        <v>17.370833333333334</v>
      </c>
      <c r="Q276" s="12">
        <v>17.616666666666671</v>
      </c>
      <c r="R276" s="12">
        <v>18.391666666666669</v>
      </c>
      <c r="S276" s="12">
        <v>16.937499999999996</v>
      </c>
      <c r="T276" s="12">
        <v>17.262500000000006</v>
      </c>
      <c r="U276" s="12">
        <v>16.883333333333333</v>
      </c>
      <c r="V276" s="12">
        <v>17.05</v>
      </c>
      <c r="W276" s="12">
        <v>17.520833333333336</v>
      </c>
      <c r="X276" s="12">
        <v>17.758333333333329</v>
      </c>
      <c r="Y276" s="12">
        <v>17.458333333333332</v>
      </c>
      <c r="Z276" s="12">
        <v>17.733333333333331</v>
      </c>
      <c r="AA276" s="12">
        <v>16.975000000000001</v>
      </c>
      <c r="AB276" s="12">
        <v>18.216666666666669</v>
      </c>
      <c r="AC276" s="12">
        <v>18.291666666666668</v>
      </c>
      <c r="AD276" s="12">
        <v>17.954166666666673</v>
      </c>
      <c r="AE276" s="12">
        <v>17.537499999999998</v>
      </c>
      <c r="AF276" s="12">
        <v>17.945833333333333</v>
      </c>
      <c r="AG276" s="12">
        <v>18.308333333333334</v>
      </c>
      <c r="AH276" s="12">
        <v>17.050000000000008</v>
      </c>
      <c r="AI276" s="12">
        <v>17.733333333333334</v>
      </c>
      <c r="AJ276" s="12">
        <v>17.979166666666668</v>
      </c>
      <c r="AK276" s="12">
        <v>18.995833333333334</v>
      </c>
      <c r="AL276" s="12">
        <v>17.595833333333331</v>
      </c>
      <c r="AM276" s="12">
        <v>16.666666666666668</v>
      </c>
      <c r="AN276" s="12">
        <v>17.56715686274509</v>
      </c>
    </row>
    <row r="277" spans="2:40" x14ac:dyDescent="0.25">
      <c r="C277" t="s">
        <v>143</v>
      </c>
      <c r="D277" t="s">
        <v>425</v>
      </c>
      <c r="E277" s="14">
        <v>45201</v>
      </c>
      <c r="F277" s="12">
        <v>18.800000000000004</v>
      </c>
      <c r="G277" s="12">
        <v>18.508333333333336</v>
      </c>
      <c r="H277" s="12">
        <v>18.56666666666667</v>
      </c>
      <c r="I277" s="12">
        <v>18.195833333333336</v>
      </c>
      <c r="J277" s="12">
        <v>18.458333333333339</v>
      </c>
      <c r="K277" s="12">
        <v>18.44166666666667</v>
      </c>
      <c r="L277" s="12">
        <v>18.358333333333334</v>
      </c>
      <c r="M277" s="12">
        <v>19.029166666666665</v>
      </c>
      <c r="N277" s="12">
        <v>18.491666666666671</v>
      </c>
      <c r="O277" s="12">
        <v>19.033333333333339</v>
      </c>
      <c r="P277" s="12">
        <v>18.141666666666669</v>
      </c>
      <c r="Q277" s="12">
        <v>18.449999999999996</v>
      </c>
      <c r="R277" s="12">
        <v>19.116666666666667</v>
      </c>
      <c r="S277" s="12">
        <v>17.879166666666666</v>
      </c>
      <c r="T277" s="12">
        <v>18.016666666666666</v>
      </c>
      <c r="U277" s="12">
        <v>18.025000000000002</v>
      </c>
      <c r="V277" s="12">
        <v>17.866666666666667</v>
      </c>
      <c r="W277" s="12">
        <v>18.195833333333336</v>
      </c>
      <c r="X277" s="12">
        <v>18.487500000000001</v>
      </c>
      <c r="Y277" s="12">
        <v>20.512500000000003</v>
      </c>
      <c r="Z277" s="12">
        <v>18.420833333333334</v>
      </c>
      <c r="AA277" s="12">
        <v>18.445833333333333</v>
      </c>
      <c r="AB277" s="12">
        <v>19.116666666666671</v>
      </c>
      <c r="AC277" s="12">
        <v>18.608333333333338</v>
      </c>
      <c r="AD277" s="12">
        <v>18.233333333333331</v>
      </c>
      <c r="AE277" s="12">
        <v>18.162500000000005</v>
      </c>
      <c r="AF277" s="12">
        <v>18.145833333333332</v>
      </c>
      <c r="AG277" s="12">
        <v>19.445833333333336</v>
      </c>
      <c r="AH277" s="12">
        <v>18.520833333333332</v>
      </c>
      <c r="AI277" s="12">
        <v>18.125</v>
      </c>
      <c r="AJ277" s="12">
        <v>19.645833333333332</v>
      </c>
      <c r="AK277" s="12">
        <v>18.608333333333334</v>
      </c>
      <c r="AL277" s="12">
        <v>19.320833333333333</v>
      </c>
      <c r="AM277" s="12">
        <v>19.170833333333331</v>
      </c>
      <c r="AN277" s="12">
        <v>18.604289215686279</v>
      </c>
    </row>
    <row r="278" spans="2:40" x14ac:dyDescent="0.25">
      <c r="C278" t="s">
        <v>142</v>
      </c>
      <c r="D278" t="s">
        <v>425</v>
      </c>
      <c r="E278" s="14">
        <v>45202</v>
      </c>
      <c r="F278" s="12">
        <v>16.170833333333331</v>
      </c>
      <c r="G278" s="12">
        <v>15.987500000000002</v>
      </c>
      <c r="H278" s="12">
        <v>15.754166666666663</v>
      </c>
      <c r="I278" s="12">
        <v>15.883333333333333</v>
      </c>
      <c r="J278" s="12">
        <v>16.241666666666667</v>
      </c>
      <c r="K278" s="12">
        <v>15.229166666666664</v>
      </c>
      <c r="L278" s="12">
        <v>15.4</v>
      </c>
      <c r="M278" s="12">
        <v>16.00833333333334</v>
      </c>
      <c r="N278" s="12">
        <v>16.375</v>
      </c>
      <c r="O278" s="12">
        <v>16.275000000000006</v>
      </c>
      <c r="P278" s="12">
        <v>15.520833333333329</v>
      </c>
      <c r="Q278" s="12">
        <v>15.816666666666665</v>
      </c>
      <c r="R278" s="12">
        <v>17.016666666666666</v>
      </c>
      <c r="S278" s="12">
        <v>15.300000000000002</v>
      </c>
      <c r="T278" s="12">
        <v>15.875</v>
      </c>
      <c r="U278" s="12">
        <v>15.695833333333333</v>
      </c>
      <c r="V278" s="12">
        <v>16.445833333333336</v>
      </c>
      <c r="W278" s="12">
        <v>15.9125</v>
      </c>
      <c r="X278" s="12">
        <v>15.9</v>
      </c>
      <c r="Y278" s="12">
        <v>16.520833333333332</v>
      </c>
      <c r="Z278" s="12">
        <v>15.837500000000004</v>
      </c>
      <c r="AA278" s="12">
        <v>15.708333333333334</v>
      </c>
      <c r="AB278" s="12">
        <v>16.650000000000002</v>
      </c>
      <c r="AC278" s="12">
        <v>16.375000000000004</v>
      </c>
      <c r="AD278" s="12">
        <v>16.237499999999997</v>
      </c>
      <c r="AE278" s="12">
        <v>15.583333333333334</v>
      </c>
      <c r="AF278" s="12">
        <v>16.437500000000004</v>
      </c>
      <c r="AG278" s="12">
        <v>17.224999999999998</v>
      </c>
      <c r="AH278" s="12">
        <v>15.675000000000002</v>
      </c>
      <c r="AI278" s="12">
        <v>16.462500000000002</v>
      </c>
      <c r="AJ278" s="12">
        <v>16.279166666666669</v>
      </c>
      <c r="AK278" s="12">
        <v>16.850000000000001</v>
      </c>
      <c r="AL278" s="12">
        <v>16.175000000000001</v>
      </c>
      <c r="AM278" s="12">
        <v>16.145833333333336</v>
      </c>
      <c r="AN278" s="12">
        <v>16.08737745098038</v>
      </c>
    </row>
    <row r="279" spans="2:40" x14ac:dyDescent="0.25">
      <c r="C279" t="s">
        <v>141</v>
      </c>
      <c r="D279" t="s">
        <v>425</v>
      </c>
      <c r="E279" s="14">
        <v>45203</v>
      </c>
      <c r="F279" s="12">
        <v>14.108333333333333</v>
      </c>
      <c r="G279" s="12">
        <v>15.266666666666667</v>
      </c>
      <c r="H279" s="12">
        <v>14.0375</v>
      </c>
      <c r="I279" s="12">
        <v>14.599999999999996</v>
      </c>
      <c r="J279" s="12">
        <v>15.950000000000003</v>
      </c>
      <c r="K279" s="12">
        <v>13.683333333333335</v>
      </c>
      <c r="L279" s="12">
        <v>13.704166666666667</v>
      </c>
      <c r="M279" s="12">
        <v>13.725</v>
      </c>
      <c r="N279" s="12">
        <v>13.716666666666667</v>
      </c>
      <c r="O279" s="12">
        <v>14.029166666666669</v>
      </c>
      <c r="P279" s="12">
        <v>13.850000000000001</v>
      </c>
      <c r="Q279" s="12">
        <v>14.100000000000003</v>
      </c>
      <c r="R279" s="12">
        <v>16.362500000000001</v>
      </c>
      <c r="S279" s="12">
        <v>13.866666666666665</v>
      </c>
      <c r="T279" s="12">
        <v>15.429166666666665</v>
      </c>
      <c r="U279" s="12">
        <v>13.929166666666665</v>
      </c>
      <c r="V279" s="12">
        <v>15.149999999999999</v>
      </c>
      <c r="W279" s="12">
        <v>15</v>
      </c>
      <c r="X279" s="12">
        <v>14.158333333333337</v>
      </c>
      <c r="Y279" s="12">
        <v>13.366666666666665</v>
      </c>
      <c r="Z279" s="12">
        <v>14.591666666666667</v>
      </c>
      <c r="AA279" s="12">
        <v>14.162500000000003</v>
      </c>
      <c r="AB279" s="12">
        <v>15.262499999999998</v>
      </c>
      <c r="AC279" s="12">
        <v>15.533333333333337</v>
      </c>
      <c r="AD279" s="12">
        <v>15.570833333333333</v>
      </c>
      <c r="AE279" s="12">
        <v>13.870833333333335</v>
      </c>
      <c r="AF279" s="12">
        <v>16.195833333333336</v>
      </c>
      <c r="AG279" s="12">
        <v>15.379166666666672</v>
      </c>
      <c r="AH279" s="12">
        <v>13.654166666666669</v>
      </c>
      <c r="AI279" s="12">
        <v>15.925000000000002</v>
      </c>
      <c r="AJ279" s="12">
        <v>14.079166666666671</v>
      </c>
      <c r="AK279" s="12">
        <v>16.399999999999999</v>
      </c>
      <c r="AL279" s="12">
        <v>14.187500000000002</v>
      </c>
      <c r="AM279" s="12">
        <v>14.004166666666668</v>
      </c>
      <c r="AN279" s="12">
        <v>14.613235294117613</v>
      </c>
    </row>
    <row r="280" spans="2:40" x14ac:dyDescent="0.25">
      <c r="C280" t="s">
        <v>140</v>
      </c>
      <c r="D280" t="s">
        <v>425</v>
      </c>
      <c r="E280" s="14">
        <v>45204</v>
      </c>
      <c r="F280" s="12">
        <v>13.991666666666662</v>
      </c>
      <c r="G280" s="12">
        <v>15.754166666666668</v>
      </c>
      <c r="H280" s="12">
        <v>14.812499999999998</v>
      </c>
      <c r="I280" s="12">
        <v>15.358333333333334</v>
      </c>
      <c r="J280" s="12">
        <v>16.554166666666664</v>
      </c>
      <c r="K280" s="12">
        <v>14.329166666666666</v>
      </c>
      <c r="L280" s="12">
        <v>14.595833333333331</v>
      </c>
      <c r="M280" s="12">
        <v>14.004166666666668</v>
      </c>
      <c r="N280" s="12">
        <v>13.516666666666666</v>
      </c>
      <c r="O280" s="12">
        <v>14.4625</v>
      </c>
      <c r="P280" s="12">
        <v>14.862500000000002</v>
      </c>
      <c r="Q280" s="12">
        <v>14.554166666666665</v>
      </c>
      <c r="R280" s="12">
        <v>16.541666666666671</v>
      </c>
      <c r="S280" s="12">
        <v>14.737500000000002</v>
      </c>
      <c r="T280" s="12">
        <v>15.833333333333334</v>
      </c>
      <c r="U280" s="12">
        <v>14.324999999999998</v>
      </c>
      <c r="V280" s="12">
        <v>15.408333333333333</v>
      </c>
      <c r="W280" s="12">
        <v>15.524999999999999</v>
      </c>
      <c r="X280" s="12">
        <v>14.862500000000002</v>
      </c>
      <c r="Y280" s="12">
        <v>13.520833333333336</v>
      </c>
      <c r="Z280" s="12">
        <v>15.258333333333335</v>
      </c>
      <c r="AA280" s="12">
        <v>14.391666666666671</v>
      </c>
      <c r="AB280" s="12">
        <v>16.091666666666665</v>
      </c>
      <c r="AC280" s="12">
        <v>16.00833333333334</v>
      </c>
      <c r="AD280" s="12">
        <v>16.05</v>
      </c>
      <c r="AE280" s="12">
        <v>14.412500000000001</v>
      </c>
      <c r="AF280" s="12">
        <v>16.716666666666669</v>
      </c>
      <c r="AG280" s="12">
        <v>15.637499999999998</v>
      </c>
      <c r="AH280" s="12">
        <v>13.733333333333333</v>
      </c>
      <c r="AI280" s="12">
        <v>15.858333333333336</v>
      </c>
      <c r="AJ280" s="12">
        <v>14.641666666666667</v>
      </c>
      <c r="AK280" s="12">
        <v>16.733333333333331</v>
      </c>
      <c r="AL280" s="12">
        <v>14.691666666666663</v>
      </c>
      <c r="AM280" s="12">
        <v>14.504166666666668</v>
      </c>
      <c r="AN280" s="12">
        <v>15.067034313725481</v>
      </c>
    </row>
    <row r="281" spans="2:40" x14ac:dyDescent="0.25">
      <c r="C281" t="s">
        <v>139</v>
      </c>
      <c r="D281" t="s">
        <v>425</v>
      </c>
      <c r="E281" s="14">
        <v>45205</v>
      </c>
      <c r="F281" s="12">
        <v>15.025000000000004</v>
      </c>
      <c r="G281" s="12">
        <v>16.841666666666665</v>
      </c>
      <c r="H281" s="12">
        <v>15.670833333333333</v>
      </c>
      <c r="I281" s="12">
        <v>16.091666666666665</v>
      </c>
      <c r="J281" s="12">
        <v>17.795833333333331</v>
      </c>
      <c r="K281" s="12">
        <v>15.10416666666667</v>
      </c>
      <c r="L281" s="12">
        <v>16.462500000000002</v>
      </c>
      <c r="M281" s="12">
        <v>14.9625</v>
      </c>
      <c r="N281" s="12">
        <v>14.358333333333334</v>
      </c>
      <c r="O281" s="12">
        <v>15.420833333333334</v>
      </c>
      <c r="P281" s="12">
        <v>16</v>
      </c>
      <c r="Q281" s="12">
        <v>15.45833333333333</v>
      </c>
      <c r="R281" s="12">
        <v>16.924999999999997</v>
      </c>
      <c r="S281" s="12">
        <v>15.937499999999995</v>
      </c>
      <c r="T281" s="12">
        <v>17.191666666666666</v>
      </c>
      <c r="U281" s="12">
        <v>15.1625</v>
      </c>
      <c r="V281" s="12">
        <v>16.829166666666666</v>
      </c>
      <c r="W281" s="12">
        <v>16.774999999999999</v>
      </c>
      <c r="X281" s="12">
        <v>16.2</v>
      </c>
      <c r="Y281" s="12">
        <v>14.287500000000001</v>
      </c>
      <c r="Z281" s="12">
        <v>16.391666666666666</v>
      </c>
      <c r="AA281" s="12">
        <v>16.224999999999998</v>
      </c>
      <c r="AB281" s="12">
        <v>16.754166666666666</v>
      </c>
      <c r="AC281" s="12">
        <v>16.866666666666667</v>
      </c>
      <c r="AD281" s="12">
        <v>16.816666666666666</v>
      </c>
      <c r="AE281" s="12">
        <v>15.325000000000003</v>
      </c>
      <c r="AF281" s="12">
        <v>17.570833333333336</v>
      </c>
      <c r="AG281" s="12">
        <v>16.258333333333329</v>
      </c>
      <c r="AH281" s="12">
        <v>14.712499999999999</v>
      </c>
      <c r="AI281" s="12">
        <v>16.766666666666669</v>
      </c>
      <c r="AJ281" s="12">
        <v>15.616666666666667</v>
      </c>
      <c r="AK281" s="12">
        <v>17.725000000000001</v>
      </c>
      <c r="AL281" s="12">
        <v>15.570833333333335</v>
      </c>
      <c r="AM281" s="12">
        <v>15.691666666666668</v>
      </c>
      <c r="AN281" s="12">
        <v>16.082107843137251</v>
      </c>
    </row>
    <row r="282" spans="2:40" x14ac:dyDescent="0.25">
      <c r="C282" t="s">
        <v>138</v>
      </c>
      <c r="D282" t="s">
        <v>425</v>
      </c>
      <c r="E282" s="14">
        <v>45206</v>
      </c>
      <c r="F282" s="12">
        <v>17.358333333333338</v>
      </c>
      <c r="G282" s="12">
        <v>18.05</v>
      </c>
      <c r="H282" s="12">
        <v>17.837500000000002</v>
      </c>
      <c r="I282" s="12">
        <v>18.066666666666666</v>
      </c>
      <c r="J282" s="12">
        <v>18.154166666666669</v>
      </c>
      <c r="K282" s="12">
        <v>17.408333333333328</v>
      </c>
      <c r="L282" s="12">
        <v>17.041666666666668</v>
      </c>
      <c r="M282" s="12">
        <v>17.733333333333331</v>
      </c>
      <c r="N282" s="12">
        <v>17.395833333333336</v>
      </c>
      <c r="O282" s="12">
        <v>18.154166666666672</v>
      </c>
      <c r="P282" s="12">
        <v>17.941666666666666</v>
      </c>
      <c r="Q282" s="12">
        <v>17.724999999999998</v>
      </c>
      <c r="R282" s="12">
        <v>18.637499999999999</v>
      </c>
      <c r="S282" s="12">
        <v>17.537499999999998</v>
      </c>
      <c r="T282" s="12">
        <v>17.083333333333336</v>
      </c>
      <c r="U282" s="12">
        <v>17.437500000000004</v>
      </c>
      <c r="V282" s="12">
        <v>16.604166666666668</v>
      </c>
      <c r="W282" s="12">
        <v>17.149999999999999</v>
      </c>
      <c r="X282" s="12">
        <v>18.133333333333333</v>
      </c>
      <c r="Y282" s="12">
        <v>17.066666666666666</v>
      </c>
      <c r="Z282" s="12">
        <v>17.929166666666664</v>
      </c>
      <c r="AA282" s="12">
        <v>16.666666666666668</v>
      </c>
      <c r="AB282" s="12">
        <v>18.387499999999999</v>
      </c>
      <c r="AC282" s="12">
        <v>18.487500000000004</v>
      </c>
      <c r="AD282" s="12">
        <v>17.595833333333335</v>
      </c>
      <c r="AE282" s="12">
        <v>17.458333333333332</v>
      </c>
      <c r="AF282" s="12">
        <v>17.69583333333334</v>
      </c>
      <c r="AG282" s="12">
        <v>18.066666666666674</v>
      </c>
      <c r="AH282" s="12">
        <v>17.637499999999999</v>
      </c>
      <c r="AI282" s="12">
        <v>18.433333333333334</v>
      </c>
      <c r="AJ282" s="12">
        <v>17.866666666666667</v>
      </c>
      <c r="AK282" s="12">
        <v>18.366666666666667</v>
      </c>
      <c r="AL282" s="12">
        <v>17.704166666666669</v>
      </c>
      <c r="AM282" s="12">
        <v>17.537500000000001</v>
      </c>
      <c r="AN282" s="12">
        <v>17.716176470588213</v>
      </c>
    </row>
    <row r="283" spans="2:40" x14ac:dyDescent="0.25">
      <c r="C283" t="s">
        <v>137</v>
      </c>
      <c r="D283" t="s">
        <v>425</v>
      </c>
      <c r="E283" s="14">
        <v>45207</v>
      </c>
      <c r="F283" s="12">
        <v>14.733333333333333</v>
      </c>
      <c r="G283" s="12">
        <v>14.720833333333337</v>
      </c>
      <c r="H283" s="12">
        <v>15.070833333333338</v>
      </c>
      <c r="I283" s="12">
        <v>15.016666666666667</v>
      </c>
      <c r="J283" s="12">
        <v>14.987499999999999</v>
      </c>
      <c r="K283" s="12">
        <v>14.058333333333335</v>
      </c>
      <c r="L283" s="12">
        <v>13.691666666666665</v>
      </c>
      <c r="M283" s="12">
        <v>15.554166666666667</v>
      </c>
      <c r="N283" s="12">
        <v>15.708333333333336</v>
      </c>
      <c r="O283" s="12">
        <v>16.283333333333335</v>
      </c>
      <c r="P283" s="12">
        <v>14.058333333333337</v>
      </c>
      <c r="Q283" s="12">
        <v>14.929166666666665</v>
      </c>
      <c r="R283" s="12">
        <v>17.720833333333331</v>
      </c>
      <c r="S283" s="12">
        <v>13.691666666666663</v>
      </c>
      <c r="T283" s="12">
        <v>14.429166666666669</v>
      </c>
      <c r="U283" s="12">
        <v>14.016666666666666</v>
      </c>
      <c r="V283" s="12">
        <v>14.487499999999995</v>
      </c>
      <c r="W283" s="12">
        <v>14.170833333333333</v>
      </c>
      <c r="X283" s="12">
        <v>14.683333333333335</v>
      </c>
      <c r="Y283" s="12">
        <v>16.758333333333336</v>
      </c>
      <c r="Z283" s="12">
        <v>14.091666666666663</v>
      </c>
      <c r="AA283" s="12">
        <v>13.583333333333334</v>
      </c>
      <c r="AB283" s="12">
        <v>16.154166666666669</v>
      </c>
      <c r="AC283" s="12">
        <v>15.279166666666667</v>
      </c>
      <c r="AD283" s="12">
        <v>14.379166666666668</v>
      </c>
      <c r="AE283" s="12">
        <v>13.558333333333332</v>
      </c>
      <c r="AF283" s="12">
        <v>14.741666666666667</v>
      </c>
      <c r="AG283" s="12">
        <v>18.058333333333334</v>
      </c>
      <c r="AH283" s="12">
        <v>14.308333333333335</v>
      </c>
      <c r="AI283" s="12">
        <v>15.1</v>
      </c>
      <c r="AJ283" s="12">
        <v>16.24583333333333</v>
      </c>
      <c r="AK283" s="12">
        <v>15.912500000000003</v>
      </c>
      <c r="AL283" s="12">
        <v>17.133333333333333</v>
      </c>
      <c r="AM283" s="12">
        <v>16.283333333333335</v>
      </c>
      <c r="AN283" s="12">
        <v>15.105882352941167</v>
      </c>
    </row>
    <row r="284" spans="2:40" x14ac:dyDescent="0.25">
      <c r="C284" t="s">
        <v>136</v>
      </c>
      <c r="D284" t="s">
        <v>425</v>
      </c>
      <c r="E284" s="14">
        <v>45208</v>
      </c>
      <c r="F284" s="12">
        <v>16.312499999999996</v>
      </c>
      <c r="G284" s="12">
        <v>16.737500000000001</v>
      </c>
      <c r="H284" s="12">
        <v>17.170833333333334</v>
      </c>
      <c r="I284" s="12">
        <v>17.587500000000002</v>
      </c>
      <c r="J284" s="12">
        <v>17.300000000000004</v>
      </c>
      <c r="K284" s="12">
        <v>16.683333333333334</v>
      </c>
      <c r="L284" s="12">
        <v>15.404166666666667</v>
      </c>
      <c r="M284" s="12">
        <v>16.245833333333334</v>
      </c>
      <c r="N284" s="12">
        <v>16.099999999999998</v>
      </c>
      <c r="O284" s="12">
        <v>16.716666666666665</v>
      </c>
      <c r="P284" s="12">
        <v>16.650000000000002</v>
      </c>
      <c r="Q284" s="12">
        <v>17.037500000000005</v>
      </c>
      <c r="R284" s="12">
        <v>18.166666666666668</v>
      </c>
      <c r="S284" s="12">
        <v>16.129166666666666</v>
      </c>
      <c r="T284" s="12">
        <v>16.275000000000002</v>
      </c>
      <c r="U284" s="12">
        <v>16.5</v>
      </c>
      <c r="V284" s="12">
        <v>15.920833333333329</v>
      </c>
      <c r="W284" s="12">
        <v>16.158333333333331</v>
      </c>
      <c r="X284" s="12">
        <v>16.820833333333336</v>
      </c>
      <c r="Y284" s="12">
        <v>16.483333333333331</v>
      </c>
      <c r="Z284" s="12">
        <v>16.845833333333335</v>
      </c>
      <c r="AA284" s="12">
        <v>15.179166666666665</v>
      </c>
      <c r="AB284" s="12">
        <v>17.625</v>
      </c>
      <c r="AC284" s="12">
        <v>17.491666666666664</v>
      </c>
      <c r="AD284" s="12">
        <v>16.779166666666665</v>
      </c>
      <c r="AE284" s="12">
        <v>16.354166666666664</v>
      </c>
      <c r="AF284" s="12">
        <v>17.05</v>
      </c>
      <c r="AG284" s="12">
        <v>17.441666666666666</v>
      </c>
      <c r="AH284" s="12">
        <v>16.516666666666669</v>
      </c>
      <c r="AI284" s="12">
        <v>17.291666666666668</v>
      </c>
      <c r="AJ284" s="12">
        <v>15.674999999999999</v>
      </c>
      <c r="AK284" s="12">
        <v>17.708333333333336</v>
      </c>
      <c r="AL284" s="12">
        <v>16.716666666666669</v>
      </c>
      <c r="AM284" s="12">
        <v>15.737500000000004</v>
      </c>
      <c r="AN284" s="12">
        <v>16.670955882352942</v>
      </c>
    </row>
    <row r="285" spans="2:40" x14ac:dyDescent="0.25">
      <c r="C285" t="s">
        <v>135</v>
      </c>
      <c r="D285" t="s">
        <v>425</v>
      </c>
      <c r="E285" s="14">
        <v>45209</v>
      </c>
      <c r="F285" s="12">
        <v>16.891666666666669</v>
      </c>
      <c r="G285" s="12">
        <v>17.037499999999998</v>
      </c>
      <c r="H285" s="12">
        <v>16.766666666666669</v>
      </c>
      <c r="I285" s="12">
        <v>17.366666666666667</v>
      </c>
      <c r="J285" s="12">
        <v>17.262500000000003</v>
      </c>
      <c r="K285" s="12">
        <v>17.05</v>
      </c>
      <c r="L285" s="12">
        <v>17.037500000000005</v>
      </c>
      <c r="M285" s="12">
        <v>16.75416666666667</v>
      </c>
      <c r="N285" s="12">
        <v>16.62916666666667</v>
      </c>
      <c r="O285" s="12">
        <v>16.770833333333336</v>
      </c>
      <c r="P285" s="12">
        <v>17.595833333333328</v>
      </c>
      <c r="Q285" s="12">
        <v>16.929166666666667</v>
      </c>
      <c r="R285" s="12">
        <v>17.891666666666669</v>
      </c>
      <c r="S285" s="12">
        <v>17.087499999999999</v>
      </c>
      <c r="T285" s="12">
        <v>16.9375</v>
      </c>
      <c r="U285" s="12">
        <v>17.066666666666666</v>
      </c>
      <c r="V285" s="12">
        <v>16.904166666666665</v>
      </c>
      <c r="W285" s="12">
        <v>16.975000000000005</v>
      </c>
      <c r="X285" s="12">
        <v>17.045833333333338</v>
      </c>
      <c r="Y285" s="12">
        <v>17.104166666666668</v>
      </c>
      <c r="Z285" s="12">
        <v>17.333333333333336</v>
      </c>
      <c r="AA285" s="12">
        <v>16.950000000000006</v>
      </c>
      <c r="AB285" s="12">
        <v>17.683333333333334</v>
      </c>
      <c r="AC285" s="12">
        <v>17.45</v>
      </c>
      <c r="AD285" s="12">
        <v>17.212500000000002</v>
      </c>
      <c r="AE285" s="12">
        <v>17.416666666666668</v>
      </c>
      <c r="AF285" s="12">
        <v>17.579166666666669</v>
      </c>
      <c r="AG285" s="12">
        <v>17.641666666666669</v>
      </c>
      <c r="AH285" s="12">
        <v>16.662500000000001</v>
      </c>
      <c r="AI285" s="12">
        <v>17.429166666666667</v>
      </c>
      <c r="AJ285" s="12">
        <v>16.995833333333334</v>
      </c>
      <c r="AK285" s="12">
        <v>17.954166666666666</v>
      </c>
      <c r="AL285" s="12">
        <v>17.141666666666669</v>
      </c>
      <c r="AM285" s="12">
        <v>16.904166666666672</v>
      </c>
      <c r="AN285" s="12">
        <v>17.160539215686242</v>
      </c>
    </row>
    <row r="286" spans="2:40" x14ac:dyDescent="0.25">
      <c r="C286" t="s">
        <v>134</v>
      </c>
      <c r="D286" t="s">
        <v>425</v>
      </c>
      <c r="E286" s="14">
        <v>45210</v>
      </c>
      <c r="F286" s="12">
        <v>18.483333333333331</v>
      </c>
      <c r="G286" s="12">
        <v>17.608333333333334</v>
      </c>
      <c r="H286" s="12">
        <v>17.329166666666669</v>
      </c>
      <c r="I286" s="12">
        <v>17.433333333333334</v>
      </c>
      <c r="J286" s="12">
        <v>17.479166666666668</v>
      </c>
      <c r="K286" s="12">
        <v>16.474999999999998</v>
      </c>
      <c r="L286" s="12">
        <v>16.845833333333331</v>
      </c>
      <c r="M286" s="12">
        <v>17.412499999999998</v>
      </c>
      <c r="N286" s="12">
        <v>18.787500000000001</v>
      </c>
      <c r="O286" s="12">
        <v>17.224999999999998</v>
      </c>
      <c r="P286" s="12">
        <v>17.029166666666665</v>
      </c>
      <c r="Q286" s="12">
        <v>17.387499999999999</v>
      </c>
      <c r="R286" s="12">
        <v>18.091666666666665</v>
      </c>
      <c r="S286" s="12">
        <v>17.012499999999999</v>
      </c>
      <c r="T286" s="12">
        <v>16.549999999999997</v>
      </c>
      <c r="U286" s="12">
        <v>16.854166666666668</v>
      </c>
      <c r="V286" s="12">
        <v>16.729166666666668</v>
      </c>
      <c r="W286" s="12">
        <v>16.766666666666669</v>
      </c>
      <c r="X286" s="12">
        <v>17.454166666666666</v>
      </c>
      <c r="Y286" s="12">
        <v>18.787499999999998</v>
      </c>
      <c r="Z286" s="12">
        <v>17.395833333333332</v>
      </c>
      <c r="AA286" s="12">
        <v>16.766666666666669</v>
      </c>
      <c r="AB286" s="12">
        <v>18.058333333333334</v>
      </c>
      <c r="AC286" s="12">
        <v>17.945833333333336</v>
      </c>
      <c r="AD286" s="12">
        <v>17.191666666666674</v>
      </c>
      <c r="AE286" s="12">
        <v>16.658333333333335</v>
      </c>
      <c r="AF286" s="12">
        <v>16.887499999999999</v>
      </c>
      <c r="AG286" s="12">
        <v>17.733333333333334</v>
      </c>
      <c r="AH286" s="12">
        <v>17.199999999999996</v>
      </c>
      <c r="AI286" s="12">
        <v>17.970833333333335</v>
      </c>
      <c r="AJ286" s="12">
        <v>17.454166666666669</v>
      </c>
      <c r="AK286" s="12">
        <v>17.770833333333332</v>
      </c>
      <c r="AL286" s="12">
        <v>17.420833333333338</v>
      </c>
      <c r="AM286" s="12">
        <v>17.05833333333333</v>
      </c>
      <c r="AN286" s="12">
        <v>17.389828431372528</v>
      </c>
    </row>
    <row r="287" spans="2:40" x14ac:dyDescent="0.25">
      <c r="C287" t="s">
        <v>133</v>
      </c>
      <c r="D287" t="s">
        <v>425</v>
      </c>
      <c r="E287" s="14">
        <v>45211</v>
      </c>
      <c r="F287" s="12">
        <v>16.308333333333334</v>
      </c>
      <c r="G287" s="12">
        <v>14.041666666666666</v>
      </c>
      <c r="H287" s="12">
        <v>15.9</v>
      </c>
      <c r="I287" s="12">
        <v>15.450000000000001</v>
      </c>
      <c r="J287" s="12">
        <v>13.900000000000004</v>
      </c>
      <c r="K287" s="12">
        <v>14.9375</v>
      </c>
      <c r="L287" s="12">
        <v>12.804166666666667</v>
      </c>
      <c r="M287" s="12">
        <v>16.458333333333332</v>
      </c>
      <c r="N287" s="12">
        <v>16.591666666666669</v>
      </c>
      <c r="O287" s="12">
        <v>16.508333333333336</v>
      </c>
      <c r="P287" s="12">
        <v>13.525000000000004</v>
      </c>
      <c r="Q287" s="12">
        <v>16.316666666666663</v>
      </c>
      <c r="R287" s="12">
        <v>16.250000000000004</v>
      </c>
      <c r="S287" s="12">
        <v>13.279166666666667</v>
      </c>
      <c r="T287" s="12">
        <v>13.079166666666666</v>
      </c>
      <c r="U287" s="12">
        <v>14.933333333333332</v>
      </c>
      <c r="V287" s="12">
        <v>13.783333333333333</v>
      </c>
      <c r="W287" s="12">
        <v>12.695833333333335</v>
      </c>
      <c r="X287" s="12">
        <v>14.012500000000001</v>
      </c>
      <c r="Y287" s="12">
        <v>16.316666666666666</v>
      </c>
      <c r="Z287" s="12">
        <v>13.5625</v>
      </c>
      <c r="AA287" s="12">
        <v>13.116666666666669</v>
      </c>
      <c r="AB287" s="12">
        <v>16.125</v>
      </c>
      <c r="AC287" s="12">
        <v>15.045833333333334</v>
      </c>
      <c r="AD287" s="12">
        <v>13.637500000000003</v>
      </c>
      <c r="AE287" s="12">
        <v>14.175000000000004</v>
      </c>
      <c r="AF287" s="12">
        <v>13.670833333333333</v>
      </c>
      <c r="AG287" s="12">
        <v>17.145833333333329</v>
      </c>
      <c r="AH287" s="12">
        <v>16.291666666666668</v>
      </c>
      <c r="AI287" s="12">
        <v>15.650000000000004</v>
      </c>
      <c r="AJ287" s="12">
        <v>16.879166666666666</v>
      </c>
      <c r="AK287" s="12">
        <v>14.1875</v>
      </c>
      <c r="AL287" s="12">
        <v>16.837500000000002</v>
      </c>
      <c r="AM287" s="12">
        <v>16.545833333333331</v>
      </c>
      <c r="AN287" s="12">
        <v>14.998897058823527</v>
      </c>
    </row>
    <row r="288" spans="2:40" x14ac:dyDescent="0.25">
      <c r="C288" t="s">
        <v>132</v>
      </c>
      <c r="D288" t="s">
        <v>425</v>
      </c>
      <c r="E288" s="14">
        <v>45212</v>
      </c>
      <c r="F288" s="12">
        <v>19.575000000000003</v>
      </c>
      <c r="G288" s="12">
        <v>17.375000000000004</v>
      </c>
      <c r="H288" s="12">
        <v>17.820833333333329</v>
      </c>
      <c r="I288" s="12">
        <v>17.775000000000002</v>
      </c>
      <c r="J288" s="12">
        <v>17.283333333333335</v>
      </c>
      <c r="K288" s="12">
        <v>17.670833333333338</v>
      </c>
      <c r="L288" s="12">
        <v>17.062499999999993</v>
      </c>
      <c r="M288" s="12">
        <v>19.137499999999999</v>
      </c>
      <c r="N288" s="12">
        <v>19.775000000000002</v>
      </c>
      <c r="O288" s="12">
        <v>18.749999999999996</v>
      </c>
      <c r="P288" s="12">
        <v>17.479166666666668</v>
      </c>
      <c r="Q288" s="12">
        <v>18.212499999999999</v>
      </c>
      <c r="R288" s="12">
        <v>17.820833333333333</v>
      </c>
      <c r="S288" s="12">
        <v>17.437500000000004</v>
      </c>
      <c r="T288" s="12">
        <v>16.25416666666667</v>
      </c>
      <c r="U288" s="12">
        <v>18.574999999999999</v>
      </c>
      <c r="V288" s="12">
        <v>16.733333333333331</v>
      </c>
      <c r="W288" s="12">
        <v>16.729166666666668</v>
      </c>
      <c r="X288" s="12">
        <v>17.537500000000001</v>
      </c>
      <c r="Y288" s="12">
        <v>19.520833333333332</v>
      </c>
      <c r="Z288" s="12">
        <v>17.424999999999994</v>
      </c>
      <c r="AA288" s="12">
        <v>17.120833333333334</v>
      </c>
      <c r="AB288" s="12">
        <v>17.87916666666667</v>
      </c>
      <c r="AC288" s="12">
        <v>17.829166666666666</v>
      </c>
      <c r="AD288" s="12">
        <v>17.099999999999998</v>
      </c>
      <c r="AE288" s="12">
        <v>18.220833333333335</v>
      </c>
      <c r="AF288" s="12">
        <v>16.712500000000002</v>
      </c>
      <c r="AG288" s="12">
        <v>18.245833333333334</v>
      </c>
      <c r="AH288" s="12">
        <v>18.812500000000004</v>
      </c>
      <c r="AI288" s="12">
        <v>17.816666666666666</v>
      </c>
      <c r="AJ288" s="12">
        <v>18.733333333333338</v>
      </c>
      <c r="AK288" s="12">
        <v>17.695833333333336</v>
      </c>
      <c r="AL288" s="12">
        <v>18.166666666666668</v>
      </c>
      <c r="AM288" s="12">
        <v>18.333333333333336</v>
      </c>
      <c r="AN288" s="12">
        <v>17.900490196078447</v>
      </c>
    </row>
    <row r="289" spans="3:40" x14ac:dyDescent="0.25">
      <c r="C289" t="s">
        <v>131</v>
      </c>
      <c r="D289" t="s">
        <v>425</v>
      </c>
      <c r="E289" s="14">
        <v>45213</v>
      </c>
      <c r="F289" s="12">
        <v>10.808333333333335</v>
      </c>
      <c r="G289" s="12">
        <v>11.125</v>
      </c>
      <c r="H289" s="12">
        <v>10.779166666666667</v>
      </c>
      <c r="I289" s="12">
        <v>10.924999999999999</v>
      </c>
      <c r="J289" s="12">
        <v>12.079166666666666</v>
      </c>
      <c r="K289" s="12">
        <v>9.7041666666666657</v>
      </c>
      <c r="L289" s="12">
        <v>10.15</v>
      </c>
      <c r="M289" s="12">
        <v>10.475000000000001</v>
      </c>
      <c r="N289" s="12">
        <v>11.02083333333333</v>
      </c>
      <c r="O289" s="12">
        <v>10.724999999999996</v>
      </c>
      <c r="P289" s="12">
        <v>10.725</v>
      </c>
      <c r="Q289" s="12">
        <v>10.404166666666667</v>
      </c>
      <c r="R289" s="12">
        <v>12.729166666666666</v>
      </c>
      <c r="S289" s="12">
        <v>10.145833333333334</v>
      </c>
      <c r="T289" s="12">
        <v>11.695833333333333</v>
      </c>
      <c r="U289" s="12">
        <v>10.737500000000002</v>
      </c>
      <c r="V289" s="12">
        <v>12.737500000000002</v>
      </c>
      <c r="W289" s="12">
        <v>11.304166666666667</v>
      </c>
      <c r="X289" s="12">
        <v>11.516666666666667</v>
      </c>
      <c r="Y289" s="12">
        <v>10.6625</v>
      </c>
      <c r="Z289" s="12">
        <v>11.616666666666667</v>
      </c>
      <c r="AA289" s="12">
        <v>10.549999999999999</v>
      </c>
      <c r="AB289" s="12">
        <v>11.433333333333332</v>
      </c>
      <c r="AC289" s="12">
        <v>11.316666666666668</v>
      </c>
      <c r="AD289" s="12">
        <v>12.066666666666665</v>
      </c>
      <c r="AE289" s="12">
        <v>10.466666666666667</v>
      </c>
      <c r="AF289" s="12">
        <v>12.141666666666667</v>
      </c>
      <c r="AG289" s="12">
        <v>12.69166666666667</v>
      </c>
      <c r="AH289" s="12">
        <v>10.400000000000002</v>
      </c>
      <c r="AI289" s="12">
        <v>12.362499999999999</v>
      </c>
      <c r="AJ289" s="12">
        <v>10.262500000000001</v>
      </c>
      <c r="AK289" s="12">
        <v>12.3375</v>
      </c>
      <c r="AL289" s="12">
        <v>11.304166666666667</v>
      </c>
      <c r="AM289" s="12">
        <v>11.095833333333333</v>
      </c>
      <c r="AN289" s="12">
        <v>11.191053921568628</v>
      </c>
    </row>
    <row r="290" spans="3:40" x14ac:dyDescent="0.25">
      <c r="C290" t="s">
        <v>130</v>
      </c>
      <c r="D290" t="s">
        <v>425</v>
      </c>
      <c r="E290" s="14">
        <v>45214</v>
      </c>
      <c r="F290" s="12">
        <v>7.1916666666666664</v>
      </c>
      <c r="G290" s="12">
        <v>8.1124999999999989</v>
      </c>
      <c r="H290" s="12">
        <v>7.604166666666667</v>
      </c>
      <c r="I290" s="12">
        <v>7.4499999999999993</v>
      </c>
      <c r="J290" s="12">
        <v>9.4999999999999982</v>
      </c>
      <c r="K290" s="12">
        <v>6.2416666666666671</v>
      </c>
      <c r="L290" s="12">
        <v>7.3333333333333348</v>
      </c>
      <c r="M290" s="12">
        <v>6.8333333333333357</v>
      </c>
      <c r="N290" s="12">
        <v>6.8833333333333337</v>
      </c>
      <c r="O290" s="12">
        <v>7.070833333333332</v>
      </c>
      <c r="P290" s="12">
        <v>7.104166666666667</v>
      </c>
      <c r="Q290" s="12">
        <v>7.1791666666666671</v>
      </c>
      <c r="R290" s="12">
        <v>10.437499999999998</v>
      </c>
      <c r="S290" s="12">
        <v>7.1749999999999998</v>
      </c>
      <c r="T290" s="12">
        <v>9.4124999999999996</v>
      </c>
      <c r="U290" s="12">
        <v>7.2875000000000014</v>
      </c>
      <c r="V290" s="12">
        <v>10.258333333333333</v>
      </c>
      <c r="W290" s="12">
        <v>8.2791666666666668</v>
      </c>
      <c r="X290" s="12">
        <v>8.3333333333333339</v>
      </c>
      <c r="Y290" s="12">
        <v>6.6250000000000009</v>
      </c>
      <c r="Z290" s="12">
        <v>7.9458333333333329</v>
      </c>
      <c r="AA290" s="12">
        <v>7.7875000000000014</v>
      </c>
      <c r="AB290" s="12">
        <v>8.3250000000000011</v>
      </c>
      <c r="AC290" s="12">
        <v>8.6791666666666654</v>
      </c>
      <c r="AD290" s="12">
        <v>9.7874999999999996</v>
      </c>
      <c r="AE290" s="12">
        <v>6.8625000000000007</v>
      </c>
      <c r="AF290" s="12">
        <v>9.7083333333333339</v>
      </c>
      <c r="AG290" s="12">
        <v>10.429166666666671</v>
      </c>
      <c r="AH290" s="12">
        <v>6.7624999999999984</v>
      </c>
      <c r="AI290" s="12">
        <v>9.125</v>
      </c>
      <c r="AJ290" s="12">
        <v>8.3375000000000004</v>
      </c>
      <c r="AK290" s="12">
        <v>9.9499999999999993</v>
      </c>
      <c r="AL290" s="12">
        <v>9.3624999999999989</v>
      </c>
      <c r="AM290" s="12">
        <v>7.6708333333333369</v>
      </c>
      <c r="AN290" s="12">
        <v>8.148406862745091</v>
      </c>
    </row>
    <row r="291" spans="3:40" x14ac:dyDescent="0.25">
      <c r="C291" t="s">
        <v>129</v>
      </c>
      <c r="D291" t="s">
        <v>425</v>
      </c>
      <c r="E291" s="14">
        <v>45215</v>
      </c>
      <c r="F291" s="12">
        <v>6.9708333333333323</v>
      </c>
      <c r="G291" s="12">
        <v>9.0416666666666679</v>
      </c>
      <c r="H291" s="12">
        <v>9.2791666666666668</v>
      </c>
      <c r="I291" s="12">
        <v>8.7874999999999979</v>
      </c>
      <c r="J291" s="12">
        <v>11.045833333333333</v>
      </c>
      <c r="K291" s="12">
        <v>7.333333333333333</v>
      </c>
      <c r="L291" s="12">
        <v>7.7791666666666659</v>
      </c>
      <c r="M291" s="12">
        <v>8.1749999999999989</v>
      </c>
      <c r="N291" s="12">
        <v>6.6875000000000009</v>
      </c>
      <c r="O291" s="12">
        <v>7.9541666666666657</v>
      </c>
      <c r="P291" s="12">
        <v>8.2000000000000011</v>
      </c>
      <c r="Q291" s="12">
        <v>8.7291666666666661</v>
      </c>
      <c r="R291" s="12">
        <v>10.508333333333335</v>
      </c>
      <c r="S291" s="12">
        <v>8.5208333333333321</v>
      </c>
      <c r="T291" s="12">
        <v>10.250000000000002</v>
      </c>
      <c r="U291" s="12">
        <v>7.729166666666667</v>
      </c>
      <c r="V291" s="12">
        <v>11.016666666666666</v>
      </c>
      <c r="W291" s="12">
        <v>8.8875000000000028</v>
      </c>
      <c r="X291" s="12">
        <v>8.6875000000000018</v>
      </c>
      <c r="Y291" s="12">
        <v>6.8125</v>
      </c>
      <c r="Z291" s="12">
        <v>9.0250000000000021</v>
      </c>
      <c r="AA291" s="12">
        <v>8.7333333333333361</v>
      </c>
      <c r="AB291" s="12">
        <v>9.2208333333333332</v>
      </c>
      <c r="AC291" s="12">
        <v>9.3708333333333336</v>
      </c>
      <c r="AD291" s="12">
        <v>9.5208333333333357</v>
      </c>
      <c r="AE291" s="12">
        <v>7.1291666666666664</v>
      </c>
      <c r="AF291" s="12">
        <v>10.962499999999999</v>
      </c>
      <c r="AG291" s="12">
        <v>11.554166666666669</v>
      </c>
      <c r="AH291" s="12">
        <v>8.1708333333333325</v>
      </c>
      <c r="AI291" s="12">
        <v>9.2791666666666668</v>
      </c>
      <c r="AJ291" s="12">
        <v>8.9333333333333336</v>
      </c>
      <c r="AK291" s="12">
        <v>9.2750000000000021</v>
      </c>
      <c r="AL291" s="12">
        <v>10.366666666666665</v>
      </c>
      <c r="AM291" s="12">
        <v>7.666666666666667</v>
      </c>
      <c r="AN291" s="12">
        <v>8.8707107843137347</v>
      </c>
    </row>
    <row r="292" spans="3:40" x14ac:dyDescent="0.25">
      <c r="C292" t="s">
        <v>128</v>
      </c>
      <c r="D292" t="s">
        <v>425</v>
      </c>
      <c r="E292" s="14">
        <v>45216</v>
      </c>
      <c r="F292" s="12">
        <v>8.6541666666666668</v>
      </c>
      <c r="G292" s="12">
        <v>8.4499999999999993</v>
      </c>
      <c r="H292" s="12">
        <v>9.2000000000000011</v>
      </c>
      <c r="I292" s="12">
        <v>8.4458333333333346</v>
      </c>
      <c r="J292" s="12">
        <v>9.5916666666666668</v>
      </c>
      <c r="K292" s="12">
        <v>8.1166666666666654</v>
      </c>
      <c r="L292" s="12">
        <v>6.866666666666668</v>
      </c>
      <c r="M292" s="12">
        <v>9.4083333333333332</v>
      </c>
      <c r="N292" s="12">
        <v>8.4500000000000011</v>
      </c>
      <c r="O292" s="12">
        <v>9.2250000000000014</v>
      </c>
      <c r="P292" s="12">
        <v>6.7541666666666664</v>
      </c>
      <c r="Q292" s="12">
        <v>8.9583333333333339</v>
      </c>
      <c r="R292" s="12">
        <v>9.8041666666666671</v>
      </c>
      <c r="S292" s="12">
        <v>6.7416666666666663</v>
      </c>
      <c r="T292" s="12">
        <v>8.8708333333333318</v>
      </c>
      <c r="U292" s="12">
        <v>7.5625000000000009</v>
      </c>
      <c r="V292" s="12">
        <v>9.3624999999999989</v>
      </c>
      <c r="W292" s="12">
        <v>7.854166666666667</v>
      </c>
      <c r="X292" s="12">
        <v>7.4000000000000021</v>
      </c>
      <c r="Y292" s="12">
        <v>8.0791666666666657</v>
      </c>
      <c r="Z292" s="12">
        <v>6.8791666666666673</v>
      </c>
      <c r="AA292" s="12">
        <v>7.9750000000000005</v>
      </c>
      <c r="AB292" s="12">
        <v>9.2125000000000004</v>
      </c>
      <c r="AC292" s="12">
        <v>9.0416666666666696</v>
      </c>
      <c r="AD292" s="12">
        <v>7.4666666666666677</v>
      </c>
      <c r="AE292" s="12">
        <v>7.1125000000000007</v>
      </c>
      <c r="AF292" s="12">
        <v>8.9166666666666679</v>
      </c>
      <c r="AG292" s="12">
        <v>11.070833333333333</v>
      </c>
      <c r="AH292" s="12">
        <v>8.2041666666666657</v>
      </c>
      <c r="AI292" s="12">
        <v>9.2125000000000004</v>
      </c>
      <c r="AJ292" s="12">
        <v>9.6083333333333325</v>
      </c>
      <c r="AK292" s="12">
        <v>8.4458333333333346</v>
      </c>
      <c r="AL292" s="12">
        <v>10.170833333333333</v>
      </c>
      <c r="AM292" s="12">
        <v>8.8708333333333318</v>
      </c>
      <c r="AN292" s="12">
        <v>8.5289215686274407</v>
      </c>
    </row>
    <row r="293" spans="3:40" x14ac:dyDescent="0.25">
      <c r="C293" t="s">
        <v>127</v>
      </c>
      <c r="D293" t="s">
        <v>425</v>
      </c>
      <c r="E293" s="14">
        <v>45217</v>
      </c>
      <c r="F293" s="12">
        <v>10.191666666666665</v>
      </c>
      <c r="G293" s="12">
        <v>9.4041666666666686</v>
      </c>
      <c r="H293" s="12">
        <v>9.8875000000000011</v>
      </c>
      <c r="I293" s="12">
        <v>9.4166666666666661</v>
      </c>
      <c r="J293" s="12">
        <v>9.3875000000000011</v>
      </c>
      <c r="K293" s="12">
        <v>8.7333333333333325</v>
      </c>
      <c r="L293" s="12">
        <v>7.6750000000000007</v>
      </c>
      <c r="M293" s="12">
        <v>10.579166666666667</v>
      </c>
      <c r="N293" s="12">
        <v>10.495833333333334</v>
      </c>
      <c r="O293" s="12">
        <v>10.383333333333331</v>
      </c>
      <c r="P293" s="12">
        <v>8.1208333333333353</v>
      </c>
      <c r="Q293" s="12">
        <v>9.783333333333335</v>
      </c>
      <c r="R293" s="12">
        <v>10.433333333333335</v>
      </c>
      <c r="S293" s="12">
        <v>7.8083333333333327</v>
      </c>
      <c r="T293" s="12">
        <v>8.6416666666666675</v>
      </c>
      <c r="U293" s="12">
        <v>8.5625000000000018</v>
      </c>
      <c r="V293" s="12">
        <v>8.3666666666666654</v>
      </c>
      <c r="W293" s="12">
        <v>8.1458333333333339</v>
      </c>
      <c r="X293" s="12">
        <v>8.4333333333333336</v>
      </c>
      <c r="Y293" s="12">
        <v>11.104166666666666</v>
      </c>
      <c r="Z293" s="12">
        <v>8.1416666666666657</v>
      </c>
      <c r="AA293" s="12">
        <v>7.4249999999999998</v>
      </c>
      <c r="AB293" s="12">
        <v>10.141666666666667</v>
      </c>
      <c r="AC293" s="12">
        <v>9.65</v>
      </c>
      <c r="AD293" s="12">
        <v>8.1500000000000021</v>
      </c>
      <c r="AE293" s="12">
        <v>8.4541666666666657</v>
      </c>
      <c r="AF293" s="12">
        <v>9.0791666666666675</v>
      </c>
      <c r="AG293" s="12">
        <v>12.362500000000002</v>
      </c>
      <c r="AH293" s="12">
        <v>9.7291666666666661</v>
      </c>
      <c r="AI293" s="12">
        <v>9.7791666666666668</v>
      </c>
      <c r="AJ293" s="12">
        <v>11.79166666666667</v>
      </c>
      <c r="AK293" s="12">
        <v>9.1000000000000032</v>
      </c>
      <c r="AL293" s="12">
        <v>11.237499999999999</v>
      </c>
      <c r="AM293" s="12">
        <v>10.420833333333333</v>
      </c>
      <c r="AN293" s="12">
        <v>9.4416666666666735</v>
      </c>
    </row>
    <row r="294" spans="3:40" x14ac:dyDescent="0.25">
      <c r="C294" t="s">
        <v>126</v>
      </c>
      <c r="D294" t="s">
        <v>425</v>
      </c>
      <c r="E294" s="14">
        <v>45218</v>
      </c>
      <c r="F294" s="12">
        <v>15.024999999999999</v>
      </c>
      <c r="G294" s="12">
        <v>13.424999999999999</v>
      </c>
      <c r="H294" s="12">
        <v>15.22083333333333</v>
      </c>
      <c r="I294" s="12">
        <v>14.95833333333333</v>
      </c>
      <c r="J294" s="12">
        <v>12.966666666666667</v>
      </c>
      <c r="K294" s="12">
        <v>14.304166666666667</v>
      </c>
      <c r="L294" s="12">
        <v>8.3416666666666668</v>
      </c>
      <c r="M294" s="12">
        <v>15.487500000000006</v>
      </c>
      <c r="N294" s="12">
        <v>15.454166666666667</v>
      </c>
      <c r="O294" s="12">
        <v>15.454166666666666</v>
      </c>
      <c r="P294" s="12">
        <v>13.204166666666667</v>
      </c>
      <c r="Q294" s="12">
        <v>15.170833333333334</v>
      </c>
      <c r="R294" s="12">
        <v>15.625</v>
      </c>
      <c r="S294" s="12">
        <v>10.020833333333334</v>
      </c>
      <c r="T294" s="12">
        <v>9.1250000000000018</v>
      </c>
      <c r="U294" s="12">
        <v>14.062500000000002</v>
      </c>
      <c r="V294" s="12">
        <v>8.1000000000000032</v>
      </c>
      <c r="W294" s="12">
        <v>9.1875</v>
      </c>
      <c r="X294" s="12">
        <v>13.862500000000002</v>
      </c>
      <c r="Y294" s="12">
        <v>15.279166666666663</v>
      </c>
      <c r="Z294" s="12">
        <v>12.020833333333336</v>
      </c>
      <c r="AA294" s="12">
        <v>7.875</v>
      </c>
      <c r="AB294" s="12">
        <v>15.604166666666666</v>
      </c>
      <c r="AC294" s="12">
        <v>15.008333333333335</v>
      </c>
      <c r="AD294" s="12">
        <v>11.950000000000001</v>
      </c>
      <c r="AE294" s="12">
        <v>12.9375</v>
      </c>
      <c r="AF294" s="12">
        <v>10.391666666666667</v>
      </c>
      <c r="AG294" s="12">
        <v>16.216666666666665</v>
      </c>
      <c r="AH294" s="12">
        <v>14.975</v>
      </c>
      <c r="AI294" s="12">
        <v>15.204166666666671</v>
      </c>
      <c r="AJ294" s="12">
        <v>16.308333333333337</v>
      </c>
      <c r="AK294" s="12">
        <v>14.670833333333334</v>
      </c>
      <c r="AL294" s="12">
        <v>15.866666666666667</v>
      </c>
      <c r="AM294" s="12">
        <v>15.587500000000004</v>
      </c>
      <c r="AN294" s="12">
        <v>13.496813725490206</v>
      </c>
    </row>
    <row r="295" spans="3:40" x14ac:dyDescent="0.25">
      <c r="C295" t="s">
        <v>125</v>
      </c>
      <c r="D295" t="s">
        <v>425</v>
      </c>
      <c r="E295" s="14">
        <v>45219</v>
      </c>
      <c r="F295" s="12">
        <v>13.254166666666665</v>
      </c>
      <c r="G295" s="12">
        <v>9.9124999999999996</v>
      </c>
      <c r="H295" s="12">
        <v>12.370833333333332</v>
      </c>
      <c r="I295" s="12">
        <v>11.5875</v>
      </c>
      <c r="J295" s="12">
        <v>9.408333333333335</v>
      </c>
      <c r="K295" s="12">
        <v>10.854166666666666</v>
      </c>
      <c r="L295" s="12">
        <v>7.2708333333333357</v>
      </c>
      <c r="M295" s="12">
        <v>13.858333333333333</v>
      </c>
      <c r="N295" s="12">
        <v>13.833333333333336</v>
      </c>
      <c r="O295" s="12">
        <v>13.68333333333333</v>
      </c>
      <c r="P295" s="12">
        <v>9.2708333333333321</v>
      </c>
      <c r="Q295" s="12">
        <v>12.554166666666667</v>
      </c>
      <c r="R295" s="12">
        <v>12.962500000000004</v>
      </c>
      <c r="S295" s="12">
        <v>8.2166666666666668</v>
      </c>
      <c r="T295" s="12">
        <v>7.7374999999999998</v>
      </c>
      <c r="U295" s="12">
        <v>10.758333333333333</v>
      </c>
      <c r="V295" s="12">
        <v>7.383333333333332</v>
      </c>
      <c r="W295" s="12">
        <v>7.5999999999999988</v>
      </c>
      <c r="X295" s="12">
        <v>9.8666666666666671</v>
      </c>
      <c r="Y295" s="12">
        <v>13.766666666666667</v>
      </c>
      <c r="Z295" s="12">
        <v>8.8166666666666664</v>
      </c>
      <c r="AA295" s="12">
        <v>7.0416666666666679</v>
      </c>
      <c r="AB295" s="12">
        <v>12.862500000000002</v>
      </c>
      <c r="AC295" s="12">
        <v>11.133333333333335</v>
      </c>
      <c r="AD295" s="12">
        <v>8.5708333333333346</v>
      </c>
      <c r="AE295" s="12">
        <v>9.5374999999999996</v>
      </c>
      <c r="AF295" s="12">
        <v>7.9833333333333316</v>
      </c>
      <c r="AG295" s="12">
        <v>14.766666666666667</v>
      </c>
      <c r="AH295" s="12">
        <v>12.891666666666667</v>
      </c>
      <c r="AI295" s="12">
        <v>12.058333333333337</v>
      </c>
      <c r="AJ295" s="12">
        <v>14.575000000000001</v>
      </c>
      <c r="AK295" s="12">
        <v>10.470833333333333</v>
      </c>
      <c r="AL295" s="12">
        <v>14.154166666666669</v>
      </c>
      <c r="AM295" s="12">
        <v>14.054166666666667</v>
      </c>
      <c r="AN295" s="12">
        <v>11.031372549019625</v>
      </c>
    </row>
    <row r="296" spans="3:40" x14ac:dyDescent="0.25">
      <c r="C296" t="s">
        <v>124</v>
      </c>
      <c r="D296" t="s">
        <v>425</v>
      </c>
      <c r="E296" s="14">
        <v>45220</v>
      </c>
      <c r="F296" s="12">
        <v>14.179166666666667</v>
      </c>
      <c r="G296" s="12">
        <v>12.875000000000002</v>
      </c>
      <c r="H296" s="12">
        <v>13.179166666666665</v>
      </c>
      <c r="I296" s="12">
        <v>13.029166666666667</v>
      </c>
      <c r="J296" s="12">
        <v>12.916666666666664</v>
      </c>
      <c r="K296" s="12">
        <v>13.47916666666667</v>
      </c>
      <c r="L296" s="12">
        <v>12.700000000000001</v>
      </c>
      <c r="M296" s="12">
        <v>13.7875</v>
      </c>
      <c r="N296" s="12">
        <v>14.050000000000002</v>
      </c>
      <c r="O296" s="12">
        <v>13.600000000000001</v>
      </c>
      <c r="P296" s="12">
        <v>13.520833333333336</v>
      </c>
      <c r="Q296" s="12">
        <v>13.308333333333335</v>
      </c>
      <c r="R296" s="12">
        <v>13.212499999999997</v>
      </c>
      <c r="S296" s="12">
        <v>13.158333333333333</v>
      </c>
      <c r="T296" s="12">
        <v>11.754166666666668</v>
      </c>
      <c r="U296" s="12">
        <v>13.679166666666669</v>
      </c>
      <c r="V296" s="12">
        <v>12.145833333333336</v>
      </c>
      <c r="W296" s="12">
        <v>12.870833333333335</v>
      </c>
      <c r="X296" s="12">
        <v>13.245833333333335</v>
      </c>
      <c r="Y296" s="12">
        <v>13.708333333333334</v>
      </c>
      <c r="Z296" s="12">
        <v>13.179166666666667</v>
      </c>
      <c r="AA296" s="12">
        <v>12.324999999999998</v>
      </c>
      <c r="AB296" s="12">
        <v>13.191666666666665</v>
      </c>
      <c r="AC296" s="12">
        <v>12.958333333333336</v>
      </c>
      <c r="AD296" s="12">
        <v>12.729166666666664</v>
      </c>
      <c r="AE296" s="12">
        <v>13.670833333333333</v>
      </c>
      <c r="AF296" s="12">
        <v>12.16666666666667</v>
      </c>
      <c r="AG296" s="12">
        <v>13.645833333333334</v>
      </c>
      <c r="AH296" s="12">
        <v>13.870833333333335</v>
      </c>
      <c r="AI296" s="12">
        <v>13.116666666666667</v>
      </c>
      <c r="AJ296" s="12">
        <v>13.183333333333335</v>
      </c>
      <c r="AK296" s="12">
        <v>13.183333333333335</v>
      </c>
      <c r="AL296" s="12">
        <v>13.254166666666665</v>
      </c>
      <c r="AM296" s="12">
        <v>13.200000000000003</v>
      </c>
      <c r="AN296" s="12">
        <v>13.178676470588229</v>
      </c>
    </row>
    <row r="297" spans="3:40" x14ac:dyDescent="0.25">
      <c r="C297" t="s">
        <v>123</v>
      </c>
      <c r="D297" t="s">
        <v>425</v>
      </c>
      <c r="E297" s="14">
        <v>45221</v>
      </c>
      <c r="F297" s="12">
        <v>12.762500000000001</v>
      </c>
      <c r="G297" s="12">
        <v>11.204166666666667</v>
      </c>
      <c r="H297" s="12">
        <v>11.466666666666667</v>
      </c>
      <c r="I297" s="12">
        <v>11.254166666666665</v>
      </c>
      <c r="J297" s="12">
        <v>12.4375</v>
      </c>
      <c r="K297" s="12">
        <v>11.41666666666667</v>
      </c>
      <c r="L297" s="12">
        <v>10.312500000000002</v>
      </c>
      <c r="M297" s="12">
        <v>12.066666666666665</v>
      </c>
      <c r="N297" s="12">
        <v>12.491666666666665</v>
      </c>
      <c r="O297" s="12">
        <v>11.983333333333334</v>
      </c>
      <c r="P297" s="12">
        <v>11.441666666666668</v>
      </c>
      <c r="Q297" s="12">
        <v>11.924999999999999</v>
      </c>
      <c r="R297" s="12">
        <v>12.5625</v>
      </c>
      <c r="S297" s="12">
        <v>10.983333333333333</v>
      </c>
      <c r="T297" s="12">
        <v>10.483333333333336</v>
      </c>
      <c r="U297" s="12">
        <v>12.491666666666665</v>
      </c>
      <c r="V297" s="12">
        <v>11.0875</v>
      </c>
      <c r="W297" s="12">
        <v>10.966666666666669</v>
      </c>
      <c r="X297" s="12">
        <v>10.933333333333332</v>
      </c>
      <c r="Y297" s="12">
        <v>11.754166666666668</v>
      </c>
      <c r="Z297" s="12">
        <v>11.354166666666666</v>
      </c>
      <c r="AA297" s="12">
        <v>11.216666666666669</v>
      </c>
      <c r="AB297" s="12">
        <v>11.800000000000002</v>
      </c>
      <c r="AC297" s="12">
        <v>11.424999999999997</v>
      </c>
      <c r="AD297" s="12">
        <v>11.145833333333336</v>
      </c>
      <c r="AE297" s="12">
        <v>12.050000000000004</v>
      </c>
      <c r="AF297" s="12">
        <v>12.579166666666664</v>
      </c>
      <c r="AG297" s="12">
        <v>12.979166666666664</v>
      </c>
      <c r="AH297" s="12">
        <v>12.037500000000003</v>
      </c>
      <c r="AI297" s="12">
        <v>11.162500000000001</v>
      </c>
      <c r="AJ297" s="12">
        <v>11.891666666666667</v>
      </c>
      <c r="AK297" s="12">
        <v>13.012500000000001</v>
      </c>
      <c r="AL297" s="12">
        <v>11.766666666666666</v>
      </c>
      <c r="AM297" s="12">
        <v>11.600000000000003</v>
      </c>
      <c r="AN297" s="12">
        <v>11.707230392156866</v>
      </c>
    </row>
    <row r="298" spans="3:40" x14ac:dyDescent="0.25">
      <c r="C298" t="s">
        <v>122</v>
      </c>
      <c r="D298" t="s">
        <v>425</v>
      </c>
      <c r="E298" s="14">
        <v>45222</v>
      </c>
      <c r="F298" s="12">
        <v>11.004166666666665</v>
      </c>
      <c r="G298" s="12">
        <v>9.2500000000000018</v>
      </c>
      <c r="H298" s="12">
        <v>10.979166666666666</v>
      </c>
      <c r="I298" s="12">
        <v>10.512499999999999</v>
      </c>
      <c r="J298" s="12">
        <v>10.437499999999998</v>
      </c>
      <c r="K298" s="12">
        <v>10.924999999999999</v>
      </c>
      <c r="L298" s="12">
        <v>8.1708333333333325</v>
      </c>
      <c r="M298" s="12">
        <v>10.575000000000003</v>
      </c>
      <c r="N298" s="12">
        <v>10.183333333333334</v>
      </c>
      <c r="O298" s="12">
        <v>10.6</v>
      </c>
      <c r="P298" s="12">
        <v>10.074999999999999</v>
      </c>
      <c r="Q298" s="12">
        <v>11.0375</v>
      </c>
      <c r="R298" s="12">
        <v>10.941666666666668</v>
      </c>
      <c r="S298" s="12">
        <v>8.5166666666666675</v>
      </c>
      <c r="T298" s="12">
        <v>10.054166666666665</v>
      </c>
      <c r="U298" s="12">
        <v>11.47916666666667</v>
      </c>
      <c r="V298" s="12">
        <v>10.408333333333333</v>
      </c>
      <c r="W298" s="12">
        <v>10.154166666666667</v>
      </c>
      <c r="X298" s="12">
        <v>9.5250000000000004</v>
      </c>
      <c r="Y298" s="12">
        <v>10.591666666666667</v>
      </c>
      <c r="Z298" s="12">
        <v>9.1583333333333332</v>
      </c>
      <c r="AA298" s="12">
        <v>9.1166666666666671</v>
      </c>
      <c r="AB298" s="12">
        <v>10.75</v>
      </c>
      <c r="AC298" s="12">
        <v>9.9250000000000025</v>
      </c>
      <c r="AD298" s="12">
        <v>9.8458333333333297</v>
      </c>
      <c r="AE298" s="12">
        <v>11.54166666666667</v>
      </c>
      <c r="AF298" s="12">
        <v>11.470833333333333</v>
      </c>
      <c r="AG298" s="12">
        <v>12.145833333333336</v>
      </c>
      <c r="AH298" s="12">
        <v>10.5375</v>
      </c>
      <c r="AI298" s="12">
        <v>9.7458333333333353</v>
      </c>
      <c r="AJ298" s="12">
        <v>10.425000000000001</v>
      </c>
      <c r="AK298" s="12">
        <v>9.4583333333333339</v>
      </c>
      <c r="AL298" s="12">
        <v>10.904166666666667</v>
      </c>
      <c r="AM298" s="12">
        <v>9.9749999999999996</v>
      </c>
      <c r="AN298" s="12">
        <v>10.306495098039212</v>
      </c>
    </row>
    <row r="299" spans="3:40" x14ac:dyDescent="0.25">
      <c r="C299" t="s">
        <v>121</v>
      </c>
      <c r="D299" t="s">
        <v>425</v>
      </c>
      <c r="E299" s="14">
        <v>45223</v>
      </c>
      <c r="F299" s="12">
        <v>11.387500000000001</v>
      </c>
      <c r="G299" s="12">
        <v>11.25</v>
      </c>
      <c r="H299" s="12">
        <v>11.170833333333334</v>
      </c>
      <c r="I299" s="12">
        <v>11.35416666666667</v>
      </c>
      <c r="J299" s="12">
        <v>12.245833333333335</v>
      </c>
      <c r="K299" s="12">
        <v>11.100000000000001</v>
      </c>
      <c r="L299" s="12">
        <v>10.966666666666667</v>
      </c>
      <c r="M299" s="12">
        <v>11.424999999999999</v>
      </c>
      <c r="N299" s="12">
        <v>11.4375</v>
      </c>
      <c r="O299" s="12">
        <v>11.295833333333336</v>
      </c>
      <c r="P299" s="12">
        <v>11.370833333333337</v>
      </c>
      <c r="Q299" s="12">
        <v>11.245833333333332</v>
      </c>
      <c r="R299" s="12">
        <v>11.945833333333333</v>
      </c>
      <c r="S299" s="12">
        <v>11.183333333333332</v>
      </c>
      <c r="T299" s="12">
        <v>11.233333333333334</v>
      </c>
      <c r="U299" s="12">
        <v>11.325000000000001</v>
      </c>
      <c r="V299" s="12">
        <v>10.8375</v>
      </c>
      <c r="W299" s="12">
        <v>10.979166666666666</v>
      </c>
      <c r="X299" s="12">
        <v>11.233333333333334</v>
      </c>
      <c r="Y299" s="12">
        <v>11.370833333333335</v>
      </c>
      <c r="Z299" s="12">
        <v>11.275</v>
      </c>
      <c r="AA299" s="12">
        <v>11.133333333333333</v>
      </c>
      <c r="AB299" s="12">
        <v>11.854166666666664</v>
      </c>
      <c r="AC299" s="12">
        <v>11.525</v>
      </c>
      <c r="AD299" s="12">
        <v>11.266666666666666</v>
      </c>
      <c r="AE299" s="12">
        <v>11.479166666666666</v>
      </c>
      <c r="AF299" s="12">
        <v>11.854166666666664</v>
      </c>
      <c r="AG299" s="12">
        <v>12.187500000000002</v>
      </c>
      <c r="AH299" s="12">
        <v>11.295833333333333</v>
      </c>
      <c r="AI299" s="12">
        <v>11.541666666666666</v>
      </c>
      <c r="AJ299" s="12">
        <v>11.637500000000003</v>
      </c>
      <c r="AK299" s="12">
        <v>12.512500000000001</v>
      </c>
      <c r="AL299" s="12">
        <v>11.483333333333333</v>
      </c>
      <c r="AM299" s="12">
        <v>11.175000000000002</v>
      </c>
      <c r="AN299" s="12">
        <v>11.428799019607846</v>
      </c>
    </row>
    <row r="300" spans="3:40" x14ac:dyDescent="0.25">
      <c r="C300" t="s">
        <v>120</v>
      </c>
      <c r="D300" t="s">
        <v>425</v>
      </c>
      <c r="E300" s="14">
        <v>45224</v>
      </c>
      <c r="F300" s="12">
        <v>10.004166666666666</v>
      </c>
      <c r="G300" s="12">
        <v>9.6416666666666675</v>
      </c>
      <c r="H300" s="12">
        <v>9.5541666666666671</v>
      </c>
      <c r="I300" s="12">
        <v>9.2374999999999989</v>
      </c>
      <c r="J300" s="12">
        <v>10.737500000000002</v>
      </c>
      <c r="K300" s="12">
        <v>9.2291666666666661</v>
      </c>
      <c r="L300" s="12">
        <v>9.6708333333333325</v>
      </c>
      <c r="M300" s="12">
        <v>9.9499999999999993</v>
      </c>
      <c r="N300" s="12">
        <v>10.1875</v>
      </c>
      <c r="O300" s="12">
        <v>9.7958333333333325</v>
      </c>
      <c r="P300" s="12">
        <v>9.5458333333333343</v>
      </c>
      <c r="Q300" s="12">
        <v>9.4875000000000007</v>
      </c>
      <c r="R300" s="12">
        <v>9.9875000000000025</v>
      </c>
      <c r="S300" s="12">
        <v>9.4833333333333361</v>
      </c>
      <c r="T300" s="12">
        <v>10.358333333333336</v>
      </c>
      <c r="U300" s="12">
        <v>9.6</v>
      </c>
      <c r="V300" s="12">
        <v>10.116666666666669</v>
      </c>
      <c r="W300" s="12">
        <v>9.2416666666666654</v>
      </c>
      <c r="X300" s="12">
        <v>9.3958333333333321</v>
      </c>
      <c r="Y300" s="12">
        <v>10.483333333333333</v>
      </c>
      <c r="Z300" s="12">
        <v>9.4416666666666664</v>
      </c>
      <c r="AA300" s="12">
        <v>9.9958333333333353</v>
      </c>
      <c r="AB300" s="12">
        <v>9.8291666666666693</v>
      </c>
      <c r="AC300" s="12">
        <v>9.7083333333333339</v>
      </c>
      <c r="AD300" s="12">
        <v>9.9916666666666671</v>
      </c>
      <c r="AE300" s="12">
        <v>9.6791666666666671</v>
      </c>
      <c r="AF300" s="12">
        <v>11.020833333333337</v>
      </c>
      <c r="AG300" s="12">
        <v>11.100000000000003</v>
      </c>
      <c r="AH300" s="12">
        <v>9.7583333333333346</v>
      </c>
      <c r="AI300" s="12">
        <v>9.2083333333333339</v>
      </c>
      <c r="AJ300" s="12">
        <v>9.8041666666666671</v>
      </c>
      <c r="AK300" s="12">
        <v>9.4708333333333332</v>
      </c>
      <c r="AL300" s="12">
        <v>9.8541666666666661</v>
      </c>
      <c r="AM300" s="12">
        <v>9.2833333333333314</v>
      </c>
      <c r="AN300" s="12">
        <v>9.819240196078427</v>
      </c>
    </row>
    <row r="301" spans="3:40" x14ac:dyDescent="0.25">
      <c r="C301" t="s">
        <v>119</v>
      </c>
      <c r="D301" t="s">
        <v>425</v>
      </c>
      <c r="E301" s="14">
        <v>45225</v>
      </c>
      <c r="F301" s="12">
        <v>10.379166666666666</v>
      </c>
      <c r="G301" s="12">
        <v>9.3041666666666671</v>
      </c>
      <c r="H301" s="12">
        <v>9.5541666666666671</v>
      </c>
      <c r="I301" s="12">
        <v>9.3541666666666661</v>
      </c>
      <c r="J301" s="12">
        <v>9.5833333333333339</v>
      </c>
      <c r="K301" s="12">
        <v>9.1291666666666664</v>
      </c>
      <c r="L301" s="12">
        <v>9.65</v>
      </c>
      <c r="M301" s="12">
        <v>9.8250000000000011</v>
      </c>
      <c r="N301" s="12">
        <v>9.9625000000000004</v>
      </c>
      <c r="O301" s="12">
        <v>9.3250000000000011</v>
      </c>
      <c r="P301" s="12">
        <v>9.6708333333333307</v>
      </c>
      <c r="Q301" s="12">
        <v>9.8083333333333336</v>
      </c>
      <c r="R301" s="12">
        <v>9.8375000000000004</v>
      </c>
      <c r="S301" s="12">
        <v>9.7958333333333361</v>
      </c>
      <c r="T301" s="12">
        <v>9.5291666666666668</v>
      </c>
      <c r="U301" s="12">
        <v>9.8333333333333339</v>
      </c>
      <c r="V301" s="12">
        <v>10.475</v>
      </c>
      <c r="W301" s="12">
        <v>8.7958333333333343</v>
      </c>
      <c r="X301" s="12">
        <v>9.8416666666666668</v>
      </c>
      <c r="Y301" s="12">
        <v>9.733333333333329</v>
      </c>
      <c r="Z301" s="12">
        <v>9.2708333333333339</v>
      </c>
      <c r="AA301" s="12">
        <v>10.250000000000002</v>
      </c>
      <c r="AB301" s="12">
        <v>9.5125000000000011</v>
      </c>
      <c r="AC301" s="12">
        <v>9.2125000000000004</v>
      </c>
      <c r="AD301" s="12">
        <v>8.9666666666666668</v>
      </c>
      <c r="AE301" s="12">
        <v>9.9041666666666668</v>
      </c>
      <c r="AF301" s="12">
        <v>9.3208333333333346</v>
      </c>
      <c r="AG301" s="12">
        <v>12.004166666666665</v>
      </c>
      <c r="AH301" s="12">
        <v>9.7708333333333321</v>
      </c>
      <c r="AI301" s="12">
        <v>9.0333333333333332</v>
      </c>
      <c r="AJ301" s="12">
        <v>10.366666666666665</v>
      </c>
      <c r="AK301" s="12">
        <v>9.1291666666666664</v>
      </c>
      <c r="AL301" s="12">
        <v>10.758333333333335</v>
      </c>
      <c r="AM301" s="12">
        <v>8.4749999999999996</v>
      </c>
      <c r="AN301" s="12">
        <v>9.6871323529411768</v>
      </c>
    </row>
    <row r="302" spans="3:40" x14ac:dyDescent="0.25">
      <c r="C302" t="s">
        <v>118</v>
      </c>
      <c r="D302" t="s">
        <v>425</v>
      </c>
      <c r="E302" s="14">
        <v>45226</v>
      </c>
      <c r="F302" s="12">
        <v>10.604166666666664</v>
      </c>
      <c r="G302" s="12">
        <v>10.254166666666666</v>
      </c>
      <c r="H302" s="12">
        <v>10.537500000000001</v>
      </c>
      <c r="I302" s="12">
        <v>10.354166666666668</v>
      </c>
      <c r="J302" s="12">
        <v>10.279166666666667</v>
      </c>
      <c r="K302" s="12">
        <v>9.8708333333333318</v>
      </c>
      <c r="L302" s="12">
        <v>9.8125000000000018</v>
      </c>
      <c r="M302" s="12">
        <v>10.825000000000001</v>
      </c>
      <c r="N302" s="12">
        <v>10.574999999999999</v>
      </c>
      <c r="O302" s="12">
        <v>10.691666666666665</v>
      </c>
      <c r="P302" s="12">
        <v>9.5499999999999989</v>
      </c>
      <c r="Q302" s="12">
        <v>10.591666666666667</v>
      </c>
      <c r="R302" s="12">
        <v>11.475000000000001</v>
      </c>
      <c r="S302" s="12">
        <v>9.5999999999999979</v>
      </c>
      <c r="T302" s="12">
        <v>9.9958333333333336</v>
      </c>
      <c r="U302" s="12">
        <v>9.7624999999999975</v>
      </c>
      <c r="V302" s="12">
        <v>10.0875</v>
      </c>
      <c r="W302" s="12">
        <v>9.8208333333333346</v>
      </c>
      <c r="X302" s="12">
        <v>9.8541666666666643</v>
      </c>
      <c r="Y302" s="12">
        <v>10.854166666666666</v>
      </c>
      <c r="Z302" s="12">
        <v>9.6041666666666661</v>
      </c>
      <c r="AA302" s="12">
        <v>9.9458333333333329</v>
      </c>
      <c r="AB302" s="12">
        <v>11.200000000000003</v>
      </c>
      <c r="AC302" s="12">
        <v>10.495833333333334</v>
      </c>
      <c r="AD302" s="12">
        <v>9.7249999999999996</v>
      </c>
      <c r="AE302" s="12">
        <v>9.4916666666666671</v>
      </c>
      <c r="AF302" s="12">
        <v>10.108333333333333</v>
      </c>
      <c r="AG302" s="12">
        <v>12.225000000000003</v>
      </c>
      <c r="AH302" s="12">
        <v>10.3375</v>
      </c>
      <c r="AI302" s="12">
        <v>10.6625</v>
      </c>
      <c r="AJ302" s="12">
        <v>11.608333333333333</v>
      </c>
      <c r="AK302" s="12">
        <v>10.65</v>
      </c>
      <c r="AL302" s="12">
        <v>11.554166666666667</v>
      </c>
      <c r="AM302" s="12">
        <v>11.033333333333333</v>
      </c>
      <c r="AN302" s="12">
        <v>10.412867647058823</v>
      </c>
    </row>
    <row r="303" spans="3:40" x14ac:dyDescent="0.25">
      <c r="C303" t="s">
        <v>117</v>
      </c>
      <c r="D303" t="s">
        <v>425</v>
      </c>
      <c r="E303" s="14">
        <v>45227</v>
      </c>
      <c r="F303" s="12">
        <v>11.758333333333331</v>
      </c>
      <c r="G303" s="12">
        <v>11.066666666666668</v>
      </c>
      <c r="H303" s="12">
        <v>11.916666666666666</v>
      </c>
      <c r="I303" s="12">
        <v>11.750000000000002</v>
      </c>
      <c r="J303" s="12">
        <v>11.100000000000001</v>
      </c>
      <c r="K303" s="12">
        <v>11.258333333333335</v>
      </c>
      <c r="L303" s="12">
        <v>10.883333333333335</v>
      </c>
      <c r="M303" s="12">
        <v>12.187500000000002</v>
      </c>
      <c r="N303" s="12">
        <v>12.262500000000001</v>
      </c>
      <c r="O303" s="12">
        <v>12.304166666666667</v>
      </c>
      <c r="P303" s="12">
        <v>11.004166666666668</v>
      </c>
      <c r="Q303" s="12">
        <v>12.112499999999997</v>
      </c>
      <c r="R303" s="12">
        <v>12.283333333333333</v>
      </c>
      <c r="S303" s="12">
        <v>10.808333333333335</v>
      </c>
      <c r="T303" s="12">
        <v>10.991666666666667</v>
      </c>
      <c r="U303" s="12">
        <v>11.108333333333334</v>
      </c>
      <c r="V303" s="12">
        <v>10.7125</v>
      </c>
      <c r="W303" s="12">
        <v>10.6875</v>
      </c>
      <c r="X303" s="12">
        <v>11.391666666666667</v>
      </c>
      <c r="Y303" s="12">
        <v>11.845833333333337</v>
      </c>
      <c r="Z303" s="12">
        <v>11.066666666666665</v>
      </c>
      <c r="AA303" s="12">
        <v>10.845833333333331</v>
      </c>
      <c r="AB303" s="12">
        <v>12.279166666666667</v>
      </c>
      <c r="AC303" s="12">
        <v>11.454166666666667</v>
      </c>
      <c r="AD303" s="12">
        <v>11.058333333333332</v>
      </c>
      <c r="AE303" s="12">
        <v>11.04166666666667</v>
      </c>
      <c r="AF303" s="12">
        <v>11.212499999999999</v>
      </c>
      <c r="AG303" s="12">
        <v>13.120833333333335</v>
      </c>
      <c r="AH303" s="12">
        <v>11.833333333333336</v>
      </c>
      <c r="AI303" s="12">
        <v>11.75</v>
      </c>
      <c r="AJ303" s="12">
        <v>12.816666666666665</v>
      </c>
      <c r="AK303" s="12">
        <v>11.658333333333333</v>
      </c>
      <c r="AL303" s="12">
        <v>12.704166666666666</v>
      </c>
      <c r="AM303" s="12">
        <v>12.408333333333331</v>
      </c>
      <c r="AN303" s="12">
        <v>11.608333333333334</v>
      </c>
    </row>
    <row r="304" spans="3:40" x14ac:dyDescent="0.25">
      <c r="C304" t="s">
        <v>116</v>
      </c>
      <c r="D304" t="s">
        <v>425</v>
      </c>
      <c r="E304" s="14">
        <v>45228</v>
      </c>
      <c r="F304" s="12">
        <v>13.662499999999996</v>
      </c>
      <c r="G304" s="12">
        <v>12.291666666666666</v>
      </c>
      <c r="H304" s="12">
        <v>12.462499999999999</v>
      </c>
      <c r="I304" s="12">
        <v>12.783333333333337</v>
      </c>
      <c r="J304" s="12">
        <v>12.745833333333335</v>
      </c>
      <c r="K304" s="12">
        <v>12.487499999999999</v>
      </c>
      <c r="L304" s="12">
        <v>12.35416666666667</v>
      </c>
      <c r="M304" s="12">
        <v>13.1875</v>
      </c>
      <c r="N304" s="12">
        <v>13.712499999999999</v>
      </c>
      <c r="O304" s="12">
        <v>13.033333333333337</v>
      </c>
      <c r="P304" s="12">
        <v>12.804166666666667</v>
      </c>
      <c r="Q304" s="12">
        <v>12.704166666666666</v>
      </c>
      <c r="R304" s="12">
        <v>12.516666666666666</v>
      </c>
      <c r="S304" s="12">
        <v>12.545833333333334</v>
      </c>
      <c r="T304" s="12">
        <v>11.950000000000001</v>
      </c>
      <c r="U304" s="12">
        <v>13.120833333333335</v>
      </c>
      <c r="V304" s="12">
        <v>12.112499999999999</v>
      </c>
      <c r="W304" s="12">
        <v>12.083333333333334</v>
      </c>
      <c r="X304" s="12">
        <v>12.316666666666665</v>
      </c>
      <c r="Y304" s="12">
        <v>13.125000000000002</v>
      </c>
      <c r="Z304" s="12">
        <v>12.537500000000001</v>
      </c>
      <c r="AA304" s="12">
        <v>12.5875</v>
      </c>
      <c r="AB304" s="12">
        <v>12.695833333333335</v>
      </c>
      <c r="AC304" s="12">
        <v>12.375000000000002</v>
      </c>
      <c r="AD304" s="12">
        <v>12.120833333333335</v>
      </c>
      <c r="AE304" s="12">
        <v>13.050000000000002</v>
      </c>
      <c r="AF304" s="12">
        <v>12.579166666666666</v>
      </c>
      <c r="AG304" s="12">
        <v>12.695833333333333</v>
      </c>
      <c r="AH304" s="12">
        <v>12.966666666666667</v>
      </c>
      <c r="AI304" s="12">
        <v>12.2875</v>
      </c>
      <c r="AJ304" s="12">
        <v>12.870833333333332</v>
      </c>
      <c r="AK304" s="12">
        <v>13.174999999999999</v>
      </c>
      <c r="AL304" s="12">
        <v>12.383333333333335</v>
      </c>
      <c r="AM304" s="12">
        <v>12.829166666666666</v>
      </c>
      <c r="AN304" s="12">
        <v>12.681004901960796</v>
      </c>
    </row>
    <row r="305" spans="2:40" x14ac:dyDescent="0.25">
      <c r="C305" t="s">
        <v>115</v>
      </c>
      <c r="D305" t="s">
        <v>425</v>
      </c>
      <c r="E305" s="14">
        <v>45229</v>
      </c>
      <c r="F305" s="12">
        <v>12.387499999999998</v>
      </c>
      <c r="G305" s="12">
        <v>10.891666666666667</v>
      </c>
      <c r="H305" s="12">
        <v>10.700000000000001</v>
      </c>
      <c r="I305" s="12">
        <v>11.0375</v>
      </c>
      <c r="J305" s="12">
        <v>11.687500000000002</v>
      </c>
      <c r="K305" s="12">
        <v>11.541666666666666</v>
      </c>
      <c r="L305" s="12">
        <v>11.295833333333334</v>
      </c>
      <c r="M305" s="12">
        <v>11.825000000000001</v>
      </c>
      <c r="N305" s="12">
        <v>12.158333333333333</v>
      </c>
      <c r="O305" s="12">
        <v>11.179166666666667</v>
      </c>
      <c r="P305" s="12">
        <v>11.741666666666667</v>
      </c>
      <c r="Q305" s="12">
        <v>11.233333333333334</v>
      </c>
      <c r="R305" s="12">
        <v>11.316666666666668</v>
      </c>
      <c r="S305" s="12">
        <v>11.375</v>
      </c>
      <c r="T305" s="12">
        <v>11.304166666666667</v>
      </c>
      <c r="U305" s="12">
        <v>12.108333333333334</v>
      </c>
      <c r="V305" s="12">
        <v>11.18333333333333</v>
      </c>
      <c r="W305" s="12">
        <v>11.2125</v>
      </c>
      <c r="X305" s="12">
        <v>10.945833333333335</v>
      </c>
      <c r="Y305" s="12">
        <v>12.0375</v>
      </c>
      <c r="Z305" s="12">
        <v>11.166666666666666</v>
      </c>
      <c r="AA305" s="12">
        <v>11.579166666666667</v>
      </c>
      <c r="AB305" s="12">
        <v>11.1625</v>
      </c>
      <c r="AC305" s="12">
        <v>10.770833333333334</v>
      </c>
      <c r="AD305" s="12">
        <v>11.054166666666667</v>
      </c>
      <c r="AE305" s="12">
        <v>12.195833333333335</v>
      </c>
      <c r="AF305" s="12">
        <v>12.304166666666667</v>
      </c>
      <c r="AG305" s="12">
        <v>11.475000000000001</v>
      </c>
      <c r="AH305" s="12">
        <v>11.841666666666667</v>
      </c>
      <c r="AI305" s="12">
        <v>11</v>
      </c>
      <c r="AJ305" s="12">
        <v>11.041666666666666</v>
      </c>
      <c r="AK305" s="12">
        <v>11.583333333333334</v>
      </c>
      <c r="AL305" s="12">
        <v>11.112499999999997</v>
      </c>
      <c r="AM305" s="12">
        <v>11.024999999999999</v>
      </c>
      <c r="AN305" s="12">
        <v>11.425735294117652</v>
      </c>
    </row>
    <row r="306" spans="2:40" x14ac:dyDescent="0.25">
      <c r="C306" t="s">
        <v>114</v>
      </c>
      <c r="D306" t="s">
        <v>425</v>
      </c>
      <c r="E306" s="14">
        <v>45230</v>
      </c>
      <c r="F306" s="12">
        <v>11.27083333333333</v>
      </c>
      <c r="G306" s="12">
        <v>10.970833333333333</v>
      </c>
      <c r="H306" s="12">
        <v>11</v>
      </c>
      <c r="I306" s="12">
        <v>11.004166666666668</v>
      </c>
      <c r="J306" s="12">
        <v>11.299999999999999</v>
      </c>
      <c r="K306" s="12">
        <v>10.791666666666666</v>
      </c>
      <c r="L306" s="12">
        <v>9.8000000000000025</v>
      </c>
      <c r="M306" s="12">
        <v>10.983333333333334</v>
      </c>
      <c r="N306" s="12">
        <v>11.22916666666667</v>
      </c>
      <c r="O306" s="12">
        <v>10.8125</v>
      </c>
      <c r="P306" s="12">
        <v>10.450000000000001</v>
      </c>
      <c r="Q306" s="12">
        <v>10.970833333333337</v>
      </c>
      <c r="R306" s="12">
        <v>11.383333333333335</v>
      </c>
      <c r="S306" s="12">
        <v>10.266666666666667</v>
      </c>
      <c r="T306" s="12">
        <v>10.583333333333334</v>
      </c>
      <c r="U306" s="12">
        <v>10.891666666666667</v>
      </c>
      <c r="V306" s="12">
        <v>9.9916666666666689</v>
      </c>
      <c r="W306" s="12">
        <v>10.179166666666667</v>
      </c>
      <c r="X306" s="12">
        <v>10.550000000000002</v>
      </c>
      <c r="Y306" s="12">
        <v>10.858333333333334</v>
      </c>
      <c r="Z306" s="12">
        <v>10.762500000000001</v>
      </c>
      <c r="AA306" s="12">
        <v>10.0375</v>
      </c>
      <c r="AB306" s="12">
        <v>11.187500000000002</v>
      </c>
      <c r="AC306" s="12">
        <v>11.033333333333331</v>
      </c>
      <c r="AD306" s="12">
        <v>10.737499999999999</v>
      </c>
      <c r="AE306" s="12">
        <v>10.516666666666664</v>
      </c>
      <c r="AF306" s="12">
        <v>11.345833333333333</v>
      </c>
      <c r="AG306" s="12">
        <v>11.37916666666667</v>
      </c>
      <c r="AH306" s="12">
        <v>10.983333333333334</v>
      </c>
      <c r="AI306" s="12">
        <v>11.141666666666666</v>
      </c>
      <c r="AJ306" s="12">
        <v>10.983333333333333</v>
      </c>
      <c r="AK306" s="12">
        <v>11.591666666666667</v>
      </c>
      <c r="AL306" s="12">
        <v>10.816666666666668</v>
      </c>
      <c r="AM306" s="12">
        <v>10.616666666666667</v>
      </c>
      <c r="AN306" s="12">
        <v>10.835906862745086</v>
      </c>
    </row>
    <row r="307" spans="2:40" x14ac:dyDescent="0.25">
      <c r="B307" t="s">
        <v>113</v>
      </c>
      <c r="C307" t="s">
        <v>112</v>
      </c>
      <c r="D307" t="s">
        <v>425</v>
      </c>
      <c r="E307" s="14">
        <v>45231</v>
      </c>
      <c r="F307" s="12">
        <v>12.35416666666667</v>
      </c>
      <c r="G307" s="12">
        <v>11.833333333333334</v>
      </c>
      <c r="H307" s="12">
        <v>12.120833333333335</v>
      </c>
      <c r="I307" s="12">
        <v>12.216666666666669</v>
      </c>
      <c r="J307" s="12">
        <v>11.904166666666669</v>
      </c>
      <c r="K307" s="12">
        <v>12.0625</v>
      </c>
      <c r="L307" s="12">
        <v>11.741666666666667</v>
      </c>
      <c r="M307" s="12">
        <v>12.258333333333335</v>
      </c>
      <c r="N307" s="12">
        <v>12.39583333333333</v>
      </c>
      <c r="O307" s="12">
        <v>12.195833333333335</v>
      </c>
      <c r="P307" s="12">
        <v>12.220833333333333</v>
      </c>
      <c r="Q307" s="12">
        <v>12.233333333333334</v>
      </c>
      <c r="R307" s="12">
        <v>12.204166666666664</v>
      </c>
      <c r="S307" s="12">
        <v>11.766666666666667</v>
      </c>
      <c r="T307" s="12">
        <v>11.508333333333333</v>
      </c>
      <c r="U307" s="12">
        <v>12.266666666666667</v>
      </c>
      <c r="V307" s="12">
        <v>11.379166666666668</v>
      </c>
      <c r="W307" s="12">
        <v>11.450000000000001</v>
      </c>
      <c r="X307" s="12">
        <v>12.041666666666666</v>
      </c>
      <c r="Y307" s="12">
        <v>12.045833333333334</v>
      </c>
      <c r="Z307" s="12">
        <v>12.037500000000003</v>
      </c>
      <c r="AA307" s="12">
        <v>11.625000000000005</v>
      </c>
      <c r="AB307" s="12">
        <v>12.266666666666666</v>
      </c>
      <c r="AC307" s="12">
        <v>12.024999999999999</v>
      </c>
      <c r="AD307" s="12">
        <v>11.625000000000002</v>
      </c>
      <c r="AE307" s="12">
        <v>12.254166666666668</v>
      </c>
      <c r="AF307" s="12">
        <v>11.933333333333335</v>
      </c>
      <c r="AG307" s="12">
        <v>12.554166666666665</v>
      </c>
      <c r="AH307" s="12">
        <v>12.216666666666667</v>
      </c>
      <c r="AI307" s="12">
        <v>12.170833333333334</v>
      </c>
      <c r="AJ307" s="12">
        <v>12.245833333333332</v>
      </c>
      <c r="AK307" s="12">
        <v>12.37916666666667</v>
      </c>
      <c r="AL307" s="12">
        <v>12.199999999999998</v>
      </c>
      <c r="AM307" s="12">
        <v>12.15</v>
      </c>
      <c r="AN307" s="12">
        <v>12.055392156862746</v>
      </c>
    </row>
    <row r="308" spans="2:40" x14ac:dyDescent="0.25">
      <c r="C308" t="s">
        <v>111</v>
      </c>
      <c r="D308" t="s">
        <v>425</v>
      </c>
      <c r="E308" s="14">
        <v>45232</v>
      </c>
      <c r="F308" s="12">
        <v>12.279166666666667</v>
      </c>
      <c r="G308" s="12">
        <v>10.445833333333333</v>
      </c>
      <c r="H308" s="12">
        <v>10.800000000000002</v>
      </c>
      <c r="I308" s="12">
        <v>10.862500000000002</v>
      </c>
      <c r="J308" s="12">
        <v>10.366666666666669</v>
      </c>
      <c r="K308" s="12">
        <v>11.383333333333333</v>
      </c>
      <c r="L308" s="12">
        <v>11.225000000000001</v>
      </c>
      <c r="M308" s="12">
        <v>11.633333333333333</v>
      </c>
      <c r="N308" s="12">
        <v>12.162500000000001</v>
      </c>
      <c r="O308" s="12">
        <v>11.137500000000001</v>
      </c>
      <c r="P308" s="12">
        <v>11.716666666666669</v>
      </c>
      <c r="Q308" s="12">
        <v>11.0875</v>
      </c>
      <c r="R308" s="12">
        <v>10.562499999999998</v>
      </c>
      <c r="S308" s="12">
        <v>11.35416666666667</v>
      </c>
      <c r="T308" s="12">
        <v>10.575000000000001</v>
      </c>
      <c r="U308" s="12">
        <v>11.858333333333333</v>
      </c>
      <c r="V308" s="12">
        <v>10.966666666666667</v>
      </c>
      <c r="W308" s="12">
        <v>10.679166666666665</v>
      </c>
      <c r="X308" s="12">
        <v>11.020833333333334</v>
      </c>
      <c r="Y308" s="12">
        <v>11.875</v>
      </c>
      <c r="Z308" s="12">
        <v>11.337499999999999</v>
      </c>
      <c r="AA308" s="12">
        <v>11.329166666666667</v>
      </c>
      <c r="AB308" s="12">
        <v>10.725</v>
      </c>
      <c r="AC308" s="12">
        <v>10.533333333333335</v>
      </c>
      <c r="AD308" s="12">
        <v>10.741666666666667</v>
      </c>
      <c r="AE308" s="12">
        <v>11.979166666666664</v>
      </c>
      <c r="AF308" s="12">
        <v>10.629166666666666</v>
      </c>
      <c r="AG308" s="12">
        <v>11.012500000000001</v>
      </c>
      <c r="AH308" s="12">
        <v>11.641666666666671</v>
      </c>
      <c r="AI308" s="12">
        <v>10.495833333333334</v>
      </c>
      <c r="AJ308" s="12">
        <v>10.725000000000001</v>
      </c>
      <c r="AK308" s="12">
        <v>10.633333333333331</v>
      </c>
      <c r="AL308" s="12">
        <v>10.600000000000001</v>
      </c>
      <c r="AM308" s="12">
        <v>10.7125</v>
      </c>
      <c r="AN308" s="12">
        <v>11.090808823529409</v>
      </c>
    </row>
    <row r="309" spans="2:40" x14ac:dyDescent="0.25">
      <c r="C309" t="s">
        <v>110</v>
      </c>
      <c r="D309" t="s">
        <v>425</v>
      </c>
      <c r="E309" s="14">
        <v>45233</v>
      </c>
      <c r="F309" s="12">
        <v>9.5916666666666686</v>
      </c>
      <c r="G309" s="12">
        <v>10.058333333333335</v>
      </c>
      <c r="H309" s="12">
        <v>9.4041666666666686</v>
      </c>
      <c r="I309" s="12">
        <v>9.4875000000000007</v>
      </c>
      <c r="J309" s="12">
        <v>11.570833333333333</v>
      </c>
      <c r="K309" s="12">
        <v>9.0250000000000039</v>
      </c>
      <c r="L309" s="12">
        <v>9.2916666666666661</v>
      </c>
      <c r="M309" s="12">
        <v>9.3166666666666682</v>
      </c>
      <c r="N309" s="12">
        <v>9.4166666666666679</v>
      </c>
      <c r="O309" s="12">
        <v>9.220833333333335</v>
      </c>
      <c r="P309" s="12">
        <v>9.5458333333333343</v>
      </c>
      <c r="Q309" s="12">
        <v>9.2541666666666682</v>
      </c>
      <c r="R309" s="12">
        <v>10.437500000000002</v>
      </c>
      <c r="S309" s="12">
        <v>9.2958333333333343</v>
      </c>
      <c r="T309" s="12">
        <v>10.891666666666666</v>
      </c>
      <c r="U309" s="12">
        <v>9.3000000000000025</v>
      </c>
      <c r="V309" s="12">
        <v>9.7375000000000025</v>
      </c>
      <c r="W309" s="12">
        <v>9.9291666666666689</v>
      </c>
      <c r="X309" s="12">
        <v>9.4875000000000007</v>
      </c>
      <c r="Y309" s="12">
        <v>8.7499999999999982</v>
      </c>
      <c r="Z309" s="12">
        <v>9.6333333333333329</v>
      </c>
      <c r="AA309" s="12">
        <v>9.3166666666666664</v>
      </c>
      <c r="AB309" s="12">
        <v>9.8833333333333346</v>
      </c>
      <c r="AC309" s="12">
        <v>9.8375000000000004</v>
      </c>
      <c r="AD309" s="12">
        <v>10.037500000000001</v>
      </c>
      <c r="AE309" s="12">
        <v>9.2583333333333346</v>
      </c>
      <c r="AF309" s="12">
        <v>11.612499999999999</v>
      </c>
      <c r="AG309" s="12">
        <v>10.2875</v>
      </c>
      <c r="AH309" s="12">
        <v>9.2458333333333318</v>
      </c>
      <c r="AI309" s="12">
        <v>10.145833333333334</v>
      </c>
      <c r="AJ309" s="12">
        <v>9.5166666666666639</v>
      </c>
      <c r="AK309" s="12">
        <v>11.116666666666667</v>
      </c>
      <c r="AL309" s="12">
        <v>9.5541666666666689</v>
      </c>
      <c r="AM309" s="12">
        <v>9.1958333333333346</v>
      </c>
      <c r="AN309" s="12">
        <v>9.7545343137254932</v>
      </c>
    </row>
    <row r="310" spans="2:40" x14ac:dyDescent="0.25">
      <c r="C310" t="s">
        <v>109</v>
      </c>
      <c r="D310" t="s">
        <v>425</v>
      </c>
      <c r="E310" s="14">
        <v>45234</v>
      </c>
      <c r="F310" s="12">
        <v>9.5708333333333329</v>
      </c>
      <c r="G310" s="12">
        <v>9.2083333333333321</v>
      </c>
      <c r="H310" s="12">
        <v>9.3583333333333343</v>
      </c>
      <c r="I310" s="12">
        <v>9.4125000000000014</v>
      </c>
      <c r="J310" s="12">
        <v>9.1541666666666668</v>
      </c>
      <c r="K310" s="12">
        <v>9.0250000000000021</v>
      </c>
      <c r="L310" s="12">
        <v>8.9749999999999996</v>
      </c>
      <c r="M310" s="12">
        <v>9.6625000000000032</v>
      </c>
      <c r="N310" s="12">
        <v>9.7083333333333339</v>
      </c>
      <c r="O310" s="12">
        <v>9.3208333333333311</v>
      </c>
      <c r="P310" s="12">
        <v>9.3041666666666654</v>
      </c>
      <c r="Q310" s="12">
        <v>9.5374999999999996</v>
      </c>
      <c r="R310" s="12">
        <v>9.4124999999999996</v>
      </c>
      <c r="S310" s="12">
        <v>9.0291666666666668</v>
      </c>
      <c r="T310" s="12">
        <v>9.6374999999999993</v>
      </c>
      <c r="U310" s="12">
        <v>9.3416666666666668</v>
      </c>
      <c r="V310" s="12">
        <v>9.1916666666666682</v>
      </c>
      <c r="W310" s="12">
        <v>9.1666666666666679</v>
      </c>
      <c r="X310" s="12">
        <v>9.3708333333333336</v>
      </c>
      <c r="Y310" s="12">
        <v>9.6333333333333346</v>
      </c>
      <c r="Z310" s="12">
        <v>9.3124999999999982</v>
      </c>
      <c r="AA310" s="12">
        <v>8.9583333333333339</v>
      </c>
      <c r="AB310" s="12">
        <v>9.4666666666666686</v>
      </c>
      <c r="AC310" s="12">
        <v>9.3333333333333339</v>
      </c>
      <c r="AD310" s="12">
        <v>9.345833333333335</v>
      </c>
      <c r="AE310" s="12">
        <v>9.3166666666666664</v>
      </c>
      <c r="AF310" s="12">
        <v>9.7083333333333339</v>
      </c>
      <c r="AG310" s="12">
        <v>10.041666666666666</v>
      </c>
      <c r="AH310" s="12">
        <v>9.4000000000000021</v>
      </c>
      <c r="AI310" s="12">
        <v>9.3916666666666675</v>
      </c>
      <c r="AJ310" s="12">
        <v>9.4500000000000011</v>
      </c>
      <c r="AK310" s="12">
        <v>9.4291666666666689</v>
      </c>
      <c r="AL310" s="12">
        <v>9.3125</v>
      </c>
      <c r="AM310" s="12">
        <v>9.2125000000000004</v>
      </c>
      <c r="AN310" s="12">
        <v>9.3735294117647019</v>
      </c>
    </row>
    <row r="311" spans="2:40" x14ac:dyDescent="0.25">
      <c r="C311" t="s">
        <v>108</v>
      </c>
      <c r="D311" t="s">
        <v>425</v>
      </c>
      <c r="E311" s="14">
        <v>45235</v>
      </c>
      <c r="F311" s="12">
        <v>10.200000000000001</v>
      </c>
      <c r="G311" s="12">
        <v>10.195833333333331</v>
      </c>
      <c r="H311" s="12">
        <v>10.358333333333334</v>
      </c>
      <c r="I311" s="12">
        <v>10.4</v>
      </c>
      <c r="J311" s="12">
        <v>10.804166666666667</v>
      </c>
      <c r="K311" s="12">
        <v>9.85</v>
      </c>
      <c r="L311" s="12">
        <v>9.9416666666666682</v>
      </c>
      <c r="M311" s="12">
        <v>10.287500000000003</v>
      </c>
      <c r="N311" s="12">
        <v>10.44166666666667</v>
      </c>
      <c r="O311" s="12">
        <v>10.337500000000002</v>
      </c>
      <c r="P311" s="12">
        <v>9.9749999999999996</v>
      </c>
      <c r="Q311" s="12">
        <v>10.237499999999999</v>
      </c>
      <c r="R311" s="12">
        <v>11.170833333333334</v>
      </c>
      <c r="S311" s="12">
        <v>9.9333333333333336</v>
      </c>
      <c r="T311" s="12">
        <v>10.533333333333335</v>
      </c>
      <c r="U311" s="12">
        <v>10.304166666666665</v>
      </c>
      <c r="V311" s="12">
        <v>10.070833333333335</v>
      </c>
      <c r="W311" s="12">
        <v>10.108333333333336</v>
      </c>
      <c r="X311" s="12">
        <v>10.154166666666665</v>
      </c>
      <c r="Y311" s="12">
        <v>10.154166666666667</v>
      </c>
      <c r="Z311" s="12">
        <v>10.1</v>
      </c>
      <c r="AA311" s="12">
        <v>10.120833333333334</v>
      </c>
      <c r="AB311" s="12">
        <v>10.887499999999998</v>
      </c>
      <c r="AC311" s="12">
        <v>10.524999999999999</v>
      </c>
      <c r="AD311" s="12">
        <v>10.295833333333333</v>
      </c>
      <c r="AE311" s="12">
        <v>10.070833333333335</v>
      </c>
      <c r="AF311" s="12">
        <v>10.9125</v>
      </c>
      <c r="AG311" s="12">
        <v>11.254166666666663</v>
      </c>
      <c r="AH311" s="12">
        <v>10.208333333333334</v>
      </c>
      <c r="AI311" s="12">
        <v>10.854166666666666</v>
      </c>
      <c r="AJ311" s="12">
        <v>10.516666666666667</v>
      </c>
      <c r="AK311" s="12">
        <v>11.112500000000002</v>
      </c>
      <c r="AL311" s="12">
        <v>10.545833333333336</v>
      </c>
      <c r="AM311" s="12">
        <v>10.166666666666668</v>
      </c>
      <c r="AN311" s="12">
        <v>10.383210784313727</v>
      </c>
    </row>
    <row r="312" spans="2:40" x14ac:dyDescent="0.25">
      <c r="C312" t="s">
        <v>107</v>
      </c>
      <c r="D312" t="s">
        <v>425</v>
      </c>
      <c r="E312" s="14">
        <v>45236</v>
      </c>
      <c r="F312" s="12">
        <v>9.8666666666666671</v>
      </c>
      <c r="G312" s="12">
        <v>9.7333333333333325</v>
      </c>
      <c r="H312" s="12">
        <v>9.5749999999999975</v>
      </c>
      <c r="I312" s="12">
        <v>9.8333333333333321</v>
      </c>
      <c r="J312" s="12">
        <v>11.5625</v>
      </c>
      <c r="K312" s="12">
        <v>9.35</v>
      </c>
      <c r="L312" s="12">
        <v>9.1166666666666654</v>
      </c>
      <c r="M312" s="12">
        <v>9.6249999999999982</v>
      </c>
      <c r="N312" s="12">
        <v>10.095833333333333</v>
      </c>
      <c r="O312" s="12">
        <v>9.6208333333333336</v>
      </c>
      <c r="P312" s="12">
        <v>9.8000000000000007</v>
      </c>
      <c r="Q312" s="12">
        <v>9.4916666666666689</v>
      </c>
      <c r="R312" s="12">
        <v>10.291666666666664</v>
      </c>
      <c r="S312" s="12">
        <v>9.6374999999999993</v>
      </c>
      <c r="T312" s="12">
        <v>10.433333333333332</v>
      </c>
      <c r="U312" s="12">
        <v>9.6833333333333353</v>
      </c>
      <c r="V312" s="12">
        <v>9.595833333333335</v>
      </c>
      <c r="W312" s="12">
        <v>9.2125000000000004</v>
      </c>
      <c r="X312" s="12">
        <v>9.7249999999999996</v>
      </c>
      <c r="Y312" s="12">
        <v>9.5958333333333332</v>
      </c>
      <c r="Z312" s="12">
        <v>9.6791666666666689</v>
      </c>
      <c r="AA312" s="12">
        <v>9.2833333333333332</v>
      </c>
      <c r="AB312" s="12">
        <v>10.204166666666666</v>
      </c>
      <c r="AC312" s="12">
        <v>9.9750000000000014</v>
      </c>
      <c r="AD312" s="12">
        <v>9.6791666666666654</v>
      </c>
      <c r="AE312" s="12">
        <v>9.6124999999999989</v>
      </c>
      <c r="AF312" s="12">
        <v>11.741666666666667</v>
      </c>
      <c r="AG312" s="12">
        <v>10.133333333333335</v>
      </c>
      <c r="AH312" s="12">
        <v>9.3708333333333353</v>
      </c>
      <c r="AI312" s="12">
        <v>9.9749999999999996</v>
      </c>
      <c r="AJ312" s="12">
        <v>9.8749999999999982</v>
      </c>
      <c r="AK312" s="12">
        <v>11.616666666666667</v>
      </c>
      <c r="AL312" s="12">
        <v>9.6666666666666661</v>
      </c>
      <c r="AM312" s="12">
        <v>9.5708333333333346</v>
      </c>
      <c r="AN312" s="12">
        <v>9.8890931372549034</v>
      </c>
    </row>
    <row r="313" spans="2:40" x14ac:dyDescent="0.25">
      <c r="C313" t="s">
        <v>106</v>
      </c>
      <c r="D313" t="s">
        <v>425</v>
      </c>
      <c r="E313" s="14">
        <v>45237</v>
      </c>
      <c r="F313" s="12">
        <v>9.2541666666666682</v>
      </c>
      <c r="G313" s="12">
        <v>9.8208333333333329</v>
      </c>
      <c r="H313" s="12">
        <v>9.1958333333333346</v>
      </c>
      <c r="I313" s="12">
        <v>9.5958333333333332</v>
      </c>
      <c r="J313" s="12">
        <v>11.595833333333333</v>
      </c>
      <c r="K313" s="12">
        <v>8.8666666666666689</v>
      </c>
      <c r="L313" s="12">
        <v>8.9208333333333343</v>
      </c>
      <c r="M313" s="12">
        <v>8.9666666666666668</v>
      </c>
      <c r="N313" s="12">
        <v>9.2291666666666643</v>
      </c>
      <c r="O313" s="12">
        <v>8.9500000000000011</v>
      </c>
      <c r="P313" s="12">
        <v>9.2041666666666675</v>
      </c>
      <c r="Q313" s="12">
        <v>9.1125000000000007</v>
      </c>
      <c r="R313" s="12">
        <v>10.5875</v>
      </c>
      <c r="S313" s="12">
        <v>8.9</v>
      </c>
      <c r="T313" s="12">
        <v>10.520833333333336</v>
      </c>
      <c r="U313" s="12">
        <v>9.0666666666666682</v>
      </c>
      <c r="V313" s="12">
        <v>9.4541666666666657</v>
      </c>
      <c r="W313" s="12">
        <v>9.2833333333333314</v>
      </c>
      <c r="X313" s="12">
        <v>9.2833333333333332</v>
      </c>
      <c r="Y313" s="12">
        <v>8.7541666666666664</v>
      </c>
      <c r="Z313" s="12">
        <v>9.2208333333333368</v>
      </c>
      <c r="AA313" s="12">
        <v>8.8249999999999993</v>
      </c>
      <c r="AB313" s="12">
        <v>10.016666666666666</v>
      </c>
      <c r="AC313" s="12">
        <v>9.6458333333333339</v>
      </c>
      <c r="AD313" s="12">
        <v>9.6458333333333321</v>
      </c>
      <c r="AE313" s="12">
        <v>8.9374999999999982</v>
      </c>
      <c r="AF313" s="12">
        <v>11.5625</v>
      </c>
      <c r="AG313" s="12">
        <v>9.9333333333333336</v>
      </c>
      <c r="AH313" s="12">
        <v>8.8833333333333346</v>
      </c>
      <c r="AI313" s="12">
        <v>9.9666666666666668</v>
      </c>
      <c r="AJ313" s="12">
        <v>9.2750000000000021</v>
      </c>
      <c r="AK313" s="12">
        <v>11.516666666666667</v>
      </c>
      <c r="AL313" s="12">
        <v>9.4833333333333343</v>
      </c>
      <c r="AM313" s="12">
        <v>8.9166666666666679</v>
      </c>
      <c r="AN313" s="12">
        <v>9.5409313725490197</v>
      </c>
    </row>
    <row r="314" spans="2:40" x14ac:dyDescent="0.25">
      <c r="C314" t="s">
        <v>105</v>
      </c>
      <c r="D314" t="s">
        <v>425</v>
      </c>
      <c r="E314" s="14">
        <v>45238</v>
      </c>
      <c r="F314" s="12">
        <v>9.2750000000000004</v>
      </c>
      <c r="G314" s="12">
        <v>9.5666666666666682</v>
      </c>
      <c r="H314" s="12">
        <v>9.2916666666666661</v>
      </c>
      <c r="I314" s="12">
        <v>9.3291666666666675</v>
      </c>
      <c r="J314" s="12">
        <v>10.6</v>
      </c>
      <c r="K314" s="12">
        <v>8.8125</v>
      </c>
      <c r="L314" s="12">
        <v>9.1583333333333332</v>
      </c>
      <c r="M314" s="12">
        <v>8.9916666666666671</v>
      </c>
      <c r="N314" s="12">
        <v>9.3958333333333339</v>
      </c>
      <c r="O314" s="12">
        <v>8.9875000000000025</v>
      </c>
      <c r="P314" s="12">
        <v>9.1583333333333332</v>
      </c>
      <c r="Q314" s="12">
        <v>9.0416666666666679</v>
      </c>
      <c r="R314" s="12">
        <v>10.166666666666668</v>
      </c>
      <c r="S314" s="12">
        <v>8.9958333333333336</v>
      </c>
      <c r="T314" s="12">
        <v>9.9791666666666661</v>
      </c>
      <c r="U314" s="12">
        <v>8.9416666666666664</v>
      </c>
      <c r="V314" s="12">
        <v>9.3124999999999982</v>
      </c>
      <c r="W314" s="12">
        <v>9.1916666666666664</v>
      </c>
      <c r="X314" s="12">
        <v>9.3208333333333329</v>
      </c>
      <c r="Y314" s="12">
        <v>9.1416666666666675</v>
      </c>
      <c r="Z314" s="12">
        <v>9.3291666666666675</v>
      </c>
      <c r="AA314" s="12">
        <v>9.15</v>
      </c>
      <c r="AB314" s="12">
        <v>9.7250000000000014</v>
      </c>
      <c r="AC314" s="12">
        <v>9.5875000000000021</v>
      </c>
      <c r="AD314" s="12">
        <v>9.4791666666666661</v>
      </c>
      <c r="AE314" s="12">
        <v>8.9458333333333329</v>
      </c>
      <c r="AF314" s="12">
        <v>10.741666666666667</v>
      </c>
      <c r="AG314" s="12">
        <v>9.9250000000000007</v>
      </c>
      <c r="AH314" s="12">
        <v>8.9708333333333332</v>
      </c>
      <c r="AI314" s="12">
        <v>9.7999999999999989</v>
      </c>
      <c r="AJ314" s="12">
        <v>9.5458333333333343</v>
      </c>
      <c r="AK314" s="12">
        <v>10.662500000000001</v>
      </c>
      <c r="AL314" s="12">
        <v>9.5375000000000014</v>
      </c>
      <c r="AM314" s="12">
        <v>9.0291666666666668</v>
      </c>
      <c r="AN314" s="12">
        <v>9.4437500000000014</v>
      </c>
    </row>
    <row r="315" spans="2:40" x14ac:dyDescent="0.25">
      <c r="C315" t="s">
        <v>104</v>
      </c>
      <c r="D315" t="s">
        <v>425</v>
      </c>
      <c r="E315" s="14">
        <v>45239</v>
      </c>
      <c r="F315" s="12">
        <v>9.4791666666666661</v>
      </c>
      <c r="G315" s="12">
        <v>8.8583333333333325</v>
      </c>
      <c r="H315" s="12">
        <v>9.1208333333333318</v>
      </c>
      <c r="I315" s="12">
        <v>9.3583333333333343</v>
      </c>
      <c r="J315" s="12">
        <v>9.2999999999999989</v>
      </c>
      <c r="K315" s="12">
        <v>9.1583333333333332</v>
      </c>
      <c r="L315" s="12">
        <v>9.1666666666666696</v>
      </c>
      <c r="M315" s="12">
        <v>9.5374999999999996</v>
      </c>
      <c r="N315" s="12">
        <v>9.5208333333333339</v>
      </c>
      <c r="O315" s="12">
        <v>9.2374999999999989</v>
      </c>
      <c r="P315" s="12">
        <v>9.4083333333333297</v>
      </c>
      <c r="Q315" s="12">
        <v>9.2791666666666668</v>
      </c>
      <c r="R315" s="12">
        <v>9.1166666666666671</v>
      </c>
      <c r="S315" s="12">
        <v>9.2791666666666668</v>
      </c>
      <c r="T315" s="12">
        <v>9.2833333333333332</v>
      </c>
      <c r="U315" s="12">
        <v>9.3624999999999989</v>
      </c>
      <c r="V315" s="12">
        <v>9.1958333333333329</v>
      </c>
      <c r="W315" s="12">
        <v>8.9500000000000011</v>
      </c>
      <c r="X315" s="12">
        <v>9.0666666666666682</v>
      </c>
      <c r="Y315" s="12">
        <v>8.8583333333333343</v>
      </c>
      <c r="Z315" s="12">
        <v>9.2124999999999986</v>
      </c>
      <c r="AA315" s="12">
        <v>9.466666666666665</v>
      </c>
      <c r="AB315" s="12">
        <v>9.0208333333333339</v>
      </c>
      <c r="AC315" s="12">
        <v>8.9333333333333353</v>
      </c>
      <c r="AD315" s="12">
        <v>8.9208333333333325</v>
      </c>
      <c r="AE315" s="12">
        <v>9.4250000000000025</v>
      </c>
      <c r="AF315" s="12">
        <v>9.5958333333333332</v>
      </c>
      <c r="AG315" s="12">
        <v>9.2499999999999982</v>
      </c>
      <c r="AH315" s="12">
        <v>9.5125000000000011</v>
      </c>
      <c r="AI315" s="12">
        <v>8.7625000000000011</v>
      </c>
      <c r="AJ315" s="12">
        <v>8.9083333333333332</v>
      </c>
      <c r="AK315" s="12">
        <v>9.5458333333333343</v>
      </c>
      <c r="AL315" s="12">
        <v>8.7708333333333321</v>
      </c>
      <c r="AM315" s="12">
        <v>8.6958333333333346</v>
      </c>
      <c r="AN315" s="12">
        <v>9.192892156862742</v>
      </c>
    </row>
    <row r="316" spans="2:40" x14ac:dyDescent="0.25">
      <c r="C316" t="s">
        <v>103</v>
      </c>
      <c r="D316" t="s">
        <v>425</v>
      </c>
      <c r="E316" s="14">
        <v>45240</v>
      </c>
      <c r="F316" s="12">
        <v>7.8458333333333341</v>
      </c>
      <c r="G316" s="12">
        <v>7.0500000000000007</v>
      </c>
      <c r="H316" s="12">
        <v>7.2291666666666679</v>
      </c>
      <c r="I316" s="12">
        <v>7.395833333333333</v>
      </c>
      <c r="J316" s="12">
        <v>8.3833333333333346</v>
      </c>
      <c r="K316" s="12">
        <v>7.020833333333333</v>
      </c>
      <c r="L316" s="12">
        <v>7.2333333333333334</v>
      </c>
      <c r="M316" s="12">
        <v>7.5958333333333323</v>
      </c>
      <c r="N316" s="12">
        <v>7.6958333333333329</v>
      </c>
      <c r="O316" s="12">
        <v>7.5041666666666673</v>
      </c>
      <c r="P316" s="12">
        <v>7.5083333333333337</v>
      </c>
      <c r="Q316" s="12">
        <v>7.3500000000000005</v>
      </c>
      <c r="R316" s="12">
        <v>8.4416666666666682</v>
      </c>
      <c r="S316" s="12">
        <v>7.479166666666667</v>
      </c>
      <c r="T316" s="12">
        <v>8.1208333333333353</v>
      </c>
      <c r="U316" s="12">
        <v>7.6958333333333329</v>
      </c>
      <c r="V316" s="12">
        <v>7.416666666666667</v>
      </c>
      <c r="W316" s="12">
        <v>6.9666666666666677</v>
      </c>
      <c r="X316" s="12">
        <v>7.0666666666666691</v>
      </c>
      <c r="Y316" s="12">
        <v>7.4458333333333337</v>
      </c>
      <c r="Z316" s="12">
        <v>7.3166666666666673</v>
      </c>
      <c r="AA316" s="12">
        <v>7.6249999999999991</v>
      </c>
      <c r="AB316" s="12">
        <v>7.645833333333333</v>
      </c>
      <c r="AC316" s="12">
        <v>7.2749999999999995</v>
      </c>
      <c r="AD316" s="12">
        <v>7.8708333333333336</v>
      </c>
      <c r="AE316" s="12">
        <v>7.633333333333332</v>
      </c>
      <c r="AF316" s="12">
        <v>8.6041666666666661</v>
      </c>
      <c r="AG316" s="12">
        <v>8.6541666666666668</v>
      </c>
      <c r="AH316" s="12">
        <v>7.5208333333333321</v>
      </c>
      <c r="AI316" s="12">
        <v>7.8916666666666666</v>
      </c>
      <c r="AJ316" s="12">
        <v>7.8291666666666657</v>
      </c>
      <c r="AK316" s="12">
        <v>8.4458333333333311</v>
      </c>
      <c r="AL316" s="12">
        <v>7.9666666666666677</v>
      </c>
      <c r="AM316" s="12">
        <v>7.3208333333333355</v>
      </c>
      <c r="AN316" s="12">
        <v>7.6484068627450981</v>
      </c>
    </row>
    <row r="317" spans="2:40" x14ac:dyDescent="0.25">
      <c r="C317" t="s">
        <v>102</v>
      </c>
      <c r="D317" t="s">
        <v>425</v>
      </c>
      <c r="E317" s="14">
        <v>45241</v>
      </c>
      <c r="F317" s="12">
        <v>6.5666666666666673</v>
      </c>
      <c r="G317" s="12">
        <v>7.2958333333333343</v>
      </c>
      <c r="H317" s="12">
        <v>7.2375000000000007</v>
      </c>
      <c r="I317" s="12">
        <v>7.5291666666666659</v>
      </c>
      <c r="J317" s="12">
        <v>8.6</v>
      </c>
      <c r="K317" s="12">
        <v>6.3541666666666652</v>
      </c>
      <c r="L317" s="12">
        <v>6.3916666666666648</v>
      </c>
      <c r="M317" s="12">
        <v>6.4916666666666663</v>
      </c>
      <c r="N317" s="12">
        <v>6.0583333333333336</v>
      </c>
      <c r="O317" s="12">
        <v>7.0916666666666677</v>
      </c>
      <c r="P317" s="12">
        <v>6.6166666666666671</v>
      </c>
      <c r="Q317" s="12">
        <v>7.125</v>
      </c>
      <c r="R317" s="12">
        <v>9.5625000000000018</v>
      </c>
      <c r="S317" s="12">
        <v>6.333333333333333</v>
      </c>
      <c r="T317" s="12">
        <v>8.8458333333333332</v>
      </c>
      <c r="U317" s="12">
        <v>6.7333333333333316</v>
      </c>
      <c r="V317" s="12">
        <v>8.6583333333333332</v>
      </c>
      <c r="W317" s="12">
        <v>7.1916666666666673</v>
      </c>
      <c r="X317" s="12">
        <v>6.4875000000000016</v>
      </c>
      <c r="Y317" s="12">
        <v>5.8750000000000027</v>
      </c>
      <c r="Z317" s="12">
        <v>6.6250000000000009</v>
      </c>
      <c r="AA317" s="12">
        <v>6.791666666666667</v>
      </c>
      <c r="AB317" s="12">
        <v>8.5666666666666664</v>
      </c>
      <c r="AC317" s="12">
        <v>7.5874999999999995</v>
      </c>
      <c r="AD317" s="12">
        <v>7.854166666666667</v>
      </c>
      <c r="AE317" s="12">
        <v>6.1708333333333334</v>
      </c>
      <c r="AF317" s="12">
        <v>9.5625</v>
      </c>
      <c r="AG317" s="12">
        <v>9.3083333333333353</v>
      </c>
      <c r="AH317" s="12">
        <v>6.5624999999999991</v>
      </c>
      <c r="AI317" s="12">
        <v>7.7291666666666652</v>
      </c>
      <c r="AJ317" s="12">
        <v>7.1499999999999995</v>
      </c>
      <c r="AK317" s="12">
        <v>9.3583333333333325</v>
      </c>
      <c r="AL317" s="12">
        <v>7.9541666666666666</v>
      </c>
      <c r="AM317" s="12">
        <v>6.95</v>
      </c>
      <c r="AN317" s="12">
        <v>7.3887254901960739</v>
      </c>
    </row>
    <row r="318" spans="2:40" x14ac:dyDescent="0.25">
      <c r="C318" t="s">
        <v>101</v>
      </c>
      <c r="D318" t="s">
        <v>425</v>
      </c>
      <c r="E318" s="14">
        <v>45242</v>
      </c>
      <c r="F318" s="12">
        <v>5.7249999999999988</v>
      </c>
      <c r="G318" s="12">
        <v>6.0416666666666652</v>
      </c>
      <c r="H318" s="12">
        <v>5.1916666666666664</v>
      </c>
      <c r="I318" s="12">
        <v>5.333333333333333</v>
      </c>
      <c r="J318" s="12">
        <v>7.4624999999999986</v>
      </c>
      <c r="K318" s="12">
        <v>5</v>
      </c>
      <c r="L318" s="12">
        <v>4.3374999999999995</v>
      </c>
      <c r="M318" s="12">
        <v>5.479166666666667</v>
      </c>
      <c r="N318" s="12">
        <v>4.458333333333333</v>
      </c>
      <c r="O318" s="12">
        <v>5.0541666666666671</v>
      </c>
      <c r="P318" s="12">
        <v>5.5666666666666664</v>
      </c>
      <c r="Q318" s="12">
        <v>5.1958333333333337</v>
      </c>
      <c r="R318" s="12">
        <v>6.9333333333333336</v>
      </c>
      <c r="S318" s="12">
        <v>5.3249999999999984</v>
      </c>
      <c r="T318" s="12">
        <v>7.3916666666666657</v>
      </c>
      <c r="U318" s="12">
        <v>5.6958333333333337</v>
      </c>
      <c r="V318" s="12">
        <v>7.2458333333333327</v>
      </c>
      <c r="W318" s="12">
        <v>6.4541666666666666</v>
      </c>
      <c r="X318" s="12">
        <v>5.5458333333333343</v>
      </c>
      <c r="Y318" s="12">
        <v>5.9125000000000005</v>
      </c>
      <c r="Z318" s="12">
        <v>5.9499999999999993</v>
      </c>
      <c r="AA318" s="12">
        <v>5.0125000000000002</v>
      </c>
      <c r="AB318" s="12">
        <v>5.970833333333335</v>
      </c>
      <c r="AC318" s="12">
        <v>5.9458333333333337</v>
      </c>
      <c r="AD318" s="12">
        <v>6.916666666666667</v>
      </c>
      <c r="AE318" s="12">
        <v>5.2166666666666668</v>
      </c>
      <c r="AF318" s="12">
        <v>8.5666666666666664</v>
      </c>
      <c r="AG318" s="12">
        <v>7.3625000000000007</v>
      </c>
      <c r="AH318" s="12">
        <v>5.25</v>
      </c>
      <c r="AI318" s="12">
        <v>5.9291666666666663</v>
      </c>
      <c r="AJ318" s="12">
        <v>6.2041666666666666</v>
      </c>
      <c r="AK318" s="12">
        <v>6.3666666666666671</v>
      </c>
      <c r="AL318" s="12">
        <v>6.3833333333333355</v>
      </c>
      <c r="AM318" s="12">
        <v>5.3083333333333327</v>
      </c>
      <c r="AN318" s="12">
        <v>5.9333333333333282</v>
      </c>
    </row>
    <row r="319" spans="2:40" x14ac:dyDescent="0.25">
      <c r="C319" t="s">
        <v>100</v>
      </c>
      <c r="D319" t="s">
        <v>425</v>
      </c>
      <c r="E319" s="14">
        <v>45243</v>
      </c>
      <c r="F319" s="12">
        <v>10.329166666666667</v>
      </c>
      <c r="G319" s="12">
        <v>10.241666666666665</v>
      </c>
      <c r="H319" s="12">
        <v>10.558333333333332</v>
      </c>
      <c r="I319" s="12">
        <v>10.2125</v>
      </c>
      <c r="J319" s="12">
        <v>10.183333333333335</v>
      </c>
      <c r="K319" s="12">
        <v>9.3666666666666654</v>
      </c>
      <c r="L319" s="12">
        <v>7.9250000000000016</v>
      </c>
      <c r="M319" s="12">
        <v>10.929166666666669</v>
      </c>
      <c r="N319" s="12">
        <v>11.029166666666667</v>
      </c>
      <c r="O319" s="12">
        <v>11.183333333333335</v>
      </c>
      <c r="P319" s="12">
        <v>9.0750000000000011</v>
      </c>
      <c r="Q319" s="12">
        <v>10.491666666666669</v>
      </c>
      <c r="R319" s="12">
        <v>11.420833333333336</v>
      </c>
      <c r="S319" s="12">
        <v>8.1708333333333343</v>
      </c>
      <c r="T319" s="12">
        <v>9.2083333333333321</v>
      </c>
      <c r="U319" s="12">
        <v>9.2000000000000011</v>
      </c>
      <c r="V319" s="12">
        <v>8.2166666666666668</v>
      </c>
      <c r="W319" s="12">
        <v>8.7874999999999996</v>
      </c>
      <c r="X319" s="12">
        <v>9.7291666666666679</v>
      </c>
      <c r="Y319" s="12">
        <v>10.979166666666666</v>
      </c>
      <c r="Z319" s="12">
        <v>9.0291666666666668</v>
      </c>
      <c r="AA319" s="12">
        <v>7.4624999999999995</v>
      </c>
      <c r="AB319" s="12">
        <v>11.15</v>
      </c>
      <c r="AC319" s="12">
        <v>10.558333333333335</v>
      </c>
      <c r="AD319" s="12">
        <v>9.2375000000000007</v>
      </c>
      <c r="AE319" s="12">
        <v>8.6791666666666654</v>
      </c>
      <c r="AF319" s="12">
        <v>10.208333333333334</v>
      </c>
      <c r="AG319" s="12">
        <v>12.041666666666666</v>
      </c>
      <c r="AH319" s="12">
        <v>10.425000000000001</v>
      </c>
      <c r="AI319" s="12">
        <v>10.733333333333334</v>
      </c>
      <c r="AJ319" s="12">
        <v>11.933333333333335</v>
      </c>
      <c r="AK319" s="12">
        <v>10.533333333333331</v>
      </c>
      <c r="AL319" s="12">
        <v>11.750000000000002</v>
      </c>
      <c r="AM319" s="12">
        <v>11.083333333333334</v>
      </c>
      <c r="AN319" s="12">
        <v>10.060661764705888</v>
      </c>
    </row>
    <row r="320" spans="2:40" x14ac:dyDescent="0.25">
      <c r="C320" t="s">
        <v>99</v>
      </c>
      <c r="D320" t="s">
        <v>425</v>
      </c>
      <c r="E320" s="14">
        <v>45244</v>
      </c>
      <c r="F320" s="12">
        <v>11.270833333333336</v>
      </c>
      <c r="G320" s="12">
        <v>11.745833333333332</v>
      </c>
      <c r="H320" s="12">
        <v>11.733333333333334</v>
      </c>
      <c r="I320" s="12">
        <v>11.895833333333334</v>
      </c>
      <c r="J320" s="12">
        <v>11.899999999999999</v>
      </c>
      <c r="K320" s="12">
        <v>11.054166666666667</v>
      </c>
      <c r="L320" s="12">
        <v>10.787500000000003</v>
      </c>
      <c r="M320" s="12">
        <v>11.16666666666667</v>
      </c>
      <c r="N320" s="12">
        <v>11.058333333333332</v>
      </c>
      <c r="O320" s="12">
        <v>11.624999999999998</v>
      </c>
      <c r="P320" s="12">
        <v>11.60416666666667</v>
      </c>
      <c r="Q320" s="12">
        <v>11.633333333333335</v>
      </c>
      <c r="R320" s="12">
        <v>12.445833333333335</v>
      </c>
      <c r="S320" s="12">
        <v>11.308333333333337</v>
      </c>
      <c r="T320" s="12">
        <v>11.266666666666666</v>
      </c>
      <c r="U320" s="12">
        <v>11.116666666666667</v>
      </c>
      <c r="V320" s="12">
        <v>10.725000000000001</v>
      </c>
      <c r="W320" s="12">
        <v>10.829166666666666</v>
      </c>
      <c r="X320" s="12">
        <v>11.775</v>
      </c>
      <c r="Y320" s="12">
        <v>10.433333333333334</v>
      </c>
      <c r="Z320" s="12">
        <v>11.358333333333334</v>
      </c>
      <c r="AA320" s="12">
        <v>10.895833333333334</v>
      </c>
      <c r="AB320" s="12">
        <v>12.274999999999999</v>
      </c>
      <c r="AC320" s="12">
        <v>12.200000000000001</v>
      </c>
      <c r="AD320" s="12">
        <v>10.72916666666667</v>
      </c>
      <c r="AE320" s="12">
        <v>11.279166666666669</v>
      </c>
      <c r="AF320" s="12">
        <v>11.633333333333335</v>
      </c>
      <c r="AG320" s="12">
        <v>12.087500000000004</v>
      </c>
      <c r="AH320" s="12">
        <v>11.016666666666667</v>
      </c>
      <c r="AI320" s="12">
        <v>12.420833333333334</v>
      </c>
      <c r="AJ320" s="12">
        <v>11.279166666666669</v>
      </c>
      <c r="AK320" s="12">
        <v>12.12083333333333</v>
      </c>
      <c r="AL320" s="12">
        <v>11.733333333333333</v>
      </c>
      <c r="AM320" s="12">
        <v>11.037500000000001</v>
      </c>
      <c r="AN320" s="12">
        <v>11.454166666666667</v>
      </c>
    </row>
    <row r="321" spans="3:40" x14ac:dyDescent="0.25">
      <c r="C321" t="s">
        <v>98</v>
      </c>
      <c r="D321" t="s">
        <v>425</v>
      </c>
      <c r="E321" s="14">
        <v>45245</v>
      </c>
      <c r="F321" s="12">
        <v>10.008333333333335</v>
      </c>
      <c r="G321" s="12">
        <v>10.237500000000001</v>
      </c>
      <c r="H321" s="12">
        <v>10.866666666666667</v>
      </c>
      <c r="I321" s="12">
        <v>11.016666666666667</v>
      </c>
      <c r="J321" s="12">
        <v>10.700000000000003</v>
      </c>
      <c r="K321" s="12">
        <v>9.7916666666666661</v>
      </c>
      <c r="L321" s="12">
        <v>8.9291666666666654</v>
      </c>
      <c r="M321" s="12">
        <v>9.9624999999999968</v>
      </c>
      <c r="N321" s="12">
        <v>9.9208333333333343</v>
      </c>
      <c r="O321" s="12">
        <v>10.333333333333336</v>
      </c>
      <c r="P321" s="12">
        <v>9.9500000000000011</v>
      </c>
      <c r="Q321" s="12">
        <v>10.433333333333334</v>
      </c>
      <c r="R321" s="12">
        <v>11.562500000000002</v>
      </c>
      <c r="S321" s="12">
        <v>9.3625000000000025</v>
      </c>
      <c r="T321" s="12">
        <v>9.5999999999999979</v>
      </c>
      <c r="U321" s="12">
        <v>9.9583333333333339</v>
      </c>
      <c r="V321" s="12">
        <v>9.3083333333333353</v>
      </c>
      <c r="W321" s="12">
        <v>9.3416666666666686</v>
      </c>
      <c r="X321" s="12">
        <v>10.316666666666668</v>
      </c>
      <c r="Y321" s="12">
        <v>9.5833333333333339</v>
      </c>
      <c r="Z321" s="12">
        <v>9.6333333333333346</v>
      </c>
      <c r="AA321" s="12">
        <v>9.0166666666666675</v>
      </c>
      <c r="AB321" s="12">
        <v>11.4125</v>
      </c>
      <c r="AC321" s="12">
        <v>11.112499999999999</v>
      </c>
      <c r="AD321" s="12">
        <v>9.7041666666666675</v>
      </c>
      <c r="AE321" s="12">
        <v>9.5291666666666668</v>
      </c>
      <c r="AF321" s="12">
        <v>10.300000000000002</v>
      </c>
      <c r="AG321" s="12">
        <v>11.533333333333333</v>
      </c>
      <c r="AH321" s="12">
        <v>9.9541666666666675</v>
      </c>
      <c r="AI321" s="12">
        <v>11.458333333333336</v>
      </c>
      <c r="AJ321" s="12">
        <v>9.9833333333333343</v>
      </c>
      <c r="AK321" s="12">
        <v>11.120833333333332</v>
      </c>
      <c r="AL321" s="12">
        <v>10.479166666666668</v>
      </c>
      <c r="AM321" s="12">
        <v>9.8500000000000032</v>
      </c>
      <c r="AN321" s="12">
        <v>10.1844362745098</v>
      </c>
    </row>
    <row r="322" spans="3:40" x14ac:dyDescent="0.25">
      <c r="C322" t="s">
        <v>97</v>
      </c>
      <c r="D322" t="s">
        <v>425</v>
      </c>
      <c r="E322" s="14">
        <v>45246</v>
      </c>
      <c r="F322" s="12">
        <v>7.0916666666666686</v>
      </c>
      <c r="G322" s="12">
        <v>5.1458333333333339</v>
      </c>
      <c r="H322" s="12">
        <v>7.2291666666666652</v>
      </c>
      <c r="I322" s="12">
        <v>6.8416666666666677</v>
      </c>
      <c r="J322" s="12">
        <v>6.354166666666667</v>
      </c>
      <c r="K322" s="12">
        <v>5.6958333333333337</v>
      </c>
      <c r="L322" s="12">
        <v>4.541666666666667</v>
      </c>
      <c r="M322" s="12">
        <v>7.095833333333335</v>
      </c>
      <c r="N322" s="12">
        <v>7.041666666666667</v>
      </c>
      <c r="O322" s="12">
        <v>6.9416666666666664</v>
      </c>
      <c r="P322" s="12">
        <v>5.7041666666666657</v>
      </c>
      <c r="Q322" s="12">
        <v>7.0999999999999988</v>
      </c>
      <c r="R322" s="12">
        <v>7.9624999999999986</v>
      </c>
      <c r="S322" s="12">
        <v>4.9666666666666668</v>
      </c>
      <c r="T322" s="12">
        <v>6.9500000000000028</v>
      </c>
      <c r="U322" s="12">
        <v>5.8375000000000012</v>
      </c>
      <c r="V322" s="12">
        <v>7.5708333333333337</v>
      </c>
      <c r="W322" s="12">
        <v>5.6208333333333327</v>
      </c>
      <c r="X322" s="12">
        <v>5.841666666666665</v>
      </c>
      <c r="Y322" s="12">
        <v>6.5583333333333336</v>
      </c>
      <c r="Z322" s="12">
        <v>5.8500000000000014</v>
      </c>
      <c r="AA322" s="12">
        <v>5.825000000000002</v>
      </c>
      <c r="AB322" s="12">
        <v>7.6374999999999966</v>
      </c>
      <c r="AC322" s="12">
        <v>7.1125000000000016</v>
      </c>
      <c r="AD322" s="12">
        <v>5.916666666666667</v>
      </c>
      <c r="AE322" s="12">
        <v>5.416666666666667</v>
      </c>
      <c r="AF322" s="12">
        <v>7.6541666666666659</v>
      </c>
      <c r="AG322" s="12">
        <v>8.4083333333333332</v>
      </c>
      <c r="AH322" s="12">
        <v>6.9250000000000007</v>
      </c>
      <c r="AI322" s="12">
        <v>7.3916666666666666</v>
      </c>
      <c r="AJ322" s="12">
        <v>7.0291666666666659</v>
      </c>
      <c r="AK322" s="12">
        <v>6.7083333333333348</v>
      </c>
      <c r="AL322" s="12">
        <v>7.6833333333333336</v>
      </c>
      <c r="AM322" s="12">
        <v>6.7916666666666652</v>
      </c>
      <c r="AN322" s="12">
        <v>6.601225490196077</v>
      </c>
    </row>
    <row r="323" spans="3:40" x14ac:dyDescent="0.25">
      <c r="C323" t="s">
        <v>96</v>
      </c>
      <c r="D323" t="s">
        <v>425</v>
      </c>
      <c r="E323" s="14">
        <v>45247</v>
      </c>
      <c r="F323" s="12">
        <v>4.3500000000000005</v>
      </c>
      <c r="G323" s="12">
        <v>5.5041666666666664</v>
      </c>
      <c r="H323" s="12">
        <v>5.8458333333333341</v>
      </c>
      <c r="I323" s="12">
        <v>5.0708333333333337</v>
      </c>
      <c r="J323" s="12">
        <v>6.2583333333333337</v>
      </c>
      <c r="K323" s="12">
        <v>3.4958333333333331</v>
      </c>
      <c r="L323" s="12">
        <v>2.5375000000000005</v>
      </c>
      <c r="M323" s="12">
        <v>5.0916666666666659</v>
      </c>
      <c r="N323" s="12">
        <v>5.0541666666666663</v>
      </c>
      <c r="O323" s="12">
        <v>5.375</v>
      </c>
      <c r="P323" s="12">
        <v>3.7583333333333346</v>
      </c>
      <c r="Q323" s="12">
        <v>5.479166666666667</v>
      </c>
      <c r="R323" s="12">
        <v>7.854166666666667</v>
      </c>
      <c r="S323" s="12">
        <v>3.1374999999999988</v>
      </c>
      <c r="T323" s="12">
        <v>6.5583333333333345</v>
      </c>
      <c r="U323" s="12">
        <v>3.2250000000000001</v>
      </c>
      <c r="V323" s="12">
        <v>6.0833333333333348</v>
      </c>
      <c r="W323" s="12">
        <v>4.9124999999999988</v>
      </c>
      <c r="X323" s="12">
        <v>4.625</v>
      </c>
      <c r="Y323" s="12">
        <v>6.0916666666666677</v>
      </c>
      <c r="Z323" s="12">
        <v>4.7791666666666677</v>
      </c>
      <c r="AA323" s="12">
        <v>3.4375000000000004</v>
      </c>
      <c r="AB323" s="12">
        <v>6.8125</v>
      </c>
      <c r="AC323" s="12">
        <v>5.5874999999999995</v>
      </c>
      <c r="AD323" s="12">
        <v>6.3166666666666673</v>
      </c>
      <c r="AE323" s="12">
        <v>2.9583333333333344</v>
      </c>
      <c r="AF323" s="12">
        <v>7.55</v>
      </c>
      <c r="AG323" s="12">
        <v>8.0583333333333353</v>
      </c>
      <c r="AH323" s="12">
        <v>4.9083333333333332</v>
      </c>
      <c r="AI323" s="12">
        <v>6.2916666666666652</v>
      </c>
      <c r="AJ323" s="12">
        <v>6.6541666666666677</v>
      </c>
      <c r="AK323" s="12">
        <v>7.020833333333333</v>
      </c>
      <c r="AL323" s="12">
        <v>6.9708333333333341</v>
      </c>
      <c r="AM323" s="12">
        <v>5.7874999999999988</v>
      </c>
      <c r="AN323" s="12">
        <v>5.3953431372548977</v>
      </c>
    </row>
    <row r="324" spans="3:40" x14ac:dyDescent="0.25">
      <c r="C324" t="s">
        <v>95</v>
      </c>
      <c r="D324" t="s">
        <v>425</v>
      </c>
      <c r="E324" s="14">
        <v>45248</v>
      </c>
      <c r="F324" s="12">
        <v>7.2416666666666671</v>
      </c>
      <c r="G324" s="12">
        <v>8.2291666666666679</v>
      </c>
      <c r="H324" s="12">
        <v>8.5875000000000004</v>
      </c>
      <c r="I324" s="12">
        <v>8.25</v>
      </c>
      <c r="J324" s="12">
        <v>8.4333333333333336</v>
      </c>
      <c r="K324" s="12">
        <v>7.2541666666666655</v>
      </c>
      <c r="L324" s="12">
        <v>5.2541666666666664</v>
      </c>
      <c r="M324" s="12">
        <v>8.1708333333333361</v>
      </c>
      <c r="N324" s="12">
        <v>7.9291666666666671</v>
      </c>
      <c r="O324" s="12">
        <v>8.5416666666666661</v>
      </c>
      <c r="P324" s="12">
        <v>6.7375000000000007</v>
      </c>
      <c r="Q324" s="12">
        <v>8.3708333333333353</v>
      </c>
      <c r="R324" s="12">
        <v>9.6583333333333332</v>
      </c>
      <c r="S324" s="12">
        <v>5.7166666666666659</v>
      </c>
      <c r="T324" s="12">
        <v>7.5874999999999995</v>
      </c>
      <c r="U324" s="12">
        <v>6.3500000000000005</v>
      </c>
      <c r="V324" s="12">
        <v>5.8624999999999998</v>
      </c>
      <c r="W324" s="12">
        <v>6.6083333333333343</v>
      </c>
      <c r="X324" s="12">
        <v>7.8166666666666673</v>
      </c>
      <c r="Y324" s="12">
        <v>7.9541666666666666</v>
      </c>
      <c r="Z324" s="12">
        <v>7.1875</v>
      </c>
      <c r="AA324" s="12">
        <v>4.2</v>
      </c>
      <c r="AB324" s="12">
        <v>9.5291666666666668</v>
      </c>
      <c r="AC324" s="12">
        <v>8.6708333333333325</v>
      </c>
      <c r="AD324" s="12">
        <v>7.9333333333333345</v>
      </c>
      <c r="AE324" s="12">
        <v>5.5666666666666673</v>
      </c>
      <c r="AF324" s="12">
        <v>8.6916666666666682</v>
      </c>
      <c r="AG324" s="12">
        <v>10.233333333333333</v>
      </c>
      <c r="AH324" s="12">
        <v>7.6291666666666664</v>
      </c>
      <c r="AI324" s="12">
        <v>9.3166666666666664</v>
      </c>
      <c r="AJ324" s="12">
        <v>9.7125000000000004</v>
      </c>
      <c r="AK324" s="12">
        <v>8.9583333333333321</v>
      </c>
      <c r="AL324" s="12">
        <v>9.7291666666666661</v>
      </c>
      <c r="AM324" s="12">
        <v>8.7000000000000011</v>
      </c>
      <c r="AN324" s="12">
        <v>7.8415441176470564</v>
      </c>
    </row>
    <row r="325" spans="3:40" x14ac:dyDescent="0.25">
      <c r="C325" t="s">
        <v>94</v>
      </c>
      <c r="D325" t="s">
        <v>425</v>
      </c>
      <c r="E325" s="14">
        <v>45249</v>
      </c>
      <c r="F325" s="12">
        <v>11.962500000000004</v>
      </c>
      <c r="G325" s="12">
        <v>12.525</v>
      </c>
      <c r="H325" s="12">
        <v>12.3375</v>
      </c>
      <c r="I325" s="12">
        <v>12.383333333333335</v>
      </c>
      <c r="J325" s="12">
        <v>12.60416666666667</v>
      </c>
      <c r="K325" s="12">
        <v>11.912500000000001</v>
      </c>
      <c r="L325" s="12">
        <v>11.633333333333333</v>
      </c>
      <c r="M325" s="12">
        <v>12.0875</v>
      </c>
      <c r="N325" s="12">
        <v>12.120833333333335</v>
      </c>
      <c r="O325" s="12">
        <v>12.504166666666668</v>
      </c>
      <c r="P325" s="12">
        <v>12.233333333333336</v>
      </c>
      <c r="Q325" s="12">
        <v>12.208333333333334</v>
      </c>
      <c r="R325" s="12">
        <v>12.883333333333335</v>
      </c>
      <c r="S325" s="12">
        <v>11.637500000000003</v>
      </c>
      <c r="T325" s="12">
        <v>11.700000000000001</v>
      </c>
      <c r="U325" s="12">
        <v>11.950000000000001</v>
      </c>
      <c r="V325" s="12">
        <v>11.079166666666667</v>
      </c>
      <c r="W325" s="12">
        <v>11.741666666666669</v>
      </c>
      <c r="X325" s="12">
        <v>12.258333333333335</v>
      </c>
      <c r="Y325" s="12">
        <v>11.837499999999999</v>
      </c>
      <c r="Z325" s="12">
        <v>11.958333333333337</v>
      </c>
      <c r="AA325" s="12">
        <v>11.341666666666669</v>
      </c>
      <c r="AB325" s="12">
        <v>12.862500000000002</v>
      </c>
      <c r="AC325" s="12">
        <v>12.991666666666672</v>
      </c>
      <c r="AD325" s="12">
        <v>11.437500000000002</v>
      </c>
      <c r="AE325" s="12">
        <v>11.870833333333332</v>
      </c>
      <c r="AF325" s="12">
        <v>12.341666666666667</v>
      </c>
      <c r="AG325" s="12">
        <v>12.329166666666667</v>
      </c>
      <c r="AH325" s="12">
        <v>12.016666666666666</v>
      </c>
      <c r="AI325" s="12">
        <v>13.070833333333333</v>
      </c>
      <c r="AJ325" s="12">
        <v>12.237499999999997</v>
      </c>
      <c r="AK325" s="12">
        <v>12.687500000000002</v>
      </c>
      <c r="AL325" s="12">
        <v>12.341666666666667</v>
      </c>
      <c r="AM325" s="12">
        <v>11.879166666666668</v>
      </c>
      <c r="AN325" s="12">
        <v>12.146078431372574</v>
      </c>
    </row>
    <row r="326" spans="3:40" x14ac:dyDescent="0.25">
      <c r="C326" t="s">
        <v>93</v>
      </c>
      <c r="D326" t="s">
        <v>425</v>
      </c>
      <c r="E326" s="14">
        <v>45250</v>
      </c>
      <c r="F326" s="12">
        <v>9.0541666666666654</v>
      </c>
      <c r="G326" s="12">
        <v>9.9249999999999972</v>
      </c>
      <c r="H326" s="12">
        <v>9.4625000000000004</v>
      </c>
      <c r="I326" s="12">
        <v>9.783333333333335</v>
      </c>
      <c r="J326" s="12">
        <v>10.770833333333334</v>
      </c>
      <c r="K326" s="12">
        <v>9.3375000000000004</v>
      </c>
      <c r="L326" s="12">
        <v>10.279166666666667</v>
      </c>
      <c r="M326" s="12">
        <v>8.8625000000000007</v>
      </c>
      <c r="N326" s="12">
        <v>9.2166666666666668</v>
      </c>
      <c r="O326" s="12">
        <v>9.0208333333333321</v>
      </c>
      <c r="P326" s="12">
        <v>9.8000000000000007</v>
      </c>
      <c r="Q326" s="12">
        <v>9.4708333333333332</v>
      </c>
      <c r="R326" s="12">
        <v>10.987499999999999</v>
      </c>
      <c r="S326" s="12">
        <v>9.8124999999999982</v>
      </c>
      <c r="T326" s="12">
        <v>10.837499999999999</v>
      </c>
      <c r="U326" s="12">
        <v>9.4625000000000004</v>
      </c>
      <c r="V326" s="12">
        <v>9.8958333333333357</v>
      </c>
      <c r="W326" s="12">
        <v>10.533333333333333</v>
      </c>
      <c r="X326" s="12">
        <v>9.6208333333333336</v>
      </c>
      <c r="Y326" s="12">
        <v>9.1166666666666654</v>
      </c>
      <c r="Z326" s="12">
        <v>9.7291666666666661</v>
      </c>
      <c r="AA326" s="12">
        <v>10.166666666666666</v>
      </c>
      <c r="AB326" s="12">
        <v>9.8000000000000025</v>
      </c>
      <c r="AC326" s="12">
        <v>10.079166666666667</v>
      </c>
      <c r="AD326" s="12">
        <v>9.9666666666666668</v>
      </c>
      <c r="AE326" s="12">
        <v>9.0666666666666647</v>
      </c>
      <c r="AF326" s="12">
        <v>11.233333333333333</v>
      </c>
      <c r="AG326" s="12">
        <v>10.112499999999999</v>
      </c>
      <c r="AH326" s="12">
        <v>9.0708333333333346</v>
      </c>
      <c r="AI326" s="12">
        <v>9.8875000000000011</v>
      </c>
      <c r="AJ326" s="12">
        <v>9.2166666666666668</v>
      </c>
      <c r="AK326" s="12">
        <v>10.425000000000001</v>
      </c>
      <c r="AL326" s="12">
        <v>9.3666666666666671</v>
      </c>
      <c r="AM326" s="12">
        <v>8.3541666666666679</v>
      </c>
      <c r="AN326" s="12">
        <v>9.7566176470588104</v>
      </c>
    </row>
    <row r="327" spans="3:40" x14ac:dyDescent="0.25">
      <c r="C327" t="s">
        <v>92</v>
      </c>
      <c r="D327" t="s">
        <v>425</v>
      </c>
      <c r="E327" s="14">
        <v>45251</v>
      </c>
      <c r="F327" s="12">
        <v>7.3833333333333337</v>
      </c>
      <c r="G327" s="12">
        <v>8.1666666666666661</v>
      </c>
      <c r="H327" s="12">
        <v>7.5541666666666663</v>
      </c>
      <c r="I327" s="12">
        <v>7.1583333333333341</v>
      </c>
      <c r="J327" s="12">
        <v>9.0041666666666647</v>
      </c>
      <c r="K327" s="12">
        <v>6.5625000000000027</v>
      </c>
      <c r="L327" s="12">
        <v>7.2874999999999979</v>
      </c>
      <c r="M327" s="12">
        <v>6.8124999999999991</v>
      </c>
      <c r="N327" s="12">
        <v>7.6958333333333355</v>
      </c>
      <c r="O327" s="12">
        <v>7.4249999999999998</v>
      </c>
      <c r="P327" s="12">
        <v>7.2208333333333341</v>
      </c>
      <c r="Q327" s="12">
        <v>7.2833333333333341</v>
      </c>
      <c r="R327" s="12">
        <v>9.3833333333333364</v>
      </c>
      <c r="S327" s="12">
        <v>6.8666666666666671</v>
      </c>
      <c r="T327" s="12">
        <v>8.5000000000000018</v>
      </c>
      <c r="U327" s="12">
        <v>6.6333333333333355</v>
      </c>
      <c r="V327" s="12">
        <v>8.0583333333333318</v>
      </c>
      <c r="W327" s="12">
        <v>7.6375000000000002</v>
      </c>
      <c r="X327" s="12">
        <v>7.4541666666666684</v>
      </c>
      <c r="Y327" s="12">
        <v>7.6541666666666659</v>
      </c>
      <c r="Z327" s="12">
        <v>7.4333333333333345</v>
      </c>
      <c r="AA327" s="12">
        <v>6.7166666666666659</v>
      </c>
      <c r="AB327" s="12">
        <v>8.1875000000000018</v>
      </c>
      <c r="AC327" s="12">
        <v>8.3750000000000018</v>
      </c>
      <c r="AD327" s="12">
        <v>8.0750000000000011</v>
      </c>
      <c r="AE327" s="12">
        <v>6.4333333333333336</v>
      </c>
      <c r="AF327" s="12">
        <v>8.9375</v>
      </c>
      <c r="AG327" s="12">
        <v>9.8416666666666668</v>
      </c>
      <c r="AH327" s="12">
        <v>6.9750000000000005</v>
      </c>
      <c r="AI327" s="12">
        <v>8.5083333333333329</v>
      </c>
      <c r="AJ327" s="12">
        <v>8.9249999999999972</v>
      </c>
      <c r="AK327" s="12">
        <v>8.7166666666666668</v>
      </c>
      <c r="AL327" s="12">
        <v>9.3708333333333318</v>
      </c>
      <c r="AM327" s="12">
        <v>7.8124999999999991</v>
      </c>
      <c r="AN327" s="12">
        <v>7.8249999999999966</v>
      </c>
    </row>
    <row r="328" spans="3:40" x14ac:dyDescent="0.25">
      <c r="C328" t="s">
        <v>91</v>
      </c>
      <c r="D328" t="s">
        <v>425</v>
      </c>
      <c r="E328" s="14">
        <v>45252</v>
      </c>
      <c r="F328" s="12">
        <v>4.6833333333333336</v>
      </c>
      <c r="G328" s="12">
        <v>6.5874999999999995</v>
      </c>
      <c r="H328" s="12">
        <v>5.1250000000000009</v>
      </c>
      <c r="I328" s="12">
        <v>4.6000000000000005</v>
      </c>
      <c r="J328" s="12">
        <v>7.8916666666666684</v>
      </c>
      <c r="K328" s="12">
        <v>3.4416666666666664</v>
      </c>
      <c r="L328" s="12">
        <v>3.4375000000000004</v>
      </c>
      <c r="M328" s="12">
        <v>3.5791666666666662</v>
      </c>
      <c r="N328" s="12">
        <v>4.7874999999999996</v>
      </c>
      <c r="O328" s="12">
        <v>3.4208333333333329</v>
      </c>
      <c r="P328" s="12">
        <v>3.6875000000000004</v>
      </c>
      <c r="Q328" s="12">
        <v>4.0916666666666668</v>
      </c>
      <c r="R328" s="12">
        <v>7.6750000000000007</v>
      </c>
      <c r="S328" s="12">
        <v>3.3333333333333335</v>
      </c>
      <c r="T328" s="12">
        <v>7.7750000000000021</v>
      </c>
      <c r="U328" s="12">
        <v>3.3083333333333331</v>
      </c>
      <c r="V328" s="12">
        <v>5.9083333333333341</v>
      </c>
      <c r="W328" s="12">
        <v>5.9250000000000007</v>
      </c>
      <c r="X328" s="12">
        <v>4.625</v>
      </c>
      <c r="Y328" s="12">
        <v>4.4916666666666663</v>
      </c>
      <c r="Z328" s="12">
        <v>4.4458333333333337</v>
      </c>
      <c r="AA328" s="12">
        <v>3.3083333333333336</v>
      </c>
      <c r="AB328" s="12">
        <v>6.5208333333333348</v>
      </c>
      <c r="AC328" s="12">
        <v>6.6333333333333329</v>
      </c>
      <c r="AD328" s="12">
        <v>6.083333333333333</v>
      </c>
      <c r="AE328" s="12">
        <v>2.7166666666666668</v>
      </c>
      <c r="AF328" s="12">
        <v>8.4458333333333329</v>
      </c>
      <c r="AG328" s="12">
        <v>7.9249999999999998</v>
      </c>
      <c r="AH328" s="12">
        <v>3.5583333333333331</v>
      </c>
      <c r="AI328" s="12">
        <v>6.979166666666667</v>
      </c>
      <c r="AJ328" s="12">
        <v>5.8458333333333341</v>
      </c>
      <c r="AK328" s="12">
        <v>7.5708333333333329</v>
      </c>
      <c r="AL328" s="12">
        <v>6.9250000000000007</v>
      </c>
      <c r="AM328" s="12">
        <v>4.0999999999999996</v>
      </c>
      <c r="AN328" s="12">
        <v>5.277450980392155</v>
      </c>
    </row>
    <row r="329" spans="3:40" x14ac:dyDescent="0.25">
      <c r="C329" t="s">
        <v>90</v>
      </c>
      <c r="D329" t="s">
        <v>425</v>
      </c>
      <c r="E329" s="14">
        <v>45253</v>
      </c>
      <c r="F329" s="12">
        <v>10.237499999999999</v>
      </c>
      <c r="G329" s="12">
        <v>11.445833333333333</v>
      </c>
      <c r="H329" s="12">
        <v>10.754166666666668</v>
      </c>
      <c r="I329" s="12">
        <v>11.2125</v>
      </c>
      <c r="J329" s="12">
        <v>11.933333333333332</v>
      </c>
      <c r="K329" s="12">
        <v>10.283333333333333</v>
      </c>
      <c r="L329" s="12">
        <v>10.783333333333333</v>
      </c>
      <c r="M329" s="12">
        <v>10.620833333333335</v>
      </c>
      <c r="N329" s="12">
        <v>10.204166666666667</v>
      </c>
      <c r="O329" s="12">
        <v>11.074999999999998</v>
      </c>
      <c r="P329" s="12">
        <v>10.904166666666663</v>
      </c>
      <c r="Q329" s="12">
        <v>10.550000000000002</v>
      </c>
      <c r="R329" s="12">
        <v>12.091666666666667</v>
      </c>
      <c r="S329" s="12">
        <v>10.762500000000001</v>
      </c>
      <c r="T329" s="12">
        <v>11.529166666666667</v>
      </c>
      <c r="U329" s="12">
        <v>10.095833333333333</v>
      </c>
      <c r="V329" s="12">
        <v>10.866666666666667</v>
      </c>
      <c r="W329" s="12">
        <v>11.129166666666665</v>
      </c>
      <c r="X329" s="12">
        <v>11.166666666666666</v>
      </c>
      <c r="Y329" s="12">
        <v>9.3416666666666668</v>
      </c>
      <c r="Z329" s="12">
        <v>10.983333333333334</v>
      </c>
      <c r="AA329" s="12">
        <v>10.558333333333334</v>
      </c>
      <c r="AB329" s="12">
        <v>11.829166666666666</v>
      </c>
      <c r="AC329" s="12">
        <v>11.945833333333335</v>
      </c>
      <c r="AD329" s="12">
        <v>10.700000000000001</v>
      </c>
      <c r="AE329" s="12">
        <v>10.308333333333332</v>
      </c>
      <c r="AF329" s="12">
        <v>11.833333333333336</v>
      </c>
      <c r="AG329" s="12">
        <v>11.395833333333334</v>
      </c>
      <c r="AH329" s="12">
        <v>10.533333333333337</v>
      </c>
      <c r="AI329" s="12">
        <v>11.945833333333335</v>
      </c>
      <c r="AJ329" s="12">
        <v>10.97916666666667</v>
      </c>
      <c r="AK329" s="12">
        <v>12.14583333333333</v>
      </c>
      <c r="AL329" s="12">
        <v>11.183333333333332</v>
      </c>
      <c r="AM329" s="12">
        <v>10.500000000000002</v>
      </c>
      <c r="AN329" s="12">
        <v>10.994975490196085</v>
      </c>
    </row>
    <row r="330" spans="3:40" x14ac:dyDescent="0.25">
      <c r="C330" t="s">
        <v>89</v>
      </c>
      <c r="D330" t="s">
        <v>425</v>
      </c>
      <c r="E330" s="14">
        <v>45254</v>
      </c>
      <c r="F330" s="12">
        <v>5.3791666666666664</v>
      </c>
      <c r="G330" s="12">
        <v>6.3416666666666659</v>
      </c>
      <c r="H330" s="12">
        <v>6.3625000000000007</v>
      </c>
      <c r="I330" s="12">
        <v>6.3499999999999988</v>
      </c>
      <c r="J330" s="12">
        <v>7.395833333333333</v>
      </c>
      <c r="K330" s="12">
        <v>4.9458333333333337</v>
      </c>
      <c r="L330" s="12">
        <v>5.5166666666666666</v>
      </c>
      <c r="M330" s="12">
        <v>6.2541666666666664</v>
      </c>
      <c r="N330" s="12">
        <v>5.6583333333333341</v>
      </c>
      <c r="O330" s="12">
        <v>6.1541666666666677</v>
      </c>
      <c r="P330" s="12">
        <v>5.1333333333333337</v>
      </c>
      <c r="Q330" s="12">
        <v>5.8291666666666657</v>
      </c>
      <c r="R330" s="12">
        <v>8.1166666666666671</v>
      </c>
      <c r="S330" s="12">
        <v>4.4708333333333314</v>
      </c>
      <c r="T330" s="12">
        <v>7.0083333333333364</v>
      </c>
      <c r="U330" s="12">
        <v>4.6166666666666663</v>
      </c>
      <c r="V330" s="12">
        <v>7.3791666666666664</v>
      </c>
      <c r="W330" s="12">
        <v>6.395833333333333</v>
      </c>
      <c r="X330" s="12">
        <v>6.7500000000000009</v>
      </c>
      <c r="Y330" s="12">
        <v>5.4333333333333327</v>
      </c>
      <c r="Z330" s="12">
        <v>5.7041666666666684</v>
      </c>
      <c r="AA330" s="12">
        <v>5.0666666666666673</v>
      </c>
      <c r="AB330" s="12">
        <v>7.1458333333333348</v>
      </c>
      <c r="AC330" s="12">
        <v>6.6833333333333345</v>
      </c>
      <c r="AD330" s="12">
        <v>6.875</v>
      </c>
      <c r="AE330" s="12">
        <v>4.645833333333333</v>
      </c>
      <c r="AF330" s="12">
        <v>7.8041666666666663</v>
      </c>
      <c r="AG330" s="12">
        <v>7.9916666666666671</v>
      </c>
      <c r="AH330" s="12">
        <v>5.6625000000000005</v>
      </c>
      <c r="AI330" s="12">
        <v>7.270833333333333</v>
      </c>
      <c r="AJ330" s="12">
        <v>7.3874999999999984</v>
      </c>
      <c r="AK330" s="12">
        <v>7.4958333333333345</v>
      </c>
      <c r="AL330" s="12">
        <v>7.5541666666666645</v>
      </c>
      <c r="AM330" s="12">
        <v>6.4000000000000012</v>
      </c>
      <c r="AN330" s="12">
        <v>6.3287990196078558</v>
      </c>
    </row>
    <row r="331" spans="3:40" x14ac:dyDescent="0.25">
      <c r="C331" t="s">
        <v>88</v>
      </c>
      <c r="D331" t="s">
        <v>425</v>
      </c>
      <c r="E331" s="14">
        <v>45255</v>
      </c>
      <c r="F331" s="12">
        <v>4.4208333333333343</v>
      </c>
      <c r="G331" s="12">
        <v>5.4958333333333327</v>
      </c>
      <c r="H331" s="12">
        <v>5.179166666666668</v>
      </c>
      <c r="I331" s="12">
        <v>5.0458333333333334</v>
      </c>
      <c r="J331" s="12">
        <v>7.2583333333333329</v>
      </c>
      <c r="K331" s="12">
        <v>3.6458333333333335</v>
      </c>
      <c r="L331" s="12">
        <v>4.2291666666666661</v>
      </c>
      <c r="M331" s="12">
        <v>4.1625000000000005</v>
      </c>
      <c r="N331" s="12">
        <v>4.0500000000000007</v>
      </c>
      <c r="O331" s="12">
        <v>5.0625</v>
      </c>
      <c r="P331" s="12">
        <v>4.6499999999999995</v>
      </c>
      <c r="Q331" s="12">
        <v>4.1749999999999998</v>
      </c>
      <c r="R331" s="12">
        <v>8.2208333333333332</v>
      </c>
      <c r="S331" s="12">
        <v>4.0791666666666657</v>
      </c>
      <c r="T331" s="12">
        <v>7.4041666666666677</v>
      </c>
      <c r="U331" s="12">
        <v>3.5708333333333333</v>
      </c>
      <c r="V331" s="12">
        <v>6.6708333333333343</v>
      </c>
      <c r="W331" s="12">
        <v>5.7125000000000012</v>
      </c>
      <c r="X331" s="12">
        <v>5.0708333333333329</v>
      </c>
      <c r="Y331" s="12">
        <v>3.9416666666666664</v>
      </c>
      <c r="Z331" s="12">
        <v>5.0666666666666664</v>
      </c>
      <c r="AA331" s="12">
        <v>4.5583333333333318</v>
      </c>
      <c r="AB331" s="12">
        <v>6.0666666666666664</v>
      </c>
      <c r="AC331" s="12">
        <v>5.6041666666666652</v>
      </c>
      <c r="AD331" s="12">
        <v>6.0000000000000009</v>
      </c>
      <c r="AE331" s="12">
        <v>3.1041666666666665</v>
      </c>
      <c r="AF331" s="12">
        <v>8.3166666666666664</v>
      </c>
      <c r="AG331" s="12">
        <v>7.1708333333333334</v>
      </c>
      <c r="AH331" s="12">
        <v>4.5249999999999995</v>
      </c>
      <c r="AI331" s="12">
        <v>7.0333333333333323</v>
      </c>
      <c r="AJ331" s="12">
        <v>5.8208333333333337</v>
      </c>
      <c r="AK331" s="12">
        <v>7.4833333333333334</v>
      </c>
      <c r="AL331" s="12">
        <v>6.7666666666666684</v>
      </c>
      <c r="AM331" s="12">
        <v>5.2375000000000007</v>
      </c>
      <c r="AN331" s="12">
        <v>5.4352941176470582</v>
      </c>
    </row>
    <row r="332" spans="3:40" x14ac:dyDescent="0.25">
      <c r="C332" t="s">
        <v>87</v>
      </c>
      <c r="D332" t="s">
        <v>425</v>
      </c>
      <c r="E332" s="14">
        <v>45256</v>
      </c>
      <c r="F332" s="12">
        <v>4.1958333333333337</v>
      </c>
      <c r="G332" s="12">
        <v>5.1250000000000009</v>
      </c>
      <c r="H332" s="12">
        <v>5.2833333333333341</v>
      </c>
      <c r="I332" s="12">
        <v>5.0250000000000004</v>
      </c>
      <c r="J332" s="12">
        <v>7.1416666666666666</v>
      </c>
      <c r="K332" s="12">
        <v>3.3250000000000006</v>
      </c>
      <c r="L332" s="12">
        <v>4.5208333333333339</v>
      </c>
      <c r="M332" s="12">
        <v>4.4416666666666673</v>
      </c>
      <c r="N332" s="12">
        <v>4.5333333333333332</v>
      </c>
      <c r="O332" s="12">
        <v>5.3291666666666666</v>
      </c>
      <c r="P332" s="12">
        <v>4.9833333333333334</v>
      </c>
      <c r="Q332" s="12">
        <v>5.0791666666666675</v>
      </c>
      <c r="R332" s="12">
        <v>7.4291666666666671</v>
      </c>
      <c r="S332" s="12">
        <v>4.770833333333333</v>
      </c>
      <c r="T332" s="12">
        <v>7.0375000000000005</v>
      </c>
      <c r="U332" s="12">
        <v>4.4541666666666666</v>
      </c>
      <c r="V332" s="12">
        <v>6.416666666666667</v>
      </c>
      <c r="W332" s="12">
        <v>5.854166666666667</v>
      </c>
      <c r="X332" s="12">
        <v>5.4125000000000005</v>
      </c>
      <c r="Y332" s="12">
        <v>4.4624999999999995</v>
      </c>
      <c r="Z332" s="12">
        <v>5.4375</v>
      </c>
      <c r="AA332" s="12">
        <v>4.7125000000000004</v>
      </c>
      <c r="AB332" s="12">
        <v>5.9333333333333336</v>
      </c>
      <c r="AC332" s="12">
        <v>6.1375000000000002</v>
      </c>
      <c r="AD332" s="12">
        <v>6.3500000000000005</v>
      </c>
      <c r="AE332" s="12">
        <v>4.3250000000000002</v>
      </c>
      <c r="AF332" s="12">
        <v>7.9041666666666659</v>
      </c>
      <c r="AG332" s="12">
        <v>7.1416666666666666</v>
      </c>
      <c r="AH332" s="12">
        <v>4.1916666666666664</v>
      </c>
      <c r="AI332" s="12">
        <v>6.4749999999999988</v>
      </c>
      <c r="AJ332" s="12">
        <v>6.0666666666666673</v>
      </c>
      <c r="AK332" s="12">
        <v>7.5125000000000002</v>
      </c>
      <c r="AL332" s="12">
        <v>6.0833333333333357</v>
      </c>
      <c r="AM332" s="12">
        <v>5.2249999999999996</v>
      </c>
      <c r="AN332" s="12">
        <v>5.5387254901960796</v>
      </c>
    </row>
    <row r="333" spans="3:40" x14ac:dyDescent="0.25">
      <c r="C333" t="s">
        <v>86</v>
      </c>
      <c r="D333" t="s">
        <v>425</v>
      </c>
      <c r="E333" s="14">
        <v>45257</v>
      </c>
      <c r="F333" s="12">
        <v>3.85</v>
      </c>
      <c r="G333" s="12">
        <v>4.3708333333333336</v>
      </c>
      <c r="H333" s="12">
        <v>4.4583333333333339</v>
      </c>
      <c r="I333" s="12">
        <v>4.1500000000000004</v>
      </c>
      <c r="J333" s="12">
        <v>4.9833333333333334</v>
      </c>
      <c r="K333" s="12">
        <v>3.2416666666666667</v>
      </c>
      <c r="L333" s="12">
        <v>3.1124999999999994</v>
      </c>
      <c r="M333" s="12">
        <v>4.3208333333333337</v>
      </c>
      <c r="N333" s="12">
        <v>4.2416666666666663</v>
      </c>
      <c r="O333" s="12">
        <v>4.7041666666666666</v>
      </c>
      <c r="P333" s="12">
        <v>2.9958333333333336</v>
      </c>
      <c r="Q333" s="12">
        <v>4.4916666666666663</v>
      </c>
      <c r="R333" s="12">
        <v>5.4958333333333336</v>
      </c>
      <c r="S333" s="12">
        <v>3.0833333333333335</v>
      </c>
      <c r="T333" s="12">
        <v>4.7583333333333337</v>
      </c>
      <c r="U333" s="12">
        <v>2.4791666666666665</v>
      </c>
      <c r="V333" s="12">
        <v>3.8083333333333331</v>
      </c>
      <c r="W333" s="12">
        <v>3.9000000000000004</v>
      </c>
      <c r="X333" s="12">
        <v>3.8125000000000004</v>
      </c>
      <c r="Y333" s="12">
        <v>3.6833333333333331</v>
      </c>
      <c r="Z333" s="12">
        <v>3.629166666666666</v>
      </c>
      <c r="AA333" s="12">
        <v>2.9499999999999997</v>
      </c>
      <c r="AB333" s="12">
        <v>5.2374999999999998</v>
      </c>
      <c r="AC333" s="12">
        <v>4.6083333333333334</v>
      </c>
      <c r="AD333" s="12">
        <v>4.1125000000000007</v>
      </c>
      <c r="AE333" s="12">
        <v>2.1791666666666671</v>
      </c>
      <c r="AF333" s="12">
        <v>5.2750000000000012</v>
      </c>
      <c r="AG333" s="12">
        <v>6.637500000000002</v>
      </c>
      <c r="AH333" s="12">
        <v>3.8958333333333326</v>
      </c>
      <c r="AI333" s="12">
        <v>4.9666666666666668</v>
      </c>
      <c r="AJ333" s="12">
        <v>6.1125000000000007</v>
      </c>
      <c r="AK333" s="12">
        <v>4.5</v>
      </c>
      <c r="AL333" s="12">
        <v>6.0416666666666643</v>
      </c>
      <c r="AM333" s="12">
        <v>4.9708333333333341</v>
      </c>
      <c r="AN333" s="12">
        <v>4.2664215686274503</v>
      </c>
    </row>
    <row r="334" spans="3:40" x14ac:dyDescent="0.25">
      <c r="C334" t="s">
        <v>85</v>
      </c>
      <c r="D334" t="s">
        <v>425</v>
      </c>
      <c r="E334" s="14">
        <v>45258</v>
      </c>
      <c r="F334" s="12">
        <v>1.2916666666666667</v>
      </c>
      <c r="G334" s="12">
        <v>2.566666666666666</v>
      </c>
      <c r="H334" s="12">
        <v>1.9708333333333332</v>
      </c>
      <c r="I334" s="12">
        <v>2.1416666666666671</v>
      </c>
      <c r="J334" s="12">
        <v>4.145833333333333</v>
      </c>
      <c r="K334" s="12">
        <v>0.92916666666666703</v>
      </c>
      <c r="L334" s="12">
        <v>1.3000000000000003</v>
      </c>
      <c r="M334" s="12">
        <v>1.3666666666666671</v>
      </c>
      <c r="N334" s="12">
        <v>1.3416666666666666</v>
      </c>
      <c r="O334" s="12">
        <v>1.7333333333333334</v>
      </c>
      <c r="P334" s="12">
        <v>1.3499999999999996</v>
      </c>
      <c r="Q334" s="12">
        <v>1.854166666666667</v>
      </c>
      <c r="R334" s="12">
        <v>3.8041666666666667</v>
      </c>
      <c r="S334" s="12">
        <v>1.0041666666666667</v>
      </c>
      <c r="T334" s="12">
        <v>3.7041666666666671</v>
      </c>
      <c r="U334" s="12">
        <v>0.87916666666666643</v>
      </c>
      <c r="V334" s="12">
        <v>3.1083333333333329</v>
      </c>
      <c r="W334" s="12">
        <v>2.4333333333333331</v>
      </c>
      <c r="X334" s="12">
        <v>1.9000000000000004</v>
      </c>
      <c r="Y334" s="12">
        <v>0.54583333333333328</v>
      </c>
      <c r="Z334" s="12">
        <v>1.6958333333333335</v>
      </c>
      <c r="AA334" s="12">
        <v>0.92916666666666659</v>
      </c>
      <c r="AB334" s="12">
        <v>2.9958333333333336</v>
      </c>
      <c r="AC334" s="12">
        <v>3.0333333333333332</v>
      </c>
      <c r="AD334" s="12">
        <v>2.6291666666666669</v>
      </c>
      <c r="AE334" s="12">
        <v>0.52916666666666667</v>
      </c>
      <c r="AF334" s="12">
        <v>4.3666666666666671</v>
      </c>
      <c r="AG334" s="12">
        <v>4.0083333333333337</v>
      </c>
      <c r="AH334" s="12">
        <v>1.3291666666666668</v>
      </c>
      <c r="AI334" s="12">
        <v>3.0333333333333337</v>
      </c>
      <c r="AJ334" s="12">
        <v>2.85</v>
      </c>
      <c r="AK334" s="12">
        <v>3.2708333333333335</v>
      </c>
      <c r="AL334" s="12">
        <v>3.0166666666666671</v>
      </c>
      <c r="AM334" s="12">
        <v>1.8416666666666666</v>
      </c>
      <c r="AN334" s="12">
        <v>2.2029411764705897</v>
      </c>
    </row>
    <row r="335" spans="3:40" x14ac:dyDescent="0.25">
      <c r="C335" t="s">
        <v>84</v>
      </c>
      <c r="D335" t="s">
        <v>425</v>
      </c>
      <c r="E335" s="14">
        <v>45259</v>
      </c>
      <c r="F335" s="12">
        <v>1.2833333333333334</v>
      </c>
      <c r="G335" s="12">
        <v>1.9291666666666669</v>
      </c>
      <c r="H335" s="12">
        <v>2.1041666666666665</v>
      </c>
      <c r="I335" s="12">
        <v>2.4041666666666668</v>
      </c>
      <c r="J335" s="12">
        <v>2.7041666666666675</v>
      </c>
      <c r="K335" s="12">
        <v>0.73750000000000038</v>
      </c>
      <c r="L335" s="12">
        <v>0.82500000000000029</v>
      </c>
      <c r="M335" s="12">
        <v>1.3333333333333337</v>
      </c>
      <c r="N335" s="12">
        <v>1.6500000000000004</v>
      </c>
      <c r="O335" s="12">
        <v>1.7625000000000004</v>
      </c>
      <c r="P335" s="12">
        <v>0.85833333333333339</v>
      </c>
      <c r="Q335" s="12">
        <v>2.0000000000000004</v>
      </c>
      <c r="R335" s="12">
        <v>4.0125000000000011</v>
      </c>
      <c r="S335" s="12">
        <v>0.90416666666666645</v>
      </c>
      <c r="T335" s="12">
        <v>1.9208333333333336</v>
      </c>
      <c r="U335" s="12">
        <v>1.0000000000000002</v>
      </c>
      <c r="V335" s="12">
        <v>1.9583333333333337</v>
      </c>
      <c r="W335" s="12">
        <v>1.1916666666666667</v>
      </c>
      <c r="X335" s="12">
        <v>2.0666666666666673</v>
      </c>
      <c r="Y335" s="12">
        <v>1.3041666666666665</v>
      </c>
      <c r="Z335" s="12">
        <v>1.5208333333333333</v>
      </c>
      <c r="AA335" s="12">
        <v>0.76666666666666694</v>
      </c>
      <c r="AB335" s="12">
        <v>3.3958333333333344</v>
      </c>
      <c r="AC335" s="12">
        <v>2.6916666666666664</v>
      </c>
      <c r="AD335" s="12">
        <v>2.2958333333333334</v>
      </c>
      <c r="AE335" s="12">
        <v>0.61250000000000004</v>
      </c>
      <c r="AF335" s="12">
        <v>3.3875000000000006</v>
      </c>
      <c r="AG335" s="12">
        <v>4.9166666666666661</v>
      </c>
      <c r="AH335" s="12">
        <v>1.0208333333333337</v>
      </c>
      <c r="AI335" s="12">
        <v>3.5750000000000006</v>
      </c>
      <c r="AJ335" s="12">
        <v>2.875</v>
      </c>
      <c r="AK335" s="12">
        <v>2.9958333333333331</v>
      </c>
      <c r="AL335" s="12">
        <v>3.0500000000000003</v>
      </c>
      <c r="AM335" s="12">
        <v>1.3125000000000002</v>
      </c>
      <c r="AN335" s="12">
        <v>2.0107843137254897</v>
      </c>
    </row>
    <row r="336" spans="3:40" x14ac:dyDescent="0.25">
      <c r="C336" t="s">
        <v>83</v>
      </c>
      <c r="D336" t="s">
        <v>425</v>
      </c>
      <c r="E336" s="14">
        <v>45260</v>
      </c>
      <c r="F336" s="12">
        <v>0.8500000000000002</v>
      </c>
      <c r="G336" s="12">
        <v>0.28333333333333338</v>
      </c>
      <c r="H336" s="12">
        <v>-0.51250000000000007</v>
      </c>
      <c r="I336" s="12">
        <v>-0.3</v>
      </c>
      <c r="J336" s="12">
        <v>0.38750000000000012</v>
      </c>
      <c r="K336" s="12">
        <v>-0.73749999999999993</v>
      </c>
      <c r="L336" s="12">
        <v>-1.5083333333333329</v>
      </c>
      <c r="M336" s="12">
        <v>0.60000000000000009</v>
      </c>
      <c r="N336" s="12">
        <v>1.3541666666666667</v>
      </c>
      <c r="O336" s="12">
        <v>0.10416666666666667</v>
      </c>
      <c r="P336" s="12">
        <v>-0.13749999999999998</v>
      </c>
      <c r="Q336" s="12">
        <v>-0.29583333333333345</v>
      </c>
      <c r="R336" s="12">
        <v>1.9499999999999995</v>
      </c>
      <c r="S336" s="12">
        <v>0.12083333333333335</v>
      </c>
      <c r="T336" s="12">
        <v>0.36250000000000004</v>
      </c>
      <c r="U336" s="12">
        <v>-0.45833333333333354</v>
      </c>
      <c r="V336" s="12">
        <v>-0.47500000000000003</v>
      </c>
      <c r="W336" s="12">
        <v>-1.8166666666666664</v>
      </c>
      <c r="X336" s="12">
        <v>-0.19166666666666668</v>
      </c>
      <c r="Y336" s="12">
        <v>1.1708333333333332</v>
      </c>
      <c r="Z336" s="12">
        <v>4.1666666666666857E-3</v>
      </c>
      <c r="AA336" s="12">
        <v>-1.7208333333333334</v>
      </c>
      <c r="AB336" s="12">
        <v>0.4875000000000001</v>
      </c>
      <c r="AC336" s="12">
        <v>1.0375000000000001</v>
      </c>
      <c r="AD336" s="12">
        <v>-0.45416666666666666</v>
      </c>
      <c r="AE336" s="12">
        <v>-0.22083333333333333</v>
      </c>
      <c r="AF336" s="12">
        <v>0.4291666666666667</v>
      </c>
      <c r="AG336" s="12">
        <v>2.0208333333333335</v>
      </c>
      <c r="AH336" s="12">
        <v>-6.6666666666666582E-2</v>
      </c>
      <c r="AI336" s="12">
        <v>1.2291666666666667</v>
      </c>
      <c r="AJ336" s="12">
        <v>0.4291666666666667</v>
      </c>
      <c r="AK336" s="12">
        <v>0.56666666666666676</v>
      </c>
      <c r="AL336" s="12">
        <v>0.96666666666666679</v>
      </c>
      <c r="AM336" s="12">
        <v>-0.57083333333333319</v>
      </c>
      <c r="AN336" s="12">
        <v>0.14375000000000004</v>
      </c>
    </row>
    <row r="337" spans="2:40" x14ac:dyDescent="0.25">
      <c r="B337" t="s">
        <v>82</v>
      </c>
      <c r="C337" t="s">
        <v>81</v>
      </c>
      <c r="D337" t="s">
        <v>425</v>
      </c>
      <c r="E337" s="14">
        <v>45261</v>
      </c>
      <c r="F337" s="12">
        <v>-0.42083333333333339</v>
      </c>
      <c r="G337" s="12">
        <v>-0.61250000000000004</v>
      </c>
      <c r="H337" s="12">
        <v>-1.3416666666666668</v>
      </c>
      <c r="I337" s="12">
        <v>-1.2208333333333334</v>
      </c>
      <c r="J337" s="12">
        <v>-0.3125</v>
      </c>
      <c r="K337" s="12">
        <v>-2.0541666666666671</v>
      </c>
      <c r="L337" s="12">
        <v>-2.5708333333333333</v>
      </c>
      <c r="M337" s="12">
        <v>-0.6</v>
      </c>
      <c r="N337" s="12">
        <v>-0.25416666666666665</v>
      </c>
      <c r="O337" s="12">
        <v>-0.88750000000000007</v>
      </c>
      <c r="P337" s="12">
        <v>-1.4125000000000003</v>
      </c>
      <c r="Q337" s="12">
        <v>-1.0416666666666667</v>
      </c>
      <c r="R337" s="12">
        <v>-0.51249999999999996</v>
      </c>
      <c r="S337" s="12">
        <v>-2.0541666666666663</v>
      </c>
      <c r="T337" s="12">
        <v>-0.46249999999999991</v>
      </c>
      <c r="U337" s="12">
        <v>-1.4458333333333335</v>
      </c>
      <c r="V337" s="12">
        <v>-1.3875000000000002</v>
      </c>
      <c r="W337" s="12">
        <v>-3.5958333333333345</v>
      </c>
      <c r="X337" s="12">
        <v>-1.1333333333333333</v>
      </c>
      <c r="Y337" s="12">
        <v>-0.53750000000000009</v>
      </c>
      <c r="Z337" s="12">
        <v>-1.05</v>
      </c>
      <c r="AA337" s="12">
        <v>-2.6208333333333336</v>
      </c>
      <c r="AB337" s="12">
        <v>-1.1000000000000001</v>
      </c>
      <c r="AC337" s="12">
        <v>-0.89583333333333337</v>
      </c>
      <c r="AD337" s="12">
        <v>-1.3208333333333331</v>
      </c>
      <c r="AE337" s="12">
        <v>-2.3791666666666669</v>
      </c>
      <c r="AF337" s="12">
        <v>-7.4999999999999969E-2</v>
      </c>
      <c r="AG337" s="12">
        <v>0.17083333333333331</v>
      </c>
      <c r="AH337" s="12">
        <v>-0.9750000000000002</v>
      </c>
      <c r="AI337" s="12">
        <v>-0.84583333333333333</v>
      </c>
      <c r="AJ337" s="12">
        <v>-0.83333333333333337</v>
      </c>
      <c r="AK337" s="12">
        <v>-1.1958333333333335</v>
      </c>
      <c r="AL337" s="12">
        <v>-0.45416666666666666</v>
      </c>
      <c r="AM337" s="12">
        <v>-1.5708333333333335</v>
      </c>
      <c r="AN337" s="12">
        <v>-1.1471813725490201</v>
      </c>
    </row>
    <row r="338" spans="2:40" x14ac:dyDescent="0.25">
      <c r="C338" t="s">
        <v>80</v>
      </c>
      <c r="D338" t="s">
        <v>425</v>
      </c>
      <c r="E338" s="14">
        <v>45262</v>
      </c>
      <c r="F338" s="12">
        <v>-0.8666666666666667</v>
      </c>
      <c r="G338" s="12">
        <v>-8.7499999999999953E-2</v>
      </c>
      <c r="H338" s="12">
        <v>-0.7250000000000002</v>
      </c>
      <c r="I338" s="12">
        <v>-0.35416666666666646</v>
      </c>
      <c r="J338" s="12">
        <v>0.62083333333333346</v>
      </c>
      <c r="K338" s="12">
        <v>-1.2666666666666668</v>
      </c>
      <c r="L338" s="12">
        <v>-0.63750000000000018</v>
      </c>
      <c r="M338" s="12">
        <v>-1.0083333333333335</v>
      </c>
      <c r="N338" s="12">
        <v>-0.96666666666666667</v>
      </c>
      <c r="O338" s="12">
        <v>-0.62916666666666654</v>
      </c>
      <c r="P338" s="12">
        <v>-0.5166666666666665</v>
      </c>
      <c r="Q338" s="12">
        <v>-0.46249999999999991</v>
      </c>
      <c r="R338" s="12">
        <v>1.3000000000000003</v>
      </c>
      <c r="S338" s="12">
        <v>-0.48750000000000004</v>
      </c>
      <c r="T338" s="12">
        <v>0.86250000000000016</v>
      </c>
      <c r="U338" s="12">
        <v>-1.1083333333333334</v>
      </c>
      <c r="V338" s="12">
        <v>0.95416666666666694</v>
      </c>
      <c r="W338" s="12">
        <v>0.13750000000000001</v>
      </c>
      <c r="X338" s="12">
        <v>-0.88333333333333341</v>
      </c>
      <c r="Y338" s="12">
        <v>-1.4666666666666666</v>
      </c>
      <c r="Z338" s="12">
        <v>-0.23333333333333331</v>
      </c>
      <c r="AA338" s="12">
        <v>-0.24583333333333343</v>
      </c>
      <c r="AB338" s="12">
        <v>0.12916666666666649</v>
      </c>
      <c r="AC338" s="12">
        <v>-0.48750000000000021</v>
      </c>
      <c r="AD338" s="12">
        <v>1.5250000000000004</v>
      </c>
      <c r="AE338" s="12">
        <v>-1.4583333333333337</v>
      </c>
      <c r="AF338" s="12">
        <v>2.0166666666666671</v>
      </c>
      <c r="AG338" s="12">
        <v>0.95833333333333315</v>
      </c>
      <c r="AH338" s="12">
        <v>-0.95833333333333359</v>
      </c>
      <c r="AI338" s="12">
        <v>-0.29166666666666657</v>
      </c>
      <c r="AJ338" s="12">
        <v>-0.67916666666666681</v>
      </c>
      <c r="AK338" s="12">
        <v>0.66666666666666641</v>
      </c>
      <c r="AL338" s="12">
        <v>-0.24166666666666661</v>
      </c>
      <c r="AM338" s="12">
        <v>-1.3833333333333331</v>
      </c>
      <c r="AN338" s="12">
        <v>-0.24338235294117733</v>
      </c>
    </row>
    <row r="339" spans="2:40" x14ac:dyDescent="0.25">
      <c r="C339" t="s">
        <v>79</v>
      </c>
      <c r="D339" t="s">
        <v>425</v>
      </c>
      <c r="E339" s="14">
        <v>45263</v>
      </c>
      <c r="F339" s="12">
        <v>0.83333333333333348</v>
      </c>
      <c r="G339" s="12">
        <v>0.77499999999999991</v>
      </c>
      <c r="H339" s="12">
        <v>0.56666666666666676</v>
      </c>
      <c r="I339" s="12">
        <v>0.84583333333333321</v>
      </c>
      <c r="J339" s="12">
        <v>1.1500000000000001</v>
      </c>
      <c r="K339" s="12">
        <v>0.63333333333333341</v>
      </c>
      <c r="L339" s="12">
        <v>0.15833333333333344</v>
      </c>
      <c r="M339" s="12">
        <v>0.5625</v>
      </c>
      <c r="N339" s="12">
        <v>0.33750000000000008</v>
      </c>
      <c r="O339" s="12">
        <v>0.47916666666666669</v>
      </c>
      <c r="P339" s="12">
        <v>1.075</v>
      </c>
      <c r="Q339" s="12">
        <v>0.77500000000000024</v>
      </c>
      <c r="R339" s="12">
        <v>1.3916666666666666</v>
      </c>
      <c r="S339" s="12">
        <v>0.73749999999999993</v>
      </c>
      <c r="T339" s="12">
        <v>1.3166666666666667</v>
      </c>
      <c r="U339" s="12">
        <v>0.79166666666666652</v>
      </c>
      <c r="V339" s="12">
        <v>0.47500000000000003</v>
      </c>
      <c r="W339" s="12">
        <v>0.45833333333333343</v>
      </c>
      <c r="X339" s="12">
        <v>0.92083333333333339</v>
      </c>
      <c r="Y339" s="12">
        <v>0.17499999999999991</v>
      </c>
      <c r="Z339" s="12">
        <v>0.83750000000000024</v>
      </c>
      <c r="AA339" s="12">
        <v>0.37499999999999994</v>
      </c>
      <c r="AB339" s="12">
        <v>0.87916666666666676</v>
      </c>
      <c r="AC339" s="12">
        <v>0.65</v>
      </c>
      <c r="AD339" s="12">
        <v>1.6291666666666667</v>
      </c>
      <c r="AE339" s="12">
        <v>0.79583333333333339</v>
      </c>
      <c r="AF339" s="12">
        <v>2.1791666666666667</v>
      </c>
      <c r="AG339" s="12">
        <v>2.0958333333333337</v>
      </c>
      <c r="AH339" s="12">
        <v>0.55833333333333335</v>
      </c>
      <c r="AI339" s="12">
        <v>0.7250000000000002</v>
      </c>
      <c r="AJ339" s="12">
        <v>0.51250000000000007</v>
      </c>
      <c r="AK339" s="12">
        <v>1.2916666666666667</v>
      </c>
      <c r="AL339" s="12">
        <v>0.83333333333333337</v>
      </c>
      <c r="AM339" s="12">
        <v>1.2500000000000011E-2</v>
      </c>
      <c r="AN339" s="12">
        <v>0.81862745098039302</v>
      </c>
    </row>
    <row r="340" spans="2:40" x14ac:dyDescent="0.25">
      <c r="C340" t="s">
        <v>78</v>
      </c>
      <c r="D340" t="s">
        <v>425</v>
      </c>
      <c r="E340" s="14">
        <v>45264</v>
      </c>
      <c r="F340" s="12">
        <v>1.3916666666666668</v>
      </c>
      <c r="G340" s="12">
        <v>2.0333333333333328</v>
      </c>
      <c r="H340" s="12">
        <v>2.0333333333333341</v>
      </c>
      <c r="I340" s="12">
        <v>1.7708333333333337</v>
      </c>
      <c r="J340" s="12">
        <v>2.1833333333333331</v>
      </c>
      <c r="K340" s="12">
        <v>0.95416666666666661</v>
      </c>
      <c r="L340" s="12">
        <v>0.62083333333333324</v>
      </c>
      <c r="M340" s="12">
        <v>1.5250000000000004</v>
      </c>
      <c r="N340" s="12">
        <v>1.3541666666666667</v>
      </c>
      <c r="O340" s="12">
        <v>1.8875000000000002</v>
      </c>
      <c r="P340" s="12">
        <v>1.0958333333333334</v>
      </c>
      <c r="Q340" s="12">
        <v>1.8791666666666671</v>
      </c>
      <c r="R340" s="12">
        <v>2.8833333333333333</v>
      </c>
      <c r="S340" s="12">
        <v>0.82916666666666672</v>
      </c>
      <c r="T340" s="12">
        <v>1.2041666666666666</v>
      </c>
      <c r="U340" s="12">
        <v>1.1833333333333333</v>
      </c>
      <c r="V340" s="12">
        <v>0.59583333333333333</v>
      </c>
      <c r="W340" s="12">
        <v>0.95833333333333337</v>
      </c>
      <c r="X340" s="12">
        <v>1.4416666666666667</v>
      </c>
      <c r="Y340" s="12">
        <v>3.1999999999999997</v>
      </c>
      <c r="Z340" s="12">
        <v>1.05</v>
      </c>
      <c r="AA340" s="12">
        <v>0.32916666666666672</v>
      </c>
      <c r="AB340" s="12">
        <v>2.5541666666666667</v>
      </c>
      <c r="AC340" s="12">
        <v>2.0083333333333333</v>
      </c>
      <c r="AD340" s="12">
        <v>1.3208333333333333</v>
      </c>
      <c r="AE340" s="12">
        <v>0.97916666666666685</v>
      </c>
      <c r="AF340" s="12">
        <v>2.0416666666666665</v>
      </c>
      <c r="AG340" s="12">
        <v>4.0874999999999995</v>
      </c>
      <c r="AH340" s="12">
        <v>1.1583333333333334</v>
      </c>
      <c r="AI340" s="12">
        <v>2.004166666666666</v>
      </c>
      <c r="AJ340" s="12">
        <v>3.3666666666666671</v>
      </c>
      <c r="AK340" s="12">
        <v>2.2250000000000001</v>
      </c>
      <c r="AL340" s="12">
        <v>3.0791666666666662</v>
      </c>
      <c r="AM340" s="12">
        <v>2.0333333333333337</v>
      </c>
      <c r="AN340" s="12">
        <v>1.7430147058823517</v>
      </c>
    </row>
    <row r="341" spans="2:40" x14ac:dyDescent="0.25">
      <c r="C341" t="s">
        <v>77</v>
      </c>
      <c r="D341" t="s">
        <v>425</v>
      </c>
      <c r="E341" s="14">
        <v>45265</v>
      </c>
      <c r="F341" s="12">
        <v>3</v>
      </c>
      <c r="G341" s="12">
        <v>1.4416666666666664</v>
      </c>
      <c r="H341" s="12">
        <v>2.0708333333333337</v>
      </c>
      <c r="I341" s="12">
        <v>1.7499999999999998</v>
      </c>
      <c r="J341" s="12">
        <v>2.0291666666666668</v>
      </c>
      <c r="K341" s="12">
        <v>1.0125</v>
      </c>
      <c r="L341" s="12">
        <v>-0.21250000000000002</v>
      </c>
      <c r="M341" s="12">
        <v>2.6583333333333337</v>
      </c>
      <c r="N341" s="12">
        <v>3.2375000000000003</v>
      </c>
      <c r="O341" s="12">
        <v>2.5083333333333337</v>
      </c>
      <c r="P341" s="12">
        <v>0.74583333333333346</v>
      </c>
      <c r="Q341" s="12">
        <v>2.1833333333333336</v>
      </c>
      <c r="R341" s="12">
        <v>3.5166666666666662</v>
      </c>
      <c r="S341" s="12">
        <v>0.12499999999999999</v>
      </c>
      <c r="T341" s="12">
        <v>2.1083333333333334</v>
      </c>
      <c r="U341" s="12">
        <v>1.3666666666666669</v>
      </c>
      <c r="V341" s="12">
        <v>0.62500000000000011</v>
      </c>
      <c r="W341" s="12">
        <v>0.23333333333333331</v>
      </c>
      <c r="X341" s="12">
        <v>1.1000000000000001</v>
      </c>
      <c r="Y341" s="12">
        <v>4.508333333333332</v>
      </c>
      <c r="Z341" s="12">
        <v>0.51666666666666672</v>
      </c>
      <c r="AA341" s="12">
        <v>-0.37500000000000006</v>
      </c>
      <c r="AB341" s="12">
        <v>2.4458333333333333</v>
      </c>
      <c r="AC341" s="12">
        <v>1.9124999999999996</v>
      </c>
      <c r="AD341" s="12">
        <v>0.69583333333333341</v>
      </c>
      <c r="AE341" s="12">
        <v>0.79166666666666685</v>
      </c>
      <c r="AF341" s="12">
        <v>2.5083333333333329</v>
      </c>
      <c r="AG341" s="12">
        <v>4.3708333333333345</v>
      </c>
      <c r="AH341" s="12">
        <v>2.3416666666666663</v>
      </c>
      <c r="AI341" s="12">
        <v>2.2583333333333333</v>
      </c>
      <c r="AJ341" s="12">
        <v>4.1416666666666684</v>
      </c>
      <c r="AK341" s="12">
        <v>1.5958333333333332</v>
      </c>
      <c r="AL341" s="12">
        <v>3.8374999999999999</v>
      </c>
      <c r="AM341" s="12">
        <v>2.6708333333333338</v>
      </c>
      <c r="AN341" s="12">
        <v>1.9329656862745097</v>
      </c>
    </row>
    <row r="342" spans="2:40" x14ac:dyDescent="0.25">
      <c r="C342" t="s">
        <v>76</v>
      </c>
      <c r="D342" t="s">
        <v>425</v>
      </c>
      <c r="E342" s="14">
        <v>45266</v>
      </c>
      <c r="F342" s="12">
        <v>2.2041666666666671</v>
      </c>
      <c r="G342" s="12">
        <v>2.9000000000000004</v>
      </c>
      <c r="H342" s="12">
        <v>2.5333333333333332</v>
      </c>
      <c r="I342" s="12">
        <v>2.4499999999999997</v>
      </c>
      <c r="J342" s="12">
        <v>4.0791666666666666</v>
      </c>
      <c r="K342" s="12">
        <v>1.9750000000000003</v>
      </c>
      <c r="L342" s="12">
        <v>1.6624999999999996</v>
      </c>
      <c r="M342" s="12">
        <v>2.7500000000000004</v>
      </c>
      <c r="N342" s="12">
        <v>2.9208333333333338</v>
      </c>
      <c r="O342" s="12">
        <v>3.0750000000000006</v>
      </c>
      <c r="P342" s="12">
        <v>2.6958333333333333</v>
      </c>
      <c r="Q342" s="12">
        <v>2.4249999999999998</v>
      </c>
      <c r="R342" s="12">
        <v>5.395833333333333</v>
      </c>
      <c r="S342" s="12">
        <v>1.8833333333333335</v>
      </c>
      <c r="T342" s="12">
        <v>4.7041666666666675</v>
      </c>
      <c r="U342" s="12">
        <v>2.3416666666666668</v>
      </c>
      <c r="V342" s="12">
        <v>3.6708333333333338</v>
      </c>
      <c r="W342" s="12">
        <v>2.5541666666666667</v>
      </c>
      <c r="X342" s="12">
        <v>3.0541666666666676</v>
      </c>
      <c r="Y342" s="12">
        <v>2.9791666666666665</v>
      </c>
      <c r="Z342" s="12">
        <v>2.7624999999999997</v>
      </c>
      <c r="AA342" s="12">
        <v>0.96666666666666679</v>
      </c>
      <c r="AB342" s="12">
        <v>3.5916666666666663</v>
      </c>
      <c r="AC342" s="12">
        <v>2.2958333333333338</v>
      </c>
      <c r="AD342" s="12">
        <v>3.4291666666666671</v>
      </c>
      <c r="AE342" s="12">
        <v>1.9833333333333336</v>
      </c>
      <c r="AF342" s="12">
        <v>5.6916666666666673</v>
      </c>
      <c r="AG342" s="12">
        <v>5.2458333333333345</v>
      </c>
      <c r="AH342" s="12">
        <v>2.5</v>
      </c>
      <c r="AI342" s="12">
        <v>3.9333333333333336</v>
      </c>
      <c r="AJ342" s="12">
        <v>3.3208333333333324</v>
      </c>
      <c r="AK342" s="12">
        <v>3.7624999999999993</v>
      </c>
      <c r="AL342" s="12">
        <v>3.8250000000000006</v>
      </c>
      <c r="AM342" s="12">
        <v>2.2250000000000005</v>
      </c>
      <c r="AN342" s="12">
        <v>3.0525735294117644</v>
      </c>
    </row>
    <row r="343" spans="2:40" x14ac:dyDescent="0.25">
      <c r="C343" t="s">
        <v>75</v>
      </c>
      <c r="D343" t="s">
        <v>425</v>
      </c>
      <c r="E343" s="14">
        <v>45267</v>
      </c>
      <c r="F343" s="12">
        <v>1.6416666666666668</v>
      </c>
      <c r="G343" s="12">
        <v>0.26666666666666683</v>
      </c>
      <c r="H343" s="12">
        <v>1.2125000000000001</v>
      </c>
      <c r="I343" s="12">
        <v>0.30833333333333313</v>
      </c>
      <c r="J343" s="12">
        <v>0.95000000000000018</v>
      </c>
      <c r="K343" s="12">
        <v>-0.17499999999999979</v>
      </c>
      <c r="L343" s="12">
        <v>1.075</v>
      </c>
      <c r="M343" s="12">
        <v>1.8500000000000003</v>
      </c>
      <c r="N343" s="12">
        <v>1.854166666666667</v>
      </c>
      <c r="O343" s="12">
        <v>2.0208333333333335</v>
      </c>
      <c r="P343" s="12">
        <v>0.46666666666666673</v>
      </c>
      <c r="Q343" s="12">
        <v>1.1875</v>
      </c>
      <c r="R343" s="12">
        <v>2.8875000000000006</v>
      </c>
      <c r="S343" s="12">
        <v>0.36666666666666664</v>
      </c>
      <c r="T343" s="12">
        <v>1.4416666666666667</v>
      </c>
      <c r="U343" s="12">
        <v>0.89583333333333348</v>
      </c>
      <c r="V343" s="12">
        <v>2.2625000000000006</v>
      </c>
      <c r="W343" s="12">
        <v>0.95000000000000007</v>
      </c>
      <c r="X343" s="12">
        <v>0.2291666666666666</v>
      </c>
      <c r="Y343" s="12">
        <v>2.1916666666666664</v>
      </c>
      <c r="Z343" s="12">
        <v>0.42500000000000004</v>
      </c>
      <c r="AA343" s="12">
        <v>1.3625</v>
      </c>
      <c r="AB343" s="12">
        <v>2.0375000000000001</v>
      </c>
      <c r="AC343" s="12">
        <v>0.62499999999999989</v>
      </c>
      <c r="AD343" s="12">
        <v>0.75000000000000011</v>
      </c>
      <c r="AE343" s="12">
        <v>0.78749999999999998</v>
      </c>
      <c r="AF343" s="12">
        <v>2.1041666666666661</v>
      </c>
      <c r="AG343" s="12">
        <v>4.1625000000000005</v>
      </c>
      <c r="AH343" s="12">
        <v>0.85416666666666685</v>
      </c>
      <c r="AI343" s="12">
        <v>1.3208333333333335</v>
      </c>
      <c r="AJ343" s="12">
        <v>3.4708333333333337</v>
      </c>
      <c r="AK343" s="12">
        <v>0.88750000000000018</v>
      </c>
      <c r="AL343" s="12">
        <v>3.3291666666666662</v>
      </c>
      <c r="AM343" s="12">
        <v>2.2875000000000001</v>
      </c>
      <c r="AN343" s="12">
        <v>1.4202205882352954</v>
      </c>
    </row>
    <row r="344" spans="2:40" x14ac:dyDescent="0.25">
      <c r="C344" t="s">
        <v>74</v>
      </c>
      <c r="D344" t="s">
        <v>425</v>
      </c>
      <c r="E344" s="14">
        <v>45268</v>
      </c>
      <c r="F344" s="12">
        <v>5.3666666666666671</v>
      </c>
      <c r="G344" s="12">
        <v>4.979166666666667</v>
      </c>
      <c r="H344" s="12">
        <v>5.5083333333333329</v>
      </c>
      <c r="I344" s="12">
        <v>5.4375</v>
      </c>
      <c r="J344" s="12">
        <v>5.1583333333333341</v>
      </c>
      <c r="K344" s="12">
        <v>4.7791666666666668</v>
      </c>
      <c r="L344" s="12">
        <v>2.65</v>
      </c>
      <c r="M344" s="12">
        <v>5.7958333333333334</v>
      </c>
      <c r="N344" s="12">
        <v>5.9291666666666663</v>
      </c>
      <c r="O344" s="12">
        <v>5.6833333333333336</v>
      </c>
      <c r="P344" s="12">
        <v>4.2333333333333334</v>
      </c>
      <c r="Q344" s="12">
        <v>5.5916666666666677</v>
      </c>
      <c r="R344" s="12">
        <v>6.3833333333333337</v>
      </c>
      <c r="S344" s="12">
        <v>3.2500000000000004</v>
      </c>
      <c r="T344" s="12">
        <v>3.0041666666666669</v>
      </c>
      <c r="U344" s="12">
        <v>4.5166666666666666</v>
      </c>
      <c r="V344" s="12">
        <v>2.7625000000000006</v>
      </c>
      <c r="W344" s="12">
        <v>3.4499999999999997</v>
      </c>
      <c r="X344" s="12">
        <v>4.791666666666667</v>
      </c>
      <c r="Y344" s="12">
        <v>5.7624999999999993</v>
      </c>
      <c r="Z344" s="12">
        <v>3.9458333333333329</v>
      </c>
      <c r="AA344" s="12">
        <v>2.1458333333333335</v>
      </c>
      <c r="AB344" s="12">
        <v>6.1624999999999988</v>
      </c>
      <c r="AC344" s="12">
        <v>5.3875000000000002</v>
      </c>
      <c r="AD344" s="12">
        <v>3.5125000000000006</v>
      </c>
      <c r="AE344" s="12">
        <v>4.0291666666666677</v>
      </c>
      <c r="AF344" s="12">
        <v>3.9166666666666665</v>
      </c>
      <c r="AG344" s="12">
        <v>7.3125</v>
      </c>
      <c r="AH344" s="12">
        <v>5.4541666666666657</v>
      </c>
      <c r="AI344" s="12">
        <v>5.8500000000000005</v>
      </c>
      <c r="AJ344" s="12">
        <v>7.3333333333333348</v>
      </c>
      <c r="AK344" s="12">
        <v>6.0500000000000007</v>
      </c>
      <c r="AL344" s="12">
        <v>6.9375</v>
      </c>
      <c r="AM344" s="12">
        <v>6.3125</v>
      </c>
      <c r="AN344" s="12">
        <v>4.9818627450980406</v>
      </c>
    </row>
    <row r="345" spans="2:40" x14ac:dyDescent="0.25">
      <c r="C345" t="s">
        <v>73</v>
      </c>
      <c r="D345" t="s">
        <v>425</v>
      </c>
      <c r="E345" s="14">
        <v>45269</v>
      </c>
      <c r="F345" s="12">
        <v>7.5958333333333341</v>
      </c>
      <c r="G345" s="12">
        <v>7.7166666666666659</v>
      </c>
      <c r="H345" s="12">
        <v>7.8374999999999995</v>
      </c>
      <c r="I345" s="12">
        <v>8.0500000000000025</v>
      </c>
      <c r="J345" s="12">
        <v>8.0833333333333339</v>
      </c>
      <c r="K345" s="12">
        <v>7.5249999999999995</v>
      </c>
      <c r="L345" s="12">
        <v>7.7125000000000012</v>
      </c>
      <c r="M345" s="12">
        <v>8.1166666666666671</v>
      </c>
      <c r="N345" s="12">
        <v>7.9875000000000007</v>
      </c>
      <c r="O345" s="12">
        <v>8.0500000000000007</v>
      </c>
      <c r="P345" s="12">
        <v>7.9499999999999984</v>
      </c>
      <c r="Q345" s="12">
        <v>7.8458333333333341</v>
      </c>
      <c r="R345" s="12">
        <v>8.5</v>
      </c>
      <c r="S345" s="12">
        <v>7.7166666666666677</v>
      </c>
      <c r="T345" s="12">
        <v>6.2708333333333348</v>
      </c>
      <c r="U345" s="12">
        <v>7.6541666666666659</v>
      </c>
      <c r="V345" s="12">
        <v>7.2041666666666684</v>
      </c>
      <c r="W345" s="12">
        <v>7.345833333333335</v>
      </c>
      <c r="X345" s="12">
        <v>7.9375000000000009</v>
      </c>
      <c r="Y345" s="12">
        <v>8.1041666666666696</v>
      </c>
      <c r="Z345" s="12">
        <v>7.7500000000000009</v>
      </c>
      <c r="AA345" s="12">
        <v>7.3416666666666677</v>
      </c>
      <c r="AB345" s="12">
        <v>8.3958333333333339</v>
      </c>
      <c r="AC345" s="12">
        <v>8.0624999999999982</v>
      </c>
      <c r="AD345" s="12">
        <v>6.3624999999999998</v>
      </c>
      <c r="AE345" s="12">
        <v>7.7749999999999995</v>
      </c>
      <c r="AF345" s="12">
        <v>7.0708333333333329</v>
      </c>
      <c r="AG345" s="12">
        <v>8.5833333333333304</v>
      </c>
      <c r="AH345" s="12">
        <v>7.8833333333333329</v>
      </c>
      <c r="AI345" s="12">
        <v>8.35</v>
      </c>
      <c r="AJ345" s="12">
        <v>8.7624999999999993</v>
      </c>
      <c r="AK345" s="12">
        <v>8.5083333333333346</v>
      </c>
      <c r="AL345" s="12">
        <v>8.4625000000000004</v>
      </c>
      <c r="AM345" s="12">
        <v>7.9374999999999991</v>
      </c>
      <c r="AN345" s="12">
        <v>7.8367647058823602</v>
      </c>
    </row>
    <row r="346" spans="2:40" x14ac:dyDescent="0.25">
      <c r="C346" t="s">
        <v>72</v>
      </c>
      <c r="D346" t="s">
        <v>425</v>
      </c>
      <c r="E346" s="14">
        <v>45270</v>
      </c>
      <c r="F346" s="12">
        <v>9.9124999999999996</v>
      </c>
      <c r="G346" s="12">
        <v>9.2291666666666661</v>
      </c>
      <c r="H346" s="12">
        <v>9.5208333333333339</v>
      </c>
      <c r="I346" s="12">
        <v>9.7083333333333339</v>
      </c>
      <c r="J346" s="12">
        <v>9.2916666666666661</v>
      </c>
      <c r="K346" s="12">
        <v>8.8458333333333332</v>
      </c>
      <c r="L346" s="12">
        <v>8.2333333333333325</v>
      </c>
      <c r="M346" s="12">
        <v>9.8874999999999993</v>
      </c>
      <c r="N346" s="12">
        <v>10.024999999999999</v>
      </c>
      <c r="O346" s="12">
        <v>9.9916666666666654</v>
      </c>
      <c r="P346" s="12">
        <v>8.8125</v>
      </c>
      <c r="Q346" s="12">
        <v>9.4791666666666661</v>
      </c>
      <c r="R346" s="12">
        <v>9.9333333333333353</v>
      </c>
      <c r="S346" s="12">
        <v>8.4166666666666661</v>
      </c>
      <c r="T346" s="12">
        <v>8.0791666666666675</v>
      </c>
      <c r="U346" s="12">
        <v>8.9708333333333332</v>
      </c>
      <c r="V346" s="12">
        <v>7.5208333333333321</v>
      </c>
      <c r="W346" s="12">
        <v>8.1916666666666682</v>
      </c>
      <c r="X346" s="12">
        <v>8.9583333333333339</v>
      </c>
      <c r="Y346" s="12">
        <v>9.4791666666666696</v>
      </c>
      <c r="Z346" s="12">
        <v>8.5458333333333325</v>
      </c>
      <c r="AA346" s="12">
        <v>8.1458333333333339</v>
      </c>
      <c r="AB346" s="12">
        <v>9.9416666666666682</v>
      </c>
      <c r="AC346" s="12">
        <v>9.6375000000000011</v>
      </c>
      <c r="AD346" s="12">
        <v>7.5749999999999993</v>
      </c>
      <c r="AE346" s="12">
        <v>8.6749999999999989</v>
      </c>
      <c r="AF346" s="12">
        <v>8.8208333333333329</v>
      </c>
      <c r="AG346" s="12">
        <v>9.6333333333333346</v>
      </c>
      <c r="AH346" s="12">
        <v>9.7333333333333325</v>
      </c>
      <c r="AI346" s="12">
        <v>9.9333333333333318</v>
      </c>
      <c r="AJ346" s="12">
        <v>9.9166666666666696</v>
      </c>
      <c r="AK346" s="12">
        <v>9.654166666666665</v>
      </c>
      <c r="AL346" s="12">
        <v>9.8458333333333332</v>
      </c>
      <c r="AM346" s="12">
        <v>9.2291666666666661</v>
      </c>
      <c r="AN346" s="12">
        <v>9.1698529411764671</v>
      </c>
    </row>
    <row r="347" spans="2:40" x14ac:dyDescent="0.25">
      <c r="C347" t="s">
        <v>71</v>
      </c>
      <c r="D347" t="s">
        <v>425</v>
      </c>
      <c r="E347" s="14">
        <v>45271</v>
      </c>
      <c r="F347" s="12">
        <v>9.3458333333333332</v>
      </c>
      <c r="G347" s="12">
        <v>8.0625000000000018</v>
      </c>
      <c r="H347" s="12">
        <v>8.9291666666666689</v>
      </c>
      <c r="I347" s="12">
        <v>9.2416666666666689</v>
      </c>
      <c r="J347" s="12">
        <v>8.7791666666666668</v>
      </c>
      <c r="K347" s="12">
        <v>8.6166666666666689</v>
      </c>
      <c r="L347" s="12">
        <v>8.1208333333333318</v>
      </c>
      <c r="M347" s="12">
        <v>9.4875000000000007</v>
      </c>
      <c r="N347" s="12">
        <v>9.4916666666666654</v>
      </c>
      <c r="O347" s="12">
        <v>9.7958333333333343</v>
      </c>
      <c r="P347" s="12">
        <v>8.1166666666666689</v>
      </c>
      <c r="Q347" s="12">
        <v>9.0041666666666682</v>
      </c>
      <c r="R347" s="12">
        <v>9.5666666666666664</v>
      </c>
      <c r="S347" s="12">
        <v>7.9833333333333334</v>
      </c>
      <c r="T347" s="12">
        <v>8.1125000000000007</v>
      </c>
      <c r="U347" s="12">
        <v>8.6333333333333346</v>
      </c>
      <c r="V347" s="12">
        <v>7.4874999999999998</v>
      </c>
      <c r="W347" s="12">
        <v>8.2625000000000011</v>
      </c>
      <c r="X347" s="12">
        <v>7.9541666666666684</v>
      </c>
      <c r="Y347" s="12">
        <v>9.3291666666666693</v>
      </c>
      <c r="Z347" s="12">
        <v>7.7916666666666652</v>
      </c>
      <c r="AA347" s="12">
        <v>8.2125000000000004</v>
      </c>
      <c r="AB347" s="12">
        <v>9.6166666666666689</v>
      </c>
      <c r="AC347" s="12">
        <v>9.2791666666666668</v>
      </c>
      <c r="AD347" s="12">
        <v>7.1666666666666652</v>
      </c>
      <c r="AE347" s="12">
        <v>7.9624999999999986</v>
      </c>
      <c r="AF347" s="12">
        <v>8.9333333333333318</v>
      </c>
      <c r="AG347" s="12">
        <v>9.5083333333333329</v>
      </c>
      <c r="AH347" s="12">
        <v>8.9333333333333318</v>
      </c>
      <c r="AI347" s="12">
        <v>9.4666666666666668</v>
      </c>
      <c r="AJ347" s="12">
        <v>10.120833333333335</v>
      </c>
      <c r="AK347" s="12">
        <v>9.2249999999999996</v>
      </c>
      <c r="AL347" s="12">
        <v>9.87916666666667</v>
      </c>
      <c r="AM347" s="12">
        <v>9.3791666666666664</v>
      </c>
      <c r="AN347" s="12">
        <v>8.8175245098039259</v>
      </c>
    </row>
    <row r="348" spans="2:40" x14ac:dyDescent="0.25">
      <c r="C348" t="s">
        <v>70</v>
      </c>
      <c r="D348" t="s">
        <v>425</v>
      </c>
      <c r="E348" s="14">
        <v>45272</v>
      </c>
      <c r="F348" s="12">
        <v>8.1416666666666639</v>
      </c>
      <c r="G348" s="12">
        <v>6.8625000000000007</v>
      </c>
      <c r="H348" s="12">
        <v>7.7708333333333321</v>
      </c>
      <c r="I348" s="12">
        <v>7.9499999999999993</v>
      </c>
      <c r="J348" s="12">
        <v>7.3916666666666684</v>
      </c>
      <c r="K348" s="12">
        <v>7.4541666666666657</v>
      </c>
      <c r="L348" s="12">
        <v>4.7749999999999995</v>
      </c>
      <c r="M348" s="12">
        <v>8.5541666666666654</v>
      </c>
      <c r="N348" s="12">
        <v>8.2291666666666661</v>
      </c>
      <c r="O348" s="12">
        <v>8.125</v>
      </c>
      <c r="P348" s="12">
        <v>7.5333333333333341</v>
      </c>
      <c r="Q348" s="12">
        <v>7.9958333333333345</v>
      </c>
      <c r="R348" s="12">
        <v>8.3916666666666693</v>
      </c>
      <c r="S348" s="12">
        <v>5.6416666666666666</v>
      </c>
      <c r="T348" s="12">
        <v>5.8500000000000005</v>
      </c>
      <c r="U348" s="12">
        <v>7.6208333333333327</v>
      </c>
      <c r="V348" s="12">
        <v>5.8541666666666652</v>
      </c>
      <c r="W348" s="12">
        <v>6.0374999999999988</v>
      </c>
      <c r="X348" s="12">
        <v>7.4208333333333316</v>
      </c>
      <c r="Y348" s="12">
        <v>9.0958333333333332</v>
      </c>
      <c r="Z348" s="12">
        <v>7.1333333333333329</v>
      </c>
      <c r="AA348" s="12">
        <v>5.6416666666666666</v>
      </c>
      <c r="AB348" s="12">
        <v>8.4</v>
      </c>
      <c r="AC348" s="12">
        <v>7.8916666666666693</v>
      </c>
      <c r="AD348" s="12">
        <v>6.3750000000000009</v>
      </c>
      <c r="AE348" s="12">
        <v>7.6000000000000014</v>
      </c>
      <c r="AF348" s="12">
        <v>6.8666666666666671</v>
      </c>
      <c r="AG348" s="12">
        <v>8.5916666666666668</v>
      </c>
      <c r="AH348" s="12">
        <v>8.0958333333333332</v>
      </c>
      <c r="AI348" s="12">
        <v>7.7541666666666673</v>
      </c>
      <c r="AJ348" s="12">
        <v>9.2374999999999989</v>
      </c>
      <c r="AK348" s="12">
        <v>8.4458333333333329</v>
      </c>
      <c r="AL348" s="12">
        <v>8.7291666666666661</v>
      </c>
      <c r="AM348" s="12">
        <v>8.0000000000000018</v>
      </c>
      <c r="AN348" s="12">
        <v>7.5134803921568585</v>
      </c>
    </row>
    <row r="349" spans="2:40" x14ac:dyDescent="0.25">
      <c r="C349" t="s">
        <v>69</v>
      </c>
      <c r="D349" t="s">
        <v>425</v>
      </c>
      <c r="E349" s="14">
        <v>45273</v>
      </c>
      <c r="F349" s="12">
        <v>7.9583333333333348</v>
      </c>
      <c r="G349" s="12">
        <v>7.2833333333333341</v>
      </c>
      <c r="H349" s="12">
        <v>8.0541666666666671</v>
      </c>
      <c r="I349" s="12">
        <v>8.1750000000000007</v>
      </c>
      <c r="J349" s="12">
        <v>7.125</v>
      </c>
      <c r="K349" s="12">
        <v>7.604166666666667</v>
      </c>
      <c r="L349" s="12">
        <v>6.5708333333333337</v>
      </c>
      <c r="M349" s="12">
        <v>8.2999999999999989</v>
      </c>
      <c r="N349" s="12">
        <v>8.5125000000000011</v>
      </c>
      <c r="O349" s="12">
        <v>8.1833333333333336</v>
      </c>
      <c r="P349" s="12">
        <v>7.4749999999999988</v>
      </c>
      <c r="Q349" s="12">
        <v>8.2375000000000007</v>
      </c>
      <c r="R349" s="12">
        <v>7.958333333333333</v>
      </c>
      <c r="S349" s="12">
        <v>6.991666666666668</v>
      </c>
      <c r="T349" s="12">
        <v>6.2874999999999988</v>
      </c>
      <c r="U349" s="12">
        <v>7.854166666666667</v>
      </c>
      <c r="V349" s="12">
        <v>6.2291666666666652</v>
      </c>
      <c r="W349" s="12">
        <v>6.7666666666666666</v>
      </c>
      <c r="X349" s="12">
        <v>7.5458333333333334</v>
      </c>
      <c r="Y349" s="12">
        <v>7.8041666666666663</v>
      </c>
      <c r="Z349" s="12">
        <v>7.3083333333333327</v>
      </c>
      <c r="AA349" s="12">
        <v>6.2708333333333321</v>
      </c>
      <c r="AB349" s="12">
        <v>8.2833333333333332</v>
      </c>
      <c r="AC349" s="12">
        <v>7.8374999999999995</v>
      </c>
      <c r="AD349" s="12">
        <v>6.5500000000000016</v>
      </c>
      <c r="AE349" s="12">
        <v>7.5999999999999979</v>
      </c>
      <c r="AF349" s="12">
        <v>6.6958333333333337</v>
      </c>
      <c r="AG349" s="12">
        <v>8.4041666666666668</v>
      </c>
      <c r="AH349" s="12">
        <v>8.2249999999999996</v>
      </c>
      <c r="AI349" s="12">
        <v>8.0791666666666675</v>
      </c>
      <c r="AJ349" s="12">
        <v>8.8083333333333353</v>
      </c>
      <c r="AK349" s="12">
        <v>7.7458333333333327</v>
      </c>
      <c r="AL349" s="12">
        <v>8.2999999999999989</v>
      </c>
      <c r="AM349" s="12">
        <v>8.1833333333333318</v>
      </c>
      <c r="AN349" s="12">
        <v>7.6237745098039218</v>
      </c>
    </row>
    <row r="350" spans="2:40" x14ac:dyDescent="0.25">
      <c r="C350" t="s">
        <v>68</v>
      </c>
      <c r="D350" t="s">
        <v>425</v>
      </c>
      <c r="E350" s="14">
        <v>45274</v>
      </c>
      <c r="F350" s="12">
        <v>4.979166666666667</v>
      </c>
      <c r="G350" s="12">
        <v>5.4875000000000007</v>
      </c>
      <c r="H350" s="12">
        <v>5.5166666666666666</v>
      </c>
      <c r="I350" s="12">
        <v>5.6249999999999991</v>
      </c>
      <c r="J350" s="12">
        <v>6.2208333333333341</v>
      </c>
      <c r="K350" s="12">
        <v>4.6583333333333341</v>
      </c>
      <c r="L350" s="12">
        <v>4.5916666666666659</v>
      </c>
      <c r="M350" s="12">
        <v>5.4291666666666671</v>
      </c>
      <c r="N350" s="12">
        <v>5.5</v>
      </c>
      <c r="O350" s="12">
        <v>5.6041666666666652</v>
      </c>
      <c r="P350" s="12">
        <v>4.8875000000000011</v>
      </c>
      <c r="Q350" s="12">
        <v>5.4791666666666652</v>
      </c>
      <c r="R350" s="12">
        <v>6.4541666666666657</v>
      </c>
      <c r="S350" s="12">
        <v>4.5083333333333329</v>
      </c>
      <c r="T350" s="12">
        <v>5.6333333333333329</v>
      </c>
      <c r="U350" s="12">
        <v>4.3375000000000012</v>
      </c>
      <c r="V350" s="12">
        <v>5.1124999999999998</v>
      </c>
      <c r="W350" s="12">
        <v>4.979166666666667</v>
      </c>
      <c r="X350" s="12">
        <v>5.4000000000000012</v>
      </c>
      <c r="Y350" s="12">
        <v>5.2124999999999995</v>
      </c>
      <c r="Z350" s="12">
        <v>5.1208333333333327</v>
      </c>
      <c r="AA350" s="12">
        <v>4.2208333333333341</v>
      </c>
      <c r="AB350" s="12">
        <v>5.8666666666666645</v>
      </c>
      <c r="AC350" s="12">
        <v>5.7666666666666657</v>
      </c>
      <c r="AD350" s="12">
        <v>5.0125000000000002</v>
      </c>
      <c r="AE350" s="12">
        <v>4.0666666666666673</v>
      </c>
      <c r="AF350" s="12">
        <v>6.1208333333333345</v>
      </c>
      <c r="AG350" s="12">
        <v>7.1458333333333348</v>
      </c>
      <c r="AH350" s="12">
        <v>5.1041666666666679</v>
      </c>
      <c r="AI350" s="12">
        <v>5.6166666666666671</v>
      </c>
      <c r="AJ350" s="12">
        <v>6.8291666666666657</v>
      </c>
      <c r="AK350" s="12">
        <v>6.2541666666666673</v>
      </c>
      <c r="AL350" s="12">
        <v>6.4624999999999986</v>
      </c>
      <c r="AM350" s="12">
        <v>5.4208333333333343</v>
      </c>
      <c r="AN350" s="12">
        <v>5.4301470588235325</v>
      </c>
    </row>
    <row r="351" spans="2:40" x14ac:dyDescent="0.25">
      <c r="C351" t="s">
        <v>67</v>
      </c>
      <c r="D351" t="s">
        <v>425</v>
      </c>
      <c r="E351" s="14">
        <v>45275</v>
      </c>
      <c r="F351" s="12">
        <v>7.5875000000000012</v>
      </c>
      <c r="G351" s="12">
        <v>7.8541666666666652</v>
      </c>
      <c r="H351" s="12">
        <v>7.6583333333333341</v>
      </c>
      <c r="I351" s="12">
        <v>8.4249999999999989</v>
      </c>
      <c r="J351" s="12">
        <v>8.4833333333333343</v>
      </c>
      <c r="K351" s="12">
        <v>7.3416666666666677</v>
      </c>
      <c r="L351" s="12">
        <v>5.854166666666667</v>
      </c>
      <c r="M351" s="12">
        <v>7.5166666666666657</v>
      </c>
      <c r="N351" s="12">
        <v>7.520833333333333</v>
      </c>
      <c r="O351" s="12">
        <v>7.8833333333333329</v>
      </c>
      <c r="P351" s="12">
        <v>7.7333333333333343</v>
      </c>
      <c r="Q351" s="12">
        <v>7.6666666666666652</v>
      </c>
      <c r="R351" s="12">
        <v>8.9</v>
      </c>
      <c r="S351" s="12">
        <v>7.0333333333333341</v>
      </c>
      <c r="T351" s="12">
        <v>7.1000000000000005</v>
      </c>
      <c r="U351" s="12">
        <v>7.3125000000000009</v>
      </c>
      <c r="V351" s="12">
        <v>6.416666666666667</v>
      </c>
      <c r="W351" s="12">
        <v>6.1791666666666671</v>
      </c>
      <c r="X351" s="12">
        <v>8.0375000000000014</v>
      </c>
      <c r="Y351" s="12">
        <v>6.9666666666666677</v>
      </c>
      <c r="Z351" s="12">
        <v>7.0458333333333343</v>
      </c>
      <c r="AA351" s="12">
        <v>6.6083333333333334</v>
      </c>
      <c r="AB351" s="12">
        <v>8.4124999999999996</v>
      </c>
      <c r="AC351" s="12">
        <v>8.7124999999999986</v>
      </c>
      <c r="AD351" s="12">
        <v>6.6666666666666652</v>
      </c>
      <c r="AE351" s="12">
        <v>7.395833333333333</v>
      </c>
      <c r="AF351" s="12">
        <v>8.7708333333333339</v>
      </c>
      <c r="AG351" s="12">
        <v>8.7333333333333343</v>
      </c>
      <c r="AH351" s="12">
        <v>7.4416666666666673</v>
      </c>
      <c r="AI351" s="12">
        <v>8.6875</v>
      </c>
      <c r="AJ351" s="12">
        <v>8.0916666666666686</v>
      </c>
      <c r="AK351" s="12">
        <v>9.2000000000000011</v>
      </c>
      <c r="AL351" s="12">
        <v>7.7791666666666677</v>
      </c>
      <c r="AM351" s="12">
        <v>7.3666666666666663</v>
      </c>
      <c r="AN351" s="12">
        <v>7.6583333333333261</v>
      </c>
    </row>
    <row r="352" spans="2:40" x14ac:dyDescent="0.25">
      <c r="C352" t="s">
        <v>66</v>
      </c>
      <c r="D352" t="s">
        <v>425</v>
      </c>
      <c r="E352" s="14">
        <v>45276</v>
      </c>
      <c r="F352" s="12">
        <v>8.0750000000000011</v>
      </c>
      <c r="G352" s="12">
        <v>8.9666666666666668</v>
      </c>
      <c r="H352" s="12">
        <v>8.0625000000000018</v>
      </c>
      <c r="I352" s="12">
        <v>8.6833333333333353</v>
      </c>
      <c r="J352" s="12">
        <v>9.6083333333333325</v>
      </c>
      <c r="K352" s="12">
        <v>7.8458333333333341</v>
      </c>
      <c r="L352" s="12">
        <v>7.674999999999998</v>
      </c>
      <c r="M352" s="12">
        <v>8.0083333333333329</v>
      </c>
      <c r="N352" s="12">
        <v>7.9000000000000012</v>
      </c>
      <c r="O352" s="12">
        <v>8.2958333333333325</v>
      </c>
      <c r="P352" s="12">
        <v>8.2625000000000011</v>
      </c>
      <c r="Q352" s="12">
        <v>8.1</v>
      </c>
      <c r="R352" s="12">
        <v>9.1666666666666661</v>
      </c>
      <c r="S352" s="12">
        <v>7.6624999999999988</v>
      </c>
      <c r="T352" s="12">
        <v>8.6749999999999989</v>
      </c>
      <c r="U352" s="12">
        <v>7.737499999999998</v>
      </c>
      <c r="V352" s="12">
        <v>7.9458333333333329</v>
      </c>
      <c r="W352" s="12">
        <v>8.1208333333333336</v>
      </c>
      <c r="X352" s="12">
        <v>8.3708333333333336</v>
      </c>
      <c r="Y352" s="12">
        <v>7.4375</v>
      </c>
      <c r="Z352" s="12">
        <v>8.0291666666666668</v>
      </c>
      <c r="AA352" s="12">
        <v>7.6124999999999998</v>
      </c>
      <c r="AB352" s="12">
        <v>9.0125000000000011</v>
      </c>
      <c r="AC352" s="12">
        <v>8.8583333333333343</v>
      </c>
      <c r="AD352" s="12">
        <v>7.6624999999999988</v>
      </c>
      <c r="AE352" s="12">
        <v>7.8249999999999993</v>
      </c>
      <c r="AF352" s="12">
        <v>9.3541666666666679</v>
      </c>
      <c r="AG352" s="12">
        <v>8.4041666666666668</v>
      </c>
      <c r="AH352" s="12">
        <v>7.8250000000000002</v>
      </c>
      <c r="AI352" s="12">
        <v>9.1083333333333343</v>
      </c>
      <c r="AJ352" s="12">
        <v>8.9458333333333329</v>
      </c>
      <c r="AK352" s="12">
        <v>9.4250000000000007</v>
      </c>
      <c r="AL352" s="12">
        <v>8.6124999999999989</v>
      </c>
      <c r="AM352" s="12">
        <v>8.0458333333333343</v>
      </c>
      <c r="AN352" s="12">
        <v>8.3329656862745143</v>
      </c>
    </row>
    <row r="353" spans="1:40" x14ac:dyDescent="0.25">
      <c r="C353" t="s">
        <v>65</v>
      </c>
      <c r="D353" t="s">
        <v>425</v>
      </c>
      <c r="E353" s="14">
        <v>45277</v>
      </c>
      <c r="F353" s="12">
        <v>6.7041666666666684</v>
      </c>
      <c r="G353" s="12">
        <v>9.2041666666666693</v>
      </c>
      <c r="H353" s="12">
        <v>8.0124999999999993</v>
      </c>
      <c r="I353" s="12">
        <v>8.5666666666666682</v>
      </c>
      <c r="J353" s="12">
        <v>9.7583333333333346</v>
      </c>
      <c r="K353" s="12">
        <v>7.8958333333333321</v>
      </c>
      <c r="L353" s="12">
        <v>8.7916666666666643</v>
      </c>
      <c r="M353" s="12">
        <v>7.3041666666666671</v>
      </c>
      <c r="N353" s="12">
        <v>6.9708333333333341</v>
      </c>
      <c r="O353" s="12">
        <v>7.845833333333335</v>
      </c>
      <c r="P353" s="12">
        <v>8.6625000000000014</v>
      </c>
      <c r="Q353" s="12">
        <v>7.9250000000000007</v>
      </c>
      <c r="R353" s="12">
        <v>8.8458333333333332</v>
      </c>
      <c r="S353" s="12">
        <v>8.6250000000000018</v>
      </c>
      <c r="T353" s="12">
        <v>9.1166666666666671</v>
      </c>
      <c r="U353" s="12">
        <v>7.5250000000000012</v>
      </c>
      <c r="V353" s="12">
        <v>8.8916666666666657</v>
      </c>
      <c r="W353" s="12">
        <v>8.9416666666666682</v>
      </c>
      <c r="X353" s="12">
        <v>8.5125000000000011</v>
      </c>
      <c r="Y353" s="12">
        <v>6.3250000000000002</v>
      </c>
      <c r="Z353" s="12">
        <v>8.6125000000000025</v>
      </c>
      <c r="AA353" s="12">
        <v>8.8583333333333325</v>
      </c>
      <c r="AB353" s="12">
        <v>8.5833333333333339</v>
      </c>
      <c r="AC353" s="12">
        <v>8.9624999999999968</v>
      </c>
      <c r="AD353" s="12">
        <v>8.2666666666666657</v>
      </c>
      <c r="AE353" s="12">
        <v>7.9125000000000005</v>
      </c>
      <c r="AF353" s="12">
        <v>9.6874999999999982</v>
      </c>
      <c r="AG353" s="12">
        <v>8.0624999999999982</v>
      </c>
      <c r="AH353" s="12">
        <v>7.1583333333333314</v>
      </c>
      <c r="AI353" s="12">
        <v>8.9916666666666671</v>
      </c>
      <c r="AJ353" s="12">
        <v>7.7375000000000007</v>
      </c>
      <c r="AK353" s="12">
        <v>9.0333333333333314</v>
      </c>
      <c r="AL353" s="12">
        <v>7.845833333333335</v>
      </c>
      <c r="AM353" s="12">
        <v>7.2458333333333327</v>
      </c>
      <c r="AN353" s="12">
        <v>8.2759803921568622</v>
      </c>
    </row>
    <row r="354" spans="1:40" x14ac:dyDescent="0.25">
      <c r="C354" t="s">
        <v>64</v>
      </c>
      <c r="D354" t="s">
        <v>425</v>
      </c>
      <c r="E354" s="14">
        <v>45278</v>
      </c>
      <c r="F354" s="12">
        <v>4.7375000000000007</v>
      </c>
      <c r="G354" s="12">
        <v>9.283333333333335</v>
      </c>
      <c r="H354" s="12">
        <v>7.3291666666666666</v>
      </c>
      <c r="I354" s="12">
        <v>7.5208333333333321</v>
      </c>
      <c r="J354" s="12">
        <v>9.8666666666666654</v>
      </c>
      <c r="K354" s="12">
        <v>6.270833333333333</v>
      </c>
      <c r="L354" s="12">
        <v>8.4124999999999996</v>
      </c>
      <c r="M354" s="12">
        <v>5.1291666666666673</v>
      </c>
      <c r="N354" s="12">
        <v>4.1583333333333341</v>
      </c>
      <c r="O354" s="12">
        <v>5.9916666666666663</v>
      </c>
      <c r="P354" s="12">
        <v>7.512500000000002</v>
      </c>
      <c r="Q354" s="12">
        <v>6.6666666666666679</v>
      </c>
      <c r="R354" s="12">
        <v>7.9583333333333321</v>
      </c>
      <c r="S354" s="12">
        <v>7.729166666666667</v>
      </c>
      <c r="T354" s="12">
        <v>9.2416666666666689</v>
      </c>
      <c r="U354" s="12">
        <v>5.6125000000000007</v>
      </c>
      <c r="V354" s="12">
        <v>8.7333333333333343</v>
      </c>
      <c r="W354" s="12">
        <v>8.9249999999999989</v>
      </c>
      <c r="X354" s="12">
        <v>7.8333333333333357</v>
      </c>
      <c r="Y354" s="12">
        <v>2.9250000000000003</v>
      </c>
      <c r="Z354" s="12">
        <v>7.9416666666666664</v>
      </c>
      <c r="AA354" s="12">
        <v>8.2874999999999996</v>
      </c>
      <c r="AB354" s="12">
        <v>7.783333333333335</v>
      </c>
      <c r="AC354" s="12">
        <v>8.1583333333333332</v>
      </c>
      <c r="AD354" s="12">
        <v>8.35</v>
      </c>
      <c r="AE354" s="12">
        <v>5.9291666666666663</v>
      </c>
      <c r="AF354" s="12">
        <v>9.8125000000000018</v>
      </c>
      <c r="AG354" s="12">
        <v>6.9958333333333336</v>
      </c>
      <c r="AH354" s="12">
        <v>5.3833333333333329</v>
      </c>
      <c r="AI354" s="12">
        <v>8.2583333333333346</v>
      </c>
      <c r="AJ354" s="12">
        <v>6.3208333333333355</v>
      </c>
      <c r="AK354" s="12">
        <v>8.7875000000000014</v>
      </c>
      <c r="AL354" s="12">
        <v>6.5208333333333321</v>
      </c>
      <c r="AM354" s="12">
        <v>5.8083333333333345</v>
      </c>
      <c r="AN354" s="12">
        <v>7.2404411764706014</v>
      </c>
    </row>
    <row r="355" spans="1:40" x14ac:dyDescent="0.25">
      <c r="C355" t="s">
        <v>63</v>
      </c>
      <c r="D355" t="s">
        <v>425</v>
      </c>
      <c r="E355" s="14">
        <v>45279</v>
      </c>
      <c r="F355" s="12">
        <v>6.6708333333333343</v>
      </c>
      <c r="G355" s="12">
        <v>8.7708333333333339</v>
      </c>
      <c r="H355" s="12">
        <v>7.7083333333333321</v>
      </c>
      <c r="I355" s="12">
        <v>7.8749999999999991</v>
      </c>
      <c r="J355" s="12">
        <v>9.3541666666666679</v>
      </c>
      <c r="K355" s="12">
        <v>6.9208333333333343</v>
      </c>
      <c r="L355" s="12">
        <v>7.716666666666665</v>
      </c>
      <c r="M355" s="12">
        <v>7.1166666666666671</v>
      </c>
      <c r="N355" s="12">
        <v>6.708333333333333</v>
      </c>
      <c r="O355" s="12">
        <v>7.2291666666666679</v>
      </c>
      <c r="P355" s="12">
        <v>7.3791666666666664</v>
      </c>
      <c r="Q355" s="12">
        <v>7.4208333333333334</v>
      </c>
      <c r="R355" s="12">
        <v>8.5958333333333332</v>
      </c>
      <c r="S355" s="12">
        <v>7.45</v>
      </c>
      <c r="T355" s="12">
        <v>8.8458333333333332</v>
      </c>
      <c r="U355" s="12">
        <v>6.479166666666667</v>
      </c>
      <c r="V355" s="12">
        <v>8.2541666666666664</v>
      </c>
      <c r="W355" s="12">
        <v>8.4916666666666671</v>
      </c>
      <c r="X355" s="12">
        <v>7.887500000000002</v>
      </c>
      <c r="Y355" s="12">
        <v>5.7625000000000002</v>
      </c>
      <c r="Z355" s="12">
        <v>7.7416666666666671</v>
      </c>
      <c r="AA355" s="12">
        <v>7.7250000000000005</v>
      </c>
      <c r="AB355" s="12">
        <v>8.2666666666666675</v>
      </c>
      <c r="AC355" s="12">
        <v>8.6166666666666671</v>
      </c>
      <c r="AD355" s="12">
        <v>7.729166666666667</v>
      </c>
      <c r="AE355" s="12">
        <v>6.520833333333333</v>
      </c>
      <c r="AF355" s="12">
        <v>9.2333333333333325</v>
      </c>
      <c r="AG355" s="12">
        <v>8.2541666666666664</v>
      </c>
      <c r="AH355" s="12">
        <v>7.0458333333333334</v>
      </c>
      <c r="AI355" s="12">
        <v>8.8333333333333339</v>
      </c>
      <c r="AJ355" s="12">
        <v>7.8458333333333323</v>
      </c>
      <c r="AK355" s="12">
        <v>8.6416666666666675</v>
      </c>
      <c r="AL355" s="12">
        <v>7.8708333333333336</v>
      </c>
      <c r="AM355" s="12">
        <v>6.979166666666667</v>
      </c>
      <c r="AN355" s="12">
        <v>7.7629901960784311</v>
      </c>
    </row>
    <row r="356" spans="1:40" x14ac:dyDescent="0.25">
      <c r="C356" t="s">
        <v>62</v>
      </c>
      <c r="D356" t="s">
        <v>425</v>
      </c>
      <c r="E356" s="14">
        <v>45280</v>
      </c>
      <c r="F356" s="12">
        <v>7.1750000000000007</v>
      </c>
      <c r="G356" s="12">
        <v>8.7541666666666664</v>
      </c>
      <c r="H356" s="12">
        <v>8.5541666666666671</v>
      </c>
      <c r="I356" s="12">
        <v>8.6458333333333339</v>
      </c>
      <c r="J356" s="12">
        <v>9.1333333333333346</v>
      </c>
      <c r="K356" s="12">
        <v>7.1791666666666663</v>
      </c>
      <c r="L356" s="12">
        <v>7.2791666666666677</v>
      </c>
      <c r="M356" s="12">
        <v>7.1625000000000005</v>
      </c>
      <c r="N356" s="12">
        <v>7.0749999999999984</v>
      </c>
      <c r="O356" s="12">
        <v>7.7124999999999995</v>
      </c>
      <c r="P356" s="12">
        <v>7.5791666666666657</v>
      </c>
      <c r="Q356" s="12">
        <v>8.1666666666666661</v>
      </c>
      <c r="R356" s="12">
        <v>9.0583333333333318</v>
      </c>
      <c r="S356" s="12">
        <v>7.2833333333333323</v>
      </c>
      <c r="T356" s="12">
        <v>8.4708333333333332</v>
      </c>
      <c r="U356" s="12">
        <v>7.0500000000000007</v>
      </c>
      <c r="V356" s="12">
        <v>7.908333333333335</v>
      </c>
      <c r="W356" s="12">
        <v>8.0124999999999993</v>
      </c>
      <c r="X356" s="12">
        <v>8.3541666666666679</v>
      </c>
      <c r="Y356" s="12">
        <v>6.4041666666666677</v>
      </c>
      <c r="Z356" s="12">
        <v>7.7875000000000005</v>
      </c>
      <c r="AA356" s="12">
        <v>6.979166666666667</v>
      </c>
      <c r="AB356" s="12">
        <v>8.908333333333335</v>
      </c>
      <c r="AC356" s="12">
        <v>8.9416666666666664</v>
      </c>
      <c r="AD356" s="12">
        <v>7.7041666666666666</v>
      </c>
      <c r="AE356" s="12">
        <v>6.8041666666666663</v>
      </c>
      <c r="AF356" s="12">
        <v>8.7666666666666657</v>
      </c>
      <c r="AG356" s="12">
        <v>8.8333333333333339</v>
      </c>
      <c r="AH356" s="12">
        <v>7.2</v>
      </c>
      <c r="AI356" s="12">
        <v>9.0583333333333318</v>
      </c>
      <c r="AJ356" s="12">
        <v>7.958333333333333</v>
      </c>
      <c r="AK356" s="12">
        <v>8.9666666666666668</v>
      </c>
      <c r="AL356" s="12">
        <v>8.3791666666666682</v>
      </c>
      <c r="AM356" s="12">
        <v>7.208333333333333</v>
      </c>
      <c r="AN356" s="12">
        <v>7.9545343137255022</v>
      </c>
    </row>
    <row r="357" spans="1:40" x14ac:dyDescent="0.25">
      <c r="C357" t="s">
        <v>61</v>
      </c>
      <c r="D357" t="s">
        <v>425</v>
      </c>
      <c r="E357" s="14">
        <v>45281</v>
      </c>
      <c r="F357" s="12">
        <v>8.8541666666666661</v>
      </c>
      <c r="G357" s="12">
        <v>9.4416666666666682</v>
      </c>
      <c r="H357" s="12">
        <v>9.7541666666666682</v>
      </c>
      <c r="I357" s="12">
        <v>9.8083333333333336</v>
      </c>
      <c r="J357" s="12">
        <v>9.5791666666666657</v>
      </c>
      <c r="K357" s="12">
        <v>8.6250000000000018</v>
      </c>
      <c r="L357" s="12">
        <v>8.5958333333333332</v>
      </c>
      <c r="M357" s="12">
        <v>9.4208333333333325</v>
      </c>
      <c r="N357" s="12">
        <v>9.4083333333333332</v>
      </c>
      <c r="O357" s="12">
        <v>10.241666666666665</v>
      </c>
      <c r="P357" s="12">
        <v>9.0374999999999979</v>
      </c>
      <c r="Q357" s="12">
        <v>9.5041666666666664</v>
      </c>
      <c r="R357" s="12">
        <v>10.541666666666666</v>
      </c>
      <c r="S357" s="12">
        <v>8.6166666666666689</v>
      </c>
      <c r="T357" s="12">
        <v>9.2374999999999989</v>
      </c>
      <c r="U357" s="12">
        <v>8.5875000000000004</v>
      </c>
      <c r="V357" s="12">
        <v>8.6541666666666668</v>
      </c>
      <c r="W357" s="12">
        <v>8.8375000000000021</v>
      </c>
      <c r="X357" s="12">
        <v>9.2666666666666675</v>
      </c>
      <c r="Y357" s="12">
        <v>9.404166666666665</v>
      </c>
      <c r="Z357" s="12">
        <v>9.0458333333333325</v>
      </c>
      <c r="AA357" s="12">
        <v>8.0666666666666682</v>
      </c>
      <c r="AB357" s="12">
        <v>10.35</v>
      </c>
      <c r="AC357" s="12">
        <v>9.6958333333333346</v>
      </c>
      <c r="AD357" s="12">
        <v>8.7624999999999993</v>
      </c>
      <c r="AE357" s="12">
        <v>8.4208333333333325</v>
      </c>
      <c r="AF357" s="12">
        <v>9.6250000000000018</v>
      </c>
      <c r="AG357" s="12">
        <v>10.333333333333334</v>
      </c>
      <c r="AH357" s="12">
        <v>9.2333333333333325</v>
      </c>
      <c r="AI357" s="12">
        <v>9.9416666666666647</v>
      </c>
      <c r="AJ357" s="12">
        <v>10.887500000000003</v>
      </c>
      <c r="AK357" s="12">
        <v>9.6291666666666647</v>
      </c>
      <c r="AL357" s="12">
        <v>10.570833333333333</v>
      </c>
      <c r="AM357" s="12">
        <v>9.8750000000000018</v>
      </c>
      <c r="AN357" s="12">
        <v>9.4074754901960667</v>
      </c>
    </row>
    <row r="358" spans="1:40" x14ac:dyDescent="0.25">
      <c r="C358" t="s">
        <v>60</v>
      </c>
      <c r="D358" t="s">
        <v>425</v>
      </c>
      <c r="E358" s="14">
        <v>45282</v>
      </c>
      <c r="F358" s="12">
        <v>8.3208333333333346</v>
      </c>
      <c r="G358" s="12">
        <v>7.908333333333335</v>
      </c>
      <c r="H358" s="12">
        <v>9.3541666666666661</v>
      </c>
      <c r="I358" s="12">
        <v>9.0083333333333346</v>
      </c>
      <c r="J358" s="12">
        <v>8.1791666666666671</v>
      </c>
      <c r="K358" s="12">
        <v>7.208333333333333</v>
      </c>
      <c r="L358" s="12">
        <v>6.2250000000000005</v>
      </c>
      <c r="M358" s="12">
        <v>9.4625000000000004</v>
      </c>
      <c r="N358" s="12">
        <v>9.2583333333333311</v>
      </c>
      <c r="O358" s="12">
        <v>9.8833333333333329</v>
      </c>
      <c r="P358" s="12">
        <v>6.6749999999999998</v>
      </c>
      <c r="Q358" s="12">
        <v>9.1125000000000007</v>
      </c>
      <c r="R358" s="12">
        <v>10.058333333333332</v>
      </c>
      <c r="S358" s="12">
        <v>6.4375000000000027</v>
      </c>
      <c r="T358" s="12">
        <v>7.4583333333333321</v>
      </c>
      <c r="U358" s="12">
        <v>6.6874999999999991</v>
      </c>
      <c r="V358" s="12">
        <v>7.104166666666667</v>
      </c>
      <c r="W358" s="12">
        <v>6.9333333333333336</v>
      </c>
      <c r="X358" s="12">
        <v>7.6749999999999998</v>
      </c>
      <c r="Y358" s="12">
        <v>8.5750000000000011</v>
      </c>
      <c r="Z358" s="12">
        <v>6.8208333333333337</v>
      </c>
      <c r="AA358" s="12">
        <v>5.6541666666666677</v>
      </c>
      <c r="AB358" s="12">
        <v>9.8416666666666668</v>
      </c>
      <c r="AC358" s="12">
        <v>8.9999999999999982</v>
      </c>
      <c r="AD358" s="12">
        <v>6.916666666666667</v>
      </c>
      <c r="AE358" s="12">
        <v>6.2291666666666679</v>
      </c>
      <c r="AF358" s="12">
        <v>7.7458333333333327</v>
      </c>
      <c r="AG358" s="12">
        <v>10.258333333333331</v>
      </c>
      <c r="AH358" s="12">
        <v>8.8249999999999993</v>
      </c>
      <c r="AI358" s="12">
        <v>9.5083333333333329</v>
      </c>
      <c r="AJ358" s="12">
        <v>10.341666666666665</v>
      </c>
      <c r="AK358" s="12">
        <v>8.9749999999999996</v>
      </c>
      <c r="AL358" s="12">
        <v>10.158333333333333</v>
      </c>
      <c r="AM358" s="12">
        <v>9.7041666666666657</v>
      </c>
      <c r="AN358" s="12">
        <v>8.2795343137254864</v>
      </c>
    </row>
    <row r="359" spans="1:40" x14ac:dyDescent="0.25">
      <c r="C359" t="s">
        <v>59</v>
      </c>
      <c r="D359" t="s">
        <v>425</v>
      </c>
      <c r="E359" s="14">
        <v>45283</v>
      </c>
      <c r="F359" s="12">
        <v>9.6333333333333346</v>
      </c>
      <c r="G359" s="12">
        <v>9.8375000000000004</v>
      </c>
      <c r="H359" s="12">
        <v>10.166666666666666</v>
      </c>
      <c r="I359" s="12">
        <v>10.254166666666665</v>
      </c>
      <c r="J359" s="12">
        <v>9.9666666666666686</v>
      </c>
      <c r="K359" s="12">
        <v>9.2625000000000011</v>
      </c>
      <c r="L359" s="12">
        <v>6.8166666666666664</v>
      </c>
      <c r="M359" s="12">
        <v>10.249999999999998</v>
      </c>
      <c r="N359" s="12">
        <v>10.020833333333334</v>
      </c>
      <c r="O359" s="12">
        <v>10.437500000000002</v>
      </c>
      <c r="P359" s="12">
        <v>9.1750000000000007</v>
      </c>
      <c r="Q359" s="12">
        <v>9.9500000000000011</v>
      </c>
      <c r="R359" s="12">
        <v>10.262499999999998</v>
      </c>
      <c r="S359" s="12">
        <v>8.5791666666666657</v>
      </c>
      <c r="T359" s="12">
        <v>8.1624999999999996</v>
      </c>
      <c r="U359" s="12">
        <v>8.9791666666666679</v>
      </c>
      <c r="V359" s="12">
        <v>6.895833333333333</v>
      </c>
      <c r="W359" s="12">
        <v>7.95</v>
      </c>
      <c r="X359" s="12">
        <v>9.6791666666666689</v>
      </c>
      <c r="Y359" s="12">
        <v>9.220833333333335</v>
      </c>
      <c r="Z359" s="12">
        <v>9.1666666666666679</v>
      </c>
      <c r="AA359" s="12">
        <v>6.2833333333333323</v>
      </c>
      <c r="AB359" s="12">
        <v>10.425000000000002</v>
      </c>
      <c r="AC359" s="12">
        <v>10.216666666666667</v>
      </c>
      <c r="AD359" s="12">
        <v>8.8583333333333325</v>
      </c>
      <c r="AE359" s="12">
        <v>8.4500000000000011</v>
      </c>
      <c r="AF359" s="12">
        <v>9.7208333333333332</v>
      </c>
      <c r="AG359" s="12">
        <v>9.8833333333333346</v>
      </c>
      <c r="AH359" s="12">
        <v>9.9833333333333325</v>
      </c>
      <c r="AI359" s="12">
        <v>10.308333333333335</v>
      </c>
      <c r="AJ359" s="12">
        <v>10.333333333333332</v>
      </c>
      <c r="AK359" s="12">
        <v>9.9041666666666668</v>
      </c>
      <c r="AL359" s="12">
        <v>10.2125</v>
      </c>
      <c r="AM359" s="12">
        <v>10.116666666666665</v>
      </c>
      <c r="AN359" s="12">
        <v>9.3930147058823561</v>
      </c>
    </row>
    <row r="360" spans="1:40" x14ac:dyDescent="0.25">
      <c r="C360" t="s">
        <v>58</v>
      </c>
      <c r="D360" t="s">
        <v>425</v>
      </c>
      <c r="E360" s="14">
        <v>45284</v>
      </c>
      <c r="F360" s="12">
        <v>11.124999999999998</v>
      </c>
      <c r="G360" s="12">
        <v>11.35416666666667</v>
      </c>
      <c r="H360" s="12">
        <v>11.591666666666669</v>
      </c>
      <c r="I360" s="12">
        <v>11.620833333333332</v>
      </c>
      <c r="J360" s="12">
        <v>11.083333333333336</v>
      </c>
      <c r="K360" s="12">
        <v>11.241666666666669</v>
      </c>
      <c r="L360" s="12">
        <v>11.154166666666667</v>
      </c>
      <c r="M360" s="12">
        <v>11.395833333333334</v>
      </c>
      <c r="N360" s="12">
        <v>10.929166666666665</v>
      </c>
      <c r="O360" s="12">
        <v>11.887499999999998</v>
      </c>
      <c r="P360" s="12">
        <v>11.591666666666669</v>
      </c>
      <c r="Q360" s="12">
        <v>11.608333333333334</v>
      </c>
      <c r="R360" s="12">
        <v>10.858333333333333</v>
      </c>
      <c r="S360" s="12">
        <v>11.283333333333333</v>
      </c>
      <c r="T360" s="12">
        <v>10.775</v>
      </c>
      <c r="U360" s="12">
        <v>11.320833333333335</v>
      </c>
      <c r="V360" s="12">
        <v>10.6</v>
      </c>
      <c r="W360" s="12">
        <v>10.9125</v>
      </c>
      <c r="X360" s="12">
        <v>11.829166666666667</v>
      </c>
      <c r="Y360" s="12">
        <v>10.016666666666667</v>
      </c>
      <c r="Z360" s="12">
        <v>10.995833333333335</v>
      </c>
      <c r="AA360" s="12">
        <v>11.079166666666666</v>
      </c>
      <c r="AB360" s="12">
        <v>11.620833333333337</v>
      </c>
      <c r="AC360" s="12">
        <v>11.604166666666666</v>
      </c>
      <c r="AD360" s="12">
        <v>10.429166666666669</v>
      </c>
      <c r="AE360" s="12">
        <v>11.283333333333333</v>
      </c>
      <c r="AF360" s="12">
        <v>10.945833333333333</v>
      </c>
      <c r="AG360" s="12">
        <v>11.279166666666667</v>
      </c>
      <c r="AH360" s="12">
        <v>11.4125</v>
      </c>
      <c r="AI360" s="12">
        <v>11.579166666666666</v>
      </c>
      <c r="AJ360" s="12">
        <v>12.041666666666666</v>
      </c>
      <c r="AK360" s="12">
        <v>10.591666666666667</v>
      </c>
      <c r="AL360" s="12">
        <v>11.833333333333334</v>
      </c>
      <c r="AM360" s="12">
        <v>11.675000000000002</v>
      </c>
      <c r="AN360" s="12">
        <v>11.251470588235291</v>
      </c>
    </row>
    <row r="361" spans="1:40" x14ac:dyDescent="0.25">
      <c r="C361" t="s">
        <v>57</v>
      </c>
      <c r="D361" t="s">
        <v>425</v>
      </c>
      <c r="E361" s="14">
        <v>45285</v>
      </c>
      <c r="F361" s="12">
        <v>11.066666666666668</v>
      </c>
      <c r="G361" s="12">
        <v>10.699999999999998</v>
      </c>
      <c r="H361" s="12">
        <v>11.395833333333334</v>
      </c>
      <c r="I361" s="12">
        <v>11.583333333333336</v>
      </c>
      <c r="J361" s="12">
        <v>10.345833333333333</v>
      </c>
      <c r="K361" s="12">
        <v>10.999999999999998</v>
      </c>
      <c r="L361" s="12">
        <v>9.9</v>
      </c>
      <c r="M361" s="12">
        <v>11.47916666666667</v>
      </c>
      <c r="N361" s="12">
        <v>11.499999999999998</v>
      </c>
      <c r="O361" s="12">
        <v>11.620833333333332</v>
      </c>
      <c r="P361" s="12">
        <v>11.1875</v>
      </c>
      <c r="Q361" s="12">
        <v>11.266666666666667</v>
      </c>
      <c r="R361" s="12">
        <v>11.054166666666667</v>
      </c>
      <c r="S361" s="12">
        <v>10.479166666666666</v>
      </c>
      <c r="T361" s="12">
        <v>9.5374999999999996</v>
      </c>
      <c r="U361" s="12">
        <v>11.1</v>
      </c>
      <c r="V361" s="12">
        <v>9.3416666666666668</v>
      </c>
      <c r="W361" s="12">
        <v>9.6875000000000018</v>
      </c>
      <c r="X361" s="12">
        <v>11.070833333333333</v>
      </c>
      <c r="Y361" s="12">
        <v>10.775</v>
      </c>
      <c r="Z361" s="12">
        <v>10.33333333333333</v>
      </c>
      <c r="AA361" s="12">
        <v>9.7791666666666686</v>
      </c>
      <c r="AB361" s="12">
        <v>11.516666666666666</v>
      </c>
      <c r="AC361" s="12">
        <v>11.325000000000001</v>
      </c>
      <c r="AD361" s="12">
        <v>9.5750000000000011</v>
      </c>
      <c r="AE361" s="12">
        <v>11.087499999999999</v>
      </c>
      <c r="AF361" s="12">
        <v>9.9041666666666668</v>
      </c>
      <c r="AG361" s="12">
        <v>11.012500000000003</v>
      </c>
      <c r="AH361" s="12">
        <v>11.125000000000002</v>
      </c>
      <c r="AI361" s="12">
        <v>11.391666666666666</v>
      </c>
      <c r="AJ361" s="12">
        <v>12</v>
      </c>
      <c r="AK361" s="12">
        <v>10.204166666666667</v>
      </c>
      <c r="AL361" s="12">
        <v>11.695833333333331</v>
      </c>
      <c r="AM361" s="12">
        <v>11.737499999999999</v>
      </c>
      <c r="AN361" s="12">
        <v>10.846446078431375</v>
      </c>
    </row>
    <row r="362" spans="1:40" x14ac:dyDescent="0.25">
      <c r="C362" t="s">
        <v>56</v>
      </c>
      <c r="D362" t="s">
        <v>425</v>
      </c>
      <c r="E362" s="14">
        <v>45286</v>
      </c>
      <c r="F362" s="12">
        <v>8.6666666666666661</v>
      </c>
      <c r="G362" s="12">
        <v>6.9541666666666666</v>
      </c>
      <c r="H362" s="12">
        <v>7.666666666666667</v>
      </c>
      <c r="I362" s="12">
        <v>7.6083333333333334</v>
      </c>
      <c r="J362" s="12">
        <v>7.5166666666666657</v>
      </c>
      <c r="K362" s="12">
        <v>6.7291666666666652</v>
      </c>
      <c r="L362" s="12">
        <v>6.5375000000000005</v>
      </c>
      <c r="M362" s="12">
        <v>8.2624999999999993</v>
      </c>
      <c r="N362" s="12">
        <v>8.3708333333333318</v>
      </c>
      <c r="O362" s="12">
        <v>8.0541666666666671</v>
      </c>
      <c r="P362" s="12">
        <v>7.6125000000000007</v>
      </c>
      <c r="Q362" s="12">
        <v>7.6875000000000009</v>
      </c>
      <c r="R362" s="12">
        <v>8.0874999999999986</v>
      </c>
      <c r="S362" s="12">
        <v>7.0458333333333334</v>
      </c>
      <c r="T362" s="12">
        <v>7.2666666666666684</v>
      </c>
      <c r="U362" s="12">
        <v>7.7375000000000007</v>
      </c>
      <c r="V362" s="12">
        <v>7.8499999999999988</v>
      </c>
      <c r="W362" s="12">
        <v>7</v>
      </c>
      <c r="X362" s="12">
        <v>7.1083333333333307</v>
      </c>
      <c r="Y362" s="12">
        <v>7.5791666666666657</v>
      </c>
      <c r="Z362" s="12">
        <v>7.2249999999999988</v>
      </c>
      <c r="AA362" s="12">
        <v>7.0874999999999995</v>
      </c>
      <c r="AB362" s="12">
        <v>7.7875000000000014</v>
      </c>
      <c r="AC362" s="12">
        <v>7.4541666666666666</v>
      </c>
      <c r="AD362" s="12">
        <v>7.1416666666666666</v>
      </c>
      <c r="AE362" s="12">
        <v>7.529166666666665</v>
      </c>
      <c r="AF362" s="12">
        <v>8.0958333333333332</v>
      </c>
      <c r="AG362" s="12">
        <v>9.1666666666666661</v>
      </c>
      <c r="AH362" s="12">
        <v>8.2999999999999989</v>
      </c>
      <c r="AI362" s="12">
        <v>7.2083333333333321</v>
      </c>
      <c r="AJ362" s="12">
        <v>8.6125000000000025</v>
      </c>
      <c r="AK362" s="12">
        <v>7.654166666666665</v>
      </c>
      <c r="AL362" s="12">
        <v>8.1333333333333346</v>
      </c>
      <c r="AM362" s="12">
        <v>7.9666666666666677</v>
      </c>
      <c r="AN362" s="12">
        <v>7.6677696078431383</v>
      </c>
    </row>
    <row r="363" spans="1:40" x14ac:dyDescent="0.25">
      <c r="C363" t="s">
        <v>55</v>
      </c>
      <c r="D363" t="s">
        <v>425</v>
      </c>
      <c r="E363" s="14">
        <v>45287</v>
      </c>
      <c r="F363" s="12">
        <v>7.4208333333333334</v>
      </c>
      <c r="G363" s="12">
        <v>7.2416666666666663</v>
      </c>
      <c r="H363" s="12">
        <v>7.6458333333333348</v>
      </c>
      <c r="I363" s="12">
        <v>7.029166666666665</v>
      </c>
      <c r="J363" s="12">
        <v>7.2166666666666677</v>
      </c>
      <c r="K363" s="12">
        <v>6.3874999999999993</v>
      </c>
      <c r="L363" s="12">
        <v>4.8583333333333334</v>
      </c>
      <c r="M363" s="12">
        <v>8</v>
      </c>
      <c r="N363" s="12">
        <v>7.8416666666666659</v>
      </c>
      <c r="O363" s="12">
        <v>8.1125000000000025</v>
      </c>
      <c r="P363" s="12">
        <v>6.1208333333333336</v>
      </c>
      <c r="Q363" s="12">
        <v>7.5083333333333337</v>
      </c>
      <c r="R363" s="12">
        <v>8.5083333333333346</v>
      </c>
      <c r="S363" s="12">
        <v>5.2958333333333325</v>
      </c>
      <c r="T363" s="12">
        <v>6.3</v>
      </c>
      <c r="U363" s="12">
        <v>6.4208333333333343</v>
      </c>
      <c r="V363" s="12">
        <v>6.0375000000000014</v>
      </c>
      <c r="W363" s="12">
        <v>6.0375000000000005</v>
      </c>
      <c r="X363" s="12">
        <v>6.6500000000000012</v>
      </c>
      <c r="Y363" s="12">
        <v>8.220833333333335</v>
      </c>
      <c r="Z363" s="12">
        <v>6.1916666666666664</v>
      </c>
      <c r="AA363" s="12">
        <v>4.833333333333333</v>
      </c>
      <c r="AB363" s="12">
        <v>8.2166666666666668</v>
      </c>
      <c r="AC363" s="12">
        <v>7.4083333333333341</v>
      </c>
      <c r="AD363" s="12">
        <v>6.3166666666666664</v>
      </c>
      <c r="AE363" s="12">
        <v>5.7291666666666652</v>
      </c>
      <c r="AF363" s="12">
        <v>7.0458333333333352</v>
      </c>
      <c r="AG363" s="12">
        <v>9.1708333333333343</v>
      </c>
      <c r="AH363" s="12">
        <v>7.416666666666667</v>
      </c>
      <c r="AI363" s="12">
        <v>7.7874999999999988</v>
      </c>
      <c r="AJ363" s="12">
        <v>9.1750000000000007</v>
      </c>
      <c r="AK363" s="12">
        <v>7.6041666666666679</v>
      </c>
      <c r="AL363" s="12">
        <v>9.0125000000000011</v>
      </c>
      <c r="AM363" s="12">
        <v>8.7624999999999975</v>
      </c>
      <c r="AN363" s="12">
        <v>7.1624999999999979</v>
      </c>
    </row>
    <row r="364" spans="1:40" x14ac:dyDescent="0.25">
      <c r="C364" t="s">
        <v>54</v>
      </c>
      <c r="D364" t="s">
        <v>425</v>
      </c>
      <c r="E364" s="14">
        <v>45288</v>
      </c>
      <c r="F364" s="12">
        <v>10.804166666666667</v>
      </c>
      <c r="G364" s="12">
        <v>11.008333333333333</v>
      </c>
      <c r="H364" s="12">
        <v>10.500000000000002</v>
      </c>
      <c r="I364" s="12">
        <v>10.887500000000001</v>
      </c>
      <c r="J364" s="12">
        <v>10.483333333333334</v>
      </c>
      <c r="K364" s="12">
        <v>10.470833333333331</v>
      </c>
      <c r="L364" s="12">
        <v>10.158333333333333</v>
      </c>
      <c r="M364" s="12">
        <v>10.85416666666667</v>
      </c>
      <c r="N364" s="12">
        <v>10.650000000000004</v>
      </c>
      <c r="O364" s="12">
        <v>11.012500000000001</v>
      </c>
      <c r="P364" s="12">
        <v>10.799999999999999</v>
      </c>
      <c r="Q364" s="12">
        <v>10.758333333333333</v>
      </c>
      <c r="R364" s="12">
        <v>10.795833333333334</v>
      </c>
      <c r="S364" s="12">
        <v>10.416666666666666</v>
      </c>
      <c r="T364" s="12">
        <v>9.7833333333333332</v>
      </c>
      <c r="U364" s="12">
        <v>10.329166666666667</v>
      </c>
      <c r="V364" s="12">
        <v>10.041666666666666</v>
      </c>
      <c r="W364" s="12">
        <v>10.366666666666665</v>
      </c>
      <c r="X364" s="12">
        <v>10.35</v>
      </c>
      <c r="Y364" s="12">
        <v>9.9250000000000025</v>
      </c>
      <c r="Z364" s="12">
        <v>10.254166666666666</v>
      </c>
      <c r="AA364" s="12">
        <v>10.133333333333333</v>
      </c>
      <c r="AB364" s="12">
        <v>10.629166666666666</v>
      </c>
      <c r="AC364" s="12">
        <v>10.679166666666667</v>
      </c>
      <c r="AD364" s="12">
        <v>10.2875</v>
      </c>
      <c r="AE364" s="12">
        <v>10.3125</v>
      </c>
      <c r="AF364" s="12">
        <v>10.520833333333334</v>
      </c>
      <c r="AG364" s="12">
        <v>10.520833333333334</v>
      </c>
      <c r="AH364" s="12">
        <v>10.708333333333336</v>
      </c>
      <c r="AI364" s="12">
        <v>10.670833333333334</v>
      </c>
      <c r="AJ364" s="12">
        <v>10.862500000000002</v>
      </c>
      <c r="AK364" s="12">
        <v>10.429166666666665</v>
      </c>
      <c r="AL364" s="12">
        <v>10.6625</v>
      </c>
      <c r="AM364" s="12">
        <v>10.8125</v>
      </c>
      <c r="AN364" s="12">
        <v>10.525857843137254</v>
      </c>
    </row>
    <row r="365" spans="1:40" x14ac:dyDescent="0.25">
      <c r="C365" t="s">
        <v>53</v>
      </c>
      <c r="D365" t="s">
        <v>425</v>
      </c>
      <c r="E365" s="14">
        <v>45289</v>
      </c>
      <c r="F365" s="12">
        <v>9.9749999999999996</v>
      </c>
      <c r="G365" s="12">
        <v>9.2916666666666661</v>
      </c>
      <c r="H365" s="12">
        <v>9.4749999999999996</v>
      </c>
      <c r="I365" s="12">
        <v>9.341666666666665</v>
      </c>
      <c r="J365" s="12">
        <v>9.4791666666666661</v>
      </c>
      <c r="K365" s="12">
        <v>8.62916666666667</v>
      </c>
      <c r="L365" s="12">
        <v>8.4791666666666661</v>
      </c>
      <c r="M365" s="12">
        <v>9.8833333333333346</v>
      </c>
      <c r="N365" s="12">
        <v>9.9083333333333332</v>
      </c>
      <c r="O365" s="12">
        <v>10.145833333333336</v>
      </c>
      <c r="P365" s="12">
        <v>8.970833333333335</v>
      </c>
      <c r="Q365" s="12">
        <v>9.6916666666666647</v>
      </c>
      <c r="R365" s="12">
        <v>9.9916666666666654</v>
      </c>
      <c r="S365" s="12">
        <v>8.7416666666666671</v>
      </c>
      <c r="T365" s="12">
        <v>8.5749999999999993</v>
      </c>
      <c r="U365" s="12">
        <v>8.8958333333333339</v>
      </c>
      <c r="V365" s="12">
        <v>8.6833333333333353</v>
      </c>
      <c r="W365" s="12">
        <v>8.6833333333333336</v>
      </c>
      <c r="X365" s="12">
        <v>9.0541666666666689</v>
      </c>
      <c r="Y365" s="12">
        <v>9.4375</v>
      </c>
      <c r="Z365" s="12">
        <v>8.9833333333333325</v>
      </c>
      <c r="AA365" s="12">
        <v>8.5250000000000004</v>
      </c>
      <c r="AB365" s="12">
        <v>9.8958333333333339</v>
      </c>
      <c r="AC365" s="12">
        <v>9.4874999999999989</v>
      </c>
      <c r="AD365" s="12">
        <v>8.6375000000000011</v>
      </c>
      <c r="AE365" s="12">
        <v>8.7208333333333332</v>
      </c>
      <c r="AF365" s="12">
        <v>9.1666666666666679</v>
      </c>
      <c r="AG365" s="12">
        <v>10.083333333333334</v>
      </c>
      <c r="AH365" s="12">
        <v>9.7874999999999996</v>
      </c>
      <c r="AI365" s="12">
        <v>9.8458333333333332</v>
      </c>
      <c r="AJ365" s="12">
        <v>10.066666666666668</v>
      </c>
      <c r="AK365" s="12">
        <v>9.5374999999999996</v>
      </c>
      <c r="AL365" s="12">
        <v>9.9791666666666679</v>
      </c>
      <c r="AM365" s="12">
        <v>9.9041666666666668</v>
      </c>
      <c r="AN365" s="12">
        <v>9.3515931372548966</v>
      </c>
    </row>
    <row r="366" spans="1:40" x14ac:dyDescent="0.25">
      <c r="C366" t="s">
        <v>52</v>
      </c>
      <c r="D366" t="s">
        <v>425</v>
      </c>
      <c r="E366" s="14">
        <v>45290</v>
      </c>
      <c r="F366" s="12">
        <v>8.783333333333335</v>
      </c>
      <c r="G366" s="12">
        <v>8.0791666666666675</v>
      </c>
      <c r="H366" s="12">
        <v>7.9500000000000028</v>
      </c>
      <c r="I366" s="12">
        <v>8.1166666666666654</v>
      </c>
      <c r="J366" s="12">
        <v>8.4208333333333325</v>
      </c>
      <c r="K366" s="12">
        <v>7.3833333333333337</v>
      </c>
      <c r="L366" s="12">
        <v>7.2208333333333341</v>
      </c>
      <c r="M366" s="12">
        <v>8.6791666666666689</v>
      </c>
      <c r="N366" s="12">
        <v>8.8625000000000007</v>
      </c>
      <c r="O366" s="12">
        <v>8.5499999999999989</v>
      </c>
      <c r="P366" s="12">
        <v>7.3416666666666659</v>
      </c>
      <c r="Q366" s="12">
        <v>8.0916666666666668</v>
      </c>
      <c r="R366" s="12">
        <v>9.1666666666666661</v>
      </c>
      <c r="S366" s="12">
        <v>6.9125000000000014</v>
      </c>
      <c r="T366" s="12">
        <v>7.6583333333333341</v>
      </c>
      <c r="U366" s="12">
        <v>7.4708333333333341</v>
      </c>
      <c r="V366" s="12">
        <v>7.5583333333333336</v>
      </c>
      <c r="W366" s="12">
        <v>7.6833333333333336</v>
      </c>
      <c r="X366" s="12">
        <v>7.3916666666666666</v>
      </c>
      <c r="Y366" s="12">
        <v>8.7666666666666675</v>
      </c>
      <c r="Z366" s="12">
        <v>7.6708333333333343</v>
      </c>
      <c r="AA366" s="12">
        <v>7.0208333333333321</v>
      </c>
      <c r="AB366" s="12">
        <v>8.8583333333333343</v>
      </c>
      <c r="AC366" s="12">
        <v>8.3916666666666675</v>
      </c>
      <c r="AD366" s="12">
        <v>7.4624999999999995</v>
      </c>
      <c r="AE366" s="12">
        <v>7.3500000000000005</v>
      </c>
      <c r="AF366" s="12">
        <v>8.2708333333333321</v>
      </c>
      <c r="AG366" s="12">
        <v>9.1374999999999975</v>
      </c>
      <c r="AH366" s="12">
        <v>8.2624999999999993</v>
      </c>
      <c r="AI366" s="12">
        <v>8.9041666666666668</v>
      </c>
      <c r="AJ366" s="12">
        <v>9.2249999999999996</v>
      </c>
      <c r="AK366" s="12">
        <v>9.0000000000000018</v>
      </c>
      <c r="AL366" s="12">
        <v>8.7666666666666657</v>
      </c>
      <c r="AM366" s="12">
        <v>9.0416666666666661</v>
      </c>
      <c r="AN366" s="12">
        <v>8.1602941176470623</v>
      </c>
    </row>
    <row r="367" spans="1:40" x14ac:dyDescent="0.25">
      <c r="C367" t="s">
        <v>51</v>
      </c>
      <c r="D367" t="s">
        <v>425</v>
      </c>
      <c r="E367" s="14">
        <v>45291</v>
      </c>
      <c r="F367" s="12">
        <v>9.1958333333333346</v>
      </c>
      <c r="G367" s="12">
        <v>8.4250000000000007</v>
      </c>
      <c r="H367" s="12">
        <v>8.7166666666666668</v>
      </c>
      <c r="I367" s="12">
        <v>8.8291666666666639</v>
      </c>
      <c r="J367" s="12">
        <v>8.3541666666666661</v>
      </c>
      <c r="K367" s="12">
        <v>8.5958333333333332</v>
      </c>
      <c r="L367" s="12">
        <v>8.1708333333333325</v>
      </c>
      <c r="M367" s="12">
        <v>9.2999999999999989</v>
      </c>
      <c r="N367" s="12">
        <v>9.2041666666666693</v>
      </c>
      <c r="O367" s="12">
        <v>9.0416666666666679</v>
      </c>
      <c r="P367" s="12">
        <v>8.7708333333333339</v>
      </c>
      <c r="Q367" s="12">
        <v>8.9124999999999996</v>
      </c>
      <c r="R367" s="12">
        <v>8.6999999999999993</v>
      </c>
      <c r="S367" s="12">
        <v>8.2041666666666693</v>
      </c>
      <c r="T367" s="12">
        <v>7.9125000000000014</v>
      </c>
      <c r="U367" s="12">
        <v>8.8875000000000011</v>
      </c>
      <c r="V367" s="12">
        <v>8.0750000000000011</v>
      </c>
      <c r="W367" s="12">
        <v>8.1166666666666671</v>
      </c>
      <c r="X367" s="12">
        <v>8.6333333333333346</v>
      </c>
      <c r="Y367" s="12">
        <v>8.8333333333333304</v>
      </c>
      <c r="Z367" s="12">
        <v>8.5708333333333346</v>
      </c>
      <c r="AA367" s="12">
        <v>8.1791666666666689</v>
      </c>
      <c r="AB367" s="12">
        <v>8.8208333333333346</v>
      </c>
      <c r="AC367" s="12">
        <v>8.6</v>
      </c>
      <c r="AD367" s="12">
        <v>7.9833333333333334</v>
      </c>
      <c r="AE367" s="12">
        <v>8.9458333333333329</v>
      </c>
      <c r="AF367" s="12">
        <v>8.1</v>
      </c>
      <c r="AG367" s="12">
        <v>8.8875000000000011</v>
      </c>
      <c r="AH367" s="12">
        <v>8.9666666666666668</v>
      </c>
      <c r="AI367" s="12">
        <v>8.6791666666666671</v>
      </c>
      <c r="AJ367" s="12">
        <v>9.0625000000000018</v>
      </c>
      <c r="AK367" s="12">
        <v>8.7375000000000007</v>
      </c>
      <c r="AL367" s="12">
        <v>8.8791666666666682</v>
      </c>
      <c r="AM367" s="12">
        <v>9.1416666666666675</v>
      </c>
      <c r="AN367" s="12">
        <v>8.659803921568626</v>
      </c>
    </row>
    <row r="368" spans="1:40" x14ac:dyDescent="0.25">
      <c r="A368" t="s">
        <v>426</v>
      </c>
      <c r="F368" s="12">
        <v>12.028538812785412</v>
      </c>
      <c r="G368" s="12">
        <v>11.419063926940701</v>
      </c>
      <c r="H368" s="12">
        <v>11.774760273972589</v>
      </c>
      <c r="I368" s="12">
        <v>11.786175799086806</v>
      </c>
      <c r="J368" s="12">
        <v>11.680285388127896</v>
      </c>
      <c r="K368" s="12">
        <v>11.458162100456653</v>
      </c>
      <c r="L368" s="12">
        <v>10.928150684931495</v>
      </c>
      <c r="M368" s="12">
        <v>12.084977168949804</v>
      </c>
      <c r="N368" s="12">
        <v>12.012328767123243</v>
      </c>
      <c r="O368" s="12">
        <v>12.014942922374464</v>
      </c>
      <c r="P368" s="12">
        <v>11.434429223744241</v>
      </c>
      <c r="Q368" s="12">
        <v>11.731506849315068</v>
      </c>
      <c r="R368" s="12">
        <v>12.278367579908677</v>
      </c>
      <c r="S368" s="12">
        <v>11.114760273972673</v>
      </c>
      <c r="T368" s="12">
        <v>11.18809360730593</v>
      </c>
      <c r="U368" s="12">
        <v>11.477043378995472</v>
      </c>
      <c r="V368" s="12">
        <v>11.42756849315067</v>
      </c>
      <c r="W368" s="12">
        <v>11.041598173515977</v>
      </c>
      <c r="X368" s="12">
        <v>11.568150684931501</v>
      </c>
      <c r="Y368" s="12">
        <v>11.919726027397251</v>
      </c>
      <c r="Z368" s="12">
        <v>11.426769406392676</v>
      </c>
      <c r="AA368" s="12">
        <v>10.933732876712341</v>
      </c>
      <c r="AB368" s="12">
        <v>12.130719178082201</v>
      </c>
      <c r="AC368" s="12">
        <v>11.980981735159808</v>
      </c>
      <c r="AD368" s="12">
        <v>11.322773972602732</v>
      </c>
      <c r="AE368" s="12">
        <v>11.41514840182645</v>
      </c>
      <c r="AF368" s="12">
        <v>11.636689497716834</v>
      </c>
      <c r="AG368" s="12">
        <v>12.449292237442938</v>
      </c>
      <c r="AH368" s="12">
        <v>11.914029680365276</v>
      </c>
      <c r="AI368" s="12">
        <v>11.800479452054821</v>
      </c>
      <c r="AJ368" s="12">
        <v>12.133162100456671</v>
      </c>
      <c r="AK368" s="12">
        <v>11.833276255707792</v>
      </c>
      <c r="AL368" s="12">
        <v>12.212009132420084</v>
      </c>
      <c r="AM368" s="12">
        <v>11.856312785388083</v>
      </c>
      <c r="AN368" s="12">
        <v>11.688647260273985</v>
      </c>
    </row>
    <row r="369" spans="1:40" x14ac:dyDescent="0.25">
      <c r="A369" t="s">
        <v>0</v>
      </c>
      <c r="F369" s="12">
        <v>12.028538812785412</v>
      </c>
      <c r="G369" s="12">
        <v>11.419063926940701</v>
      </c>
      <c r="H369" s="12">
        <v>11.774760273972589</v>
      </c>
      <c r="I369" s="12">
        <v>11.786175799086806</v>
      </c>
      <c r="J369" s="12">
        <v>11.680285388127896</v>
      </c>
      <c r="K369" s="12">
        <v>11.458162100456653</v>
      </c>
      <c r="L369" s="12">
        <v>10.928150684931495</v>
      </c>
      <c r="M369" s="12">
        <v>12.084977168949804</v>
      </c>
      <c r="N369" s="12">
        <v>12.012328767123243</v>
      </c>
      <c r="O369" s="12">
        <v>12.014942922374464</v>
      </c>
      <c r="P369" s="12">
        <v>11.434429223744241</v>
      </c>
      <c r="Q369" s="12">
        <v>11.731506849315068</v>
      </c>
      <c r="R369" s="12">
        <v>12.278367579908677</v>
      </c>
      <c r="S369" s="12">
        <v>11.114760273972673</v>
      </c>
      <c r="T369" s="12">
        <v>11.18809360730593</v>
      </c>
      <c r="U369" s="12">
        <v>11.477043378995472</v>
      </c>
      <c r="V369" s="12">
        <v>11.42756849315067</v>
      </c>
      <c r="W369" s="12">
        <v>11.041598173515977</v>
      </c>
      <c r="X369" s="12">
        <v>11.568150684931501</v>
      </c>
      <c r="Y369" s="12">
        <v>11.919726027397251</v>
      </c>
      <c r="Z369" s="12">
        <v>11.426769406392676</v>
      </c>
      <c r="AA369" s="12">
        <v>10.933732876712341</v>
      </c>
      <c r="AB369" s="12">
        <v>12.130719178082201</v>
      </c>
      <c r="AC369" s="12">
        <v>11.980981735159808</v>
      </c>
      <c r="AD369" s="12">
        <v>11.322773972602732</v>
      </c>
      <c r="AE369" s="12">
        <v>11.41514840182645</v>
      </c>
      <c r="AF369" s="12">
        <v>11.636689497716834</v>
      </c>
      <c r="AG369" s="12">
        <v>12.449292237442938</v>
      </c>
      <c r="AH369" s="12">
        <v>11.914029680365276</v>
      </c>
      <c r="AI369" s="12">
        <v>11.800479452054821</v>
      </c>
      <c r="AJ369" s="12">
        <v>12.133162100456671</v>
      </c>
      <c r="AK369" s="12">
        <v>11.833276255707792</v>
      </c>
      <c r="AL369" s="12">
        <v>12.212009132420084</v>
      </c>
      <c r="AM369" s="12">
        <v>11.856312785388083</v>
      </c>
      <c r="AN369" s="12">
        <v>11.688647260273985</v>
      </c>
    </row>
  </sheetData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791C-C165-44FE-A69E-CA344EE10B7B}">
  <sheetPr codeName="Blad4"/>
  <dimension ref="A1:AN369"/>
  <sheetViews>
    <sheetView workbookViewId="0">
      <selection activeCell="D64" sqref="D64"/>
    </sheetView>
  </sheetViews>
  <sheetFormatPr defaultRowHeight="15" x14ac:dyDescent="0.25"/>
  <cols>
    <col min="1" max="1" width="18.28515625" bestFit="1" customWidth="1"/>
    <col min="2" max="2" width="14.42578125" bestFit="1" customWidth="1"/>
    <col min="3" max="3" width="9.28515625" bestFit="1" customWidth="1"/>
    <col min="4" max="4" width="15.5703125" bestFit="1" customWidth="1"/>
    <col min="5" max="5" width="10.42578125" bestFit="1" customWidth="1"/>
    <col min="6" max="39" width="19.85546875" bestFit="1" customWidth="1"/>
    <col min="40" max="41" width="10.140625" bestFit="1" customWidth="1"/>
    <col min="42" max="72" width="25" bestFit="1" customWidth="1"/>
    <col min="73" max="73" width="24.28515625" bestFit="1" customWidth="1"/>
    <col min="74" max="74" width="31.140625" bestFit="1" customWidth="1"/>
  </cols>
  <sheetData>
    <row r="1" spans="1:40" x14ac:dyDescent="0.25">
      <c r="A1" s="1" t="s">
        <v>428</v>
      </c>
      <c r="F1" s="1" t="s">
        <v>419</v>
      </c>
    </row>
    <row r="2" spans="1:40" x14ac:dyDescent="0.25">
      <c r="A2" s="1" t="s">
        <v>423</v>
      </c>
      <c r="B2" s="1" t="s">
        <v>421</v>
      </c>
      <c r="C2" s="1" t="s">
        <v>422</v>
      </c>
      <c r="D2" s="1" t="s">
        <v>424</v>
      </c>
      <c r="E2" s="1" t="s">
        <v>430</v>
      </c>
      <c r="F2" t="s">
        <v>34</v>
      </c>
      <c r="G2" t="s">
        <v>5</v>
      </c>
      <c r="H2" t="s">
        <v>27</v>
      </c>
      <c r="I2" t="s">
        <v>8</v>
      </c>
      <c r="J2" t="s">
        <v>2</v>
      </c>
      <c r="K2" t="s">
        <v>13</v>
      </c>
      <c r="L2" t="s">
        <v>17</v>
      </c>
      <c r="M2" t="s">
        <v>30</v>
      </c>
      <c r="N2" t="s">
        <v>32</v>
      </c>
      <c r="O2" t="s">
        <v>28</v>
      </c>
      <c r="P2" t="s">
        <v>15</v>
      </c>
      <c r="Q2" t="s">
        <v>29</v>
      </c>
      <c r="R2" t="s">
        <v>24</v>
      </c>
      <c r="S2" t="s">
        <v>16</v>
      </c>
      <c r="T2" t="s">
        <v>6</v>
      </c>
      <c r="U2" t="s">
        <v>18</v>
      </c>
      <c r="V2" t="s">
        <v>14</v>
      </c>
      <c r="W2" t="s">
        <v>11</v>
      </c>
      <c r="X2" t="s">
        <v>10</v>
      </c>
      <c r="Y2" t="s">
        <v>33</v>
      </c>
      <c r="Z2" t="s">
        <v>12</v>
      </c>
      <c r="AA2" t="s">
        <v>19</v>
      </c>
      <c r="AB2" t="s">
        <v>26</v>
      </c>
      <c r="AC2" t="s">
        <v>3</v>
      </c>
      <c r="AD2" t="s">
        <v>9</v>
      </c>
      <c r="AE2" t="s">
        <v>20</v>
      </c>
      <c r="AF2" t="s">
        <v>4</v>
      </c>
      <c r="AG2" t="s">
        <v>21</v>
      </c>
      <c r="AH2" t="s">
        <v>31</v>
      </c>
      <c r="AI2" t="s">
        <v>1</v>
      </c>
      <c r="AJ2" t="s">
        <v>22</v>
      </c>
      <c r="AK2" t="s">
        <v>7</v>
      </c>
      <c r="AL2" t="s">
        <v>23</v>
      </c>
      <c r="AM2" t="s">
        <v>25</v>
      </c>
      <c r="AN2" t="s">
        <v>0</v>
      </c>
    </row>
    <row r="3" spans="1:40" x14ac:dyDescent="0.25">
      <c r="A3" t="s">
        <v>50</v>
      </c>
      <c r="B3" t="s">
        <v>49</v>
      </c>
      <c r="C3" t="s">
        <v>35</v>
      </c>
      <c r="D3" t="s">
        <v>425</v>
      </c>
      <c r="E3" s="14">
        <v>44927</v>
      </c>
      <c r="F3" s="10">
        <v>73.833333333333329</v>
      </c>
      <c r="G3" s="10">
        <v>82.916666666666671</v>
      </c>
      <c r="H3" s="10">
        <v>81.625</v>
      </c>
      <c r="I3" s="10">
        <v>76.416666666666671</v>
      </c>
      <c r="J3" s="10">
        <v>88.041666666666671</v>
      </c>
      <c r="K3" s="10">
        <v>76.75</v>
      </c>
      <c r="L3" s="10">
        <v>82.25</v>
      </c>
      <c r="M3" s="10">
        <v>78</v>
      </c>
      <c r="N3" s="10">
        <v>73.583333333333329</v>
      </c>
      <c r="O3" s="10">
        <v>80.791666666666671</v>
      </c>
      <c r="P3" s="10">
        <v>75.958333333333329</v>
      </c>
      <c r="Q3" s="10">
        <v>79.916666666666671</v>
      </c>
      <c r="R3" s="10">
        <v>80.75</v>
      </c>
      <c r="S3" s="10">
        <v>76.833333333333329</v>
      </c>
      <c r="T3" s="10">
        <v>92.208333333333329</v>
      </c>
      <c r="U3" s="10">
        <v>78.875</v>
      </c>
      <c r="V3" s="10">
        <v>86.666666666666671</v>
      </c>
      <c r="W3" s="10">
        <v>85.583333333333329</v>
      </c>
      <c r="X3" s="10">
        <v>80.666666666666671</v>
      </c>
      <c r="Y3" s="10">
        <v>72.375</v>
      </c>
      <c r="Z3" s="10">
        <v>81.916666666666671</v>
      </c>
      <c r="AA3" s="10">
        <v>81.291666666666671</v>
      </c>
      <c r="AB3" s="10">
        <v>84.833333333333329</v>
      </c>
      <c r="AC3" s="10">
        <v>80.875</v>
      </c>
      <c r="AD3" s="10">
        <v>88.666666666666671</v>
      </c>
      <c r="AE3" s="10">
        <v>75.458333333333329</v>
      </c>
      <c r="AF3" s="10">
        <v>89.833333333333329</v>
      </c>
      <c r="AG3" s="10">
        <v>84.958333333333329</v>
      </c>
      <c r="AH3" s="10">
        <v>79</v>
      </c>
      <c r="AI3" s="10">
        <v>79.75</v>
      </c>
      <c r="AJ3" s="10">
        <v>78.833333333333329</v>
      </c>
      <c r="AK3" s="10">
        <v>83.458333333333329</v>
      </c>
      <c r="AL3" s="10">
        <v>80.041666666666671</v>
      </c>
      <c r="AM3" s="10">
        <v>79.291666666666671</v>
      </c>
      <c r="AN3" s="10">
        <v>80.94852941176471</v>
      </c>
    </row>
    <row r="4" spans="1:40" x14ac:dyDescent="0.25">
      <c r="C4" t="s">
        <v>36</v>
      </c>
      <c r="D4" t="s">
        <v>425</v>
      </c>
      <c r="E4" s="14">
        <v>44928</v>
      </c>
      <c r="F4" s="10">
        <v>88.708333333333329</v>
      </c>
      <c r="G4" s="10">
        <v>91.875</v>
      </c>
      <c r="H4" s="10">
        <v>94.041666666666671</v>
      </c>
      <c r="I4" s="10">
        <v>89.375</v>
      </c>
      <c r="J4" s="10">
        <v>84.958333333333329</v>
      </c>
      <c r="K4" s="10">
        <v>93.833333333333329</v>
      </c>
      <c r="L4" s="10">
        <v>93.333333333333329</v>
      </c>
      <c r="M4" s="10">
        <v>89.541666666666671</v>
      </c>
      <c r="N4" s="10">
        <v>89.083333333333329</v>
      </c>
      <c r="O4" s="10">
        <v>92.666666666666671</v>
      </c>
      <c r="P4" s="10">
        <v>93.041666666666671</v>
      </c>
      <c r="Q4" s="10">
        <v>92.916666666666671</v>
      </c>
      <c r="R4" s="10">
        <v>90.125</v>
      </c>
      <c r="S4" s="10">
        <v>93.083333333333329</v>
      </c>
      <c r="T4" s="10">
        <v>88.708333333333329</v>
      </c>
      <c r="U4" s="10">
        <v>90.375</v>
      </c>
      <c r="V4" s="10">
        <v>90.833333333333329</v>
      </c>
      <c r="W4" s="10">
        <v>89.75</v>
      </c>
      <c r="X4" s="10">
        <v>93.5</v>
      </c>
      <c r="Y4" s="10">
        <v>88.541666666666671</v>
      </c>
      <c r="Z4" s="10">
        <v>93.291666666666671</v>
      </c>
      <c r="AA4" s="10">
        <v>91.708333333333329</v>
      </c>
      <c r="AB4" s="10">
        <v>96.333333333333329</v>
      </c>
      <c r="AC4" s="10">
        <v>91.333333333333329</v>
      </c>
      <c r="AD4" s="10">
        <v>94.166666666666671</v>
      </c>
      <c r="AE4" s="10">
        <v>89.958333333333329</v>
      </c>
      <c r="AF4" s="10">
        <v>85.75</v>
      </c>
      <c r="AG4" s="10">
        <v>93.041666666666671</v>
      </c>
      <c r="AH4" s="10">
        <v>90.125</v>
      </c>
      <c r="AI4" s="10">
        <v>90.125</v>
      </c>
      <c r="AJ4" s="10">
        <v>88.75</v>
      </c>
      <c r="AK4" s="10">
        <v>86.416666666666671</v>
      </c>
      <c r="AL4" s="10">
        <v>91.541666666666671</v>
      </c>
      <c r="AM4" s="10">
        <v>90.541666666666671</v>
      </c>
      <c r="AN4" s="10">
        <v>90.922794117647058</v>
      </c>
    </row>
    <row r="5" spans="1:40" x14ac:dyDescent="0.25">
      <c r="C5" t="s">
        <v>37</v>
      </c>
      <c r="D5" t="s">
        <v>425</v>
      </c>
      <c r="E5" s="14">
        <v>44929</v>
      </c>
      <c r="F5" s="10">
        <v>86.958333333333329</v>
      </c>
      <c r="G5" s="10">
        <v>92.166666666666671</v>
      </c>
      <c r="H5" s="10">
        <v>92.25</v>
      </c>
      <c r="I5" s="10">
        <v>89.458333333333329</v>
      </c>
      <c r="J5" s="10">
        <v>86.208333333333329</v>
      </c>
      <c r="K5" s="10">
        <v>91.333333333333329</v>
      </c>
      <c r="L5" s="10">
        <v>92.208333333333329</v>
      </c>
      <c r="M5" s="10">
        <v>88.041666666666671</v>
      </c>
      <c r="N5" s="10">
        <v>86.625</v>
      </c>
      <c r="O5" s="10">
        <v>91.083333333333329</v>
      </c>
      <c r="P5" s="10">
        <v>91.333333333333329</v>
      </c>
      <c r="Q5" s="10">
        <v>90.708333333333329</v>
      </c>
      <c r="R5" s="10">
        <v>88.375</v>
      </c>
      <c r="S5" s="10">
        <v>92.625</v>
      </c>
      <c r="T5" s="10">
        <v>90.166666666666671</v>
      </c>
      <c r="U5" s="10">
        <v>90.5</v>
      </c>
      <c r="V5" s="10">
        <v>90.208333333333329</v>
      </c>
      <c r="W5" s="10">
        <v>90.333333333333329</v>
      </c>
      <c r="X5" s="10">
        <v>92.041666666666671</v>
      </c>
      <c r="Y5" s="10">
        <v>83.875</v>
      </c>
      <c r="Z5" s="10">
        <v>91.916666666666671</v>
      </c>
      <c r="AA5" s="10">
        <v>91.958333333333329</v>
      </c>
      <c r="AB5" s="10">
        <v>94.583333333333329</v>
      </c>
      <c r="AC5" s="10">
        <v>92.541666666666671</v>
      </c>
      <c r="AD5" s="10">
        <v>94.375</v>
      </c>
      <c r="AE5" s="10">
        <v>88.958333333333329</v>
      </c>
      <c r="AF5" s="10">
        <v>85.291666666666671</v>
      </c>
      <c r="AG5" s="10">
        <v>90</v>
      </c>
      <c r="AH5" s="10">
        <v>89.041666666666671</v>
      </c>
      <c r="AI5" s="10">
        <v>89.916666666666671</v>
      </c>
      <c r="AJ5" s="10">
        <v>87.583333333333329</v>
      </c>
      <c r="AK5" s="10">
        <v>84.958333333333329</v>
      </c>
      <c r="AL5" s="10">
        <v>88.666666666666671</v>
      </c>
      <c r="AM5" s="10">
        <v>88.375</v>
      </c>
      <c r="AN5" s="10">
        <v>89.843137254901961</v>
      </c>
    </row>
    <row r="6" spans="1:40" x14ac:dyDescent="0.25">
      <c r="C6" t="s">
        <v>38</v>
      </c>
      <c r="D6" t="s">
        <v>425</v>
      </c>
      <c r="E6" s="14">
        <v>44930</v>
      </c>
      <c r="F6" s="10">
        <v>86.916666666666671</v>
      </c>
      <c r="G6" s="10">
        <v>89.833333333333329</v>
      </c>
      <c r="H6" s="10">
        <v>88.375</v>
      </c>
      <c r="I6" s="10">
        <v>85.5</v>
      </c>
      <c r="J6" s="10">
        <v>90</v>
      </c>
      <c r="K6" s="10">
        <v>88.875</v>
      </c>
      <c r="L6" s="10">
        <v>90.083333333333329</v>
      </c>
      <c r="M6" s="10">
        <v>87.5</v>
      </c>
      <c r="N6" s="10">
        <v>86.833333333333329</v>
      </c>
      <c r="O6" s="10">
        <v>88.416666666666671</v>
      </c>
      <c r="P6" s="10">
        <v>88.5</v>
      </c>
      <c r="Q6" s="10">
        <v>87.916666666666671</v>
      </c>
      <c r="R6" s="10">
        <v>89.625</v>
      </c>
      <c r="S6" s="10">
        <v>89.416666666666671</v>
      </c>
      <c r="T6" s="10">
        <v>91.291666666666671</v>
      </c>
      <c r="U6" s="10">
        <v>88.875</v>
      </c>
      <c r="V6" s="10">
        <v>91.458333333333329</v>
      </c>
      <c r="W6" s="10">
        <v>89.208333333333329</v>
      </c>
      <c r="X6" s="10">
        <v>88.291666666666671</v>
      </c>
      <c r="Y6" s="10">
        <v>86.583333333333329</v>
      </c>
      <c r="Z6" s="10">
        <v>89.708333333333329</v>
      </c>
      <c r="AA6" s="10">
        <v>89.375</v>
      </c>
      <c r="AB6" s="10">
        <v>92.291666666666671</v>
      </c>
      <c r="AC6" s="10">
        <v>87.541666666666671</v>
      </c>
      <c r="AD6" s="10">
        <v>93.708333333333329</v>
      </c>
      <c r="AE6" s="10">
        <v>87.291666666666671</v>
      </c>
      <c r="AF6" s="10">
        <v>90.5</v>
      </c>
      <c r="AG6" s="10">
        <v>90.833333333333329</v>
      </c>
      <c r="AH6" s="10">
        <v>86.791666666666671</v>
      </c>
      <c r="AI6" s="10">
        <v>85.75</v>
      </c>
      <c r="AJ6" s="10">
        <v>87.875</v>
      </c>
      <c r="AK6" s="10">
        <v>91.416666666666671</v>
      </c>
      <c r="AL6" s="10">
        <v>88.5</v>
      </c>
      <c r="AM6" s="10">
        <v>88.916666666666671</v>
      </c>
      <c r="AN6" s="10">
        <v>88.941176470588232</v>
      </c>
    </row>
    <row r="7" spans="1:40" x14ac:dyDescent="0.25">
      <c r="C7" t="s">
        <v>43</v>
      </c>
      <c r="D7" t="s">
        <v>425</v>
      </c>
      <c r="E7" s="14">
        <v>44931</v>
      </c>
      <c r="F7" s="10">
        <v>86.208333333333329</v>
      </c>
      <c r="G7" s="10">
        <v>89.333333333333329</v>
      </c>
      <c r="H7" s="10">
        <v>88.5</v>
      </c>
      <c r="I7" s="10">
        <v>83.791666666666671</v>
      </c>
      <c r="J7" s="10">
        <v>89.291666666666671</v>
      </c>
      <c r="K7" s="10">
        <v>86.708333333333329</v>
      </c>
      <c r="L7" s="10">
        <v>90.208333333333329</v>
      </c>
      <c r="M7" s="10">
        <v>85.791666666666671</v>
      </c>
      <c r="N7" s="10">
        <v>86.291666666666671</v>
      </c>
      <c r="O7" s="10">
        <v>88.166666666666671</v>
      </c>
      <c r="P7" s="10">
        <v>86.75</v>
      </c>
      <c r="Q7" s="10">
        <v>89.541666666666671</v>
      </c>
      <c r="R7" s="10">
        <v>87.791666666666671</v>
      </c>
      <c r="S7" s="10">
        <v>89.625</v>
      </c>
      <c r="T7" s="10">
        <v>91.958333333333329</v>
      </c>
      <c r="U7" s="10">
        <v>89.708333333333329</v>
      </c>
      <c r="V7" s="10">
        <v>93.041666666666671</v>
      </c>
      <c r="W7" s="10">
        <v>90.5</v>
      </c>
      <c r="X7" s="10">
        <v>87.541666666666671</v>
      </c>
      <c r="Y7" s="10">
        <v>87.208333333333329</v>
      </c>
      <c r="Z7" s="10">
        <v>90.083333333333329</v>
      </c>
      <c r="AA7" s="10">
        <v>91.75</v>
      </c>
      <c r="AB7" s="10">
        <v>92</v>
      </c>
      <c r="AC7" s="10">
        <v>89.208333333333329</v>
      </c>
      <c r="AD7" s="10">
        <v>93.458333333333329</v>
      </c>
      <c r="AE7" s="10">
        <v>86.916666666666671</v>
      </c>
      <c r="AF7" s="10">
        <v>89.666666666666671</v>
      </c>
      <c r="AG7" s="10">
        <v>92.666666666666671</v>
      </c>
      <c r="AH7" s="10">
        <v>85.791666666666671</v>
      </c>
      <c r="AI7" s="10">
        <v>86.625</v>
      </c>
      <c r="AJ7" s="10">
        <v>87.416666666666671</v>
      </c>
      <c r="AK7" s="10">
        <v>90.791666666666671</v>
      </c>
      <c r="AL7" s="10">
        <v>89.916666666666671</v>
      </c>
      <c r="AM7" s="10">
        <v>88.458333333333329</v>
      </c>
      <c r="AN7" s="10">
        <v>88.903186274509807</v>
      </c>
    </row>
    <row r="8" spans="1:40" x14ac:dyDescent="0.25">
      <c r="C8" t="s">
        <v>44</v>
      </c>
      <c r="D8" t="s">
        <v>425</v>
      </c>
      <c r="E8" s="14">
        <v>44932</v>
      </c>
      <c r="F8" s="10">
        <v>85.166666666666671</v>
      </c>
      <c r="G8" s="10">
        <v>87.791666666666671</v>
      </c>
      <c r="H8" s="10">
        <v>87.625</v>
      </c>
      <c r="I8" s="10">
        <v>83.125</v>
      </c>
      <c r="J8" s="10">
        <v>88.5</v>
      </c>
      <c r="K8" s="10">
        <v>85.25</v>
      </c>
      <c r="L8" s="10">
        <v>87.875</v>
      </c>
      <c r="M8" s="10">
        <v>86.208333333333329</v>
      </c>
      <c r="N8" s="10">
        <v>88.458333333333329</v>
      </c>
      <c r="O8" s="10">
        <v>86</v>
      </c>
      <c r="P8" s="10">
        <v>85.333333333333329</v>
      </c>
      <c r="Q8" s="10">
        <v>86.5</v>
      </c>
      <c r="R8" s="10">
        <v>85.291666666666671</v>
      </c>
      <c r="S8" s="10">
        <v>87.208333333333329</v>
      </c>
      <c r="T8" s="10">
        <v>91.083333333333329</v>
      </c>
      <c r="U8" s="10">
        <v>85.625</v>
      </c>
      <c r="V8" s="10">
        <v>90.333333333333329</v>
      </c>
      <c r="W8" s="10">
        <v>89.333333333333329</v>
      </c>
      <c r="X8" s="10">
        <v>87.416666666666671</v>
      </c>
      <c r="Y8" s="10">
        <v>87.458333333333329</v>
      </c>
      <c r="Z8" s="10">
        <v>88.041666666666671</v>
      </c>
      <c r="AA8" s="10">
        <v>87.75</v>
      </c>
      <c r="AB8" s="10">
        <v>90.125</v>
      </c>
      <c r="AC8" s="10">
        <v>87</v>
      </c>
      <c r="AD8" s="10">
        <v>92.125</v>
      </c>
      <c r="AE8" s="10">
        <v>83.833333333333329</v>
      </c>
      <c r="AF8" s="10">
        <v>89.375</v>
      </c>
      <c r="AG8" s="10">
        <v>88.833333333333329</v>
      </c>
      <c r="AH8" s="10">
        <v>85.708333333333329</v>
      </c>
      <c r="AI8" s="10">
        <v>84.25</v>
      </c>
      <c r="AJ8" s="10">
        <v>85.916666666666671</v>
      </c>
      <c r="AK8" s="10">
        <v>87.583333333333329</v>
      </c>
      <c r="AL8" s="10">
        <v>85.958333333333329</v>
      </c>
      <c r="AM8" s="10">
        <v>84.75</v>
      </c>
      <c r="AN8" s="10">
        <v>87.142156862745097</v>
      </c>
    </row>
    <row r="9" spans="1:40" x14ac:dyDescent="0.25">
      <c r="C9" t="s">
        <v>45</v>
      </c>
      <c r="D9" t="s">
        <v>425</v>
      </c>
      <c r="E9" s="14">
        <v>44933</v>
      </c>
      <c r="F9" s="10">
        <v>76.125</v>
      </c>
      <c r="G9" s="10">
        <v>83.875</v>
      </c>
      <c r="H9" s="10">
        <v>83.666666666666671</v>
      </c>
      <c r="I9" s="10">
        <v>79.083333333333329</v>
      </c>
      <c r="J9" s="10">
        <v>83.208333333333329</v>
      </c>
      <c r="K9" s="10">
        <v>80.041666666666671</v>
      </c>
      <c r="L9" s="10">
        <v>83.75</v>
      </c>
      <c r="M9" s="10">
        <v>77.666666666666671</v>
      </c>
      <c r="N9" s="10">
        <v>78.041666666666671</v>
      </c>
      <c r="O9" s="10">
        <v>81.583333333333329</v>
      </c>
      <c r="P9" s="10">
        <v>80.125</v>
      </c>
      <c r="Q9" s="10">
        <v>80.791666666666671</v>
      </c>
      <c r="R9" s="10">
        <v>79.541666666666671</v>
      </c>
      <c r="S9" s="10">
        <v>83.416666666666671</v>
      </c>
      <c r="T9" s="10">
        <v>88.541666666666671</v>
      </c>
      <c r="U9" s="10">
        <v>80.125</v>
      </c>
      <c r="V9" s="10">
        <v>86.416666666666671</v>
      </c>
      <c r="W9" s="10">
        <v>84.25</v>
      </c>
      <c r="X9" s="10">
        <v>82.75</v>
      </c>
      <c r="Y9" s="10">
        <v>75.791666666666671</v>
      </c>
      <c r="Z9" s="10">
        <v>81.625</v>
      </c>
      <c r="AA9" s="10">
        <v>84.375</v>
      </c>
      <c r="AB9" s="10">
        <v>84.75</v>
      </c>
      <c r="AC9" s="10">
        <v>84.166666666666671</v>
      </c>
      <c r="AD9" s="10">
        <v>90.708333333333329</v>
      </c>
      <c r="AE9" s="10">
        <v>78.125</v>
      </c>
      <c r="AF9" s="10">
        <v>86.333333333333329</v>
      </c>
      <c r="AG9" s="10">
        <v>83.208333333333329</v>
      </c>
      <c r="AH9" s="10">
        <v>78.166666666666671</v>
      </c>
      <c r="AI9" s="10">
        <v>79.458333333333329</v>
      </c>
      <c r="AJ9" s="10">
        <v>78.208333333333329</v>
      </c>
      <c r="AK9" s="10">
        <v>78.791666666666671</v>
      </c>
      <c r="AL9" s="10">
        <v>79.875</v>
      </c>
      <c r="AM9" s="10">
        <v>76.25</v>
      </c>
      <c r="AN9" s="10">
        <v>81.553921568627445</v>
      </c>
    </row>
    <row r="10" spans="1:40" x14ac:dyDescent="0.25">
      <c r="C10" t="s">
        <v>46</v>
      </c>
      <c r="D10" t="s">
        <v>425</v>
      </c>
      <c r="E10" s="14">
        <v>44934</v>
      </c>
      <c r="F10" s="10">
        <v>80.125</v>
      </c>
      <c r="G10" s="10">
        <v>82.583333333333329</v>
      </c>
      <c r="H10" s="10">
        <v>84.166666666666671</v>
      </c>
      <c r="I10" s="10">
        <v>80</v>
      </c>
      <c r="J10" s="10">
        <v>82.166666666666671</v>
      </c>
      <c r="K10" s="10">
        <v>80.916666666666671</v>
      </c>
      <c r="L10" s="10">
        <v>83.125</v>
      </c>
      <c r="M10" s="10">
        <v>81.416666666666671</v>
      </c>
      <c r="N10" s="10">
        <v>83.041666666666671</v>
      </c>
      <c r="O10" s="10">
        <v>81.583333333333329</v>
      </c>
      <c r="P10" s="10">
        <v>82.666666666666671</v>
      </c>
      <c r="Q10" s="10">
        <v>82.375</v>
      </c>
      <c r="R10" s="10">
        <v>79.291666666666671</v>
      </c>
      <c r="S10" s="10">
        <v>84.666666666666671</v>
      </c>
      <c r="T10" s="10">
        <v>87.333333333333329</v>
      </c>
      <c r="U10" s="10">
        <v>82.75</v>
      </c>
      <c r="V10" s="10">
        <v>85.416666666666671</v>
      </c>
      <c r="W10" s="10">
        <v>83.833333333333329</v>
      </c>
      <c r="X10" s="10">
        <v>83.083333333333329</v>
      </c>
      <c r="Y10" s="10">
        <v>80.958333333333329</v>
      </c>
      <c r="Z10" s="10">
        <v>83.708333333333329</v>
      </c>
      <c r="AA10" s="10">
        <v>84.458333333333329</v>
      </c>
      <c r="AB10" s="10">
        <v>85.25</v>
      </c>
      <c r="AC10" s="10">
        <v>83.166666666666671</v>
      </c>
      <c r="AD10" s="10">
        <v>87.958333333333329</v>
      </c>
      <c r="AE10" s="10">
        <v>80.625</v>
      </c>
      <c r="AF10" s="10">
        <v>84.333333333333329</v>
      </c>
      <c r="AG10" s="10">
        <v>83.458333333333329</v>
      </c>
      <c r="AH10" s="10">
        <v>81.583333333333329</v>
      </c>
      <c r="AI10" s="10">
        <v>79.75</v>
      </c>
      <c r="AJ10" s="10">
        <v>79.333333333333329</v>
      </c>
      <c r="AK10" s="10">
        <v>77.666666666666671</v>
      </c>
      <c r="AL10" s="10">
        <v>80.666666666666671</v>
      </c>
      <c r="AM10" s="10">
        <v>78.458333333333329</v>
      </c>
      <c r="AN10" s="10">
        <v>82.409313725490193</v>
      </c>
    </row>
    <row r="11" spans="1:40" x14ac:dyDescent="0.25">
      <c r="C11" t="s">
        <v>418</v>
      </c>
      <c r="D11" t="s">
        <v>425</v>
      </c>
      <c r="E11" s="14">
        <v>44935</v>
      </c>
      <c r="F11" s="10">
        <v>87.416666666666671</v>
      </c>
      <c r="G11" s="10">
        <v>88.416666666666671</v>
      </c>
      <c r="H11" s="10">
        <v>88.375</v>
      </c>
      <c r="I11" s="10">
        <v>83.875</v>
      </c>
      <c r="J11" s="10">
        <v>83.166666666666671</v>
      </c>
      <c r="K11" s="10">
        <v>92.958333333333329</v>
      </c>
      <c r="L11" s="10">
        <v>91.666666666666671</v>
      </c>
      <c r="M11" s="10">
        <v>88.666666666666671</v>
      </c>
      <c r="N11" s="10">
        <v>85.75</v>
      </c>
      <c r="O11" s="10">
        <v>90.208333333333329</v>
      </c>
      <c r="P11" s="10">
        <v>92</v>
      </c>
      <c r="Q11" s="10">
        <v>88.708333333333329</v>
      </c>
      <c r="R11" s="10">
        <v>82.416666666666671</v>
      </c>
      <c r="S11" s="10">
        <v>91.958333333333329</v>
      </c>
      <c r="T11" s="10">
        <v>87.125</v>
      </c>
      <c r="U11" s="10">
        <v>91.25</v>
      </c>
      <c r="V11" s="10">
        <v>91.333333333333329</v>
      </c>
      <c r="W11" s="10">
        <v>89.25</v>
      </c>
      <c r="X11" s="10">
        <v>88.416666666666671</v>
      </c>
      <c r="Y11" s="10">
        <v>84.541666666666671</v>
      </c>
      <c r="Z11" s="10">
        <v>91</v>
      </c>
      <c r="AA11" s="10">
        <v>91.833333333333329</v>
      </c>
      <c r="AB11" s="10">
        <v>88.416666666666671</v>
      </c>
      <c r="AC11" s="10">
        <v>86.875</v>
      </c>
      <c r="AD11" s="10">
        <v>91.708333333333329</v>
      </c>
      <c r="AE11" s="10">
        <v>90.5</v>
      </c>
      <c r="AF11" s="10">
        <v>84.75</v>
      </c>
      <c r="AG11" s="10">
        <v>80.708333333333329</v>
      </c>
      <c r="AH11" s="10">
        <v>89</v>
      </c>
      <c r="AI11" s="10">
        <v>82.791666666666671</v>
      </c>
      <c r="AJ11" s="10">
        <v>83.041666666666671</v>
      </c>
      <c r="AK11" s="10">
        <v>83.25</v>
      </c>
      <c r="AL11" s="10">
        <v>83.458333333333329</v>
      </c>
      <c r="AM11" s="10">
        <v>86.208333333333329</v>
      </c>
      <c r="AN11" s="10">
        <v>87.677696078431367</v>
      </c>
    </row>
    <row r="12" spans="1:40" x14ac:dyDescent="0.25">
      <c r="C12" t="s">
        <v>417</v>
      </c>
      <c r="D12" t="s">
        <v>425</v>
      </c>
      <c r="E12" s="14">
        <v>44936</v>
      </c>
      <c r="F12" s="10">
        <v>86.166666666666671</v>
      </c>
      <c r="G12" s="10">
        <v>89.875</v>
      </c>
      <c r="H12" s="10">
        <v>90.833333333333329</v>
      </c>
      <c r="I12" s="10">
        <v>86.666666666666671</v>
      </c>
      <c r="J12" s="10">
        <v>86.833333333333329</v>
      </c>
      <c r="K12" s="10">
        <v>89.666666666666671</v>
      </c>
      <c r="L12" s="10">
        <v>91.375</v>
      </c>
      <c r="M12" s="10">
        <v>88</v>
      </c>
      <c r="N12" s="10">
        <v>86.666666666666671</v>
      </c>
      <c r="O12" s="10">
        <v>91.083333333333329</v>
      </c>
      <c r="P12" s="10">
        <v>90.208333333333329</v>
      </c>
      <c r="Q12" s="10">
        <v>89.416666666666671</v>
      </c>
      <c r="R12" s="10">
        <v>86</v>
      </c>
      <c r="S12" s="10">
        <v>90.916666666666671</v>
      </c>
      <c r="T12" s="10">
        <v>91.291666666666671</v>
      </c>
      <c r="U12" s="10">
        <v>89</v>
      </c>
      <c r="V12" s="10">
        <v>92.958333333333329</v>
      </c>
      <c r="W12" s="10">
        <v>91.083333333333329</v>
      </c>
      <c r="X12" s="10">
        <v>90.041666666666671</v>
      </c>
      <c r="Y12" s="10">
        <v>84.125</v>
      </c>
      <c r="Z12" s="10">
        <v>90.291666666666671</v>
      </c>
      <c r="AA12" s="10">
        <v>90.75</v>
      </c>
      <c r="AB12" s="10">
        <v>92.125</v>
      </c>
      <c r="AC12" s="10">
        <v>90.666666666666671</v>
      </c>
      <c r="AD12" s="10">
        <v>93.291666666666671</v>
      </c>
      <c r="AE12" s="10">
        <v>86.875</v>
      </c>
      <c r="AF12" s="10">
        <v>88.958333333333329</v>
      </c>
      <c r="AG12" s="10">
        <v>88.083333333333329</v>
      </c>
      <c r="AH12" s="10">
        <v>88.666666666666671</v>
      </c>
      <c r="AI12" s="10">
        <v>86.375</v>
      </c>
      <c r="AJ12" s="10">
        <v>86</v>
      </c>
      <c r="AK12" s="10">
        <v>85.833333333333329</v>
      </c>
      <c r="AL12" s="10">
        <v>87.5</v>
      </c>
      <c r="AM12" s="10">
        <v>87.375</v>
      </c>
      <c r="AN12" s="10">
        <v>88.970588235294116</v>
      </c>
    </row>
    <row r="13" spans="1:40" x14ac:dyDescent="0.25">
      <c r="C13" t="s">
        <v>416</v>
      </c>
      <c r="D13" t="s">
        <v>425</v>
      </c>
      <c r="E13" s="14">
        <v>44937</v>
      </c>
      <c r="F13" s="10">
        <v>83.166666666666671</v>
      </c>
      <c r="G13" s="10">
        <v>86.083333333333329</v>
      </c>
      <c r="H13" s="10">
        <v>85.916666666666671</v>
      </c>
      <c r="I13" s="10">
        <v>81.916666666666671</v>
      </c>
      <c r="J13" s="10">
        <v>82.583333333333329</v>
      </c>
      <c r="K13" s="10">
        <v>86.25</v>
      </c>
      <c r="L13" s="10">
        <v>86.708333333333329</v>
      </c>
      <c r="M13" s="10">
        <v>82.791666666666671</v>
      </c>
      <c r="N13" s="10">
        <v>84.375</v>
      </c>
      <c r="O13" s="10">
        <v>83.833333333333329</v>
      </c>
      <c r="P13" s="10">
        <v>85.541666666666671</v>
      </c>
      <c r="Q13" s="10">
        <v>84.916666666666671</v>
      </c>
      <c r="R13" s="10">
        <v>84</v>
      </c>
      <c r="S13" s="10">
        <v>86.291666666666671</v>
      </c>
      <c r="T13" s="10">
        <v>86.291666666666671</v>
      </c>
      <c r="U13" s="10">
        <v>86.125</v>
      </c>
      <c r="V13" s="10">
        <v>86.75</v>
      </c>
      <c r="W13" s="10">
        <v>85.458333333333329</v>
      </c>
      <c r="X13" s="10">
        <v>86</v>
      </c>
      <c r="Y13" s="10">
        <v>82.083333333333329</v>
      </c>
      <c r="Z13" s="10">
        <v>87.083333333333329</v>
      </c>
      <c r="AA13" s="10">
        <v>85.625</v>
      </c>
      <c r="AB13" s="10">
        <v>89.083333333333329</v>
      </c>
      <c r="AC13" s="10">
        <v>84.708333333333329</v>
      </c>
      <c r="AD13" s="10">
        <v>88.75</v>
      </c>
      <c r="AE13" s="10">
        <v>84.875</v>
      </c>
      <c r="AF13" s="10">
        <v>83</v>
      </c>
      <c r="AG13" s="10">
        <v>86.75</v>
      </c>
      <c r="AH13" s="10">
        <v>83.041666666666671</v>
      </c>
      <c r="AI13" s="10">
        <v>82.083333333333329</v>
      </c>
      <c r="AJ13" s="10">
        <v>82.458333333333329</v>
      </c>
      <c r="AK13" s="10">
        <v>86.291666666666671</v>
      </c>
      <c r="AL13" s="10">
        <v>84.666666666666671</v>
      </c>
      <c r="AM13" s="10">
        <v>84</v>
      </c>
      <c r="AN13" s="10">
        <v>84.985294117647058</v>
      </c>
    </row>
    <row r="14" spans="1:40" x14ac:dyDescent="0.25">
      <c r="C14" t="s">
        <v>415</v>
      </c>
      <c r="D14" t="s">
        <v>425</v>
      </c>
      <c r="E14" s="14">
        <v>44938</v>
      </c>
      <c r="F14" s="10">
        <v>90.958333333333329</v>
      </c>
      <c r="G14" s="10">
        <v>89.625</v>
      </c>
      <c r="H14" s="10">
        <v>91.958333333333329</v>
      </c>
      <c r="I14" s="10">
        <v>90.166666666666671</v>
      </c>
      <c r="J14" s="10">
        <v>88.833333333333329</v>
      </c>
      <c r="K14" s="10">
        <v>93.708333333333329</v>
      </c>
      <c r="L14" s="10">
        <v>89.541666666666671</v>
      </c>
      <c r="M14" s="10">
        <v>91.166666666666671</v>
      </c>
      <c r="N14" s="10">
        <v>91.375</v>
      </c>
      <c r="O14" s="10">
        <v>93.083333333333329</v>
      </c>
      <c r="P14" s="10">
        <v>92.5</v>
      </c>
      <c r="Q14" s="10">
        <v>91.625</v>
      </c>
      <c r="R14" s="10">
        <v>90.041666666666671</v>
      </c>
      <c r="S14" s="10">
        <v>91.458333333333329</v>
      </c>
      <c r="T14" s="10">
        <v>90.625</v>
      </c>
      <c r="U14" s="10">
        <v>92.416666666666671</v>
      </c>
      <c r="V14" s="10">
        <v>90.583333333333329</v>
      </c>
      <c r="W14" s="10">
        <v>89.625</v>
      </c>
      <c r="X14" s="10">
        <v>90.208333333333329</v>
      </c>
      <c r="Y14" s="10">
        <v>88.833333333333329</v>
      </c>
      <c r="Z14" s="10">
        <v>90.041666666666671</v>
      </c>
      <c r="AA14" s="10">
        <v>89.791666666666671</v>
      </c>
      <c r="AB14" s="10">
        <v>94.625</v>
      </c>
      <c r="AC14" s="10">
        <v>89.125</v>
      </c>
      <c r="AD14" s="10">
        <v>92.583333333333329</v>
      </c>
      <c r="AE14" s="10">
        <v>91.25</v>
      </c>
      <c r="AF14" s="10">
        <v>89.416666666666671</v>
      </c>
      <c r="AG14" s="10">
        <v>91.5</v>
      </c>
      <c r="AH14" s="10">
        <v>91.541666666666671</v>
      </c>
      <c r="AI14" s="10">
        <v>86.666666666666671</v>
      </c>
      <c r="AJ14" s="10">
        <v>89.583333333333329</v>
      </c>
      <c r="AK14" s="10">
        <v>90.25</v>
      </c>
      <c r="AL14" s="10">
        <v>90.458333333333329</v>
      </c>
      <c r="AM14" s="10">
        <v>92.25</v>
      </c>
      <c r="AN14" s="10">
        <v>90.806372549019613</v>
      </c>
    </row>
    <row r="15" spans="1:40" x14ac:dyDescent="0.25">
      <c r="C15" t="s">
        <v>414</v>
      </c>
      <c r="D15" t="s">
        <v>425</v>
      </c>
      <c r="E15" s="14">
        <v>44939</v>
      </c>
      <c r="F15" s="10">
        <v>75.333333333333329</v>
      </c>
      <c r="G15" s="10">
        <v>76</v>
      </c>
      <c r="H15" s="10">
        <v>77.208333333333329</v>
      </c>
      <c r="I15" s="10">
        <v>74.041666666666671</v>
      </c>
      <c r="J15" s="10">
        <v>73.333333333333329</v>
      </c>
      <c r="K15" s="10">
        <v>80.75</v>
      </c>
      <c r="L15" s="10">
        <v>81.291666666666671</v>
      </c>
      <c r="M15" s="10">
        <v>76.625</v>
      </c>
      <c r="N15" s="10">
        <v>76.833333333333329</v>
      </c>
      <c r="O15" s="10">
        <v>76.875</v>
      </c>
      <c r="P15" s="10">
        <v>79.5</v>
      </c>
      <c r="Q15" s="10">
        <v>77.083333333333329</v>
      </c>
      <c r="R15" s="10">
        <v>71.333333333333329</v>
      </c>
      <c r="S15" s="10">
        <v>81</v>
      </c>
      <c r="T15" s="10">
        <v>81.208333333333329</v>
      </c>
      <c r="U15" s="10">
        <v>81.375</v>
      </c>
      <c r="V15" s="10">
        <v>83.208333333333329</v>
      </c>
      <c r="W15" s="10">
        <v>79.375</v>
      </c>
      <c r="X15" s="10">
        <v>78.958333333333329</v>
      </c>
      <c r="Y15" s="10">
        <v>77.666666666666671</v>
      </c>
      <c r="Z15" s="10">
        <v>80.125</v>
      </c>
      <c r="AA15" s="10">
        <v>82.541666666666671</v>
      </c>
      <c r="AB15" s="10">
        <v>77.208333333333329</v>
      </c>
      <c r="AC15" s="10">
        <v>75.333333333333329</v>
      </c>
      <c r="AD15" s="10">
        <v>80.291666666666671</v>
      </c>
      <c r="AE15" s="10">
        <v>78.666666666666671</v>
      </c>
      <c r="AF15" s="10">
        <v>77.916666666666671</v>
      </c>
      <c r="AG15" s="10">
        <v>78.25</v>
      </c>
      <c r="AH15" s="10">
        <v>78.666666666666671</v>
      </c>
      <c r="AI15" s="10">
        <v>73.625</v>
      </c>
      <c r="AJ15" s="10">
        <v>75.625</v>
      </c>
      <c r="AK15" s="10">
        <v>74.083333333333329</v>
      </c>
      <c r="AL15" s="10">
        <v>75.5</v>
      </c>
      <c r="AM15" s="10">
        <v>77.958333333333329</v>
      </c>
      <c r="AN15" s="10">
        <v>77.787990196078425</v>
      </c>
    </row>
    <row r="16" spans="1:40" x14ac:dyDescent="0.25">
      <c r="C16" t="s">
        <v>413</v>
      </c>
      <c r="D16" t="s">
        <v>425</v>
      </c>
      <c r="E16" s="14">
        <v>44940</v>
      </c>
      <c r="F16" s="10">
        <v>88.125</v>
      </c>
      <c r="G16" s="10">
        <v>87.791666666666671</v>
      </c>
      <c r="H16" s="10">
        <v>89.958333333333329</v>
      </c>
      <c r="I16" s="10">
        <v>86.041666666666671</v>
      </c>
      <c r="J16" s="10">
        <v>84.666666666666671</v>
      </c>
      <c r="K16" s="10">
        <v>91.333333333333329</v>
      </c>
      <c r="L16" s="10">
        <v>89.791666666666671</v>
      </c>
      <c r="M16" s="10">
        <v>89.041666666666671</v>
      </c>
      <c r="N16" s="10">
        <v>87.375</v>
      </c>
      <c r="O16" s="10">
        <v>88.916666666666671</v>
      </c>
      <c r="P16" s="10">
        <v>89.416666666666671</v>
      </c>
      <c r="Q16" s="10">
        <v>89.125</v>
      </c>
      <c r="R16" s="10">
        <v>85.875</v>
      </c>
      <c r="S16" s="10">
        <v>89.791666666666671</v>
      </c>
      <c r="T16" s="10">
        <v>86.625</v>
      </c>
      <c r="U16" s="10">
        <v>89.416666666666671</v>
      </c>
      <c r="V16" s="10">
        <v>89.375</v>
      </c>
      <c r="W16" s="10">
        <v>86.958333333333329</v>
      </c>
      <c r="X16" s="10">
        <v>87.833333333333329</v>
      </c>
      <c r="Y16" s="10">
        <v>85.541666666666671</v>
      </c>
      <c r="Z16" s="10">
        <v>88.833333333333329</v>
      </c>
      <c r="AA16" s="10">
        <v>89.958333333333329</v>
      </c>
      <c r="AB16" s="10">
        <v>91.541666666666671</v>
      </c>
      <c r="AC16" s="10">
        <v>88.833333333333329</v>
      </c>
      <c r="AD16" s="10">
        <v>90.791666666666671</v>
      </c>
      <c r="AE16" s="10">
        <v>88.458333333333329</v>
      </c>
      <c r="AF16" s="10">
        <v>85.25</v>
      </c>
      <c r="AG16" s="10">
        <v>86.916666666666671</v>
      </c>
      <c r="AH16" s="10">
        <v>88.125</v>
      </c>
      <c r="AI16" s="10">
        <v>84.916666666666671</v>
      </c>
      <c r="AJ16" s="10">
        <v>85.5</v>
      </c>
      <c r="AK16" s="10">
        <v>85.625</v>
      </c>
      <c r="AL16" s="10">
        <v>86</v>
      </c>
      <c r="AM16" s="10">
        <v>87</v>
      </c>
      <c r="AN16" s="10">
        <v>87.963235294117652</v>
      </c>
    </row>
    <row r="17" spans="3:40" x14ac:dyDescent="0.25">
      <c r="C17" t="s">
        <v>412</v>
      </c>
      <c r="D17" t="s">
        <v>425</v>
      </c>
      <c r="E17" s="14">
        <v>44941</v>
      </c>
      <c r="F17" s="10">
        <v>74.708333333333329</v>
      </c>
      <c r="G17" s="10">
        <v>78.708333333333329</v>
      </c>
      <c r="H17" s="10">
        <v>81.166666666666671</v>
      </c>
      <c r="I17" s="10">
        <v>76.125</v>
      </c>
      <c r="J17" s="10">
        <v>74.791666666666671</v>
      </c>
      <c r="K17" s="10">
        <v>79.125</v>
      </c>
      <c r="L17" s="10">
        <v>81.791666666666671</v>
      </c>
      <c r="M17" s="10">
        <v>76.625</v>
      </c>
      <c r="N17" s="10">
        <v>78.041666666666671</v>
      </c>
      <c r="O17" s="10">
        <v>77.166666666666671</v>
      </c>
      <c r="P17" s="10">
        <v>80.791666666666671</v>
      </c>
      <c r="Q17" s="10">
        <v>79.333333333333329</v>
      </c>
      <c r="R17" s="10">
        <v>71.208333333333329</v>
      </c>
      <c r="S17" s="10">
        <v>83.208333333333329</v>
      </c>
      <c r="T17" s="10">
        <v>78.416666666666671</v>
      </c>
      <c r="U17" s="10">
        <v>77.75</v>
      </c>
      <c r="V17" s="10">
        <v>81.958333333333329</v>
      </c>
      <c r="W17" s="10">
        <v>79.083333333333329</v>
      </c>
      <c r="X17" s="10">
        <v>80.208333333333329</v>
      </c>
      <c r="Y17" s="10">
        <v>76.5</v>
      </c>
      <c r="Z17" s="10">
        <v>81.208333333333329</v>
      </c>
      <c r="AA17" s="10">
        <v>82.791666666666671</v>
      </c>
      <c r="AB17" s="10">
        <v>78.291666666666671</v>
      </c>
      <c r="AC17" s="10">
        <v>77.333333333333329</v>
      </c>
      <c r="AD17" s="10">
        <v>81</v>
      </c>
      <c r="AE17" s="10">
        <v>78</v>
      </c>
      <c r="AF17" s="10">
        <v>75.083333333333329</v>
      </c>
      <c r="AG17" s="10">
        <v>79.75</v>
      </c>
      <c r="AH17" s="10">
        <v>77.541666666666671</v>
      </c>
      <c r="AI17" s="10">
        <v>73.541666666666671</v>
      </c>
      <c r="AJ17" s="10">
        <v>78.916666666666671</v>
      </c>
      <c r="AK17" s="10">
        <v>74.958333333333329</v>
      </c>
      <c r="AL17" s="10">
        <v>77.625</v>
      </c>
      <c r="AM17" s="10">
        <v>78.375</v>
      </c>
      <c r="AN17" s="10">
        <v>78.268382352941174</v>
      </c>
    </row>
    <row r="18" spans="3:40" x14ac:dyDescent="0.25">
      <c r="C18" t="s">
        <v>411</v>
      </c>
      <c r="D18" t="s">
        <v>425</v>
      </c>
      <c r="E18" s="14">
        <v>44942</v>
      </c>
      <c r="F18" s="10">
        <v>88.583333333333329</v>
      </c>
      <c r="G18" s="10">
        <v>92.916666666666671</v>
      </c>
      <c r="H18" s="10">
        <v>91.708333333333329</v>
      </c>
      <c r="I18" s="10">
        <v>89.416666666666671</v>
      </c>
      <c r="J18" s="10">
        <v>89.75</v>
      </c>
      <c r="K18" s="10">
        <v>91.875</v>
      </c>
      <c r="L18" s="10">
        <v>92.916666666666671</v>
      </c>
      <c r="M18" s="10">
        <v>88.25</v>
      </c>
      <c r="N18" s="10">
        <v>86.666666666666671</v>
      </c>
      <c r="O18" s="10">
        <v>91.791666666666671</v>
      </c>
      <c r="P18" s="10">
        <v>90.291666666666671</v>
      </c>
      <c r="Q18" s="10">
        <v>90.958333333333329</v>
      </c>
      <c r="R18" s="10">
        <v>88.541666666666671</v>
      </c>
      <c r="S18" s="10">
        <v>91.875</v>
      </c>
      <c r="T18" s="10">
        <v>91.208333333333329</v>
      </c>
      <c r="U18" s="10">
        <v>89.083333333333329</v>
      </c>
      <c r="V18" s="10">
        <v>92.333333333333329</v>
      </c>
      <c r="W18" s="10">
        <v>91.166666666666671</v>
      </c>
      <c r="X18" s="10">
        <v>90.416666666666671</v>
      </c>
      <c r="Y18" s="10">
        <v>83.708333333333329</v>
      </c>
      <c r="Z18" s="10">
        <v>92.166666666666671</v>
      </c>
      <c r="AA18" s="10">
        <v>91.291666666666671</v>
      </c>
      <c r="AB18" s="10">
        <v>95.333333333333329</v>
      </c>
      <c r="AC18" s="10">
        <v>93.416666666666671</v>
      </c>
      <c r="AD18" s="10">
        <v>92.458333333333329</v>
      </c>
      <c r="AE18" s="10">
        <v>89</v>
      </c>
      <c r="AF18" s="10">
        <v>91.208333333333329</v>
      </c>
      <c r="AG18" s="10">
        <v>85.458333333333329</v>
      </c>
      <c r="AH18" s="10">
        <v>90.208333333333329</v>
      </c>
      <c r="AI18" s="10">
        <v>88.458333333333329</v>
      </c>
      <c r="AJ18" s="10">
        <v>85.875</v>
      </c>
      <c r="AK18" s="10">
        <v>89.833333333333329</v>
      </c>
      <c r="AL18" s="10">
        <v>86.541666666666671</v>
      </c>
      <c r="AM18" s="10">
        <v>90.416666666666671</v>
      </c>
      <c r="AN18" s="10">
        <v>90.150735294117652</v>
      </c>
    </row>
    <row r="19" spans="3:40" x14ac:dyDescent="0.25">
      <c r="C19" t="s">
        <v>410</v>
      </c>
      <c r="D19" t="s">
        <v>425</v>
      </c>
      <c r="E19" s="14">
        <v>44943</v>
      </c>
      <c r="F19" s="10">
        <v>89.416666666666671</v>
      </c>
      <c r="G19" s="10">
        <v>77.291666666666671</v>
      </c>
      <c r="H19" s="10">
        <v>86.375</v>
      </c>
      <c r="I19" s="10">
        <v>80.375</v>
      </c>
      <c r="J19" s="10">
        <v>62.5</v>
      </c>
      <c r="K19" s="10">
        <v>87.875</v>
      </c>
      <c r="L19" s="10">
        <v>79.458333333333329</v>
      </c>
      <c r="M19" s="10">
        <v>86.416666666666671</v>
      </c>
      <c r="N19" s="10">
        <v>87.708333333333329</v>
      </c>
      <c r="O19" s="10">
        <v>87.791666666666671</v>
      </c>
      <c r="P19" s="10">
        <v>83.583333333333329</v>
      </c>
      <c r="Q19" s="10">
        <v>86.375</v>
      </c>
      <c r="R19" s="10">
        <v>61.916666666666664</v>
      </c>
      <c r="S19" s="10">
        <v>83.125</v>
      </c>
      <c r="T19" s="10">
        <v>70.708333333333329</v>
      </c>
      <c r="U19" s="10">
        <v>85.958333333333329</v>
      </c>
      <c r="V19" s="10">
        <v>73.458333333333329</v>
      </c>
      <c r="W19" s="10">
        <v>73.625</v>
      </c>
      <c r="X19" s="10">
        <v>84.583333333333329</v>
      </c>
      <c r="Y19" s="10">
        <v>84.166666666666671</v>
      </c>
      <c r="Z19" s="10">
        <v>80.958333333333329</v>
      </c>
      <c r="AA19" s="10">
        <v>79.583333333333329</v>
      </c>
      <c r="AB19" s="10">
        <v>82.708333333333329</v>
      </c>
      <c r="AC19" s="10">
        <v>76.333333333333329</v>
      </c>
      <c r="AD19" s="10">
        <v>72.75</v>
      </c>
      <c r="AE19" s="10">
        <v>85.166666666666671</v>
      </c>
      <c r="AF19" s="10">
        <v>63.791666666666664</v>
      </c>
      <c r="AG19" s="10">
        <v>70.875</v>
      </c>
      <c r="AH19" s="10">
        <v>86</v>
      </c>
      <c r="AI19" s="10">
        <v>73.708333333333329</v>
      </c>
      <c r="AJ19" s="10">
        <v>83.708333333333329</v>
      </c>
      <c r="AK19" s="10">
        <v>61.25</v>
      </c>
      <c r="AL19" s="10">
        <v>81.75</v>
      </c>
      <c r="AM19" s="10">
        <v>90.333333333333329</v>
      </c>
      <c r="AN19" s="10">
        <v>79.459558823529406</v>
      </c>
    </row>
    <row r="20" spans="3:40" x14ac:dyDescent="0.25">
      <c r="C20" t="s">
        <v>409</v>
      </c>
      <c r="D20" t="s">
        <v>425</v>
      </c>
      <c r="E20" s="14">
        <v>44944</v>
      </c>
      <c r="F20" s="10">
        <v>84.208333333333329</v>
      </c>
      <c r="G20" s="10">
        <v>82.791666666666671</v>
      </c>
      <c r="H20" s="10">
        <v>88.541666666666671</v>
      </c>
      <c r="I20" s="10">
        <v>82.958333333333329</v>
      </c>
      <c r="J20" s="10">
        <v>75.875</v>
      </c>
      <c r="K20" s="10">
        <v>84.583333333333329</v>
      </c>
      <c r="L20" s="10">
        <v>86.208333333333329</v>
      </c>
      <c r="M20" s="10">
        <v>83.833333333333329</v>
      </c>
      <c r="N20" s="10">
        <v>85.916666666666671</v>
      </c>
      <c r="O20" s="10">
        <v>85.208333333333329</v>
      </c>
      <c r="P20" s="10">
        <v>80.875</v>
      </c>
      <c r="Q20" s="10">
        <v>85.916666666666671</v>
      </c>
      <c r="R20" s="10">
        <v>69.125</v>
      </c>
      <c r="S20" s="10">
        <v>84.041666666666671</v>
      </c>
      <c r="T20" s="10">
        <v>79.791666666666671</v>
      </c>
      <c r="U20" s="10">
        <v>83.291666666666671</v>
      </c>
      <c r="V20" s="10">
        <v>88.083333333333329</v>
      </c>
      <c r="W20" s="10">
        <v>86.291666666666671</v>
      </c>
      <c r="X20" s="10">
        <v>86.458333333333329</v>
      </c>
      <c r="Y20" s="10">
        <v>83.958333333333329</v>
      </c>
      <c r="Z20" s="10">
        <v>87.333333333333329</v>
      </c>
      <c r="AA20" s="10">
        <v>85.5</v>
      </c>
      <c r="AB20" s="10">
        <v>85.333333333333329</v>
      </c>
      <c r="AC20" s="10">
        <v>81.708333333333329</v>
      </c>
      <c r="AD20" s="10">
        <v>84.083333333333329</v>
      </c>
      <c r="AE20" s="10">
        <v>79.958333333333329</v>
      </c>
      <c r="AF20" s="10">
        <v>76.083333333333329</v>
      </c>
      <c r="AG20" s="10">
        <v>74.708333333333329</v>
      </c>
      <c r="AH20" s="10">
        <v>83.75</v>
      </c>
      <c r="AI20" s="10">
        <v>74.791666666666671</v>
      </c>
      <c r="AJ20" s="10">
        <v>82.75</v>
      </c>
      <c r="AK20" s="10">
        <v>73.166666666666671</v>
      </c>
      <c r="AL20" s="10">
        <v>81</v>
      </c>
      <c r="AM20" s="10">
        <v>85.833333333333329</v>
      </c>
      <c r="AN20" s="10">
        <v>82.469362745098039</v>
      </c>
    </row>
    <row r="21" spans="3:40" x14ac:dyDescent="0.25">
      <c r="C21" t="s">
        <v>408</v>
      </c>
      <c r="D21" t="s">
        <v>425</v>
      </c>
      <c r="E21" s="14">
        <v>44945</v>
      </c>
      <c r="F21" s="10">
        <v>92.625</v>
      </c>
      <c r="G21" s="10">
        <v>80.666666666666671</v>
      </c>
      <c r="H21" s="10">
        <v>85.625</v>
      </c>
      <c r="I21" s="10">
        <v>79.625</v>
      </c>
      <c r="J21" s="10">
        <v>72.5</v>
      </c>
      <c r="K21" s="10">
        <v>89.75</v>
      </c>
      <c r="L21" s="10">
        <v>86.583333333333329</v>
      </c>
      <c r="M21" s="10">
        <v>93.333333333333329</v>
      </c>
      <c r="N21" s="10">
        <v>94.791666666666671</v>
      </c>
      <c r="O21" s="10">
        <v>94.75</v>
      </c>
      <c r="P21" s="10">
        <v>85.166666666666671</v>
      </c>
      <c r="Q21" s="10">
        <v>88.125</v>
      </c>
      <c r="R21" s="10">
        <v>75.083333333333329</v>
      </c>
      <c r="S21" s="10">
        <v>85.958333333333329</v>
      </c>
      <c r="T21" s="10">
        <v>80.291666666666671</v>
      </c>
      <c r="U21" s="10">
        <v>92.125</v>
      </c>
      <c r="V21" s="10">
        <v>81.875</v>
      </c>
      <c r="W21" s="10">
        <v>83.166666666666671</v>
      </c>
      <c r="X21" s="10">
        <v>82.916666666666671</v>
      </c>
      <c r="Y21" s="10">
        <v>88.708333333333329</v>
      </c>
      <c r="Z21" s="10">
        <v>82.666666666666671</v>
      </c>
      <c r="AA21" s="10">
        <v>88.083333333333329</v>
      </c>
      <c r="AB21" s="10">
        <v>86.041666666666671</v>
      </c>
      <c r="AC21" s="10">
        <v>80.166666666666671</v>
      </c>
      <c r="AD21" s="10">
        <v>81.75</v>
      </c>
      <c r="AE21" s="10">
        <v>88.625</v>
      </c>
      <c r="AF21" s="10">
        <v>70.625</v>
      </c>
      <c r="AG21" s="10">
        <v>74.541666666666671</v>
      </c>
      <c r="AH21" s="10">
        <v>93.75</v>
      </c>
      <c r="AI21" s="10">
        <v>77.25</v>
      </c>
      <c r="AJ21" s="10">
        <v>90.25</v>
      </c>
      <c r="AK21" s="10">
        <v>69.958333333333329</v>
      </c>
      <c r="AL21" s="10">
        <v>83.458333333333329</v>
      </c>
      <c r="AM21" s="10">
        <v>91.166666666666671</v>
      </c>
      <c r="AN21" s="10">
        <v>84.470588235294116</v>
      </c>
    </row>
    <row r="22" spans="3:40" x14ac:dyDescent="0.25">
      <c r="C22" t="s">
        <v>407</v>
      </c>
      <c r="D22" t="s">
        <v>425</v>
      </c>
      <c r="E22" s="14">
        <v>44946</v>
      </c>
      <c r="F22" s="10">
        <v>89.166666666666671</v>
      </c>
      <c r="G22" s="10">
        <v>92.166666666666671</v>
      </c>
      <c r="H22" s="10">
        <v>95.041666666666671</v>
      </c>
      <c r="I22" s="10">
        <v>92.875</v>
      </c>
      <c r="J22" s="10">
        <v>89.333333333333329</v>
      </c>
      <c r="K22" s="10">
        <v>92.791666666666671</v>
      </c>
      <c r="L22" s="10">
        <v>90.291666666666671</v>
      </c>
      <c r="M22" s="10">
        <v>93.958333333333329</v>
      </c>
      <c r="N22" s="10">
        <v>96</v>
      </c>
      <c r="O22" s="10">
        <v>96.041666666666671</v>
      </c>
      <c r="P22" s="10">
        <v>87.833333333333329</v>
      </c>
      <c r="Q22" s="10">
        <v>94.541666666666671</v>
      </c>
      <c r="R22" s="10">
        <v>85.583333333333329</v>
      </c>
      <c r="S22" s="10">
        <v>90.791666666666671</v>
      </c>
      <c r="T22" s="10">
        <v>91.416666666666671</v>
      </c>
      <c r="U22" s="10">
        <v>90.125</v>
      </c>
      <c r="V22" s="10">
        <v>92.083333333333329</v>
      </c>
      <c r="W22" s="10">
        <v>91.333333333333329</v>
      </c>
      <c r="X22" s="10">
        <v>92.625</v>
      </c>
      <c r="Y22" s="10">
        <v>94.083333333333329</v>
      </c>
      <c r="Z22" s="10">
        <v>91.166666666666671</v>
      </c>
      <c r="AA22" s="10">
        <v>89.708333333333329</v>
      </c>
      <c r="AB22" s="10">
        <v>97.375</v>
      </c>
      <c r="AC22" s="10">
        <v>93.75</v>
      </c>
      <c r="AD22" s="10">
        <v>91.541666666666671</v>
      </c>
      <c r="AE22" s="10">
        <v>86.75</v>
      </c>
      <c r="AF22" s="10">
        <v>89.541666666666671</v>
      </c>
      <c r="AG22" s="10">
        <v>84.708333333333329</v>
      </c>
      <c r="AH22" s="10">
        <v>91.5</v>
      </c>
      <c r="AI22" s="10">
        <v>91.833333333333329</v>
      </c>
      <c r="AJ22" s="10">
        <v>88.208333333333329</v>
      </c>
      <c r="AK22" s="10">
        <v>92.208333333333329</v>
      </c>
      <c r="AL22" s="10">
        <v>88.041666666666671</v>
      </c>
      <c r="AM22" s="10">
        <v>94.708333333333329</v>
      </c>
      <c r="AN22" s="10">
        <v>91.444852941176464</v>
      </c>
    </row>
    <row r="23" spans="3:40" x14ac:dyDescent="0.25">
      <c r="C23" t="s">
        <v>406</v>
      </c>
      <c r="D23" t="s">
        <v>425</v>
      </c>
      <c r="E23" s="14">
        <v>44947</v>
      </c>
      <c r="F23" s="10">
        <v>89.875</v>
      </c>
      <c r="G23" s="10">
        <v>95.416666666666671</v>
      </c>
      <c r="H23" s="10">
        <v>96.541666666666671</v>
      </c>
      <c r="I23" s="10">
        <v>94.875</v>
      </c>
      <c r="J23" s="10">
        <v>89.375</v>
      </c>
      <c r="K23" s="10">
        <v>93.166666666666671</v>
      </c>
      <c r="L23" s="10">
        <v>87.375</v>
      </c>
      <c r="M23" s="10">
        <v>91.958333333333329</v>
      </c>
      <c r="N23" s="10">
        <v>91.666666666666671</v>
      </c>
      <c r="O23" s="10">
        <v>95.541666666666671</v>
      </c>
      <c r="P23" s="10">
        <v>94.583333333333329</v>
      </c>
      <c r="Q23" s="10">
        <v>95.916666666666671</v>
      </c>
      <c r="R23" s="10">
        <v>88</v>
      </c>
      <c r="S23" s="10">
        <v>90.875</v>
      </c>
      <c r="T23" s="10">
        <v>87.75</v>
      </c>
      <c r="U23" s="10">
        <v>92.666666666666671</v>
      </c>
      <c r="V23" s="10">
        <v>84.125</v>
      </c>
      <c r="W23" s="10">
        <v>87.791666666666671</v>
      </c>
      <c r="X23" s="10">
        <v>96.916666666666671</v>
      </c>
      <c r="Y23" s="10">
        <v>90.541666666666671</v>
      </c>
      <c r="Z23" s="10">
        <v>96.125</v>
      </c>
      <c r="AA23" s="10">
        <v>91.25</v>
      </c>
      <c r="AB23" s="10">
        <v>98.166666666666671</v>
      </c>
      <c r="AC23" s="10">
        <v>94.416666666666671</v>
      </c>
      <c r="AD23" s="10">
        <v>93.25</v>
      </c>
      <c r="AE23" s="10">
        <v>92.458333333333329</v>
      </c>
      <c r="AF23" s="10">
        <v>87.916666666666671</v>
      </c>
      <c r="AG23" s="10">
        <v>87.208333333333329</v>
      </c>
      <c r="AH23" s="10">
        <v>90.625</v>
      </c>
      <c r="AI23" s="10">
        <v>93.5</v>
      </c>
      <c r="AJ23" s="10">
        <v>89.416666666666671</v>
      </c>
      <c r="AK23" s="10">
        <v>93.875</v>
      </c>
      <c r="AL23" s="10">
        <v>87.583333333333329</v>
      </c>
      <c r="AM23" s="10">
        <v>92.875</v>
      </c>
      <c r="AN23" s="10">
        <v>91.871323529411768</v>
      </c>
    </row>
    <row r="24" spans="3:40" x14ac:dyDescent="0.25">
      <c r="C24" t="s">
        <v>405</v>
      </c>
      <c r="D24" t="s">
        <v>425</v>
      </c>
      <c r="E24" s="14">
        <v>44948</v>
      </c>
      <c r="F24" s="10">
        <v>88.041666666666671</v>
      </c>
      <c r="G24" s="10">
        <v>85.666666666666671</v>
      </c>
      <c r="H24" s="10">
        <v>90.291666666666671</v>
      </c>
      <c r="I24" s="10">
        <v>88.083333333333329</v>
      </c>
      <c r="J24" s="10">
        <v>78.625</v>
      </c>
      <c r="K24" s="10">
        <v>89.541666666666671</v>
      </c>
      <c r="L24" s="10">
        <v>85.916666666666671</v>
      </c>
      <c r="M24" s="10">
        <v>90.666666666666671</v>
      </c>
      <c r="N24" s="10">
        <v>92.75</v>
      </c>
      <c r="O24" s="10">
        <v>91.916666666666671</v>
      </c>
      <c r="P24" s="10">
        <v>88.166666666666671</v>
      </c>
      <c r="Q24" s="10">
        <v>92.708333333333329</v>
      </c>
      <c r="R24" s="10">
        <v>80.166666666666671</v>
      </c>
      <c r="S24" s="10">
        <v>88.458333333333329</v>
      </c>
      <c r="T24" s="10">
        <v>82.041666666666671</v>
      </c>
      <c r="U24" s="10">
        <v>89.125</v>
      </c>
      <c r="V24" s="10">
        <v>83.166666666666671</v>
      </c>
      <c r="W24" s="10">
        <v>85.208333333333329</v>
      </c>
      <c r="X24" s="10">
        <v>89.125</v>
      </c>
      <c r="Y24" s="10">
        <v>92.916666666666671</v>
      </c>
      <c r="Z24" s="10">
        <v>89.5</v>
      </c>
      <c r="AA24" s="10">
        <v>87.958333333333329</v>
      </c>
      <c r="AB24" s="10">
        <v>91.083333333333329</v>
      </c>
      <c r="AC24" s="10">
        <v>84.208333333333329</v>
      </c>
      <c r="AD24" s="10">
        <v>88</v>
      </c>
      <c r="AE24" s="10">
        <v>87.291666666666671</v>
      </c>
      <c r="AF24" s="10">
        <v>77.666666666666671</v>
      </c>
      <c r="AG24" s="10">
        <v>84.583333333333329</v>
      </c>
      <c r="AH24" s="10">
        <v>89.541666666666671</v>
      </c>
      <c r="AI24" s="10">
        <v>83.625</v>
      </c>
      <c r="AJ24" s="10">
        <v>87.375</v>
      </c>
      <c r="AK24" s="10">
        <v>84.291666666666671</v>
      </c>
      <c r="AL24" s="10">
        <v>83.208333333333329</v>
      </c>
      <c r="AM24" s="10">
        <v>90</v>
      </c>
      <c r="AN24" s="10">
        <v>87.085784313725483</v>
      </c>
    </row>
    <row r="25" spans="3:40" x14ac:dyDescent="0.25">
      <c r="C25" t="s">
        <v>404</v>
      </c>
      <c r="D25" t="s">
        <v>425</v>
      </c>
      <c r="E25" s="14">
        <v>44949</v>
      </c>
      <c r="F25" s="10">
        <v>83.458333333333329</v>
      </c>
      <c r="G25" s="10">
        <v>88.208333333333329</v>
      </c>
      <c r="H25" s="10">
        <v>87.666666666666671</v>
      </c>
      <c r="I25" s="10">
        <v>86.416666666666671</v>
      </c>
      <c r="J25" s="10">
        <v>82.958333333333329</v>
      </c>
      <c r="K25" s="10">
        <v>88.208333333333329</v>
      </c>
      <c r="L25" s="10">
        <v>86.833333333333329</v>
      </c>
      <c r="M25" s="10">
        <v>85.708333333333329</v>
      </c>
      <c r="N25" s="10">
        <v>88.666666666666671</v>
      </c>
      <c r="O25" s="10">
        <v>90.5</v>
      </c>
      <c r="P25" s="10">
        <v>89</v>
      </c>
      <c r="Q25" s="10">
        <v>88.666666666666671</v>
      </c>
      <c r="R25" s="10">
        <v>80.583333333333329</v>
      </c>
      <c r="S25" s="10">
        <v>90.625</v>
      </c>
      <c r="T25" s="10">
        <v>82.416666666666671</v>
      </c>
      <c r="U25" s="10">
        <v>89.666666666666671</v>
      </c>
      <c r="V25" s="10">
        <v>78.5</v>
      </c>
      <c r="W25" s="10">
        <v>82.875</v>
      </c>
      <c r="X25" s="10">
        <v>91.625</v>
      </c>
      <c r="Y25" s="10">
        <v>89.916666666666671</v>
      </c>
      <c r="Z25" s="10">
        <v>91.125</v>
      </c>
      <c r="AA25" s="10">
        <v>89.75</v>
      </c>
      <c r="AB25" s="10">
        <v>92.583333333333329</v>
      </c>
      <c r="AC25" s="10">
        <v>85</v>
      </c>
      <c r="AD25" s="10">
        <v>89.916666666666671</v>
      </c>
      <c r="AE25" s="10">
        <v>88.625</v>
      </c>
      <c r="AF25" s="10">
        <v>80.208333333333329</v>
      </c>
      <c r="AG25" s="10">
        <v>86.75</v>
      </c>
      <c r="AH25" s="10">
        <v>86.25</v>
      </c>
      <c r="AI25" s="10">
        <v>83.166666666666671</v>
      </c>
      <c r="AJ25" s="10">
        <v>88.125</v>
      </c>
      <c r="AK25" s="10">
        <v>85.708333333333329</v>
      </c>
      <c r="AL25" s="10">
        <v>86.625</v>
      </c>
      <c r="AM25" s="10">
        <v>88.041666666666671</v>
      </c>
      <c r="AN25" s="10">
        <v>86.893382352941174</v>
      </c>
    </row>
    <row r="26" spans="3:40" x14ac:dyDescent="0.25">
      <c r="C26" t="s">
        <v>403</v>
      </c>
      <c r="D26" t="s">
        <v>425</v>
      </c>
      <c r="E26" s="14">
        <v>44950</v>
      </c>
      <c r="F26" s="10">
        <v>78.166666666666671</v>
      </c>
      <c r="G26" s="10">
        <v>86.833333333333329</v>
      </c>
      <c r="H26" s="10">
        <v>84.291666666666671</v>
      </c>
      <c r="I26" s="10">
        <v>82.041666666666671</v>
      </c>
      <c r="J26" s="10">
        <v>84.541666666666671</v>
      </c>
      <c r="K26" s="10">
        <v>83.208333333333329</v>
      </c>
      <c r="L26" s="10">
        <v>85.75</v>
      </c>
      <c r="M26" s="10">
        <v>80.125</v>
      </c>
      <c r="N26" s="10">
        <v>82.041666666666671</v>
      </c>
      <c r="O26" s="10">
        <v>84.583333333333329</v>
      </c>
      <c r="P26" s="10">
        <v>83.541666666666671</v>
      </c>
      <c r="Q26" s="10">
        <v>84.75</v>
      </c>
      <c r="R26" s="10">
        <v>82.291666666666671</v>
      </c>
      <c r="S26" s="10">
        <v>86</v>
      </c>
      <c r="T26" s="10">
        <v>86.25</v>
      </c>
      <c r="U26" s="10">
        <v>83.5</v>
      </c>
      <c r="V26" s="10">
        <v>83.458333333333329</v>
      </c>
      <c r="W26" s="10">
        <v>84.833333333333329</v>
      </c>
      <c r="X26" s="10">
        <v>85.041666666666671</v>
      </c>
      <c r="Y26" s="10">
        <v>83.208333333333329</v>
      </c>
      <c r="Z26" s="10">
        <v>86.541666666666671</v>
      </c>
      <c r="AA26" s="10">
        <v>87.208333333333329</v>
      </c>
      <c r="AB26" s="10">
        <v>90.583333333333329</v>
      </c>
      <c r="AC26" s="10">
        <v>85.5</v>
      </c>
      <c r="AD26" s="10">
        <v>89.083333333333329</v>
      </c>
      <c r="AE26" s="10">
        <v>81.708333333333329</v>
      </c>
      <c r="AF26" s="10">
        <v>84.25</v>
      </c>
      <c r="AG26" s="10">
        <v>84.958333333333329</v>
      </c>
      <c r="AH26" s="10">
        <v>82.166666666666671</v>
      </c>
      <c r="AI26" s="10">
        <v>83.625</v>
      </c>
      <c r="AJ26" s="10">
        <v>83.25</v>
      </c>
      <c r="AK26" s="10">
        <v>85.083333333333329</v>
      </c>
      <c r="AL26" s="10">
        <v>84.708333333333329</v>
      </c>
      <c r="AM26" s="10">
        <v>83.583333333333329</v>
      </c>
      <c r="AN26" s="10">
        <v>84.314950980392155</v>
      </c>
    </row>
    <row r="27" spans="3:40" x14ac:dyDescent="0.25">
      <c r="C27" t="s">
        <v>402</v>
      </c>
      <c r="D27" t="s">
        <v>425</v>
      </c>
      <c r="E27" s="14">
        <v>44951</v>
      </c>
      <c r="F27" s="10">
        <v>85.375</v>
      </c>
      <c r="G27" s="10">
        <v>93.375</v>
      </c>
      <c r="H27" s="10">
        <v>92.25</v>
      </c>
      <c r="I27" s="10">
        <v>89.708333333333329</v>
      </c>
      <c r="J27" s="10">
        <v>92.458333333333329</v>
      </c>
      <c r="K27" s="10">
        <v>90.833333333333329</v>
      </c>
      <c r="L27" s="10">
        <v>93</v>
      </c>
      <c r="M27" s="10">
        <v>87.166666666666671</v>
      </c>
      <c r="N27" s="10">
        <v>89.625</v>
      </c>
      <c r="O27" s="10">
        <v>90.25</v>
      </c>
      <c r="P27" s="10">
        <v>90.375</v>
      </c>
      <c r="Q27" s="10">
        <v>90.708333333333329</v>
      </c>
      <c r="R27" s="10">
        <v>88.375</v>
      </c>
      <c r="S27" s="10">
        <v>92.791666666666671</v>
      </c>
      <c r="T27" s="10">
        <v>95.875</v>
      </c>
      <c r="U27" s="10">
        <v>89.541666666666671</v>
      </c>
      <c r="V27" s="10">
        <v>96.208333333333329</v>
      </c>
      <c r="W27" s="10">
        <v>94.791666666666671</v>
      </c>
      <c r="X27" s="10">
        <v>92.875</v>
      </c>
      <c r="Y27" s="10">
        <v>94.375</v>
      </c>
      <c r="Z27" s="10">
        <v>93.833333333333329</v>
      </c>
      <c r="AA27" s="10">
        <v>93.916666666666671</v>
      </c>
      <c r="AB27" s="10">
        <v>95.958333333333329</v>
      </c>
      <c r="AC27" s="10">
        <v>93.208333333333329</v>
      </c>
      <c r="AD27" s="10">
        <v>95.625</v>
      </c>
      <c r="AE27" s="10">
        <v>89</v>
      </c>
      <c r="AF27" s="10">
        <v>93.958333333333329</v>
      </c>
      <c r="AG27" s="10">
        <v>90.833333333333329</v>
      </c>
      <c r="AH27" s="10">
        <v>88.75</v>
      </c>
      <c r="AI27" s="10">
        <v>89.958333333333329</v>
      </c>
      <c r="AJ27" s="10">
        <v>88.791666666666671</v>
      </c>
      <c r="AK27" s="10">
        <v>90</v>
      </c>
      <c r="AL27" s="10">
        <v>90.416666666666671</v>
      </c>
      <c r="AM27" s="10">
        <v>90.125</v>
      </c>
      <c r="AN27" s="10">
        <v>91.598039215686271</v>
      </c>
    </row>
    <row r="28" spans="3:40" x14ac:dyDescent="0.25">
      <c r="C28" t="s">
        <v>401</v>
      </c>
      <c r="D28" t="s">
        <v>425</v>
      </c>
      <c r="E28" s="14">
        <v>44952</v>
      </c>
      <c r="F28" s="10">
        <v>92.916666666666671</v>
      </c>
      <c r="G28" s="10">
        <v>89.25</v>
      </c>
      <c r="H28" s="10">
        <v>89.5</v>
      </c>
      <c r="I28" s="10">
        <v>85.833333333333329</v>
      </c>
      <c r="J28" s="10">
        <v>84.916666666666671</v>
      </c>
      <c r="K28" s="10">
        <v>91</v>
      </c>
      <c r="L28" s="10">
        <v>88.458333333333329</v>
      </c>
      <c r="M28" s="10">
        <v>89.541666666666671</v>
      </c>
      <c r="N28" s="10">
        <v>95.875</v>
      </c>
      <c r="O28" s="10">
        <v>89.541666666666671</v>
      </c>
      <c r="P28" s="10">
        <v>90.333333333333329</v>
      </c>
      <c r="Q28" s="10">
        <v>89.5</v>
      </c>
      <c r="R28" s="10">
        <v>85.541666666666671</v>
      </c>
      <c r="S28" s="10">
        <v>91.333333333333329</v>
      </c>
      <c r="T28" s="10">
        <v>86.166666666666671</v>
      </c>
      <c r="U28" s="10">
        <v>91.291666666666671</v>
      </c>
      <c r="V28" s="10">
        <v>89.291666666666671</v>
      </c>
      <c r="W28" s="10">
        <v>88.583333333333329</v>
      </c>
      <c r="X28" s="10">
        <v>89.125</v>
      </c>
      <c r="Y28" s="10">
        <v>96</v>
      </c>
      <c r="Z28" s="10">
        <v>90.458333333333329</v>
      </c>
      <c r="AA28" s="10">
        <v>92.833333333333329</v>
      </c>
      <c r="AB28" s="10">
        <v>88.208333333333329</v>
      </c>
      <c r="AC28" s="10">
        <v>87.666666666666671</v>
      </c>
      <c r="AD28" s="10">
        <v>94.041666666666671</v>
      </c>
      <c r="AE28" s="10">
        <v>90.041666666666671</v>
      </c>
      <c r="AF28" s="10">
        <v>86.208333333333329</v>
      </c>
      <c r="AG28" s="10">
        <v>84.166666666666671</v>
      </c>
      <c r="AH28" s="10">
        <v>90.375</v>
      </c>
      <c r="AI28" s="10">
        <v>85.833333333333329</v>
      </c>
      <c r="AJ28" s="10">
        <v>86.458333333333329</v>
      </c>
      <c r="AK28" s="10">
        <v>85.791666666666671</v>
      </c>
      <c r="AL28" s="10">
        <v>86.791666666666671</v>
      </c>
      <c r="AM28" s="10">
        <v>86.458333333333329</v>
      </c>
      <c r="AN28" s="10">
        <v>89.098039215686271</v>
      </c>
    </row>
    <row r="29" spans="3:40" x14ac:dyDescent="0.25">
      <c r="C29" t="s">
        <v>400</v>
      </c>
      <c r="D29" t="s">
        <v>425</v>
      </c>
      <c r="E29" s="14">
        <v>44953</v>
      </c>
      <c r="F29" s="10">
        <v>80.166666666666671</v>
      </c>
      <c r="G29" s="10">
        <v>80.875</v>
      </c>
      <c r="H29" s="10">
        <v>79.375</v>
      </c>
      <c r="I29" s="10">
        <v>76.166666666666671</v>
      </c>
      <c r="J29" s="10">
        <v>80.416666666666671</v>
      </c>
      <c r="K29" s="10">
        <v>82.041666666666671</v>
      </c>
      <c r="L29" s="10">
        <v>78.416666666666671</v>
      </c>
      <c r="M29" s="10">
        <v>78.75</v>
      </c>
      <c r="N29" s="10">
        <v>83.5</v>
      </c>
      <c r="O29" s="10">
        <v>81.875</v>
      </c>
      <c r="P29" s="10">
        <v>80.708333333333329</v>
      </c>
      <c r="Q29" s="10">
        <v>82.208333333333329</v>
      </c>
      <c r="R29" s="10">
        <v>74.875</v>
      </c>
      <c r="S29" s="10">
        <v>82.416666666666671</v>
      </c>
      <c r="T29" s="10">
        <v>82.958333333333329</v>
      </c>
      <c r="U29" s="10">
        <v>81.916666666666671</v>
      </c>
      <c r="V29" s="10">
        <v>80.416666666666671</v>
      </c>
      <c r="W29" s="10">
        <v>80.625</v>
      </c>
      <c r="X29" s="10">
        <v>81.625</v>
      </c>
      <c r="Y29" s="10">
        <v>84.833333333333329</v>
      </c>
      <c r="Z29" s="10">
        <v>81.208333333333329</v>
      </c>
      <c r="AA29" s="10">
        <v>83</v>
      </c>
      <c r="AB29" s="10">
        <v>82.166666666666671</v>
      </c>
      <c r="AC29" s="10">
        <v>79</v>
      </c>
      <c r="AD29" s="10">
        <v>84.083333333333329</v>
      </c>
      <c r="AE29" s="10">
        <v>80.833333333333329</v>
      </c>
      <c r="AF29" s="10">
        <v>79.208333333333329</v>
      </c>
      <c r="AG29" s="10">
        <v>77.583333333333329</v>
      </c>
      <c r="AH29" s="10">
        <v>79.75</v>
      </c>
      <c r="AI29" s="10">
        <v>76.375</v>
      </c>
      <c r="AJ29" s="10">
        <v>80.791666666666671</v>
      </c>
      <c r="AK29" s="10">
        <v>76.791666666666671</v>
      </c>
      <c r="AL29" s="10">
        <v>78.958333333333329</v>
      </c>
      <c r="AM29" s="10">
        <v>78.875</v>
      </c>
      <c r="AN29" s="10">
        <v>80.376225490196077</v>
      </c>
    </row>
    <row r="30" spans="3:40" x14ac:dyDescent="0.25">
      <c r="C30" t="s">
        <v>399</v>
      </c>
      <c r="D30" t="s">
        <v>425</v>
      </c>
      <c r="E30" s="14">
        <v>44954</v>
      </c>
      <c r="F30" s="10">
        <v>77.708333333333329</v>
      </c>
      <c r="G30" s="10">
        <v>82.291666666666671</v>
      </c>
      <c r="H30" s="10">
        <v>79.958333333333329</v>
      </c>
      <c r="I30" s="10">
        <v>72.625</v>
      </c>
      <c r="J30" s="10">
        <v>76.375</v>
      </c>
      <c r="K30" s="10">
        <v>76.333333333333329</v>
      </c>
      <c r="L30" s="10">
        <v>80.625</v>
      </c>
      <c r="M30" s="10">
        <v>78.375</v>
      </c>
      <c r="N30" s="10">
        <v>81.166666666666671</v>
      </c>
      <c r="O30" s="10">
        <v>78.5</v>
      </c>
      <c r="P30" s="10">
        <v>75.708333333333329</v>
      </c>
      <c r="Q30" s="10">
        <v>80</v>
      </c>
      <c r="R30" s="10">
        <v>74.833333333333329</v>
      </c>
      <c r="S30" s="10">
        <v>79.083333333333329</v>
      </c>
      <c r="T30" s="10">
        <v>86.75</v>
      </c>
      <c r="U30" s="10">
        <v>76.708333333333329</v>
      </c>
      <c r="V30" s="10">
        <v>84.875</v>
      </c>
      <c r="W30" s="10">
        <v>84.958333333333329</v>
      </c>
      <c r="X30" s="10">
        <v>79.083333333333329</v>
      </c>
      <c r="Y30" s="10">
        <v>79.333333333333329</v>
      </c>
      <c r="Z30" s="10">
        <v>82.625</v>
      </c>
      <c r="AA30" s="10">
        <v>83.875</v>
      </c>
      <c r="AB30" s="10">
        <v>81.208333333333329</v>
      </c>
      <c r="AC30" s="10">
        <v>77.291666666666671</v>
      </c>
      <c r="AD30" s="10">
        <v>85.791666666666671</v>
      </c>
      <c r="AE30" s="10">
        <v>72.833333333333329</v>
      </c>
      <c r="AF30" s="10">
        <v>76</v>
      </c>
      <c r="AG30" s="10">
        <v>76.333333333333329</v>
      </c>
      <c r="AH30" s="10">
        <v>78.875</v>
      </c>
      <c r="AI30" s="10">
        <v>78.208333333333329</v>
      </c>
      <c r="AJ30" s="10">
        <v>79.75</v>
      </c>
      <c r="AK30" s="10">
        <v>75.25</v>
      </c>
      <c r="AL30" s="10">
        <v>77.208333333333329</v>
      </c>
      <c r="AM30" s="10">
        <v>78.958333333333329</v>
      </c>
      <c r="AN30" s="10">
        <v>79.102941176470594</v>
      </c>
    </row>
    <row r="31" spans="3:40" x14ac:dyDescent="0.25">
      <c r="C31" t="s">
        <v>398</v>
      </c>
      <c r="D31" t="s">
        <v>425</v>
      </c>
      <c r="E31" s="14">
        <v>44955</v>
      </c>
      <c r="F31" s="10">
        <v>84.125</v>
      </c>
      <c r="G31" s="10">
        <v>89.75</v>
      </c>
      <c r="H31" s="10">
        <v>86.208333333333329</v>
      </c>
      <c r="I31" s="10">
        <v>80.208333333333329</v>
      </c>
      <c r="J31" s="10">
        <v>83.875</v>
      </c>
      <c r="K31" s="10">
        <v>82.375</v>
      </c>
      <c r="L31" s="10">
        <v>90.166666666666671</v>
      </c>
      <c r="M31" s="10">
        <v>82.166666666666671</v>
      </c>
      <c r="N31" s="10">
        <v>87.708333333333329</v>
      </c>
      <c r="O31" s="10">
        <v>82.416666666666671</v>
      </c>
      <c r="P31" s="10">
        <v>83.041666666666671</v>
      </c>
      <c r="Q31" s="10">
        <v>83.416666666666671</v>
      </c>
      <c r="R31" s="10">
        <v>83.333333333333329</v>
      </c>
      <c r="S31" s="10">
        <v>86.333333333333329</v>
      </c>
      <c r="T31" s="10">
        <v>91.041666666666671</v>
      </c>
      <c r="U31" s="10">
        <v>83</v>
      </c>
      <c r="V31" s="10">
        <v>92.375</v>
      </c>
      <c r="W31" s="10">
        <v>91.041666666666671</v>
      </c>
      <c r="X31" s="10">
        <v>86.375</v>
      </c>
      <c r="Y31" s="10">
        <v>84.5</v>
      </c>
      <c r="Z31" s="10">
        <v>89.625</v>
      </c>
      <c r="AA31" s="10">
        <v>90.083333333333329</v>
      </c>
      <c r="AB31" s="10">
        <v>88.333333333333329</v>
      </c>
      <c r="AC31" s="10">
        <v>86.916666666666671</v>
      </c>
      <c r="AD31" s="10">
        <v>92.75</v>
      </c>
      <c r="AE31" s="10">
        <v>80.916666666666671</v>
      </c>
      <c r="AF31" s="10">
        <v>88.041666666666671</v>
      </c>
      <c r="AG31" s="10">
        <v>83.916666666666671</v>
      </c>
      <c r="AH31" s="10">
        <v>83.083333333333329</v>
      </c>
      <c r="AI31" s="10">
        <v>83.833333333333329</v>
      </c>
      <c r="AJ31" s="10">
        <v>82.458333333333329</v>
      </c>
      <c r="AK31" s="10">
        <v>83.958333333333329</v>
      </c>
      <c r="AL31" s="10">
        <v>82.125</v>
      </c>
      <c r="AM31" s="10">
        <v>81.291666666666671</v>
      </c>
      <c r="AN31" s="10">
        <v>85.611519607843135</v>
      </c>
    </row>
    <row r="32" spans="3:40" x14ac:dyDescent="0.25">
      <c r="C32" t="s">
        <v>397</v>
      </c>
      <c r="D32" t="s">
        <v>425</v>
      </c>
      <c r="E32" s="14">
        <v>44956</v>
      </c>
      <c r="F32" s="10">
        <v>80.5</v>
      </c>
      <c r="G32" s="10">
        <v>79.666666666666671</v>
      </c>
      <c r="H32" s="10">
        <v>80.166666666666671</v>
      </c>
      <c r="I32" s="10">
        <v>77.083333333333329</v>
      </c>
      <c r="J32" s="10">
        <v>75</v>
      </c>
      <c r="K32" s="10">
        <v>81</v>
      </c>
      <c r="L32" s="10">
        <v>78.833333333333329</v>
      </c>
      <c r="M32" s="10">
        <v>78.583333333333329</v>
      </c>
      <c r="N32" s="10">
        <v>82.708333333333329</v>
      </c>
      <c r="O32" s="10">
        <v>80.125</v>
      </c>
      <c r="P32" s="10">
        <v>81.416666666666671</v>
      </c>
      <c r="Q32" s="10">
        <v>82.166666666666671</v>
      </c>
      <c r="R32" s="10">
        <v>77.041666666666671</v>
      </c>
      <c r="S32" s="10">
        <v>81.25</v>
      </c>
      <c r="T32" s="10">
        <v>79.541666666666671</v>
      </c>
      <c r="U32" s="10">
        <v>81.416666666666671</v>
      </c>
      <c r="V32" s="10">
        <v>79.25</v>
      </c>
      <c r="W32" s="10">
        <v>80.208333333333329</v>
      </c>
      <c r="X32" s="10">
        <v>80.125</v>
      </c>
      <c r="Y32" s="10">
        <v>81.875</v>
      </c>
      <c r="Z32" s="10">
        <v>81.625</v>
      </c>
      <c r="AA32" s="10">
        <v>82.416666666666671</v>
      </c>
      <c r="AB32" s="10">
        <v>82.166666666666671</v>
      </c>
      <c r="AC32" s="10">
        <v>79.708333333333329</v>
      </c>
      <c r="AD32" s="10">
        <v>85.625</v>
      </c>
      <c r="AE32" s="10">
        <v>80.958333333333329</v>
      </c>
      <c r="AF32" s="10">
        <v>77.458333333333329</v>
      </c>
      <c r="AG32" s="10">
        <v>77.916666666666671</v>
      </c>
      <c r="AH32" s="10">
        <v>79.375</v>
      </c>
      <c r="AI32" s="10">
        <v>77</v>
      </c>
      <c r="AJ32" s="10">
        <v>81.458333333333329</v>
      </c>
      <c r="AK32" s="10">
        <v>77.083333333333329</v>
      </c>
      <c r="AL32" s="10">
        <v>80.25</v>
      </c>
      <c r="AM32" s="10">
        <v>80.583333333333329</v>
      </c>
      <c r="AN32" s="10">
        <v>80.046568627450981</v>
      </c>
    </row>
    <row r="33" spans="2:40" x14ac:dyDescent="0.25">
      <c r="C33" t="s">
        <v>396</v>
      </c>
      <c r="D33" t="s">
        <v>425</v>
      </c>
      <c r="E33" s="14">
        <v>44957</v>
      </c>
      <c r="F33" s="10">
        <v>86.791666666666671</v>
      </c>
      <c r="G33" s="10">
        <v>81.625</v>
      </c>
      <c r="H33" s="10">
        <v>86.916666666666671</v>
      </c>
      <c r="I33" s="10">
        <v>79.875</v>
      </c>
      <c r="J33" s="10">
        <v>77.666666666666671</v>
      </c>
      <c r="K33" s="10">
        <v>86.333333333333329</v>
      </c>
      <c r="L33" s="10">
        <v>81.5</v>
      </c>
      <c r="M33" s="10">
        <v>88.541666666666671</v>
      </c>
      <c r="N33" s="10">
        <v>91.916666666666671</v>
      </c>
      <c r="O33" s="10">
        <v>87.25</v>
      </c>
      <c r="P33" s="10">
        <v>82.416666666666671</v>
      </c>
      <c r="Q33" s="10">
        <v>88.583333333333329</v>
      </c>
      <c r="R33" s="10">
        <v>80.75</v>
      </c>
      <c r="S33" s="10">
        <v>83.25</v>
      </c>
      <c r="T33" s="10">
        <v>83.166666666666671</v>
      </c>
      <c r="U33" s="10">
        <v>87.125</v>
      </c>
      <c r="V33" s="10">
        <v>84.583333333333329</v>
      </c>
      <c r="W33" s="10">
        <v>82.75</v>
      </c>
      <c r="X33" s="10">
        <v>83.208333333333329</v>
      </c>
      <c r="Y33" s="10">
        <v>90.958333333333329</v>
      </c>
      <c r="Z33" s="10">
        <v>83.875</v>
      </c>
      <c r="AA33" s="10">
        <v>82.666666666666671</v>
      </c>
      <c r="AB33" s="10">
        <v>88.833333333333329</v>
      </c>
      <c r="AC33" s="10">
        <v>82.791666666666671</v>
      </c>
      <c r="AD33" s="10">
        <v>85.375</v>
      </c>
      <c r="AE33" s="10">
        <v>84.416666666666671</v>
      </c>
      <c r="AF33" s="10">
        <v>80.25</v>
      </c>
      <c r="AG33" s="10">
        <v>87.541666666666671</v>
      </c>
      <c r="AH33" s="10">
        <v>88.458333333333329</v>
      </c>
      <c r="AI33" s="10">
        <v>80.375</v>
      </c>
      <c r="AJ33" s="10">
        <v>85.916666666666671</v>
      </c>
      <c r="AK33" s="10">
        <v>81.041666666666671</v>
      </c>
      <c r="AL33" s="10">
        <v>87.708333333333329</v>
      </c>
      <c r="AM33" s="10">
        <v>88</v>
      </c>
      <c r="AN33" s="10">
        <v>84.778186274509807</v>
      </c>
    </row>
    <row r="34" spans="2:40" x14ac:dyDescent="0.25">
      <c r="B34" t="s">
        <v>395</v>
      </c>
      <c r="C34" t="s">
        <v>394</v>
      </c>
      <c r="D34" t="s">
        <v>425</v>
      </c>
      <c r="E34" s="14">
        <v>44958</v>
      </c>
      <c r="F34" s="10">
        <v>76.333333333333329</v>
      </c>
      <c r="G34" s="10">
        <v>80.208333333333329</v>
      </c>
      <c r="H34" s="10">
        <v>76.791666666666671</v>
      </c>
      <c r="I34" s="10">
        <v>73.083333333333329</v>
      </c>
      <c r="J34" s="10">
        <v>77.708333333333329</v>
      </c>
      <c r="K34" s="10">
        <v>81.541666666666671</v>
      </c>
      <c r="L34" s="10">
        <v>76.416666666666671</v>
      </c>
      <c r="M34" s="10">
        <v>77.833333333333329</v>
      </c>
      <c r="N34" s="10">
        <v>79.708333333333329</v>
      </c>
      <c r="O34" s="10">
        <v>76.708333333333329</v>
      </c>
      <c r="P34" s="10">
        <v>79.25</v>
      </c>
      <c r="Q34" s="10">
        <v>78.458333333333329</v>
      </c>
      <c r="R34" s="10">
        <v>77.416666666666671</v>
      </c>
      <c r="S34" s="10">
        <v>81</v>
      </c>
      <c r="T34" s="10">
        <v>79.375</v>
      </c>
      <c r="U34" s="10">
        <v>81.916666666666671</v>
      </c>
      <c r="V34" s="10">
        <v>79.583333333333329</v>
      </c>
      <c r="W34" s="10">
        <v>78.625</v>
      </c>
      <c r="X34" s="10">
        <v>79.5</v>
      </c>
      <c r="Y34" s="10">
        <v>79.791666666666671</v>
      </c>
      <c r="Z34" s="10">
        <v>81.041666666666671</v>
      </c>
      <c r="AA34" s="10">
        <v>80.25</v>
      </c>
      <c r="AB34" s="10">
        <v>80.375</v>
      </c>
      <c r="AC34" s="10">
        <v>78.416666666666671</v>
      </c>
      <c r="AD34" s="10">
        <v>84.5</v>
      </c>
      <c r="AE34" s="10">
        <v>79.458333333333329</v>
      </c>
      <c r="AF34" s="10">
        <v>81.208333333333329</v>
      </c>
      <c r="AG34" s="10">
        <v>79.625</v>
      </c>
      <c r="AH34" s="10">
        <v>75.583333333333329</v>
      </c>
      <c r="AI34" s="10">
        <v>76.416666666666671</v>
      </c>
      <c r="AJ34" s="10">
        <v>75.75</v>
      </c>
      <c r="AK34" s="10">
        <v>78.916666666666671</v>
      </c>
      <c r="AL34" s="10">
        <v>76.583333333333329</v>
      </c>
      <c r="AM34" s="10">
        <v>79.291666666666671</v>
      </c>
      <c r="AN34" s="10">
        <v>78.784313725490193</v>
      </c>
    </row>
    <row r="35" spans="2:40" x14ac:dyDescent="0.25">
      <c r="C35" t="s">
        <v>393</v>
      </c>
      <c r="D35" t="s">
        <v>425</v>
      </c>
      <c r="E35" s="14">
        <v>44959</v>
      </c>
      <c r="F35" s="10">
        <v>85.25</v>
      </c>
      <c r="G35" s="10">
        <v>89.708333333333329</v>
      </c>
      <c r="H35" s="10">
        <v>87.458333333333329</v>
      </c>
      <c r="I35" s="10">
        <v>85.666666666666671</v>
      </c>
      <c r="J35" s="10">
        <v>88.083333333333329</v>
      </c>
      <c r="K35" s="10">
        <v>93.166666666666671</v>
      </c>
      <c r="L35" s="10">
        <v>89.375</v>
      </c>
      <c r="M35" s="10">
        <v>82.75</v>
      </c>
      <c r="N35" s="10">
        <v>85.958333333333329</v>
      </c>
      <c r="O35" s="10">
        <v>83.291666666666671</v>
      </c>
      <c r="P35" s="10">
        <v>92.458333333333329</v>
      </c>
      <c r="Q35" s="10">
        <v>86.708333333333329</v>
      </c>
      <c r="R35" s="10">
        <v>84.708333333333329</v>
      </c>
      <c r="S35" s="10">
        <v>93.416666666666671</v>
      </c>
      <c r="T35" s="10">
        <v>91.666666666666671</v>
      </c>
      <c r="U35" s="10">
        <v>94.875</v>
      </c>
      <c r="V35" s="10">
        <v>90.833333333333329</v>
      </c>
      <c r="W35" s="10">
        <v>91.333333333333329</v>
      </c>
      <c r="X35" s="10">
        <v>90.416666666666671</v>
      </c>
      <c r="Y35" s="10">
        <v>83.583333333333329</v>
      </c>
      <c r="Z35" s="10">
        <v>92.75</v>
      </c>
      <c r="AA35" s="10">
        <v>88.708333333333329</v>
      </c>
      <c r="AB35" s="10">
        <v>89.541666666666671</v>
      </c>
      <c r="AC35" s="10">
        <v>88.666666666666671</v>
      </c>
      <c r="AD35" s="10">
        <v>94.75</v>
      </c>
      <c r="AE35" s="10">
        <v>93.875</v>
      </c>
      <c r="AF35" s="10">
        <v>91.125</v>
      </c>
      <c r="AG35" s="10">
        <v>88.5</v>
      </c>
      <c r="AH35" s="10">
        <v>84.666666666666671</v>
      </c>
      <c r="AI35" s="10">
        <v>84.416666666666671</v>
      </c>
      <c r="AJ35" s="10">
        <v>81.541666666666671</v>
      </c>
      <c r="AK35" s="10">
        <v>88.833333333333329</v>
      </c>
      <c r="AL35" s="10">
        <v>83.708333333333329</v>
      </c>
      <c r="AM35" s="10">
        <v>83.208333333333329</v>
      </c>
      <c r="AN35" s="10">
        <v>88.382352941176464</v>
      </c>
    </row>
    <row r="36" spans="2:40" x14ac:dyDescent="0.25">
      <c r="C36" t="s">
        <v>392</v>
      </c>
      <c r="D36" t="s">
        <v>425</v>
      </c>
      <c r="E36" s="14">
        <v>44960</v>
      </c>
      <c r="F36" s="10">
        <v>80.916666666666671</v>
      </c>
      <c r="G36" s="10">
        <v>83.166666666666671</v>
      </c>
      <c r="H36" s="10">
        <v>85.125</v>
      </c>
      <c r="I36" s="10">
        <v>79</v>
      </c>
      <c r="J36" s="10">
        <v>82.208333333333329</v>
      </c>
      <c r="K36" s="10">
        <v>83.375</v>
      </c>
      <c r="L36" s="10">
        <v>78.75</v>
      </c>
      <c r="M36" s="10">
        <v>81.958333333333329</v>
      </c>
      <c r="N36" s="10">
        <v>85.208333333333329</v>
      </c>
      <c r="O36" s="10">
        <v>85.666666666666671</v>
      </c>
      <c r="P36" s="10">
        <v>80.708333333333329</v>
      </c>
      <c r="Q36" s="10">
        <v>85.5</v>
      </c>
      <c r="R36" s="10">
        <v>86.75</v>
      </c>
      <c r="S36" s="10">
        <v>80.25</v>
      </c>
      <c r="T36" s="10">
        <v>84.75</v>
      </c>
      <c r="U36" s="10">
        <v>81.541666666666671</v>
      </c>
      <c r="V36" s="10">
        <v>82.875</v>
      </c>
      <c r="W36" s="10">
        <v>82.333333333333329</v>
      </c>
      <c r="X36" s="10">
        <v>82.416666666666671</v>
      </c>
      <c r="Y36" s="10">
        <v>88.75</v>
      </c>
      <c r="Z36" s="10">
        <v>84.666666666666671</v>
      </c>
      <c r="AA36" s="10">
        <v>79.5</v>
      </c>
      <c r="AB36" s="10">
        <v>90.083333333333329</v>
      </c>
      <c r="AC36" s="10">
        <v>84.166666666666671</v>
      </c>
      <c r="AD36" s="10">
        <v>90.083333333333329</v>
      </c>
      <c r="AE36" s="10">
        <v>80.5</v>
      </c>
      <c r="AF36" s="10">
        <v>84.541666666666671</v>
      </c>
      <c r="AG36" s="10">
        <v>90.583333333333329</v>
      </c>
      <c r="AH36" s="10">
        <v>80.958333333333329</v>
      </c>
      <c r="AI36" s="10">
        <v>85.958333333333329</v>
      </c>
      <c r="AJ36" s="10">
        <v>84.041666666666671</v>
      </c>
      <c r="AK36" s="10">
        <v>86.333333333333329</v>
      </c>
      <c r="AL36" s="10">
        <v>87.583333333333329</v>
      </c>
      <c r="AM36" s="10">
        <v>86.958333333333329</v>
      </c>
      <c r="AN36" s="10">
        <v>84.035539215686271</v>
      </c>
    </row>
    <row r="37" spans="2:40" x14ac:dyDescent="0.25">
      <c r="C37" t="s">
        <v>391</v>
      </c>
      <c r="D37" t="s">
        <v>425</v>
      </c>
      <c r="E37" s="14">
        <v>44961</v>
      </c>
      <c r="F37" s="10">
        <v>87.625</v>
      </c>
      <c r="G37" s="10">
        <v>92.833333333333329</v>
      </c>
      <c r="H37" s="10">
        <v>93.458333333333329</v>
      </c>
      <c r="I37" s="10">
        <v>88.916666666666671</v>
      </c>
      <c r="J37" s="10">
        <v>90.5</v>
      </c>
      <c r="K37" s="10">
        <v>89.083333333333329</v>
      </c>
      <c r="L37" s="10">
        <v>81.208333333333329</v>
      </c>
      <c r="M37" s="10">
        <v>93.541666666666671</v>
      </c>
      <c r="N37" s="10">
        <v>92.875</v>
      </c>
      <c r="O37" s="10">
        <v>96.375</v>
      </c>
      <c r="P37" s="10">
        <v>88.666666666666671</v>
      </c>
      <c r="Q37" s="10">
        <v>92.041666666666671</v>
      </c>
      <c r="R37" s="10">
        <v>96.375</v>
      </c>
      <c r="S37" s="10">
        <v>85.291666666666671</v>
      </c>
      <c r="T37" s="10">
        <v>91.666666666666671</v>
      </c>
      <c r="U37" s="10">
        <v>87.75</v>
      </c>
      <c r="V37" s="10">
        <v>82.125</v>
      </c>
      <c r="W37" s="10">
        <v>83.291666666666671</v>
      </c>
      <c r="X37" s="10">
        <v>89.458333333333329</v>
      </c>
      <c r="Y37" s="10">
        <v>93.541666666666671</v>
      </c>
      <c r="Z37" s="10">
        <v>88.875</v>
      </c>
      <c r="AA37" s="10">
        <v>85.291666666666671</v>
      </c>
      <c r="AB37" s="10">
        <v>97.333333333333329</v>
      </c>
      <c r="AC37" s="10">
        <v>94.041666666666671</v>
      </c>
      <c r="AD37" s="10">
        <v>95.166666666666671</v>
      </c>
      <c r="AE37" s="10">
        <v>87</v>
      </c>
      <c r="AF37" s="10">
        <v>91.75</v>
      </c>
      <c r="AG37" s="10">
        <v>94.833333333333329</v>
      </c>
      <c r="AH37" s="10">
        <v>89.208333333333329</v>
      </c>
      <c r="AI37" s="10">
        <v>93.375</v>
      </c>
      <c r="AJ37" s="10">
        <v>92.666666666666671</v>
      </c>
      <c r="AK37" s="10">
        <v>93.916666666666671</v>
      </c>
      <c r="AL37" s="10">
        <v>95.375</v>
      </c>
      <c r="AM37" s="10">
        <v>97.875</v>
      </c>
      <c r="AN37" s="10">
        <v>90.980392156862749</v>
      </c>
    </row>
    <row r="38" spans="2:40" x14ac:dyDescent="0.25">
      <c r="C38" t="s">
        <v>390</v>
      </c>
      <c r="D38" t="s">
        <v>425</v>
      </c>
      <c r="E38" s="14">
        <v>44962</v>
      </c>
      <c r="F38" s="10">
        <v>84.583333333333329</v>
      </c>
      <c r="G38" s="10">
        <v>86</v>
      </c>
      <c r="H38" s="10">
        <v>84.75</v>
      </c>
      <c r="I38" s="10">
        <v>81.208333333333329</v>
      </c>
      <c r="J38" s="10">
        <v>81.166666666666671</v>
      </c>
      <c r="K38" s="10">
        <v>86.083333333333329</v>
      </c>
      <c r="L38" s="10">
        <v>85.25</v>
      </c>
      <c r="M38" s="10">
        <v>83.708333333333329</v>
      </c>
      <c r="N38" s="10">
        <v>85.916666666666671</v>
      </c>
      <c r="O38" s="10">
        <v>84.041666666666671</v>
      </c>
      <c r="P38" s="10">
        <v>85.416666666666671</v>
      </c>
      <c r="Q38" s="10">
        <v>85</v>
      </c>
      <c r="R38" s="10">
        <v>83.666666666666671</v>
      </c>
      <c r="S38" s="10">
        <v>87.291666666666671</v>
      </c>
      <c r="T38" s="10">
        <v>84.708333333333329</v>
      </c>
      <c r="U38" s="10">
        <v>87.666666666666671</v>
      </c>
      <c r="V38" s="10">
        <v>84.583333333333329</v>
      </c>
      <c r="W38" s="10">
        <v>86.416666666666671</v>
      </c>
      <c r="X38" s="10">
        <v>85.75</v>
      </c>
      <c r="Y38" s="10">
        <v>87.041666666666671</v>
      </c>
      <c r="Z38" s="10">
        <v>86.625</v>
      </c>
      <c r="AA38" s="10">
        <v>88.333333333333329</v>
      </c>
      <c r="AB38" s="10">
        <v>88.125</v>
      </c>
      <c r="AC38" s="10">
        <v>82.833333333333329</v>
      </c>
      <c r="AD38" s="10">
        <v>90.541666666666671</v>
      </c>
      <c r="AE38" s="10">
        <v>85.541666666666671</v>
      </c>
      <c r="AF38" s="10">
        <v>82.958333333333329</v>
      </c>
      <c r="AG38" s="10">
        <v>80.5</v>
      </c>
      <c r="AH38" s="10">
        <v>83.708333333333329</v>
      </c>
      <c r="AI38" s="10">
        <v>83.125</v>
      </c>
      <c r="AJ38" s="10">
        <v>82.583333333333329</v>
      </c>
      <c r="AK38" s="10">
        <v>83.583333333333329</v>
      </c>
      <c r="AL38" s="10">
        <v>84.083333333333329</v>
      </c>
      <c r="AM38" s="10">
        <v>82.708333333333329</v>
      </c>
      <c r="AN38" s="10">
        <v>84.867647058823536</v>
      </c>
    </row>
    <row r="39" spans="2:40" x14ac:dyDescent="0.25">
      <c r="C39" t="s">
        <v>389</v>
      </c>
      <c r="D39" t="s">
        <v>425</v>
      </c>
      <c r="E39" s="14">
        <v>44963</v>
      </c>
      <c r="F39" s="10">
        <v>94.875</v>
      </c>
      <c r="G39" s="10">
        <v>93.625</v>
      </c>
      <c r="H39" s="10">
        <v>90.333333333333329</v>
      </c>
      <c r="I39" s="10">
        <v>87.833333333333329</v>
      </c>
      <c r="J39" s="10">
        <v>89.375</v>
      </c>
      <c r="K39" s="10">
        <v>91.5</v>
      </c>
      <c r="L39" s="10">
        <v>91.166666666666671</v>
      </c>
      <c r="M39" s="10">
        <v>90.875</v>
      </c>
      <c r="N39" s="10">
        <v>96.208333333333329</v>
      </c>
      <c r="O39" s="10">
        <v>89.791666666666671</v>
      </c>
      <c r="P39" s="10">
        <v>92</v>
      </c>
      <c r="Q39" s="10">
        <v>90.708333333333329</v>
      </c>
      <c r="R39" s="10">
        <v>89.166666666666671</v>
      </c>
      <c r="S39" s="10">
        <v>91.541666666666671</v>
      </c>
      <c r="T39" s="10">
        <v>90.541666666666671</v>
      </c>
      <c r="U39" s="10">
        <v>94.583333333333329</v>
      </c>
      <c r="V39" s="10">
        <v>90.416666666666671</v>
      </c>
      <c r="W39" s="10">
        <v>90.583333333333329</v>
      </c>
      <c r="X39" s="10">
        <v>91.791666666666671</v>
      </c>
      <c r="Y39" s="10">
        <v>93.5</v>
      </c>
      <c r="Z39" s="10">
        <v>91</v>
      </c>
      <c r="AA39" s="10">
        <v>91.958333333333329</v>
      </c>
      <c r="AB39" s="10">
        <v>90.916666666666671</v>
      </c>
      <c r="AC39" s="10">
        <v>89.708333333333329</v>
      </c>
      <c r="AD39" s="10">
        <v>96.25</v>
      </c>
      <c r="AE39" s="10">
        <v>91.666666666666671</v>
      </c>
      <c r="AF39" s="10">
        <v>88.958333333333329</v>
      </c>
      <c r="AG39" s="10">
        <v>88.833333333333329</v>
      </c>
      <c r="AH39" s="10">
        <v>92.541666666666671</v>
      </c>
      <c r="AI39" s="10">
        <v>89.083333333333329</v>
      </c>
      <c r="AJ39" s="10">
        <v>90.5</v>
      </c>
      <c r="AK39" s="10">
        <v>90.375</v>
      </c>
      <c r="AL39" s="10">
        <v>92.583333333333329</v>
      </c>
      <c r="AM39" s="10">
        <v>91.416666666666671</v>
      </c>
      <c r="AN39" s="10">
        <v>91.359068627450981</v>
      </c>
    </row>
    <row r="40" spans="2:40" x14ac:dyDescent="0.25">
      <c r="C40" t="s">
        <v>388</v>
      </c>
      <c r="D40" t="s">
        <v>425</v>
      </c>
      <c r="E40" s="14">
        <v>44964</v>
      </c>
      <c r="F40" s="10">
        <v>84.416666666666671</v>
      </c>
      <c r="G40" s="10">
        <v>89.25</v>
      </c>
      <c r="H40" s="10">
        <v>90.708333333333329</v>
      </c>
      <c r="I40" s="10">
        <v>84.5</v>
      </c>
      <c r="J40" s="10">
        <v>88.958333333333329</v>
      </c>
      <c r="K40" s="10">
        <v>82.958333333333329</v>
      </c>
      <c r="L40" s="10">
        <v>88.375</v>
      </c>
      <c r="M40" s="10">
        <v>80.916666666666671</v>
      </c>
      <c r="N40" s="10">
        <v>83.833333333333329</v>
      </c>
      <c r="O40" s="10">
        <v>87.458333333333329</v>
      </c>
      <c r="P40" s="10">
        <v>86.958333333333329</v>
      </c>
      <c r="Q40" s="10">
        <v>88.541666666666671</v>
      </c>
      <c r="R40" s="10">
        <v>86.833333333333329</v>
      </c>
      <c r="S40" s="10">
        <v>88.291666666666671</v>
      </c>
      <c r="T40" s="10">
        <v>88.625</v>
      </c>
      <c r="U40" s="10">
        <v>84.333333333333329</v>
      </c>
      <c r="V40" s="10">
        <v>87.625</v>
      </c>
      <c r="W40" s="10">
        <v>88.125</v>
      </c>
      <c r="X40" s="10">
        <v>87.041666666666671</v>
      </c>
      <c r="Y40" s="10">
        <v>76.708333333333329</v>
      </c>
      <c r="Z40" s="10">
        <v>89.166666666666671</v>
      </c>
      <c r="AA40" s="10">
        <v>87.916666666666671</v>
      </c>
      <c r="AB40" s="10">
        <v>92.083333333333329</v>
      </c>
      <c r="AC40" s="10">
        <v>86.5</v>
      </c>
      <c r="AD40" s="10">
        <v>92.125</v>
      </c>
      <c r="AE40" s="10">
        <v>83.166666666666671</v>
      </c>
      <c r="AF40" s="10">
        <v>88.833333333333329</v>
      </c>
      <c r="AG40" s="10">
        <v>88.5</v>
      </c>
      <c r="AH40" s="10">
        <v>86.958333333333329</v>
      </c>
      <c r="AI40" s="10">
        <v>93.083333333333329</v>
      </c>
      <c r="AJ40" s="10">
        <v>91.583333333333329</v>
      </c>
      <c r="AK40" s="10">
        <v>84.25</v>
      </c>
      <c r="AL40" s="10">
        <v>94.458333333333329</v>
      </c>
      <c r="AM40" s="10">
        <v>94.125</v>
      </c>
      <c r="AN40" s="10">
        <v>87.564950980392155</v>
      </c>
    </row>
    <row r="41" spans="2:40" x14ac:dyDescent="0.25">
      <c r="C41" t="s">
        <v>387</v>
      </c>
      <c r="D41" t="s">
        <v>425</v>
      </c>
      <c r="E41" s="14">
        <v>44965</v>
      </c>
      <c r="F41" s="10">
        <v>58.25</v>
      </c>
      <c r="G41" s="10">
        <v>74.416666666666671</v>
      </c>
      <c r="H41" s="10">
        <v>70.333333333333329</v>
      </c>
      <c r="I41" s="10">
        <v>68.875</v>
      </c>
      <c r="J41" s="10">
        <v>74.666666666666671</v>
      </c>
      <c r="K41" s="10">
        <v>60.5</v>
      </c>
      <c r="L41" s="10">
        <v>68.625</v>
      </c>
      <c r="M41" s="10">
        <v>63.541666666666664</v>
      </c>
      <c r="N41" s="10">
        <v>70.458333333333329</v>
      </c>
      <c r="O41" s="10">
        <v>67.083333333333329</v>
      </c>
      <c r="P41" s="10">
        <v>68.5</v>
      </c>
      <c r="Q41" s="10">
        <v>70.208333333333329</v>
      </c>
      <c r="R41" s="10">
        <v>69.583333333333329</v>
      </c>
      <c r="S41" s="10">
        <v>71.333333333333329</v>
      </c>
      <c r="T41" s="10">
        <v>78.291666666666671</v>
      </c>
      <c r="U41" s="10">
        <v>64.041666666666671</v>
      </c>
      <c r="V41" s="10">
        <v>69.583333333333329</v>
      </c>
      <c r="W41" s="10">
        <v>67</v>
      </c>
      <c r="X41" s="10">
        <v>69.166666666666671</v>
      </c>
      <c r="Y41" s="10">
        <v>57.583333333333336</v>
      </c>
      <c r="Z41" s="10">
        <v>69.833333333333329</v>
      </c>
      <c r="AA41" s="10">
        <v>78.666666666666671</v>
      </c>
      <c r="AB41" s="10">
        <v>73.041666666666671</v>
      </c>
      <c r="AC41" s="10">
        <v>70.583333333333329</v>
      </c>
      <c r="AD41" s="10">
        <v>83.583333333333329</v>
      </c>
      <c r="AE41" s="10">
        <v>65.708333333333329</v>
      </c>
      <c r="AF41" s="10">
        <v>76.041666666666671</v>
      </c>
      <c r="AG41" s="10">
        <v>71.125</v>
      </c>
      <c r="AH41" s="10">
        <v>61.416666666666664</v>
      </c>
      <c r="AI41" s="10">
        <v>79.666666666666671</v>
      </c>
      <c r="AJ41" s="10">
        <v>68.125</v>
      </c>
      <c r="AK41" s="10">
        <v>65.25</v>
      </c>
      <c r="AL41" s="10">
        <v>74.875</v>
      </c>
      <c r="AM41" s="10">
        <v>67.166666666666671</v>
      </c>
      <c r="AN41" s="10">
        <v>69.621323529411768</v>
      </c>
    </row>
    <row r="42" spans="2:40" x14ac:dyDescent="0.25">
      <c r="C42" t="s">
        <v>386</v>
      </c>
      <c r="D42" t="s">
        <v>425</v>
      </c>
      <c r="E42" s="14">
        <v>44966</v>
      </c>
      <c r="F42" s="10">
        <v>68.458333333333329</v>
      </c>
      <c r="G42" s="10">
        <v>84.5</v>
      </c>
      <c r="H42" s="10">
        <v>83.625</v>
      </c>
      <c r="I42" s="10">
        <v>76.041666666666671</v>
      </c>
      <c r="J42" s="10">
        <v>81.583333333333329</v>
      </c>
      <c r="K42" s="10">
        <v>71.458333333333329</v>
      </c>
      <c r="L42" s="10">
        <v>76.458333333333329</v>
      </c>
      <c r="M42" s="10">
        <v>71.916666666666671</v>
      </c>
      <c r="N42" s="10">
        <v>73.833333333333329</v>
      </c>
      <c r="O42" s="10">
        <v>74.541666666666671</v>
      </c>
      <c r="P42" s="10">
        <v>71.916666666666671</v>
      </c>
      <c r="Q42" s="10">
        <v>79.333333333333329</v>
      </c>
      <c r="R42" s="10">
        <v>78.875</v>
      </c>
      <c r="S42" s="10">
        <v>74.791666666666671</v>
      </c>
      <c r="T42" s="10">
        <v>86.25</v>
      </c>
      <c r="U42" s="10">
        <v>72.208333333333329</v>
      </c>
      <c r="V42" s="10">
        <v>84.125</v>
      </c>
      <c r="W42" s="10">
        <v>86.25</v>
      </c>
      <c r="X42" s="10">
        <v>80.791666666666671</v>
      </c>
      <c r="Y42" s="10">
        <v>66.541666666666671</v>
      </c>
      <c r="Z42" s="10">
        <v>81.791666666666671</v>
      </c>
      <c r="AA42" s="10">
        <v>79.5</v>
      </c>
      <c r="AB42" s="10">
        <v>84.5</v>
      </c>
      <c r="AC42" s="10">
        <v>83.708333333333329</v>
      </c>
      <c r="AD42" s="10">
        <v>86.041666666666671</v>
      </c>
      <c r="AE42" s="10">
        <v>65.541666666666671</v>
      </c>
      <c r="AF42" s="10">
        <v>83</v>
      </c>
      <c r="AG42" s="10">
        <v>81.041666666666671</v>
      </c>
      <c r="AH42" s="10">
        <v>72.458333333333329</v>
      </c>
      <c r="AI42" s="10">
        <v>85.166666666666671</v>
      </c>
      <c r="AJ42" s="10">
        <v>77.125</v>
      </c>
      <c r="AK42" s="10">
        <v>77.166666666666671</v>
      </c>
      <c r="AL42" s="10">
        <v>81.583333333333329</v>
      </c>
      <c r="AM42" s="10">
        <v>76.291666666666671</v>
      </c>
      <c r="AN42" s="10">
        <v>78.188725490196077</v>
      </c>
    </row>
    <row r="43" spans="2:40" x14ac:dyDescent="0.25">
      <c r="C43" t="s">
        <v>385</v>
      </c>
      <c r="D43" t="s">
        <v>425</v>
      </c>
      <c r="E43" s="14">
        <v>44967</v>
      </c>
      <c r="F43" s="10">
        <v>85.291666666666671</v>
      </c>
      <c r="G43" s="10">
        <v>86.625</v>
      </c>
      <c r="H43" s="10">
        <v>91.083333333333329</v>
      </c>
      <c r="I43" s="10">
        <v>84.333333333333329</v>
      </c>
      <c r="J43" s="10">
        <v>81.875</v>
      </c>
      <c r="K43" s="10">
        <v>89.25</v>
      </c>
      <c r="L43" s="10">
        <v>85</v>
      </c>
      <c r="M43" s="10">
        <v>87.541666666666671</v>
      </c>
      <c r="N43" s="10">
        <v>84.875</v>
      </c>
      <c r="O43" s="10">
        <v>92.25</v>
      </c>
      <c r="P43" s="10">
        <v>84.625</v>
      </c>
      <c r="Q43" s="10">
        <v>91.791666666666671</v>
      </c>
      <c r="R43" s="10">
        <v>83.875</v>
      </c>
      <c r="S43" s="10">
        <v>84.666666666666671</v>
      </c>
      <c r="T43" s="10">
        <v>87.25</v>
      </c>
      <c r="U43" s="10">
        <v>90.208333333333329</v>
      </c>
      <c r="V43" s="10">
        <v>86.916666666666671</v>
      </c>
      <c r="W43" s="10">
        <v>87.125</v>
      </c>
      <c r="X43" s="10">
        <v>85.583333333333329</v>
      </c>
      <c r="Y43" s="10">
        <v>78.541666666666671</v>
      </c>
      <c r="Z43" s="10">
        <v>87.916666666666671</v>
      </c>
      <c r="AA43" s="10">
        <v>85.708333333333329</v>
      </c>
      <c r="AB43" s="10">
        <v>90.25</v>
      </c>
      <c r="AC43" s="10">
        <v>85.958333333333329</v>
      </c>
      <c r="AD43" s="10">
        <v>89.625</v>
      </c>
      <c r="AE43" s="10">
        <v>86.875</v>
      </c>
      <c r="AF43" s="10">
        <v>83.208333333333329</v>
      </c>
      <c r="AG43" s="10">
        <v>91.416666666666671</v>
      </c>
      <c r="AH43" s="10">
        <v>88.208333333333329</v>
      </c>
      <c r="AI43" s="10">
        <v>84.541666666666671</v>
      </c>
      <c r="AJ43" s="10">
        <v>90.083333333333329</v>
      </c>
      <c r="AK43" s="10">
        <v>84.041666666666671</v>
      </c>
      <c r="AL43" s="10">
        <v>91.208333333333329</v>
      </c>
      <c r="AM43" s="10">
        <v>91.541666666666671</v>
      </c>
      <c r="AN43" s="10">
        <v>87.037990196078425</v>
      </c>
    </row>
    <row r="44" spans="2:40" x14ac:dyDescent="0.25">
      <c r="C44" t="s">
        <v>384</v>
      </c>
      <c r="D44" t="s">
        <v>425</v>
      </c>
      <c r="E44" s="14">
        <v>44968</v>
      </c>
      <c r="F44" s="10">
        <v>87.416666666666671</v>
      </c>
      <c r="G44" s="10">
        <v>91.75</v>
      </c>
      <c r="H44" s="10">
        <v>91.5</v>
      </c>
      <c r="I44" s="10">
        <v>84.708333333333329</v>
      </c>
      <c r="J44" s="10">
        <v>90.875</v>
      </c>
      <c r="K44" s="10">
        <v>87.875</v>
      </c>
      <c r="L44" s="10">
        <v>88.708333333333329</v>
      </c>
      <c r="M44" s="10">
        <v>87.458333333333329</v>
      </c>
      <c r="N44" s="10">
        <v>91.958333333333329</v>
      </c>
      <c r="O44" s="10">
        <v>86.208333333333329</v>
      </c>
      <c r="P44" s="10">
        <v>85.75</v>
      </c>
      <c r="Q44" s="10">
        <v>91.416666666666671</v>
      </c>
      <c r="R44" s="10">
        <v>87.833333333333329</v>
      </c>
      <c r="S44" s="10">
        <v>87.875</v>
      </c>
      <c r="T44" s="10">
        <v>89.75</v>
      </c>
      <c r="U44" s="10">
        <v>88.291666666666671</v>
      </c>
      <c r="V44" s="10">
        <v>92.708333333333329</v>
      </c>
      <c r="W44" s="10">
        <v>90</v>
      </c>
      <c r="X44" s="10">
        <v>89.041666666666671</v>
      </c>
      <c r="Y44" s="10">
        <v>94.666666666666671</v>
      </c>
      <c r="Z44" s="10">
        <v>92</v>
      </c>
      <c r="AA44" s="10">
        <v>89.958333333333329</v>
      </c>
      <c r="AB44" s="10">
        <v>92.958333333333329</v>
      </c>
      <c r="AC44" s="10">
        <v>88.958333333333329</v>
      </c>
      <c r="AD44" s="10">
        <v>95.916666666666671</v>
      </c>
      <c r="AE44" s="10">
        <v>83.791666666666671</v>
      </c>
      <c r="AF44" s="10">
        <v>90.208333333333329</v>
      </c>
      <c r="AG44" s="10">
        <v>89.5</v>
      </c>
      <c r="AH44" s="10">
        <v>87</v>
      </c>
      <c r="AI44" s="10">
        <v>87.666666666666671</v>
      </c>
      <c r="AJ44" s="10">
        <v>89.916666666666671</v>
      </c>
      <c r="AK44" s="10">
        <v>91.625</v>
      </c>
      <c r="AL44" s="10">
        <v>90.041666666666671</v>
      </c>
      <c r="AM44" s="10">
        <v>92</v>
      </c>
      <c r="AN44" s="10">
        <v>89.627450980392155</v>
      </c>
    </row>
    <row r="45" spans="2:40" x14ac:dyDescent="0.25">
      <c r="C45" t="s">
        <v>383</v>
      </c>
      <c r="D45" t="s">
        <v>425</v>
      </c>
      <c r="E45" s="14">
        <v>44969</v>
      </c>
      <c r="F45" s="10">
        <v>84.666666666666671</v>
      </c>
      <c r="G45" s="10">
        <v>89.541666666666671</v>
      </c>
      <c r="H45" s="10">
        <v>84.208333333333329</v>
      </c>
      <c r="I45" s="10">
        <v>81.5</v>
      </c>
      <c r="J45" s="10">
        <v>82.083333333333329</v>
      </c>
      <c r="K45" s="10">
        <v>85.375</v>
      </c>
      <c r="L45" s="10">
        <v>88.916666666666671</v>
      </c>
      <c r="M45" s="10">
        <v>80.5</v>
      </c>
      <c r="N45" s="10">
        <v>89.958333333333329</v>
      </c>
      <c r="O45" s="10">
        <v>80.666666666666671</v>
      </c>
      <c r="P45" s="10">
        <v>89.5</v>
      </c>
      <c r="Q45" s="10">
        <v>84.583333333333329</v>
      </c>
      <c r="R45" s="10">
        <v>72.041666666666671</v>
      </c>
      <c r="S45" s="10">
        <v>91.041666666666671</v>
      </c>
      <c r="T45" s="10">
        <v>87.916666666666671</v>
      </c>
      <c r="U45" s="10">
        <v>89.541666666666671</v>
      </c>
      <c r="V45" s="10">
        <v>91.125</v>
      </c>
      <c r="W45" s="10">
        <v>88.791666666666671</v>
      </c>
      <c r="X45" s="10">
        <v>88.791666666666671</v>
      </c>
      <c r="Y45" s="10">
        <v>91.958333333333329</v>
      </c>
      <c r="Z45" s="10">
        <v>92.291666666666671</v>
      </c>
      <c r="AA45" s="10">
        <v>93.333333333333329</v>
      </c>
      <c r="AB45" s="10">
        <v>84.208333333333329</v>
      </c>
      <c r="AC45" s="10">
        <v>80.541666666666671</v>
      </c>
      <c r="AD45" s="10">
        <v>93.875</v>
      </c>
      <c r="AE45" s="10">
        <v>87.708333333333329</v>
      </c>
      <c r="AF45" s="10">
        <v>85.541666666666671</v>
      </c>
      <c r="AG45" s="10">
        <v>78.5</v>
      </c>
      <c r="AH45" s="10">
        <v>81.416666666666671</v>
      </c>
      <c r="AI45" s="10">
        <v>79.25</v>
      </c>
      <c r="AJ45" s="10">
        <v>76.916666666666671</v>
      </c>
      <c r="AK45" s="10">
        <v>78.916666666666671</v>
      </c>
      <c r="AL45" s="10">
        <v>75.625</v>
      </c>
      <c r="AM45" s="10">
        <v>81.125</v>
      </c>
      <c r="AN45" s="10">
        <v>85.057598039215691</v>
      </c>
    </row>
    <row r="46" spans="2:40" x14ac:dyDescent="0.25">
      <c r="C46" t="s">
        <v>382</v>
      </c>
      <c r="D46" t="s">
        <v>425</v>
      </c>
      <c r="E46" s="14">
        <v>44970</v>
      </c>
      <c r="F46" s="10">
        <v>87.208333333333329</v>
      </c>
      <c r="G46" s="10">
        <v>88.666666666666671</v>
      </c>
      <c r="H46" s="10">
        <v>85.083333333333329</v>
      </c>
      <c r="I46" s="10">
        <v>82.625</v>
      </c>
      <c r="J46" s="10">
        <v>86</v>
      </c>
      <c r="K46" s="10">
        <v>82.708333333333329</v>
      </c>
      <c r="L46" s="10">
        <v>88.25</v>
      </c>
      <c r="M46" s="10">
        <v>85.708333333333329</v>
      </c>
      <c r="N46" s="10">
        <v>90.375</v>
      </c>
      <c r="O46" s="10">
        <v>87.5</v>
      </c>
      <c r="P46" s="10">
        <v>88.5</v>
      </c>
      <c r="Q46" s="10">
        <v>88.416666666666671</v>
      </c>
      <c r="R46" s="10">
        <v>80.291666666666671</v>
      </c>
      <c r="S46" s="10">
        <v>90.416666666666671</v>
      </c>
      <c r="T46" s="10">
        <v>87.75</v>
      </c>
      <c r="U46" s="10">
        <v>88.708333333333329</v>
      </c>
      <c r="V46" s="10">
        <v>82.625</v>
      </c>
      <c r="W46" s="10">
        <v>84.291666666666671</v>
      </c>
      <c r="X46" s="10">
        <v>86.958333333333329</v>
      </c>
      <c r="Y46" s="10">
        <v>85.916666666666671</v>
      </c>
      <c r="Z46" s="10">
        <v>90.166666666666671</v>
      </c>
      <c r="AA46" s="10">
        <v>91.375</v>
      </c>
      <c r="AB46" s="10">
        <v>87.333333333333329</v>
      </c>
      <c r="AC46" s="10">
        <v>83.708333333333329</v>
      </c>
      <c r="AD46" s="10">
        <v>92.625</v>
      </c>
      <c r="AE46" s="10">
        <v>85.166666666666671</v>
      </c>
      <c r="AF46" s="10">
        <v>85.708333333333329</v>
      </c>
      <c r="AG46" s="10">
        <v>87.416666666666671</v>
      </c>
      <c r="AH46" s="10">
        <v>88.625</v>
      </c>
      <c r="AI46" s="10">
        <v>85.166666666666671</v>
      </c>
      <c r="AJ46" s="10">
        <v>88.208333333333329</v>
      </c>
      <c r="AK46" s="10">
        <v>84.583333333333329</v>
      </c>
      <c r="AL46" s="10">
        <v>87.166666666666671</v>
      </c>
      <c r="AM46" s="10">
        <v>88.625</v>
      </c>
      <c r="AN46" s="10">
        <v>86.878676470588232</v>
      </c>
    </row>
    <row r="47" spans="2:40" x14ac:dyDescent="0.25">
      <c r="C47" t="s">
        <v>381</v>
      </c>
      <c r="D47" t="s">
        <v>425</v>
      </c>
      <c r="E47" s="14">
        <v>44971</v>
      </c>
      <c r="F47" s="10">
        <v>84.875</v>
      </c>
      <c r="G47" s="10">
        <v>92.791666666666671</v>
      </c>
      <c r="H47" s="10">
        <v>89.375</v>
      </c>
      <c r="I47" s="10">
        <v>88.208333333333329</v>
      </c>
      <c r="J47" s="10">
        <v>91.791666666666671</v>
      </c>
      <c r="K47" s="10">
        <v>84.583333333333329</v>
      </c>
      <c r="L47" s="10">
        <v>90.833333333333329</v>
      </c>
      <c r="M47" s="10">
        <v>82.5</v>
      </c>
      <c r="N47" s="10">
        <v>87.291666666666671</v>
      </c>
      <c r="O47" s="10">
        <v>86.291666666666671</v>
      </c>
      <c r="P47" s="10">
        <v>89.291666666666671</v>
      </c>
      <c r="Q47" s="10">
        <v>89</v>
      </c>
      <c r="R47" s="10">
        <v>86.875</v>
      </c>
      <c r="S47" s="10">
        <v>91.625</v>
      </c>
      <c r="T47" s="10">
        <v>95.208333333333329</v>
      </c>
      <c r="U47" s="10">
        <v>88.041666666666671</v>
      </c>
      <c r="V47" s="10">
        <v>93.208333333333329</v>
      </c>
      <c r="W47" s="10">
        <v>91.166666666666671</v>
      </c>
      <c r="X47" s="10">
        <v>89.125</v>
      </c>
      <c r="Y47" s="10">
        <v>78.416666666666671</v>
      </c>
      <c r="Z47" s="10">
        <v>92.625</v>
      </c>
      <c r="AA47" s="10">
        <v>91.666666666666671</v>
      </c>
      <c r="AB47" s="10">
        <v>91.125</v>
      </c>
      <c r="AC47" s="10">
        <v>89.25</v>
      </c>
      <c r="AD47" s="10">
        <v>95.958333333333329</v>
      </c>
      <c r="AE47" s="10">
        <v>86.375</v>
      </c>
      <c r="AF47" s="10">
        <v>94.125</v>
      </c>
      <c r="AG47" s="10">
        <v>87.583333333333329</v>
      </c>
      <c r="AH47" s="10">
        <v>87.291666666666671</v>
      </c>
      <c r="AI47" s="10">
        <v>91</v>
      </c>
      <c r="AJ47" s="10">
        <v>88.875</v>
      </c>
      <c r="AK47" s="10">
        <v>90.375</v>
      </c>
      <c r="AL47" s="10">
        <v>88.791666666666671</v>
      </c>
      <c r="AM47" s="10">
        <v>87.25</v>
      </c>
      <c r="AN47" s="10">
        <v>89.199754901960787</v>
      </c>
    </row>
    <row r="48" spans="2:40" x14ac:dyDescent="0.25">
      <c r="C48" t="s">
        <v>380</v>
      </c>
      <c r="D48" t="s">
        <v>425</v>
      </c>
      <c r="E48" s="14">
        <v>44972</v>
      </c>
      <c r="F48" s="10">
        <v>80.083333333333329</v>
      </c>
      <c r="G48" s="10">
        <v>86.708333333333329</v>
      </c>
      <c r="H48" s="10">
        <v>87.333333333333329</v>
      </c>
      <c r="I48" s="10">
        <v>81.041666666666671</v>
      </c>
      <c r="J48" s="10">
        <v>85.333333333333329</v>
      </c>
      <c r="K48" s="10">
        <v>77.416666666666671</v>
      </c>
      <c r="L48" s="10">
        <v>85.541666666666671</v>
      </c>
      <c r="M48" s="10">
        <v>76.541666666666671</v>
      </c>
      <c r="N48" s="10">
        <v>80.875</v>
      </c>
      <c r="O48" s="10">
        <v>81.166666666666671</v>
      </c>
      <c r="P48" s="10">
        <v>80.125</v>
      </c>
      <c r="Q48" s="10">
        <v>84.333333333333329</v>
      </c>
      <c r="R48" s="10">
        <v>81.208333333333329</v>
      </c>
      <c r="S48" s="10">
        <v>85.916666666666671</v>
      </c>
      <c r="T48" s="10">
        <v>92.791666666666671</v>
      </c>
      <c r="U48" s="10">
        <v>82.541666666666671</v>
      </c>
      <c r="V48" s="10">
        <v>87.916666666666671</v>
      </c>
      <c r="W48" s="10">
        <v>88.333333333333329</v>
      </c>
      <c r="X48" s="10">
        <v>84.375</v>
      </c>
      <c r="Y48" s="10">
        <v>71.041666666666671</v>
      </c>
      <c r="Z48" s="10">
        <v>86.625</v>
      </c>
      <c r="AA48" s="10">
        <v>88.083333333333329</v>
      </c>
      <c r="AB48" s="10">
        <v>86.375</v>
      </c>
      <c r="AC48" s="10">
        <v>87.291666666666671</v>
      </c>
      <c r="AD48" s="10">
        <v>93.833333333333329</v>
      </c>
      <c r="AE48" s="10">
        <v>77.208333333333329</v>
      </c>
      <c r="AF48" s="10">
        <v>89.25</v>
      </c>
      <c r="AG48" s="10">
        <v>85.458333333333329</v>
      </c>
      <c r="AH48" s="10">
        <v>81.041666666666671</v>
      </c>
      <c r="AI48" s="10">
        <v>84.166666666666671</v>
      </c>
      <c r="AJ48" s="10">
        <v>80.75</v>
      </c>
      <c r="AK48" s="10">
        <v>78.416666666666671</v>
      </c>
      <c r="AL48" s="10">
        <v>83.291666666666671</v>
      </c>
      <c r="AM48" s="10">
        <v>78.333333333333329</v>
      </c>
      <c r="AN48" s="10">
        <v>83.55147058823529</v>
      </c>
    </row>
    <row r="49" spans="2:40" x14ac:dyDescent="0.25">
      <c r="C49" t="s">
        <v>379</v>
      </c>
      <c r="D49" t="s">
        <v>425</v>
      </c>
      <c r="E49" s="14">
        <v>44973</v>
      </c>
      <c r="F49" s="10">
        <v>84.708333333333329</v>
      </c>
      <c r="G49" s="10">
        <v>90.958333333333329</v>
      </c>
      <c r="H49" s="10">
        <v>91.25</v>
      </c>
      <c r="I49" s="10">
        <v>86.166666666666671</v>
      </c>
      <c r="J49" s="10">
        <v>91.375</v>
      </c>
      <c r="K49" s="10">
        <v>88.583333333333329</v>
      </c>
      <c r="L49" s="10">
        <v>88.791666666666671</v>
      </c>
      <c r="M49" s="10">
        <v>84.583333333333329</v>
      </c>
      <c r="N49" s="10">
        <v>84.458333333333329</v>
      </c>
      <c r="O49" s="10">
        <v>88.041666666666671</v>
      </c>
      <c r="P49" s="10">
        <v>87.708333333333329</v>
      </c>
      <c r="Q49" s="10">
        <v>89.416666666666671</v>
      </c>
      <c r="R49" s="10">
        <v>87.625</v>
      </c>
      <c r="S49" s="10">
        <v>89.958333333333329</v>
      </c>
      <c r="T49" s="10">
        <v>95.791666666666671</v>
      </c>
      <c r="U49" s="10">
        <v>88.708333333333329</v>
      </c>
      <c r="V49" s="10">
        <v>91.958333333333329</v>
      </c>
      <c r="W49" s="10">
        <v>92.458333333333329</v>
      </c>
      <c r="X49" s="10">
        <v>89.375</v>
      </c>
      <c r="Y49" s="10">
        <v>77.541666666666671</v>
      </c>
      <c r="Z49" s="10">
        <v>91.166666666666671</v>
      </c>
      <c r="AA49" s="10">
        <v>90.708333333333329</v>
      </c>
      <c r="AB49" s="10">
        <v>93.291666666666671</v>
      </c>
      <c r="AC49" s="10">
        <v>91.041666666666671</v>
      </c>
      <c r="AD49" s="10">
        <v>95.375</v>
      </c>
      <c r="AE49" s="10">
        <v>85.791666666666671</v>
      </c>
      <c r="AF49" s="10">
        <v>93.166666666666671</v>
      </c>
      <c r="AG49" s="10">
        <v>89.666666666666671</v>
      </c>
      <c r="AH49" s="10">
        <v>88</v>
      </c>
      <c r="AI49" s="10">
        <v>87.25</v>
      </c>
      <c r="AJ49" s="10">
        <v>85.291666666666671</v>
      </c>
      <c r="AK49" s="10">
        <v>88.958333333333329</v>
      </c>
      <c r="AL49" s="10">
        <v>87.375</v>
      </c>
      <c r="AM49" s="10">
        <v>84.708333333333329</v>
      </c>
      <c r="AN49" s="10">
        <v>88.860294117647058</v>
      </c>
    </row>
    <row r="50" spans="2:40" x14ac:dyDescent="0.25">
      <c r="C50" t="s">
        <v>378</v>
      </c>
      <c r="D50" t="s">
        <v>425</v>
      </c>
      <c r="E50" s="14">
        <v>44974</v>
      </c>
      <c r="F50" s="10">
        <v>82.75</v>
      </c>
      <c r="G50" s="10">
        <v>91.166666666666671</v>
      </c>
      <c r="H50" s="10">
        <v>92.041666666666671</v>
      </c>
      <c r="I50" s="10">
        <v>88.041666666666671</v>
      </c>
      <c r="J50" s="10">
        <v>89.333333333333329</v>
      </c>
      <c r="K50" s="10">
        <v>90.875</v>
      </c>
      <c r="L50" s="10">
        <v>82.958333333333329</v>
      </c>
      <c r="M50" s="10">
        <v>82.083333333333329</v>
      </c>
      <c r="N50" s="10">
        <v>83.333333333333329</v>
      </c>
      <c r="O50" s="10">
        <v>86.791666666666671</v>
      </c>
      <c r="P50" s="10">
        <v>87.458333333333329</v>
      </c>
      <c r="Q50" s="10">
        <v>90.666666666666671</v>
      </c>
      <c r="R50" s="10">
        <v>94.75</v>
      </c>
      <c r="S50" s="10">
        <v>85</v>
      </c>
      <c r="T50" s="10">
        <v>85.75</v>
      </c>
      <c r="U50" s="10">
        <v>90.25</v>
      </c>
      <c r="V50" s="10">
        <v>85.625</v>
      </c>
      <c r="W50" s="10">
        <v>84.916666666666671</v>
      </c>
      <c r="X50" s="10">
        <v>89.541666666666671</v>
      </c>
      <c r="Y50" s="10">
        <v>84.916666666666671</v>
      </c>
      <c r="Z50" s="10">
        <v>90</v>
      </c>
      <c r="AA50" s="10">
        <v>84.333333333333329</v>
      </c>
      <c r="AB50" s="10">
        <v>96.458333333333329</v>
      </c>
      <c r="AC50" s="10">
        <v>91.291666666666671</v>
      </c>
      <c r="AD50" s="10">
        <v>92.25</v>
      </c>
      <c r="AE50" s="10">
        <v>87</v>
      </c>
      <c r="AF50" s="10">
        <v>88.041666666666671</v>
      </c>
      <c r="AG50" s="10">
        <v>93.125</v>
      </c>
      <c r="AH50" s="10">
        <v>84.708333333333329</v>
      </c>
      <c r="AI50" s="10">
        <v>89.75</v>
      </c>
      <c r="AJ50" s="10">
        <v>88.375</v>
      </c>
      <c r="AK50" s="10">
        <v>93.125</v>
      </c>
      <c r="AL50" s="10">
        <v>91.208333333333329</v>
      </c>
      <c r="AM50" s="10">
        <v>88.583333333333329</v>
      </c>
      <c r="AN50" s="10">
        <v>88.42647058823529</v>
      </c>
    </row>
    <row r="51" spans="2:40" x14ac:dyDescent="0.25">
      <c r="C51" t="s">
        <v>377</v>
      </c>
      <c r="D51" t="s">
        <v>425</v>
      </c>
      <c r="E51" s="14">
        <v>44975</v>
      </c>
      <c r="F51" s="10">
        <v>91.625</v>
      </c>
      <c r="G51" s="10">
        <v>91.708333333333329</v>
      </c>
      <c r="H51" s="10">
        <v>91.75</v>
      </c>
      <c r="I51" s="10">
        <v>88.958333333333329</v>
      </c>
      <c r="J51" s="10">
        <v>90.166666666666671</v>
      </c>
      <c r="K51" s="10">
        <v>93.875</v>
      </c>
      <c r="L51" s="10">
        <v>88.916666666666671</v>
      </c>
      <c r="M51" s="10">
        <v>87.458333333333329</v>
      </c>
      <c r="N51" s="10">
        <v>92.75</v>
      </c>
      <c r="O51" s="10">
        <v>88.416666666666671</v>
      </c>
      <c r="P51" s="10">
        <v>89.666666666666671</v>
      </c>
      <c r="Q51" s="10">
        <v>91.416666666666671</v>
      </c>
      <c r="R51" s="10">
        <v>91.416666666666671</v>
      </c>
      <c r="S51" s="10">
        <v>88.958333333333329</v>
      </c>
      <c r="T51" s="10">
        <v>90.333333333333329</v>
      </c>
      <c r="U51" s="10">
        <v>94.916666666666671</v>
      </c>
      <c r="V51" s="10">
        <v>91.875</v>
      </c>
      <c r="W51" s="10">
        <v>89.583333333333329</v>
      </c>
      <c r="X51" s="10">
        <v>90</v>
      </c>
      <c r="Y51" s="10">
        <v>92.916666666666671</v>
      </c>
      <c r="Z51" s="10">
        <v>91.208333333333329</v>
      </c>
      <c r="AA51" s="10">
        <v>90.458333333333329</v>
      </c>
      <c r="AB51" s="10">
        <v>94.375</v>
      </c>
      <c r="AC51" s="10">
        <v>90.5</v>
      </c>
      <c r="AD51" s="10">
        <v>92.666666666666671</v>
      </c>
      <c r="AE51" s="10">
        <v>90.666666666666671</v>
      </c>
      <c r="AF51" s="10">
        <v>90.916666666666671</v>
      </c>
      <c r="AG51" s="10">
        <v>91.5</v>
      </c>
      <c r="AH51" s="10">
        <v>90.041666666666671</v>
      </c>
      <c r="AI51" s="10">
        <v>87.666666666666671</v>
      </c>
      <c r="AJ51" s="10">
        <v>86.333333333333329</v>
      </c>
      <c r="AK51" s="10">
        <v>93</v>
      </c>
      <c r="AL51" s="10">
        <v>89.541666666666671</v>
      </c>
      <c r="AM51" s="10">
        <v>88.791666666666671</v>
      </c>
      <c r="AN51" s="10">
        <v>90.716911764705884</v>
      </c>
    </row>
    <row r="52" spans="2:40" x14ac:dyDescent="0.25">
      <c r="C52" t="s">
        <v>376</v>
      </c>
      <c r="D52" t="s">
        <v>425</v>
      </c>
      <c r="E52" s="14">
        <v>44976</v>
      </c>
      <c r="F52" s="10">
        <v>92.166666666666671</v>
      </c>
      <c r="G52" s="10">
        <v>89.875</v>
      </c>
      <c r="H52" s="10">
        <v>91.625</v>
      </c>
      <c r="I52" s="10">
        <v>88.875</v>
      </c>
      <c r="J52" s="10">
        <v>86.166666666666671</v>
      </c>
      <c r="K52" s="10">
        <v>94.208333333333329</v>
      </c>
      <c r="L52" s="10">
        <v>84.583333333333329</v>
      </c>
      <c r="M52" s="10">
        <v>84.458333333333329</v>
      </c>
      <c r="N52" s="10">
        <v>88.291666666666671</v>
      </c>
      <c r="O52" s="10">
        <v>87.541666666666671</v>
      </c>
      <c r="P52" s="10">
        <v>86.791666666666671</v>
      </c>
      <c r="Q52" s="10">
        <v>91.125</v>
      </c>
      <c r="R52" s="10">
        <v>88.125</v>
      </c>
      <c r="S52" s="10">
        <v>85.583333333333329</v>
      </c>
      <c r="T52" s="10">
        <v>87.458333333333329</v>
      </c>
      <c r="U52" s="10">
        <v>93.333333333333329</v>
      </c>
      <c r="V52" s="10">
        <v>85.166666666666671</v>
      </c>
      <c r="W52" s="10">
        <v>86.75</v>
      </c>
      <c r="X52" s="10">
        <v>88.291666666666671</v>
      </c>
      <c r="Y52" s="10">
        <v>88.125</v>
      </c>
      <c r="Z52" s="10">
        <v>86.416666666666671</v>
      </c>
      <c r="AA52" s="10">
        <v>86.791666666666671</v>
      </c>
      <c r="AB52" s="10">
        <v>92.875</v>
      </c>
      <c r="AC52" s="10">
        <v>91.333333333333329</v>
      </c>
      <c r="AD52" s="10">
        <v>90.833333333333329</v>
      </c>
      <c r="AE52" s="10">
        <v>86.291666666666671</v>
      </c>
      <c r="AF52" s="10">
        <v>86.5</v>
      </c>
      <c r="AG52" s="10">
        <v>85.791666666666671</v>
      </c>
      <c r="AH52" s="10">
        <v>89.083333333333329</v>
      </c>
      <c r="AI52" s="10">
        <v>89.375</v>
      </c>
      <c r="AJ52" s="10">
        <v>81.958333333333329</v>
      </c>
      <c r="AK52" s="10">
        <v>89.416666666666671</v>
      </c>
      <c r="AL52" s="10">
        <v>85.208333333333329</v>
      </c>
      <c r="AM52" s="10">
        <v>84.166666666666671</v>
      </c>
      <c r="AN52" s="10">
        <v>88.075980392156865</v>
      </c>
    </row>
    <row r="53" spans="2:40" x14ac:dyDescent="0.25">
      <c r="C53" t="s">
        <v>375</v>
      </c>
      <c r="D53" t="s">
        <v>425</v>
      </c>
      <c r="E53" s="14">
        <v>44977</v>
      </c>
      <c r="F53" s="10">
        <v>87.583333333333329</v>
      </c>
      <c r="G53" s="10">
        <v>90.458333333333329</v>
      </c>
      <c r="H53" s="10">
        <v>91.375</v>
      </c>
      <c r="I53" s="10">
        <v>87.5</v>
      </c>
      <c r="J53" s="10">
        <v>89.166666666666671</v>
      </c>
      <c r="K53" s="10">
        <v>90.291666666666671</v>
      </c>
      <c r="L53" s="10">
        <v>85.916666666666671</v>
      </c>
      <c r="M53" s="10">
        <v>85.583333333333329</v>
      </c>
      <c r="N53" s="10">
        <v>88.541666666666671</v>
      </c>
      <c r="O53" s="10">
        <v>88.583333333333329</v>
      </c>
      <c r="P53" s="10">
        <v>86.666666666666671</v>
      </c>
      <c r="Q53" s="10">
        <v>90.125</v>
      </c>
      <c r="R53" s="10">
        <v>90.208333333333329</v>
      </c>
      <c r="S53" s="10">
        <v>88</v>
      </c>
      <c r="T53" s="10">
        <v>87.458333333333329</v>
      </c>
      <c r="U53" s="10">
        <v>89.708333333333329</v>
      </c>
      <c r="V53" s="10">
        <v>87.833333333333329</v>
      </c>
      <c r="W53" s="10">
        <v>87.958333333333329</v>
      </c>
      <c r="X53" s="10">
        <v>88.625</v>
      </c>
      <c r="Y53" s="10">
        <v>88.125</v>
      </c>
      <c r="Z53" s="10">
        <v>90.375</v>
      </c>
      <c r="AA53" s="10">
        <v>86.083333333333329</v>
      </c>
      <c r="AB53" s="10">
        <v>95.166666666666671</v>
      </c>
      <c r="AC53" s="10">
        <v>89.583333333333329</v>
      </c>
      <c r="AD53" s="10">
        <v>93.375</v>
      </c>
      <c r="AE53" s="10">
        <v>87.708333333333329</v>
      </c>
      <c r="AF53" s="10">
        <v>88.708333333333329</v>
      </c>
      <c r="AG53" s="10">
        <v>92.041666666666671</v>
      </c>
      <c r="AH53" s="10">
        <v>88.166666666666671</v>
      </c>
      <c r="AI53" s="10">
        <v>87.458333333333329</v>
      </c>
      <c r="AJ53" s="10">
        <v>88.125</v>
      </c>
      <c r="AK53" s="10">
        <v>91.083333333333329</v>
      </c>
      <c r="AL53" s="10">
        <v>90.125</v>
      </c>
      <c r="AM53" s="10">
        <v>89.041666666666671</v>
      </c>
      <c r="AN53" s="10">
        <v>89.022058823529406</v>
      </c>
    </row>
    <row r="54" spans="2:40" x14ac:dyDescent="0.25">
      <c r="C54" t="s">
        <v>374</v>
      </c>
      <c r="D54" t="s">
        <v>425</v>
      </c>
      <c r="E54" s="14">
        <v>44978</v>
      </c>
      <c r="F54" s="10">
        <v>91.75</v>
      </c>
      <c r="G54" s="10">
        <v>93.5</v>
      </c>
      <c r="H54" s="10">
        <v>95.958333333333329</v>
      </c>
      <c r="I54" s="10">
        <v>92.708333333333329</v>
      </c>
      <c r="J54" s="10">
        <v>93.375</v>
      </c>
      <c r="K54" s="10">
        <v>96.916666666666671</v>
      </c>
      <c r="L54" s="10">
        <v>91.666666666666671</v>
      </c>
      <c r="M54" s="10">
        <v>92.958333333333329</v>
      </c>
      <c r="N54" s="10">
        <v>96.666666666666671</v>
      </c>
      <c r="O54" s="10">
        <v>95.375</v>
      </c>
      <c r="P54" s="10">
        <v>94.625</v>
      </c>
      <c r="Q54" s="10">
        <v>95.708333333333329</v>
      </c>
      <c r="R54" s="10">
        <v>90.916666666666671</v>
      </c>
      <c r="S54" s="10">
        <v>93.958333333333329</v>
      </c>
      <c r="T54" s="10">
        <v>91.25</v>
      </c>
      <c r="U54" s="10">
        <v>96.875</v>
      </c>
      <c r="V54" s="10">
        <v>93.541666666666671</v>
      </c>
      <c r="W54" s="10">
        <v>91.833333333333329</v>
      </c>
      <c r="X54" s="10">
        <v>92.958333333333329</v>
      </c>
      <c r="Y54" s="10">
        <v>95.833333333333329</v>
      </c>
      <c r="Z54" s="10">
        <v>95.041666666666671</v>
      </c>
      <c r="AA54" s="10">
        <v>92.458333333333329</v>
      </c>
      <c r="AB54" s="10">
        <v>96.166666666666671</v>
      </c>
      <c r="AC54" s="10">
        <v>93</v>
      </c>
      <c r="AD54" s="10">
        <v>96.833333333333329</v>
      </c>
      <c r="AE54" s="10">
        <v>94.833333333333329</v>
      </c>
      <c r="AF54" s="10">
        <v>93.666666666666671</v>
      </c>
      <c r="AG54" s="10">
        <v>93.708333333333329</v>
      </c>
      <c r="AH54" s="10">
        <v>93.75</v>
      </c>
      <c r="AI54" s="10">
        <v>89.375</v>
      </c>
      <c r="AJ54" s="10">
        <v>92.958333333333329</v>
      </c>
      <c r="AK54" s="10">
        <v>92.708333333333329</v>
      </c>
      <c r="AL54" s="10">
        <v>92.25</v>
      </c>
      <c r="AM54" s="10">
        <v>93.875</v>
      </c>
      <c r="AN54" s="10">
        <v>93.794117647058826</v>
      </c>
    </row>
    <row r="55" spans="2:40" x14ac:dyDescent="0.25">
      <c r="C55" t="s">
        <v>373</v>
      </c>
      <c r="D55" t="s">
        <v>425</v>
      </c>
      <c r="E55" s="14">
        <v>44979</v>
      </c>
      <c r="F55" s="10">
        <v>87.5</v>
      </c>
      <c r="G55" s="10">
        <v>92.291666666666671</v>
      </c>
      <c r="H55" s="10">
        <v>94</v>
      </c>
      <c r="I55" s="10">
        <v>89.666666666666671</v>
      </c>
      <c r="J55" s="10">
        <v>89.458333333333329</v>
      </c>
      <c r="K55" s="10">
        <v>89.416666666666671</v>
      </c>
      <c r="L55" s="10">
        <v>91.416666666666671</v>
      </c>
      <c r="M55" s="10">
        <v>88.75</v>
      </c>
      <c r="N55" s="10">
        <v>92.458333333333329</v>
      </c>
      <c r="O55" s="10">
        <v>92.833333333333329</v>
      </c>
      <c r="P55" s="10">
        <v>89.625</v>
      </c>
      <c r="Q55" s="10">
        <v>92.791666666666671</v>
      </c>
      <c r="R55" s="10">
        <v>90.958333333333329</v>
      </c>
      <c r="S55" s="10">
        <v>90.833333333333329</v>
      </c>
      <c r="T55" s="10">
        <v>90.791666666666671</v>
      </c>
      <c r="U55" s="10">
        <v>89.083333333333329</v>
      </c>
      <c r="V55" s="10">
        <v>91.208333333333329</v>
      </c>
      <c r="W55" s="10">
        <v>91.041666666666671</v>
      </c>
      <c r="X55" s="10">
        <v>89.875</v>
      </c>
      <c r="Y55" s="10">
        <v>87.666666666666671</v>
      </c>
      <c r="Z55" s="10">
        <v>92.25</v>
      </c>
      <c r="AA55" s="10">
        <v>92.833333333333329</v>
      </c>
      <c r="AB55" s="10">
        <v>95.333333333333329</v>
      </c>
      <c r="AC55" s="10">
        <v>92.291666666666671</v>
      </c>
      <c r="AD55" s="10">
        <v>95.25</v>
      </c>
      <c r="AE55" s="10">
        <v>87.291666666666671</v>
      </c>
      <c r="AF55" s="10">
        <v>90.208333333333329</v>
      </c>
      <c r="AG55" s="10">
        <v>95.708333333333329</v>
      </c>
      <c r="AH55" s="10">
        <v>90.625</v>
      </c>
      <c r="AI55" s="10">
        <v>90.833333333333329</v>
      </c>
      <c r="AJ55" s="10">
        <v>94.916666666666671</v>
      </c>
      <c r="AK55" s="10">
        <v>90.375</v>
      </c>
      <c r="AL55" s="10">
        <v>94.791666666666671</v>
      </c>
      <c r="AM55" s="10">
        <v>93.333333333333329</v>
      </c>
      <c r="AN55" s="10">
        <v>91.403186274509807</v>
      </c>
    </row>
    <row r="56" spans="2:40" x14ac:dyDescent="0.25">
      <c r="C56" t="s">
        <v>372</v>
      </c>
      <c r="D56" t="s">
        <v>425</v>
      </c>
      <c r="E56" s="14">
        <v>44980</v>
      </c>
      <c r="F56" s="10">
        <v>92.708333333333329</v>
      </c>
      <c r="G56" s="10">
        <v>91</v>
      </c>
      <c r="H56" s="10">
        <v>93</v>
      </c>
      <c r="I56" s="10">
        <v>89.916666666666671</v>
      </c>
      <c r="J56" s="10">
        <v>82.541666666666671</v>
      </c>
      <c r="K56" s="10">
        <v>95.291666666666671</v>
      </c>
      <c r="L56" s="10">
        <v>87.208333333333329</v>
      </c>
      <c r="M56" s="10">
        <v>89.625</v>
      </c>
      <c r="N56" s="10">
        <v>90.416666666666671</v>
      </c>
      <c r="O56" s="10">
        <v>91.291666666666671</v>
      </c>
      <c r="P56" s="10">
        <v>91.541666666666671</v>
      </c>
      <c r="Q56" s="10">
        <v>92.625</v>
      </c>
      <c r="R56" s="10">
        <v>85.375</v>
      </c>
      <c r="S56" s="10">
        <v>89.958333333333329</v>
      </c>
      <c r="T56" s="10">
        <v>81.875</v>
      </c>
      <c r="U56" s="10">
        <v>94.416666666666671</v>
      </c>
      <c r="V56" s="10">
        <v>81</v>
      </c>
      <c r="W56" s="10">
        <v>86.541666666666671</v>
      </c>
      <c r="X56" s="10">
        <v>90.291666666666671</v>
      </c>
      <c r="Y56" s="10">
        <v>91.958333333333329</v>
      </c>
      <c r="Z56" s="10">
        <v>91.291666666666671</v>
      </c>
      <c r="AA56" s="10">
        <v>89.958333333333329</v>
      </c>
      <c r="AB56" s="10">
        <v>94.458333333333329</v>
      </c>
      <c r="AC56" s="10">
        <v>88.791666666666671</v>
      </c>
      <c r="AD56" s="10">
        <v>87.625</v>
      </c>
      <c r="AE56" s="10">
        <v>90.916666666666671</v>
      </c>
      <c r="AF56" s="10">
        <v>82.166666666666671</v>
      </c>
      <c r="AG56" s="10">
        <v>87.625</v>
      </c>
      <c r="AH56" s="10">
        <v>90.833333333333329</v>
      </c>
      <c r="AI56" s="10">
        <v>89.375</v>
      </c>
      <c r="AJ56" s="10">
        <v>88.791666666666671</v>
      </c>
      <c r="AK56" s="10">
        <v>84.458333333333329</v>
      </c>
      <c r="AL56" s="10">
        <v>89.708333333333329</v>
      </c>
      <c r="AM56" s="10">
        <v>91.333333333333329</v>
      </c>
      <c r="AN56" s="10">
        <v>89.291666666666671</v>
      </c>
    </row>
    <row r="57" spans="2:40" x14ac:dyDescent="0.25">
      <c r="C57" t="s">
        <v>371</v>
      </c>
      <c r="D57" t="s">
        <v>425</v>
      </c>
      <c r="E57" s="14">
        <v>44981</v>
      </c>
      <c r="F57" s="10">
        <v>88</v>
      </c>
      <c r="G57" s="10">
        <v>83.208333333333329</v>
      </c>
      <c r="H57" s="10">
        <v>87.583333333333329</v>
      </c>
      <c r="I57" s="10">
        <v>81.75</v>
      </c>
      <c r="J57" s="10">
        <v>77.833333333333329</v>
      </c>
      <c r="K57" s="10">
        <v>90.75</v>
      </c>
      <c r="L57" s="10">
        <v>84.208333333333329</v>
      </c>
      <c r="M57" s="10">
        <v>83.916666666666671</v>
      </c>
      <c r="N57" s="10">
        <v>88.208333333333329</v>
      </c>
      <c r="O57" s="10">
        <v>86</v>
      </c>
      <c r="P57" s="10">
        <v>83.75</v>
      </c>
      <c r="Q57" s="10">
        <v>86.583333333333329</v>
      </c>
      <c r="R57" s="10">
        <v>77.208333333333329</v>
      </c>
      <c r="S57" s="10">
        <v>85.875</v>
      </c>
      <c r="T57" s="10">
        <v>80.333333333333329</v>
      </c>
      <c r="U57" s="10">
        <v>88.875</v>
      </c>
      <c r="V57" s="10">
        <v>82.416666666666671</v>
      </c>
      <c r="W57" s="10">
        <v>82.833333333333329</v>
      </c>
      <c r="X57" s="10">
        <v>81.083333333333329</v>
      </c>
      <c r="Y57" s="10">
        <v>86.5</v>
      </c>
      <c r="Z57" s="10">
        <v>84.291666666666671</v>
      </c>
      <c r="AA57" s="10">
        <v>85.666666666666671</v>
      </c>
      <c r="AB57" s="10">
        <v>87.125</v>
      </c>
      <c r="AC57" s="10">
        <v>81.583333333333329</v>
      </c>
      <c r="AD57" s="10">
        <v>84.041666666666671</v>
      </c>
      <c r="AE57" s="10">
        <v>86.625</v>
      </c>
      <c r="AF57" s="10">
        <v>81.375</v>
      </c>
      <c r="AG57" s="10">
        <v>79.666666666666671</v>
      </c>
      <c r="AH57" s="10">
        <v>85.666666666666671</v>
      </c>
      <c r="AI57" s="10">
        <v>77.75</v>
      </c>
      <c r="AJ57" s="10">
        <v>83.458333333333329</v>
      </c>
      <c r="AK57" s="10">
        <v>78.041666666666671</v>
      </c>
      <c r="AL57" s="10">
        <v>84.5</v>
      </c>
      <c r="AM57" s="10">
        <v>85.666666666666671</v>
      </c>
      <c r="AN57" s="10">
        <v>83.893382352941174</v>
      </c>
    </row>
    <row r="58" spans="2:40" x14ac:dyDescent="0.25">
      <c r="C58" t="s">
        <v>370</v>
      </c>
      <c r="D58" t="s">
        <v>425</v>
      </c>
      <c r="E58" s="14">
        <v>44982</v>
      </c>
      <c r="F58" s="10">
        <v>71.041666666666671</v>
      </c>
      <c r="G58" s="10">
        <v>73.125</v>
      </c>
      <c r="H58" s="10">
        <v>74.25</v>
      </c>
      <c r="I58" s="10">
        <v>71.916666666666671</v>
      </c>
      <c r="J58" s="10">
        <v>65.166666666666671</v>
      </c>
      <c r="K58" s="10">
        <v>74.416666666666671</v>
      </c>
      <c r="L58" s="10">
        <v>64.416666666666671</v>
      </c>
      <c r="M58" s="10">
        <v>70.916666666666671</v>
      </c>
      <c r="N58" s="10">
        <v>73.625</v>
      </c>
      <c r="O58" s="10">
        <v>76.375</v>
      </c>
      <c r="P58" s="10">
        <v>72.166666666666671</v>
      </c>
      <c r="Q58" s="10">
        <v>76.583333333333329</v>
      </c>
      <c r="R58" s="10">
        <v>66.208333333333329</v>
      </c>
      <c r="S58" s="10">
        <v>73</v>
      </c>
      <c r="T58" s="10">
        <v>62.083333333333336</v>
      </c>
      <c r="U58" s="10">
        <v>73.666666666666671</v>
      </c>
      <c r="V58" s="10">
        <v>64.5</v>
      </c>
      <c r="W58" s="10">
        <v>67.208333333333329</v>
      </c>
      <c r="X58" s="10">
        <v>65.916666666666671</v>
      </c>
      <c r="Y58" s="10">
        <v>74.083333333333329</v>
      </c>
      <c r="Z58" s="10">
        <v>73.041666666666671</v>
      </c>
      <c r="AA58" s="10">
        <v>74.333333333333329</v>
      </c>
      <c r="AB58" s="10">
        <v>75.416666666666671</v>
      </c>
      <c r="AC58" s="10">
        <v>70.375</v>
      </c>
      <c r="AD58" s="10">
        <v>72.041666666666671</v>
      </c>
      <c r="AE58" s="10">
        <v>71.291666666666671</v>
      </c>
      <c r="AF58" s="10">
        <v>63.708333333333336</v>
      </c>
      <c r="AG58" s="10">
        <v>68.875</v>
      </c>
      <c r="AH58" s="10">
        <v>70.375</v>
      </c>
      <c r="AI58" s="10">
        <v>69.416666666666671</v>
      </c>
      <c r="AJ58" s="10">
        <v>74.333333333333329</v>
      </c>
      <c r="AK58" s="10">
        <v>65.708333333333329</v>
      </c>
      <c r="AL58" s="10">
        <v>71.5</v>
      </c>
      <c r="AM58" s="10">
        <v>75.708333333333329</v>
      </c>
      <c r="AN58" s="10">
        <v>70.787990196078425</v>
      </c>
    </row>
    <row r="59" spans="2:40" x14ac:dyDescent="0.25">
      <c r="C59" t="s">
        <v>369</v>
      </c>
      <c r="D59" t="s">
        <v>425</v>
      </c>
      <c r="E59" s="14">
        <v>44983</v>
      </c>
      <c r="F59" s="10">
        <v>64.958333333333329</v>
      </c>
      <c r="G59" s="10">
        <v>70.666666666666671</v>
      </c>
      <c r="H59" s="10">
        <v>64.791666666666671</v>
      </c>
      <c r="I59" s="10">
        <v>60.583333333333336</v>
      </c>
      <c r="J59" s="10">
        <v>63.416666666666664</v>
      </c>
      <c r="K59" s="10">
        <v>64.208333333333329</v>
      </c>
      <c r="L59" s="10">
        <v>65.625</v>
      </c>
      <c r="M59" s="10">
        <v>64.75</v>
      </c>
      <c r="N59" s="10">
        <v>67.166666666666671</v>
      </c>
      <c r="O59" s="10">
        <v>67.5</v>
      </c>
      <c r="P59" s="10">
        <v>65.708333333333329</v>
      </c>
      <c r="Q59" s="10">
        <v>69.583333333333329</v>
      </c>
      <c r="R59" s="10">
        <v>56.416666666666664</v>
      </c>
      <c r="S59" s="10">
        <v>69.541666666666671</v>
      </c>
      <c r="T59" s="10">
        <v>61.541666666666664</v>
      </c>
      <c r="U59" s="10">
        <v>70.25</v>
      </c>
      <c r="V59" s="10">
        <v>66.375</v>
      </c>
      <c r="W59" s="10">
        <v>69.875</v>
      </c>
      <c r="X59" s="10">
        <v>67</v>
      </c>
      <c r="Y59" s="10">
        <v>67.833333333333329</v>
      </c>
      <c r="Z59" s="10">
        <v>71.708333333333329</v>
      </c>
      <c r="AA59" s="10">
        <v>73.833333333333329</v>
      </c>
      <c r="AB59" s="10">
        <v>70.25</v>
      </c>
      <c r="AC59" s="10">
        <v>61.833333333333336</v>
      </c>
      <c r="AD59" s="10">
        <v>74.541666666666671</v>
      </c>
      <c r="AE59" s="10">
        <v>68.25</v>
      </c>
      <c r="AF59" s="10">
        <v>61.416666666666664</v>
      </c>
      <c r="AG59" s="10">
        <v>63.375</v>
      </c>
      <c r="AH59" s="10">
        <v>65.125</v>
      </c>
      <c r="AI59" s="10">
        <v>63.083333333333336</v>
      </c>
      <c r="AJ59" s="10">
        <v>64.583333333333329</v>
      </c>
      <c r="AK59" s="10">
        <v>65.333333333333329</v>
      </c>
      <c r="AL59" s="10">
        <v>62.041666666666664</v>
      </c>
      <c r="AM59" s="10">
        <v>63.333333333333336</v>
      </c>
      <c r="AN59" s="10">
        <v>66.07352941176471</v>
      </c>
    </row>
    <row r="60" spans="2:40" x14ac:dyDescent="0.25">
      <c r="C60" t="s">
        <v>368</v>
      </c>
      <c r="D60" t="s">
        <v>425</v>
      </c>
      <c r="E60" s="14">
        <v>44984</v>
      </c>
      <c r="F60" s="10">
        <v>72.375</v>
      </c>
      <c r="G60" s="10">
        <v>81.208333333333329</v>
      </c>
      <c r="H60" s="10">
        <v>72.666666666666671</v>
      </c>
      <c r="I60" s="10">
        <v>73.25</v>
      </c>
      <c r="J60" s="10">
        <v>77.75</v>
      </c>
      <c r="K60" s="10">
        <v>74</v>
      </c>
      <c r="L60" s="10">
        <v>80.375</v>
      </c>
      <c r="M60" s="10">
        <v>69.166666666666671</v>
      </c>
      <c r="N60" s="10">
        <v>73.708333333333329</v>
      </c>
      <c r="O60" s="10">
        <v>72.291666666666671</v>
      </c>
      <c r="P60" s="10">
        <v>79.375</v>
      </c>
      <c r="Q60" s="10">
        <v>75.416666666666671</v>
      </c>
      <c r="R60" s="10">
        <v>64.416666666666671</v>
      </c>
      <c r="S60" s="10">
        <v>81.916666666666671</v>
      </c>
      <c r="T60" s="10">
        <v>76.083333333333329</v>
      </c>
      <c r="U60" s="10">
        <v>74.791666666666671</v>
      </c>
      <c r="V60" s="10">
        <v>77.625</v>
      </c>
      <c r="W60" s="10">
        <v>81.875</v>
      </c>
      <c r="X60" s="10">
        <v>77.458333333333329</v>
      </c>
      <c r="Y60" s="10">
        <v>72.708333333333329</v>
      </c>
      <c r="Z60" s="10">
        <v>80.333333333333329</v>
      </c>
      <c r="AA60" s="10">
        <v>85.208333333333329</v>
      </c>
      <c r="AB60" s="10">
        <v>78.25</v>
      </c>
      <c r="AC60" s="10">
        <v>72</v>
      </c>
      <c r="AD60" s="10">
        <v>81.291666666666671</v>
      </c>
      <c r="AE60" s="10">
        <v>76.875</v>
      </c>
      <c r="AF60" s="10">
        <v>74.875</v>
      </c>
      <c r="AG60" s="10">
        <v>69.291666666666671</v>
      </c>
      <c r="AH60" s="10">
        <v>68.666666666666671</v>
      </c>
      <c r="AI60" s="10">
        <v>73.791666666666671</v>
      </c>
      <c r="AJ60" s="10">
        <v>73.416666666666671</v>
      </c>
      <c r="AK60" s="10">
        <v>75.166666666666671</v>
      </c>
      <c r="AL60" s="10">
        <v>67.541666666666671</v>
      </c>
      <c r="AM60" s="10">
        <v>72.375</v>
      </c>
      <c r="AN60" s="10">
        <v>75.221813725490193</v>
      </c>
    </row>
    <row r="61" spans="2:40" x14ac:dyDescent="0.25">
      <c r="C61" t="s">
        <v>367</v>
      </c>
      <c r="D61" t="s">
        <v>425</v>
      </c>
      <c r="E61" s="14">
        <v>44985</v>
      </c>
      <c r="F61" s="10">
        <v>65.25</v>
      </c>
      <c r="G61" s="10">
        <v>85.958333333333329</v>
      </c>
      <c r="H61" s="10">
        <v>74.833333333333329</v>
      </c>
      <c r="I61" s="10">
        <v>69.833333333333329</v>
      </c>
      <c r="J61" s="10">
        <v>83.208333333333329</v>
      </c>
      <c r="K61" s="10">
        <v>64.166666666666671</v>
      </c>
      <c r="L61" s="10">
        <v>84.5</v>
      </c>
      <c r="M61" s="10">
        <v>59.791666666666664</v>
      </c>
      <c r="N61" s="10">
        <v>66.166666666666671</v>
      </c>
      <c r="O61" s="10">
        <v>65.208333333333329</v>
      </c>
      <c r="P61" s="10">
        <v>71.958333333333329</v>
      </c>
      <c r="Q61" s="10">
        <v>71.166666666666671</v>
      </c>
      <c r="R61" s="10">
        <v>70.958333333333329</v>
      </c>
      <c r="S61" s="10">
        <v>78.458333333333329</v>
      </c>
      <c r="T61" s="10">
        <v>88.708333333333329</v>
      </c>
      <c r="U61" s="10">
        <v>66.458333333333329</v>
      </c>
      <c r="V61" s="10">
        <v>87.791666666666671</v>
      </c>
      <c r="W61" s="10">
        <v>89</v>
      </c>
      <c r="X61" s="10">
        <v>79.166666666666671</v>
      </c>
      <c r="Y61" s="10">
        <v>66.458333333333329</v>
      </c>
      <c r="Z61" s="10">
        <v>82.5</v>
      </c>
      <c r="AA61" s="10">
        <v>87.458333333333329</v>
      </c>
      <c r="AB61" s="10">
        <v>81.041666666666671</v>
      </c>
      <c r="AC61" s="10">
        <v>79.375</v>
      </c>
      <c r="AD61" s="10">
        <v>89.541666666666671</v>
      </c>
      <c r="AE61" s="10">
        <v>65.5</v>
      </c>
      <c r="AF61" s="10">
        <v>85.5</v>
      </c>
      <c r="AG61" s="10">
        <v>70.791666666666671</v>
      </c>
      <c r="AH61" s="10">
        <v>60.208333333333336</v>
      </c>
      <c r="AI61" s="10">
        <v>76.875</v>
      </c>
      <c r="AJ61" s="10">
        <v>70.125</v>
      </c>
      <c r="AK61" s="10">
        <v>81.166666666666671</v>
      </c>
      <c r="AL61" s="10">
        <v>68.666666666666671</v>
      </c>
      <c r="AM61" s="10">
        <v>67.791666666666671</v>
      </c>
      <c r="AN61" s="10">
        <v>75.164215686274517</v>
      </c>
    </row>
    <row r="62" spans="2:40" x14ac:dyDescent="0.25">
      <c r="B62" t="s">
        <v>366</v>
      </c>
      <c r="C62" t="s">
        <v>365</v>
      </c>
      <c r="D62" t="s">
        <v>425</v>
      </c>
      <c r="E62" s="14">
        <v>44986</v>
      </c>
      <c r="F62" s="10">
        <v>63.333333333333336</v>
      </c>
      <c r="G62" s="10">
        <v>86.666666666666671</v>
      </c>
      <c r="H62" s="10">
        <v>70.125</v>
      </c>
      <c r="I62" s="10">
        <v>67.5</v>
      </c>
      <c r="J62" s="10">
        <v>87.083333333333329</v>
      </c>
      <c r="K62" s="10">
        <v>66.958333333333329</v>
      </c>
      <c r="L62" s="10">
        <v>85.291666666666671</v>
      </c>
      <c r="M62" s="10">
        <v>62.416666666666664</v>
      </c>
      <c r="N62" s="10">
        <v>66.333333333333329</v>
      </c>
      <c r="O62" s="10">
        <v>65.958333333333329</v>
      </c>
      <c r="P62" s="10">
        <v>75.291666666666671</v>
      </c>
      <c r="Q62" s="10">
        <v>68.375</v>
      </c>
      <c r="R62" s="10">
        <v>67.666666666666671</v>
      </c>
      <c r="S62" s="10">
        <v>81.041666666666671</v>
      </c>
      <c r="T62" s="10">
        <v>86.166666666666671</v>
      </c>
      <c r="U62" s="10">
        <v>68.333333333333329</v>
      </c>
      <c r="V62" s="10">
        <v>88.625</v>
      </c>
      <c r="W62" s="10">
        <v>85.666666666666671</v>
      </c>
      <c r="X62" s="10">
        <v>81.5</v>
      </c>
      <c r="Y62" s="10">
        <v>68.958333333333329</v>
      </c>
      <c r="Z62" s="10">
        <v>84.083333333333329</v>
      </c>
      <c r="AA62" s="10">
        <v>88.625</v>
      </c>
      <c r="AB62" s="10">
        <v>78.583333333333329</v>
      </c>
      <c r="AC62" s="10">
        <v>80.083333333333329</v>
      </c>
      <c r="AD62" s="10">
        <v>87.666666666666671</v>
      </c>
      <c r="AE62" s="10">
        <v>69.166666666666671</v>
      </c>
      <c r="AF62" s="10">
        <v>80.583333333333329</v>
      </c>
      <c r="AG62" s="10">
        <v>69.208333333333329</v>
      </c>
      <c r="AH62" s="10">
        <v>61.833333333333336</v>
      </c>
      <c r="AI62" s="10">
        <v>77.375</v>
      </c>
      <c r="AJ62" s="10">
        <v>72.375</v>
      </c>
      <c r="AK62" s="10">
        <v>79.666666666666671</v>
      </c>
      <c r="AL62" s="10">
        <v>67.541666666666671</v>
      </c>
      <c r="AM62" s="10">
        <v>68.958333333333329</v>
      </c>
      <c r="AN62" s="10">
        <v>75.265931372549019</v>
      </c>
    </row>
    <row r="63" spans="2:40" x14ac:dyDescent="0.25">
      <c r="C63" t="s">
        <v>364</v>
      </c>
      <c r="D63" t="s">
        <v>425</v>
      </c>
      <c r="E63" s="14">
        <v>44987</v>
      </c>
      <c r="F63" s="10">
        <v>67.583333333333329</v>
      </c>
      <c r="G63" s="10">
        <v>91.875</v>
      </c>
      <c r="H63" s="10">
        <v>83.833333333333329</v>
      </c>
      <c r="I63" s="10">
        <v>80.125</v>
      </c>
      <c r="J63" s="10">
        <v>87.958333333333329</v>
      </c>
      <c r="K63" s="10">
        <v>83.083333333333329</v>
      </c>
      <c r="L63" s="10">
        <v>92.75</v>
      </c>
      <c r="M63" s="10">
        <v>69.666666666666671</v>
      </c>
      <c r="N63" s="10">
        <v>68.083333333333329</v>
      </c>
      <c r="O63" s="10">
        <v>76.083333333333329</v>
      </c>
      <c r="P63" s="10">
        <v>88.25</v>
      </c>
      <c r="Q63" s="10">
        <v>80.666666666666671</v>
      </c>
      <c r="R63" s="10">
        <v>78.625</v>
      </c>
      <c r="S63" s="10">
        <v>94</v>
      </c>
      <c r="T63" s="10">
        <v>84.541666666666671</v>
      </c>
      <c r="U63" s="10">
        <v>84.458333333333329</v>
      </c>
      <c r="V63" s="10">
        <v>89.333333333333329</v>
      </c>
      <c r="W63" s="10">
        <v>90.041666666666671</v>
      </c>
      <c r="X63" s="10">
        <v>88.291666666666671</v>
      </c>
      <c r="Y63" s="10">
        <v>66.75</v>
      </c>
      <c r="Z63" s="10">
        <v>90.916666666666671</v>
      </c>
      <c r="AA63" s="10">
        <v>94.708333333333329</v>
      </c>
      <c r="AB63" s="10">
        <v>87.5</v>
      </c>
      <c r="AC63" s="10">
        <v>85.916666666666671</v>
      </c>
      <c r="AD63" s="10">
        <v>92.958333333333329</v>
      </c>
      <c r="AE63" s="10">
        <v>86</v>
      </c>
      <c r="AF63" s="10">
        <v>83.208333333333329</v>
      </c>
      <c r="AG63" s="10">
        <v>77.291666666666671</v>
      </c>
      <c r="AH63" s="10">
        <v>73</v>
      </c>
      <c r="AI63" s="10">
        <v>81.375</v>
      </c>
      <c r="AJ63" s="10">
        <v>76.333333333333329</v>
      </c>
      <c r="AK63" s="10">
        <v>86.5</v>
      </c>
      <c r="AL63" s="10">
        <v>75.25</v>
      </c>
      <c r="AM63" s="10">
        <v>75.375</v>
      </c>
      <c r="AN63" s="10">
        <v>82.715686274509807</v>
      </c>
    </row>
    <row r="64" spans="2:40" x14ac:dyDescent="0.25">
      <c r="C64" t="s">
        <v>363</v>
      </c>
      <c r="D64" t="s">
        <v>425</v>
      </c>
      <c r="E64" s="14">
        <v>44988</v>
      </c>
      <c r="F64" s="10">
        <v>79.833333333333329</v>
      </c>
      <c r="G64" s="10">
        <v>81</v>
      </c>
      <c r="H64" s="10">
        <v>82.5</v>
      </c>
      <c r="I64" s="10">
        <v>78.208333333333329</v>
      </c>
      <c r="J64" s="10">
        <v>73</v>
      </c>
      <c r="K64" s="10">
        <v>77.916666666666671</v>
      </c>
      <c r="L64" s="10">
        <v>84</v>
      </c>
      <c r="M64" s="10">
        <v>75.458333333333329</v>
      </c>
      <c r="N64" s="10">
        <v>83.583333333333329</v>
      </c>
      <c r="O64" s="10">
        <v>79.541666666666671</v>
      </c>
      <c r="P64" s="10">
        <v>82.041666666666671</v>
      </c>
      <c r="Q64" s="10">
        <v>81.166666666666671</v>
      </c>
      <c r="R64" s="10">
        <v>76.416666666666671</v>
      </c>
      <c r="S64" s="10">
        <v>85</v>
      </c>
      <c r="T64" s="10">
        <v>73.625</v>
      </c>
      <c r="U64" s="10">
        <v>80.875</v>
      </c>
      <c r="V64" s="10">
        <v>78.791666666666671</v>
      </c>
      <c r="W64" s="10">
        <v>80.5</v>
      </c>
      <c r="X64" s="10">
        <v>81.708333333333329</v>
      </c>
      <c r="Y64" s="10">
        <v>87.458333333333329</v>
      </c>
      <c r="Z64" s="10">
        <v>85.666666666666671</v>
      </c>
      <c r="AA64" s="10">
        <v>86.583333333333329</v>
      </c>
      <c r="AB64" s="10">
        <v>83.75</v>
      </c>
      <c r="AC64" s="10">
        <v>78.583333333333329</v>
      </c>
      <c r="AD64" s="10">
        <v>82.541666666666671</v>
      </c>
      <c r="AE64" s="10">
        <v>78.333333333333329</v>
      </c>
      <c r="AF64" s="10">
        <v>72.541666666666671</v>
      </c>
      <c r="AG64" s="10">
        <v>77.916666666666671</v>
      </c>
      <c r="AH64" s="10">
        <v>77.791666666666671</v>
      </c>
      <c r="AI64" s="10">
        <v>79.666666666666671</v>
      </c>
      <c r="AJ64" s="10">
        <v>80.916666666666671</v>
      </c>
      <c r="AK64" s="10">
        <v>76.583333333333329</v>
      </c>
      <c r="AL64" s="10">
        <v>79.708333333333329</v>
      </c>
      <c r="AM64" s="10">
        <v>80.333333333333329</v>
      </c>
      <c r="AN64" s="10">
        <v>80.104166666666671</v>
      </c>
    </row>
    <row r="65" spans="3:40" x14ac:dyDescent="0.25">
      <c r="C65" t="s">
        <v>362</v>
      </c>
      <c r="D65" t="s">
        <v>425</v>
      </c>
      <c r="E65" s="14">
        <v>44989</v>
      </c>
      <c r="F65" s="10">
        <v>75.791666666666671</v>
      </c>
      <c r="G65" s="10">
        <v>84.583333333333329</v>
      </c>
      <c r="H65" s="10">
        <v>80.333333333333329</v>
      </c>
      <c r="I65" s="10">
        <v>77.625</v>
      </c>
      <c r="J65" s="10">
        <v>77.583333333333329</v>
      </c>
      <c r="K65" s="10">
        <v>81.333333333333329</v>
      </c>
      <c r="L65" s="10">
        <v>81.083333333333329</v>
      </c>
      <c r="M65" s="10">
        <v>74.083333333333329</v>
      </c>
      <c r="N65" s="10">
        <v>77.041666666666671</v>
      </c>
      <c r="O65" s="10">
        <v>77</v>
      </c>
      <c r="P65" s="10">
        <v>79.833333333333329</v>
      </c>
      <c r="Q65" s="10">
        <v>79.75</v>
      </c>
      <c r="R65" s="10">
        <v>78.625</v>
      </c>
      <c r="S65" s="10">
        <v>81.791666666666671</v>
      </c>
      <c r="T65" s="10">
        <v>78.333333333333329</v>
      </c>
      <c r="U65" s="10">
        <v>79.083333333333329</v>
      </c>
      <c r="V65" s="10">
        <v>78.916666666666671</v>
      </c>
      <c r="W65" s="10">
        <v>81.625</v>
      </c>
      <c r="X65" s="10">
        <v>81.625</v>
      </c>
      <c r="Y65" s="10">
        <v>80.833333333333329</v>
      </c>
      <c r="Z65" s="10">
        <v>83.708333333333329</v>
      </c>
      <c r="AA65" s="10">
        <v>83.25</v>
      </c>
      <c r="AB65" s="10">
        <v>87.791666666666671</v>
      </c>
      <c r="AC65" s="10">
        <v>79.291666666666671</v>
      </c>
      <c r="AD65" s="10">
        <v>85.208333333333329</v>
      </c>
      <c r="AE65" s="10">
        <v>80.083333333333329</v>
      </c>
      <c r="AF65" s="10">
        <v>79.541666666666671</v>
      </c>
      <c r="AG65" s="10">
        <v>81.5</v>
      </c>
      <c r="AH65" s="10">
        <v>75.208333333333329</v>
      </c>
      <c r="AI65" s="10">
        <v>80.291666666666671</v>
      </c>
      <c r="AJ65" s="10">
        <v>80</v>
      </c>
      <c r="AK65" s="10">
        <v>76.791666666666671</v>
      </c>
      <c r="AL65" s="10">
        <v>81</v>
      </c>
      <c r="AM65" s="10">
        <v>78.375</v>
      </c>
      <c r="AN65" s="10">
        <v>79.968137254901961</v>
      </c>
    </row>
    <row r="66" spans="3:40" x14ac:dyDescent="0.25">
      <c r="C66" t="s">
        <v>361</v>
      </c>
      <c r="D66" t="s">
        <v>425</v>
      </c>
      <c r="E66" s="14">
        <v>44990</v>
      </c>
      <c r="F66" s="10">
        <v>82.333333333333329</v>
      </c>
      <c r="G66" s="10">
        <v>83.75</v>
      </c>
      <c r="H66" s="10">
        <v>87.625</v>
      </c>
      <c r="I66" s="10">
        <v>80.083333333333329</v>
      </c>
      <c r="J66" s="10">
        <v>77</v>
      </c>
      <c r="K66" s="10">
        <v>83.208333333333329</v>
      </c>
      <c r="L66" s="10">
        <v>84.5</v>
      </c>
      <c r="M66" s="10">
        <v>82.875</v>
      </c>
      <c r="N66" s="10">
        <v>87.375</v>
      </c>
      <c r="O66" s="10">
        <v>86.958333333333329</v>
      </c>
      <c r="P66" s="10">
        <v>82.625</v>
      </c>
      <c r="Q66" s="10">
        <v>86.958333333333329</v>
      </c>
      <c r="R66" s="10">
        <v>79.458333333333329</v>
      </c>
      <c r="S66" s="10">
        <v>83.583333333333329</v>
      </c>
      <c r="T66" s="10">
        <v>78</v>
      </c>
      <c r="U66" s="10">
        <v>83.583333333333329</v>
      </c>
      <c r="V66" s="10">
        <v>79.583333333333329</v>
      </c>
      <c r="W66" s="10">
        <v>81.5</v>
      </c>
      <c r="X66" s="10">
        <v>80.833333333333329</v>
      </c>
      <c r="Y66" s="10">
        <v>85.583333333333329</v>
      </c>
      <c r="Z66" s="10">
        <v>84.583333333333329</v>
      </c>
      <c r="AA66" s="10">
        <v>84.458333333333329</v>
      </c>
      <c r="AB66" s="10">
        <v>90.75</v>
      </c>
      <c r="AC66" s="10">
        <v>85.75</v>
      </c>
      <c r="AD66" s="10">
        <v>83.333333333333329</v>
      </c>
      <c r="AE66" s="10">
        <v>78.666666666666671</v>
      </c>
      <c r="AF66" s="10">
        <v>76.791666666666671</v>
      </c>
      <c r="AG66" s="10">
        <v>80.625</v>
      </c>
      <c r="AH66" s="10">
        <v>82.625</v>
      </c>
      <c r="AI66" s="10">
        <v>84.875</v>
      </c>
      <c r="AJ66" s="10">
        <v>86.041666666666671</v>
      </c>
      <c r="AK66" s="10">
        <v>80.666666666666671</v>
      </c>
      <c r="AL66" s="10">
        <v>88.916666666666671</v>
      </c>
      <c r="AM66" s="10">
        <v>88.833333333333329</v>
      </c>
      <c r="AN66" s="10">
        <v>83.362745098039213</v>
      </c>
    </row>
    <row r="67" spans="3:40" x14ac:dyDescent="0.25">
      <c r="C67" t="s">
        <v>360</v>
      </c>
      <c r="D67" t="s">
        <v>425</v>
      </c>
      <c r="E67" s="14">
        <v>44991</v>
      </c>
      <c r="F67" s="10">
        <v>84.375</v>
      </c>
      <c r="G67" s="10">
        <v>86.083333333333329</v>
      </c>
      <c r="H67" s="10">
        <v>87.25</v>
      </c>
      <c r="I67" s="10">
        <v>81.083333333333329</v>
      </c>
      <c r="J67" s="10">
        <v>81.416666666666671</v>
      </c>
      <c r="K67" s="10">
        <v>84.458333333333329</v>
      </c>
      <c r="L67" s="10">
        <v>84.583333333333329</v>
      </c>
      <c r="M67" s="10">
        <v>86.916666666666671</v>
      </c>
      <c r="N67" s="10">
        <v>88.333333333333329</v>
      </c>
      <c r="O67" s="10">
        <v>88.75</v>
      </c>
      <c r="P67" s="10">
        <v>82.833333333333329</v>
      </c>
      <c r="Q67" s="10">
        <v>86.166666666666671</v>
      </c>
      <c r="R67" s="10">
        <v>80</v>
      </c>
      <c r="S67" s="10">
        <v>83.333333333333329</v>
      </c>
      <c r="T67" s="10">
        <v>82.5</v>
      </c>
      <c r="U67" s="10">
        <v>84.083333333333329</v>
      </c>
      <c r="V67" s="10">
        <v>84.041666666666671</v>
      </c>
      <c r="W67" s="10">
        <v>85.291666666666671</v>
      </c>
      <c r="X67" s="10">
        <v>83.5</v>
      </c>
      <c r="Y67" s="10">
        <v>82.833333333333329</v>
      </c>
      <c r="Z67" s="10">
        <v>85.958333333333329</v>
      </c>
      <c r="AA67" s="10">
        <v>85.25</v>
      </c>
      <c r="AB67" s="10">
        <v>88.875</v>
      </c>
      <c r="AC67" s="10">
        <v>85.166666666666671</v>
      </c>
      <c r="AD67" s="10">
        <v>86.25</v>
      </c>
      <c r="AE67" s="10">
        <v>81.083333333333329</v>
      </c>
      <c r="AF67" s="10">
        <v>81.166666666666671</v>
      </c>
      <c r="AG67" s="10">
        <v>81.916666666666671</v>
      </c>
      <c r="AH67" s="10">
        <v>85.5</v>
      </c>
      <c r="AI67" s="10">
        <v>84.041666666666671</v>
      </c>
      <c r="AJ67" s="10">
        <v>80.958333333333329</v>
      </c>
      <c r="AK67" s="10">
        <v>82.958333333333329</v>
      </c>
      <c r="AL67" s="10">
        <v>85.25</v>
      </c>
      <c r="AM67" s="10">
        <v>85.041666666666671</v>
      </c>
      <c r="AN67" s="10">
        <v>84.330882352941174</v>
      </c>
    </row>
    <row r="68" spans="3:40" x14ac:dyDescent="0.25">
      <c r="C68" t="s">
        <v>359</v>
      </c>
      <c r="D68" t="s">
        <v>425</v>
      </c>
      <c r="E68" s="14">
        <v>44992</v>
      </c>
      <c r="F68" s="10">
        <v>94.916666666666671</v>
      </c>
      <c r="G68" s="10">
        <v>83.541666666666671</v>
      </c>
      <c r="H68" s="10">
        <v>92.75</v>
      </c>
      <c r="I68" s="10">
        <v>89.125</v>
      </c>
      <c r="J68" s="10">
        <v>71.041666666666671</v>
      </c>
      <c r="K68" s="10">
        <v>94.541666666666671</v>
      </c>
      <c r="L68" s="10">
        <v>84.333333333333329</v>
      </c>
      <c r="M68" s="10">
        <v>93.5</v>
      </c>
      <c r="N68" s="10">
        <v>95.333333333333329</v>
      </c>
      <c r="O68" s="10">
        <v>95.708333333333329</v>
      </c>
      <c r="P68" s="10">
        <v>90.041666666666671</v>
      </c>
      <c r="Q68" s="10">
        <v>93.916666666666671</v>
      </c>
      <c r="R68" s="10">
        <v>79.916666666666671</v>
      </c>
      <c r="S68" s="10">
        <v>85.583333333333329</v>
      </c>
      <c r="T68" s="10">
        <v>74.208333333333329</v>
      </c>
      <c r="U68" s="10">
        <v>92.958333333333329</v>
      </c>
      <c r="V68" s="10">
        <v>75.5</v>
      </c>
      <c r="W68" s="10">
        <v>79.625</v>
      </c>
      <c r="X68" s="10">
        <v>89.833333333333329</v>
      </c>
      <c r="Y68" s="10">
        <v>92.75</v>
      </c>
      <c r="Z68" s="10">
        <v>87.208333333333329</v>
      </c>
      <c r="AA68" s="10">
        <v>84.083333333333329</v>
      </c>
      <c r="AB68" s="10">
        <v>93.25</v>
      </c>
      <c r="AC68" s="10">
        <v>88.666666666666671</v>
      </c>
      <c r="AD68" s="10">
        <v>78.791666666666671</v>
      </c>
      <c r="AE68" s="10">
        <v>89.833333333333329</v>
      </c>
      <c r="AF68" s="10">
        <v>71.291666666666671</v>
      </c>
      <c r="AG68" s="10">
        <v>88.083333333333329</v>
      </c>
      <c r="AH68" s="10">
        <v>94.083333333333329</v>
      </c>
      <c r="AI68" s="10">
        <v>85.25</v>
      </c>
      <c r="AJ68" s="10">
        <v>91.583333333333329</v>
      </c>
      <c r="AK68" s="10">
        <v>76.125</v>
      </c>
      <c r="AL68" s="10">
        <v>92.25</v>
      </c>
      <c r="AM68" s="10">
        <v>94.416666666666671</v>
      </c>
      <c r="AN68" s="10">
        <v>87.177696078431367</v>
      </c>
    </row>
    <row r="69" spans="3:40" x14ac:dyDescent="0.25">
      <c r="C69" t="s">
        <v>358</v>
      </c>
      <c r="D69" t="s">
        <v>425</v>
      </c>
      <c r="E69" s="14">
        <v>44993</v>
      </c>
      <c r="F69" s="10">
        <v>94.958333333333329</v>
      </c>
      <c r="G69" s="10">
        <v>81.25</v>
      </c>
      <c r="H69" s="10">
        <v>93.541666666666671</v>
      </c>
      <c r="I69" s="10">
        <v>91.666666666666671</v>
      </c>
      <c r="J69" s="10">
        <v>72.541666666666671</v>
      </c>
      <c r="K69" s="10">
        <v>93.333333333333329</v>
      </c>
      <c r="L69" s="10">
        <v>81.958333333333329</v>
      </c>
      <c r="M69" s="10">
        <v>93.166666666666671</v>
      </c>
      <c r="N69" s="10">
        <v>97.625</v>
      </c>
      <c r="O69" s="10">
        <v>95.958333333333329</v>
      </c>
      <c r="P69" s="10">
        <v>87.958333333333329</v>
      </c>
      <c r="Q69" s="10">
        <v>94.666666666666671</v>
      </c>
      <c r="R69" s="10">
        <v>86.25</v>
      </c>
      <c r="S69" s="10">
        <v>87.75</v>
      </c>
      <c r="T69" s="10">
        <v>75.916666666666671</v>
      </c>
      <c r="U69" s="10">
        <v>91.625</v>
      </c>
      <c r="V69" s="10">
        <v>74.958333333333329</v>
      </c>
      <c r="W69" s="10">
        <v>80.208333333333329</v>
      </c>
      <c r="X69" s="10">
        <v>89.833333333333329</v>
      </c>
      <c r="Y69" s="10">
        <v>97.125</v>
      </c>
      <c r="Z69" s="10">
        <v>86.541666666666671</v>
      </c>
      <c r="AA69" s="10">
        <v>85.375</v>
      </c>
      <c r="AB69" s="10">
        <v>95.75</v>
      </c>
      <c r="AC69" s="10">
        <v>88.208333333333329</v>
      </c>
      <c r="AD69" s="10">
        <v>78.5</v>
      </c>
      <c r="AE69" s="10">
        <v>87.833333333333329</v>
      </c>
      <c r="AF69" s="10">
        <v>66.75</v>
      </c>
      <c r="AG69" s="10">
        <v>91.833333333333329</v>
      </c>
      <c r="AH69" s="10">
        <v>95.041666666666671</v>
      </c>
      <c r="AI69" s="10">
        <v>89.208333333333329</v>
      </c>
      <c r="AJ69" s="10">
        <v>94.541666666666671</v>
      </c>
      <c r="AK69" s="10">
        <v>81.041666666666671</v>
      </c>
      <c r="AL69" s="10">
        <v>93.125</v>
      </c>
      <c r="AM69" s="10">
        <v>95.666666666666671</v>
      </c>
      <c r="AN69" s="10">
        <v>87.991421568627445</v>
      </c>
    </row>
    <row r="70" spans="3:40" x14ac:dyDescent="0.25">
      <c r="C70" t="s">
        <v>357</v>
      </c>
      <c r="D70" t="s">
        <v>425</v>
      </c>
      <c r="E70" s="14">
        <v>44994</v>
      </c>
      <c r="F70" s="10">
        <v>95.833333333333329</v>
      </c>
      <c r="G70" s="10">
        <v>89.333333333333329</v>
      </c>
      <c r="H70" s="10">
        <v>94.75</v>
      </c>
      <c r="I70" s="10">
        <v>92.166666666666671</v>
      </c>
      <c r="J70" s="10">
        <v>83.041666666666671</v>
      </c>
      <c r="K70" s="10">
        <v>94.5</v>
      </c>
      <c r="L70" s="10">
        <v>87.416666666666671</v>
      </c>
      <c r="M70" s="10">
        <v>94.875</v>
      </c>
      <c r="N70" s="10">
        <v>96.166666666666671</v>
      </c>
      <c r="O70" s="10">
        <v>96.958333333333329</v>
      </c>
      <c r="P70" s="10">
        <v>92.375</v>
      </c>
      <c r="Q70" s="10">
        <v>95.125</v>
      </c>
      <c r="R70" s="10">
        <v>91.833333333333329</v>
      </c>
      <c r="S70" s="10">
        <v>91.583333333333329</v>
      </c>
      <c r="T70" s="10">
        <v>82.541666666666671</v>
      </c>
      <c r="U70" s="10">
        <v>94.416666666666671</v>
      </c>
      <c r="V70" s="10">
        <v>82.166666666666671</v>
      </c>
      <c r="W70" s="10">
        <v>84.541666666666671</v>
      </c>
      <c r="X70" s="10">
        <v>93.375</v>
      </c>
      <c r="Y70" s="10">
        <v>92.291666666666671</v>
      </c>
      <c r="Z70" s="10">
        <v>89.5</v>
      </c>
      <c r="AA70" s="10">
        <v>89.583333333333329</v>
      </c>
      <c r="AB70" s="10">
        <v>97.333333333333329</v>
      </c>
      <c r="AC70" s="10">
        <v>92.041666666666671</v>
      </c>
      <c r="AD70" s="10">
        <v>89.833333333333329</v>
      </c>
      <c r="AE70" s="10">
        <v>92.666666666666671</v>
      </c>
      <c r="AF70" s="10">
        <v>78.5</v>
      </c>
      <c r="AG70" s="10">
        <v>95.791666666666671</v>
      </c>
      <c r="AH70" s="10">
        <v>95.041666666666671</v>
      </c>
      <c r="AI70" s="10">
        <v>91.291666666666671</v>
      </c>
      <c r="AJ70" s="10">
        <v>94.208333333333329</v>
      </c>
      <c r="AK70" s="10">
        <v>88.416666666666671</v>
      </c>
      <c r="AL70" s="10">
        <v>95.166666666666671</v>
      </c>
      <c r="AM70" s="10">
        <v>96.916666666666671</v>
      </c>
      <c r="AN70" s="10">
        <v>91.517156862745097</v>
      </c>
    </row>
    <row r="71" spans="3:40" x14ac:dyDescent="0.25">
      <c r="C71" t="s">
        <v>356</v>
      </c>
      <c r="D71" t="s">
        <v>425</v>
      </c>
      <c r="E71" s="14">
        <v>44995</v>
      </c>
      <c r="F71" s="10">
        <v>91.916666666666671</v>
      </c>
      <c r="G71" s="10">
        <v>91.75</v>
      </c>
      <c r="H71" s="10">
        <v>91.833333333333329</v>
      </c>
      <c r="I71" s="10">
        <v>91.25</v>
      </c>
      <c r="J71" s="10">
        <v>86.375</v>
      </c>
      <c r="K71" s="10">
        <v>96.5</v>
      </c>
      <c r="L71" s="10">
        <v>95.791666666666671</v>
      </c>
      <c r="M71" s="10">
        <v>89.333333333333329</v>
      </c>
      <c r="N71" s="10">
        <v>90.333333333333329</v>
      </c>
      <c r="O71" s="10">
        <v>91.458333333333329</v>
      </c>
      <c r="P71" s="10">
        <v>95.375</v>
      </c>
      <c r="Q71" s="10">
        <v>92.541666666666671</v>
      </c>
      <c r="R71" s="10">
        <v>84.375</v>
      </c>
      <c r="S71" s="10">
        <v>95.916666666666671</v>
      </c>
      <c r="T71" s="10">
        <v>83.541666666666671</v>
      </c>
      <c r="U71" s="10">
        <v>97.416666666666671</v>
      </c>
      <c r="V71" s="10">
        <v>85.791666666666671</v>
      </c>
      <c r="W71" s="10">
        <v>90.208333333333329</v>
      </c>
      <c r="X71" s="10">
        <v>93.375</v>
      </c>
      <c r="Y71" s="10">
        <v>88.666666666666671</v>
      </c>
      <c r="Z71" s="10">
        <v>95.375</v>
      </c>
      <c r="AA71" s="10">
        <v>95.625</v>
      </c>
      <c r="AB71" s="10">
        <v>89.125</v>
      </c>
      <c r="AC71" s="10">
        <v>88.875</v>
      </c>
      <c r="AD71" s="10">
        <v>93.416666666666671</v>
      </c>
      <c r="AE71" s="10">
        <v>95.541666666666671</v>
      </c>
      <c r="AF71" s="10">
        <v>82.333333333333329</v>
      </c>
      <c r="AG71" s="10">
        <v>85.666666666666671</v>
      </c>
      <c r="AH71" s="10">
        <v>93.083333333333329</v>
      </c>
      <c r="AI71" s="10">
        <v>84.041666666666671</v>
      </c>
      <c r="AJ71" s="10">
        <v>86.416666666666671</v>
      </c>
      <c r="AK71" s="10">
        <v>85.791666666666671</v>
      </c>
      <c r="AL71" s="10">
        <v>86.125</v>
      </c>
      <c r="AM71" s="10">
        <v>88.583333333333329</v>
      </c>
      <c r="AN71" s="10">
        <v>90.404411764705884</v>
      </c>
    </row>
    <row r="72" spans="3:40" x14ac:dyDescent="0.25">
      <c r="C72" t="s">
        <v>355</v>
      </c>
      <c r="D72" t="s">
        <v>425</v>
      </c>
      <c r="E72" s="14">
        <v>44996</v>
      </c>
      <c r="F72" s="10">
        <v>70.375</v>
      </c>
      <c r="G72" s="10">
        <v>78.333333333333329</v>
      </c>
      <c r="H72" s="10">
        <v>70.25</v>
      </c>
      <c r="I72" s="10">
        <v>69.583333333333329</v>
      </c>
      <c r="J72" s="10">
        <v>72.166666666666671</v>
      </c>
      <c r="K72" s="10">
        <v>77.125</v>
      </c>
      <c r="L72" s="10">
        <v>83.833333333333329</v>
      </c>
      <c r="M72" s="10">
        <v>66.208333333333329</v>
      </c>
      <c r="N72" s="10">
        <v>69.833333333333329</v>
      </c>
      <c r="O72" s="10">
        <v>70.791666666666671</v>
      </c>
      <c r="P72" s="10">
        <v>79.5</v>
      </c>
      <c r="Q72" s="10">
        <v>69.916666666666671</v>
      </c>
      <c r="R72" s="10">
        <v>59.041666666666664</v>
      </c>
      <c r="S72" s="10">
        <v>79.875</v>
      </c>
      <c r="T72" s="10">
        <v>68.166666666666671</v>
      </c>
      <c r="U72" s="10">
        <v>74.625</v>
      </c>
      <c r="V72" s="10">
        <v>72.916666666666671</v>
      </c>
      <c r="W72" s="10">
        <v>79.416666666666671</v>
      </c>
      <c r="X72" s="10">
        <v>73.541666666666671</v>
      </c>
      <c r="Y72" s="10">
        <v>69.625</v>
      </c>
      <c r="Z72" s="10">
        <v>81.166666666666671</v>
      </c>
      <c r="AA72" s="10">
        <v>80.291666666666671</v>
      </c>
      <c r="AB72" s="10">
        <v>73.291666666666671</v>
      </c>
      <c r="AC72" s="10">
        <v>71.125</v>
      </c>
      <c r="AD72" s="10">
        <v>77.958333333333329</v>
      </c>
      <c r="AE72" s="10">
        <v>78.416666666666671</v>
      </c>
      <c r="AF72" s="10">
        <v>60.375</v>
      </c>
      <c r="AG72" s="10">
        <v>68.541666666666671</v>
      </c>
      <c r="AH72" s="10">
        <v>65.458333333333329</v>
      </c>
      <c r="AI72" s="10">
        <v>68.208333333333329</v>
      </c>
      <c r="AJ72" s="10">
        <v>72.125</v>
      </c>
      <c r="AK72" s="10">
        <v>66.833333333333329</v>
      </c>
      <c r="AL72" s="10">
        <v>71.291666666666671</v>
      </c>
      <c r="AM72" s="10">
        <v>74.166666666666671</v>
      </c>
      <c r="AN72" s="10">
        <v>72.481617647058826</v>
      </c>
    </row>
    <row r="73" spans="3:40" x14ac:dyDescent="0.25">
      <c r="C73" t="s">
        <v>354</v>
      </c>
      <c r="D73" t="s">
        <v>425</v>
      </c>
      <c r="E73" s="14">
        <v>44997</v>
      </c>
      <c r="F73" s="10">
        <v>78.875</v>
      </c>
      <c r="G73" s="10">
        <v>86.875</v>
      </c>
      <c r="H73" s="10">
        <v>85.791666666666671</v>
      </c>
      <c r="I73" s="10">
        <v>82.208333333333329</v>
      </c>
      <c r="J73" s="10">
        <v>88.125</v>
      </c>
      <c r="K73" s="10">
        <v>83.708333333333329</v>
      </c>
      <c r="L73" s="10">
        <v>89.333333333333329</v>
      </c>
      <c r="M73" s="10">
        <v>78.541666666666671</v>
      </c>
      <c r="N73" s="10">
        <v>76.958333333333329</v>
      </c>
      <c r="O73" s="10">
        <v>82.416666666666671</v>
      </c>
      <c r="P73" s="10">
        <v>83.416666666666671</v>
      </c>
      <c r="Q73" s="10">
        <v>84.875</v>
      </c>
      <c r="R73" s="10">
        <v>85.458333333333329</v>
      </c>
      <c r="S73" s="10">
        <v>86.541666666666671</v>
      </c>
      <c r="T73" s="10">
        <v>90.416666666666671</v>
      </c>
      <c r="U73" s="10">
        <v>82.583333333333329</v>
      </c>
      <c r="V73" s="10">
        <v>89.708333333333329</v>
      </c>
      <c r="W73" s="10">
        <v>87.916666666666671</v>
      </c>
      <c r="X73" s="10">
        <v>84.041666666666671</v>
      </c>
      <c r="Y73" s="10">
        <v>78.25</v>
      </c>
      <c r="Z73" s="10">
        <v>86.166666666666671</v>
      </c>
      <c r="AA73" s="10">
        <v>90.875</v>
      </c>
      <c r="AB73" s="10">
        <v>87.75</v>
      </c>
      <c r="AC73" s="10">
        <v>84.25</v>
      </c>
      <c r="AD73" s="10">
        <v>90.791666666666671</v>
      </c>
      <c r="AE73" s="10">
        <v>82.375</v>
      </c>
      <c r="AF73" s="10">
        <v>86.041666666666671</v>
      </c>
      <c r="AG73" s="10">
        <v>88.708333333333329</v>
      </c>
      <c r="AH73" s="10">
        <v>80.125</v>
      </c>
      <c r="AI73" s="10">
        <v>83.416666666666671</v>
      </c>
      <c r="AJ73" s="10">
        <v>81.541666666666671</v>
      </c>
      <c r="AK73" s="10">
        <v>85.375</v>
      </c>
      <c r="AL73" s="10">
        <v>84.791666666666671</v>
      </c>
      <c r="AM73" s="10">
        <v>82.416666666666671</v>
      </c>
      <c r="AN73" s="10">
        <v>84.725490196078425</v>
      </c>
    </row>
    <row r="74" spans="3:40" x14ac:dyDescent="0.25">
      <c r="C74" t="s">
        <v>353</v>
      </c>
      <c r="D74" t="s">
        <v>425</v>
      </c>
      <c r="E74" s="14">
        <v>44998</v>
      </c>
      <c r="F74" s="10">
        <v>74.5</v>
      </c>
      <c r="G74" s="10">
        <v>77.083333333333329</v>
      </c>
      <c r="H74" s="10">
        <v>80.333333333333329</v>
      </c>
      <c r="I74" s="10">
        <v>74.791666666666671</v>
      </c>
      <c r="J74" s="10">
        <v>82.458333333333329</v>
      </c>
      <c r="K74" s="10">
        <v>77.5</v>
      </c>
      <c r="L74" s="10">
        <v>77.333333333333329</v>
      </c>
      <c r="M74" s="10">
        <v>71.708333333333329</v>
      </c>
      <c r="N74" s="10">
        <v>73.708333333333329</v>
      </c>
      <c r="O74" s="10">
        <v>74.541666666666671</v>
      </c>
      <c r="P74" s="10">
        <v>74.833333333333329</v>
      </c>
      <c r="Q74" s="10">
        <v>77.166666666666671</v>
      </c>
      <c r="R74" s="10">
        <v>76.416666666666671</v>
      </c>
      <c r="S74" s="10">
        <v>76.458333333333329</v>
      </c>
      <c r="T74" s="10">
        <v>87</v>
      </c>
      <c r="U74" s="10">
        <v>76.083333333333329</v>
      </c>
      <c r="V74" s="10">
        <v>79.916666666666671</v>
      </c>
      <c r="W74" s="10">
        <v>79.666666666666671</v>
      </c>
      <c r="X74" s="10">
        <v>78.291666666666671</v>
      </c>
      <c r="Y74" s="10">
        <v>77.5</v>
      </c>
      <c r="Z74" s="10">
        <v>80.541666666666671</v>
      </c>
      <c r="AA74" s="10">
        <v>78.666666666666671</v>
      </c>
      <c r="AB74" s="10">
        <v>80.625</v>
      </c>
      <c r="AC74" s="10">
        <v>74.416666666666671</v>
      </c>
      <c r="AD74" s="10">
        <v>81.416666666666671</v>
      </c>
      <c r="AE74" s="10">
        <v>75.916666666666671</v>
      </c>
      <c r="AF74" s="10">
        <v>81.916666666666671</v>
      </c>
      <c r="AG74" s="10">
        <v>78.041666666666671</v>
      </c>
      <c r="AH74" s="10">
        <v>73.958333333333329</v>
      </c>
      <c r="AI74" s="10">
        <v>73.25</v>
      </c>
      <c r="AJ74" s="10">
        <v>74.791666666666671</v>
      </c>
      <c r="AK74" s="10">
        <v>81.791666666666671</v>
      </c>
      <c r="AL74" s="10">
        <v>74.291666666666671</v>
      </c>
      <c r="AM74" s="10">
        <v>73.5</v>
      </c>
      <c r="AN74" s="10">
        <v>77.365196078431367</v>
      </c>
    </row>
    <row r="75" spans="3:40" x14ac:dyDescent="0.25">
      <c r="C75" t="s">
        <v>352</v>
      </c>
      <c r="D75" t="s">
        <v>425</v>
      </c>
      <c r="E75" s="14">
        <v>44999</v>
      </c>
      <c r="F75" s="10">
        <v>75.208333333333329</v>
      </c>
      <c r="G75" s="10">
        <v>75.666666666666671</v>
      </c>
      <c r="H75" s="10">
        <v>78.708333333333329</v>
      </c>
      <c r="I75" s="10">
        <v>72</v>
      </c>
      <c r="J75" s="10">
        <v>71.791666666666671</v>
      </c>
      <c r="K75" s="10">
        <v>76.541666666666671</v>
      </c>
      <c r="L75" s="10">
        <v>76.083333333333329</v>
      </c>
      <c r="M75" s="10">
        <v>74.833333333333329</v>
      </c>
      <c r="N75" s="10">
        <v>77.041666666666671</v>
      </c>
      <c r="O75" s="10">
        <v>76.958333333333329</v>
      </c>
      <c r="P75" s="10">
        <v>76.333333333333329</v>
      </c>
      <c r="Q75" s="10">
        <v>78.375</v>
      </c>
      <c r="R75" s="10">
        <v>75.666666666666671</v>
      </c>
      <c r="S75" s="10">
        <v>77.25</v>
      </c>
      <c r="T75" s="10">
        <v>72.166666666666671</v>
      </c>
      <c r="U75" s="10">
        <v>74.708333333333329</v>
      </c>
      <c r="V75" s="10">
        <v>75.541666666666671</v>
      </c>
      <c r="W75" s="10">
        <v>73.208333333333329</v>
      </c>
      <c r="X75" s="10">
        <v>75.583333333333329</v>
      </c>
      <c r="Y75" s="10">
        <v>85.625</v>
      </c>
      <c r="Z75" s="10">
        <v>79</v>
      </c>
      <c r="AA75" s="10">
        <v>76.375</v>
      </c>
      <c r="AB75" s="10">
        <v>81.291666666666671</v>
      </c>
      <c r="AC75" s="10">
        <v>75.708333333333329</v>
      </c>
      <c r="AD75" s="10">
        <v>77.875</v>
      </c>
      <c r="AE75" s="10">
        <v>74.416666666666671</v>
      </c>
      <c r="AF75" s="10">
        <v>68.75</v>
      </c>
      <c r="AG75" s="10">
        <v>77.208333333333329</v>
      </c>
      <c r="AH75" s="10">
        <v>73.291666666666671</v>
      </c>
      <c r="AI75" s="10">
        <v>75.333333333333329</v>
      </c>
      <c r="AJ75" s="10">
        <v>79.166666666666671</v>
      </c>
      <c r="AK75" s="10">
        <v>74.125</v>
      </c>
      <c r="AL75" s="10">
        <v>79.833333333333329</v>
      </c>
      <c r="AM75" s="10">
        <v>76.291666666666671</v>
      </c>
      <c r="AN75" s="10">
        <v>76.116421568627445</v>
      </c>
    </row>
    <row r="76" spans="3:40" x14ac:dyDescent="0.25">
      <c r="C76" t="s">
        <v>351</v>
      </c>
      <c r="D76" t="s">
        <v>425</v>
      </c>
      <c r="E76" s="14">
        <v>45000</v>
      </c>
      <c r="F76" s="10">
        <v>73.083333333333329</v>
      </c>
      <c r="G76" s="10">
        <v>76.125</v>
      </c>
      <c r="H76" s="10">
        <v>75.291666666666671</v>
      </c>
      <c r="I76" s="10">
        <v>68.333333333333329</v>
      </c>
      <c r="J76" s="10">
        <v>72.958333333333329</v>
      </c>
      <c r="K76" s="10">
        <v>70.333333333333329</v>
      </c>
      <c r="L76" s="10">
        <v>71.625</v>
      </c>
      <c r="M76" s="10">
        <v>69.958333333333329</v>
      </c>
      <c r="N76" s="10">
        <v>74.375</v>
      </c>
      <c r="O76" s="10">
        <v>72.875</v>
      </c>
      <c r="P76" s="10">
        <v>70.458333333333329</v>
      </c>
      <c r="Q76" s="10">
        <v>74.041666666666671</v>
      </c>
      <c r="R76" s="10">
        <v>68.041666666666671</v>
      </c>
      <c r="S76" s="10">
        <v>68.5</v>
      </c>
      <c r="T76" s="10">
        <v>72.791666666666671</v>
      </c>
      <c r="U76" s="10">
        <v>72.333333333333329</v>
      </c>
      <c r="V76" s="10">
        <v>69.541666666666671</v>
      </c>
      <c r="W76" s="10">
        <v>74.208333333333329</v>
      </c>
      <c r="X76" s="10">
        <v>72.041666666666671</v>
      </c>
      <c r="Y76" s="10">
        <v>75.25</v>
      </c>
      <c r="Z76" s="10">
        <v>74.208333333333329</v>
      </c>
      <c r="AA76" s="10">
        <v>72.083333333333329</v>
      </c>
      <c r="AB76" s="10">
        <v>74.458333333333329</v>
      </c>
      <c r="AC76" s="10">
        <v>70</v>
      </c>
      <c r="AD76" s="10">
        <v>79</v>
      </c>
      <c r="AE76" s="10">
        <v>68.333333333333329</v>
      </c>
      <c r="AF76" s="10">
        <v>65.208333333333329</v>
      </c>
      <c r="AG76" s="10">
        <v>73.416666666666671</v>
      </c>
      <c r="AH76" s="10">
        <v>71.833333333333329</v>
      </c>
      <c r="AI76" s="10">
        <v>70.708333333333329</v>
      </c>
      <c r="AJ76" s="10">
        <v>72.833333333333329</v>
      </c>
      <c r="AK76" s="10">
        <v>70.916666666666671</v>
      </c>
      <c r="AL76" s="10">
        <v>72.541666666666671</v>
      </c>
      <c r="AM76" s="10">
        <v>72</v>
      </c>
      <c r="AN76" s="10">
        <v>72.050245098039213</v>
      </c>
    </row>
    <row r="77" spans="3:40" x14ac:dyDescent="0.25">
      <c r="C77" t="s">
        <v>350</v>
      </c>
      <c r="D77" t="s">
        <v>425</v>
      </c>
      <c r="E77" s="14">
        <v>45001</v>
      </c>
      <c r="F77" s="10">
        <v>64.541666666666671</v>
      </c>
      <c r="G77" s="10">
        <v>70.791666666666671</v>
      </c>
      <c r="H77" s="10">
        <v>69.041666666666671</v>
      </c>
      <c r="I77" s="10">
        <v>64.541666666666671</v>
      </c>
      <c r="J77" s="10">
        <v>70.5</v>
      </c>
      <c r="K77" s="10">
        <v>66.791666666666671</v>
      </c>
      <c r="L77" s="10">
        <v>67.75</v>
      </c>
      <c r="M77" s="10">
        <v>58.333333333333336</v>
      </c>
      <c r="N77" s="10">
        <v>63.708333333333336</v>
      </c>
      <c r="O77" s="10">
        <v>63.458333333333336</v>
      </c>
      <c r="P77" s="10">
        <v>65</v>
      </c>
      <c r="Q77" s="10">
        <v>66.541666666666671</v>
      </c>
      <c r="R77" s="10">
        <v>63.583333333333336</v>
      </c>
      <c r="S77" s="10">
        <v>67.75</v>
      </c>
      <c r="T77" s="10">
        <v>80.208333333333329</v>
      </c>
      <c r="U77" s="10">
        <v>64</v>
      </c>
      <c r="V77" s="10">
        <v>74.416666666666671</v>
      </c>
      <c r="W77" s="10">
        <v>72.083333333333329</v>
      </c>
      <c r="X77" s="10">
        <v>69.833333333333329</v>
      </c>
      <c r="Y77" s="10">
        <v>55.875</v>
      </c>
      <c r="Z77" s="10">
        <v>71.541666666666671</v>
      </c>
      <c r="AA77" s="10">
        <v>68.791666666666671</v>
      </c>
      <c r="AB77" s="10">
        <v>66.25</v>
      </c>
      <c r="AC77" s="10">
        <v>66.833333333333329</v>
      </c>
      <c r="AD77" s="10">
        <v>79.583333333333329</v>
      </c>
      <c r="AE77" s="10">
        <v>61.958333333333336</v>
      </c>
      <c r="AF77" s="10">
        <v>77.416666666666671</v>
      </c>
      <c r="AG77" s="10">
        <v>71.541666666666671</v>
      </c>
      <c r="AH77" s="10">
        <v>66.125</v>
      </c>
      <c r="AI77" s="10">
        <v>64.75</v>
      </c>
      <c r="AJ77" s="10">
        <v>60.666666666666664</v>
      </c>
      <c r="AK77" s="10">
        <v>60.666666666666664</v>
      </c>
      <c r="AL77" s="10">
        <v>64.125</v>
      </c>
      <c r="AM77" s="10">
        <v>58.041666666666664</v>
      </c>
      <c r="AN77" s="10">
        <v>66.971813725490193</v>
      </c>
    </row>
    <row r="78" spans="3:40" x14ac:dyDescent="0.25">
      <c r="C78" t="s">
        <v>349</v>
      </c>
      <c r="D78" t="s">
        <v>425</v>
      </c>
      <c r="E78" s="14">
        <v>45002</v>
      </c>
      <c r="F78" s="10">
        <v>59.208333333333336</v>
      </c>
      <c r="G78" s="10">
        <v>76.083333333333329</v>
      </c>
      <c r="H78" s="10">
        <v>72.583333333333329</v>
      </c>
      <c r="I78" s="10">
        <v>65.5</v>
      </c>
      <c r="J78" s="10">
        <v>79.541666666666671</v>
      </c>
      <c r="K78" s="10">
        <v>60.25</v>
      </c>
      <c r="L78" s="10">
        <v>66</v>
      </c>
      <c r="M78" s="10">
        <v>57.458333333333336</v>
      </c>
      <c r="N78" s="10">
        <v>64.583333333333329</v>
      </c>
      <c r="O78" s="10">
        <v>62.75</v>
      </c>
      <c r="P78" s="10">
        <v>62.5</v>
      </c>
      <c r="Q78" s="10">
        <v>69.208333333333329</v>
      </c>
      <c r="R78" s="10">
        <v>67.375</v>
      </c>
      <c r="S78" s="10">
        <v>65.916666666666671</v>
      </c>
      <c r="T78" s="10">
        <v>86.583333333333329</v>
      </c>
      <c r="U78" s="10">
        <v>61.75</v>
      </c>
      <c r="V78" s="10">
        <v>74.041666666666671</v>
      </c>
      <c r="W78" s="10">
        <v>73.791666666666671</v>
      </c>
      <c r="X78" s="10">
        <v>67.708333333333329</v>
      </c>
      <c r="Y78" s="10">
        <v>55.166666666666664</v>
      </c>
      <c r="Z78" s="10">
        <v>70.916666666666671</v>
      </c>
      <c r="AA78" s="10">
        <v>68.25</v>
      </c>
      <c r="AB78" s="10">
        <v>72.25</v>
      </c>
      <c r="AC78" s="10">
        <v>71.166666666666671</v>
      </c>
      <c r="AD78" s="10">
        <v>82.833333333333329</v>
      </c>
      <c r="AE78" s="10">
        <v>57.708333333333336</v>
      </c>
      <c r="AF78" s="10">
        <v>83.291666666666671</v>
      </c>
      <c r="AG78" s="10">
        <v>80.583333333333329</v>
      </c>
      <c r="AH78" s="10">
        <v>61.833333333333336</v>
      </c>
      <c r="AI78" s="10">
        <v>71.583333333333329</v>
      </c>
      <c r="AJ78" s="10">
        <v>67.5</v>
      </c>
      <c r="AK78" s="10">
        <v>71.166666666666671</v>
      </c>
      <c r="AL78" s="10">
        <v>71.875</v>
      </c>
      <c r="AM78" s="10">
        <v>63.583333333333336</v>
      </c>
      <c r="AN78" s="10">
        <v>68.898284313725483</v>
      </c>
    </row>
    <row r="79" spans="3:40" x14ac:dyDescent="0.25">
      <c r="C79" t="s">
        <v>348</v>
      </c>
      <c r="D79" t="s">
        <v>425</v>
      </c>
      <c r="E79" s="14">
        <v>45003</v>
      </c>
      <c r="F79" s="10">
        <v>78</v>
      </c>
      <c r="G79" s="10">
        <v>86.708333333333329</v>
      </c>
      <c r="H79" s="10">
        <v>85</v>
      </c>
      <c r="I79" s="10">
        <v>78.958333333333329</v>
      </c>
      <c r="J79" s="10">
        <v>86.333333333333329</v>
      </c>
      <c r="K79" s="10">
        <v>78.208333333333329</v>
      </c>
      <c r="L79" s="10">
        <v>85.75</v>
      </c>
      <c r="M79" s="10">
        <v>77.541666666666671</v>
      </c>
      <c r="N79" s="10">
        <v>79.291666666666671</v>
      </c>
      <c r="O79" s="10">
        <v>81.25</v>
      </c>
      <c r="P79" s="10">
        <v>82.333333333333329</v>
      </c>
      <c r="Q79" s="10">
        <v>81.666666666666671</v>
      </c>
      <c r="R79" s="10">
        <v>83.75</v>
      </c>
      <c r="S79" s="10">
        <v>84.541666666666671</v>
      </c>
      <c r="T79" s="10">
        <v>92.75</v>
      </c>
      <c r="U79" s="10">
        <v>81.125</v>
      </c>
      <c r="V79" s="10">
        <v>86.416666666666671</v>
      </c>
      <c r="W79" s="10">
        <v>84.666666666666671</v>
      </c>
      <c r="X79" s="10">
        <v>81.125</v>
      </c>
      <c r="Y79" s="10">
        <v>74.5</v>
      </c>
      <c r="Z79" s="10">
        <v>85.083333333333329</v>
      </c>
      <c r="AA79" s="10">
        <v>83.666666666666671</v>
      </c>
      <c r="AB79" s="10">
        <v>88.583333333333329</v>
      </c>
      <c r="AC79" s="10">
        <v>84.958333333333329</v>
      </c>
      <c r="AD79" s="10">
        <v>91.75</v>
      </c>
      <c r="AE79" s="10">
        <v>78.25</v>
      </c>
      <c r="AF79" s="10">
        <v>88.958333333333329</v>
      </c>
      <c r="AG79" s="10">
        <v>90.125</v>
      </c>
      <c r="AH79" s="10">
        <v>77.75</v>
      </c>
      <c r="AI79" s="10">
        <v>83.875</v>
      </c>
      <c r="AJ79" s="10">
        <v>82.583333333333329</v>
      </c>
      <c r="AK79" s="10">
        <v>81.25</v>
      </c>
      <c r="AL79" s="10">
        <v>86.458333333333329</v>
      </c>
      <c r="AM79" s="10">
        <v>80.5</v>
      </c>
      <c r="AN79" s="10">
        <v>83.344362745098039</v>
      </c>
    </row>
    <row r="80" spans="3:40" x14ac:dyDescent="0.25">
      <c r="C80" t="s">
        <v>347</v>
      </c>
      <c r="D80" t="s">
        <v>425</v>
      </c>
      <c r="E80" s="14">
        <v>45004</v>
      </c>
      <c r="F80" s="10">
        <v>82.333333333333329</v>
      </c>
      <c r="G80" s="10">
        <v>94.416666666666671</v>
      </c>
      <c r="H80" s="10">
        <v>92.291666666666671</v>
      </c>
      <c r="I80" s="10">
        <v>87.958333333333329</v>
      </c>
      <c r="J80" s="10">
        <v>95.208333333333329</v>
      </c>
      <c r="K80" s="10">
        <v>83.875</v>
      </c>
      <c r="L80" s="10">
        <v>89.125</v>
      </c>
      <c r="M80" s="10">
        <v>82.708333333333329</v>
      </c>
      <c r="N80" s="10">
        <v>80.916666666666671</v>
      </c>
      <c r="O80" s="10">
        <v>88.666666666666671</v>
      </c>
      <c r="P80" s="10">
        <v>85.666666666666671</v>
      </c>
      <c r="Q80" s="10">
        <v>91.333333333333329</v>
      </c>
      <c r="R80" s="10">
        <v>93.916666666666671</v>
      </c>
      <c r="S80" s="10">
        <v>88.458333333333329</v>
      </c>
      <c r="T80" s="10">
        <v>96.666666666666671</v>
      </c>
      <c r="U80" s="10">
        <v>83.916666666666671</v>
      </c>
      <c r="V80" s="10">
        <v>95.458333333333329</v>
      </c>
      <c r="W80" s="10">
        <v>95.541666666666671</v>
      </c>
      <c r="X80" s="10">
        <v>92.333333333333329</v>
      </c>
      <c r="Y80" s="10">
        <v>83.708333333333329</v>
      </c>
      <c r="Z80" s="10">
        <v>92.458333333333329</v>
      </c>
      <c r="AA80" s="10">
        <v>86.458333333333329</v>
      </c>
      <c r="AB80" s="10">
        <v>95.916666666666671</v>
      </c>
      <c r="AC80" s="10">
        <v>93.875</v>
      </c>
      <c r="AD80" s="10">
        <v>97.666666666666671</v>
      </c>
      <c r="AE80" s="10">
        <v>80.708333333333329</v>
      </c>
      <c r="AF80" s="10">
        <v>93.791666666666671</v>
      </c>
      <c r="AG80" s="10">
        <v>94.291666666666671</v>
      </c>
      <c r="AH80" s="10">
        <v>83.833333333333329</v>
      </c>
      <c r="AI80" s="10">
        <v>92.333333333333329</v>
      </c>
      <c r="AJ80" s="10">
        <v>90.75</v>
      </c>
      <c r="AK80" s="10">
        <v>96.083333333333329</v>
      </c>
      <c r="AL80" s="10">
        <v>93.166666666666671</v>
      </c>
      <c r="AM80" s="10">
        <v>91.25</v>
      </c>
      <c r="AN80" s="10">
        <v>90.208333333333329</v>
      </c>
    </row>
    <row r="81" spans="2:40" x14ac:dyDescent="0.25">
      <c r="C81" t="s">
        <v>346</v>
      </c>
      <c r="D81" t="s">
        <v>425</v>
      </c>
      <c r="E81" s="14">
        <v>45005</v>
      </c>
      <c r="F81" s="10">
        <v>78.625</v>
      </c>
      <c r="G81" s="10">
        <v>92.875</v>
      </c>
      <c r="H81" s="10">
        <v>94.25</v>
      </c>
      <c r="I81" s="10">
        <v>89.083333333333329</v>
      </c>
      <c r="J81" s="10">
        <v>92.416666666666671</v>
      </c>
      <c r="K81" s="10">
        <v>88.291666666666671</v>
      </c>
      <c r="L81" s="10">
        <v>89.375</v>
      </c>
      <c r="M81" s="10">
        <v>83.583333333333329</v>
      </c>
      <c r="N81" s="10">
        <v>80.291666666666671</v>
      </c>
      <c r="O81" s="10">
        <v>88.083333333333329</v>
      </c>
      <c r="P81" s="10">
        <v>87.958333333333329</v>
      </c>
      <c r="Q81" s="10">
        <v>91.333333333333329</v>
      </c>
      <c r="R81" s="10">
        <v>92.541666666666671</v>
      </c>
      <c r="S81" s="10">
        <v>88.833333333333329</v>
      </c>
      <c r="T81" s="10">
        <v>95.666666666666671</v>
      </c>
      <c r="U81" s="10">
        <v>84.875</v>
      </c>
      <c r="V81" s="10">
        <v>93.458333333333329</v>
      </c>
      <c r="W81" s="10">
        <v>93.041666666666671</v>
      </c>
      <c r="X81" s="10">
        <v>91.333333333333329</v>
      </c>
      <c r="Y81" s="10">
        <v>78.791666666666671</v>
      </c>
      <c r="Z81" s="10">
        <v>91.5</v>
      </c>
      <c r="AA81" s="10">
        <v>88.333333333333329</v>
      </c>
      <c r="AB81" s="10">
        <v>95.916666666666671</v>
      </c>
      <c r="AC81" s="10">
        <v>93.333333333333329</v>
      </c>
      <c r="AD81" s="10">
        <v>94.875</v>
      </c>
      <c r="AE81" s="10">
        <v>82.791666666666671</v>
      </c>
      <c r="AF81" s="10">
        <v>93.125</v>
      </c>
      <c r="AG81" s="10">
        <v>92.458333333333329</v>
      </c>
      <c r="AH81" s="10">
        <v>83.833333333333329</v>
      </c>
      <c r="AI81" s="10">
        <v>91.5</v>
      </c>
      <c r="AJ81" s="10">
        <v>84.166666666666671</v>
      </c>
      <c r="AK81" s="10">
        <v>93.375</v>
      </c>
      <c r="AL81" s="10">
        <v>91.125</v>
      </c>
      <c r="AM81" s="10">
        <v>87.833333333333329</v>
      </c>
      <c r="AN81" s="10">
        <v>89.378676470588232</v>
      </c>
    </row>
    <row r="82" spans="2:40" x14ac:dyDescent="0.25">
      <c r="C82" t="s">
        <v>345</v>
      </c>
      <c r="D82" t="s">
        <v>425</v>
      </c>
      <c r="E82" s="14">
        <v>45006</v>
      </c>
      <c r="F82" s="10">
        <v>81.208333333333329</v>
      </c>
      <c r="G82" s="10">
        <v>87.75</v>
      </c>
      <c r="H82" s="10">
        <v>88.625</v>
      </c>
      <c r="I82" s="10">
        <v>84.083333333333329</v>
      </c>
      <c r="J82" s="10">
        <v>90.291666666666671</v>
      </c>
      <c r="K82" s="10">
        <v>85</v>
      </c>
      <c r="L82" s="10">
        <v>91.333333333333329</v>
      </c>
      <c r="M82" s="10">
        <v>80.541666666666671</v>
      </c>
      <c r="N82" s="10">
        <v>78.208333333333329</v>
      </c>
      <c r="O82" s="10">
        <v>82.625</v>
      </c>
      <c r="P82" s="10">
        <v>87.041666666666671</v>
      </c>
      <c r="Q82" s="10">
        <v>86.208333333333329</v>
      </c>
      <c r="R82" s="10">
        <v>84.833333333333329</v>
      </c>
      <c r="S82" s="10">
        <v>90.166666666666671</v>
      </c>
      <c r="T82" s="10">
        <v>94.083333333333329</v>
      </c>
      <c r="U82" s="10">
        <v>84.875</v>
      </c>
      <c r="V82" s="10">
        <v>92.25</v>
      </c>
      <c r="W82" s="10">
        <v>91.666666666666671</v>
      </c>
      <c r="X82" s="10">
        <v>89.25</v>
      </c>
      <c r="Y82" s="10">
        <v>74.791666666666671</v>
      </c>
      <c r="Z82" s="10">
        <v>90.958333333333329</v>
      </c>
      <c r="AA82" s="10">
        <v>91.208333333333329</v>
      </c>
      <c r="AB82" s="10">
        <v>90.375</v>
      </c>
      <c r="AC82" s="10">
        <v>88.041666666666671</v>
      </c>
      <c r="AD82" s="10">
        <v>93.125</v>
      </c>
      <c r="AE82" s="10">
        <v>84.166666666666671</v>
      </c>
      <c r="AF82" s="10">
        <v>89.416666666666671</v>
      </c>
      <c r="AG82" s="10">
        <v>87.833333333333329</v>
      </c>
      <c r="AH82" s="10">
        <v>82.583333333333329</v>
      </c>
      <c r="AI82" s="10">
        <v>84.875</v>
      </c>
      <c r="AJ82" s="10">
        <v>81.25</v>
      </c>
      <c r="AK82" s="10">
        <v>87.958333333333329</v>
      </c>
      <c r="AL82" s="10">
        <v>84.083333333333329</v>
      </c>
      <c r="AM82" s="10">
        <v>79.416666666666671</v>
      </c>
      <c r="AN82" s="10">
        <v>86.474264705882348</v>
      </c>
    </row>
    <row r="83" spans="2:40" x14ac:dyDescent="0.25">
      <c r="C83" t="s">
        <v>344</v>
      </c>
      <c r="D83" t="s">
        <v>425</v>
      </c>
      <c r="E83" s="14">
        <v>45007</v>
      </c>
      <c r="F83" s="10">
        <v>78.458333333333329</v>
      </c>
      <c r="G83" s="10">
        <v>89.625</v>
      </c>
      <c r="H83" s="10">
        <v>88.083333333333329</v>
      </c>
      <c r="I83" s="10">
        <v>84.208333333333329</v>
      </c>
      <c r="J83" s="10">
        <v>88.875</v>
      </c>
      <c r="K83" s="10">
        <v>86.25</v>
      </c>
      <c r="L83" s="10">
        <v>89.541666666666671</v>
      </c>
      <c r="M83" s="10">
        <v>82</v>
      </c>
      <c r="N83" s="10">
        <v>77.041666666666671</v>
      </c>
      <c r="O83" s="10">
        <v>82.083333333333329</v>
      </c>
      <c r="P83" s="10">
        <v>85.083333333333329</v>
      </c>
      <c r="Q83" s="10">
        <v>86.291666666666671</v>
      </c>
      <c r="R83" s="10">
        <v>86.083333333333329</v>
      </c>
      <c r="S83" s="10">
        <v>87.458333333333329</v>
      </c>
      <c r="T83" s="10">
        <v>92.083333333333329</v>
      </c>
      <c r="U83" s="10">
        <v>84.25</v>
      </c>
      <c r="V83" s="10">
        <v>90.916666666666671</v>
      </c>
      <c r="W83" s="10">
        <v>91.166666666666671</v>
      </c>
      <c r="X83" s="10">
        <v>87.416666666666671</v>
      </c>
      <c r="Y83" s="10">
        <v>75.333333333333329</v>
      </c>
      <c r="Z83" s="10">
        <v>89.375</v>
      </c>
      <c r="AA83" s="10">
        <v>88.833333333333329</v>
      </c>
      <c r="AB83" s="10">
        <v>91.875</v>
      </c>
      <c r="AC83" s="10">
        <v>88.75</v>
      </c>
      <c r="AD83" s="10">
        <v>94.583333333333329</v>
      </c>
      <c r="AE83" s="10">
        <v>82.75</v>
      </c>
      <c r="AF83" s="10">
        <v>87.875</v>
      </c>
      <c r="AG83" s="10">
        <v>87.083333333333329</v>
      </c>
      <c r="AH83" s="10">
        <v>83.916666666666671</v>
      </c>
      <c r="AI83" s="10">
        <v>85.791666666666671</v>
      </c>
      <c r="AJ83" s="10">
        <v>82.083333333333329</v>
      </c>
      <c r="AK83" s="10">
        <v>85.958333333333329</v>
      </c>
      <c r="AL83" s="10">
        <v>84.75</v>
      </c>
      <c r="AM83" s="10">
        <v>81.083333333333329</v>
      </c>
      <c r="AN83" s="10">
        <v>86.087009803921575</v>
      </c>
    </row>
    <row r="84" spans="2:40" x14ac:dyDescent="0.25">
      <c r="C84" t="s">
        <v>343</v>
      </c>
      <c r="D84" t="s">
        <v>425</v>
      </c>
      <c r="E84" s="14">
        <v>45008</v>
      </c>
      <c r="F84" s="10">
        <v>77.875</v>
      </c>
      <c r="G84" s="10">
        <v>81.333333333333329</v>
      </c>
      <c r="H84" s="10">
        <v>80.291666666666671</v>
      </c>
      <c r="I84" s="10">
        <v>76.625</v>
      </c>
      <c r="J84" s="10">
        <v>84.833333333333329</v>
      </c>
      <c r="K84" s="10">
        <v>79.416666666666671</v>
      </c>
      <c r="L84" s="10">
        <v>78.5</v>
      </c>
      <c r="M84" s="10">
        <v>79.291666666666671</v>
      </c>
      <c r="N84" s="10">
        <v>77.75</v>
      </c>
      <c r="O84" s="10">
        <v>75.083333333333329</v>
      </c>
      <c r="P84" s="10">
        <v>79.083333333333329</v>
      </c>
      <c r="Q84" s="10">
        <v>78.041666666666671</v>
      </c>
      <c r="R84" s="10">
        <v>79.416666666666671</v>
      </c>
      <c r="S84" s="10">
        <v>79.041666666666671</v>
      </c>
      <c r="T84" s="10">
        <v>87.916666666666671</v>
      </c>
      <c r="U84" s="10">
        <v>80.541666666666671</v>
      </c>
      <c r="V84" s="10">
        <v>79.958333333333329</v>
      </c>
      <c r="W84" s="10">
        <v>81</v>
      </c>
      <c r="X84" s="10">
        <v>79.625</v>
      </c>
      <c r="Y84" s="10">
        <v>78.083333333333329</v>
      </c>
      <c r="Z84" s="10">
        <v>80.583333333333329</v>
      </c>
      <c r="AA84" s="10">
        <v>77.75</v>
      </c>
      <c r="AB84" s="10">
        <v>84.375</v>
      </c>
      <c r="AC84" s="10">
        <v>78.375</v>
      </c>
      <c r="AD84" s="10">
        <v>85.333333333333329</v>
      </c>
      <c r="AE84" s="10">
        <v>78.625</v>
      </c>
      <c r="AF84" s="10">
        <v>82.875</v>
      </c>
      <c r="AG84" s="10">
        <v>81.416666666666671</v>
      </c>
      <c r="AH84" s="10">
        <v>77.958333333333329</v>
      </c>
      <c r="AI84" s="10">
        <v>77.458333333333329</v>
      </c>
      <c r="AJ84" s="10">
        <v>78.083333333333329</v>
      </c>
      <c r="AK84" s="10">
        <v>82.416666666666671</v>
      </c>
      <c r="AL84" s="10">
        <v>78.25</v>
      </c>
      <c r="AM84" s="10">
        <v>76.583333333333329</v>
      </c>
      <c r="AN84" s="10">
        <v>79.817401960784309</v>
      </c>
    </row>
    <row r="85" spans="2:40" x14ac:dyDescent="0.25">
      <c r="C85" t="s">
        <v>342</v>
      </c>
      <c r="D85" t="s">
        <v>425</v>
      </c>
      <c r="E85" s="14">
        <v>45009</v>
      </c>
      <c r="F85" s="10">
        <v>76.708333333333329</v>
      </c>
      <c r="G85" s="10">
        <v>82.583333333333329</v>
      </c>
      <c r="H85" s="10">
        <v>81.125</v>
      </c>
      <c r="I85" s="10">
        <v>75</v>
      </c>
      <c r="J85" s="10">
        <v>85.875</v>
      </c>
      <c r="K85" s="10">
        <v>81.458333333333329</v>
      </c>
      <c r="L85" s="10">
        <v>75.833333333333329</v>
      </c>
      <c r="M85" s="10">
        <v>77.791666666666671</v>
      </c>
      <c r="N85" s="10">
        <v>75.791666666666671</v>
      </c>
      <c r="O85" s="10">
        <v>78.458333333333329</v>
      </c>
      <c r="P85" s="10">
        <v>80.083333333333329</v>
      </c>
      <c r="Q85" s="10">
        <v>80.708333333333329</v>
      </c>
      <c r="R85" s="10">
        <v>79.458333333333329</v>
      </c>
      <c r="S85" s="10">
        <v>79.625</v>
      </c>
      <c r="T85" s="10">
        <v>87.791666666666671</v>
      </c>
      <c r="U85" s="10">
        <v>82.625</v>
      </c>
      <c r="V85" s="10">
        <v>80.25</v>
      </c>
      <c r="W85" s="10">
        <v>81.375</v>
      </c>
      <c r="X85" s="10">
        <v>76.166666666666671</v>
      </c>
      <c r="Y85" s="10">
        <v>77.833333333333329</v>
      </c>
      <c r="Z85" s="10">
        <v>79.333333333333329</v>
      </c>
      <c r="AA85" s="10">
        <v>78.583333333333329</v>
      </c>
      <c r="AB85" s="10">
        <v>81.208333333333329</v>
      </c>
      <c r="AC85" s="10">
        <v>76.583333333333329</v>
      </c>
      <c r="AD85" s="10">
        <v>85.166666666666671</v>
      </c>
      <c r="AE85" s="10">
        <v>79.833333333333329</v>
      </c>
      <c r="AF85" s="10">
        <v>85.625</v>
      </c>
      <c r="AG85" s="10">
        <v>81.458333333333329</v>
      </c>
      <c r="AH85" s="10">
        <v>79.666666666666671</v>
      </c>
      <c r="AI85" s="10">
        <v>76.208333333333329</v>
      </c>
      <c r="AJ85" s="10">
        <v>75.375</v>
      </c>
      <c r="AK85" s="10">
        <v>85.333333333333329</v>
      </c>
      <c r="AL85" s="10">
        <v>78.791666666666671</v>
      </c>
      <c r="AM85" s="10">
        <v>76.416666666666671</v>
      </c>
      <c r="AN85" s="10">
        <v>79.88602941176471</v>
      </c>
    </row>
    <row r="86" spans="2:40" x14ac:dyDescent="0.25">
      <c r="C86" t="s">
        <v>341</v>
      </c>
      <c r="D86" t="s">
        <v>425</v>
      </c>
      <c r="E86" s="14">
        <v>45010</v>
      </c>
      <c r="F86" s="10">
        <v>78.791666666666671</v>
      </c>
      <c r="G86" s="10">
        <v>83.083333333333329</v>
      </c>
      <c r="H86" s="10">
        <v>82.875</v>
      </c>
      <c r="I86" s="10">
        <v>78.75</v>
      </c>
      <c r="J86" s="10">
        <v>84.375</v>
      </c>
      <c r="K86" s="10">
        <v>87.375</v>
      </c>
      <c r="L86" s="10">
        <v>84.791666666666671</v>
      </c>
      <c r="M86" s="10">
        <v>77.916666666666671</v>
      </c>
      <c r="N86" s="10">
        <v>77.916666666666671</v>
      </c>
      <c r="O86" s="10">
        <v>76.625</v>
      </c>
      <c r="P86" s="10">
        <v>83</v>
      </c>
      <c r="Q86" s="10">
        <v>81.375</v>
      </c>
      <c r="R86" s="10">
        <v>80.25</v>
      </c>
      <c r="S86" s="10">
        <v>84.166666666666671</v>
      </c>
      <c r="T86" s="10">
        <v>86.708333333333329</v>
      </c>
      <c r="U86" s="10">
        <v>83.041666666666671</v>
      </c>
      <c r="V86" s="10">
        <v>84.416666666666671</v>
      </c>
      <c r="W86" s="10">
        <v>84.208333333333329</v>
      </c>
      <c r="X86" s="10">
        <v>81.708333333333329</v>
      </c>
      <c r="Y86" s="10">
        <v>73.708333333333329</v>
      </c>
      <c r="Z86" s="10">
        <v>83.125</v>
      </c>
      <c r="AA86" s="10">
        <v>86.958333333333329</v>
      </c>
      <c r="AB86" s="10">
        <v>84.291666666666671</v>
      </c>
      <c r="AC86" s="10">
        <v>82.041666666666671</v>
      </c>
      <c r="AD86" s="10">
        <v>86.125</v>
      </c>
      <c r="AE86" s="10">
        <v>82.666666666666671</v>
      </c>
      <c r="AF86" s="10">
        <v>84.458333333333329</v>
      </c>
      <c r="AG86" s="10">
        <v>82.833333333333329</v>
      </c>
      <c r="AH86" s="10">
        <v>79.041666666666671</v>
      </c>
      <c r="AI86" s="10">
        <v>80.208333333333329</v>
      </c>
      <c r="AJ86" s="10">
        <v>77.916666666666671</v>
      </c>
      <c r="AK86" s="10">
        <v>84.916666666666671</v>
      </c>
      <c r="AL86" s="10">
        <v>80.208333333333329</v>
      </c>
      <c r="AM86" s="10">
        <v>78.458333333333329</v>
      </c>
      <c r="AN86" s="10">
        <v>82.009803921568633</v>
      </c>
    </row>
    <row r="87" spans="2:40" x14ac:dyDescent="0.25">
      <c r="C87" t="s">
        <v>340</v>
      </c>
      <c r="D87" t="s">
        <v>425</v>
      </c>
      <c r="E87" s="14">
        <v>45011</v>
      </c>
      <c r="F87" s="10">
        <v>86</v>
      </c>
      <c r="G87" s="10">
        <v>79.75</v>
      </c>
      <c r="H87" s="10">
        <v>85.041666666666671</v>
      </c>
      <c r="I87" s="10">
        <v>79.541666666666671</v>
      </c>
      <c r="J87" s="10">
        <v>72.375</v>
      </c>
      <c r="K87" s="10">
        <v>84.125</v>
      </c>
      <c r="L87" s="10">
        <v>70.416666666666671</v>
      </c>
      <c r="M87" s="10">
        <v>83.875</v>
      </c>
      <c r="N87" s="10">
        <v>82.25</v>
      </c>
      <c r="O87" s="10">
        <v>82.958333333333329</v>
      </c>
      <c r="P87" s="10">
        <v>77.875</v>
      </c>
      <c r="Q87" s="10">
        <v>85.958333333333329</v>
      </c>
      <c r="R87" s="10">
        <v>80.958333333333329</v>
      </c>
      <c r="S87" s="10">
        <v>77.416666666666671</v>
      </c>
      <c r="T87" s="10">
        <v>68.666666666666671</v>
      </c>
      <c r="U87" s="10">
        <v>83.666666666666671</v>
      </c>
      <c r="V87" s="10">
        <v>65.25</v>
      </c>
      <c r="W87" s="10">
        <v>72.083333333333329</v>
      </c>
      <c r="X87" s="10">
        <v>76.916666666666671</v>
      </c>
      <c r="Y87" s="10">
        <v>84.375</v>
      </c>
      <c r="Z87" s="10">
        <v>78.333333333333329</v>
      </c>
      <c r="AA87" s="10">
        <v>74.458333333333329</v>
      </c>
      <c r="AB87" s="10">
        <v>85.041666666666671</v>
      </c>
      <c r="AC87" s="10">
        <v>79.416666666666671</v>
      </c>
      <c r="AD87" s="10">
        <v>77</v>
      </c>
      <c r="AE87" s="10">
        <v>79.625</v>
      </c>
      <c r="AF87" s="10">
        <v>64.541666666666671</v>
      </c>
      <c r="AG87" s="10">
        <v>82.333333333333329</v>
      </c>
      <c r="AH87" s="10">
        <v>84.583333333333329</v>
      </c>
      <c r="AI87" s="10">
        <v>79.083333333333329</v>
      </c>
      <c r="AJ87" s="10">
        <v>83.25</v>
      </c>
      <c r="AK87" s="10">
        <v>75.166666666666671</v>
      </c>
      <c r="AL87" s="10">
        <v>83.625</v>
      </c>
      <c r="AM87" s="10">
        <v>82.875</v>
      </c>
      <c r="AN87" s="10">
        <v>79.083333333333329</v>
      </c>
    </row>
    <row r="88" spans="2:40" x14ac:dyDescent="0.25">
      <c r="C88" t="s">
        <v>339</v>
      </c>
      <c r="D88" t="s">
        <v>425</v>
      </c>
      <c r="E88" s="14">
        <v>45012</v>
      </c>
      <c r="F88" s="10">
        <v>76.958333333333329</v>
      </c>
      <c r="G88" s="10">
        <v>79.416666666666671</v>
      </c>
      <c r="H88" s="10">
        <v>79.166666666666671</v>
      </c>
      <c r="I88" s="10">
        <v>71.666666666666671</v>
      </c>
      <c r="J88" s="10">
        <v>67.791666666666671</v>
      </c>
      <c r="K88" s="10">
        <v>82.166666666666671</v>
      </c>
      <c r="L88" s="10">
        <v>73.208333333333329</v>
      </c>
      <c r="M88" s="10">
        <v>74.166666666666671</v>
      </c>
      <c r="N88" s="10">
        <v>75.416666666666671</v>
      </c>
      <c r="O88" s="10">
        <v>72.416666666666671</v>
      </c>
      <c r="P88" s="10">
        <v>73.666666666666671</v>
      </c>
      <c r="Q88" s="10">
        <v>79.5</v>
      </c>
      <c r="R88" s="10">
        <v>65.333333333333329</v>
      </c>
      <c r="S88" s="10">
        <v>77.083333333333329</v>
      </c>
      <c r="T88" s="10">
        <v>67.875</v>
      </c>
      <c r="U88" s="10">
        <v>77.375</v>
      </c>
      <c r="V88" s="10">
        <v>67.125</v>
      </c>
      <c r="W88" s="10">
        <v>72</v>
      </c>
      <c r="X88" s="10">
        <v>74.25</v>
      </c>
      <c r="Y88" s="10">
        <v>73.958333333333329</v>
      </c>
      <c r="Z88" s="10">
        <v>76.041666666666671</v>
      </c>
      <c r="AA88" s="10">
        <v>75.5</v>
      </c>
      <c r="AB88" s="10">
        <v>78.75</v>
      </c>
      <c r="AC88" s="10">
        <v>76.166666666666671</v>
      </c>
      <c r="AD88" s="10">
        <v>72.458333333333329</v>
      </c>
      <c r="AE88" s="10">
        <v>75.708333333333329</v>
      </c>
      <c r="AF88" s="10">
        <v>67</v>
      </c>
      <c r="AG88" s="10">
        <v>67.625</v>
      </c>
      <c r="AH88" s="10">
        <v>76.75</v>
      </c>
      <c r="AI88" s="10">
        <v>71.583333333333329</v>
      </c>
      <c r="AJ88" s="10">
        <v>76.166666666666671</v>
      </c>
      <c r="AK88" s="10">
        <v>67.5</v>
      </c>
      <c r="AL88" s="10">
        <v>76.791666666666671</v>
      </c>
      <c r="AM88" s="10">
        <v>73.208333333333329</v>
      </c>
      <c r="AN88" s="10">
        <v>73.876225490196077</v>
      </c>
    </row>
    <row r="89" spans="2:40" x14ac:dyDescent="0.25">
      <c r="C89" t="s">
        <v>338</v>
      </c>
      <c r="D89" t="s">
        <v>425</v>
      </c>
      <c r="E89" s="14">
        <v>45013</v>
      </c>
      <c r="F89" s="10">
        <v>71.791666666666671</v>
      </c>
      <c r="G89" s="10">
        <v>77.458333333333329</v>
      </c>
      <c r="H89" s="10">
        <v>79.166666666666671</v>
      </c>
      <c r="I89" s="10">
        <v>74.875</v>
      </c>
      <c r="J89" s="10">
        <v>74.291666666666671</v>
      </c>
      <c r="K89" s="10">
        <v>72.5</v>
      </c>
      <c r="L89" s="10">
        <v>72.708333333333329</v>
      </c>
      <c r="M89" s="10">
        <v>72</v>
      </c>
      <c r="N89" s="10">
        <v>73.666666666666671</v>
      </c>
      <c r="O89" s="10">
        <v>73.125</v>
      </c>
      <c r="P89" s="10">
        <v>70.791666666666671</v>
      </c>
      <c r="Q89" s="10">
        <v>76.375</v>
      </c>
      <c r="R89" s="10">
        <v>69.25</v>
      </c>
      <c r="S89" s="10">
        <v>72.583333333333329</v>
      </c>
      <c r="T89" s="10">
        <v>76.875</v>
      </c>
      <c r="U89" s="10">
        <v>73</v>
      </c>
      <c r="V89" s="10">
        <v>70.875</v>
      </c>
      <c r="W89" s="10">
        <v>75.875</v>
      </c>
      <c r="X89" s="10">
        <v>76</v>
      </c>
      <c r="Y89" s="10">
        <v>69.5</v>
      </c>
      <c r="Z89" s="10">
        <v>75.458333333333329</v>
      </c>
      <c r="AA89" s="10">
        <v>73.375</v>
      </c>
      <c r="AB89" s="10">
        <v>79.666666666666671</v>
      </c>
      <c r="AC89" s="10">
        <v>76.958333333333329</v>
      </c>
      <c r="AD89" s="10">
        <v>73.291666666666671</v>
      </c>
      <c r="AE89" s="10">
        <v>68.458333333333329</v>
      </c>
      <c r="AF89" s="10">
        <v>70</v>
      </c>
      <c r="AG89" s="10">
        <v>76.625</v>
      </c>
      <c r="AH89" s="10">
        <v>73.166666666666671</v>
      </c>
      <c r="AI89" s="10">
        <v>75.458333333333329</v>
      </c>
      <c r="AJ89" s="10">
        <v>76.625</v>
      </c>
      <c r="AK89" s="10">
        <v>65.75</v>
      </c>
      <c r="AL89" s="10">
        <v>75.791666666666671</v>
      </c>
      <c r="AM89" s="10">
        <v>75</v>
      </c>
      <c r="AN89" s="10">
        <v>73.774509803921575</v>
      </c>
    </row>
    <row r="90" spans="2:40" x14ac:dyDescent="0.25">
      <c r="C90" t="s">
        <v>337</v>
      </c>
      <c r="D90" t="s">
        <v>425</v>
      </c>
      <c r="E90" s="14">
        <v>45014</v>
      </c>
      <c r="F90" s="10">
        <v>78.541666666666671</v>
      </c>
      <c r="G90" s="10">
        <v>85.541666666666671</v>
      </c>
      <c r="H90" s="10">
        <v>83.041666666666671</v>
      </c>
      <c r="I90" s="10">
        <v>78.541666666666671</v>
      </c>
      <c r="J90" s="10">
        <v>89.833333333333329</v>
      </c>
      <c r="K90" s="10">
        <v>79.541666666666671</v>
      </c>
      <c r="L90" s="10">
        <v>84.333333333333329</v>
      </c>
      <c r="M90" s="10">
        <v>74.791666666666671</v>
      </c>
      <c r="N90" s="10">
        <v>73.75</v>
      </c>
      <c r="O90" s="10">
        <v>74.375</v>
      </c>
      <c r="P90" s="10">
        <v>82.25</v>
      </c>
      <c r="Q90" s="10">
        <v>80.041666666666671</v>
      </c>
      <c r="R90" s="10">
        <v>78.541666666666671</v>
      </c>
      <c r="S90" s="10">
        <v>85.666666666666671</v>
      </c>
      <c r="T90" s="10">
        <v>92.791666666666671</v>
      </c>
      <c r="U90" s="10">
        <v>84.208333333333329</v>
      </c>
      <c r="V90" s="10">
        <v>87.75</v>
      </c>
      <c r="W90" s="10">
        <v>87.291666666666671</v>
      </c>
      <c r="X90" s="10">
        <v>81.541666666666671</v>
      </c>
      <c r="Y90" s="10">
        <v>67.958333333333329</v>
      </c>
      <c r="Z90" s="10">
        <v>84.416666666666671</v>
      </c>
      <c r="AA90" s="10">
        <v>86.166666666666671</v>
      </c>
      <c r="AB90" s="10">
        <v>84.541666666666671</v>
      </c>
      <c r="AC90" s="10">
        <v>83</v>
      </c>
      <c r="AD90" s="10">
        <v>89.625</v>
      </c>
      <c r="AE90" s="10">
        <v>81.25</v>
      </c>
      <c r="AF90" s="10">
        <v>90.916666666666671</v>
      </c>
      <c r="AG90" s="10">
        <v>83.375</v>
      </c>
      <c r="AH90" s="10">
        <v>78.75</v>
      </c>
      <c r="AI90" s="10">
        <v>79.291666666666671</v>
      </c>
      <c r="AJ90" s="10">
        <v>73.916666666666671</v>
      </c>
      <c r="AK90" s="10">
        <v>81.875</v>
      </c>
      <c r="AL90" s="10">
        <v>77.833333333333329</v>
      </c>
      <c r="AM90" s="10">
        <v>71.75</v>
      </c>
      <c r="AN90" s="10">
        <v>81.677696078431367</v>
      </c>
    </row>
    <row r="91" spans="2:40" x14ac:dyDescent="0.25">
      <c r="C91" t="s">
        <v>336</v>
      </c>
      <c r="D91" t="s">
        <v>425</v>
      </c>
      <c r="E91" s="14">
        <v>45015</v>
      </c>
      <c r="F91" s="10">
        <v>75.5</v>
      </c>
      <c r="G91" s="10">
        <v>83.333333333333329</v>
      </c>
      <c r="H91" s="10">
        <v>80.041666666666671</v>
      </c>
      <c r="I91" s="10">
        <v>73.291666666666671</v>
      </c>
      <c r="J91" s="10">
        <v>88.083333333333329</v>
      </c>
      <c r="K91" s="10">
        <v>74</v>
      </c>
      <c r="L91" s="10">
        <v>80.083333333333329</v>
      </c>
      <c r="M91" s="10">
        <v>73.833333333333329</v>
      </c>
      <c r="N91" s="10">
        <v>75.125</v>
      </c>
      <c r="O91" s="10">
        <v>70.166666666666671</v>
      </c>
      <c r="P91" s="10">
        <v>71.583333333333329</v>
      </c>
      <c r="Q91" s="10">
        <v>77.833333333333329</v>
      </c>
      <c r="R91" s="10">
        <v>82.791666666666671</v>
      </c>
      <c r="S91" s="10">
        <v>76.208333333333329</v>
      </c>
      <c r="T91" s="10">
        <v>90.583333333333329</v>
      </c>
      <c r="U91" s="10">
        <v>76.416666666666671</v>
      </c>
      <c r="V91" s="10">
        <v>85.375</v>
      </c>
      <c r="W91" s="10">
        <v>84.416666666666671</v>
      </c>
      <c r="X91" s="10">
        <v>75.833333333333329</v>
      </c>
      <c r="Y91" s="10">
        <v>75.666666666666671</v>
      </c>
      <c r="Z91" s="10">
        <v>81</v>
      </c>
      <c r="AA91" s="10">
        <v>81.083333333333329</v>
      </c>
      <c r="AB91" s="10">
        <v>84.583333333333329</v>
      </c>
      <c r="AC91" s="10">
        <v>77.958333333333329</v>
      </c>
      <c r="AD91" s="10">
        <v>87.5</v>
      </c>
      <c r="AE91" s="10">
        <v>73.291666666666671</v>
      </c>
      <c r="AF91" s="10">
        <v>87.958333333333329</v>
      </c>
      <c r="AG91" s="10">
        <v>83.75</v>
      </c>
      <c r="AH91" s="10">
        <v>75.208333333333329</v>
      </c>
      <c r="AI91" s="10">
        <v>78.333333333333329</v>
      </c>
      <c r="AJ91" s="10">
        <v>78.666666666666671</v>
      </c>
      <c r="AK91" s="10">
        <v>87.125</v>
      </c>
      <c r="AL91" s="10">
        <v>78.666666666666671</v>
      </c>
      <c r="AM91" s="10">
        <v>74.125</v>
      </c>
      <c r="AN91" s="10">
        <v>79.394607843137251</v>
      </c>
    </row>
    <row r="92" spans="2:40" x14ac:dyDescent="0.25">
      <c r="C92" t="s">
        <v>335</v>
      </c>
      <c r="D92" t="s">
        <v>425</v>
      </c>
      <c r="E92" s="14">
        <v>45016</v>
      </c>
      <c r="F92" s="10">
        <v>86.958333333333329</v>
      </c>
      <c r="G92" s="10">
        <v>94.375</v>
      </c>
      <c r="H92" s="10">
        <v>92.75</v>
      </c>
      <c r="I92" s="10">
        <v>89.541666666666671</v>
      </c>
      <c r="J92" s="10">
        <v>91.666666666666671</v>
      </c>
      <c r="K92" s="10">
        <v>91.041666666666671</v>
      </c>
      <c r="L92" s="10">
        <v>91.416666666666671</v>
      </c>
      <c r="M92" s="10">
        <v>86.75</v>
      </c>
      <c r="N92" s="10">
        <v>83.458333333333329</v>
      </c>
      <c r="O92" s="10">
        <v>88.208333333333329</v>
      </c>
      <c r="P92" s="10">
        <v>91.166666666666671</v>
      </c>
      <c r="Q92" s="10">
        <v>91.291666666666671</v>
      </c>
      <c r="R92" s="10">
        <v>91.833333333333329</v>
      </c>
      <c r="S92" s="10">
        <v>92.375</v>
      </c>
      <c r="T92" s="10">
        <v>95.958333333333329</v>
      </c>
      <c r="U92" s="10">
        <v>89.625</v>
      </c>
      <c r="V92" s="10">
        <v>93.541666666666671</v>
      </c>
      <c r="W92" s="10">
        <v>92.041666666666671</v>
      </c>
      <c r="X92" s="10">
        <v>91.875</v>
      </c>
      <c r="Y92" s="10">
        <v>81.541666666666671</v>
      </c>
      <c r="Z92" s="10">
        <v>91.916666666666671</v>
      </c>
      <c r="AA92" s="10">
        <v>92.75</v>
      </c>
      <c r="AB92" s="10">
        <v>96.416666666666671</v>
      </c>
      <c r="AC92" s="10">
        <v>93.333333333333329</v>
      </c>
      <c r="AD92" s="10">
        <v>96.833333333333329</v>
      </c>
      <c r="AE92" s="10">
        <v>87</v>
      </c>
      <c r="AF92" s="10">
        <v>92.375</v>
      </c>
      <c r="AG92" s="10">
        <v>91.25</v>
      </c>
      <c r="AH92" s="10">
        <v>87.791666666666671</v>
      </c>
      <c r="AI92" s="10">
        <v>91.958333333333329</v>
      </c>
      <c r="AJ92" s="10">
        <v>87.541666666666671</v>
      </c>
      <c r="AK92" s="10">
        <v>92</v>
      </c>
      <c r="AL92" s="10">
        <v>90.125</v>
      </c>
      <c r="AM92" s="10">
        <v>89.166666666666671</v>
      </c>
      <c r="AN92" s="10">
        <v>90.819852941176464</v>
      </c>
    </row>
    <row r="93" spans="2:40" x14ac:dyDescent="0.25">
      <c r="B93" t="s">
        <v>334</v>
      </c>
      <c r="C93" t="s">
        <v>333</v>
      </c>
      <c r="D93" t="s">
        <v>425</v>
      </c>
      <c r="E93" s="14">
        <v>45017</v>
      </c>
      <c r="F93" s="10">
        <v>95.583333333333329</v>
      </c>
      <c r="G93" s="10">
        <v>92.916666666666671</v>
      </c>
      <c r="H93" s="10">
        <v>95.541666666666671</v>
      </c>
      <c r="I93" s="10">
        <v>93.666666666666671</v>
      </c>
      <c r="J93" s="10">
        <v>91.416666666666671</v>
      </c>
      <c r="K93" s="10">
        <v>96.083333333333329</v>
      </c>
      <c r="L93" s="10">
        <v>90.916666666666671</v>
      </c>
      <c r="M93" s="10">
        <v>93.75</v>
      </c>
      <c r="N93" s="10">
        <v>93.416666666666671</v>
      </c>
      <c r="O93" s="10">
        <v>94.208333333333329</v>
      </c>
      <c r="P93" s="10">
        <v>93.208333333333329</v>
      </c>
      <c r="Q93" s="10">
        <v>95.291666666666671</v>
      </c>
      <c r="R93" s="10">
        <v>95.875</v>
      </c>
      <c r="S93" s="10">
        <v>92.916666666666671</v>
      </c>
      <c r="T93" s="10">
        <v>90.791666666666671</v>
      </c>
      <c r="U93" s="10">
        <v>94.041666666666671</v>
      </c>
      <c r="V93" s="10">
        <v>89.916666666666671</v>
      </c>
      <c r="W93" s="10">
        <v>89.916666666666671</v>
      </c>
      <c r="X93" s="10">
        <v>94</v>
      </c>
      <c r="Y93" s="10">
        <v>93.916666666666671</v>
      </c>
      <c r="Z93" s="10">
        <v>93.291666666666671</v>
      </c>
      <c r="AA93" s="10">
        <v>90.958333333333329</v>
      </c>
      <c r="AB93" s="10">
        <v>97.25</v>
      </c>
      <c r="AC93" s="10">
        <v>93.458333333333329</v>
      </c>
      <c r="AD93" s="10">
        <v>93.458333333333329</v>
      </c>
      <c r="AE93" s="10">
        <v>91.541666666666671</v>
      </c>
      <c r="AF93" s="10">
        <v>88.916666666666671</v>
      </c>
      <c r="AG93" s="10">
        <v>94.958333333333329</v>
      </c>
      <c r="AH93" s="10">
        <v>94.458333333333329</v>
      </c>
      <c r="AI93" s="10">
        <v>93.541666666666671</v>
      </c>
      <c r="AJ93" s="10">
        <v>93.916666666666671</v>
      </c>
      <c r="AK93" s="10">
        <v>92.791666666666671</v>
      </c>
      <c r="AL93" s="10">
        <v>95.083333333333329</v>
      </c>
      <c r="AM93" s="10">
        <v>96.75</v>
      </c>
      <c r="AN93" s="10">
        <v>93.463235294117652</v>
      </c>
    </row>
    <row r="94" spans="2:40" x14ac:dyDescent="0.25">
      <c r="C94" t="s">
        <v>332</v>
      </c>
      <c r="D94" t="s">
        <v>425</v>
      </c>
      <c r="E94" s="14">
        <v>45018</v>
      </c>
      <c r="F94" s="10">
        <v>80.083333333333329</v>
      </c>
      <c r="G94" s="10">
        <v>74.5</v>
      </c>
      <c r="H94" s="10">
        <v>75.25</v>
      </c>
      <c r="I94" s="10">
        <v>70.125</v>
      </c>
      <c r="J94" s="10">
        <v>69.416666666666671</v>
      </c>
      <c r="K94" s="10">
        <v>75.541666666666671</v>
      </c>
      <c r="L94" s="10">
        <v>67.916666666666671</v>
      </c>
      <c r="M94" s="10">
        <v>77.416666666666671</v>
      </c>
      <c r="N94" s="10">
        <v>80.666666666666671</v>
      </c>
      <c r="O94" s="10">
        <v>77.041666666666671</v>
      </c>
      <c r="P94" s="10">
        <v>70.125</v>
      </c>
      <c r="Q94" s="10">
        <v>78.375</v>
      </c>
      <c r="R94" s="10">
        <v>70.25</v>
      </c>
      <c r="S94" s="10">
        <v>70.708333333333329</v>
      </c>
      <c r="T94" s="10">
        <v>70.5</v>
      </c>
      <c r="U94" s="10">
        <v>73.5</v>
      </c>
      <c r="V94" s="10">
        <v>68.541666666666671</v>
      </c>
      <c r="W94" s="10">
        <v>71.416666666666671</v>
      </c>
      <c r="X94" s="10">
        <v>74.208333333333329</v>
      </c>
      <c r="Y94" s="10">
        <v>84.375</v>
      </c>
      <c r="Z94" s="10">
        <v>71.041666666666671</v>
      </c>
      <c r="AA94" s="10">
        <v>72.833333333333329</v>
      </c>
      <c r="AB94" s="10">
        <v>78.833333333333329</v>
      </c>
      <c r="AC94" s="10">
        <v>72.083333333333329</v>
      </c>
      <c r="AD94" s="10">
        <v>76.5</v>
      </c>
      <c r="AE94" s="10">
        <v>68.041666666666671</v>
      </c>
      <c r="AF94" s="10">
        <v>63.541666666666664</v>
      </c>
      <c r="AG94" s="10">
        <v>79.333333333333329</v>
      </c>
      <c r="AH94" s="10">
        <v>78.666666666666671</v>
      </c>
      <c r="AI94" s="10">
        <v>72.208333333333329</v>
      </c>
      <c r="AJ94" s="10">
        <v>84.666666666666671</v>
      </c>
      <c r="AK94" s="10">
        <v>69.458333333333329</v>
      </c>
      <c r="AL94" s="10">
        <v>79.791666666666671</v>
      </c>
      <c r="AM94" s="10">
        <v>82.916666666666671</v>
      </c>
      <c r="AN94" s="10">
        <v>74.408088235294116</v>
      </c>
    </row>
    <row r="95" spans="2:40" x14ac:dyDescent="0.25">
      <c r="C95" t="s">
        <v>331</v>
      </c>
      <c r="D95" t="s">
        <v>425</v>
      </c>
      <c r="E95" s="14">
        <v>45019</v>
      </c>
      <c r="F95" s="10">
        <v>63.291666666666664</v>
      </c>
      <c r="G95" s="10">
        <v>66.666666666666671</v>
      </c>
      <c r="H95" s="10">
        <v>60.291666666666664</v>
      </c>
      <c r="I95" s="10">
        <v>60.833333333333336</v>
      </c>
      <c r="J95" s="10">
        <v>61</v>
      </c>
      <c r="K95" s="10">
        <v>62.875</v>
      </c>
      <c r="L95" s="10">
        <v>66.416666666666671</v>
      </c>
      <c r="M95" s="10">
        <v>58.333333333333336</v>
      </c>
      <c r="N95" s="10">
        <v>65.541666666666671</v>
      </c>
      <c r="O95" s="10">
        <v>58.625</v>
      </c>
      <c r="P95" s="10">
        <v>66.166666666666671</v>
      </c>
      <c r="Q95" s="10">
        <v>67.375</v>
      </c>
      <c r="R95" s="10">
        <v>52.916666666666664</v>
      </c>
      <c r="S95" s="10">
        <v>66.583333333333329</v>
      </c>
      <c r="T95" s="10">
        <v>68.75</v>
      </c>
      <c r="U95" s="10">
        <v>64.833333333333329</v>
      </c>
      <c r="V95" s="10">
        <v>65.583333333333329</v>
      </c>
      <c r="W95" s="10">
        <v>65.708333333333329</v>
      </c>
      <c r="X95" s="10">
        <v>66.875</v>
      </c>
      <c r="Y95" s="10">
        <v>63.625</v>
      </c>
      <c r="Z95" s="10">
        <v>66.583333333333329</v>
      </c>
      <c r="AA95" s="10">
        <v>69.833333333333329</v>
      </c>
      <c r="AB95" s="10">
        <v>64.625</v>
      </c>
      <c r="AC95" s="10">
        <v>58.958333333333336</v>
      </c>
      <c r="AD95" s="10">
        <v>66.875</v>
      </c>
      <c r="AE95" s="10">
        <v>59.541666666666664</v>
      </c>
      <c r="AF95" s="10">
        <v>60.75</v>
      </c>
      <c r="AG95" s="10">
        <v>63.291666666666664</v>
      </c>
      <c r="AH95" s="10">
        <v>63.916666666666664</v>
      </c>
      <c r="AI95" s="10">
        <v>58.375</v>
      </c>
      <c r="AJ95" s="10">
        <v>67.375</v>
      </c>
      <c r="AK95" s="10">
        <v>62.166666666666664</v>
      </c>
      <c r="AL95" s="10">
        <v>64.5</v>
      </c>
      <c r="AM95" s="10">
        <v>64.708333333333329</v>
      </c>
      <c r="AN95" s="10">
        <v>63.640931372549019</v>
      </c>
    </row>
    <row r="96" spans="2:40" x14ac:dyDescent="0.25">
      <c r="C96" t="s">
        <v>330</v>
      </c>
      <c r="D96" t="s">
        <v>425</v>
      </c>
      <c r="E96" s="14">
        <v>45020</v>
      </c>
      <c r="F96" s="10">
        <v>63.875</v>
      </c>
      <c r="G96" s="10">
        <v>73.125</v>
      </c>
      <c r="H96" s="10">
        <v>66.541666666666671</v>
      </c>
      <c r="I96" s="10">
        <v>64.75</v>
      </c>
      <c r="J96" s="10">
        <v>65.333333333333329</v>
      </c>
      <c r="K96" s="10">
        <v>62.083333333333336</v>
      </c>
      <c r="L96" s="10">
        <v>66.833333333333329</v>
      </c>
      <c r="M96" s="10">
        <v>58.458333333333336</v>
      </c>
      <c r="N96" s="10">
        <v>63.625</v>
      </c>
      <c r="O96" s="10">
        <v>59.666666666666664</v>
      </c>
      <c r="P96" s="10">
        <v>67.041666666666671</v>
      </c>
      <c r="Q96" s="10">
        <v>69.25</v>
      </c>
      <c r="R96" s="10">
        <v>63.5</v>
      </c>
      <c r="S96" s="10">
        <v>67</v>
      </c>
      <c r="T96" s="10">
        <v>73.208333333333329</v>
      </c>
      <c r="U96" s="10">
        <v>63.583333333333336</v>
      </c>
      <c r="V96" s="10">
        <v>65.791666666666671</v>
      </c>
      <c r="W96" s="10">
        <v>68.291666666666671</v>
      </c>
      <c r="X96" s="10">
        <v>69.625</v>
      </c>
      <c r="Y96" s="10">
        <v>58.25</v>
      </c>
      <c r="Z96" s="10">
        <v>69.5</v>
      </c>
      <c r="AA96" s="10">
        <v>70.375</v>
      </c>
      <c r="AB96" s="10">
        <v>70.25</v>
      </c>
      <c r="AC96" s="10">
        <v>60.541666666666664</v>
      </c>
      <c r="AD96" s="10">
        <v>75.666666666666671</v>
      </c>
      <c r="AE96" s="10">
        <v>56.083333333333336</v>
      </c>
      <c r="AF96" s="10">
        <v>72.083333333333329</v>
      </c>
      <c r="AG96" s="10">
        <v>63.041666666666664</v>
      </c>
      <c r="AH96" s="10">
        <v>63.5</v>
      </c>
      <c r="AI96" s="10">
        <v>69.583333333333329</v>
      </c>
      <c r="AJ96" s="10">
        <v>67.625</v>
      </c>
      <c r="AK96" s="10">
        <v>70.625</v>
      </c>
      <c r="AL96" s="10">
        <v>65.666666666666671</v>
      </c>
      <c r="AM96" s="10">
        <v>63.666666666666664</v>
      </c>
      <c r="AN96" s="10">
        <v>66.118872549019613</v>
      </c>
    </row>
    <row r="97" spans="3:40" x14ac:dyDescent="0.25">
      <c r="C97" t="s">
        <v>329</v>
      </c>
      <c r="D97" t="s">
        <v>425</v>
      </c>
      <c r="E97" s="14">
        <v>45021</v>
      </c>
      <c r="F97" s="10">
        <v>65.541666666666671</v>
      </c>
      <c r="G97" s="10">
        <v>70.833333333333329</v>
      </c>
      <c r="H97" s="10">
        <v>65.125</v>
      </c>
      <c r="I97" s="10">
        <v>68.041666666666671</v>
      </c>
      <c r="J97" s="10">
        <v>66.666666666666671</v>
      </c>
      <c r="K97" s="10">
        <v>60.875</v>
      </c>
      <c r="L97" s="10">
        <v>66</v>
      </c>
      <c r="M97" s="10">
        <v>57.041666666666664</v>
      </c>
      <c r="N97" s="10">
        <v>67.458333333333329</v>
      </c>
      <c r="O97" s="10">
        <v>60.5</v>
      </c>
      <c r="P97" s="10">
        <v>67.375</v>
      </c>
      <c r="Q97" s="10">
        <v>66.666666666666671</v>
      </c>
      <c r="R97" s="10">
        <v>68.708333333333329</v>
      </c>
      <c r="S97" s="10">
        <v>67.541666666666671</v>
      </c>
      <c r="T97" s="10">
        <v>68.416666666666671</v>
      </c>
      <c r="U97" s="10">
        <v>65.083333333333329</v>
      </c>
      <c r="V97" s="10">
        <v>61.666666666666664</v>
      </c>
      <c r="W97" s="10">
        <v>64.916666666666671</v>
      </c>
      <c r="X97" s="10">
        <v>65.916666666666671</v>
      </c>
      <c r="Y97" s="10">
        <v>57.375</v>
      </c>
      <c r="Z97" s="10">
        <v>65.541666666666671</v>
      </c>
      <c r="AA97" s="10">
        <v>65</v>
      </c>
      <c r="AB97" s="10">
        <v>70.625</v>
      </c>
      <c r="AC97" s="10">
        <v>63.791666666666664</v>
      </c>
      <c r="AD97" s="10">
        <v>68.125</v>
      </c>
      <c r="AE97" s="10">
        <v>57.333333333333336</v>
      </c>
      <c r="AF97" s="10">
        <v>63.875</v>
      </c>
      <c r="AG97" s="10">
        <v>66.083333333333329</v>
      </c>
      <c r="AH97" s="10">
        <v>62.958333333333336</v>
      </c>
      <c r="AI97" s="10">
        <v>74.375</v>
      </c>
      <c r="AJ97" s="10">
        <v>67.375</v>
      </c>
      <c r="AK97" s="10">
        <v>70.375</v>
      </c>
      <c r="AL97" s="10">
        <v>66.75</v>
      </c>
      <c r="AM97" s="10">
        <v>64.791666666666671</v>
      </c>
      <c r="AN97" s="10">
        <v>65.55147058823529</v>
      </c>
    </row>
    <row r="98" spans="3:40" x14ac:dyDescent="0.25">
      <c r="C98" t="s">
        <v>328</v>
      </c>
      <c r="D98" t="s">
        <v>425</v>
      </c>
      <c r="E98" s="14">
        <v>45022</v>
      </c>
      <c r="F98" s="10">
        <v>83.291666666666671</v>
      </c>
      <c r="G98" s="10">
        <v>85.083333333333329</v>
      </c>
      <c r="H98" s="10">
        <v>85.208333333333329</v>
      </c>
      <c r="I98" s="10">
        <v>82.083333333333329</v>
      </c>
      <c r="J98" s="10">
        <v>82.291666666666671</v>
      </c>
      <c r="K98" s="10">
        <v>79.125</v>
      </c>
      <c r="L98" s="10">
        <v>70.833333333333329</v>
      </c>
      <c r="M98" s="10">
        <v>81.333333333333329</v>
      </c>
      <c r="N98" s="10">
        <v>83.958333333333329</v>
      </c>
      <c r="O98" s="10">
        <v>83</v>
      </c>
      <c r="P98" s="10">
        <v>77.333333333333329</v>
      </c>
      <c r="Q98" s="10">
        <v>86.125</v>
      </c>
      <c r="R98" s="10">
        <v>85.833333333333329</v>
      </c>
      <c r="S98" s="10">
        <v>76.916666666666671</v>
      </c>
      <c r="T98" s="10">
        <v>81.583333333333329</v>
      </c>
      <c r="U98" s="10">
        <v>78.541666666666671</v>
      </c>
      <c r="V98" s="10">
        <v>73.333333333333329</v>
      </c>
      <c r="W98" s="10">
        <v>73.75</v>
      </c>
      <c r="X98" s="10">
        <v>78.875</v>
      </c>
      <c r="Y98" s="10">
        <v>78.833333333333329</v>
      </c>
      <c r="Z98" s="10">
        <v>78.25</v>
      </c>
      <c r="AA98" s="10">
        <v>69.541666666666671</v>
      </c>
      <c r="AB98" s="10">
        <v>88.708333333333329</v>
      </c>
      <c r="AC98" s="10">
        <v>84.25</v>
      </c>
      <c r="AD98" s="10">
        <v>86.541666666666671</v>
      </c>
      <c r="AE98" s="10">
        <v>71.708333333333329</v>
      </c>
      <c r="AF98" s="10">
        <v>80.625</v>
      </c>
      <c r="AG98" s="10">
        <v>90.166666666666671</v>
      </c>
      <c r="AH98" s="10">
        <v>81.791666666666671</v>
      </c>
      <c r="AI98" s="10">
        <v>87.458333333333329</v>
      </c>
      <c r="AJ98" s="10">
        <v>87.416666666666671</v>
      </c>
      <c r="AK98" s="10">
        <v>81.041666666666671</v>
      </c>
      <c r="AL98" s="10">
        <v>89.416666666666671</v>
      </c>
      <c r="AM98" s="10">
        <v>88.041666666666671</v>
      </c>
      <c r="AN98" s="10">
        <v>81.537990196078425</v>
      </c>
    </row>
    <row r="99" spans="3:40" x14ac:dyDescent="0.25">
      <c r="C99" t="s">
        <v>327</v>
      </c>
      <c r="D99" t="s">
        <v>425</v>
      </c>
      <c r="E99" s="14">
        <v>45023</v>
      </c>
      <c r="F99" s="10">
        <v>91.333333333333329</v>
      </c>
      <c r="G99" s="10">
        <v>94.833333333333329</v>
      </c>
      <c r="H99" s="10">
        <v>89.5</v>
      </c>
      <c r="I99" s="10">
        <v>87.541666666666671</v>
      </c>
      <c r="J99" s="10">
        <v>92</v>
      </c>
      <c r="K99" s="10">
        <v>95.208333333333329</v>
      </c>
      <c r="L99" s="10">
        <v>79.416666666666671</v>
      </c>
      <c r="M99" s="10">
        <v>84.916666666666671</v>
      </c>
      <c r="N99" s="10">
        <v>86.75</v>
      </c>
      <c r="O99" s="10">
        <v>85.958333333333329</v>
      </c>
      <c r="P99" s="10">
        <v>93.083333333333329</v>
      </c>
      <c r="Q99" s="10">
        <v>89.416666666666671</v>
      </c>
      <c r="R99" s="10">
        <v>87.375</v>
      </c>
      <c r="S99" s="10">
        <v>87.833333333333329</v>
      </c>
      <c r="T99" s="10">
        <v>90.583333333333329</v>
      </c>
      <c r="U99" s="10">
        <v>95.083333333333329</v>
      </c>
      <c r="V99" s="10">
        <v>80.458333333333329</v>
      </c>
      <c r="W99" s="10">
        <v>84.916666666666671</v>
      </c>
      <c r="X99" s="10">
        <v>94.333333333333329</v>
      </c>
      <c r="Y99" s="10">
        <v>85.25</v>
      </c>
      <c r="Z99" s="10">
        <v>92.541666666666671</v>
      </c>
      <c r="AA99" s="10">
        <v>70.375</v>
      </c>
      <c r="AB99" s="10">
        <v>91.916666666666671</v>
      </c>
      <c r="AC99" s="10">
        <v>90.125</v>
      </c>
      <c r="AD99" s="10">
        <v>95.625</v>
      </c>
      <c r="AE99" s="10">
        <v>88.375</v>
      </c>
      <c r="AF99" s="10">
        <v>90.708333333333329</v>
      </c>
      <c r="AG99" s="10">
        <v>86.125</v>
      </c>
      <c r="AH99" s="10">
        <v>87.916666666666671</v>
      </c>
      <c r="AI99" s="10">
        <v>87.375</v>
      </c>
      <c r="AJ99" s="10">
        <v>88.416666666666671</v>
      </c>
      <c r="AK99" s="10">
        <v>90.833333333333329</v>
      </c>
      <c r="AL99" s="10">
        <v>89</v>
      </c>
      <c r="AM99" s="10">
        <v>88.291666666666671</v>
      </c>
      <c r="AN99" s="10">
        <v>88.629901960784309</v>
      </c>
    </row>
    <row r="100" spans="3:40" x14ac:dyDescent="0.25">
      <c r="C100" t="s">
        <v>326</v>
      </c>
      <c r="D100" t="s">
        <v>425</v>
      </c>
      <c r="E100" s="14">
        <v>45024</v>
      </c>
      <c r="F100" s="10">
        <v>84.541666666666671</v>
      </c>
      <c r="G100" s="10">
        <v>87.208333333333329</v>
      </c>
      <c r="H100" s="10">
        <v>83.166666666666671</v>
      </c>
      <c r="I100" s="10">
        <v>78.666666666666671</v>
      </c>
      <c r="J100" s="10">
        <v>84.708333333333329</v>
      </c>
      <c r="K100" s="10">
        <v>80.375</v>
      </c>
      <c r="L100" s="10">
        <v>86.791666666666671</v>
      </c>
      <c r="M100" s="10">
        <v>77.666666666666671</v>
      </c>
      <c r="N100" s="10">
        <v>79.208333333333329</v>
      </c>
      <c r="O100" s="10">
        <v>77.875</v>
      </c>
      <c r="P100" s="10">
        <v>83.708333333333329</v>
      </c>
      <c r="Q100" s="10">
        <v>82.541666666666671</v>
      </c>
      <c r="R100" s="10">
        <v>87.583333333333329</v>
      </c>
      <c r="S100" s="10">
        <v>87.333333333333329</v>
      </c>
      <c r="T100" s="10">
        <v>91.5</v>
      </c>
      <c r="U100" s="10">
        <v>85.25</v>
      </c>
      <c r="V100" s="10">
        <v>89.25</v>
      </c>
      <c r="W100" s="10">
        <v>90.083333333333329</v>
      </c>
      <c r="X100" s="10">
        <v>85.75</v>
      </c>
      <c r="Y100" s="10">
        <v>77.791666666666671</v>
      </c>
      <c r="Z100" s="10">
        <v>86.166666666666671</v>
      </c>
      <c r="AA100" s="10">
        <v>86.083333333333329</v>
      </c>
      <c r="AB100" s="10">
        <v>82.041666666666671</v>
      </c>
      <c r="AC100" s="10">
        <v>80.458333333333329</v>
      </c>
      <c r="AD100" s="10">
        <v>89.75</v>
      </c>
      <c r="AE100" s="10">
        <v>80.208333333333329</v>
      </c>
      <c r="AF100" s="10">
        <v>83.875</v>
      </c>
      <c r="AG100" s="10">
        <v>83.875</v>
      </c>
      <c r="AH100" s="10">
        <v>81.666666666666671</v>
      </c>
      <c r="AI100" s="10">
        <v>80.833333333333329</v>
      </c>
      <c r="AJ100" s="10">
        <v>86.041666666666671</v>
      </c>
      <c r="AK100" s="10">
        <v>82.833333333333329</v>
      </c>
      <c r="AL100" s="10">
        <v>86.583333333333329</v>
      </c>
      <c r="AM100" s="10">
        <v>81.166666666666671</v>
      </c>
      <c r="AN100" s="10">
        <v>83.899509803921575</v>
      </c>
    </row>
    <row r="101" spans="3:40" x14ac:dyDescent="0.25">
      <c r="C101" t="s">
        <v>325</v>
      </c>
      <c r="D101" t="s">
        <v>425</v>
      </c>
      <c r="E101" s="14">
        <v>45025</v>
      </c>
      <c r="F101" s="10">
        <v>70.333333333333329</v>
      </c>
      <c r="G101" s="10">
        <v>79.125</v>
      </c>
      <c r="H101" s="10">
        <v>72.708333333333329</v>
      </c>
      <c r="I101" s="10">
        <v>68.958333333333329</v>
      </c>
      <c r="J101" s="10">
        <v>80.166666666666671</v>
      </c>
      <c r="K101" s="10">
        <v>65.833333333333329</v>
      </c>
      <c r="L101" s="10">
        <v>71.791666666666671</v>
      </c>
      <c r="M101" s="10">
        <v>65.208333333333329</v>
      </c>
      <c r="N101" s="10">
        <v>72.916666666666671</v>
      </c>
      <c r="O101" s="10">
        <v>66.208333333333329</v>
      </c>
      <c r="P101" s="10">
        <v>68.166666666666671</v>
      </c>
      <c r="Q101" s="10">
        <v>76.291666666666671</v>
      </c>
      <c r="R101" s="10">
        <v>82.916666666666671</v>
      </c>
      <c r="S101" s="10">
        <v>75.5</v>
      </c>
      <c r="T101" s="10">
        <v>86.291666666666671</v>
      </c>
      <c r="U101" s="10">
        <v>70.166666666666671</v>
      </c>
      <c r="V101" s="10">
        <v>75.916666666666671</v>
      </c>
      <c r="W101" s="10">
        <v>73.125</v>
      </c>
      <c r="X101" s="10">
        <v>69.666666666666671</v>
      </c>
      <c r="Y101" s="10">
        <v>69.083333333333329</v>
      </c>
      <c r="Z101" s="10">
        <v>76.083333333333329</v>
      </c>
      <c r="AA101" s="10">
        <v>72</v>
      </c>
      <c r="AB101" s="10">
        <v>78.708333333333329</v>
      </c>
      <c r="AC101" s="10">
        <v>73.708333333333329</v>
      </c>
      <c r="AD101" s="10">
        <v>81.5</v>
      </c>
      <c r="AE101" s="10">
        <v>65.208333333333329</v>
      </c>
      <c r="AF101" s="10">
        <v>83.166666666666671</v>
      </c>
      <c r="AG101" s="10">
        <v>78.708333333333329</v>
      </c>
      <c r="AH101" s="10">
        <v>67.875</v>
      </c>
      <c r="AI101" s="10">
        <v>78.5</v>
      </c>
      <c r="AJ101" s="10">
        <v>75.833333333333329</v>
      </c>
      <c r="AK101" s="10">
        <v>77.458333333333329</v>
      </c>
      <c r="AL101" s="10">
        <v>80</v>
      </c>
      <c r="AM101" s="10">
        <v>72.041666666666671</v>
      </c>
      <c r="AN101" s="10">
        <v>74.151960784313729</v>
      </c>
    </row>
    <row r="102" spans="3:40" x14ac:dyDescent="0.25">
      <c r="C102" t="s">
        <v>324</v>
      </c>
      <c r="D102" t="s">
        <v>425</v>
      </c>
      <c r="E102" s="14">
        <v>45026</v>
      </c>
      <c r="F102" s="10">
        <v>71.958333333333329</v>
      </c>
      <c r="G102" s="10">
        <v>77.625</v>
      </c>
      <c r="H102" s="10">
        <v>79</v>
      </c>
      <c r="I102" s="10">
        <v>74.625</v>
      </c>
      <c r="J102" s="10">
        <v>77.708333333333329</v>
      </c>
      <c r="K102" s="10">
        <v>70.25</v>
      </c>
      <c r="L102" s="10">
        <v>69.833333333333329</v>
      </c>
      <c r="M102" s="10">
        <v>69.083333333333329</v>
      </c>
      <c r="N102" s="10">
        <v>71.083333333333329</v>
      </c>
      <c r="O102" s="10">
        <v>71.791666666666671</v>
      </c>
      <c r="P102" s="10">
        <v>70.166666666666671</v>
      </c>
      <c r="Q102" s="10">
        <v>77.541666666666671</v>
      </c>
      <c r="R102" s="10">
        <v>75.208333333333329</v>
      </c>
      <c r="S102" s="10">
        <v>72.583333333333329</v>
      </c>
      <c r="T102" s="10">
        <v>82.916666666666671</v>
      </c>
      <c r="U102" s="10">
        <v>68.583333333333329</v>
      </c>
      <c r="V102" s="10">
        <v>73.958333333333329</v>
      </c>
      <c r="W102" s="10">
        <v>74.541666666666671</v>
      </c>
      <c r="X102" s="10">
        <v>74.083333333333329</v>
      </c>
      <c r="Y102" s="10">
        <v>64.583333333333329</v>
      </c>
      <c r="Z102" s="10">
        <v>74.833333333333329</v>
      </c>
      <c r="AA102" s="10">
        <v>68.291666666666671</v>
      </c>
      <c r="AB102" s="10">
        <v>78.416666666666671</v>
      </c>
      <c r="AC102" s="10">
        <v>77</v>
      </c>
      <c r="AD102" s="10">
        <v>82.541666666666671</v>
      </c>
      <c r="AE102" s="10">
        <v>62.916666666666664</v>
      </c>
      <c r="AF102" s="10">
        <v>81.625</v>
      </c>
      <c r="AG102" s="10">
        <v>81</v>
      </c>
      <c r="AH102" s="10">
        <v>70.291666666666671</v>
      </c>
      <c r="AI102" s="10">
        <v>76.25</v>
      </c>
      <c r="AJ102" s="10">
        <v>74.875</v>
      </c>
      <c r="AK102" s="10">
        <v>73.541666666666671</v>
      </c>
      <c r="AL102" s="10">
        <v>76.666666666666671</v>
      </c>
      <c r="AM102" s="10">
        <v>73.375</v>
      </c>
      <c r="AN102" s="10">
        <v>74.080882352941174</v>
      </c>
    </row>
    <row r="103" spans="3:40" x14ac:dyDescent="0.25">
      <c r="C103" t="s">
        <v>323</v>
      </c>
      <c r="D103" t="s">
        <v>425</v>
      </c>
      <c r="E103" s="14">
        <v>45027</v>
      </c>
      <c r="F103" s="10">
        <v>63.75</v>
      </c>
      <c r="G103" s="10">
        <v>72.291666666666671</v>
      </c>
      <c r="H103" s="10">
        <v>70.333333333333329</v>
      </c>
      <c r="I103" s="10">
        <v>62.5</v>
      </c>
      <c r="J103" s="10">
        <v>75.458333333333329</v>
      </c>
      <c r="K103" s="10">
        <v>63.166666666666664</v>
      </c>
      <c r="L103" s="10">
        <v>74.375</v>
      </c>
      <c r="M103" s="10">
        <v>65</v>
      </c>
      <c r="N103" s="10">
        <v>66.625</v>
      </c>
      <c r="O103" s="10">
        <v>66</v>
      </c>
      <c r="P103" s="10">
        <v>65.791666666666671</v>
      </c>
      <c r="Q103" s="10">
        <v>70.5</v>
      </c>
      <c r="R103" s="10">
        <v>71.458333333333329</v>
      </c>
      <c r="S103" s="10">
        <v>74.291666666666671</v>
      </c>
      <c r="T103" s="10">
        <v>79.083333333333329</v>
      </c>
      <c r="U103" s="10">
        <v>66.208333333333329</v>
      </c>
      <c r="V103" s="10">
        <v>76.333333333333329</v>
      </c>
      <c r="W103" s="10">
        <v>74.25</v>
      </c>
      <c r="X103" s="10">
        <v>67.083333333333329</v>
      </c>
      <c r="Y103" s="10">
        <v>66.541666666666671</v>
      </c>
      <c r="Z103" s="10">
        <v>72.916666666666671</v>
      </c>
      <c r="AA103" s="10">
        <v>80.416666666666671</v>
      </c>
      <c r="AB103" s="10">
        <v>74.916666666666671</v>
      </c>
      <c r="AC103" s="10">
        <v>69.041666666666671</v>
      </c>
      <c r="AD103" s="10">
        <v>76.5</v>
      </c>
      <c r="AE103" s="10">
        <v>60</v>
      </c>
      <c r="AF103" s="10">
        <v>75.125</v>
      </c>
      <c r="AG103" s="10">
        <v>77.25</v>
      </c>
      <c r="AH103" s="10">
        <v>64.708333333333329</v>
      </c>
      <c r="AI103" s="10">
        <v>70.583333333333329</v>
      </c>
      <c r="AJ103" s="10">
        <v>73.916666666666671</v>
      </c>
      <c r="AK103" s="10">
        <v>73.416666666666671</v>
      </c>
      <c r="AL103" s="10">
        <v>73.583333333333329</v>
      </c>
      <c r="AM103" s="10">
        <v>71.916666666666671</v>
      </c>
      <c r="AN103" s="10">
        <v>70.745098039215691</v>
      </c>
    </row>
    <row r="104" spans="3:40" x14ac:dyDescent="0.25">
      <c r="C104" t="s">
        <v>322</v>
      </c>
      <c r="D104" t="s">
        <v>425</v>
      </c>
      <c r="E104" s="14">
        <v>45028</v>
      </c>
      <c r="F104" s="10">
        <v>86</v>
      </c>
      <c r="G104" s="10">
        <v>76.791666666666671</v>
      </c>
      <c r="H104" s="10">
        <v>78.333333333333329</v>
      </c>
      <c r="I104" s="10">
        <v>75.75</v>
      </c>
      <c r="J104" s="10">
        <v>76.916666666666671</v>
      </c>
      <c r="K104" s="10">
        <v>81.791666666666671</v>
      </c>
      <c r="L104" s="10">
        <v>77.916666666666671</v>
      </c>
      <c r="M104" s="10">
        <v>81.333333333333329</v>
      </c>
      <c r="N104" s="10">
        <v>79.583333333333329</v>
      </c>
      <c r="O104" s="10">
        <v>76.875</v>
      </c>
      <c r="P104" s="10">
        <v>80.291666666666671</v>
      </c>
      <c r="Q104" s="10">
        <v>81</v>
      </c>
      <c r="R104" s="10">
        <v>71.25</v>
      </c>
      <c r="S104" s="10">
        <v>80</v>
      </c>
      <c r="T104" s="10">
        <v>80.208333333333329</v>
      </c>
      <c r="U104" s="10">
        <v>85.625</v>
      </c>
      <c r="V104" s="10">
        <v>78.916666666666671</v>
      </c>
      <c r="W104" s="10">
        <v>76</v>
      </c>
      <c r="X104" s="10">
        <v>76.583333333333329</v>
      </c>
      <c r="Y104" s="10">
        <v>79.125</v>
      </c>
      <c r="Z104" s="10">
        <v>79.25</v>
      </c>
      <c r="AA104" s="10">
        <v>82.75</v>
      </c>
      <c r="AB104" s="10">
        <v>77.416666666666671</v>
      </c>
      <c r="AC104" s="10">
        <v>73.416666666666671</v>
      </c>
      <c r="AD104" s="10">
        <v>80.166666666666671</v>
      </c>
      <c r="AE104" s="10">
        <v>81.416666666666671</v>
      </c>
      <c r="AF104" s="10">
        <v>74.75</v>
      </c>
      <c r="AG104" s="10">
        <v>78.708333333333329</v>
      </c>
      <c r="AH104" s="10">
        <v>82.875</v>
      </c>
      <c r="AI104" s="10">
        <v>72.208333333333329</v>
      </c>
      <c r="AJ104" s="10">
        <v>76.958333333333329</v>
      </c>
      <c r="AK104" s="10">
        <v>75.5</v>
      </c>
      <c r="AL104" s="10">
        <v>75.708333333333329</v>
      </c>
      <c r="AM104" s="10">
        <v>75.25</v>
      </c>
      <c r="AN104" s="10">
        <v>78.431372549019613</v>
      </c>
    </row>
    <row r="105" spans="3:40" x14ac:dyDescent="0.25">
      <c r="C105" t="s">
        <v>321</v>
      </c>
      <c r="D105" t="s">
        <v>425</v>
      </c>
      <c r="E105" s="14">
        <v>45029</v>
      </c>
      <c r="F105" s="10">
        <v>67.416666666666671</v>
      </c>
      <c r="G105" s="10">
        <v>78.791666666666671</v>
      </c>
      <c r="H105" s="10">
        <v>77.625</v>
      </c>
      <c r="I105" s="10">
        <v>72.166666666666671</v>
      </c>
      <c r="J105" s="10">
        <v>79.666666666666671</v>
      </c>
      <c r="K105" s="10">
        <v>78.5</v>
      </c>
      <c r="L105" s="10">
        <v>80.583333333333329</v>
      </c>
      <c r="M105" s="10">
        <v>69.625</v>
      </c>
      <c r="N105" s="10">
        <v>70.208333333333329</v>
      </c>
      <c r="O105" s="10">
        <v>74.333333333333329</v>
      </c>
      <c r="P105" s="10">
        <v>76.541666666666671</v>
      </c>
      <c r="Q105" s="10">
        <v>78.291666666666671</v>
      </c>
      <c r="R105" s="10">
        <v>71.541666666666671</v>
      </c>
      <c r="S105" s="10">
        <v>79.875</v>
      </c>
      <c r="T105" s="10">
        <v>82.625</v>
      </c>
      <c r="U105" s="10">
        <v>79.125</v>
      </c>
      <c r="V105" s="10">
        <v>80.5</v>
      </c>
      <c r="W105" s="10">
        <v>79.916666666666671</v>
      </c>
      <c r="X105" s="10">
        <v>77.458333333333329</v>
      </c>
      <c r="Y105" s="10">
        <v>67.916666666666671</v>
      </c>
      <c r="Z105" s="10">
        <v>78.791666666666671</v>
      </c>
      <c r="AA105" s="10">
        <v>82.333333333333329</v>
      </c>
      <c r="AB105" s="10">
        <v>76.791666666666671</v>
      </c>
      <c r="AC105" s="10">
        <v>75.208333333333329</v>
      </c>
      <c r="AD105" s="10">
        <v>80.833333333333329</v>
      </c>
      <c r="AE105" s="10">
        <v>77.875</v>
      </c>
      <c r="AF105" s="10">
        <v>79.166666666666671</v>
      </c>
      <c r="AG105" s="10">
        <v>74.291666666666671</v>
      </c>
      <c r="AH105" s="10">
        <v>74.458333333333329</v>
      </c>
      <c r="AI105" s="10">
        <v>73.625</v>
      </c>
      <c r="AJ105" s="10">
        <v>72.25</v>
      </c>
      <c r="AK105" s="10">
        <v>75.625</v>
      </c>
      <c r="AL105" s="10">
        <v>74.083333333333329</v>
      </c>
      <c r="AM105" s="10">
        <v>71.375</v>
      </c>
      <c r="AN105" s="10">
        <v>76.159313725490193</v>
      </c>
    </row>
    <row r="106" spans="3:40" x14ac:dyDescent="0.25">
      <c r="C106" t="s">
        <v>320</v>
      </c>
      <c r="D106" t="s">
        <v>425</v>
      </c>
      <c r="E106" s="14">
        <v>45030</v>
      </c>
      <c r="F106" s="10">
        <v>65.375</v>
      </c>
      <c r="G106" s="10">
        <v>72.208333333333329</v>
      </c>
      <c r="H106" s="10">
        <v>67.666666666666671</v>
      </c>
      <c r="I106" s="10">
        <v>65.875</v>
      </c>
      <c r="J106" s="10">
        <v>73.875</v>
      </c>
      <c r="K106" s="10">
        <v>63.833333333333336</v>
      </c>
      <c r="L106" s="10">
        <v>67.708333333333329</v>
      </c>
      <c r="M106" s="10">
        <v>61.916666666666664</v>
      </c>
      <c r="N106" s="10">
        <v>68.791666666666671</v>
      </c>
      <c r="O106" s="10">
        <v>65.166666666666671</v>
      </c>
      <c r="P106" s="10">
        <v>67.208333333333329</v>
      </c>
      <c r="Q106" s="10">
        <v>72.083333333333329</v>
      </c>
      <c r="R106" s="10">
        <v>64.916666666666671</v>
      </c>
      <c r="S106" s="10">
        <v>70.625</v>
      </c>
      <c r="T106" s="10">
        <v>79.791666666666671</v>
      </c>
      <c r="U106" s="10">
        <v>68.208333333333329</v>
      </c>
      <c r="V106" s="10">
        <v>74.666666666666671</v>
      </c>
      <c r="W106" s="10">
        <v>70.041666666666671</v>
      </c>
      <c r="X106" s="10">
        <v>69.458333333333329</v>
      </c>
      <c r="Y106" s="10">
        <v>60.041666666666664</v>
      </c>
      <c r="Z106" s="10">
        <v>68.666666666666671</v>
      </c>
      <c r="AA106" s="10">
        <v>74.958333333333329</v>
      </c>
      <c r="AB106" s="10">
        <v>70.916666666666671</v>
      </c>
      <c r="AC106" s="10">
        <v>69.416666666666671</v>
      </c>
      <c r="AD106" s="10">
        <v>72.625</v>
      </c>
      <c r="AE106" s="10">
        <v>63</v>
      </c>
      <c r="AF106" s="10">
        <v>74.625</v>
      </c>
      <c r="AG106" s="10">
        <v>76</v>
      </c>
      <c r="AH106" s="10">
        <v>66.041666666666671</v>
      </c>
      <c r="AI106" s="10">
        <v>69.458333333333329</v>
      </c>
      <c r="AJ106" s="10">
        <v>73.125</v>
      </c>
      <c r="AK106" s="10">
        <v>65.458333333333329</v>
      </c>
      <c r="AL106" s="10">
        <v>72.833333333333329</v>
      </c>
      <c r="AM106" s="10">
        <v>63.458333333333336</v>
      </c>
      <c r="AN106" s="10">
        <v>69.118872549019613</v>
      </c>
    </row>
    <row r="107" spans="3:40" x14ac:dyDescent="0.25">
      <c r="C107" t="s">
        <v>319</v>
      </c>
      <c r="D107" t="s">
        <v>425</v>
      </c>
      <c r="E107" s="14">
        <v>45031</v>
      </c>
      <c r="F107" s="10">
        <v>76.083333333333329</v>
      </c>
      <c r="G107" s="10">
        <v>83.041666666666671</v>
      </c>
      <c r="H107" s="10">
        <v>75.208333333333329</v>
      </c>
      <c r="I107" s="10">
        <v>72.75</v>
      </c>
      <c r="J107" s="10">
        <v>80.125</v>
      </c>
      <c r="K107" s="10">
        <v>78.208333333333329</v>
      </c>
      <c r="L107" s="10">
        <v>90.708333333333329</v>
      </c>
      <c r="M107" s="10">
        <v>68.041666666666671</v>
      </c>
      <c r="N107" s="10">
        <v>75.25</v>
      </c>
      <c r="O107" s="10">
        <v>68.666666666666671</v>
      </c>
      <c r="P107" s="10">
        <v>85</v>
      </c>
      <c r="Q107" s="10">
        <v>75.875</v>
      </c>
      <c r="R107" s="10">
        <v>70.333333333333329</v>
      </c>
      <c r="S107" s="10">
        <v>90.791666666666671</v>
      </c>
      <c r="T107" s="10">
        <v>88</v>
      </c>
      <c r="U107" s="10">
        <v>84.333333333333329</v>
      </c>
      <c r="V107" s="10">
        <v>87.875</v>
      </c>
      <c r="W107" s="10">
        <v>87.541666666666671</v>
      </c>
      <c r="X107" s="10">
        <v>83.916666666666671</v>
      </c>
      <c r="Y107" s="10">
        <v>70.291666666666671</v>
      </c>
      <c r="Z107" s="10">
        <v>85.875</v>
      </c>
      <c r="AA107" s="10">
        <v>94.5</v>
      </c>
      <c r="AB107" s="10">
        <v>77.25</v>
      </c>
      <c r="AC107" s="10">
        <v>75.416666666666671</v>
      </c>
      <c r="AD107" s="10">
        <v>89.208333333333329</v>
      </c>
      <c r="AE107" s="10">
        <v>88.75</v>
      </c>
      <c r="AF107" s="10">
        <v>80.708333333333329</v>
      </c>
      <c r="AG107" s="10">
        <v>75.291666666666671</v>
      </c>
      <c r="AH107" s="10">
        <v>75.875</v>
      </c>
      <c r="AI107" s="10">
        <v>73.5</v>
      </c>
      <c r="AJ107" s="10">
        <v>75.083333333333329</v>
      </c>
      <c r="AK107" s="10">
        <v>76.666666666666671</v>
      </c>
      <c r="AL107" s="10">
        <v>74.791666666666671</v>
      </c>
      <c r="AM107" s="10">
        <v>67.125</v>
      </c>
      <c r="AN107" s="10">
        <v>79.473039215686271</v>
      </c>
    </row>
    <row r="108" spans="3:40" x14ac:dyDescent="0.25">
      <c r="C108" t="s">
        <v>318</v>
      </c>
      <c r="D108" t="s">
        <v>425</v>
      </c>
      <c r="E108" s="14">
        <v>45032</v>
      </c>
      <c r="F108" s="10">
        <v>87.166666666666671</v>
      </c>
      <c r="G108" s="10">
        <v>95.125</v>
      </c>
      <c r="H108" s="10">
        <v>93.166666666666671</v>
      </c>
      <c r="I108" s="10">
        <v>89.166666666666671</v>
      </c>
      <c r="J108" s="10">
        <v>91.166666666666671</v>
      </c>
      <c r="K108" s="10">
        <v>88.625</v>
      </c>
      <c r="L108" s="10">
        <v>90.375</v>
      </c>
      <c r="M108" s="10">
        <v>89.416666666666671</v>
      </c>
      <c r="N108" s="10">
        <v>90.166666666666671</v>
      </c>
      <c r="O108" s="10">
        <v>89.708333333333329</v>
      </c>
      <c r="P108" s="10">
        <v>87.708333333333329</v>
      </c>
      <c r="Q108" s="10">
        <v>91.875</v>
      </c>
      <c r="R108" s="10">
        <v>85.041666666666671</v>
      </c>
      <c r="S108" s="10">
        <v>87.666666666666671</v>
      </c>
      <c r="T108" s="10">
        <v>95.416666666666671</v>
      </c>
      <c r="U108" s="10">
        <v>84.583333333333329</v>
      </c>
      <c r="V108" s="10">
        <v>95.541666666666671</v>
      </c>
      <c r="W108" s="10">
        <v>94.833333333333329</v>
      </c>
      <c r="X108" s="10">
        <v>93.416666666666671</v>
      </c>
      <c r="Y108" s="10">
        <v>91.833333333333329</v>
      </c>
      <c r="Z108" s="10">
        <v>92.75</v>
      </c>
      <c r="AA108" s="10">
        <v>92.041666666666671</v>
      </c>
      <c r="AB108" s="10">
        <v>95.333333333333329</v>
      </c>
      <c r="AC108" s="10">
        <v>92.458333333333329</v>
      </c>
      <c r="AD108" s="10">
        <v>96.833333333333329</v>
      </c>
      <c r="AE108" s="10">
        <v>81.5</v>
      </c>
      <c r="AF108" s="10">
        <v>91.25</v>
      </c>
      <c r="AG108" s="10">
        <v>80.75</v>
      </c>
      <c r="AH108" s="10">
        <v>89.5</v>
      </c>
      <c r="AI108" s="10">
        <v>90.291666666666671</v>
      </c>
      <c r="AJ108" s="10">
        <v>81.916666666666671</v>
      </c>
      <c r="AK108" s="10">
        <v>92.375</v>
      </c>
      <c r="AL108" s="10">
        <v>83.75</v>
      </c>
      <c r="AM108" s="10">
        <v>83.041666666666671</v>
      </c>
      <c r="AN108" s="10">
        <v>89.876225490196077</v>
      </c>
    </row>
    <row r="109" spans="3:40" x14ac:dyDescent="0.25">
      <c r="C109" t="s">
        <v>317</v>
      </c>
      <c r="D109" t="s">
        <v>425</v>
      </c>
      <c r="E109" s="14">
        <v>45033</v>
      </c>
      <c r="F109" s="10">
        <v>71.375</v>
      </c>
      <c r="G109" s="10">
        <v>89.541666666666671</v>
      </c>
      <c r="H109" s="10">
        <v>85.416666666666671</v>
      </c>
      <c r="I109" s="10">
        <v>79.458333333333329</v>
      </c>
      <c r="J109" s="10">
        <v>89.375</v>
      </c>
      <c r="K109" s="10">
        <v>74</v>
      </c>
      <c r="L109" s="10">
        <v>76.958333333333329</v>
      </c>
      <c r="M109" s="10">
        <v>73.083333333333329</v>
      </c>
      <c r="N109" s="10">
        <v>72.291666666666671</v>
      </c>
      <c r="O109" s="10">
        <v>78.125</v>
      </c>
      <c r="P109" s="10">
        <v>73.166666666666671</v>
      </c>
      <c r="Q109" s="10">
        <v>82.625</v>
      </c>
      <c r="R109" s="10">
        <v>88.833333333333329</v>
      </c>
      <c r="S109" s="10">
        <v>77.083333333333329</v>
      </c>
      <c r="T109" s="10">
        <v>92.791666666666671</v>
      </c>
      <c r="U109" s="10">
        <v>70.875</v>
      </c>
      <c r="V109" s="10">
        <v>84.5</v>
      </c>
      <c r="W109" s="10">
        <v>88.333333333333329</v>
      </c>
      <c r="X109" s="10">
        <v>83.5</v>
      </c>
      <c r="Y109" s="10">
        <v>75.208333333333329</v>
      </c>
      <c r="Z109" s="10">
        <v>79.791666666666671</v>
      </c>
      <c r="AA109" s="10">
        <v>79.875</v>
      </c>
      <c r="AB109" s="10">
        <v>87.25</v>
      </c>
      <c r="AC109" s="10">
        <v>84.125</v>
      </c>
      <c r="AD109" s="10">
        <v>93.958333333333329</v>
      </c>
      <c r="AE109" s="10">
        <v>69.958333333333329</v>
      </c>
      <c r="AF109" s="10">
        <v>89.541666666666671</v>
      </c>
      <c r="AG109" s="10">
        <v>87.916666666666671</v>
      </c>
      <c r="AH109" s="10">
        <v>73.208333333333329</v>
      </c>
      <c r="AI109" s="10">
        <v>84.583333333333329</v>
      </c>
      <c r="AJ109" s="10">
        <v>84.666666666666671</v>
      </c>
      <c r="AK109" s="10">
        <v>86.416666666666671</v>
      </c>
      <c r="AL109" s="10">
        <v>85.208333333333329</v>
      </c>
      <c r="AM109" s="10">
        <v>78.083333333333329</v>
      </c>
      <c r="AN109" s="10">
        <v>81.503676470588232</v>
      </c>
    </row>
    <row r="110" spans="3:40" x14ac:dyDescent="0.25">
      <c r="C110" t="s">
        <v>316</v>
      </c>
      <c r="D110" t="s">
        <v>425</v>
      </c>
      <c r="E110" s="14">
        <v>45034</v>
      </c>
      <c r="F110" s="10">
        <v>71.833333333333329</v>
      </c>
      <c r="G110" s="10">
        <v>73.5</v>
      </c>
      <c r="H110" s="10">
        <v>71.291666666666671</v>
      </c>
      <c r="I110" s="10">
        <v>66.375</v>
      </c>
      <c r="J110" s="10">
        <v>70.916666666666671</v>
      </c>
      <c r="K110" s="10">
        <v>69</v>
      </c>
      <c r="L110" s="10">
        <v>67.5</v>
      </c>
      <c r="M110" s="10">
        <v>67.541666666666671</v>
      </c>
      <c r="N110" s="10">
        <v>72.333333333333329</v>
      </c>
      <c r="O110" s="10">
        <v>71.041666666666671</v>
      </c>
      <c r="P110" s="10">
        <v>70.375</v>
      </c>
      <c r="Q110" s="10">
        <v>75.333333333333329</v>
      </c>
      <c r="R110" s="10">
        <v>66.541666666666671</v>
      </c>
      <c r="S110" s="10">
        <v>72.291666666666671</v>
      </c>
      <c r="T110" s="10">
        <v>76.583333333333329</v>
      </c>
      <c r="U110" s="10">
        <v>71.25</v>
      </c>
      <c r="V110" s="10">
        <v>71.958333333333329</v>
      </c>
      <c r="W110" s="10">
        <v>71.041666666666671</v>
      </c>
      <c r="X110" s="10">
        <v>73.208333333333329</v>
      </c>
      <c r="Y110" s="10">
        <v>72.958333333333329</v>
      </c>
      <c r="Z110" s="10">
        <v>70.833333333333329</v>
      </c>
      <c r="AA110" s="10">
        <v>70.416666666666671</v>
      </c>
      <c r="AB110" s="10">
        <v>78.25</v>
      </c>
      <c r="AC110" s="10">
        <v>69.125</v>
      </c>
      <c r="AD110" s="10">
        <v>74</v>
      </c>
      <c r="AE110" s="10">
        <v>69.166666666666671</v>
      </c>
      <c r="AF110" s="10">
        <v>70.708333333333329</v>
      </c>
      <c r="AG110" s="10">
        <v>73.666666666666671</v>
      </c>
      <c r="AH110" s="10">
        <v>71.833333333333329</v>
      </c>
      <c r="AI110" s="10">
        <v>69.916666666666671</v>
      </c>
      <c r="AJ110" s="10">
        <v>75.125</v>
      </c>
      <c r="AK110" s="10">
        <v>70.125</v>
      </c>
      <c r="AL110" s="10">
        <v>71.958333333333329</v>
      </c>
      <c r="AM110" s="10">
        <v>70.916666666666671</v>
      </c>
      <c r="AN110" s="10">
        <v>71.438725490196077</v>
      </c>
    </row>
    <row r="111" spans="3:40" x14ac:dyDescent="0.25">
      <c r="C111" t="s">
        <v>315</v>
      </c>
      <c r="D111" t="s">
        <v>425</v>
      </c>
      <c r="E111" s="14">
        <v>45035</v>
      </c>
      <c r="F111" s="10">
        <v>50.041666666666664</v>
      </c>
      <c r="G111" s="10">
        <v>63.125</v>
      </c>
      <c r="H111" s="10">
        <v>54</v>
      </c>
      <c r="I111" s="10">
        <v>50</v>
      </c>
      <c r="J111" s="10">
        <v>64.958333333333329</v>
      </c>
      <c r="K111" s="10">
        <v>49.416666666666664</v>
      </c>
      <c r="L111" s="10">
        <v>58.5</v>
      </c>
      <c r="M111" s="10">
        <v>47.666666666666664</v>
      </c>
      <c r="N111" s="10">
        <v>53.458333333333336</v>
      </c>
      <c r="O111" s="10">
        <v>49.25</v>
      </c>
      <c r="P111" s="10">
        <v>50.041666666666664</v>
      </c>
      <c r="Q111" s="10">
        <v>53.166666666666664</v>
      </c>
      <c r="R111" s="10">
        <v>52.375</v>
      </c>
      <c r="S111" s="10">
        <v>55.833333333333336</v>
      </c>
      <c r="T111" s="10">
        <v>71.958333333333329</v>
      </c>
      <c r="U111" s="10">
        <v>49.958333333333336</v>
      </c>
      <c r="V111" s="10">
        <v>65.375</v>
      </c>
      <c r="W111" s="10">
        <v>65.583333333333329</v>
      </c>
      <c r="X111" s="10">
        <v>59.458333333333336</v>
      </c>
      <c r="Y111" s="10">
        <v>56.625</v>
      </c>
      <c r="Z111" s="10">
        <v>57.916666666666664</v>
      </c>
      <c r="AA111" s="10">
        <v>63.083333333333336</v>
      </c>
      <c r="AB111" s="10">
        <v>61.791666666666664</v>
      </c>
      <c r="AC111" s="10">
        <v>57.5</v>
      </c>
      <c r="AD111" s="10">
        <v>65.875</v>
      </c>
      <c r="AE111" s="10">
        <v>45.458333333333336</v>
      </c>
      <c r="AF111" s="10">
        <v>63.666666666666664</v>
      </c>
      <c r="AG111" s="10">
        <v>62.208333333333336</v>
      </c>
      <c r="AH111" s="10">
        <v>51.041666666666664</v>
      </c>
      <c r="AI111" s="10">
        <v>56.541666666666664</v>
      </c>
      <c r="AJ111" s="10">
        <v>63.541666666666664</v>
      </c>
      <c r="AK111" s="10">
        <v>58.75</v>
      </c>
      <c r="AL111" s="10">
        <v>60.125</v>
      </c>
      <c r="AM111" s="10">
        <v>54.583333333333336</v>
      </c>
      <c r="AN111" s="10">
        <v>57.143382352941174</v>
      </c>
    </row>
    <row r="112" spans="3:40" x14ac:dyDescent="0.25">
      <c r="C112" t="s">
        <v>314</v>
      </c>
      <c r="D112" t="s">
        <v>425</v>
      </c>
      <c r="E112" s="14">
        <v>45036</v>
      </c>
      <c r="F112" s="10">
        <v>66.5</v>
      </c>
      <c r="G112" s="10">
        <v>73.125</v>
      </c>
      <c r="H112" s="10">
        <v>67.291666666666671</v>
      </c>
      <c r="I112" s="10">
        <v>62.125</v>
      </c>
      <c r="J112" s="10">
        <v>76.625</v>
      </c>
      <c r="K112" s="10">
        <v>63.833333333333336</v>
      </c>
      <c r="L112" s="10">
        <v>76.708333333333329</v>
      </c>
      <c r="M112" s="10">
        <v>61.125</v>
      </c>
      <c r="N112" s="10">
        <v>68.083333333333329</v>
      </c>
      <c r="O112" s="10">
        <v>62.375</v>
      </c>
      <c r="P112" s="10">
        <v>67.791666666666671</v>
      </c>
      <c r="Q112" s="10">
        <v>66.708333333333329</v>
      </c>
      <c r="R112" s="10">
        <v>63.458333333333336</v>
      </c>
      <c r="S112" s="10">
        <v>74.208333333333329</v>
      </c>
      <c r="T112" s="10">
        <v>82.125</v>
      </c>
      <c r="U112" s="10">
        <v>67.291666666666671</v>
      </c>
      <c r="V112" s="10">
        <v>78.833333333333329</v>
      </c>
      <c r="W112" s="10">
        <v>80.166666666666671</v>
      </c>
      <c r="X112" s="10">
        <v>73.75</v>
      </c>
      <c r="Y112" s="10">
        <v>69.375</v>
      </c>
      <c r="Z112" s="10">
        <v>75.5</v>
      </c>
      <c r="AA112" s="10">
        <v>79.333333333333329</v>
      </c>
      <c r="AB112" s="10">
        <v>73.208333333333329</v>
      </c>
      <c r="AC112" s="10">
        <v>70.875</v>
      </c>
      <c r="AD112" s="10">
        <v>79.166666666666671</v>
      </c>
      <c r="AE112" s="10">
        <v>64.666666666666671</v>
      </c>
      <c r="AF112" s="10">
        <v>77.541666666666671</v>
      </c>
      <c r="AG112" s="10">
        <v>69.125</v>
      </c>
      <c r="AH112" s="10">
        <v>66.041666666666671</v>
      </c>
      <c r="AI112" s="10">
        <v>68.416666666666671</v>
      </c>
      <c r="AJ112" s="10">
        <v>75.875</v>
      </c>
      <c r="AK112" s="10">
        <v>71.708333333333329</v>
      </c>
      <c r="AL112" s="10">
        <v>66.375</v>
      </c>
      <c r="AM112" s="10">
        <v>64.458333333333329</v>
      </c>
      <c r="AN112" s="10">
        <v>70.699754901960787</v>
      </c>
    </row>
    <row r="113" spans="2:40" x14ac:dyDescent="0.25">
      <c r="C113" t="s">
        <v>313</v>
      </c>
      <c r="D113" t="s">
        <v>425</v>
      </c>
      <c r="E113" s="14">
        <v>45037</v>
      </c>
      <c r="F113" s="10">
        <v>85.416666666666671</v>
      </c>
      <c r="G113" s="10">
        <v>87.208333333333329</v>
      </c>
      <c r="H113" s="10">
        <v>83.166666666666671</v>
      </c>
      <c r="I113" s="10">
        <v>82.708333333333329</v>
      </c>
      <c r="J113" s="10">
        <v>82.375</v>
      </c>
      <c r="K113" s="10">
        <v>84.875</v>
      </c>
      <c r="L113" s="10">
        <v>61.541666666666664</v>
      </c>
      <c r="M113" s="10">
        <v>76.416666666666671</v>
      </c>
      <c r="N113" s="10">
        <v>79.583333333333329</v>
      </c>
      <c r="O113" s="10">
        <v>78.791666666666671</v>
      </c>
      <c r="P113" s="10">
        <v>81.416666666666671</v>
      </c>
      <c r="Q113" s="10">
        <v>84.166666666666671</v>
      </c>
      <c r="R113" s="10">
        <v>74.666666666666671</v>
      </c>
      <c r="S113" s="10">
        <v>71.5</v>
      </c>
      <c r="T113" s="10">
        <v>82.583333333333329</v>
      </c>
      <c r="U113" s="10">
        <v>82.958333333333329</v>
      </c>
      <c r="V113" s="10">
        <v>77.291666666666671</v>
      </c>
      <c r="W113" s="10">
        <v>75.375</v>
      </c>
      <c r="X113" s="10">
        <v>86.75</v>
      </c>
      <c r="Y113" s="10">
        <v>76.416666666666671</v>
      </c>
      <c r="Z113" s="10">
        <v>79.291666666666671</v>
      </c>
      <c r="AA113" s="10">
        <v>62.791666666666664</v>
      </c>
      <c r="AB113" s="10">
        <v>85.041666666666671</v>
      </c>
      <c r="AC113" s="10">
        <v>85.083333333333329</v>
      </c>
      <c r="AD113" s="10">
        <v>85.583333333333329</v>
      </c>
      <c r="AE113" s="10">
        <v>74.416666666666671</v>
      </c>
      <c r="AF113" s="10">
        <v>82.291666666666671</v>
      </c>
      <c r="AG113" s="10">
        <v>76.375</v>
      </c>
      <c r="AH113" s="10">
        <v>81.708333333333329</v>
      </c>
      <c r="AI113" s="10">
        <v>82.916666666666671</v>
      </c>
      <c r="AJ113" s="10">
        <v>78.333333333333329</v>
      </c>
      <c r="AK113" s="10">
        <v>85.416666666666671</v>
      </c>
      <c r="AL113" s="10">
        <v>75.333333333333329</v>
      </c>
      <c r="AM113" s="10">
        <v>72.791666666666671</v>
      </c>
      <c r="AN113" s="10">
        <v>79.487745098039213</v>
      </c>
    </row>
    <row r="114" spans="2:40" x14ac:dyDescent="0.25">
      <c r="C114" t="s">
        <v>312</v>
      </c>
      <c r="D114" t="s">
        <v>425</v>
      </c>
      <c r="E114" s="14">
        <v>45038</v>
      </c>
      <c r="F114" s="10">
        <v>86.083333333333329</v>
      </c>
      <c r="G114" s="10">
        <v>91.875</v>
      </c>
      <c r="H114" s="10">
        <v>93.125</v>
      </c>
      <c r="I114" s="10">
        <v>91.75</v>
      </c>
      <c r="J114" s="10">
        <v>88.083333333333329</v>
      </c>
      <c r="K114" s="10">
        <v>89.041666666666671</v>
      </c>
      <c r="L114" s="10">
        <v>86.333333333333329</v>
      </c>
      <c r="M114" s="10">
        <v>89.625</v>
      </c>
      <c r="N114" s="10">
        <v>86.625</v>
      </c>
      <c r="O114" s="10">
        <v>92.166666666666671</v>
      </c>
      <c r="P114" s="10">
        <v>87.625</v>
      </c>
      <c r="Q114" s="10">
        <v>93.833333333333329</v>
      </c>
      <c r="R114" s="10">
        <v>86.208333333333329</v>
      </c>
      <c r="S114" s="10">
        <v>87.25</v>
      </c>
      <c r="T114" s="10">
        <v>90.875</v>
      </c>
      <c r="U114" s="10">
        <v>83.291666666666671</v>
      </c>
      <c r="V114" s="10">
        <v>85.333333333333329</v>
      </c>
      <c r="W114" s="10">
        <v>90.125</v>
      </c>
      <c r="X114" s="10">
        <v>92.708333333333329</v>
      </c>
      <c r="Y114" s="10">
        <v>82.041666666666671</v>
      </c>
      <c r="Z114" s="10">
        <v>91.416666666666671</v>
      </c>
      <c r="AA114" s="10">
        <v>79.208333333333329</v>
      </c>
      <c r="AB114" s="10">
        <v>91.791666666666671</v>
      </c>
      <c r="AC114" s="10">
        <v>90.25</v>
      </c>
      <c r="AD114" s="10">
        <v>93.583333333333329</v>
      </c>
      <c r="AE114" s="10">
        <v>82.916666666666671</v>
      </c>
      <c r="AF114" s="10">
        <v>86.5</v>
      </c>
      <c r="AG114" s="10">
        <v>87.708333333333329</v>
      </c>
      <c r="AH114" s="10">
        <v>89</v>
      </c>
      <c r="AI114" s="10">
        <v>89.041666666666671</v>
      </c>
      <c r="AJ114" s="10">
        <v>89.041666666666671</v>
      </c>
      <c r="AK114" s="10">
        <v>87.625</v>
      </c>
      <c r="AL114" s="10">
        <v>84.375</v>
      </c>
      <c r="AM114" s="10">
        <v>89.375</v>
      </c>
      <c r="AN114" s="10">
        <v>88.406862745098039</v>
      </c>
    </row>
    <row r="115" spans="2:40" x14ac:dyDescent="0.25">
      <c r="C115" t="s">
        <v>311</v>
      </c>
      <c r="D115" t="s">
        <v>425</v>
      </c>
      <c r="E115" s="14">
        <v>45039</v>
      </c>
      <c r="F115" s="10">
        <v>81.5</v>
      </c>
      <c r="G115" s="10">
        <v>88</v>
      </c>
      <c r="H115" s="10">
        <v>88.25</v>
      </c>
      <c r="I115" s="10">
        <v>83.791666666666671</v>
      </c>
      <c r="J115" s="10">
        <v>87.791666666666671</v>
      </c>
      <c r="K115" s="10">
        <v>83.291666666666671</v>
      </c>
      <c r="L115" s="10">
        <v>81.791666666666671</v>
      </c>
      <c r="M115" s="10">
        <v>82.083333333333329</v>
      </c>
      <c r="N115" s="10">
        <v>81.583333333333329</v>
      </c>
      <c r="O115" s="10">
        <v>84.166666666666671</v>
      </c>
      <c r="P115" s="10">
        <v>82.375</v>
      </c>
      <c r="Q115" s="10">
        <v>86</v>
      </c>
      <c r="R115" s="10">
        <v>82.083333333333329</v>
      </c>
      <c r="S115" s="10">
        <v>83.166666666666671</v>
      </c>
      <c r="T115" s="10">
        <v>90.833333333333329</v>
      </c>
      <c r="U115" s="10">
        <v>79.875</v>
      </c>
      <c r="V115" s="10">
        <v>83.708333333333329</v>
      </c>
      <c r="W115" s="10">
        <v>86.333333333333329</v>
      </c>
      <c r="X115" s="10">
        <v>84.791666666666671</v>
      </c>
      <c r="Y115" s="10">
        <v>77.416666666666671</v>
      </c>
      <c r="Z115" s="10">
        <v>86</v>
      </c>
      <c r="AA115" s="10">
        <v>84.416666666666671</v>
      </c>
      <c r="AB115" s="10">
        <v>89.583333333333329</v>
      </c>
      <c r="AC115" s="10">
        <v>87.5</v>
      </c>
      <c r="AD115" s="10">
        <v>91.25</v>
      </c>
      <c r="AE115" s="10">
        <v>78.708333333333329</v>
      </c>
      <c r="AF115" s="10">
        <v>86.041666666666671</v>
      </c>
      <c r="AG115" s="10">
        <v>86.875</v>
      </c>
      <c r="AH115" s="10">
        <v>81.708333333333329</v>
      </c>
      <c r="AI115" s="10">
        <v>85.333333333333329</v>
      </c>
      <c r="AJ115" s="10">
        <v>85</v>
      </c>
      <c r="AK115" s="10">
        <v>84.291666666666671</v>
      </c>
      <c r="AL115" s="10">
        <v>82.916666666666671</v>
      </c>
      <c r="AM115" s="10">
        <v>83.958333333333329</v>
      </c>
      <c r="AN115" s="10">
        <v>84.482843137254903</v>
      </c>
    </row>
    <row r="116" spans="2:40" x14ac:dyDescent="0.25">
      <c r="C116" t="s">
        <v>310</v>
      </c>
      <c r="D116" t="s">
        <v>425</v>
      </c>
      <c r="E116" s="14">
        <v>45040</v>
      </c>
      <c r="F116" s="10">
        <v>82.541666666666671</v>
      </c>
      <c r="G116" s="10">
        <v>87.666666666666671</v>
      </c>
      <c r="H116" s="10">
        <v>84.041666666666671</v>
      </c>
      <c r="I116" s="10">
        <v>80.458333333333329</v>
      </c>
      <c r="J116" s="10">
        <v>83.916666666666671</v>
      </c>
      <c r="K116" s="10">
        <v>85.25</v>
      </c>
      <c r="L116" s="10">
        <v>87.416666666666671</v>
      </c>
      <c r="M116" s="10">
        <v>80.875</v>
      </c>
      <c r="N116" s="10">
        <v>81.541666666666671</v>
      </c>
      <c r="O116" s="10">
        <v>80.916666666666671</v>
      </c>
      <c r="P116" s="10">
        <v>86.166666666666671</v>
      </c>
      <c r="Q116" s="10">
        <v>86.583333333333329</v>
      </c>
      <c r="R116" s="10">
        <v>79.666666666666671</v>
      </c>
      <c r="S116" s="10">
        <v>89.125</v>
      </c>
      <c r="T116" s="10">
        <v>85.708333333333329</v>
      </c>
      <c r="U116" s="10">
        <v>82.291666666666671</v>
      </c>
      <c r="V116" s="10">
        <v>82.875</v>
      </c>
      <c r="W116" s="10">
        <v>85.5</v>
      </c>
      <c r="X116" s="10">
        <v>85.291666666666671</v>
      </c>
      <c r="Y116" s="10">
        <v>79.333333333333329</v>
      </c>
      <c r="Z116" s="10">
        <v>87.375</v>
      </c>
      <c r="AA116" s="10">
        <v>90.208333333333329</v>
      </c>
      <c r="AB116" s="10">
        <v>86.333333333333329</v>
      </c>
      <c r="AC116" s="10">
        <v>83.833333333333329</v>
      </c>
      <c r="AD116" s="10">
        <v>88.25</v>
      </c>
      <c r="AE116" s="10">
        <v>84.166666666666671</v>
      </c>
      <c r="AF116" s="10">
        <v>84.416666666666671</v>
      </c>
      <c r="AG116" s="10">
        <v>77.208333333333329</v>
      </c>
      <c r="AH116" s="10">
        <v>83.208333333333329</v>
      </c>
      <c r="AI116" s="10">
        <v>81.625</v>
      </c>
      <c r="AJ116" s="10">
        <v>79.333333333333329</v>
      </c>
      <c r="AK116" s="10">
        <v>83.166666666666671</v>
      </c>
      <c r="AL116" s="10">
        <v>81.708333333333329</v>
      </c>
      <c r="AM116" s="10">
        <v>80.166666666666671</v>
      </c>
      <c r="AN116" s="10">
        <v>83.769607843137251</v>
      </c>
    </row>
    <row r="117" spans="2:40" x14ac:dyDescent="0.25">
      <c r="C117" t="s">
        <v>309</v>
      </c>
      <c r="D117" t="s">
        <v>425</v>
      </c>
      <c r="E117" s="14">
        <v>45041</v>
      </c>
      <c r="F117" s="10">
        <v>74.25</v>
      </c>
      <c r="G117" s="10">
        <v>77.875</v>
      </c>
      <c r="H117" s="10">
        <v>78.25</v>
      </c>
      <c r="I117" s="10">
        <v>70.583333333333329</v>
      </c>
      <c r="J117" s="10">
        <v>66.625</v>
      </c>
      <c r="K117" s="10">
        <v>77.458333333333329</v>
      </c>
      <c r="L117" s="10">
        <v>71.416666666666671</v>
      </c>
      <c r="M117" s="10">
        <v>69.208333333333329</v>
      </c>
      <c r="N117" s="10">
        <v>72.041666666666671</v>
      </c>
      <c r="O117" s="10">
        <v>70.333333333333329</v>
      </c>
      <c r="P117" s="10">
        <v>74.958333333333329</v>
      </c>
      <c r="Q117" s="10">
        <v>78.916666666666671</v>
      </c>
      <c r="R117" s="10">
        <v>65.416666666666671</v>
      </c>
      <c r="S117" s="10">
        <v>76.166666666666671</v>
      </c>
      <c r="T117" s="10">
        <v>68.333333333333329</v>
      </c>
      <c r="U117" s="10">
        <v>75.25</v>
      </c>
      <c r="V117" s="10">
        <v>64.333333333333329</v>
      </c>
      <c r="W117" s="10">
        <v>72.083333333333329</v>
      </c>
      <c r="X117" s="10">
        <v>69.125</v>
      </c>
      <c r="Y117" s="10">
        <v>71.25</v>
      </c>
      <c r="Z117" s="10">
        <v>75.625</v>
      </c>
      <c r="AA117" s="10">
        <v>76.833333333333329</v>
      </c>
      <c r="AB117" s="10">
        <v>76.833333333333329</v>
      </c>
      <c r="AC117" s="10">
        <v>71.833333333333329</v>
      </c>
      <c r="AD117" s="10">
        <v>71</v>
      </c>
      <c r="AE117" s="10">
        <v>73.958333333333329</v>
      </c>
      <c r="AF117" s="10">
        <v>65.291666666666671</v>
      </c>
      <c r="AG117" s="10">
        <v>67.25</v>
      </c>
      <c r="AH117" s="10">
        <v>72.416666666666671</v>
      </c>
      <c r="AI117" s="10">
        <v>70.375</v>
      </c>
      <c r="AJ117" s="10">
        <v>72.5</v>
      </c>
      <c r="AK117" s="10">
        <v>66.666666666666671</v>
      </c>
      <c r="AL117" s="10">
        <v>73.541666666666671</v>
      </c>
      <c r="AM117" s="10">
        <v>71.041666666666671</v>
      </c>
      <c r="AN117" s="10">
        <v>72.030637254901961</v>
      </c>
    </row>
    <row r="118" spans="2:40" x14ac:dyDescent="0.25">
      <c r="C118" t="s">
        <v>308</v>
      </c>
      <c r="D118" t="s">
        <v>425</v>
      </c>
      <c r="E118" s="14">
        <v>45042</v>
      </c>
      <c r="F118" s="10">
        <v>71.541666666666671</v>
      </c>
      <c r="G118" s="10">
        <v>76.041666666666671</v>
      </c>
      <c r="H118" s="10">
        <v>76.625</v>
      </c>
      <c r="I118" s="10">
        <v>73.75</v>
      </c>
      <c r="J118" s="10">
        <v>68.375</v>
      </c>
      <c r="K118" s="10">
        <v>71.333333333333329</v>
      </c>
      <c r="L118" s="10">
        <v>77.333333333333329</v>
      </c>
      <c r="M118" s="10">
        <v>69.166666666666671</v>
      </c>
      <c r="N118" s="10">
        <v>71.958333333333329</v>
      </c>
      <c r="O118" s="10">
        <v>71.666666666666671</v>
      </c>
      <c r="P118" s="10">
        <v>78.958333333333329</v>
      </c>
      <c r="Q118" s="10">
        <v>77</v>
      </c>
      <c r="R118" s="10">
        <v>61.625</v>
      </c>
      <c r="S118" s="10">
        <v>76.958333333333329</v>
      </c>
      <c r="T118" s="10">
        <v>72.125</v>
      </c>
      <c r="U118" s="10">
        <v>75.041666666666671</v>
      </c>
      <c r="V118" s="10">
        <v>65.166666666666671</v>
      </c>
      <c r="W118" s="10">
        <v>75.083333333333329</v>
      </c>
      <c r="X118" s="10">
        <v>72.916666666666671</v>
      </c>
      <c r="Y118" s="10">
        <v>66.541666666666671</v>
      </c>
      <c r="Z118" s="10">
        <v>76.333333333333329</v>
      </c>
      <c r="AA118" s="10">
        <v>79.75</v>
      </c>
      <c r="AB118" s="10">
        <v>75.208333333333329</v>
      </c>
      <c r="AC118" s="10">
        <v>71.5</v>
      </c>
      <c r="AD118" s="10">
        <v>73.625</v>
      </c>
      <c r="AE118" s="10">
        <v>75.791666666666671</v>
      </c>
      <c r="AF118" s="10">
        <v>65.083333333333329</v>
      </c>
      <c r="AG118" s="10">
        <v>68.041666666666671</v>
      </c>
      <c r="AH118" s="10">
        <v>72.041666666666671</v>
      </c>
      <c r="AI118" s="10">
        <v>75.75</v>
      </c>
      <c r="AJ118" s="10">
        <v>74.458333333333329</v>
      </c>
      <c r="AK118" s="10">
        <v>65.833333333333329</v>
      </c>
      <c r="AL118" s="10">
        <v>71.5</v>
      </c>
      <c r="AM118" s="10">
        <v>70.791666666666671</v>
      </c>
      <c r="AN118" s="10">
        <v>72.497549019607845</v>
      </c>
    </row>
    <row r="119" spans="2:40" x14ac:dyDescent="0.25">
      <c r="C119" t="s">
        <v>307</v>
      </c>
      <c r="D119" t="s">
        <v>425</v>
      </c>
      <c r="E119" s="14">
        <v>45043</v>
      </c>
      <c r="F119" s="10">
        <v>58.75</v>
      </c>
      <c r="G119" s="10">
        <v>69.625</v>
      </c>
      <c r="H119" s="10">
        <v>61.708333333333336</v>
      </c>
      <c r="I119" s="10">
        <v>60.625</v>
      </c>
      <c r="J119" s="10">
        <v>68.25</v>
      </c>
      <c r="K119" s="10">
        <v>55.333333333333336</v>
      </c>
      <c r="L119" s="10">
        <v>72.833333333333329</v>
      </c>
      <c r="M119" s="10">
        <v>54</v>
      </c>
      <c r="N119" s="10">
        <v>63.583333333333336</v>
      </c>
      <c r="O119" s="10">
        <v>58.416666666666664</v>
      </c>
      <c r="P119" s="10">
        <v>67.833333333333329</v>
      </c>
      <c r="Q119" s="10">
        <v>65.583333333333329</v>
      </c>
      <c r="R119" s="10">
        <v>54.75</v>
      </c>
      <c r="S119" s="10">
        <v>70.666666666666671</v>
      </c>
      <c r="T119" s="10">
        <v>76.166666666666671</v>
      </c>
      <c r="U119" s="10">
        <v>63.666666666666664</v>
      </c>
      <c r="V119" s="10">
        <v>73.75</v>
      </c>
      <c r="W119" s="10">
        <v>73.625</v>
      </c>
      <c r="X119" s="10">
        <v>65</v>
      </c>
      <c r="Y119" s="10">
        <v>62.375</v>
      </c>
      <c r="Z119" s="10">
        <v>69.166666666666671</v>
      </c>
      <c r="AA119" s="10">
        <v>77.541666666666671</v>
      </c>
      <c r="AB119" s="10">
        <v>62.875</v>
      </c>
      <c r="AC119" s="10">
        <v>62.666666666666664</v>
      </c>
      <c r="AD119" s="10">
        <v>71.875</v>
      </c>
      <c r="AE119" s="10">
        <v>60.333333333333336</v>
      </c>
      <c r="AF119" s="10">
        <v>68.791666666666671</v>
      </c>
      <c r="AG119" s="10">
        <v>61.5</v>
      </c>
      <c r="AH119" s="10">
        <v>62.666666666666664</v>
      </c>
      <c r="AI119" s="10">
        <v>64.208333333333329</v>
      </c>
      <c r="AJ119" s="10">
        <v>62.708333333333336</v>
      </c>
      <c r="AK119" s="10">
        <v>60.958333333333336</v>
      </c>
      <c r="AL119" s="10">
        <v>59.166666666666664</v>
      </c>
      <c r="AM119" s="10">
        <v>57.291666666666664</v>
      </c>
      <c r="AN119" s="10">
        <v>64.655637254901961</v>
      </c>
    </row>
    <row r="120" spans="2:40" x14ac:dyDescent="0.25">
      <c r="C120" t="s">
        <v>306</v>
      </c>
      <c r="D120" t="s">
        <v>425</v>
      </c>
      <c r="E120" s="14">
        <v>45044</v>
      </c>
      <c r="F120" s="10">
        <v>88.583333333333329</v>
      </c>
      <c r="G120" s="10">
        <v>87.333333333333329</v>
      </c>
      <c r="H120" s="10">
        <v>88.416666666666671</v>
      </c>
      <c r="I120" s="10">
        <v>84.041666666666671</v>
      </c>
      <c r="J120" s="10">
        <v>87.375</v>
      </c>
      <c r="K120" s="10">
        <v>83.625</v>
      </c>
      <c r="L120" s="10">
        <v>87.083333333333329</v>
      </c>
      <c r="M120" s="10">
        <v>87.833333333333329</v>
      </c>
      <c r="N120" s="10">
        <v>87.083333333333329</v>
      </c>
      <c r="O120" s="10">
        <v>86.958333333333329</v>
      </c>
      <c r="P120" s="10">
        <v>85.708333333333329</v>
      </c>
      <c r="Q120" s="10">
        <v>90.208333333333329</v>
      </c>
      <c r="R120" s="10">
        <v>87.666666666666671</v>
      </c>
      <c r="S120" s="10">
        <v>86.083333333333329</v>
      </c>
      <c r="T120" s="10">
        <v>88.625</v>
      </c>
      <c r="U120" s="10">
        <v>85.166666666666671</v>
      </c>
      <c r="V120" s="10">
        <v>85.416666666666671</v>
      </c>
      <c r="W120" s="10">
        <v>87.166666666666671</v>
      </c>
      <c r="X120" s="10">
        <v>86.875</v>
      </c>
      <c r="Y120" s="10">
        <v>84.041666666666671</v>
      </c>
      <c r="Z120" s="10">
        <v>87.125</v>
      </c>
      <c r="AA120" s="10">
        <v>87.041666666666671</v>
      </c>
      <c r="AB120" s="10">
        <v>91.791666666666671</v>
      </c>
      <c r="AC120" s="10">
        <v>85.958333333333329</v>
      </c>
      <c r="AD120" s="10">
        <v>91.375</v>
      </c>
      <c r="AE120" s="10">
        <v>82.916666666666671</v>
      </c>
      <c r="AF120" s="10">
        <v>86.208333333333329</v>
      </c>
      <c r="AG120" s="10">
        <v>90</v>
      </c>
      <c r="AH120" s="10">
        <v>90</v>
      </c>
      <c r="AI120" s="10">
        <v>85.833333333333329</v>
      </c>
      <c r="AJ120" s="10">
        <v>86.416666666666671</v>
      </c>
      <c r="AK120" s="10">
        <v>86.75</v>
      </c>
      <c r="AL120" s="10">
        <v>88.083333333333329</v>
      </c>
      <c r="AM120" s="10">
        <v>85.708333333333329</v>
      </c>
      <c r="AN120" s="10">
        <v>87.07352941176471</v>
      </c>
    </row>
    <row r="121" spans="2:40" x14ac:dyDescent="0.25">
      <c r="C121" t="s">
        <v>305</v>
      </c>
      <c r="D121" t="s">
        <v>425</v>
      </c>
      <c r="E121" s="14">
        <v>45045</v>
      </c>
      <c r="F121" s="10">
        <v>79.333333333333329</v>
      </c>
      <c r="G121" s="10">
        <v>77.166666666666671</v>
      </c>
      <c r="H121" s="10">
        <v>75.25</v>
      </c>
      <c r="I121" s="10">
        <v>69.166666666666671</v>
      </c>
      <c r="J121" s="10">
        <v>75.416666666666671</v>
      </c>
      <c r="K121" s="10">
        <v>73.583333333333329</v>
      </c>
      <c r="L121" s="10">
        <v>77.166666666666671</v>
      </c>
      <c r="M121" s="10">
        <v>75.333333333333329</v>
      </c>
      <c r="N121" s="10">
        <v>80.291666666666671</v>
      </c>
      <c r="O121" s="10">
        <v>72.375</v>
      </c>
      <c r="P121" s="10">
        <v>75.083333333333329</v>
      </c>
      <c r="Q121" s="10">
        <v>76.416666666666671</v>
      </c>
      <c r="R121" s="10">
        <v>76</v>
      </c>
      <c r="S121" s="10">
        <v>77.25</v>
      </c>
      <c r="T121" s="10">
        <v>83.125</v>
      </c>
      <c r="U121" s="10">
        <v>78.208333333333329</v>
      </c>
      <c r="V121" s="10">
        <v>77.541666666666671</v>
      </c>
      <c r="W121" s="10">
        <v>78.916666666666671</v>
      </c>
      <c r="X121" s="10">
        <v>74.458333333333329</v>
      </c>
      <c r="Y121" s="10">
        <v>83.166666666666671</v>
      </c>
      <c r="Z121" s="10">
        <v>74.916666666666671</v>
      </c>
      <c r="AA121" s="10">
        <v>82.541666666666671</v>
      </c>
      <c r="AB121" s="10">
        <v>79.041666666666671</v>
      </c>
      <c r="AC121" s="10">
        <v>71.875</v>
      </c>
      <c r="AD121" s="10">
        <v>82.791666666666671</v>
      </c>
      <c r="AE121" s="10">
        <v>77.375</v>
      </c>
      <c r="AF121" s="10">
        <v>78.75</v>
      </c>
      <c r="AG121" s="10">
        <v>74.083333333333329</v>
      </c>
      <c r="AH121" s="10">
        <v>76.875</v>
      </c>
      <c r="AI121" s="10">
        <v>78.625</v>
      </c>
      <c r="AJ121" s="10">
        <v>78.458333333333329</v>
      </c>
      <c r="AK121" s="10">
        <v>76.916666666666671</v>
      </c>
      <c r="AL121" s="10">
        <v>74.833333333333329</v>
      </c>
      <c r="AM121" s="10">
        <v>72.75</v>
      </c>
      <c r="AN121" s="10">
        <v>76.914215686274517</v>
      </c>
    </row>
    <row r="122" spans="2:40" x14ac:dyDescent="0.25">
      <c r="C122" t="s">
        <v>304</v>
      </c>
      <c r="D122" t="s">
        <v>425</v>
      </c>
      <c r="E122" s="14">
        <v>45046</v>
      </c>
      <c r="F122" s="10">
        <v>69.75</v>
      </c>
      <c r="G122" s="10">
        <v>81.375</v>
      </c>
      <c r="H122" s="10">
        <v>72.458333333333329</v>
      </c>
      <c r="I122" s="10">
        <v>73.041666666666671</v>
      </c>
      <c r="J122" s="10">
        <v>80.958333333333329</v>
      </c>
      <c r="K122" s="10">
        <v>67.583333333333329</v>
      </c>
      <c r="L122" s="10">
        <v>76.083333333333329</v>
      </c>
      <c r="M122" s="10">
        <v>64.416666666666671</v>
      </c>
      <c r="N122" s="10">
        <v>70.541666666666671</v>
      </c>
      <c r="O122" s="10">
        <v>67.541666666666671</v>
      </c>
      <c r="P122" s="10">
        <v>76.666666666666671</v>
      </c>
      <c r="Q122" s="10">
        <v>77.375</v>
      </c>
      <c r="R122" s="10">
        <v>77.75</v>
      </c>
      <c r="S122" s="10">
        <v>73.125</v>
      </c>
      <c r="T122" s="10">
        <v>81.083333333333329</v>
      </c>
      <c r="U122" s="10">
        <v>74</v>
      </c>
      <c r="V122" s="10">
        <v>74.333333333333329</v>
      </c>
      <c r="W122" s="10">
        <v>75.666666666666671</v>
      </c>
      <c r="X122" s="10">
        <v>74.125</v>
      </c>
      <c r="Y122" s="10">
        <v>67.25</v>
      </c>
      <c r="Z122" s="10">
        <v>74.625</v>
      </c>
      <c r="AA122" s="10">
        <v>76.458333333333329</v>
      </c>
      <c r="AB122" s="10">
        <v>75.666666666666671</v>
      </c>
      <c r="AC122" s="10">
        <v>75.541666666666671</v>
      </c>
      <c r="AD122" s="10">
        <v>84.875</v>
      </c>
      <c r="AE122" s="10">
        <v>68.916666666666671</v>
      </c>
      <c r="AF122" s="10">
        <v>78</v>
      </c>
      <c r="AG122" s="10">
        <v>72.666666666666671</v>
      </c>
      <c r="AH122" s="10">
        <v>71.916666666666671</v>
      </c>
      <c r="AI122" s="10">
        <v>76.583333333333329</v>
      </c>
      <c r="AJ122" s="10">
        <v>70.541666666666671</v>
      </c>
      <c r="AK122" s="10">
        <v>76.166666666666671</v>
      </c>
      <c r="AL122" s="10">
        <v>69.666666666666671</v>
      </c>
      <c r="AM122" s="10">
        <v>68.041666666666671</v>
      </c>
      <c r="AN122" s="10">
        <v>73.964460784313729</v>
      </c>
    </row>
    <row r="123" spans="2:40" x14ac:dyDescent="0.25">
      <c r="B123" t="s">
        <v>303</v>
      </c>
      <c r="C123" t="s">
        <v>302</v>
      </c>
      <c r="D123" t="s">
        <v>425</v>
      </c>
      <c r="E123" s="14">
        <v>45047</v>
      </c>
      <c r="F123" s="10">
        <v>75.125</v>
      </c>
      <c r="G123" s="10">
        <v>84.125</v>
      </c>
      <c r="H123" s="10">
        <v>79</v>
      </c>
      <c r="I123" s="10">
        <v>74.25</v>
      </c>
      <c r="J123" s="10">
        <v>81.583333333333329</v>
      </c>
      <c r="K123" s="10">
        <v>64.666666666666671</v>
      </c>
      <c r="L123" s="10">
        <v>72.291666666666671</v>
      </c>
      <c r="M123" s="10">
        <v>67</v>
      </c>
      <c r="N123" s="10">
        <v>76.333333333333329</v>
      </c>
      <c r="O123" s="10">
        <v>72.541666666666671</v>
      </c>
      <c r="P123" s="10">
        <v>73.875</v>
      </c>
      <c r="Q123" s="10">
        <v>78.833333333333329</v>
      </c>
      <c r="R123" s="10">
        <v>81.458333333333329</v>
      </c>
      <c r="S123" s="10">
        <v>71.583333333333329</v>
      </c>
      <c r="T123" s="10">
        <v>81.708333333333329</v>
      </c>
      <c r="U123" s="10">
        <v>70.208333333333329</v>
      </c>
      <c r="V123" s="10">
        <v>77</v>
      </c>
      <c r="W123" s="10">
        <v>76.083333333333329</v>
      </c>
      <c r="X123" s="10">
        <v>77.041666666666671</v>
      </c>
      <c r="Y123" s="10">
        <v>76.083333333333329</v>
      </c>
      <c r="Z123" s="10">
        <v>74.666666666666671</v>
      </c>
      <c r="AA123" s="10">
        <v>75</v>
      </c>
      <c r="AB123" s="10">
        <v>84.875</v>
      </c>
      <c r="AC123" s="10">
        <v>77.583333333333329</v>
      </c>
      <c r="AD123" s="10">
        <v>86.625</v>
      </c>
      <c r="AE123" s="10">
        <v>65.875</v>
      </c>
      <c r="AF123" s="10">
        <v>81.333333333333329</v>
      </c>
      <c r="AG123" s="10">
        <v>80.958333333333329</v>
      </c>
      <c r="AH123" s="10">
        <v>68.833333333333329</v>
      </c>
      <c r="AI123" s="10">
        <v>82.958333333333329</v>
      </c>
      <c r="AJ123" s="10">
        <v>78.75</v>
      </c>
      <c r="AK123" s="10">
        <v>84.833333333333329</v>
      </c>
      <c r="AL123" s="10">
        <v>78.291666666666671</v>
      </c>
      <c r="AM123" s="10">
        <v>76.416666666666671</v>
      </c>
      <c r="AN123" s="10">
        <v>76.699754901960787</v>
      </c>
    </row>
    <row r="124" spans="2:40" x14ac:dyDescent="0.25">
      <c r="C124" t="s">
        <v>301</v>
      </c>
      <c r="D124" t="s">
        <v>425</v>
      </c>
      <c r="E124" s="14">
        <v>45048</v>
      </c>
      <c r="F124" s="10">
        <v>69.125</v>
      </c>
      <c r="G124" s="10">
        <v>72.833333333333329</v>
      </c>
      <c r="H124" s="10">
        <v>70.666666666666671</v>
      </c>
      <c r="I124" s="10">
        <v>65.083333333333329</v>
      </c>
      <c r="J124" s="10">
        <v>67.083333333333329</v>
      </c>
      <c r="K124" s="10">
        <v>64.208333333333329</v>
      </c>
      <c r="L124" s="10">
        <v>68.708333333333329</v>
      </c>
      <c r="M124" s="10">
        <v>66.541666666666671</v>
      </c>
      <c r="N124" s="10">
        <v>67.125</v>
      </c>
      <c r="O124" s="10">
        <v>65.75</v>
      </c>
      <c r="P124" s="10">
        <v>68.708333333333329</v>
      </c>
      <c r="Q124" s="10">
        <v>72.083333333333329</v>
      </c>
      <c r="R124" s="10">
        <v>66.208333333333329</v>
      </c>
      <c r="S124" s="10">
        <v>71.291666666666671</v>
      </c>
      <c r="T124" s="10">
        <v>70.291666666666671</v>
      </c>
      <c r="U124" s="10">
        <v>72.583333333333329</v>
      </c>
      <c r="V124" s="10">
        <v>63.708333333333336</v>
      </c>
      <c r="W124" s="10">
        <v>70.041666666666671</v>
      </c>
      <c r="X124" s="10">
        <v>68.333333333333329</v>
      </c>
      <c r="Y124" s="10">
        <v>72.083333333333329</v>
      </c>
      <c r="Z124" s="10">
        <v>69.208333333333329</v>
      </c>
      <c r="AA124" s="10">
        <v>75</v>
      </c>
      <c r="AB124" s="10">
        <v>72.875</v>
      </c>
      <c r="AC124" s="10">
        <v>66.208333333333329</v>
      </c>
      <c r="AD124" s="10">
        <v>72.791666666666671</v>
      </c>
      <c r="AE124" s="10">
        <v>70.208333333333329</v>
      </c>
      <c r="AF124" s="10">
        <v>64.083333333333329</v>
      </c>
      <c r="AG124" s="10">
        <v>69.875</v>
      </c>
      <c r="AH124" s="10">
        <v>66.083333333333329</v>
      </c>
      <c r="AI124" s="10">
        <v>69.625</v>
      </c>
      <c r="AJ124" s="10">
        <v>72.541666666666671</v>
      </c>
      <c r="AK124" s="10">
        <v>66.166666666666671</v>
      </c>
      <c r="AL124" s="10">
        <v>68</v>
      </c>
      <c r="AM124" s="10">
        <v>66.541666666666671</v>
      </c>
      <c r="AN124" s="10">
        <v>68.872549019607845</v>
      </c>
    </row>
    <row r="125" spans="2:40" x14ac:dyDescent="0.25">
      <c r="C125" t="s">
        <v>300</v>
      </c>
      <c r="D125" t="s">
        <v>425</v>
      </c>
      <c r="E125" s="14">
        <v>45049</v>
      </c>
      <c r="F125" s="10">
        <v>62.625</v>
      </c>
      <c r="G125" s="10">
        <v>73.041666666666671</v>
      </c>
      <c r="H125" s="10">
        <v>63.625</v>
      </c>
      <c r="I125" s="10">
        <v>63.666666666666664</v>
      </c>
      <c r="J125" s="10">
        <v>66.708333333333329</v>
      </c>
      <c r="K125" s="10">
        <v>62.333333333333336</v>
      </c>
      <c r="L125" s="10">
        <v>72.958333333333329</v>
      </c>
      <c r="M125" s="10">
        <v>57.75</v>
      </c>
      <c r="N125" s="10">
        <v>61.333333333333336</v>
      </c>
      <c r="O125" s="10">
        <v>60.666666666666664</v>
      </c>
      <c r="P125" s="10">
        <v>68.75</v>
      </c>
      <c r="Q125" s="10">
        <v>66.833333333333329</v>
      </c>
      <c r="R125" s="10">
        <v>60.125</v>
      </c>
      <c r="S125" s="10">
        <v>70.166666666666671</v>
      </c>
      <c r="T125" s="10">
        <v>72.666666666666671</v>
      </c>
      <c r="U125" s="10">
        <v>66.208333333333329</v>
      </c>
      <c r="V125" s="10">
        <v>63.875</v>
      </c>
      <c r="W125" s="10">
        <v>71.458333333333329</v>
      </c>
      <c r="X125" s="10">
        <v>69.416666666666671</v>
      </c>
      <c r="Y125" s="10">
        <v>63.833333333333336</v>
      </c>
      <c r="Z125" s="10">
        <v>68.875</v>
      </c>
      <c r="AA125" s="10">
        <v>74.375</v>
      </c>
      <c r="AB125" s="10">
        <v>73.208333333333329</v>
      </c>
      <c r="AC125" s="10">
        <v>67.5</v>
      </c>
      <c r="AD125" s="10">
        <v>71.583333333333329</v>
      </c>
      <c r="AE125" s="10">
        <v>64.791666666666671</v>
      </c>
      <c r="AF125" s="10">
        <v>63.75</v>
      </c>
      <c r="AG125" s="10">
        <v>63.125</v>
      </c>
      <c r="AH125" s="10">
        <v>60.625</v>
      </c>
      <c r="AI125" s="10">
        <v>67.916666666666671</v>
      </c>
      <c r="AJ125" s="10">
        <v>64.916666666666671</v>
      </c>
      <c r="AK125" s="10">
        <v>68.916666666666671</v>
      </c>
      <c r="AL125" s="10">
        <v>61.541666666666664</v>
      </c>
      <c r="AM125" s="10">
        <v>61.333333333333336</v>
      </c>
      <c r="AN125" s="10">
        <v>66.191176470588232</v>
      </c>
    </row>
    <row r="126" spans="2:40" x14ac:dyDescent="0.25">
      <c r="C126" t="s">
        <v>299</v>
      </c>
      <c r="D126" t="s">
        <v>425</v>
      </c>
      <c r="E126" s="14">
        <v>45050</v>
      </c>
      <c r="F126" s="10">
        <v>52.75</v>
      </c>
      <c r="G126" s="10">
        <v>65.375</v>
      </c>
      <c r="H126" s="10">
        <v>62.291666666666664</v>
      </c>
      <c r="I126" s="10">
        <v>56.458333333333336</v>
      </c>
      <c r="J126" s="10">
        <v>72.208333333333329</v>
      </c>
      <c r="K126" s="10">
        <v>53.875</v>
      </c>
      <c r="L126" s="10">
        <v>65.416666666666671</v>
      </c>
      <c r="M126" s="10">
        <v>50.625</v>
      </c>
      <c r="N126" s="10">
        <v>56.583333333333336</v>
      </c>
      <c r="O126" s="10">
        <v>53.833333333333336</v>
      </c>
      <c r="P126" s="10">
        <v>62.375</v>
      </c>
      <c r="Q126" s="10">
        <v>63.375</v>
      </c>
      <c r="R126" s="10">
        <v>57.625</v>
      </c>
      <c r="S126" s="10">
        <v>60.208333333333336</v>
      </c>
      <c r="T126" s="10">
        <v>80.041666666666671</v>
      </c>
      <c r="U126" s="10">
        <v>61.75</v>
      </c>
      <c r="V126" s="10">
        <v>75.083333333333329</v>
      </c>
      <c r="W126" s="10">
        <v>67</v>
      </c>
      <c r="X126" s="10">
        <v>65.875</v>
      </c>
      <c r="Y126" s="10">
        <v>55.5</v>
      </c>
      <c r="Z126" s="10">
        <v>64.875</v>
      </c>
      <c r="AA126" s="10">
        <v>70.541666666666671</v>
      </c>
      <c r="AB126" s="10">
        <v>67.791666666666671</v>
      </c>
      <c r="AC126" s="10">
        <v>60.916666666666664</v>
      </c>
      <c r="AD126" s="10">
        <v>67.083333333333329</v>
      </c>
      <c r="AE126" s="10">
        <v>56.625</v>
      </c>
      <c r="AF126" s="10">
        <v>75</v>
      </c>
      <c r="AG126" s="10">
        <v>67.75</v>
      </c>
      <c r="AH126" s="10">
        <v>54.833333333333336</v>
      </c>
      <c r="AI126" s="10">
        <v>63.083333333333336</v>
      </c>
      <c r="AJ126" s="10">
        <v>63.666666666666664</v>
      </c>
      <c r="AK126" s="10">
        <v>64.166666666666671</v>
      </c>
      <c r="AL126" s="10">
        <v>60.625</v>
      </c>
      <c r="AM126" s="10">
        <v>57.333333333333336</v>
      </c>
      <c r="AN126" s="10">
        <v>62.721813725490193</v>
      </c>
    </row>
    <row r="127" spans="2:40" x14ac:dyDescent="0.25">
      <c r="C127" t="s">
        <v>298</v>
      </c>
      <c r="D127" t="s">
        <v>425</v>
      </c>
      <c r="E127" s="14">
        <v>45051</v>
      </c>
      <c r="F127" s="10">
        <v>83</v>
      </c>
      <c r="G127" s="10">
        <v>87</v>
      </c>
      <c r="H127" s="10">
        <v>88.166666666666671</v>
      </c>
      <c r="I127" s="10">
        <v>84.791666666666671</v>
      </c>
      <c r="J127" s="10">
        <v>85.375</v>
      </c>
      <c r="K127" s="10">
        <v>78.416666666666671</v>
      </c>
      <c r="L127" s="10">
        <v>82.958333333333329</v>
      </c>
      <c r="M127" s="10">
        <v>83.541666666666671</v>
      </c>
      <c r="N127" s="10">
        <v>84.583333333333329</v>
      </c>
      <c r="O127" s="10">
        <v>86.583333333333329</v>
      </c>
      <c r="P127" s="10">
        <v>83</v>
      </c>
      <c r="Q127" s="10">
        <v>87.666666666666671</v>
      </c>
      <c r="R127" s="10">
        <v>83.5</v>
      </c>
      <c r="S127" s="10">
        <v>80.916666666666671</v>
      </c>
      <c r="T127" s="10">
        <v>88.875</v>
      </c>
      <c r="U127" s="10">
        <v>78.708333333333329</v>
      </c>
      <c r="V127" s="10">
        <v>84.75</v>
      </c>
      <c r="W127" s="10">
        <v>85.125</v>
      </c>
      <c r="X127" s="10">
        <v>87.25</v>
      </c>
      <c r="Y127" s="10">
        <v>79.708333333333329</v>
      </c>
      <c r="Z127" s="10">
        <v>85.666666666666671</v>
      </c>
      <c r="AA127" s="10">
        <v>85.666666666666671</v>
      </c>
      <c r="AB127" s="10">
        <v>89.75</v>
      </c>
      <c r="AC127" s="10">
        <v>83.416666666666671</v>
      </c>
      <c r="AD127" s="10">
        <v>90.708333333333329</v>
      </c>
      <c r="AE127" s="10">
        <v>78.375</v>
      </c>
      <c r="AF127" s="10">
        <v>84.833333333333329</v>
      </c>
      <c r="AG127" s="10">
        <v>88.625</v>
      </c>
      <c r="AH127" s="10">
        <v>80.75</v>
      </c>
      <c r="AI127" s="10">
        <v>84.083333333333329</v>
      </c>
      <c r="AJ127" s="10">
        <v>84.083333333333329</v>
      </c>
      <c r="AK127" s="10">
        <v>80.458333333333329</v>
      </c>
      <c r="AL127" s="10">
        <v>87.583333333333329</v>
      </c>
      <c r="AM127" s="10">
        <v>85.666666666666671</v>
      </c>
      <c r="AN127" s="10">
        <v>84.517156862745097</v>
      </c>
    </row>
    <row r="128" spans="2:40" x14ac:dyDescent="0.25">
      <c r="C128" t="s">
        <v>297</v>
      </c>
      <c r="D128" t="s">
        <v>425</v>
      </c>
      <c r="E128" s="14">
        <v>45052</v>
      </c>
      <c r="F128" s="10">
        <v>83.291666666666671</v>
      </c>
      <c r="G128" s="10">
        <v>87.416666666666671</v>
      </c>
      <c r="H128" s="10">
        <v>86.041666666666671</v>
      </c>
      <c r="I128" s="10">
        <v>82.875</v>
      </c>
      <c r="J128" s="10">
        <v>85.791666666666671</v>
      </c>
      <c r="K128" s="10">
        <v>78.416666666666671</v>
      </c>
      <c r="L128" s="10">
        <v>89.5</v>
      </c>
      <c r="M128" s="10">
        <v>80.875</v>
      </c>
      <c r="N128" s="10">
        <v>82.416666666666671</v>
      </c>
      <c r="O128" s="10">
        <v>84.291666666666671</v>
      </c>
      <c r="P128" s="10">
        <v>85.291666666666671</v>
      </c>
      <c r="Q128" s="10">
        <v>86.041666666666671</v>
      </c>
      <c r="R128" s="10">
        <v>83.666666666666671</v>
      </c>
      <c r="S128" s="10">
        <v>83.625</v>
      </c>
      <c r="T128" s="10">
        <v>87.75</v>
      </c>
      <c r="U128" s="10">
        <v>80.833333333333329</v>
      </c>
      <c r="V128" s="10">
        <v>87.25</v>
      </c>
      <c r="W128" s="10">
        <v>83.333333333333329</v>
      </c>
      <c r="X128" s="10">
        <v>84.958333333333329</v>
      </c>
      <c r="Y128" s="10">
        <v>76.291666666666671</v>
      </c>
      <c r="Z128" s="10">
        <v>84</v>
      </c>
      <c r="AA128" s="10">
        <v>91.875</v>
      </c>
      <c r="AB128" s="10">
        <v>86.541666666666671</v>
      </c>
      <c r="AC128" s="10">
        <v>82.5</v>
      </c>
      <c r="AD128" s="10">
        <v>87.916666666666671</v>
      </c>
      <c r="AE128" s="10">
        <v>80.666666666666671</v>
      </c>
      <c r="AF128" s="10">
        <v>84.083333333333329</v>
      </c>
      <c r="AG128" s="10">
        <v>86.666666666666671</v>
      </c>
      <c r="AH128" s="10">
        <v>81.166666666666671</v>
      </c>
      <c r="AI128" s="10">
        <v>83.916666666666671</v>
      </c>
      <c r="AJ128" s="10">
        <v>83.958333333333329</v>
      </c>
      <c r="AK128" s="10">
        <v>82.791666666666671</v>
      </c>
      <c r="AL128" s="10">
        <v>85.958333333333329</v>
      </c>
      <c r="AM128" s="10">
        <v>82.791666666666671</v>
      </c>
      <c r="AN128" s="10">
        <v>84.258578431372555</v>
      </c>
    </row>
    <row r="129" spans="3:40" x14ac:dyDescent="0.25">
      <c r="C129" t="s">
        <v>296</v>
      </c>
      <c r="D129" t="s">
        <v>425</v>
      </c>
      <c r="E129" s="14">
        <v>45053</v>
      </c>
      <c r="F129" s="10">
        <v>83.958333333333329</v>
      </c>
      <c r="G129" s="10">
        <v>91.458333333333329</v>
      </c>
      <c r="H129" s="10">
        <v>88.041666666666671</v>
      </c>
      <c r="I129" s="10">
        <v>88.75</v>
      </c>
      <c r="J129" s="10">
        <v>89.5</v>
      </c>
      <c r="K129" s="10">
        <v>84.25</v>
      </c>
      <c r="L129" s="10">
        <v>83</v>
      </c>
      <c r="M129" s="10">
        <v>86.75</v>
      </c>
      <c r="N129" s="10">
        <v>84.666666666666671</v>
      </c>
      <c r="O129" s="10">
        <v>86.208333333333329</v>
      </c>
      <c r="P129" s="10">
        <v>83.791666666666671</v>
      </c>
      <c r="Q129" s="10">
        <v>88.416666666666671</v>
      </c>
      <c r="R129" s="10">
        <v>86.375</v>
      </c>
      <c r="S129" s="10">
        <v>80.5</v>
      </c>
      <c r="T129" s="10">
        <v>87.708333333333329</v>
      </c>
      <c r="U129" s="10">
        <v>81</v>
      </c>
      <c r="V129" s="10">
        <v>82.916666666666671</v>
      </c>
      <c r="W129" s="10">
        <v>81.583333333333329</v>
      </c>
      <c r="X129" s="10">
        <v>88.708333333333329</v>
      </c>
      <c r="Y129" s="10">
        <v>79.416666666666671</v>
      </c>
      <c r="Z129" s="10">
        <v>82.833333333333329</v>
      </c>
      <c r="AA129" s="10">
        <v>82.833333333333329</v>
      </c>
      <c r="AB129" s="10">
        <v>93.041666666666671</v>
      </c>
      <c r="AC129" s="10">
        <v>88.458333333333329</v>
      </c>
      <c r="AD129" s="10">
        <v>87.541666666666671</v>
      </c>
      <c r="AE129" s="10">
        <v>78.041666666666671</v>
      </c>
      <c r="AF129" s="10">
        <v>84.375</v>
      </c>
      <c r="AG129" s="10">
        <v>87.458333333333329</v>
      </c>
      <c r="AH129" s="10">
        <v>89.208333333333329</v>
      </c>
      <c r="AI129" s="10">
        <v>89.041666666666671</v>
      </c>
      <c r="AJ129" s="10">
        <v>90.25</v>
      </c>
      <c r="AK129" s="10">
        <v>86.5</v>
      </c>
      <c r="AL129" s="10">
        <v>89.291666666666671</v>
      </c>
      <c r="AM129" s="10">
        <v>85.208333333333329</v>
      </c>
      <c r="AN129" s="10">
        <v>85.914215686274517</v>
      </c>
    </row>
    <row r="130" spans="3:40" x14ac:dyDescent="0.25">
      <c r="C130" t="s">
        <v>295</v>
      </c>
      <c r="D130" t="s">
        <v>425</v>
      </c>
      <c r="E130" s="14">
        <v>45054</v>
      </c>
      <c r="F130" s="10">
        <v>86.541666666666671</v>
      </c>
      <c r="G130" s="10">
        <v>91.208333333333329</v>
      </c>
      <c r="H130" s="10">
        <v>90.333333333333329</v>
      </c>
      <c r="I130" s="10">
        <v>87.458333333333329</v>
      </c>
      <c r="J130" s="10">
        <v>91.375</v>
      </c>
      <c r="K130" s="10">
        <v>85.25</v>
      </c>
      <c r="L130" s="10">
        <v>82.333333333333329</v>
      </c>
      <c r="M130" s="10">
        <v>83.958333333333329</v>
      </c>
      <c r="N130" s="10">
        <v>84</v>
      </c>
      <c r="O130" s="10">
        <v>85.5</v>
      </c>
      <c r="P130" s="10">
        <v>81.875</v>
      </c>
      <c r="Q130" s="10">
        <v>89.916666666666671</v>
      </c>
      <c r="R130" s="10">
        <v>88.333333333333329</v>
      </c>
      <c r="S130" s="10">
        <v>82.75</v>
      </c>
      <c r="T130" s="10">
        <v>87.25</v>
      </c>
      <c r="U130" s="10">
        <v>78.625</v>
      </c>
      <c r="V130" s="10">
        <v>81.666666666666671</v>
      </c>
      <c r="W130" s="10">
        <v>82.875</v>
      </c>
      <c r="X130" s="10">
        <v>88.5</v>
      </c>
      <c r="Y130" s="10">
        <v>83.416666666666671</v>
      </c>
      <c r="Z130" s="10">
        <v>83.791666666666671</v>
      </c>
      <c r="AA130" s="10">
        <v>81.75</v>
      </c>
      <c r="AB130" s="10">
        <v>93.041666666666671</v>
      </c>
      <c r="AC130" s="10">
        <v>89.041666666666671</v>
      </c>
      <c r="AD130" s="10">
        <v>91.083333333333329</v>
      </c>
      <c r="AE130" s="10">
        <v>76.875</v>
      </c>
      <c r="AF130" s="10">
        <v>84.916666666666671</v>
      </c>
      <c r="AG130" s="10">
        <v>92.083333333333329</v>
      </c>
      <c r="AH130" s="10">
        <v>85.333333333333329</v>
      </c>
      <c r="AI130" s="10">
        <v>88.666666666666671</v>
      </c>
      <c r="AJ130" s="10">
        <v>90.291666666666671</v>
      </c>
      <c r="AK130" s="10">
        <v>91.333333333333329</v>
      </c>
      <c r="AL130" s="10">
        <v>91.916666666666671</v>
      </c>
      <c r="AM130" s="10">
        <v>86.875</v>
      </c>
      <c r="AN130" s="10">
        <v>86.475490196078425</v>
      </c>
    </row>
    <row r="131" spans="3:40" x14ac:dyDescent="0.25">
      <c r="C131" t="s">
        <v>294</v>
      </c>
      <c r="D131" t="s">
        <v>425</v>
      </c>
      <c r="E131" s="14">
        <v>45055</v>
      </c>
      <c r="F131" s="10">
        <v>91.333333333333329</v>
      </c>
      <c r="G131" s="10">
        <v>96.25</v>
      </c>
      <c r="H131" s="10">
        <v>95.458333333333329</v>
      </c>
      <c r="I131" s="10">
        <v>93.708333333333329</v>
      </c>
      <c r="J131" s="10">
        <v>95.041666666666671</v>
      </c>
      <c r="K131" s="10">
        <v>92.583333333333329</v>
      </c>
      <c r="L131" s="10">
        <v>92.458333333333329</v>
      </c>
      <c r="M131" s="10">
        <v>92.5</v>
      </c>
      <c r="N131" s="10">
        <v>92.041666666666671</v>
      </c>
      <c r="O131" s="10">
        <v>93.416666666666671</v>
      </c>
      <c r="P131" s="10">
        <v>91.291666666666671</v>
      </c>
      <c r="Q131" s="10">
        <v>95.5</v>
      </c>
      <c r="R131" s="10">
        <v>94</v>
      </c>
      <c r="S131" s="10">
        <v>91.583333333333329</v>
      </c>
      <c r="T131" s="10">
        <v>95.25</v>
      </c>
      <c r="U131" s="10">
        <v>88.083333333333329</v>
      </c>
      <c r="V131" s="10">
        <v>91.916666666666671</v>
      </c>
      <c r="W131" s="10">
        <v>92.625</v>
      </c>
      <c r="X131" s="10">
        <v>94.333333333333329</v>
      </c>
      <c r="Y131" s="10">
        <v>90.166666666666671</v>
      </c>
      <c r="Z131" s="10">
        <v>93.375</v>
      </c>
      <c r="AA131" s="10">
        <v>93.125</v>
      </c>
      <c r="AB131" s="10">
        <v>97.041666666666671</v>
      </c>
      <c r="AC131" s="10">
        <v>94.875</v>
      </c>
      <c r="AD131" s="10">
        <v>97.125</v>
      </c>
      <c r="AE131" s="10">
        <v>87.083333333333329</v>
      </c>
      <c r="AF131" s="10">
        <v>94.166666666666671</v>
      </c>
      <c r="AG131" s="10">
        <v>94.833333333333329</v>
      </c>
      <c r="AH131" s="10">
        <v>91.708333333333329</v>
      </c>
      <c r="AI131" s="10">
        <v>93.541666666666671</v>
      </c>
      <c r="AJ131" s="10">
        <v>93.041666666666671</v>
      </c>
      <c r="AK131" s="10">
        <v>93.958333333333329</v>
      </c>
      <c r="AL131" s="10">
        <v>93.791666666666671</v>
      </c>
      <c r="AM131" s="10">
        <v>92.083333333333329</v>
      </c>
      <c r="AN131" s="10">
        <v>93.214460784313729</v>
      </c>
    </row>
    <row r="132" spans="3:40" x14ac:dyDescent="0.25">
      <c r="C132" t="s">
        <v>293</v>
      </c>
      <c r="D132" t="s">
        <v>425</v>
      </c>
      <c r="E132" s="14">
        <v>45056</v>
      </c>
      <c r="F132" s="10">
        <v>96.333333333333329</v>
      </c>
      <c r="G132" s="10">
        <v>92</v>
      </c>
      <c r="H132" s="10">
        <v>93.083333333333329</v>
      </c>
      <c r="I132" s="10">
        <v>90.791666666666671</v>
      </c>
      <c r="J132" s="10">
        <v>95.75</v>
      </c>
      <c r="K132" s="10">
        <v>90.375</v>
      </c>
      <c r="L132" s="10">
        <v>91.916666666666671</v>
      </c>
      <c r="M132" s="10">
        <v>92.458333333333329</v>
      </c>
      <c r="N132" s="10">
        <v>88.458333333333329</v>
      </c>
      <c r="O132" s="10">
        <v>89.25</v>
      </c>
      <c r="P132" s="10">
        <v>90.583333333333329</v>
      </c>
      <c r="Q132" s="10">
        <v>92.833333333333329</v>
      </c>
      <c r="R132" s="10">
        <v>94.125</v>
      </c>
      <c r="S132" s="10">
        <v>89.5</v>
      </c>
      <c r="T132" s="10">
        <v>96.833333333333329</v>
      </c>
      <c r="U132" s="10">
        <v>89.25</v>
      </c>
      <c r="V132" s="10">
        <v>95.166666666666671</v>
      </c>
      <c r="W132" s="10">
        <v>93.375</v>
      </c>
      <c r="X132" s="10">
        <v>88.375</v>
      </c>
      <c r="Y132" s="10">
        <v>89.583333333333329</v>
      </c>
      <c r="Z132" s="10">
        <v>88.833333333333329</v>
      </c>
      <c r="AA132" s="10">
        <v>94.625</v>
      </c>
      <c r="AB132" s="10">
        <v>94.291666666666671</v>
      </c>
      <c r="AC132" s="10">
        <v>91</v>
      </c>
      <c r="AD132" s="10">
        <v>95.166666666666671</v>
      </c>
      <c r="AE132" s="10">
        <v>87.75</v>
      </c>
      <c r="AF132" s="10">
        <v>96.166666666666671</v>
      </c>
      <c r="AG132" s="10">
        <v>90</v>
      </c>
      <c r="AH132" s="10">
        <v>91.166666666666671</v>
      </c>
      <c r="AI132" s="10">
        <v>94.208333333333329</v>
      </c>
      <c r="AJ132" s="10">
        <v>88.708333333333329</v>
      </c>
      <c r="AK132" s="10">
        <v>95.291666666666671</v>
      </c>
      <c r="AL132" s="10">
        <v>89.833333333333329</v>
      </c>
      <c r="AM132" s="10">
        <v>89.083333333333329</v>
      </c>
      <c r="AN132" s="10">
        <v>91.946078431372555</v>
      </c>
    </row>
    <row r="133" spans="3:40" x14ac:dyDescent="0.25">
      <c r="C133" t="s">
        <v>292</v>
      </c>
      <c r="D133" t="s">
        <v>425</v>
      </c>
      <c r="E133" s="14">
        <v>45057</v>
      </c>
      <c r="F133" s="10">
        <v>90.083333333333329</v>
      </c>
      <c r="G133" s="10">
        <v>88.541666666666671</v>
      </c>
      <c r="H133" s="10">
        <v>91.291666666666671</v>
      </c>
      <c r="I133" s="10">
        <v>88.416666666666671</v>
      </c>
      <c r="J133" s="10">
        <v>89</v>
      </c>
      <c r="K133" s="10">
        <v>90.458333333333329</v>
      </c>
      <c r="L133" s="10">
        <v>92.291666666666671</v>
      </c>
      <c r="M133" s="10">
        <v>86.916666666666671</v>
      </c>
      <c r="N133" s="10">
        <v>85.166666666666671</v>
      </c>
      <c r="O133" s="10">
        <v>86.5</v>
      </c>
      <c r="P133" s="10">
        <v>89.583333333333329</v>
      </c>
      <c r="Q133" s="10">
        <v>91.875</v>
      </c>
      <c r="R133" s="10">
        <v>88.708333333333329</v>
      </c>
      <c r="S133" s="10">
        <v>91.708333333333329</v>
      </c>
      <c r="T133" s="10">
        <v>94</v>
      </c>
      <c r="U133" s="10">
        <v>87.833333333333329</v>
      </c>
      <c r="V133" s="10">
        <v>93.916666666666671</v>
      </c>
      <c r="W133" s="10">
        <v>92.541666666666671</v>
      </c>
      <c r="X133" s="10">
        <v>89.875</v>
      </c>
      <c r="Y133" s="10">
        <v>85.166666666666671</v>
      </c>
      <c r="Z133" s="10">
        <v>89</v>
      </c>
      <c r="AA133" s="10">
        <v>93.083333333333329</v>
      </c>
      <c r="AB133" s="10">
        <v>93</v>
      </c>
      <c r="AC133" s="10">
        <v>87.541666666666671</v>
      </c>
      <c r="AD133" s="10">
        <v>91.666666666666671</v>
      </c>
      <c r="AE133" s="10">
        <v>91.75</v>
      </c>
      <c r="AF133" s="10">
        <v>89.25</v>
      </c>
      <c r="AG133" s="10">
        <v>87.041666666666671</v>
      </c>
      <c r="AH133" s="10">
        <v>87.875</v>
      </c>
      <c r="AI133" s="10">
        <v>91.875</v>
      </c>
      <c r="AJ133" s="10">
        <v>86.208333333333329</v>
      </c>
      <c r="AK133" s="10">
        <v>91.958333333333329</v>
      </c>
      <c r="AL133" s="10">
        <v>87.333333333333329</v>
      </c>
      <c r="AM133" s="10">
        <v>84.166666666666671</v>
      </c>
      <c r="AN133" s="10">
        <v>89.577205882352942</v>
      </c>
    </row>
    <row r="134" spans="3:40" x14ac:dyDescent="0.25">
      <c r="C134" t="s">
        <v>291</v>
      </c>
      <c r="D134" t="s">
        <v>425</v>
      </c>
      <c r="E134" s="14">
        <v>45058</v>
      </c>
      <c r="F134" s="10">
        <v>79.75</v>
      </c>
      <c r="G134" s="10">
        <v>84.208333333333329</v>
      </c>
      <c r="H134" s="10">
        <v>79.958333333333329</v>
      </c>
      <c r="I134" s="10">
        <v>79</v>
      </c>
      <c r="J134" s="10">
        <v>86.5</v>
      </c>
      <c r="K134" s="10">
        <v>71.541666666666671</v>
      </c>
      <c r="L134" s="10">
        <v>73.625</v>
      </c>
      <c r="M134" s="10">
        <v>76.541666666666671</v>
      </c>
      <c r="N134" s="10">
        <v>79.666666666666671</v>
      </c>
      <c r="O134" s="10">
        <v>77.708333333333329</v>
      </c>
      <c r="P134" s="10">
        <v>71.041666666666671</v>
      </c>
      <c r="Q134" s="10">
        <v>78.708333333333329</v>
      </c>
      <c r="R134" s="10">
        <v>90.25</v>
      </c>
      <c r="S134" s="10">
        <v>75.583333333333329</v>
      </c>
      <c r="T134" s="10">
        <v>89.458333333333329</v>
      </c>
      <c r="U134" s="10">
        <v>69.958333333333329</v>
      </c>
      <c r="V134" s="10">
        <v>83.5</v>
      </c>
      <c r="W134" s="10">
        <v>82.583333333333329</v>
      </c>
      <c r="X134" s="10">
        <v>78.041666666666671</v>
      </c>
      <c r="Y134" s="10">
        <v>80.708333333333329</v>
      </c>
      <c r="Z134" s="10">
        <v>76.333333333333329</v>
      </c>
      <c r="AA134" s="10">
        <v>79.791666666666671</v>
      </c>
      <c r="AB134" s="10">
        <v>79.458333333333329</v>
      </c>
      <c r="AC134" s="10">
        <v>77.708333333333329</v>
      </c>
      <c r="AD134" s="10">
        <v>83.208333333333329</v>
      </c>
      <c r="AE134" s="10">
        <v>68.083333333333329</v>
      </c>
      <c r="AF134" s="10">
        <v>87.666666666666671</v>
      </c>
      <c r="AG134" s="10">
        <v>83.541666666666671</v>
      </c>
      <c r="AH134" s="10">
        <v>78.208333333333329</v>
      </c>
      <c r="AI134" s="10">
        <v>82.333333333333329</v>
      </c>
      <c r="AJ134" s="10">
        <v>84.416666666666671</v>
      </c>
      <c r="AK134" s="10">
        <v>79.625</v>
      </c>
      <c r="AL134" s="10">
        <v>83.166666666666671</v>
      </c>
      <c r="AM134" s="10">
        <v>77.416666666666671</v>
      </c>
      <c r="AN134" s="10">
        <v>79.685049019607845</v>
      </c>
    </row>
    <row r="135" spans="3:40" x14ac:dyDescent="0.25">
      <c r="C135" t="s">
        <v>290</v>
      </c>
      <c r="D135" t="s">
        <v>425</v>
      </c>
      <c r="E135" s="14">
        <v>45059</v>
      </c>
      <c r="F135" s="10">
        <v>69.125</v>
      </c>
      <c r="G135" s="10">
        <v>77.791666666666671</v>
      </c>
      <c r="H135" s="10">
        <v>75.75</v>
      </c>
      <c r="I135" s="10">
        <v>66.75</v>
      </c>
      <c r="J135" s="10">
        <v>81.25</v>
      </c>
      <c r="K135" s="10">
        <v>53.916666666666664</v>
      </c>
      <c r="L135" s="10">
        <v>69</v>
      </c>
      <c r="M135" s="10">
        <v>60.083333333333336</v>
      </c>
      <c r="N135" s="10">
        <v>68.666666666666671</v>
      </c>
      <c r="O135" s="10">
        <v>67.083333333333329</v>
      </c>
      <c r="P135" s="10">
        <v>61.125</v>
      </c>
      <c r="Q135" s="10">
        <v>68.916666666666671</v>
      </c>
      <c r="R135" s="10">
        <v>88.375</v>
      </c>
      <c r="S135" s="10">
        <v>68.166666666666671</v>
      </c>
      <c r="T135" s="10">
        <v>86.708333333333329</v>
      </c>
      <c r="U135" s="10">
        <v>63.833333333333336</v>
      </c>
      <c r="V135" s="10">
        <v>76.666666666666671</v>
      </c>
      <c r="W135" s="10">
        <v>78.75</v>
      </c>
      <c r="X135" s="10">
        <v>68.791666666666671</v>
      </c>
      <c r="Y135" s="10">
        <v>74.125</v>
      </c>
      <c r="Z135" s="10">
        <v>67.25</v>
      </c>
      <c r="AA135" s="10">
        <v>76.166666666666671</v>
      </c>
      <c r="AB135" s="10">
        <v>72.708333333333329</v>
      </c>
      <c r="AC135" s="10">
        <v>68.208333333333329</v>
      </c>
      <c r="AD135" s="10">
        <v>76.333333333333329</v>
      </c>
      <c r="AE135" s="10">
        <v>59.625</v>
      </c>
      <c r="AF135" s="10">
        <v>86.083333333333329</v>
      </c>
      <c r="AG135" s="10">
        <v>84.791666666666671</v>
      </c>
      <c r="AH135" s="10">
        <v>57.291666666666664</v>
      </c>
      <c r="AI135" s="10">
        <v>81.583333333333329</v>
      </c>
      <c r="AJ135" s="10">
        <v>85.291666666666671</v>
      </c>
      <c r="AK135" s="10">
        <v>81.291666666666671</v>
      </c>
      <c r="AL135" s="10">
        <v>86.583333333333329</v>
      </c>
      <c r="AM135" s="10">
        <v>71.208333333333329</v>
      </c>
      <c r="AN135" s="10">
        <v>72.920343137254903</v>
      </c>
    </row>
    <row r="136" spans="3:40" x14ac:dyDescent="0.25">
      <c r="C136" t="s">
        <v>289</v>
      </c>
      <c r="D136" t="s">
        <v>425</v>
      </c>
      <c r="E136" s="14">
        <v>45060</v>
      </c>
      <c r="F136" s="10">
        <v>68.083333333333329</v>
      </c>
      <c r="G136" s="10">
        <v>86.5</v>
      </c>
      <c r="H136" s="10">
        <v>85.916666666666671</v>
      </c>
      <c r="I136" s="10">
        <v>78.333333333333329</v>
      </c>
      <c r="J136" s="10">
        <v>88.833333333333329</v>
      </c>
      <c r="K136" s="10">
        <v>68.833333333333329</v>
      </c>
      <c r="L136" s="10">
        <v>79.458333333333329</v>
      </c>
      <c r="M136" s="10">
        <v>72.666666666666671</v>
      </c>
      <c r="N136" s="10">
        <v>70.958333333333329</v>
      </c>
      <c r="O136" s="10">
        <v>79.416666666666671</v>
      </c>
      <c r="P136" s="10">
        <v>74.458333333333329</v>
      </c>
      <c r="Q136" s="10">
        <v>83.25</v>
      </c>
      <c r="R136" s="10">
        <v>89.458333333333329</v>
      </c>
      <c r="S136" s="10">
        <v>75.083333333333329</v>
      </c>
      <c r="T136" s="10">
        <v>92.208333333333329</v>
      </c>
      <c r="U136" s="10">
        <v>73.083333333333329</v>
      </c>
      <c r="V136" s="10">
        <v>87.375</v>
      </c>
      <c r="W136" s="10">
        <v>88.708333333333329</v>
      </c>
      <c r="X136" s="10">
        <v>83.75</v>
      </c>
      <c r="Y136" s="10">
        <v>78.916666666666671</v>
      </c>
      <c r="Z136" s="10">
        <v>79.416666666666671</v>
      </c>
      <c r="AA136" s="10">
        <v>81.375</v>
      </c>
      <c r="AB136" s="10">
        <v>83.708333333333329</v>
      </c>
      <c r="AC136" s="10">
        <v>82.875</v>
      </c>
      <c r="AD136" s="10">
        <v>90.541666666666671</v>
      </c>
      <c r="AE136" s="10">
        <v>66.916666666666671</v>
      </c>
      <c r="AF136" s="10">
        <v>87.666666666666671</v>
      </c>
      <c r="AG136" s="10">
        <v>86.875</v>
      </c>
      <c r="AH136" s="10">
        <v>69.541666666666671</v>
      </c>
      <c r="AI136" s="10">
        <v>90.875</v>
      </c>
      <c r="AJ136" s="10">
        <v>88.666666666666671</v>
      </c>
      <c r="AK136" s="10">
        <v>90.458333333333329</v>
      </c>
      <c r="AL136" s="10">
        <v>88.875</v>
      </c>
      <c r="AM136" s="10">
        <v>84.541666666666671</v>
      </c>
      <c r="AN136" s="10">
        <v>81.694852941176464</v>
      </c>
    </row>
    <row r="137" spans="3:40" x14ac:dyDescent="0.25">
      <c r="C137" t="s">
        <v>288</v>
      </c>
      <c r="D137" t="s">
        <v>425</v>
      </c>
      <c r="E137" s="14">
        <v>45061</v>
      </c>
      <c r="F137" s="10">
        <v>81.041666666666671</v>
      </c>
      <c r="G137" s="10">
        <v>91.708333333333329</v>
      </c>
      <c r="H137" s="10">
        <v>89.583333333333329</v>
      </c>
      <c r="I137" s="10">
        <v>83.875</v>
      </c>
      <c r="J137" s="10">
        <v>87.833333333333329</v>
      </c>
      <c r="K137" s="10">
        <v>79.625</v>
      </c>
      <c r="L137" s="10">
        <v>83.625</v>
      </c>
      <c r="M137" s="10">
        <v>83.875</v>
      </c>
      <c r="N137" s="10">
        <v>82.291666666666671</v>
      </c>
      <c r="O137" s="10">
        <v>83.916666666666671</v>
      </c>
      <c r="P137" s="10">
        <v>82.041666666666671</v>
      </c>
      <c r="Q137" s="10">
        <v>89.125</v>
      </c>
      <c r="R137" s="10">
        <v>84.375</v>
      </c>
      <c r="S137" s="10">
        <v>83</v>
      </c>
      <c r="T137" s="10">
        <v>88.791666666666671</v>
      </c>
      <c r="U137" s="10">
        <v>79.375</v>
      </c>
      <c r="V137" s="10">
        <v>83.208333333333329</v>
      </c>
      <c r="W137" s="10">
        <v>86.791666666666671</v>
      </c>
      <c r="X137" s="10">
        <v>84.791666666666671</v>
      </c>
      <c r="Y137" s="10">
        <v>84.666666666666671</v>
      </c>
      <c r="Z137" s="10">
        <v>83.333333333333329</v>
      </c>
      <c r="AA137" s="10">
        <v>86.916666666666671</v>
      </c>
      <c r="AB137" s="10">
        <v>84.166666666666671</v>
      </c>
      <c r="AC137" s="10">
        <v>89.25</v>
      </c>
      <c r="AD137" s="10">
        <v>88.083333333333329</v>
      </c>
      <c r="AE137" s="10">
        <v>79.625</v>
      </c>
      <c r="AF137" s="10">
        <v>85.291666666666671</v>
      </c>
      <c r="AG137" s="10">
        <v>86.416666666666671</v>
      </c>
      <c r="AH137" s="10">
        <v>81.041666666666671</v>
      </c>
      <c r="AI137" s="10">
        <v>86</v>
      </c>
      <c r="AJ137" s="10">
        <v>89.125</v>
      </c>
      <c r="AK137" s="10">
        <v>85.5</v>
      </c>
      <c r="AL137" s="10">
        <v>87.25</v>
      </c>
      <c r="AM137" s="10">
        <v>86.083333333333329</v>
      </c>
      <c r="AN137" s="10">
        <v>85.047794117647058</v>
      </c>
    </row>
    <row r="138" spans="3:40" x14ac:dyDescent="0.25">
      <c r="C138" t="s">
        <v>287</v>
      </c>
      <c r="D138" t="s">
        <v>425</v>
      </c>
      <c r="E138" s="14">
        <v>45062</v>
      </c>
      <c r="F138" s="10">
        <v>72</v>
      </c>
      <c r="G138" s="10">
        <v>78.208333333333329</v>
      </c>
      <c r="H138" s="10">
        <v>75.708333333333329</v>
      </c>
      <c r="I138" s="10">
        <v>70.25</v>
      </c>
      <c r="J138" s="10">
        <v>74.708333333333329</v>
      </c>
      <c r="K138" s="10">
        <v>76</v>
      </c>
      <c r="L138" s="10">
        <v>75.416666666666671</v>
      </c>
      <c r="M138" s="10">
        <v>69</v>
      </c>
      <c r="N138" s="10">
        <v>68.375</v>
      </c>
      <c r="O138" s="10">
        <v>69.916666666666671</v>
      </c>
      <c r="P138" s="10">
        <v>71.958333333333329</v>
      </c>
      <c r="Q138" s="10">
        <v>76.958333333333329</v>
      </c>
      <c r="R138" s="10">
        <v>72.583333333333329</v>
      </c>
      <c r="S138" s="10">
        <v>74.083333333333329</v>
      </c>
      <c r="T138" s="10">
        <v>76.875</v>
      </c>
      <c r="U138" s="10">
        <v>72.291666666666671</v>
      </c>
      <c r="V138" s="10">
        <v>72.041666666666671</v>
      </c>
      <c r="W138" s="10">
        <v>73.958333333333329</v>
      </c>
      <c r="X138" s="10">
        <v>70.416666666666671</v>
      </c>
      <c r="Y138" s="10">
        <v>71.416666666666671</v>
      </c>
      <c r="Z138" s="10">
        <v>72.375</v>
      </c>
      <c r="AA138" s="10">
        <v>77.833333333333329</v>
      </c>
      <c r="AB138" s="10">
        <v>72.125</v>
      </c>
      <c r="AC138" s="10">
        <v>75.75</v>
      </c>
      <c r="AD138" s="10">
        <v>74.75</v>
      </c>
      <c r="AE138" s="10">
        <v>71.708333333333329</v>
      </c>
      <c r="AF138" s="10">
        <v>74.375</v>
      </c>
      <c r="AG138" s="10">
        <v>72.833333333333329</v>
      </c>
      <c r="AH138" s="10">
        <v>70.625</v>
      </c>
      <c r="AI138" s="10">
        <v>76.083333333333329</v>
      </c>
      <c r="AJ138" s="10">
        <v>73.125</v>
      </c>
      <c r="AK138" s="10">
        <v>72.833333333333329</v>
      </c>
      <c r="AL138" s="10">
        <v>72.458333333333329</v>
      </c>
      <c r="AM138" s="10">
        <v>72.5</v>
      </c>
      <c r="AN138" s="10">
        <v>73.280637254901961</v>
      </c>
    </row>
    <row r="139" spans="3:40" x14ac:dyDescent="0.25">
      <c r="C139" t="s">
        <v>286</v>
      </c>
      <c r="D139" t="s">
        <v>425</v>
      </c>
      <c r="E139" s="14">
        <v>45063</v>
      </c>
      <c r="F139" s="10">
        <v>68.625</v>
      </c>
      <c r="G139" s="10">
        <v>73.166666666666671</v>
      </c>
      <c r="H139" s="10">
        <v>72.166666666666671</v>
      </c>
      <c r="I139" s="10">
        <v>65.333333333333329</v>
      </c>
      <c r="J139" s="10">
        <v>65.208333333333329</v>
      </c>
      <c r="K139" s="10">
        <v>67.083333333333329</v>
      </c>
      <c r="L139" s="10">
        <v>61.791666666666664</v>
      </c>
      <c r="M139" s="10">
        <v>65.375</v>
      </c>
      <c r="N139" s="10">
        <v>66.5</v>
      </c>
      <c r="O139" s="10">
        <v>67.416666666666671</v>
      </c>
      <c r="P139" s="10">
        <v>66.333333333333329</v>
      </c>
      <c r="Q139" s="10">
        <v>69.791666666666671</v>
      </c>
      <c r="R139" s="10">
        <v>69.458333333333329</v>
      </c>
      <c r="S139" s="10">
        <v>69.375</v>
      </c>
      <c r="T139" s="10">
        <v>67.375</v>
      </c>
      <c r="U139" s="10">
        <v>66.333333333333329</v>
      </c>
      <c r="V139" s="10">
        <v>60.375</v>
      </c>
      <c r="W139" s="10">
        <v>68.416666666666671</v>
      </c>
      <c r="X139" s="10">
        <v>67.166666666666671</v>
      </c>
      <c r="Y139" s="10">
        <v>70.208333333333329</v>
      </c>
      <c r="Z139" s="10">
        <v>66.541666666666671</v>
      </c>
      <c r="AA139" s="10">
        <v>68.833333333333329</v>
      </c>
      <c r="AB139" s="10">
        <v>68.041666666666671</v>
      </c>
      <c r="AC139" s="10">
        <v>67.208333333333329</v>
      </c>
      <c r="AD139" s="10">
        <v>66.875</v>
      </c>
      <c r="AE139" s="10">
        <v>67.375</v>
      </c>
      <c r="AF139" s="10">
        <v>63.625</v>
      </c>
      <c r="AG139" s="10">
        <v>71.625</v>
      </c>
      <c r="AH139" s="10">
        <v>66.25</v>
      </c>
      <c r="AI139" s="10">
        <v>71.958333333333329</v>
      </c>
      <c r="AJ139" s="10">
        <v>75.541666666666671</v>
      </c>
      <c r="AK139" s="10">
        <v>68.083333333333329</v>
      </c>
      <c r="AL139" s="10">
        <v>71.916666666666671</v>
      </c>
      <c r="AM139" s="10">
        <v>68.625</v>
      </c>
      <c r="AN139" s="10">
        <v>67.941176470588232</v>
      </c>
    </row>
    <row r="140" spans="3:40" x14ac:dyDescent="0.25">
      <c r="C140" t="s">
        <v>285</v>
      </c>
      <c r="D140" t="s">
        <v>425</v>
      </c>
      <c r="E140" s="14">
        <v>45064</v>
      </c>
      <c r="F140" s="10">
        <v>62.5</v>
      </c>
      <c r="G140" s="10">
        <v>73.375</v>
      </c>
      <c r="H140" s="10">
        <v>66.916666666666671</v>
      </c>
      <c r="I140" s="10">
        <v>63.916666666666664</v>
      </c>
      <c r="J140" s="10">
        <v>68.875</v>
      </c>
      <c r="K140" s="10">
        <v>65.083333333333329</v>
      </c>
      <c r="L140" s="10">
        <v>70.041666666666671</v>
      </c>
      <c r="M140" s="10">
        <v>62.166666666666664</v>
      </c>
      <c r="N140" s="10">
        <v>62.583333333333336</v>
      </c>
      <c r="O140" s="10">
        <v>63.5</v>
      </c>
      <c r="P140" s="10">
        <v>69.416666666666671</v>
      </c>
      <c r="Q140" s="10">
        <v>66.75</v>
      </c>
      <c r="R140" s="10">
        <v>66.875</v>
      </c>
      <c r="S140" s="10">
        <v>71.833333333333329</v>
      </c>
      <c r="T140" s="10">
        <v>75.208333333333329</v>
      </c>
      <c r="U140" s="10">
        <v>63.291666666666664</v>
      </c>
      <c r="V140" s="10">
        <v>67.416666666666671</v>
      </c>
      <c r="W140" s="10">
        <v>75.416666666666671</v>
      </c>
      <c r="X140" s="10">
        <v>69.666666666666671</v>
      </c>
      <c r="Y140" s="10">
        <v>65.25</v>
      </c>
      <c r="Z140" s="10">
        <v>68.666666666666671</v>
      </c>
      <c r="AA140" s="10">
        <v>73.541666666666671</v>
      </c>
      <c r="AB140" s="10">
        <v>64</v>
      </c>
      <c r="AC140" s="10">
        <v>68.125</v>
      </c>
      <c r="AD140" s="10">
        <v>71.75</v>
      </c>
      <c r="AE140" s="10">
        <v>64</v>
      </c>
      <c r="AF140" s="10">
        <v>68.25</v>
      </c>
      <c r="AG140" s="10">
        <v>69.333333333333329</v>
      </c>
      <c r="AH140" s="10">
        <v>61.583333333333336</v>
      </c>
      <c r="AI140" s="10">
        <v>68.333333333333329</v>
      </c>
      <c r="AJ140" s="10">
        <v>71.5</v>
      </c>
      <c r="AK140" s="10">
        <v>68.833333333333329</v>
      </c>
      <c r="AL140" s="10">
        <v>65.583333333333329</v>
      </c>
      <c r="AM140" s="10">
        <v>67.875</v>
      </c>
      <c r="AN140" s="10">
        <v>67.689950980392155</v>
      </c>
    </row>
    <row r="141" spans="3:40" x14ac:dyDescent="0.25">
      <c r="C141" t="s">
        <v>284</v>
      </c>
      <c r="D141" t="s">
        <v>425</v>
      </c>
      <c r="E141" s="14">
        <v>45065</v>
      </c>
      <c r="F141" s="10">
        <v>56.5</v>
      </c>
      <c r="G141" s="10">
        <v>70.083333333333329</v>
      </c>
      <c r="H141" s="10">
        <v>67.208333333333329</v>
      </c>
      <c r="I141" s="10">
        <v>61.833333333333336</v>
      </c>
      <c r="J141" s="10">
        <v>74.166666666666671</v>
      </c>
      <c r="K141" s="10">
        <v>60.541666666666664</v>
      </c>
      <c r="L141" s="10">
        <v>67.833333333333329</v>
      </c>
      <c r="M141" s="10">
        <v>58.25</v>
      </c>
      <c r="N141" s="10">
        <v>55.916666666666664</v>
      </c>
      <c r="O141" s="10">
        <v>63.041666666666664</v>
      </c>
      <c r="P141" s="10">
        <v>64.166666666666671</v>
      </c>
      <c r="Q141" s="10">
        <v>64.458333333333329</v>
      </c>
      <c r="R141" s="10">
        <v>75.541666666666671</v>
      </c>
      <c r="S141" s="10">
        <v>64.833333333333329</v>
      </c>
      <c r="T141" s="10">
        <v>80.75</v>
      </c>
      <c r="U141" s="10">
        <v>60.458333333333336</v>
      </c>
      <c r="V141" s="10">
        <v>76</v>
      </c>
      <c r="W141" s="10">
        <v>74.083333333333329</v>
      </c>
      <c r="X141" s="10">
        <v>68.666666666666671</v>
      </c>
      <c r="Y141" s="10">
        <v>59.416666666666664</v>
      </c>
      <c r="Z141" s="10">
        <v>66.5</v>
      </c>
      <c r="AA141" s="10">
        <v>71.958333333333329</v>
      </c>
      <c r="AB141" s="10">
        <v>63.5</v>
      </c>
      <c r="AC141" s="10">
        <v>67.416666666666671</v>
      </c>
      <c r="AD141" s="10">
        <v>70.833333333333329</v>
      </c>
      <c r="AE141" s="10">
        <v>61.041666666666664</v>
      </c>
      <c r="AF141" s="10">
        <v>76.833333333333329</v>
      </c>
      <c r="AG141" s="10">
        <v>70.875</v>
      </c>
      <c r="AH141" s="10">
        <v>57.666666666666664</v>
      </c>
      <c r="AI141" s="10">
        <v>66.875</v>
      </c>
      <c r="AJ141" s="10">
        <v>72.25</v>
      </c>
      <c r="AK141" s="10">
        <v>67.416666666666671</v>
      </c>
      <c r="AL141" s="10">
        <v>68.416666666666671</v>
      </c>
      <c r="AM141" s="10">
        <v>61.708333333333336</v>
      </c>
      <c r="AN141" s="10">
        <v>66.677696078431367</v>
      </c>
    </row>
    <row r="142" spans="3:40" x14ac:dyDescent="0.25">
      <c r="C142" t="s">
        <v>283</v>
      </c>
      <c r="D142" t="s">
        <v>425</v>
      </c>
      <c r="E142" s="14">
        <v>45066</v>
      </c>
      <c r="F142" s="10">
        <v>65.583333333333329</v>
      </c>
      <c r="G142" s="10">
        <v>74.083333333333329</v>
      </c>
      <c r="H142" s="10">
        <v>62.041666666666664</v>
      </c>
      <c r="I142" s="10">
        <v>58.25</v>
      </c>
      <c r="J142" s="10">
        <v>78.125</v>
      </c>
      <c r="K142" s="10">
        <v>60.708333333333336</v>
      </c>
      <c r="L142" s="10">
        <v>67.041666666666671</v>
      </c>
      <c r="M142" s="10">
        <v>61.458333333333336</v>
      </c>
      <c r="N142" s="10">
        <v>63.041666666666664</v>
      </c>
      <c r="O142" s="10">
        <v>60.708333333333336</v>
      </c>
      <c r="P142" s="10">
        <v>62.166666666666664</v>
      </c>
      <c r="Q142" s="10">
        <v>62.166666666666664</v>
      </c>
      <c r="R142" s="10">
        <v>76.916666666666671</v>
      </c>
      <c r="S142" s="10">
        <v>63.125</v>
      </c>
      <c r="T142" s="10">
        <v>78.791666666666671</v>
      </c>
      <c r="U142" s="10">
        <v>60.666666666666664</v>
      </c>
      <c r="V142" s="10">
        <v>76.666666666666671</v>
      </c>
      <c r="W142" s="10">
        <v>75.875</v>
      </c>
      <c r="X142" s="10">
        <v>65.333333333333329</v>
      </c>
      <c r="Y142" s="10">
        <v>68.333333333333329</v>
      </c>
      <c r="Z142" s="10">
        <v>62.75</v>
      </c>
      <c r="AA142" s="10">
        <v>70.541666666666671</v>
      </c>
      <c r="AB142" s="10">
        <v>61.458333333333336</v>
      </c>
      <c r="AC142" s="10">
        <v>68.666666666666671</v>
      </c>
      <c r="AD142" s="10">
        <v>73.083333333333329</v>
      </c>
      <c r="AE142" s="10">
        <v>60.125</v>
      </c>
      <c r="AF142" s="10">
        <v>74</v>
      </c>
      <c r="AG142" s="10">
        <v>69.458333333333329</v>
      </c>
      <c r="AH142" s="10">
        <v>60.25</v>
      </c>
      <c r="AI142" s="10">
        <v>66.75</v>
      </c>
      <c r="AJ142" s="10">
        <v>68.083333333333329</v>
      </c>
      <c r="AK142" s="10">
        <v>67.708333333333329</v>
      </c>
      <c r="AL142" s="10">
        <v>65.208333333333329</v>
      </c>
      <c r="AM142" s="10">
        <v>60.5</v>
      </c>
      <c r="AN142" s="10">
        <v>66.754901960784309</v>
      </c>
    </row>
    <row r="143" spans="3:40" x14ac:dyDescent="0.25">
      <c r="C143" t="s">
        <v>282</v>
      </c>
      <c r="D143" t="s">
        <v>425</v>
      </c>
      <c r="E143" s="14">
        <v>45067</v>
      </c>
      <c r="F143" s="10">
        <v>76.125</v>
      </c>
      <c r="G143" s="10">
        <v>81.583333333333329</v>
      </c>
      <c r="H143" s="10">
        <v>77.958333333333329</v>
      </c>
      <c r="I143" s="10">
        <v>72.666666666666671</v>
      </c>
      <c r="J143" s="10">
        <v>84.125</v>
      </c>
      <c r="K143" s="10">
        <v>71.041666666666671</v>
      </c>
      <c r="L143" s="10">
        <v>77.5</v>
      </c>
      <c r="M143" s="10">
        <v>72.041666666666671</v>
      </c>
      <c r="N143" s="10">
        <v>71.875</v>
      </c>
      <c r="O143" s="10">
        <v>72.916666666666671</v>
      </c>
      <c r="P143" s="10">
        <v>72.958333333333329</v>
      </c>
      <c r="Q143" s="10">
        <v>74.541666666666671</v>
      </c>
      <c r="R143" s="10">
        <v>86.333333333333329</v>
      </c>
      <c r="S143" s="10">
        <v>75.291666666666671</v>
      </c>
      <c r="T143" s="10">
        <v>85.25</v>
      </c>
      <c r="U143" s="10">
        <v>72.125</v>
      </c>
      <c r="V143" s="10">
        <v>84.083333333333329</v>
      </c>
      <c r="W143" s="10">
        <v>82.25</v>
      </c>
      <c r="X143" s="10">
        <v>77</v>
      </c>
      <c r="Y143" s="10">
        <v>76.583333333333329</v>
      </c>
      <c r="Z143" s="10">
        <v>73.791666666666671</v>
      </c>
      <c r="AA143" s="10">
        <v>83.166666666666671</v>
      </c>
      <c r="AB143" s="10">
        <v>76.166666666666671</v>
      </c>
      <c r="AC143" s="10">
        <v>77.333333333333329</v>
      </c>
      <c r="AD143" s="10">
        <v>82.208333333333329</v>
      </c>
      <c r="AE143" s="10">
        <v>72.458333333333329</v>
      </c>
      <c r="AF143" s="10">
        <v>82.583333333333329</v>
      </c>
      <c r="AG143" s="10">
        <v>81.583333333333329</v>
      </c>
      <c r="AH143" s="10">
        <v>71.958333333333329</v>
      </c>
      <c r="AI143" s="10">
        <v>81.916666666666671</v>
      </c>
      <c r="AJ143" s="10">
        <v>80.166666666666671</v>
      </c>
      <c r="AK143" s="10">
        <v>80.666666666666671</v>
      </c>
      <c r="AL143" s="10">
        <v>79.666666666666671</v>
      </c>
      <c r="AM143" s="10">
        <v>74.041666666666671</v>
      </c>
      <c r="AN143" s="10">
        <v>77.704656862745097</v>
      </c>
    </row>
    <row r="144" spans="3:40" x14ac:dyDescent="0.25">
      <c r="C144" t="s">
        <v>281</v>
      </c>
      <c r="D144" t="s">
        <v>425</v>
      </c>
      <c r="E144" s="14">
        <v>45068</v>
      </c>
      <c r="F144" s="10">
        <v>81.625</v>
      </c>
      <c r="G144" s="10">
        <v>83.25</v>
      </c>
      <c r="H144" s="10">
        <v>84.416666666666671</v>
      </c>
      <c r="I144" s="10">
        <v>77.875</v>
      </c>
      <c r="J144" s="10">
        <v>85.916666666666671</v>
      </c>
      <c r="K144" s="10">
        <v>77.375</v>
      </c>
      <c r="L144" s="10">
        <v>84.875</v>
      </c>
      <c r="M144" s="10">
        <v>81.75</v>
      </c>
      <c r="N144" s="10">
        <v>84.458333333333329</v>
      </c>
      <c r="O144" s="10">
        <v>81.458333333333329</v>
      </c>
      <c r="P144" s="10">
        <v>80.25</v>
      </c>
      <c r="Q144" s="10">
        <v>83.708333333333329</v>
      </c>
      <c r="R144" s="10">
        <v>89.583333333333329</v>
      </c>
      <c r="S144" s="10">
        <v>82.25</v>
      </c>
      <c r="T144" s="10">
        <v>91.166666666666671</v>
      </c>
      <c r="U144" s="10">
        <v>74.916666666666671</v>
      </c>
      <c r="V144" s="10">
        <v>88.625</v>
      </c>
      <c r="W144" s="10">
        <v>88.333333333333329</v>
      </c>
      <c r="X144" s="10">
        <v>83.333333333333329</v>
      </c>
      <c r="Y144" s="10">
        <v>88.583333333333329</v>
      </c>
      <c r="Z144" s="10">
        <v>79.875</v>
      </c>
      <c r="AA144" s="10">
        <v>87.541666666666671</v>
      </c>
      <c r="AB144" s="10">
        <v>83.416666666666671</v>
      </c>
      <c r="AC144" s="10">
        <v>82.208333333333329</v>
      </c>
      <c r="AD144" s="10">
        <v>90.375</v>
      </c>
      <c r="AE144" s="10">
        <v>75.666666666666671</v>
      </c>
      <c r="AF144" s="10">
        <v>87.625</v>
      </c>
      <c r="AG144" s="10">
        <v>90.208333333333329</v>
      </c>
      <c r="AH144" s="10">
        <v>79.833333333333329</v>
      </c>
      <c r="AI144" s="10">
        <v>88.666666666666671</v>
      </c>
      <c r="AJ144" s="10">
        <v>88.833333333333329</v>
      </c>
      <c r="AK144" s="10">
        <v>87.583333333333329</v>
      </c>
      <c r="AL144" s="10">
        <v>89.833333333333329</v>
      </c>
      <c r="AM144" s="10">
        <v>87.708333333333329</v>
      </c>
      <c r="AN144" s="10">
        <v>84.503676470588232</v>
      </c>
    </row>
    <row r="145" spans="2:40" x14ac:dyDescent="0.25">
      <c r="C145" t="s">
        <v>280</v>
      </c>
      <c r="D145" t="s">
        <v>425</v>
      </c>
      <c r="E145" s="14">
        <v>45069</v>
      </c>
      <c r="F145" s="10">
        <v>70.583333333333329</v>
      </c>
      <c r="G145" s="10">
        <v>73.958333333333329</v>
      </c>
      <c r="H145" s="10">
        <v>74.416666666666671</v>
      </c>
      <c r="I145" s="10">
        <v>69.708333333333329</v>
      </c>
      <c r="J145" s="10">
        <v>74</v>
      </c>
      <c r="K145" s="10">
        <v>69.75</v>
      </c>
      <c r="L145" s="10">
        <v>75.916666666666671</v>
      </c>
      <c r="M145" s="10">
        <v>69.25</v>
      </c>
      <c r="N145" s="10">
        <v>68.458333333333329</v>
      </c>
      <c r="O145" s="10">
        <v>69.791666666666671</v>
      </c>
      <c r="P145" s="10">
        <v>72.416666666666671</v>
      </c>
      <c r="Q145" s="10">
        <v>72</v>
      </c>
      <c r="R145" s="10">
        <v>73.125</v>
      </c>
      <c r="S145" s="10">
        <v>76.25</v>
      </c>
      <c r="T145" s="10">
        <v>77.208333333333329</v>
      </c>
      <c r="U145" s="10">
        <v>71.458333333333329</v>
      </c>
      <c r="V145" s="10">
        <v>75.875</v>
      </c>
      <c r="W145" s="10">
        <v>77</v>
      </c>
      <c r="X145" s="10">
        <v>72.791666666666671</v>
      </c>
      <c r="Y145" s="10">
        <v>74.666666666666671</v>
      </c>
      <c r="Z145" s="10">
        <v>70</v>
      </c>
      <c r="AA145" s="10">
        <v>78.625</v>
      </c>
      <c r="AB145" s="10">
        <v>71.625</v>
      </c>
      <c r="AC145" s="10">
        <v>71.833333333333329</v>
      </c>
      <c r="AD145" s="10">
        <v>74.916666666666671</v>
      </c>
      <c r="AE145" s="10">
        <v>72.833333333333329</v>
      </c>
      <c r="AF145" s="10">
        <v>74.541666666666671</v>
      </c>
      <c r="AG145" s="10">
        <v>74.291666666666671</v>
      </c>
      <c r="AH145" s="10">
        <v>69.916666666666671</v>
      </c>
      <c r="AI145" s="10">
        <v>75.916666666666671</v>
      </c>
      <c r="AJ145" s="10">
        <v>74.916666666666671</v>
      </c>
      <c r="AK145" s="10">
        <v>74.375</v>
      </c>
      <c r="AL145" s="10">
        <v>72.625</v>
      </c>
      <c r="AM145" s="10">
        <v>70.916666666666671</v>
      </c>
      <c r="AN145" s="10">
        <v>73.116421568627445</v>
      </c>
    </row>
    <row r="146" spans="2:40" x14ac:dyDescent="0.25">
      <c r="C146" t="s">
        <v>279</v>
      </c>
      <c r="D146" t="s">
        <v>425</v>
      </c>
      <c r="E146" s="14">
        <v>45070</v>
      </c>
      <c r="F146" s="10">
        <v>73.916666666666671</v>
      </c>
      <c r="G146" s="10">
        <v>77.125</v>
      </c>
      <c r="H146" s="10">
        <v>76.125</v>
      </c>
      <c r="I146" s="10">
        <v>72.416666666666671</v>
      </c>
      <c r="J146" s="10">
        <v>74.958333333333329</v>
      </c>
      <c r="K146" s="10">
        <v>75.75</v>
      </c>
      <c r="L146" s="10">
        <v>77.958333333333329</v>
      </c>
      <c r="M146" s="10">
        <v>71.708333333333329</v>
      </c>
      <c r="N146" s="10">
        <v>70.916666666666671</v>
      </c>
      <c r="O146" s="10">
        <v>70.875</v>
      </c>
      <c r="P146" s="10">
        <v>76.041666666666671</v>
      </c>
      <c r="Q146" s="10">
        <v>74.708333333333329</v>
      </c>
      <c r="R146" s="10">
        <v>73.375</v>
      </c>
      <c r="S146" s="10">
        <v>77.041666666666671</v>
      </c>
      <c r="T146" s="10">
        <v>79.291666666666671</v>
      </c>
      <c r="U146" s="10">
        <v>74.208333333333329</v>
      </c>
      <c r="V146" s="10">
        <v>75.708333333333329</v>
      </c>
      <c r="W146" s="10">
        <v>78.916666666666671</v>
      </c>
      <c r="X146" s="10">
        <v>75.166666666666671</v>
      </c>
      <c r="Y146" s="10">
        <v>72.958333333333329</v>
      </c>
      <c r="Z146" s="10">
        <v>73.166666666666671</v>
      </c>
      <c r="AA146" s="10">
        <v>79</v>
      </c>
      <c r="AB146" s="10">
        <v>72.541666666666671</v>
      </c>
      <c r="AC146" s="10">
        <v>74.291666666666671</v>
      </c>
      <c r="AD146" s="10">
        <v>75.916666666666671</v>
      </c>
      <c r="AE146" s="10">
        <v>76.583333333333329</v>
      </c>
      <c r="AF146" s="10">
        <v>74.625</v>
      </c>
      <c r="AG146" s="10">
        <v>72.833333333333329</v>
      </c>
      <c r="AH146" s="10">
        <v>73.041666666666671</v>
      </c>
      <c r="AI146" s="10">
        <v>78.833333333333329</v>
      </c>
      <c r="AJ146" s="10">
        <v>75.125</v>
      </c>
      <c r="AK146" s="10">
        <v>74.25</v>
      </c>
      <c r="AL146" s="10">
        <v>71.5</v>
      </c>
      <c r="AM146" s="10">
        <v>70.083333333333329</v>
      </c>
      <c r="AN146" s="10">
        <v>74.734068627450981</v>
      </c>
    </row>
    <row r="147" spans="2:40" x14ac:dyDescent="0.25">
      <c r="C147" t="s">
        <v>278</v>
      </c>
      <c r="D147" t="s">
        <v>425</v>
      </c>
      <c r="E147" s="14">
        <v>45071</v>
      </c>
      <c r="F147" s="10">
        <v>69.75</v>
      </c>
      <c r="G147" s="10">
        <v>76.333333333333329</v>
      </c>
      <c r="H147" s="10">
        <v>74.875</v>
      </c>
      <c r="I147" s="10">
        <v>72.708333333333329</v>
      </c>
      <c r="J147" s="10">
        <v>74.25</v>
      </c>
      <c r="K147" s="10">
        <v>70.083333333333329</v>
      </c>
      <c r="L147" s="10">
        <v>74.375</v>
      </c>
      <c r="M147" s="10">
        <v>69</v>
      </c>
      <c r="N147" s="10">
        <v>67.208333333333329</v>
      </c>
      <c r="O147" s="10">
        <v>70.708333333333329</v>
      </c>
      <c r="P147" s="10">
        <v>73.333333333333329</v>
      </c>
      <c r="Q147" s="10">
        <v>74.375</v>
      </c>
      <c r="R147" s="10">
        <v>77.583333333333329</v>
      </c>
      <c r="S147" s="10">
        <v>75.458333333333329</v>
      </c>
      <c r="T147" s="10">
        <v>77.541666666666671</v>
      </c>
      <c r="U147" s="10">
        <v>71.75</v>
      </c>
      <c r="V147" s="10">
        <v>71.791666666666671</v>
      </c>
      <c r="W147" s="10">
        <v>78.125</v>
      </c>
      <c r="X147" s="10">
        <v>75.5</v>
      </c>
      <c r="Y147" s="10">
        <v>70.541666666666671</v>
      </c>
      <c r="Z147" s="10">
        <v>74.708333333333329</v>
      </c>
      <c r="AA147" s="10">
        <v>77.875</v>
      </c>
      <c r="AB147" s="10">
        <v>71.208333333333329</v>
      </c>
      <c r="AC147" s="10">
        <v>75.166666666666671</v>
      </c>
      <c r="AD147" s="10">
        <v>76.541666666666671</v>
      </c>
      <c r="AE147" s="10">
        <v>72.166666666666671</v>
      </c>
      <c r="AF147" s="10">
        <v>72.958333333333329</v>
      </c>
      <c r="AG147" s="10">
        <v>74.666666666666671</v>
      </c>
      <c r="AH147" s="10">
        <v>68.25</v>
      </c>
      <c r="AI147" s="10">
        <v>75.083333333333329</v>
      </c>
      <c r="AJ147" s="10">
        <v>74.791666666666671</v>
      </c>
      <c r="AK147" s="10">
        <v>74.458333333333329</v>
      </c>
      <c r="AL147" s="10">
        <v>70.458333333333329</v>
      </c>
      <c r="AM147" s="10">
        <v>69.5</v>
      </c>
      <c r="AN147" s="10">
        <v>73.327205882352942</v>
      </c>
    </row>
    <row r="148" spans="2:40" x14ac:dyDescent="0.25">
      <c r="C148" t="s">
        <v>277</v>
      </c>
      <c r="D148" t="s">
        <v>425</v>
      </c>
      <c r="E148" s="14">
        <v>45072</v>
      </c>
      <c r="F148" s="10">
        <v>64.208333333333329</v>
      </c>
      <c r="G148" s="10">
        <v>71.916666666666671</v>
      </c>
      <c r="H148" s="10">
        <v>68.875</v>
      </c>
      <c r="I148" s="10">
        <v>65.166666666666671</v>
      </c>
      <c r="J148" s="10">
        <v>69.416666666666671</v>
      </c>
      <c r="K148" s="10">
        <v>64</v>
      </c>
      <c r="L148" s="10">
        <v>70.583333333333329</v>
      </c>
      <c r="M148" s="10">
        <v>59.708333333333336</v>
      </c>
      <c r="N148" s="10">
        <v>61.166666666666664</v>
      </c>
      <c r="O148" s="10">
        <v>62.083333333333336</v>
      </c>
      <c r="P148" s="10">
        <v>70.208333333333329</v>
      </c>
      <c r="Q148" s="10">
        <v>66.75</v>
      </c>
      <c r="R148" s="10">
        <v>68.708333333333329</v>
      </c>
      <c r="S148" s="10">
        <v>71.791666666666671</v>
      </c>
      <c r="T148" s="10">
        <v>75.916666666666671</v>
      </c>
      <c r="U148" s="10">
        <v>67.375</v>
      </c>
      <c r="V148" s="10">
        <v>69.875</v>
      </c>
      <c r="W148" s="10">
        <v>74.458333333333329</v>
      </c>
      <c r="X148" s="10">
        <v>70.291666666666671</v>
      </c>
      <c r="Y148" s="10">
        <v>67.166666666666671</v>
      </c>
      <c r="Z148" s="10">
        <v>69.333333333333329</v>
      </c>
      <c r="AA148" s="10">
        <v>75</v>
      </c>
      <c r="AB148" s="10">
        <v>64.25</v>
      </c>
      <c r="AC148" s="10">
        <v>67.75</v>
      </c>
      <c r="AD148" s="10">
        <v>72.333333333333329</v>
      </c>
      <c r="AE148" s="10">
        <v>68.083333333333329</v>
      </c>
      <c r="AF148" s="10">
        <v>70.958333333333329</v>
      </c>
      <c r="AG148" s="10">
        <v>68.375</v>
      </c>
      <c r="AH148" s="10">
        <v>61.208333333333336</v>
      </c>
      <c r="AI148" s="10">
        <v>68.166666666666671</v>
      </c>
      <c r="AJ148" s="10">
        <v>66.416666666666671</v>
      </c>
      <c r="AK148" s="10">
        <v>70.333333333333329</v>
      </c>
      <c r="AL148" s="10">
        <v>61.166666666666664</v>
      </c>
      <c r="AM148" s="10">
        <v>62.125</v>
      </c>
      <c r="AN148" s="10">
        <v>67.799019607843135</v>
      </c>
    </row>
    <row r="149" spans="2:40" x14ac:dyDescent="0.25">
      <c r="C149" t="s">
        <v>276</v>
      </c>
      <c r="D149" t="s">
        <v>425</v>
      </c>
      <c r="E149" s="14">
        <v>45073</v>
      </c>
      <c r="F149" s="10">
        <v>62.75</v>
      </c>
      <c r="G149" s="10">
        <v>79.166666666666671</v>
      </c>
      <c r="H149" s="10">
        <v>73.125</v>
      </c>
      <c r="I149" s="10">
        <v>66.833333333333329</v>
      </c>
      <c r="J149" s="10">
        <v>78.833333333333329</v>
      </c>
      <c r="K149" s="10">
        <v>65.375</v>
      </c>
      <c r="L149" s="10">
        <v>76.625</v>
      </c>
      <c r="M149" s="10">
        <v>59.708333333333336</v>
      </c>
      <c r="N149" s="10">
        <v>59.375</v>
      </c>
      <c r="O149" s="10">
        <v>62.583333333333336</v>
      </c>
      <c r="P149" s="10">
        <v>70.416666666666671</v>
      </c>
      <c r="Q149" s="10">
        <v>70.291666666666671</v>
      </c>
      <c r="R149" s="10">
        <v>78.458333333333329</v>
      </c>
      <c r="S149" s="10">
        <v>71.125</v>
      </c>
      <c r="T149" s="10">
        <v>83.25</v>
      </c>
      <c r="U149" s="10">
        <v>65.166666666666671</v>
      </c>
      <c r="V149" s="10">
        <v>77.791666666666671</v>
      </c>
      <c r="W149" s="10">
        <v>82.791666666666671</v>
      </c>
      <c r="X149" s="10">
        <v>74.583333333333329</v>
      </c>
      <c r="Y149" s="10">
        <v>63.666666666666664</v>
      </c>
      <c r="Z149" s="10">
        <v>72.375</v>
      </c>
      <c r="AA149" s="10">
        <v>77.583333333333329</v>
      </c>
      <c r="AB149" s="10">
        <v>67.541666666666671</v>
      </c>
      <c r="AC149" s="10">
        <v>72.416666666666671</v>
      </c>
      <c r="AD149" s="10">
        <v>82.708333333333329</v>
      </c>
      <c r="AE149" s="10">
        <v>67.041666666666671</v>
      </c>
      <c r="AF149" s="10">
        <v>77.541666666666671</v>
      </c>
      <c r="AG149" s="10">
        <v>72.166666666666671</v>
      </c>
      <c r="AH149" s="10">
        <v>60.291666666666664</v>
      </c>
      <c r="AI149" s="10">
        <v>70.958333333333329</v>
      </c>
      <c r="AJ149" s="10">
        <v>70.833333333333329</v>
      </c>
      <c r="AK149" s="10">
        <v>74.083333333333329</v>
      </c>
      <c r="AL149" s="10">
        <v>70.166666666666671</v>
      </c>
      <c r="AM149" s="10">
        <v>61.916666666666664</v>
      </c>
      <c r="AN149" s="10">
        <v>71.162990196078425</v>
      </c>
    </row>
    <row r="150" spans="2:40" x14ac:dyDescent="0.25">
      <c r="C150" t="s">
        <v>275</v>
      </c>
      <c r="D150" t="s">
        <v>425</v>
      </c>
      <c r="E150" s="14">
        <v>45074</v>
      </c>
      <c r="F150" s="10">
        <v>60.958333333333336</v>
      </c>
      <c r="G150" s="10">
        <v>73.5</v>
      </c>
      <c r="H150" s="10">
        <v>75</v>
      </c>
      <c r="I150" s="10">
        <v>69.5</v>
      </c>
      <c r="J150" s="10">
        <v>74.625</v>
      </c>
      <c r="K150" s="10">
        <v>65.083333333333329</v>
      </c>
      <c r="L150" s="10">
        <v>71.958333333333329</v>
      </c>
      <c r="M150" s="10">
        <v>58.958333333333336</v>
      </c>
      <c r="N150" s="10">
        <v>58.958333333333336</v>
      </c>
      <c r="O150" s="10">
        <v>67.166666666666671</v>
      </c>
      <c r="P150" s="10">
        <v>69.291666666666671</v>
      </c>
      <c r="Q150" s="10">
        <v>71.625</v>
      </c>
      <c r="R150" s="10">
        <v>80</v>
      </c>
      <c r="S150" s="10">
        <v>69.916666666666671</v>
      </c>
      <c r="T150" s="10">
        <v>79.833333333333329</v>
      </c>
      <c r="U150" s="10">
        <v>66.541666666666671</v>
      </c>
      <c r="V150" s="10">
        <v>73.791666666666671</v>
      </c>
      <c r="W150" s="10">
        <v>78.458333333333329</v>
      </c>
      <c r="X150" s="10">
        <v>71.041666666666671</v>
      </c>
      <c r="Y150" s="10">
        <v>61.041666666666664</v>
      </c>
      <c r="Z150" s="10">
        <v>67.916666666666671</v>
      </c>
      <c r="AA150" s="10">
        <v>75.5</v>
      </c>
      <c r="AB150" s="10">
        <v>69.083333333333329</v>
      </c>
      <c r="AC150" s="10">
        <v>72.458333333333329</v>
      </c>
      <c r="AD150" s="10">
        <v>74.791666666666671</v>
      </c>
      <c r="AE150" s="10">
        <v>67.625</v>
      </c>
      <c r="AF150" s="10">
        <v>76.083333333333329</v>
      </c>
      <c r="AG150" s="10">
        <v>75.791666666666671</v>
      </c>
      <c r="AH150" s="10">
        <v>59.791666666666664</v>
      </c>
      <c r="AI150" s="10">
        <v>71.625</v>
      </c>
      <c r="AJ150" s="10">
        <v>72.541666666666671</v>
      </c>
      <c r="AK150" s="10">
        <v>70.708333333333329</v>
      </c>
      <c r="AL150" s="10">
        <v>73.291666666666671</v>
      </c>
      <c r="AM150" s="10">
        <v>67.25</v>
      </c>
      <c r="AN150" s="10">
        <v>70.344362745098039</v>
      </c>
    </row>
    <row r="151" spans="2:40" x14ac:dyDescent="0.25">
      <c r="C151" t="s">
        <v>274</v>
      </c>
      <c r="D151" t="s">
        <v>425</v>
      </c>
      <c r="E151" s="14">
        <v>45075</v>
      </c>
      <c r="F151" s="10">
        <v>61.625</v>
      </c>
      <c r="G151" s="10">
        <v>69.708333333333329</v>
      </c>
      <c r="H151" s="10">
        <v>69.166666666666671</v>
      </c>
      <c r="I151" s="10">
        <v>64.083333333333329</v>
      </c>
      <c r="J151" s="10">
        <v>68</v>
      </c>
      <c r="K151" s="10">
        <v>61.25</v>
      </c>
      <c r="L151" s="10">
        <v>67.333333333333329</v>
      </c>
      <c r="M151" s="10">
        <v>58</v>
      </c>
      <c r="N151" s="10">
        <v>59.041666666666664</v>
      </c>
      <c r="O151" s="10">
        <v>62.041666666666664</v>
      </c>
      <c r="P151" s="10">
        <v>65.166666666666671</v>
      </c>
      <c r="Q151" s="10">
        <v>64.166666666666671</v>
      </c>
      <c r="R151" s="10">
        <v>69.625</v>
      </c>
      <c r="S151" s="10">
        <v>69.333333333333329</v>
      </c>
      <c r="T151" s="10">
        <v>71.208333333333329</v>
      </c>
      <c r="U151" s="10">
        <v>63.041666666666664</v>
      </c>
      <c r="V151" s="10">
        <v>68.291666666666671</v>
      </c>
      <c r="W151" s="10">
        <v>71.208333333333329</v>
      </c>
      <c r="X151" s="10">
        <v>66.5</v>
      </c>
      <c r="Y151" s="10">
        <v>63.541666666666664</v>
      </c>
      <c r="Z151" s="10">
        <v>66.791666666666671</v>
      </c>
      <c r="AA151" s="10">
        <v>70.875</v>
      </c>
      <c r="AB151" s="10">
        <v>63.083333333333336</v>
      </c>
      <c r="AC151" s="10">
        <v>67.75</v>
      </c>
      <c r="AD151" s="10">
        <v>70.375</v>
      </c>
      <c r="AE151" s="10">
        <v>62.625</v>
      </c>
      <c r="AF151" s="10">
        <v>66.833333333333329</v>
      </c>
      <c r="AG151" s="10">
        <v>71.458333333333329</v>
      </c>
      <c r="AH151" s="10">
        <v>58.666666666666664</v>
      </c>
      <c r="AI151" s="10">
        <v>66.166666666666671</v>
      </c>
      <c r="AJ151" s="10">
        <v>67.791666666666671</v>
      </c>
      <c r="AK151" s="10">
        <v>68.916666666666671</v>
      </c>
      <c r="AL151" s="10">
        <v>65.666666666666671</v>
      </c>
      <c r="AM151" s="10">
        <v>62.833333333333336</v>
      </c>
      <c r="AN151" s="10">
        <v>65.946078431372555</v>
      </c>
    </row>
    <row r="152" spans="2:40" x14ac:dyDescent="0.25">
      <c r="C152" t="s">
        <v>273</v>
      </c>
      <c r="D152" t="s">
        <v>425</v>
      </c>
      <c r="E152" s="14">
        <v>45076</v>
      </c>
      <c r="F152" s="10">
        <v>68.5</v>
      </c>
      <c r="G152" s="10">
        <v>78.625</v>
      </c>
      <c r="H152" s="10">
        <v>76.583333333333329</v>
      </c>
      <c r="I152" s="10">
        <v>72.208333333333329</v>
      </c>
      <c r="J152" s="10">
        <v>78.458333333333329</v>
      </c>
      <c r="K152" s="10">
        <v>70.125</v>
      </c>
      <c r="L152" s="10">
        <v>79.625</v>
      </c>
      <c r="M152" s="10">
        <v>67.291666666666671</v>
      </c>
      <c r="N152" s="10">
        <v>64.791666666666671</v>
      </c>
      <c r="O152" s="10">
        <v>68.916666666666671</v>
      </c>
      <c r="P152" s="10">
        <v>74.791666666666671</v>
      </c>
      <c r="Q152" s="10">
        <v>71.75</v>
      </c>
      <c r="R152" s="10">
        <v>77.291666666666671</v>
      </c>
      <c r="S152" s="10">
        <v>77.583333333333329</v>
      </c>
      <c r="T152" s="10">
        <v>83.125</v>
      </c>
      <c r="U152" s="10">
        <v>72.166666666666671</v>
      </c>
      <c r="V152" s="10">
        <v>78.5</v>
      </c>
      <c r="W152" s="10">
        <v>79.875</v>
      </c>
      <c r="X152" s="10">
        <v>76.083333333333329</v>
      </c>
      <c r="Y152" s="10">
        <v>66.416666666666671</v>
      </c>
      <c r="Z152" s="10">
        <v>75.791666666666671</v>
      </c>
      <c r="AA152" s="10">
        <v>82.041666666666671</v>
      </c>
      <c r="AB152" s="10">
        <v>71.583333333333329</v>
      </c>
      <c r="AC152" s="10">
        <v>76.875</v>
      </c>
      <c r="AD152" s="10">
        <v>80.083333333333329</v>
      </c>
      <c r="AE152" s="10">
        <v>72.833333333333329</v>
      </c>
      <c r="AF152" s="10">
        <v>79.5</v>
      </c>
      <c r="AG152" s="10">
        <v>77.958333333333329</v>
      </c>
      <c r="AH152" s="10">
        <v>67.791666666666671</v>
      </c>
      <c r="AI152" s="10">
        <v>75.625</v>
      </c>
      <c r="AJ152" s="10">
        <v>73.416666666666671</v>
      </c>
      <c r="AK152" s="10">
        <v>76.166666666666671</v>
      </c>
      <c r="AL152" s="10">
        <v>72.375</v>
      </c>
      <c r="AM152" s="10">
        <v>67.958333333333329</v>
      </c>
      <c r="AN152" s="10">
        <v>74.491421568627445</v>
      </c>
    </row>
    <row r="153" spans="2:40" x14ac:dyDescent="0.25">
      <c r="C153" t="s">
        <v>272</v>
      </c>
      <c r="D153" t="s">
        <v>425</v>
      </c>
      <c r="E153" s="14">
        <v>45077</v>
      </c>
      <c r="F153" s="10">
        <v>61.875</v>
      </c>
      <c r="G153" s="10">
        <v>81.5</v>
      </c>
      <c r="H153" s="10">
        <v>78.208333333333329</v>
      </c>
      <c r="I153" s="10">
        <v>73.291666666666671</v>
      </c>
      <c r="J153" s="10">
        <v>81.833333333333329</v>
      </c>
      <c r="K153" s="10">
        <v>66.75</v>
      </c>
      <c r="L153" s="10">
        <v>79.291666666666671</v>
      </c>
      <c r="M153" s="10">
        <v>61.083333333333336</v>
      </c>
      <c r="N153" s="10">
        <v>59</v>
      </c>
      <c r="O153" s="10">
        <v>67.041666666666671</v>
      </c>
      <c r="P153" s="10">
        <v>71.625</v>
      </c>
      <c r="Q153" s="10">
        <v>71.083333333333329</v>
      </c>
      <c r="R153" s="10">
        <v>83.125</v>
      </c>
      <c r="S153" s="10">
        <v>74.208333333333329</v>
      </c>
      <c r="T153" s="10">
        <v>85.75</v>
      </c>
      <c r="U153" s="10">
        <v>68.666666666666671</v>
      </c>
      <c r="V153" s="10">
        <v>82.125</v>
      </c>
      <c r="W153" s="10">
        <v>84.25</v>
      </c>
      <c r="X153" s="10">
        <v>77.875</v>
      </c>
      <c r="Y153" s="10">
        <v>61.5</v>
      </c>
      <c r="Z153" s="10">
        <v>74.958333333333329</v>
      </c>
      <c r="AA153" s="10">
        <v>80.166666666666671</v>
      </c>
      <c r="AB153" s="10">
        <v>71.291666666666671</v>
      </c>
      <c r="AC153" s="10">
        <v>77.708333333333329</v>
      </c>
      <c r="AD153" s="10">
        <v>82.125</v>
      </c>
      <c r="AE153" s="10">
        <v>69.083333333333329</v>
      </c>
      <c r="AF153" s="10">
        <v>81.208333333333329</v>
      </c>
      <c r="AG153" s="10">
        <v>78.458333333333329</v>
      </c>
      <c r="AH153" s="10">
        <v>62.958333333333336</v>
      </c>
      <c r="AI153" s="10">
        <v>76.25</v>
      </c>
      <c r="AJ153" s="10">
        <v>74.666666666666671</v>
      </c>
      <c r="AK153" s="10">
        <v>76.541666666666671</v>
      </c>
      <c r="AL153" s="10">
        <v>74.541666666666671</v>
      </c>
      <c r="AM153" s="10">
        <v>68.166666666666671</v>
      </c>
      <c r="AN153" s="10">
        <v>74.064950980392155</v>
      </c>
    </row>
    <row r="154" spans="2:40" x14ac:dyDescent="0.25">
      <c r="B154" t="s">
        <v>271</v>
      </c>
      <c r="C154" t="s">
        <v>270</v>
      </c>
      <c r="D154" t="s">
        <v>425</v>
      </c>
      <c r="E154" s="14">
        <v>45078</v>
      </c>
      <c r="F154" s="10">
        <v>68.791666666666671</v>
      </c>
      <c r="G154" s="10">
        <v>77.375</v>
      </c>
      <c r="H154" s="10">
        <v>77.083333333333329</v>
      </c>
      <c r="I154" s="10">
        <v>72.833333333333329</v>
      </c>
      <c r="J154" s="10">
        <v>77.208333333333329</v>
      </c>
      <c r="K154" s="10">
        <v>68.916666666666671</v>
      </c>
      <c r="L154" s="10">
        <v>77.166666666666671</v>
      </c>
      <c r="M154" s="10">
        <v>68.375</v>
      </c>
      <c r="N154" s="10">
        <v>66.25</v>
      </c>
      <c r="O154" s="10">
        <v>70.25</v>
      </c>
      <c r="P154" s="10">
        <v>73.791666666666671</v>
      </c>
      <c r="Q154" s="10">
        <v>73.291666666666671</v>
      </c>
      <c r="R154" s="10">
        <v>74.833333333333329</v>
      </c>
      <c r="S154" s="10">
        <v>75.875</v>
      </c>
      <c r="T154" s="10">
        <v>79.958333333333329</v>
      </c>
      <c r="U154" s="10">
        <v>72.416666666666671</v>
      </c>
      <c r="V154" s="10">
        <v>76.5</v>
      </c>
      <c r="W154" s="10">
        <v>78</v>
      </c>
      <c r="X154" s="10">
        <v>76.458333333333329</v>
      </c>
      <c r="Y154" s="10">
        <v>71.208333333333329</v>
      </c>
      <c r="Z154" s="10">
        <v>73.333333333333329</v>
      </c>
      <c r="AA154" s="10">
        <v>79.416666666666671</v>
      </c>
      <c r="AB154" s="10">
        <v>71.958333333333329</v>
      </c>
      <c r="AC154" s="10">
        <v>75.291666666666671</v>
      </c>
      <c r="AD154" s="10">
        <v>79.416666666666671</v>
      </c>
      <c r="AE154" s="10">
        <v>73</v>
      </c>
      <c r="AF154" s="10">
        <v>77</v>
      </c>
      <c r="AG154" s="10">
        <v>76.666666666666671</v>
      </c>
      <c r="AH154" s="10">
        <v>68.75</v>
      </c>
      <c r="AI154" s="10">
        <v>75.541666666666671</v>
      </c>
      <c r="AJ154" s="10">
        <v>74.958333333333329</v>
      </c>
      <c r="AK154" s="10">
        <v>75.583333333333329</v>
      </c>
      <c r="AL154" s="10">
        <v>73.291666666666671</v>
      </c>
      <c r="AM154" s="10">
        <v>69</v>
      </c>
      <c r="AN154" s="10">
        <v>74.111519607843135</v>
      </c>
    </row>
    <row r="155" spans="2:40" x14ac:dyDescent="0.25">
      <c r="C155" t="s">
        <v>269</v>
      </c>
      <c r="D155" t="s">
        <v>425</v>
      </c>
      <c r="E155" s="14">
        <v>45079</v>
      </c>
      <c r="F155" s="10">
        <v>64.041666666666671</v>
      </c>
      <c r="G155" s="10">
        <v>73.75</v>
      </c>
      <c r="H155" s="10">
        <v>72.625</v>
      </c>
      <c r="I155" s="10">
        <v>67.375</v>
      </c>
      <c r="J155" s="10">
        <v>74.666666666666671</v>
      </c>
      <c r="K155" s="10">
        <v>68.291666666666671</v>
      </c>
      <c r="L155" s="10">
        <v>67.041666666666671</v>
      </c>
      <c r="M155" s="10">
        <v>63.625</v>
      </c>
      <c r="N155" s="10">
        <v>61.125</v>
      </c>
      <c r="O155" s="10">
        <v>64.375</v>
      </c>
      <c r="P155" s="10">
        <v>67.833333333333329</v>
      </c>
      <c r="Q155" s="10">
        <v>67.625</v>
      </c>
      <c r="R155" s="10">
        <v>76.541666666666671</v>
      </c>
      <c r="S155" s="10">
        <v>63.5</v>
      </c>
      <c r="T155" s="10">
        <v>80.875</v>
      </c>
      <c r="U155" s="10">
        <v>65.458333333333329</v>
      </c>
      <c r="V155" s="10">
        <v>75</v>
      </c>
      <c r="W155" s="10">
        <v>77.083333333333329</v>
      </c>
      <c r="X155" s="10">
        <v>70.791666666666671</v>
      </c>
      <c r="Y155" s="10">
        <v>65.25</v>
      </c>
      <c r="Z155" s="10">
        <v>65.833333333333329</v>
      </c>
      <c r="AA155" s="10">
        <v>69.833333333333329</v>
      </c>
      <c r="AB155" s="10">
        <v>69.125</v>
      </c>
      <c r="AC155" s="10">
        <v>71.875</v>
      </c>
      <c r="AD155" s="10">
        <v>75.625</v>
      </c>
      <c r="AE155" s="10">
        <v>64.375</v>
      </c>
      <c r="AF155" s="10">
        <v>75.666666666666671</v>
      </c>
      <c r="AG155" s="10">
        <v>74.166666666666671</v>
      </c>
      <c r="AH155" s="10">
        <v>65.583333333333329</v>
      </c>
      <c r="AI155" s="10">
        <v>72.541666666666671</v>
      </c>
      <c r="AJ155" s="10">
        <v>70.416666666666671</v>
      </c>
      <c r="AK155" s="10">
        <v>73.916666666666671</v>
      </c>
      <c r="AL155" s="10">
        <v>69.083333333333329</v>
      </c>
      <c r="AM155" s="10">
        <v>64.166666666666671</v>
      </c>
      <c r="AN155" s="10">
        <v>69.678921568627445</v>
      </c>
    </row>
    <row r="156" spans="2:40" x14ac:dyDescent="0.25">
      <c r="C156" t="s">
        <v>268</v>
      </c>
      <c r="D156" t="s">
        <v>425</v>
      </c>
      <c r="E156" s="14">
        <v>45080</v>
      </c>
      <c r="F156" s="10">
        <v>47.583333333333336</v>
      </c>
      <c r="G156" s="10">
        <v>59.583333333333336</v>
      </c>
      <c r="H156" s="10">
        <v>52.708333333333336</v>
      </c>
      <c r="I156" s="10">
        <v>49.208333333333336</v>
      </c>
      <c r="J156" s="10">
        <v>61.166666666666664</v>
      </c>
      <c r="K156" s="10">
        <v>48.125</v>
      </c>
      <c r="L156" s="10">
        <v>56.583333333333336</v>
      </c>
      <c r="M156" s="10">
        <v>46.375</v>
      </c>
      <c r="N156" s="10">
        <v>46.541666666666664</v>
      </c>
      <c r="O156" s="10">
        <v>46.791666666666664</v>
      </c>
      <c r="P156" s="10">
        <v>49.375</v>
      </c>
      <c r="Q156" s="10">
        <v>48.291666666666664</v>
      </c>
      <c r="R156" s="10">
        <v>66.666666666666671</v>
      </c>
      <c r="S156" s="10">
        <v>49.375</v>
      </c>
      <c r="T156" s="10">
        <v>72.958333333333329</v>
      </c>
      <c r="U156" s="10">
        <v>47.666666666666664</v>
      </c>
      <c r="V156" s="10">
        <v>59.708333333333336</v>
      </c>
      <c r="W156" s="10">
        <v>63.041666666666664</v>
      </c>
      <c r="X156" s="10">
        <v>55.625</v>
      </c>
      <c r="Y156" s="10">
        <v>52.416666666666664</v>
      </c>
      <c r="Z156" s="10">
        <v>53.375</v>
      </c>
      <c r="AA156" s="10">
        <v>61.625</v>
      </c>
      <c r="AB156" s="10">
        <v>53.583333333333336</v>
      </c>
      <c r="AC156" s="10">
        <v>55.208333333333336</v>
      </c>
      <c r="AD156" s="10">
        <v>58.041666666666664</v>
      </c>
      <c r="AE156" s="10">
        <v>45.5</v>
      </c>
      <c r="AF156" s="10">
        <v>68.125</v>
      </c>
      <c r="AG156" s="10">
        <v>61.916666666666664</v>
      </c>
      <c r="AH156" s="10">
        <v>44.541666666666664</v>
      </c>
      <c r="AI156" s="10">
        <v>53.583333333333336</v>
      </c>
      <c r="AJ156" s="10">
        <v>58.916666666666664</v>
      </c>
      <c r="AK156" s="10">
        <v>54.833333333333336</v>
      </c>
      <c r="AL156" s="10">
        <v>58.208333333333336</v>
      </c>
      <c r="AM156" s="10">
        <v>50.583333333333336</v>
      </c>
      <c r="AN156" s="10">
        <v>54.642156862745097</v>
      </c>
    </row>
    <row r="157" spans="2:40" x14ac:dyDescent="0.25">
      <c r="C157" t="s">
        <v>267</v>
      </c>
      <c r="D157" t="s">
        <v>425</v>
      </c>
      <c r="E157" s="14">
        <v>45081</v>
      </c>
      <c r="F157" s="10">
        <v>50.583333333333336</v>
      </c>
      <c r="G157" s="10">
        <v>75.958333333333329</v>
      </c>
      <c r="H157" s="10">
        <v>64.958333333333329</v>
      </c>
      <c r="I157" s="10">
        <v>59.833333333333336</v>
      </c>
      <c r="J157" s="10">
        <v>74.541666666666671</v>
      </c>
      <c r="K157" s="10">
        <v>54</v>
      </c>
      <c r="L157" s="10">
        <v>72.375</v>
      </c>
      <c r="M157" s="10">
        <v>49.583333333333336</v>
      </c>
      <c r="N157" s="10">
        <v>45.75</v>
      </c>
      <c r="O157" s="10">
        <v>53.375</v>
      </c>
      <c r="P157" s="10">
        <v>62.5</v>
      </c>
      <c r="Q157" s="10">
        <v>58.25</v>
      </c>
      <c r="R157" s="10">
        <v>75.166666666666671</v>
      </c>
      <c r="S157" s="10">
        <v>68.416666666666671</v>
      </c>
      <c r="T157" s="10">
        <v>82.25</v>
      </c>
      <c r="U157" s="10">
        <v>55.375</v>
      </c>
      <c r="V157" s="10">
        <v>74.875</v>
      </c>
      <c r="W157" s="10">
        <v>79.333333333333329</v>
      </c>
      <c r="X157" s="10">
        <v>69.75</v>
      </c>
      <c r="Y157" s="10">
        <v>47.041666666666664</v>
      </c>
      <c r="Z157" s="10">
        <v>68.5</v>
      </c>
      <c r="AA157" s="10">
        <v>76.875</v>
      </c>
      <c r="AB157" s="10">
        <v>60.291666666666664</v>
      </c>
      <c r="AC157" s="10">
        <v>65.333333333333329</v>
      </c>
      <c r="AD157" s="10">
        <v>78.708333333333329</v>
      </c>
      <c r="AE157" s="10">
        <v>56.208333333333336</v>
      </c>
      <c r="AF157" s="10">
        <v>76.833333333333329</v>
      </c>
      <c r="AG157" s="10">
        <v>65.166666666666671</v>
      </c>
      <c r="AH157" s="10">
        <v>49.541666666666664</v>
      </c>
      <c r="AI157" s="10">
        <v>67.5</v>
      </c>
      <c r="AJ157" s="10">
        <v>63.583333333333336</v>
      </c>
      <c r="AK157" s="10">
        <v>72.291666666666671</v>
      </c>
      <c r="AL157" s="10">
        <v>61.375</v>
      </c>
      <c r="AM157" s="10">
        <v>54.458333333333336</v>
      </c>
      <c r="AN157" s="10">
        <v>64.428921568627445</v>
      </c>
    </row>
    <row r="158" spans="2:40" x14ac:dyDescent="0.25">
      <c r="C158" t="s">
        <v>266</v>
      </c>
      <c r="D158" t="s">
        <v>425</v>
      </c>
      <c r="E158" s="14">
        <v>45082</v>
      </c>
      <c r="F158" s="10">
        <v>61.833333333333336</v>
      </c>
      <c r="G158" s="10">
        <v>77.25</v>
      </c>
      <c r="H158" s="10">
        <v>75.75</v>
      </c>
      <c r="I158" s="10">
        <v>71.666666666666671</v>
      </c>
      <c r="J158" s="10">
        <v>72.458333333333329</v>
      </c>
      <c r="K158" s="10">
        <v>65.875</v>
      </c>
      <c r="L158" s="10">
        <v>74</v>
      </c>
      <c r="M158" s="10">
        <v>63.791666666666664</v>
      </c>
      <c r="N158" s="10">
        <v>58.041666666666664</v>
      </c>
      <c r="O158" s="10">
        <v>68.375</v>
      </c>
      <c r="P158" s="10">
        <v>71.416666666666671</v>
      </c>
      <c r="Q158" s="10">
        <v>74.125</v>
      </c>
      <c r="R158" s="10">
        <v>77.416666666666671</v>
      </c>
      <c r="S158" s="10">
        <v>74.083333333333329</v>
      </c>
      <c r="T158" s="10">
        <v>77.791666666666671</v>
      </c>
      <c r="U158" s="10">
        <v>68.666666666666671</v>
      </c>
      <c r="V158" s="10">
        <v>72.458333333333329</v>
      </c>
      <c r="W158" s="10">
        <v>77.416666666666671</v>
      </c>
      <c r="X158" s="10">
        <v>75.625</v>
      </c>
      <c r="Y158" s="10">
        <v>57.958333333333336</v>
      </c>
      <c r="Z158" s="10">
        <v>72.208333333333329</v>
      </c>
      <c r="AA158" s="10">
        <v>77.833333333333329</v>
      </c>
      <c r="AB158" s="10">
        <v>72.708333333333329</v>
      </c>
      <c r="AC158" s="10">
        <v>73.375</v>
      </c>
      <c r="AD158" s="10">
        <v>78.666666666666671</v>
      </c>
      <c r="AE158" s="10">
        <v>68</v>
      </c>
      <c r="AF158" s="10">
        <v>72.833333333333329</v>
      </c>
      <c r="AG158" s="10">
        <v>77.583333333333329</v>
      </c>
      <c r="AH158" s="10">
        <v>63.125</v>
      </c>
      <c r="AI158" s="10">
        <v>77.916666666666671</v>
      </c>
      <c r="AJ158" s="10">
        <v>75.5</v>
      </c>
      <c r="AK158" s="10">
        <v>79.666666666666671</v>
      </c>
      <c r="AL158" s="10">
        <v>75.166666666666671</v>
      </c>
      <c r="AM158" s="10">
        <v>66.791666666666671</v>
      </c>
      <c r="AN158" s="10">
        <v>71.981617647058826</v>
      </c>
    </row>
    <row r="159" spans="2:40" x14ac:dyDescent="0.25">
      <c r="C159" t="s">
        <v>265</v>
      </c>
      <c r="D159" t="s">
        <v>425</v>
      </c>
      <c r="E159" s="14">
        <v>45083</v>
      </c>
      <c r="F159" s="10">
        <v>62.458333333333336</v>
      </c>
      <c r="G159" s="10">
        <v>79.041666666666671</v>
      </c>
      <c r="H159" s="10">
        <v>76.875</v>
      </c>
      <c r="I159" s="10">
        <v>70.833333333333329</v>
      </c>
      <c r="J159" s="10">
        <v>74.583333333333329</v>
      </c>
      <c r="K159" s="10">
        <v>66.166666666666671</v>
      </c>
      <c r="L159" s="10">
        <v>76.583333333333329</v>
      </c>
      <c r="M159" s="10">
        <v>61.208333333333336</v>
      </c>
      <c r="N159" s="10">
        <v>59</v>
      </c>
      <c r="O159" s="10">
        <v>67.25</v>
      </c>
      <c r="P159" s="10">
        <v>71.458333333333329</v>
      </c>
      <c r="Q159" s="10">
        <v>74.083333333333329</v>
      </c>
      <c r="R159" s="10">
        <v>78.958333333333329</v>
      </c>
      <c r="S159" s="10">
        <v>75.458333333333329</v>
      </c>
      <c r="T159" s="10">
        <v>79.625</v>
      </c>
      <c r="U159" s="10">
        <v>67.791666666666671</v>
      </c>
      <c r="V159" s="10">
        <v>75.375</v>
      </c>
      <c r="W159" s="10">
        <v>80.166666666666671</v>
      </c>
      <c r="X159" s="10">
        <v>74.916666666666671</v>
      </c>
      <c r="Y159" s="10">
        <v>59.625</v>
      </c>
      <c r="Z159" s="10">
        <v>74.166666666666671</v>
      </c>
      <c r="AA159" s="10">
        <v>80.208333333333329</v>
      </c>
      <c r="AB159" s="10">
        <v>70.958333333333329</v>
      </c>
      <c r="AC159" s="10">
        <v>75.208333333333329</v>
      </c>
      <c r="AD159" s="10">
        <v>78.333333333333329</v>
      </c>
      <c r="AE159" s="10">
        <v>67.166666666666671</v>
      </c>
      <c r="AF159" s="10">
        <v>74.25</v>
      </c>
      <c r="AG159" s="10">
        <v>77.583333333333329</v>
      </c>
      <c r="AH159" s="10">
        <v>61.875</v>
      </c>
      <c r="AI159" s="10">
        <v>76.625</v>
      </c>
      <c r="AJ159" s="10">
        <v>76.333333333333329</v>
      </c>
      <c r="AK159" s="10">
        <v>75.458333333333329</v>
      </c>
      <c r="AL159" s="10">
        <v>75.25</v>
      </c>
      <c r="AM159" s="10">
        <v>66.833333333333329</v>
      </c>
      <c r="AN159" s="10">
        <v>72.403186274509807</v>
      </c>
    </row>
    <row r="160" spans="2:40" x14ac:dyDescent="0.25">
      <c r="C160" t="s">
        <v>264</v>
      </c>
      <c r="D160" t="s">
        <v>425</v>
      </c>
      <c r="E160" s="14">
        <v>45084</v>
      </c>
      <c r="F160" s="10">
        <v>69.583333333333329</v>
      </c>
      <c r="G160" s="10">
        <v>78.958333333333329</v>
      </c>
      <c r="H160" s="10">
        <v>75.833333333333329</v>
      </c>
      <c r="I160" s="10">
        <v>70.75</v>
      </c>
      <c r="J160" s="10">
        <v>76.958333333333329</v>
      </c>
      <c r="K160" s="10">
        <v>65.666666666666671</v>
      </c>
      <c r="L160" s="10">
        <v>75.25</v>
      </c>
      <c r="M160" s="10">
        <v>62.583333333333336</v>
      </c>
      <c r="N160" s="10">
        <v>69.416666666666671</v>
      </c>
      <c r="O160" s="10">
        <v>66.083333333333329</v>
      </c>
      <c r="P160" s="10">
        <v>70.541666666666671</v>
      </c>
      <c r="Q160" s="10">
        <v>72.458333333333329</v>
      </c>
      <c r="R160" s="10">
        <v>79.958333333333329</v>
      </c>
      <c r="S160" s="10">
        <v>73.5</v>
      </c>
      <c r="T160" s="10">
        <v>83</v>
      </c>
      <c r="U160" s="10">
        <v>68.375</v>
      </c>
      <c r="V160" s="10">
        <v>78.25</v>
      </c>
      <c r="W160" s="10">
        <v>79.583333333333329</v>
      </c>
      <c r="X160" s="10">
        <v>75.333333333333329</v>
      </c>
      <c r="Y160" s="10">
        <v>74.583333333333329</v>
      </c>
      <c r="Z160" s="10">
        <v>73.166666666666671</v>
      </c>
      <c r="AA160" s="10">
        <v>79.541666666666671</v>
      </c>
      <c r="AB160" s="10">
        <v>70.333333333333329</v>
      </c>
      <c r="AC160" s="10">
        <v>75.333333333333329</v>
      </c>
      <c r="AD160" s="10">
        <v>80.416666666666671</v>
      </c>
      <c r="AE160" s="10">
        <v>67.25</v>
      </c>
      <c r="AF160" s="10">
        <v>77.5</v>
      </c>
      <c r="AG160" s="10">
        <v>76.958333333333329</v>
      </c>
      <c r="AH160" s="10">
        <v>63.375</v>
      </c>
      <c r="AI160" s="10">
        <v>73.958333333333329</v>
      </c>
      <c r="AJ160" s="10">
        <v>73.791666666666671</v>
      </c>
      <c r="AK160" s="10">
        <v>75.291666666666671</v>
      </c>
      <c r="AL160" s="10">
        <v>73</v>
      </c>
      <c r="AM160" s="10">
        <v>64.25</v>
      </c>
      <c r="AN160" s="10">
        <v>73.259803921568633</v>
      </c>
    </row>
    <row r="161" spans="3:40" x14ac:dyDescent="0.25">
      <c r="C161" t="s">
        <v>263</v>
      </c>
      <c r="D161" t="s">
        <v>425</v>
      </c>
      <c r="E161" s="14">
        <v>45085</v>
      </c>
      <c r="F161" s="10">
        <v>61.875</v>
      </c>
      <c r="G161" s="10">
        <v>75.916666666666671</v>
      </c>
      <c r="H161" s="10">
        <v>72</v>
      </c>
      <c r="I161" s="10">
        <v>65.541666666666671</v>
      </c>
      <c r="J161" s="10">
        <v>78.541666666666671</v>
      </c>
      <c r="K161" s="10">
        <v>62.208333333333336</v>
      </c>
      <c r="L161" s="10">
        <v>74.541666666666671</v>
      </c>
      <c r="M161" s="10">
        <v>58.208333333333336</v>
      </c>
      <c r="N161" s="10">
        <v>62.375</v>
      </c>
      <c r="O161" s="10">
        <v>60.458333333333336</v>
      </c>
      <c r="P161" s="10">
        <v>66.75</v>
      </c>
      <c r="Q161" s="10">
        <v>65.708333333333329</v>
      </c>
      <c r="R161" s="10">
        <v>78.25</v>
      </c>
      <c r="S161" s="10">
        <v>68.125</v>
      </c>
      <c r="T161" s="10">
        <v>84.416666666666671</v>
      </c>
      <c r="U161" s="10">
        <v>64.25</v>
      </c>
      <c r="V161" s="10">
        <v>81.291666666666671</v>
      </c>
      <c r="W161" s="10">
        <v>79.541666666666671</v>
      </c>
      <c r="X161" s="10">
        <v>70.875</v>
      </c>
      <c r="Y161" s="10">
        <v>65</v>
      </c>
      <c r="Z161" s="10">
        <v>69.083333333333329</v>
      </c>
      <c r="AA161" s="10">
        <v>76</v>
      </c>
      <c r="AB161" s="10">
        <v>67.625</v>
      </c>
      <c r="AC161" s="10">
        <v>71.416666666666671</v>
      </c>
      <c r="AD161" s="10">
        <v>76.5</v>
      </c>
      <c r="AE161" s="10">
        <v>63</v>
      </c>
      <c r="AF161" s="10">
        <v>79.083333333333329</v>
      </c>
      <c r="AG161" s="10">
        <v>73.625</v>
      </c>
      <c r="AH161" s="10">
        <v>60.333333333333336</v>
      </c>
      <c r="AI161" s="10">
        <v>68.833333333333329</v>
      </c>
      <c r="AJ161" s="10">
        <v>70.416666666666671</v>
      </c>
      <c r="AK161" s="10">
        <v>71.541666666666671</v>
      </c>
      <c r="AL161" s="10">
        <v>68.208333333333329</v>
      </c>
      <c r="AM161" s="10">
        <v>62.791666666666664</v>
      </c>
      <c r="AN161" s="10">
        <v>69.833333333333329</v>
      </c>
    </row>
    <row r="162" spans="3:40" x14ac:dyDescent="0.25">
      <c r="C162" t="s">
        <v>262</v>
      </c>
      <c r="D162" t="s">
        <v>425</v>
      </c>
      <c r="E162" s="14">
        <v>45086</v>
      </c>
      <c r="F162" s="10">
        <v>52.25</v>
      </c>
      <c r="G162" s="10">
        <v>68.75</v>
      </c>
      <c r="H162" s="10">
        <v>55.958333333333336</v>
      </c>
      <c r="I162" s="10">
        <v>53.583333333333336</v>
      </c>
      <c r="J162" s="10">
        <v>78.083333333333329</v>
      </c>
      <c r="K162" s="10">
        <v>52.208333333333336</v>
      </c>
      <c r="L162" s="10">
        <v>65.666666666666671</v>
      </c>
      <c r="M162" s="10">
        <v>46.791666666666664</v>
      </c>
      <c r="N162" s="10">
        <v>53.291666666666664</v>
      </c>
      <c r="O162" s="10">
        <v>48.958333333333336</v>
      </c>
      <c r="P162" s="10">
        <v>57.333333333333336</v>
      </c>
      <c r="Q162" s="10">
        <v>55.625</v>
      </c>
      <c r="R162" s="10">
        <v>58.666666666666664</v>
      </c>
      <c r="S162" s="10">
        <v>57.75</v>
      </c>
      <c r="T162" s="10">
        <v>81.75</v>
      </c>
      <c r="U162" s="10">
        <v>53.708333333333336</v>
      </c>
      <c r="V162" s="10">
        <v>82.5</v>
      </c>
      <c r="W162" s="10">
        <v>75.666666666666671</v>
      </c>
      <c r="X162" s="10">
        <v>62.708333333333336</v>
      </c>
      <c r="Y162" s="10">
        <v>52.708333333333336</v>
      </c>
      <c r="Z162" s="10">
        <v>62.625</v>
      </c>
      <c r="AA162" s="10">
        <v>66.916666666666671</v>
      </c>
      <c r="AB162" s="10">
        <v>56.833333333333336</v>
      </c>
      <c r="AC162" s="10">
        <v>61.708333333333336</v>
      </c>
      <c r="AD162" s="10">
        <v>71.708333333333329</v>
      </c>
      <c r="AE162" s="10">
        <v>53.125</v>
      </c>
      <c r="AF162" s="10">
        <v>75.25</v>
      </c>
      <c r="AG162" s="10">
        <v>58.375</v>
      </c>
      <c r="AH162" s="10">
        <v>51.416666666666664</v>
      </c>
      <c r="AI162" s="10">
        <v>57.833333333333336</v>
      </c>
      <c r="AJ162" s="10">
        <v>56.5</v>
      </c>
      <c r="AK162" s="10">
        <v>63.875</v>
      </c>
      <c r="AL162" s="10">
        <v>57.458333333333336</v>
      </c>
      <c r="AM162" s="10">
        <v>49.958333333333336</v>
      </c>
      <c r="AN162" s="10">
        <v>60.515931372549019</v>
      </c>
    </row>
    <row r="163" spans="3:40" x14ac:dyDescent="0.25">
      <c r="C163" t="s">
        <v>261</v>
      </c>
      <c r="D163" t="s">
        <v>425</v>
      </c>
      <c r="E163" s="14">
        <v>45087</v>
      </c>
      <c r="F163" s="10">
        <v>49.083333333333336</v>
      </c>
      <c r="G163" s="10">
        <v>61.083333333333336</v>
      </c>
      <c r="H163" s="10">
        <v>45.208333333333336</v>
      </c>
      <c r="I163" s="10">
        <v>44.291666666666664</v>
      </c>
      <c r="J163" s="10">
        <v>76.541666666666671</v>
      </c>
      <c r="K163" s="10">
        <v>45.875</v>
      </c>
      <c r="L163" s="10">
        <v>65.041666666666671</v>
      </c>
      <c r="M163" s="10">
        <v>42.875</v>
      </c>
      <c r="N163" s="10">
        <v>50.791666666666664</v>
      </c>
      <c r="O163" s="10">
        <v>41.291666666666664</v>
      </c>
      <c r="P163" s="10">
        <v>52.083333333333336</v>
      </c>
      <c r="Q163" s="10">
        <v>46.916666666666664</v>
      </c>
      <c r="R163" s="10">
        <v>40.416666666666664</v>
      </c>
      <c r="S163" s="10">
        <v>50.75</v>
      </c>
      <c r="T163" s="10">
        <v>84.458333333333329</v>
      </c>
      <c r="U163" s="10">
        <v>50.166666666666664</v>
      </c>
      <c r="V163" s="10">
        <v>82.125</v>
      </c>
      <c r="W163" s="10">
        <v>74.833333333333329</v>
      </c>
      <c r="X163" s="10">
        <v>55.041666666666664</v>
      </c>
      <c r="Y163" s="10">
        <v>48.125</v>
      </c>
      <c r="Z163" s="10">
        <v>54.416666666666664</v>
      </c>
      <c r="AA163" s="10">
        <v>69.416666666666671</v>
      </c>
      <c r="AB163" s="10">
        <v>48.416666666666664</v>
      </c>
      <c r="AC163" s="10">
        <v>51.833333333333336</v>
      </c>
      <c r="AD163" s="10">
        <v>66.916666666666671</v>
      </c>
      <c r="AE163" s="10">
        <v>48.416666666666664</v>
      </c>
      <c r="AF163" s="10">
        <v>77.041666666666671</v>
      </c>
      <c r="AG163" s="10">
        <v>50.083333333333336</v>
      </c>
      <c r="AH163" s="10">
        <v>47.416666666666664</v>
      </c>
      <c r="AI163" s="10">
        <v>45.75</v>
      </c>
      <c r="AJ163" s="10">
        <v>50.708333333333336</v>
      </c>
      <c r="AK163" s="10">
        <v>57.25</v>
      </c>
      <c r="AL163" s="10">
        <v>50.5</v>
      </c>
      <c r="AM163" s="10">
        <v>45.083333333333336</v>
      </c>
      <c r="AN163" s="10">
        <v>55.007352941176471</v>
      </c>
    </row>
    <row r="164" spans="3:40" x14ac:dyDescent="0.25">
      <c r="C164" t="s">
        <v>260</v>
      </c>
      <c r="D164" t="s">
        <v>425</v>
      </c>
      <c r="E164" s="14">
        <v>45088</v>
      </c>
      <c r="F164" s="10">
        <v>46.416666666666664</v>
      </c>
      <c r="G164" s="10">
        <v>55.958333333333336</v>
      </c>
      <c r="H164" s="10">
        <v>48.958333333333336</v>
      </c>
      <c r="I164" s="10">
        <v>47.625</v>
      </c>
      <c r="J164" s="10">
        <v>65.791666666666671</v>
      </c>
      <c r="K164" s="10">
        <v>41.458333333333336</v>
      </c>
      <c r="L164" s="10">
        <v>51.125</v>
      </c>
      <c r="M164" s="10">
        <v>41.791666666666664</v>
      </c>
      <c r="N164" s="10">
        <v>53.125</v>
      </c>
      <c r="O164" s="10">
        <v>44.125</v>
      </c>
      <c r="P164" s="10">
        <v>50.375</v>
      </c>
      <c r="Q164" s="10">
        <v>50.083333333333336</v>
      </c>
      <c r="R164" s="10">
        <v>45.458333333333336</v>
      </c>
      <c r="S164" s="10">
        <v>49.041666666666664</v>
      </c>
      <c r="T164" s="10">
        <v>72.041666666666671</v>
      </c>
      <c r="U164" s="10">
        <v>46.583333333333336</v>
      </c>
      <c r="V164" s="10">
        <v>56.416666666666664</v>
      </c>
      <c r="W164" s="10">
        <v>53.583333333333336</v>
      </c>
      <c r="X164" s="10">
        <v>51.291666666666664</v>
      </c>
      <c r="Y164" s="10">
        <v>44.958333333333336</v>
      </c>
      <c r="Z164" s="10">
        <v>54.416666666666664</v>
      </c>
      <c r="AA164" s="10">
        <v>56.333333333333336</v>
      </c>
      <c r="AB164" s="10">
        <v>49.416666666666664</v>
      </c>
      <c r="AC164" s="10">
        <v>50.458333333333336</v>
      </c>
      <c r="AD164" s="10">
        <v>61.125</v>
      </c>
      <c r="AE164" s="10">
        <v>43.625</v>
      </c>
      <c r="AF164" s="10">
        <v>70.25</v>
      </c>
      <c r="AG164" s="10">
        <v>58.416666666666664</v>
      </c>
      <c r="AH164" s="10">
        <v>47.208333333333336</v>
      </c>
      <c r="AI164" s="10">
        <v>49.708333333333336</v>
      </c>
      <c r="AJ164" s="10">
        <v>58.166666666666664</v>
      </c>
      <c r="AK164" s="10">
        <v>53.125</v>
      </c>
      <c r="AL164" s="10">
        <v>53</v>
      </c>
      <c r="AM164" s="10">
        <v>46.666666666666664</v>
      </c>
      <c r="AN164" s="10">
        <v>52.003676470588232</v>
      </c>
    </row>
    <row r="165" spans="3:40" x14ac:dyDescent="0.25">
      <c r="C165" t="s">
        <v>259</v>
      </c>
      <c r="D165" t="s">
        <v>425</v>
      </c>
      <c r="E165" s="14">
        <v>45089</v>
      </c>
      <c r="F165" s="10">
        <v>42.083333333333336</v>
      </c>
      <c r="G165" s="10">
        <v>51.833333333333336</v>
      </c>
      <c r="H165" s="10">
        <v>41.208333333333336</v>
      </c>
      <c r="I165" s="10">
        <v>36.791666666666664</v>
      </c>
      <c r="J165" s="10">
        <v>67.833333333333329</v>
      </c>
      <c r="K165" s="10">
        <v>36.291666666666664</v>
      </c>
      <c r="L165" s="10">
        <v>49.791666666666664</v>
      </c>
      <c r="M165" s="10">
        <v>35.541666666666664</v>
      </c>
      <c r="N165" s="10">
        <v>43.916666666666664</v>
      </c>
      <c r="O165" s="10">
        <v>35.625</v>
      </c>
      <c r="P165" s="10">
        <v>47.333333333333336</v>
      </c>
      <c r="Q165" s="10">
        <v>41.583333333333336</v>
      </c>
      <c r="R165" s="10">
        <v>49.166666666666664</v>
      </c>
      <c r="S165" s="10">
        <v>45.666666666666664</v>
      </c>
      <c r="T165" s="10">
        <v>74.333333333333329</v>
      </c>
      <c r="U165" s="10">
        <v>43.416666666666664</v>
      </c>
      <c r="V165" s="10">
        <v>66.5</v>
      </c>
      <c r="W165" s="10">
        <v>56.666666666666664</v>
      </c>
      <c r="X165" s="10">
        <v>48.25</v>
      </c>
      <c r="Y165" s="10">
        <v>41.916666666666664</v>
      </c>
      <c r="Z165" s="10">
        <v>47.708333333333336</v>
      </c>
      <c r="AA165" s="10">
        <v>56.625</v>
      </c>
      <c r="AB165" s="10">
        <v>41.125</v>
      </c>
      <c r="AC165" s="10">
        <v>42.166666666666664</v>
      </c>
      <c r="AD165" s="10">
        <v>64</v>
      </c>
      <c r="AE165" s="10">
        <v>40.083333333333336</v>
      </c>
      <c r="AF165" s="10">
        <v>70.708333333333329</v>
      </c>
      <c r="AG165" s="10">
        <v>53.041666666666664</v>
      </c>
      <c r="AH165" s="10">
        <v>40.75</v>
      </c>
      <c r="AI165" s="10">
        <v>42.5</v>
      </c>
      <c r="AJ165" s="10">
        <v>54.708333333333336</v>
      </c>
      <c r="AK165" s="10">
        <v>44.875</v>
      </c>
      <c r="AL165" s="10">
        <v>44</v>
      </c>
      <c r="AM165" s="10">
        <v>38.458333333333336</v>
      </c>
      <c r="AN165" s="10">
        <v>48.132352941176471</v>
      </c>
    </row>
    <row r="166" spans="3:40" x14ac:dyDescent="0.25">
      <c r="C166" t="s">
        <v>258</v>
      </c>
      <c r="D166" t="s">
        <v>425</v>
      </c>
      <c r="E166" s="14">
        <v>45090</v>
      </c>
      <c r="F166" s="10">
        <v>41</v>
      </c>
      <c r="G166" s="10">
        <v>56.416666666666664</v>
      </c>
      <c r="H166" s="10">
        <v>43.541666666666664</v>
      </c>
      <c r="I166" s="10">
        <v>38.625</v>
      </c>
      <c r="J166" s="10">
        <v>60.541666666666664</v>
      </c>
      <c r="K166" s="10">
        <v>39.208333333333336</v>
      </c>
      <c r="L166" s="10">
        <v>44.958333333333336</v>
      </c>
      <c r="M166" s="10">
        <v>35.5</v>
      </c>
      <c r="N166" s="10">
        <v>42.916666666666664</v>
      </c>
      <c r="O166" s="10">
        <v>34.833333333333336</v>
      </c>
      <c r="P166" s="10">
        <v>43.875</v>
      </c>
      <c r="Q166" s="10">
        <v>40.708333333333336</v>
      </c>
      <c r="R166" s="10">
        <v>44.958333333333336</v>
      </c>
      <c r="S166" s="10">
        <v>42.541666666666664</v>
      </c>
      <c r="T166" s="10">
        <v>66.458333333333329</v>
      </c>
      <c r="U166" s="10">
        <v>40.166666666666664</v>
      </c>
      <c r="V166" s="10">
        <v>61.916666666666664</v>
      </c>
      <c r="W166" s="10">
        <v>53.625</v>
      </c>
      <c r="X166" s="10">
        <v>51</v>
      </c>
      <c r="Y166" s="10">
        <v>40.875</v>
      </c>
      <c r="Z166" s="10">
        <v>44.791666666666664</v>
      </c>
      <c r="AA166" s="10">
        <v>51</v>
      </c>
      <c r="AB166" s="10">
        <v>43.416666666666664</v>
      </c>
      <c r="AC166" s="10">
        <v>48.083333333333336</v>
      </c>
      <c r="AD166" s="10">
        <v>55.5</v>
      </c>
      <c r="AE166" s="10">
        <v>37.875</v>
      </c>
      <c r="AF166" s="10">
        <v>62.458333333333336</v>
      </c>
      <c r="AG166" s="10">
        <v>47.125</v>
      </c>
      <c r="AH166" s="10">
        <v>39.416666666666664</v>
      </c>
      <c r="AI166" s="10">
        <v>43.958333333333336</v>
      </c>
      <c r="AJ166" s="10">
        <v>48.583333333333336</v>
      </c>
      <c r="AK166" s="10">
        <v>48.25</v>
      </c>
      <c r="AL166" s="10">
        <v>44.666666666666664</v>
      </c>
      <c r="AM166" s="10">
        <v>40.291666666666664</v>
      </c>
      <c r="AN166" s="10">
        <v>46.443627450980394</v>
      </c>
    </row>
    <row r="167" spans="3:40" x14ac:dyDescent="0.25">
      <c r="C167" t="s">
        <v>257</v>
      </c>
      <c r="D167" t="s">
        <v>425</v>
      </c>
      <c r="E167" s="14">
        <v>45091</v>
      </c>
      <c r="F167" s="10">
        <v>44.875</v>
      </c>
      <c r="G167" s="10">
        <v>58.583333333333336</v>
      </c>
      <c r="H167" s="10">
        <v>45.083333333333336</v>
      </c>
      <c r="I167" s="10">
        <v>45.958333333333336</v>
      </c>
      <c r="J167" s="10">
        <v>61.083333333333336</v>
      </c>
      <c r="K167" s="10">
        <v>45.833333333333336</v>
      </c>
      <c r="L167" s="10">
        <v>56.5</v>
      </c>
      <c r="M167" s="10">
        <v>39.5</v>
      </c>
      <c r="N167" s="10">
        <v>48.583333333333336</v>
      </c>
      <c r="O167" s="10">
        <v>39.75</v>
      </c>
      <c r="P167" s="10">
        <v>53.5</v>
      </c>
      <c r="Q167" s="10">
        <v>44.541666666666664</v>
      </c>
      <c r="R167" s="10">
        <v>45.791666666666664</v>
      </c>
      <c r="S167" s="10">
        <v>51.5</v>
      </c>
      <c r="T167" s="10">
        <v>74.833333333333329</v>
      </c>
      <c r="U167" s="10">
        <v>48.333333333333336</v>
      </c>
      <c r="V167" s="10">
        <v>67</v>
      </c>
      <c r="W167" s="10">
        <v>64</v>
      </c>
      <c r="X167" s="10">
        <v>53.208333333333336</v>
      </c>
      <c r="Y167" s="10">
        <v>44.375</v>
      </c>
      <c r="Z167" s="10">
        <v>54</v>
      </c>
      <c r="AA167" s="10">
        <v>61.75</v>
      </c>
      <c r="AB167" s="10">
        <v>48.291666666666664</v>
      </c>
      <c r="AC167" s="10">
        <v>49.416666666666664</v>
      </c>
      <c r="AD167" s="10">
        <v>58.666666666666664</v>
      </c>
      <c r="AE167" s="10">
        <v>49.208333333333336</v>
      </c>
      <c r="AF167" s="10">
        <v>66.291666666666671</v>
      </c>
      <c r="AG167" s="10">
        <v>44.916666666666664</v>
      </c>
      <c r="AH167" s="10">
        <v>41.958333333333336</v>
      </c>
      <c r="AI167" s="10">
        <v>47.25</v>
      </c>
      <c r="AJ167" s="10">
        <v>53.125</v>
      </c>
      <c r="AK167" s="10">
        <v>53.125</v>
      </c>
      <c r="AL167" s="10">
        <v>45.958333333333336</v>
      </c>
      <c r="AM167" s="10">
        <v>43.291666666666664</v>
      </c>
      <c r="AN167" s="10">
        <v>51.473039215686278</v>
      </c>
    </row>
    <row r="168" spans="3:40" x14ac:dyDescent="0.25">
      <c r="C168" t="s">
        <v>256</v>
      </c>
      <c r="D168" t="s">
        <v>425</v>
      </c>
      <c r="E168" s="14">
        <v>45092</v>
      </c>
      <c r="F168" s="10">
        <v>49.625</v>
      </c>
      <c r="G168" s="10">
        <v>64.5</v>
      </c>
      <c r="H168" s="10">
        <v>54.458333333333336</v>
      </c>
      <c r="I168" s="10">
        <v>56.083333333333336</v>
      </c>
      <c r="J168" s="10">
        <v>65.333333333333329</v>
      </c>
      <c r="K168" s="10">
        <v>48.083333333333336</v>
      </c>
      <c r="L168" s="10">
        <v>55.041666666666664</v>
      </c>
      <c r="M168" s="10">
        <v>46.083333333333336</v>
      </c>
      <c r="N168" s="10">
        <v>49.583333333333336</v>
      </c>
      <c r="O168" s="10">
        <v>46.583333333333336</v>
      </c>
      <c r="P168" s="10">
        <v>53.75</v>
      </c>
      <c r="Q168" s="10">
        <v>53.25</v>
      </c>
      <c r="R168" s="10">
        <v>70.375</v>
      </c>
      <c r="S168" s="10">
        <v>50.125</v>
      </c>
      <c r="T168" s="10">
        <v>72</v>
      </c>
      <c r="U168" s="10">
        <v>49.458333333333336</v>
      </c>
      <c r="V168" s="10">
        <v>64.75</v>
      </c>
      <c r="W168" s="10">
        <v>62.583333333333336</v>
      </c>
      <c r="X168" s="10">
        <v>59</v>
      </c>
      <c r="Y168" s="10">
        <v>45.625</v>
      </c>
      <c r="Z168" s="10">
        <v>55.541666666666664</v>
      </c>
      <c r="AA168" s="10">
        <v>61</v>
      </c>
      <c r="AB168" s="10">
        <v>57.875</v>
      </c>
      <c r="AC168" s="10">
        <v>55.583333333333336</v>
      </c>
      <c r="AD168" s="10">
        <v>67.708333333333329</v>
      </c>
      <c r="AE168" s="10">
        <v>49.333333333333336</v>
      </c>
      <c r="AF168" s="10">
        <v>73.75</v>
      </c>
      <c r="AG168" s="10">
        <v>54.666666666666664</v>
      </c>
      <c r="AH168" s="10">
        <v>47.708333333333336</v>
      </c>
      <c r="AI168" s="10">
        <v>63.916666666666664</v>
      </c>
      <c r="AJ168" s="10">
        <v>57.166666666666664</v>
      </c>
      <c r="AK168" s="10">
        <v>69.5</v>
      </c>
      <c r="AL168" s="10">
        <v>55.958333333333336</v>
      </c>
      <c r="AM168" s="10">
        <v>50.041666666666664</v>
      </c>
      <c r="AN168" s="10">
        <v>56.942401960784316</v>
      </c>
    </row>
    <row r="169" spans="3:40" x14ac:dyDescent="0.25">
      <c r="C169" t="s">
        <v>255</v>
      </c>
      <c r="D169" t="s">
        <v>425</v>
      </c>
      <c r="E169" s="14">
        <v>45093</v>
      </c>
      <c r="F169" s="10">
        <v>47.833333333333336</v>
      </c>
      <c r="G169" s="10">
        <v>60.458333333333336</v>
      </c>
      <c r="H169" s="10">
        <v>57.583333333333336</v>
      </c>
      <c r="I169" s="10">
        <v>55.708333333333336</v>
      </c>
      <c r="J169" s="10">
        <v>61.625</v>
      </c>
      <c r="K169" s="10">
        <v>48.5</v>
      </c>
      <c r="L169" s="10">
        <v>65.875</v>
      </c>
      <c r="M169" s="10">
        <v>43.666666666666664</v>
      </c>
      <c r="N169" s="10">
        <v>47.625</v>
      </c>
      <c r="O169" s="10">
        <v>46.25</v>
      </c>
      <c r="P169" s="10">
        <v>56.416666666666664</v>
      </c>
      <c r="Q169" s="10">
        <v>52.375</v>
      </c>
      <c r="R169" s="10">
        <v>65.5</v>
      </c>
      <c r="S169" s="10">
        <v>57.333333333333336</v>
      </c>
      <c r="T169" s="10">
        <v>77.958333333333329</v>
      </c>
      <c r="U169" s="10">
        <v>48.666666666666664</v>
      </c>
      <c r="V169" s="10">
        <v>76.791666666666671</v>
      </c>
      <c r="W169" s="10">
        <v>69.208333333333329</v>
      </c>
      <c r="X169" s="10">
        <v>58.666666666666664</v>
      </c>
      <c r="Y169" s="10">
        <v>44.333333333333336</v>
      </c>
      <c r="Z169" s="10">
        <v>58.541666666666664</v>
      </c>
      <c r="AA169" s="10">
        <v>68.25</v>
      </c>
      <c r="AB169" s="10">
        <v>54.458333333333336</v>
      </c>
      <c r="AC169" s="10">
        <v>50.916666666666664</v>
      </c>
      <c r="AD169" s="10">
        <v>67.5</v>
      </c>
      <c r="AE169" s="10">
        <v>51</v>
      </c>
      <c r="AF169" s="10">
        <v>77.708333333333329</v>
      </c>
      <c r="AG169" s="10">
        <v>58.958333333333336</v>
      </c>
      <c r="AH169" s="10">
        <v>44.25</v>
      </c>
      <c r="AI169" s="10">
        <v>60</v>
      </c>
      <c r="AJ169" s="10">
        <v>59.958333333333336</v>
      </c>
      <c r="AK169" s="10">
        <v>60.958333333333336</v>
      </c>
      <c r="AL169" s="10">
        <v>55.416666666666664</v>
      </c>
      <c r="AM169" s="10">
        <v>49.375</v>
      </c>
      <c r="AN169" s="10">
        <v>57.637254901960787</v>
      </c>
    </row>
    <row r="170" spans="3:40" x14ac:dyDescent="0.25">
      <c r="C170" t="s">
        <v>254</v>
      </c>
      <c r="D170" t="s">
        <v>425</v>
      </c>
      <c r="E170" s="14">
        <v>45094</v>
      </c>
      <c r="F170" s="10">
        <v>52.75</v>
      </c>
      <c r="G170" s="10">
        <v>75.166666666666671</v>
      </c>
      <c r="H170" s="10">
        <v>54.875</v>
      </c>
      <c r="I170" s="10">
        <v>51.833333333333336</v>
      </c>
      <c r="J170" s="10">
        <v>76.5</v>
      </c>
      <c r="K170" s="10">
        <v>48.833333333333336</v>
      </c>
      <c r="L170" s="10">
        <v>75.958333333333329</v>
      </c>
      <c r="M170" s="10">
        <v>44.041666666666664</v>
      </c>
      <c r="N170" s="10">
        <v>53.125</v>
      </c>
      <c r="O170" s="10">
        <v>45.375</v>
      </c>
      <c r="P170" s="10">
        <v>67.833333333333329</v>
      </c>
      <c r="Q170" s="10">
        <v>55</v>
      </c>
      <c r="R170" s="10">
        <v>60.041666666666664</v>
      </c>
      <c r="S170" s="10">
        <v>70.458333333333329</v>
      </c>
      <c r="T170" s="10">
        <v>89.458333333333329</v>
      </c>
      <c r="U170" s="10">
        <v>57.333333333333336</v>
      </c>
      <c r="V170" s="10">
        <v>82.75</v>
      </c>
      <c r="W170" s="10">
        <v>81.083333333333329</v>
      </c>
      <c r="X170" s="10">
        <v>66.875</v>
      </c>
      <c r="Y170" s="10">
        <v>42.708333333333336</v>
      </c>
      <c r="Z170" s="10">
        <v>72.375</v>
      </c>
      <c r="AA170" s="10">
        <v>78.583333333333329</v>
      </c>
      <c r="AB170" s="10">
        <v>53.75</v>
      </c>
      <c r="AC170" s="10">
        <v>58.25</v>
      </c>
      <c r="AD170" s="10">
        <v>83.041666666666671</v>
      </c>
      <c r="AE170" s="10">
        <v>62.291666666666664</v>
      </c>
      <c r="AF170" s="10">
        <v>85.041666666666671</v>
      </c>
      <c r="AG170" s="10">
        <v>55.333333333333336</v>
      </c>
      <c r="AH170" s="10">
        <v>46.416666666666664</v>
      </c>
      <c r="AI170" s="10">
        <v>58.041666666666664</v>
      </c>
      <c r="AJ170" s="10">
        <v>59.25</v>
      </c>
      <c r="AK170" s="10">
        <v>71.875</v>
      </c>
      <c r="AL170" s="10">
        <v>52.958333333333336</v>
      </c>
      <c r="AM170" s="10">
        <v>48.625</v>
      </c>
      <c r="AN170" s="10">
        <v>62.877450980392155</v>
      </c>
    </row>
    <row r="171" spans="3:40" x14ac:dyDescent="0.25">
      <c r="C171" t="s">
        <v>253</v>
      </c>
      <c r="D171" t="s">
        <v>425</v>
      </c>
      <c r="E171" s="14">
        <v>45095</v>
      </c>
      <c r="F171" s="10">
        <v>52.708333333333336</v>
      </c>
      <c r="G171" s="10">
        <v>63.333333333333336</v>
      </c>
      <c r="H171" s="10">
        <v>58.708333333333336</v>
      </c>
      <c r="I171" s="10">
        <v>55.166666666666664</v>
      </c>
      <c r="J171" s="10">
        <v>63.166666666666664</v>
      </c>
      <c r="K171" s="10">
        <v>48.125</v>
      </c>
      <c r="L171" s="10">
        <v>65.708333333333329</v>
      </c>
      <c r="M171" s="10">
        <v>50.875</v>
      </c>
      <c r="N171" s="10">
        <v>60.416666666666664</v>
      </c>
      <c r="O171" s="10">
        <v>56.875</v>
      </c>
      <c r="P171" s="10">
        <v>62.625</v>
      </c>
      <c r="Q171" s="10">
        <v>60.583333333333336</v>
      </c>
      <c r="R171" s="10">
        <v>57.541666666666664</v>
      </c>
      <c r="S171" s="10">
        <v>62.833333333333336</v>
      </c>
      <c r="T171" s="10">
        <v>79.791666666666671</v>
      </c>
      <c r="U171" s="10">
        <v>54.375</v>
      </c>
      <c r="V171" s="10">
        <v>78.666666666666671</v>
      </c>
      <c r="W171" s="10">
        <v>64.041666666666671</v>
      </c>
      <c r="X171" s="10">
        <v>59.333333333333336</v>
      </c>
      <c r="Y171" s="10">
        <v>47.208333333333336</v>
      </c>
      <c r="Z171" s="10">
        <v>63.208333333333336</v>
      </c>
      <c r="AA171" s="10">
        <v>68.333333333333329</v>
      </c>
      <c r="AB171" s="10">
        <v>57.541666666666664</v>
      </c>
      <c r="AC171" s="10">
        <v>55.375</v>
      </c>
      <c r="AD171" s="10">
        <v>65.375</v>
      </c>
      <c r="AE171" s="10">
        <v>53</v>
      </c>
      <c r="AF171" s="10">
        <v>74.625</v>
      </c>
      <c r="AG171" s="10">
        <v>75.916666666666671</v>
      </c>
      <c r="AH171" s="10">
        <v>54.583333333333336</v>
      </c>
      <c r="AI171" s="10">
        <v>61.416666666666664</v>
      </c>
      <c r="AJ171" s="10">
        <v>71.625</v>
      </c>
      <c r="AK171" s="10">
        <v>55.875</v>
      </c>
      <c r="AL171" s="10">
        <v>66.291666666666671</v>
      </c>
      <c r="AM171" s="10">
        <v>65.083333333333329</v>
      </c>
      <c r="AN171" s="10">
        <v>61.480392156862742</v>
      </c>
    </row>
    <row r="172" spans="3:40" x14ac:dyDescent="0.25">
      <c r="C172" t="s">
        <v>252</v>
      </c>
      <c r="D172" t="s">
        <v>425</v>
      </c>
      <c r="E172" s="14">
        <v>45096</v>
      </c>
      <c r="F172" s="10">
        <v>57.208333333333336</v>
      </c>
      <c r="G172" s="10">
        <v>73.916666666666671</v>
      </c>
      <c r="H172" s="10">
        <v>67.083333333333329</v>
      </c>
      <c r="I172" s="10">
        <v>63.541666666666664</v>
      </c>
      <c r="J172" s="10">
        <v>78.291666666666671</v>
      </c>
      <c r="K172" s="10">
        <v>57.958333333333336</v>
      </c>
      <c r="L172" s="10">
        <v>67.791666666666671</v>
      </c>
      <c r="M172" s="10">
        <v>58.583333333333336</v>
      </c>
      <c r="N172" s="10">
        <v>60</v>
      </c>
      <c r="O172" s="10">
        <v>59.166666666666664</v>
      </c>
      <c r="P172" s="10">
        <v>64.041666666666671</v>
      </c>
      <c r="Q172" s="10">
        <v>65.875</v>
      </c>
      <c r="R172" s="10">
        <v>70.541666666666671</v>
      </c>
      <c r="S172" s="10">
        <v>63.291666666666664</v>
      </c>
      <c r="T172" s="10">
        <v>84</v>
      </c>
      <c r="U172" s="10">
        <v>58.5</v>
      </c>
      <c r="V172" s="10">
        <v>75.875</v>
      </c>
      <c r="W172" s="10">
        <v>75.416666666666671</v>
      </c>
      <c r="X172" s="10">
        <v>70.375</v>
      </c>
      <c r="Y172" s="10">
        <v>58.166666666666664</v>
      </c>
      <c r="Z172" s="10">
        <v>71.041666666666671</v>
      </c>
      <c r="AA172" s="10">
        <v>69.958333333333329</v>
      </c>
      <c r="AB172" s="10">
        <v>68.416666666666671</v>
      </c>
      <c r="AC172" s="10">
        <v>69.416666666666671</v>
      </c>
      <c r="AD172" s="10">
        <v>77.25</v>
      </c>
      <c r="AE172" s="10">
        <v>57.541666666666664</v>
      </c>
      <c r="AF172" s="10">
        <v>81.083333333333329</v>
      </c>
      <c r="AG172" s="10">
        <v>72.958333333333329</v>
      </c>
      <c r="AH172" s="10">
        <v>57.708333333333336</v>
      </c>
      <c r="AI172" s="10">
        <v>72.25</v>
      </c>
      <c r="AJ172" s="10">
        <v>69.208333333333329</v>
      </c>
      <c r="AK172" s="10">
        <v>76.416666666666671</v>
      </c>
      <c r="AL172" s="10">
        <v>70.791666666666671</v>
      </c>
      <c r="AM172" s="10">
        <v>62.916666666666664</v>
      </c>
      <c r="AN172" s="10">
        <v>67.840686274509807</v>
      </c>
    </row>
    <row r="173" spans="3:40" x14ac:dyDescent="0.25">
      <c r="C173" t="s">
        <v>251</v>
      </c>
      <c r="D173" t="s">
        <v>425</v>
      </c>
      <c r="E173" s="14">
        <v>45097</v>
      </c>
      <c r="F173" s="10">
        <v>67.5</v>
      </c>
      <c r="G173" s="10">
        <v>78.625</v>
      </c>
      <c r="H173" s="10">
        <v>74.875</v>
      </c>
      <c r="I173" s="10">
        <v>71.416666666666671</v>
      </c>
      <c r="J173" s="10">
        <v>76.916666666666671</v>
      </c>
      <c r="K173" s="10">
        <v>67.958333333333329</v>
      </c>
      <c r="L173" s="10">
        <v>75.25</v>
      </c>
      <c r="M173" s="10">
        <v>68.708333333333329</v>
      </c>
      <c r="N173" s="10">
        <v>70.166666666666671</v>
      </c>
      <c r="O173" s="10">
        <v>73.791666666666671</v>
      </c>
      <c r="P173" s="10">
        <v>73.083333333333329</v>
      </c>
      <c r="Q173" s="10">
        <v>73.208333333333329</v>
      </c>
      <c r="R173" s="10">
        <v>72.541666666666671</v>
      </c>
      <c r="S173" s="10">
        <v>73.875</v>
      </c>
      <c r="T173" s="10">
        <v>81.291666666666671</v>
      </c>
      <c r="U173" s="10">
        <v>67.875</v>
      </c>
      <c r="V173" s="10">
        <v>76.625</v>
      </c>
      <c r="W173" s="10">
        <v>74.166666666666671</v>
      </c>
      <c r="X173" s="10">
        <v>75.25</v>
      </c>
      <c r="Y173" s="10">
        <v>67.25</v>
      </c>
      <c r="Z173" s="10">
        <v>76.208333333333329</v>
      </c>
      <c r="AA173" s="10">
        <v>78.375</v>
      </c>
      <c r="AB173" s="10">
        <v>70.041666666666671</v>
      </c>
      <c r="AC173" s="10">
        <v>72.833333333333329</v>
      </c>
      <c r="AD173" s="10">
        <v>78.291666666666671</v>
      </c>
      <c r="AE173" s="10">
        <v>68.666666666666671</v>
      </c>
      <c r="AF173" s="10">
        <v>78.333333333333329</v>
      </c>
      <c r="AG173" s="10">
        <v>83.041666666666671</v>
      </c>
      <c r="AH173" s="10">
        <v>69.291666666666671</v>
      </c>
      <c r="AI173" s="10">
        <v>74.916666666666671</v>
      </c>
      <c r="AJ173" s="10">
        <v>83.208333333333329</v>
      </c>
      <c r="AK173" s="10">
        <v>71.625</v>
      </c>
      <c r="AL173" s="10">
        <v>78.833333333333329</v>
      </c>
      <c r="AM173" s="10">
        <v>74.708333333333329</v>
      </c>
      <c r="AN173" s="10">
        <v>74.080882352941174</v>
      </c>
    </row>
    <row r="174" spans="3:40" x14ac:dyDescent="0.25">
      <c r="C174" t="s">
        <v>250</v>
      </c>
      <c r="D174" t="s">
        <v>425</v>
      </c>
      <c r="E174" s="14">
        <v>45098</v>
      </c>
      <c r="F174" s="10">
        <v>69.333333333333329</v>
      </c>
      <c r="G174" s="10">
        <v>83.041666666666671</v>
      </c>
      <c r="H174" s="10">
        <v>74.583333333333329</v>
      </c>
      <c r="I174" s="10">
        <v>72.75</v>
      </c>
      <c r="J174" s="10">
        <v>87.666666666666671</v>
      </c>
      <c r="K174" s="10">
        <v>68.625</v>
      </c>
      <c r="L174" s="10">
        <v>73.25</v>
      </c>
      <c r="M174" s="10">
        <v>67.583333333333329</v>
      </c>
      <c r="N174" s="10">
        <v>68.916666666666671</v>
      </c>
      <c r="O174" s="10">
        <v>70.208333333333329</v>
      </c>
      <c r="P174" s="10">
        <v>78.958333333333329</v>
      </c>
      <c r="Q174" s="10">
        <v>74.125</v>
      </c>
      <c r="R174" s="10">
        <v>80.416666666666671</v>
      </c>
      <c r="S174" s="10">
        <v>74.708333333333329</v>
      </c>
      <c r="T174" s="10">
        <v>86.208333333333329</v>
      </c>
      <c r="U174" s="10">
        <v>70</v>
      </c>
      <c r="V174" s="10">
        <v>82.625</v>
      </c>
      <c r="W174" s="10">
        <v>81.958333333333329</v>
      </c>
      <c r="X174" s="10">
        <v>76.833333333333329</v>
      </c>
      <c r="Y174" s="10">
        <v>67.416666666666671</v>
      </c>
      <c r="Z174" s="10">
        <v>76.75</v>
      </c>
      <c r="AA174" s="10">
        <v>81.541666666666671</v>
      </c>
      <c r="AB174" s="10">
        <v>71.666666666666671</v>
      </c>
      <c r="AC174" s="10">
        <v>76.541666666666671</v>
      </c>
      <c r="AD174" s="10">
        <v>82.458333333333329</v>
      </c>
      <c r="AE174" s="10">
        <v>72.208333333333329</v>
      </c>
      <c r="AF174" s="10">
        <v>86.75</v>
      </c>
      <c r="AG174" s="10">
        <v>78.75</v>
      </c>
      <c r="AH174" s="10">
        <v>67.583333333333329</v>
      </c>
      <c r="AI174" s="10">
        <v>80.291666666666671</v>
      </c>
      <c r="AJ174" s="10">
        <v>78.916666666666671</v>
      </c>
      <c r="AK174" s="10">
        <v>85.708333333333329</v>
      </c>
      <c r="AL174" s="10">
        <v>78.875</v>
      </c>
      <c r="AM174" s="10">
        <v>73.458333333333329</v>
      </c>
      <c r="AN174" s="10">
        <v>76.491421568627445</v>
      </c>
    </row>
    <row r="175" spans="3:40" x14ac:dyDescent="0.25">
      <c r="C175" t="s">
        <v>249</v>
      </c>
      <c r="D175" t="s">
        <v>425</v>
      </c>
      <c r="E175" s="14">
        <v>45099</v>
      </c>
      <c r="F175" s="10">
        <v>86.5</v>
      </c>
      <c r="G175" s="10">
        <v>80.166666666666671</v>
      </c>
      <c r="H175" s="10">
        <v>82.625</v>
      </c>
      <c r="I175" s="10">
        <v>82.125</v>
      </c>
      <c r="J175" s="10">
        <v>80.458333333333329</v>
      </c>
      <c r="K175" s="10">
        <v>83.125</v>
      </c>
      <c r="L175" s="10">
        <v>75.75</v>
      </c>
      <c r="M175" s="10">
        <v>85.958333333333329</v>
      </c>
      <c r="N175" s="10">
        <v>88.291666666666671</v>
      </c>
      <c r="O175" s="10">
        <v>86.041666666666671</v>
      </c>
      <c r="P175" s="10">
        <v>83.833333333333329</v>
      </c>
      <c r="Q175" s="10">
        <v>83.791666666666671</v>
      </c>
      <c r="R175" s="10">
        <v>85.916666666666671</v>
      </c>
      <c r="S175" s="10">
        <v>81.791666666666671</v>
      </c>
      <c r="T175" s="10">
        <v>84.333333333333329</v>
      </c>
      <c r="U175" s="10">
        <v>84.583333333333329</v>
      </c>
      <c r="V175" s="10">
        <v>80.041666666666671</v>
      </c>
      <c r="W175" s="10">
        <v>78.708333333333329</v>
      </c>
      <c r="X175" s="10">
        <v>82.75</v>
      </c>
      <c r="Y175" s="10">
        <v>84.875</v>
      </c>
      <c r="Z175" s="10">
        <v>79.416666666666671</v>
      </c>
      <c r="AA175" s="10">
        <v>79.375</v>
      </c>
      <c r="AB175" s="10">
        <v>78.791666666666671</v>
      </c>
      <c r="AC175" s="10">
        <v>77.541666666666671</v>
      </c>
      <c r="AD175" s="10">
        <v>77.583333333333329</v>
      </c>
      <c r="AE175" s="10">
        <v>82.666666666666671</v>
      </c>
      <c r="AF175" s="10">
        <v>85</v>
      </c>
      <c r="AG175" s="10">
        <v>82.333333333333329</v>
      </c>
      <c r="AH175" s="10">
        <v>85.083333333333329</v>
      </c>
      <c r="AI175" s="10">
        <v>79.416666666666671</v>
      </c>
      <c r="AJ175" s="10">
        <v>88.625</v>
      </c>
      <c r="AK175" s="10">
        <v>78.958333333333329</v>
      </c>
      <c r="AL175" s="10">
        <v>84</v>
      </c>
      <c r="AM175" s="10">
        <v>85.666666666666671</v>
      </c>
      <c r="AN175" s="10">
        <v>82.533088235294116</v>
      </c>
    </row>
    <row r="176" spans="3:40" x14ac:dyDescent="0.25">
      <c r="C176" t="s">
        <v>248</v>
      </c>
      <c r="D176" t="s">
        <v>425</v>
      </c>
      <c r="E176" s="14">
        <v>45100</v>
      </c>
      <c r="F176" s="10">
        <v>73.125</v>
      </c>
      <c r="G176" s="10">
        <v>68.208333333333329</v>
      </c>
      <c r="H176" s="10">
        <v>74.25</v>
      </c>
      <c r="I176" s="10">
        <v>69.916666666666671</v>
      </c>
      <c r="J176" s="10">
        <v>73.833333333333329</v>
      </c>
      <c r="K176" s="10">
        <v>69.75</v>
      </c>
      <c r="L176" s="10">
        <v>70.208333333333329</v>
      </c>
      <c r="M176" s="10">
        <v>71.083333333333329</v>
      </c>
      <c r="N176" s="10">
        <v>73.416666666666671</v>
      </c>
      <c r="O176" s="10">
        <v>69.541666666666671</v>
      </c>
      <c r="P176" s="10">
        <v>73.208333333333329</v>
      </c>
      <c r="Q176" s="10">
        <v>74.458333333333329</v>
      </c>
      <c r="R176" s="10">
        <v>78.625</v>
      </c>
      <c r="S176" s="10">
        <v>70.333333333333329</v>
      </c>
      <c r="T176" s="10">
        <v>84.875</v>
      </c>
      <c r="U176" s="10">
        <v>71.333333333333329</v>
      </c>
      <c r="V176" s="10">
        <v>78.166666666666671</v>
      </c>
      <c r="W176" s="10">
        <v>78.5</v>
      </c>
      <c r="X176" s="10">
        <v>71.583333333333329</v>
      </c>
      <c r="Y176" s="10">
        <v>71</v>
      </c>
      <c r="Z176" s="10">
        <v>73.833333333333329</v>
      </c>
      <c r="AA176" s="10">
        <v>76.875</v>
      </c>
      <c r="AB176" s="10">
        <v>66.958333333333329</v>
      </c>
      <c r="AC176" s="10">
        <v>68.583333333333329</v>
      </c>
      <c r="AD176" s="10">
        <v>78.041666666666671</v>
      </c>
      <c r="AE176" s="10">
        <v>71.625</v>
      </c>
      <c r="AF176" s="10">
        <v>80</v>
      </c>
      <c r="AG176" s="10">
        <v>70.375</v>
      </c>
      <c r="AH176" s="10">
        <v>70.625</v>
      </c>
      <c r="AI176" s="10">
        <v>77.291666666666671</v>
      </c>
      <c r="AJ176" s="10">
        <v>73.75</v>
      </c>
      <c r="AK176" s="10">
        <v>79.041666666666671</v>
      </c>
      <c r="AL176" s="10">
        <v>74.291666666666671</v>
      </c>
      <c r="AM176" s="10">
        <v>72.166666666666671</v>
      </c>
      <c r="AN176" s="10">
        <v>73.496323529411768</v>
      </c>
    </row>
    <row r="177" spans="2:40" x14ac:dyDescent="0.25">
      <c r="C177" t="s">
        <v>247</v>
      </c>
      <c r="D177" t="s">
        <v>425</v>
      </c>
      <c r="E177" s="14">
        <v>45101</v>
      </c>
      <c r="F177" s="10">
        <v>62</v>
      </c>
      <c r="G177" s="10">
        <v>71.208333333333329</v>
      </c>
      <c r="H177" s="10">
        <v>71.333333333333329</v>
      </c>
      <c r="I177" s="10">
        <v>68.416666666666671</v>
      </c>
      <c r="J177" s="10">
        <v>72.708333333333329</v>
      </c>
      <c r="K177" s="10">
        <v>62.083333333333336</v>
      </c>
      <c r="L177" s="10">
        <v>68.75</v>
      </c>
      <c r="M177" s="10">
        <v>60.833333333333336</v>
      </c>
      <c r="N177" s="10">
        <v>64.25</v>
      </c>
      <c r="O177" s="10">
        <v>63.208333333333336</v>
      </c>
      <c r="P177" s="10">
        <v>70.833333333333329</v>
      </c>
      <c r="Q177" s="10">
        <v>69.708333333333329</v>
      </c>
      <c r="R177" s="10">
        <v>81.458333333333329</v>
      </c>
      <c r="S177" s="10">
        <v>67.25</v>
      </c>
      <c r="T177" s="10">
        <v>77.208333333333329</v>
      </c>
      <c r="U177" s="10">
        <v>67.291666666666671</v>
      </c>
      <c r="V177" s="10">
        <v>75.75</v>
      </c>
      <c r="W177" s="10">
        <v>71.541666666666671</v>
      </c>
      <c r="X177" s="10">
        <v>70.083333333333329</v>
      </c>
      <c r="Y177" s="10">
        <v>53.791666666666664</v>
      </c>
      <c r="Z177" s="10">
        <v>68.5</v>
      </c>
      <c r="AA177" s="10">
        <v>75.791666666666671</v>
      </c>
      <c r="AB177" s="10">
        <v>66.75</v>
      </c>
      <c r="AC177" s="10">
        <v>68</v>
      </c>
      <c r="AD177" s="10">
        <v>75.125</v>
      </c>
      <c r="AE177" s="10">
        <v>66.125</v>
      </c>
      <c r="AF177" s="10">
        <v>76.541666666666671</v>
      </c>
      <c r="AG177" s="10">
        <v>75.166666666666671</v>
      </c>
      <c r="AH177" s="10">
        <v>62.333333333333336</v>
      </c>
      <c r="AI177" s="10">
        <v>80.458333333333329</v>
      </c>
      <c r="AJ177" s="10">
        <v>73</v>
      </c>
      <c r="AK177" s="10">
        <v>79.958333333333329</v>
      </c>
      <c r="AL177" s="10">
        <v>73.666666666666671</v>
      </c>
      <c r="AM177" s="10">
        <v>70</v>
      </c>
      <c r="AN177" s="10">
        <v>70.033088235294116</v>
      </c>
    </row>
    <row r="178" spans="2:40" x14ac:dyDescent="0.25">
      <c r="C178" t="s">
        <v>246</v>
      </c>
      <c r="D178" t="s">
        <v>425</v>
      </c>
      <c r="E178" s="14">
        <v>45102</v>
      </c>
      <c r="F178" s="10">
        <v>61.75</v>
      </c>
      <c r="G178" s="10">
        <v>63.791666666666664</v>
      </c>
      <c r="H178" s="10">
        <v>62.041666666666664</v>
      </c>
      <c r="I178" s="10">
        <v>58.583333333333336</v>
      </c>
      <c r="J178" s="10">
        <v>55.541666666666664</v>
      </c>
      <c r="K178" s="10">
        <v>54.791666666666664</v>
      </c>
      <c r="L178" s="10">
        <v>58.541666666666664</v>
      </c>
      <c r="M178" s="10">
        <v>56.666666666666664</v>
      </c>
      <c r="N178" s="10">
        <v>65.541666666666671</v>
      </c>
      <c r="O178" s="10">
        <v>55.833333333333336</v>
      </c>
      <c r="P178" s="10">
        <v>63.416666666666664</v>
      </c>
      <c r="Q178" s="10">
        <v>60.416666666666664</v>
      </c>
      <c r="R178" s="10">
        <v>56.125</v>
      </c>
      <c r="S178" s="10">
        <v>60.75</v>
      </c>
      <c r="T178" s="10">
        <v>66.708333333333329</v>
      </c>
      <c r="U178" s="10">
        <v>63.916666666666664</v>
      </c>
      <c r="V178" s="10">
        <v>69.916666666666671</v>
      </c>
      <c r="W178" s="10">
        <v>56.666666666666664</v>
      </c>
      <c r="X178" s="10">
        <v>58.583333333333336</v>
      </c>
      <c r="Y178" s="10">
        <v>47.458333333333336</v>
      </c>
      <c r="Z178" s="10">
        <v>58.708333333333336</v>
      </c>
      <c r="AA178" s="10">
        <v>64.375</v>
      </c>
      <c r="AB178" s="10">
        <v>51.791666666666664</v>
      </c>
      <c r="AC178" s="10">
        <v>56.875</v>
      </c>
      <c r="AD178" s="10">
        <v>66</v>
      </c>
      <c r="AE178" s="10">
        <v>62.041666666666664</v>
      </c>
      <c r="AF178" s="10">
        <v>66.041666666666671</v>
      </c>
      <c r="AG178" s="10">
        <v>64.791666666666671</v>
      </c>
      <c r="AH178" s="10">
        <v>57.083333333333336</v>
      </c>
      <c r="AI178" s="10">
        <v>60</v>
      </c>
      <c r="AJ178" s="10">
        <v>62.041666666666664</v>
      </c>
      <c r="AK178" s="10">
        <v>55.041666666666664</v>
      </c>
      <c r="AL178" s="10">
        <v>56.666666666666664</v>
      </c>
      <c r="AM178" s="10">
        <v>55.333333333333336</v>
      </c>
      <c r="AN178" s="10">
        <v>59.818627450980394</v>
      </c>
    </row>
    <row r="179" spans="2:40" x14ac:dyDescent="0.25">
      <c r="C179" t="s">
        <v>245</v>
      </c>
      <c r="D179" t="s">
        <v>425</v>
      </c>
      <c r="E179" s="14">
        <v>45103</v>
      </c>
      <c r="F179" s="10">
        <v>62.125</v>
      </c>
      <c r="G179" s="10">
        <v>70.333333333333329</v>
      </c>
      <c r="H179" s="10">
        <v>69.125</v>
      </c>
      <c r="I179" s="10">
        <v>66.875</v>
      </c>
      <c r="J179" s="10">
        <v>72.583333333333329</v>
      </c>
      <c r="K179" s="10">
        <v>61.125</v>
      </c>
      <c r="L179" s="10">
        <v>65.75</v>
      </c>
      <c r="M179" s="10">
        <v>58.625</v>
      </c>
      <c r="N179" s="10">
        <v>61.458333333333336</v>
      </c>
      <c r="O179" s="10">
        <v>59.208333333333336</v>
      </c>
      <c r="P179" s="10">
        <v>65.458333333333329</v>
      </c>
      <c r="Q179" s="10">
        <v>68.666666666666671</v>
      </c>
      <c r="R179" s="10">
        <v>67.083333333333329</v>
      </c>
      <c r="S179" s="10">
        <v>64.625</v>
      </c>
      <c r="T179" s="10">
        <v>78.083333333333329</v>
      </c>
      <c r="U179" s="10">
        <v>62.75</v>
      </c>
      <c r="V179" s="10">
        <v>75.25</v>
      </c>
      <c r="W179" s="10">
        <v>71.666666666666671</v>
      </c>
      <c r="X179" s="10">
        <v>68.5</v>
      </c>
      <c r="Y179" s="10">
        <v>59.208333333333336</v>
      </c>
      <c r="Z179" s="10">
        <v>66.541666666666671</v>
      </c>
      <c r="AA179" s="10">
        <v>71.083333333333329</v>
      </c>
      <c r="AB179" s="10">
        <v>64.375</v>
      </c>
      <c r="AC179" s="10">
        <v>70.25</v>
      </c>
      <c r="AD179" s="10">
        <v>71.958333333333329</v>
      </c>
      <c r="AE179" s="10">
        <v>60.083333333333336</v>
      </c>
      <c r="AF179" s="10">
        <v>76.541666666666671</v>
      </c>
      <c r="AG179" s="10">
        <v>71.333333333333329</v>
      </c>
      <c r="AH179" s="10">
        <v>60.166666666666664</v>
      </c>
      <c r="AI179" s="10">
        <v>74.25</v>
      </c>
      <c r="AJ179" s="10">
        <v>63.5</v>
      </c>
      <c r="AK179" s="10">
        <v>71.416666666666671</v>
      </c>
      <c r="AL179" s="10">
        <v>66.791666666666671</v>
      </c>
      <c r="AM179" s="10">
        <v>62.25</v>
      </c>
      <c r="AN179" s="10">
        <v>67.030637254901961</v>
      </c>
    </row>
    <row r="180" spans="2:40" x14ac:dyDescent="0.25">
      <c r="C180" t="s">
        <v>244</v>
      </c>
      <c r="D180" t="s">
        <v>425</v>
      </c>
      <c r="E180" s="14">
        <v>45104</v>
      </c>
      <c r="F180" s="10">
        <v>62.25</v>
      </c>
      <c r="G180" s="10">
        <v>72.25</v>
      </c>
      <c r="H180" s="10">
        <v>70.125</v>
      </c>
      <c r="I180" s="10">
        <v>67.833333333333329</v>
      </c>
      <c r="J180" s="10">
        <v>72.291666666666671</v>
      </c>
      <c r="K180" s="10">
        <v>62.875</v>
      </c>
      <c r="L180" s="10">
        <v>68.75</v>
      </c>
      <c r="M180" s="10">
        <v>61.375</v>
      </c>
      <c r="N180" s="10">
        <v>65.125</v>
      </c>
      <c r="O180" s="10">
        <v>61.291666666666664</v>
      </c>
      <c r="P180" s="10">
        <v>67.708333333333329</v>
      </c>
      <c r="Q180" s="10">
        <v>68.916666666666671</v>
      </c>
      <c r="R180" s="10">
        <v>70.375</v>
      </c>
      <c r="S180" s="10">
        <v>68.083333333333329</v>
      </c>
      <c r="T180" s="10">
        <v>76.708333333333329</v>
      </c>
      <c r="U180" s="10">
        <v>66.541666666666671</v>
      </c>
      <c r="V180" s="10">
        <v>71.625</v>
      </c>
      <c r="W180" s="10">
        <v>70.666666666666671</v>
      </c>
      <c r="X180" s="10">
        <v>68.541666666666671</v>
      </c>
      <c r="Y180" s="10">
        <v>61.666666666666664</v>
      </c>
      <c r="Z180" s="10">
        <v>67.541666666666671</v>
      </c>
      <c r="AA180" s="10">
        <v>73.833333333333329</v>
      </c>
      <c r="AB180" s="10">
        <v>65</v>
      </c>
      <c r="AC180" s="10">
        <v>68.791666666666671</v>
      </c>
      <c r="AD180" s="10">
        <v>68.25</v>
      </c>
      <c r="AE180" s="10">
        <v>65.333333333333329</v>
      </c>
      <c r="AF180" s="10">
        <v>75.875</v>
      </c>
      <c r="AG180" s="10">
        <v>64.708333333333329</v>
      </c>
      <c r="AH180" s="10">
        <v>63.666666666666664</v>
      </c>
      <c r="AI180" s="10">
        <v>75.958333333333329</v>
      </c>
      <c r="AJ180" s="10">
        <v>69.916666666666671</v>
      </c>
      <c r="AK180" s="10">
        <v>69.458333333333329</v>
      </c>
      <c r="AL180" s="10">
        <v>70.666666666666671</v>
      </c>
      <c r="AM180" s="10">
        <v>65.083333333333329</v>
      </c>
      <c r="AN180" s="10">
        <v>68.208333333333329</v>
      </c>
    </row>
    <row r="181" spans="2:40" x14ac:dyDescent="0.25">
      <c r="C181" t="s">
        <v>243</v>
      </c>
      <c r="D181" t="s">
        <v>425</v>
      </c>
      <c r="E181" s="14">
        <v>45105</v>
      </c>
      <c r="F181" s="10">
        <v>80.083333333333329</v>
      </c>
      <c r="G181" s="10">
        <v>85.416666666666671</v>
      </c>
      <c r="H181" s="10">
        <v>83.458333333333329</v>
      </c>
      <c r="I181" s="10">
        <v>82.125</v>
      </c>
      <c r="J181" s="10">
        <v>86.208333333333329</v>
      </c>
      <c r="K181" s="10">
        <v>81.625</v>
      </c>
      <c r="L181" s="10">
        <v>91.041666666666671</v>
      </c>
      <c r="M181" s="10">
        <v>74.708333333333329</v>
      </c>
      <c r="N181" s="10">
        <v>77.75</v>
      </c>
      <c r="O181" s="10">
        <v>75.916666666666671</v>
      </c>
      <c r="P181" s="10">
        <v>87.375</v>
      </c>
      <c r="Q181" s="10">
        <v>81.833333333333329</v>
      </c>
      <c r="R181" s="10">
        <v>78.666666666666671</v>
      </c>
      <c r="S181" s="10">
        <v>88.541666666666671</v>
      </c>
      <c r="T181" s="10">
        <v>87.875</v>
      </c>
      <c r="U181" s="10">
        <v>81.833333333333329</v>
      </c>
      <c r="V181" s="10">
        <v>91.291666666666671</v>
      </c>
      <c r="W181" s="10">
        <v>89.083333333333329</v>
      </c>
      <c r="X181" s="10">
        <v>85.958333333333329</v>
      </c>
      <c r="Y181" s="10">
        <v>71</v>
      </c>
      <c r="Z181" s="10">
        <v>88.458333333333329</v>
      </c>
      <c r="AA181" s="10">
        <v>89.291666666666671</v>
      </c>
      <c r="AB181" s="10">
        <v>75.833333333333329</v>
      </c>
      <c r="AC181" s="10">
        <v>81.833333333333329</v>
      </c>
      <c r="AD181" s="10">
        <v>83.458333333333329</v>
      </c>
      <c r="AE181" s="10">
        <v>81.791666666666671</v>
      </c>
      <c r="AF181" s="10">
        <v>85.208333333333329</v>
      </c>
      <c r="AG181" s="10">
        <v>83.25</v>
      </c>
      <c r="AH181" s="10">
        <v>79.166666666666671</v>
      </c>
      <c r="AI181" s="10">
        <v>80.875</v>
      </c>
      <c r="AJ181" s="10">
        <v>83.166666666666671</v>
      </c>
      <c r="AK181" s="10">
        <v>85.833333333333329</v>
      </c>
      <c r="AL181" s="10">
        <v>80.666666666666671</v>
      </c>
      <c r="AM181" s="10">
        <v>76.708333333333329</v>
      </c>
      <c r="AN181" s="10">
        <v>82.862745098039213</v>
      </c>
    </row>
    <row r="182" spans="2:40" x14ac:dyDescent="0.25">
      <c r="C182" t="s">
        <v>242</v>
      </c>
      <c r="D182" t="s">
        <v>425</v>
      </c>
      <c r="E182" s="14">
        <v>45106</v>
      </c>
      <c r="F182" s="10">
        <v>80.416666666666671</v>
      </c>
      <c r="G182" s="10">
        <v>88.125</v>
      </c>
      <c r="H182" s="10">
        <v>83.041666666666671</v>
      </c>
      <c r="I182" s="10">
        <v>80.208333333333329</v>
      </c>
      <c r="J182" s="10">
        <v>86.916666666666671</v>
      </c>
      <c r="K182" s="10">
        <v>78.25</v>
      </c>
      <c r="L182" s="10">
        <v>85.166666666666671</v>
      </c>
      <c r="M182" s="10">
        <v>74.666666666666671</v>
      </c>
      <c r="N182" s="10">
        <v>83.083333333333329</v>
      </c>
      <c r="O182" s="10">
        <v>79.375</v>
      </c>
      <c r="P182" s="10">
        <v>82.166666666666671</v>
      </c>
      <c r="Q182" s="10">
        <v>81.708333333333329</v>
      </c>
      <c r="R182" s="10">
        <v>82.791666666666671</v>
      </c>
      <c r="S182" s="10">
        <v>80.958333333333329</v>
      </c>
      <c r="T182" s="10">
        <v>89.833333333333329</v>
      </c>
      <c r="U182" s="10">
        <v>78.708333333333329</v>
      </c>
      <c r="V182" s="10">
        <v>88.083333333333329</v>
      </c>
      <c r="W182" s="10">
        <v>89.5</v>
      </c>
      <c r="X182" s="10">
        <v>82.125</v>
      </c>
      <c r="Y182" s="10">
        <v>77.75</v>
      </c>
      <c r="Z182" s="10">
        <v>85.583333333333329</v>
      </c>
      <c r="AA182" s="10">
        <v>86.458333333333329</v>
      </c>
      <c r="AB182" s="10">
        <v>82.291666666666671</v>
      </c>
      <c r="AC182" s="10">
        <v>85.125</v>
      </c>
      <c r="AD182" s="10">
        <v>84.25</v>
      </c>
      <c r="AE182" s="10">
        <v>76.166666666666671</v>
      </c>
      <c r="AF182" s="10">
        <v>87.708333333333329</v>
      </c>
      <c r="AG182" s="10">
        <v>82.041666666666671</v>
      </c>
      <c r="AH182" s="10">
        <v>75.791666666666671</v>
      </c>
      <c r="AI182" s="10">
        <v>86.958333333333329</v>
      </c>
      <c r="AJ182" s="10">
        <v>82.75</v>
      </c>
      <c r="AK182" s="10">
        <v>82.708333333333329</v>
      </c>
      <c r="AL182" s="10">
        <v>83.083333333333329</v>
      </c>
      <c r="AM182" s="10">
        <v>80.875</v>
      </c>
      <c r="AN182" s="10">
        <v>82.784313725490193</v>
      </c>
    </row>
    <row r="183" spans="2:40" x14ac:dyDescent="0.25">
      <c r="C183" t="s">
        <v>241</v>
      </c>
      <c r="D183" t="s">
        <v>425</v>
      </c>
      <c r="E183" s="14">
        <v>45107</v>
      </c>
      <c r="F183" s="10">
        <v>66.583333333333329</v>
      </c>
      <c r="G183" s="10">
        <v>72.833333333333329</v>
      </c>
      <c r="H183" s="10">
        <v>68.458333333333329</v>
      </c>
      <c r="I183" s="10">
        <v>63.25</v>
      </c>
      <c r="J183" s="10">
        <v>70.5</v>
      </c>
      <c r="K183" s="10">
        <v>62.625</v>
      </c>
      <c r="L183" s="10">
        <v>64.708333333333329</v>
      </c>
      <c r="M183" s="10">
        <v>59.833333333333336</v>
      </c>
      <c r="N183" s="10">
        <v>69.416666666666671</v>
      </c>
      <c r="O183" s="10">
        <v>63.708333333333336</v>
      </c>
      <c r="P183" s="10">
        <v>66</v>
      </c>
      <c r="Q183" s="10">
        <v>66</v>
      </c>
      <c r="R183" s="10">
        <v>66.5</v>
      </c>
      <c r="S183" s="10">
        <v>63.25</v>
      </c>
      <c r="T183" s="10">
        <v>73.25</v>
      </c>
      <c r="U183" s="10">
        <v>65.958333333333329</v>
      </c>
      <c r="V183" s="10">
        <v>67.125</v>
      </c>
      <c r="W183" s="10">
        <v>70.083333333333329</v>
      </c>
      <c r="X183" s="10">
        <v>63.833333333333336</v>
      </c>
      <c r="Y183" s="10">
        <v>65.416666666666671</v>
      </c>
      <c r="Z183" s="10">
        <v>67.666666666666671</v>
      </c>
      <c r="AA183" s="10">
        <v>71.916666666666671</v>
      </c>
      <c r="AB183" s="10">
        <v>65.708333333333329</v>
      </c>
      <c r="AC183" s="10">
        <v>66.833333333333329</v>
      </c>
      <c r="AD183" s="10">
        <v>67.208333333333329</v>
      </c>
      <c r="AE183" s="10">
        <v>64.375</v>
      </c>
      <c r="AF183" s="10">
        <v>70</v>
      </c>
      <c r="AG183" s="10">
        <v>68.833333333333329</v>
      </c>
      <c r="AH183" s="10">
        <v>60.416666666666664</v>
      </c>
      <c r="AI183" s="10">
        <v>72.791666666666671</v>
      </c>
      <c r="AJ183" s="10">
        <v>66.25</v>
      </c>
      <c r="AK183" s="10">
        <v>68.125</v>
      </c>
      <c r="AL183" s="10">
        <v>66.708333333333329</v>
      </c>
      <c r="AM183" s="10">
        <v>65.125</v>
      </c>
      <c r="AN183" s="10">
        <v>66.802696078431367</v>
      </c>
    </row>
    <row r="184" spans="2:40" x14ac:dyDescent="0.25">
      <c r="B184" t="s">
        <v>240</v>
      </c>
      <c r="C184" t="s">
        <v>239</v>
      </c>
      <c r="D184" t="s">
        <v>425</v>
      </c>
      <c r="E184" s="14">
        <v>45108</v>
      </c>
      <c r="F184" s="10">
        <v>81.875</v>
      </c>
      <c r="G184" s="10">
        <v>87.041666666666671</v>
      </c>
      <c r="H184" s="10">
        <v>85</v>
      </c>
      <c r="I184" s="10">
        <v>81.916666666666671</v>
      </c>
      <c r="J184" s="10">
        <v>81.833333333333329</v>
      </c>
      <c r="K184" s="10">
        <v>80.458333333333329</v>
      </c>
      <c r="L184" s="10">
        <v>80.541666666666671</v>
      </c>
      <c r="M184" s="10">
        <v>84.916666666666671</v>
      </c>
      <c r="N184" s="10">
        <v>82.625</v>
      </c>
      <c r="O184" s="10">
        <v>82.5</v>
      </c>
      <c r="P184" s="10">
        <v>81.875</v>
      </c>
      <c r="Q184" s="10">
        <v>83.583333333333329</v>
      </c>
      <c r="R184" s="10">
        <v>84.666666666666671</v>
      </c>
      <c r="S184" s="10">
        <v>83.291666666666671</v>
      </c>
      <c r="T184" s="10">
        <v>85.125</v>
      </c>
      <c r="U184" s="10">
        <v>80.75</v>
      </c>
      <c r="V184" s="10">
        <v>84.75</v>
      </c>
      <c r="W184" s="10">
        <v>83.375</v>
      </c>
      <c r="X184" s="10">
        <v>84.833333333333329</v>
      </c>
      <c r="Y184" s="10">
        <v>79.875</v>
      </c>
      <c r="Z184" s="10">
        <v>83</v>
      </c>
      <c r="AA184" s="10">
        <v>82.833333333333329</v>
      </c>
      <c r="AB184" s="10">
        <v>82.541666666666671</v>
      </c>
      <c r="AC184" s="10">
        <v>85.541666666666671</v>
      </c>
      <c r="AD184" s="10">
        <v>83.708333333333329</v>
      </c>
      <c r="AE184" s="10">
        <v>78.916666666666671</v>
      </c>
      <c r="AF184" s="10">
        <v>82.375</v>
      </c>
      <c r="AG184" s="10">
        <v>86.5</v>
      </c>
      <c r="AH184" s="10">
        <v>81.083333333333329</v>
      </c>
      <c r="AI184" s="10">
        <v>85.333333333333329</v>
      </c>
      <c r="AJ184" s="10">
        <v>86.375</v>
      </c>
      <c r="AK184" s="10">
        <v>84.041666666666671</v>
      </c>
      <c r="AL184" s="10">
        <v>85.25</v>
      </c>
      <c r="AM184" s="10">
        <v>81.833333333333329</v>
      </c>
      <c r="AN184" s="10">
        <v>83.240196078431367</v>
      </c>
    </row>
    <row r="185" spans="2:40" x14ac:dyDescent="0.25">
      <c r="C185" t="s">
        <v>238</v>
      </c>
      <c r="D185" t="s">
        <v>425</v>
      </c>
      <c r="E185" s="14">
        <v>45109</v>
      </c>
      <c r="F185" s="10">
        <v>59.958333333333336</v>
      </c>
      <c r="G185" s="10">
        <v>66.458333333333329</v>
      </c>
      <c r="H185" s="10">
        <v>63.208333333333336</v>
      </c>
      <c r="I185" s="10">
        <v>59.208333333333336</v>
      </c>
      <c r="J185" s="10">
        <v>62.208333333333336</v>
      </c>
      <c r="K185" s="10">
        <v>57.916666666666664</v>
      </c>
      <c r="L185" s="10">
        <v>64.166666666666671</v>
      </c>
      <c r="M185" s="10">
        <v>59.208333333333336</v>
      </c>
      <c r="N185" s="10">
        <v>62.916666666666664</v>
      </c>
      <c r="O185" s="10">
        <v>56.916666666666664</v>
      </c>
      <c r="P185" s="10">
        <v>57.75</v>
      </c>
      <c r="Q185" s="10">
        <v>62</v>
      </c>
      <c r="R185" s="10">
        <v>63.416666666666664</v>
      </c>
      <c r="S185" s="10">
        <v>62.916666666666664</v>
      </c>
      <c r="T185" s="10">
        <v>65.041666666666671</v>
      </c>
      <c r="U185" s="10">
        <v>60.791666666666664</v>
      </c>
      <c r="V185" s="10">
        <v>67.25</v>
      </c>
      <c r="W185" s="10">
        <v>65.916666666666671</v>
      </c>
      <c r="X185" s="10">
        <v>60.125</v>
      </c>
      <c r="Y185" s="10">
        <v>65.583333333333329</v>
      </c>
      <c r="Z185" s="10">
        <v>62.708333333333336</v>
      </c>
      <c r="AA185" s="10">
        <v>67.25</v>
      </c>
      <c r="AB185" s="10">
        <v>59</v>
      </c>
      <c r="AC185" s="10">
        <v>63.208333333333336</v>
      </c>
      <c r="AD185" s="10">
        <v>65.291666666666671</v>
      </c>
      <c r="AE185" s="10">
        <v>58.166666666666664</v>
      </c>
      <c r="AF185" s="10">
        <v>64.166666666666671</v>
      </c>
      <c r="AG185" s="10">
        <v>61.75</v>
      </c>
      <c r="AH185" s="10">
        <v>59.333333333333336</v>
      </c>
      <c r="AI185" s="10">
        <v>64.916666666666671</v>
      </c>
      <c r="AJ185" s="10">
        <v>64.083333333333329</v>
      </c>
      <c r="AK185" s="10">
        <v>65.75</v>
      </c>
      <c r="AL185" s="10">
        <v>59.75</v>
      </c>
      <c r="AM185" s="10">
        <v>54.375</v>
      </c>
      <c r="AN185" s="10">
        <v>62.138480392156865</v>
      </c>
    </row>
    <row r="186" spans="2:40" x14ac:dyDescent="0.25">
      <c r="C186" t="s">
        <v>237</v>
      </c>
      <c r="D186" t="s">
        <v>425</v>
      </c>
      <c r="E186" s="14">
        <v>45110</v>
      </c>
      <c r="F186" s="10">
        <v>58.791666666666664</v>
      </c>
      <c r="G186" s="10">
        <v>67.583333333333329</v>
      </c>
      <c r="H186" s="10">
        <v>68</v>
      </c>
      <c r="I186" s="10">
        <v>64.791666666666671</v>
      </c>
      <c r="J186" s="10">
        <v>67</v>
      </c>
      <c r="K186" s="10">
        <v>66.666666666666671</v>
      </c>
      <c r="L186" s="10">
        <v>72.208333333333329</v>
      </c>
      <c r="M186" s="10">
        <v>58.625</v>
      </c>
      <c r="N186" s="10">
        <v>61.5</v>
      </c>
      <c r="O186" s="10">
        <v>62.833333333333336</v>
      </c>
      <c r="P186" s="10">
        <v>71.083333333333329</v>
      </c>
      <c r="Q186" s="10">
        <v>68.458333333333329</v>
      </c>
      <c r="R186" s="10">
        <v>66.083333333333329</v>
      </c>
      <c r="S186" s="10">
        <v>67.791666666666671</v>
      </c>
      <c r="T186" s="10">
        <v>70.916666666666671</v>
      </c>
      <c r="U186" s="10">
        <v>64.333333333333329</v>
      </c>
      <c r="V186" s="10">
        <v>71.208333333333329</v>
      </c>
      <c r="W186" s="10">
        <v>68.166666666666671</v>
      </c>
      <c r="X186" s="10">
        <v>67.666666666666671</v>
      </c>
      <c r="Y186" s="10">
        <v>60.666666666666664</v>
      </c>
      <c r="Z186" s="10">
        <v>65.875</v>
      </c>
      <c r="AA186" s="10">
        <v>77.291666666666671</v>
      </c>
      <c r="AB186" s="10">
        <v>64.666666666666671</v>
      </c>
      <c r="AC186" s="10">
        <v>65.75</v>
      </c>
      <c r="AD186" s="10">
        <v>69.083333333333329</v>
      </c>
      <c r="AE186" s="10">
        <v>68.208333333333329</v>
      </c>
      <c r="AF186" s="10">
        <v>67.625</v>
      </c>
      <c r="AG186" s="10">
        <v>72.583333333333329</v>
      </c>
      <c r="AH186" s="10">
        <v>62.583333333333336</v>
      </c>
      <c r="AI186" s="10">
        <v>67.666666666666671</v>
      </c>
      <c r="AJ186" s="10">
        <v>63.791666666666664</v>
      </c>
      <c r="AK186" s="10">
        <v>65.083333333333329</v>
      </c>
      <c r="AL186" s="10">
        <v>69.333333333333329</v>
      </c>
      <c r="AM186" s="10">
        <v>62.833333333333336</v>
      </c>
      <c r="AN186" s="10">
        <v>66.669117647058826</v>
      </c>
    </row>
    <row r="187" spans="2:40" x14ac:dyDescent="0.25">
      <c r="C187" t="s">
        <v>236</v>
      </c>
      <c r="D187" t="s">
        <v>425</v>
      </c>
      <c r="E187" s="14">
        <v>45111</v>
      </c>
      <c r="F187" s="10">
        <v>63.333333333333336</v>
      </c>
      <c r="G187" s="10">
        <v>68.875</v>
      </c>
      <c r="H187" s="10">
        <v>72.708333333333329</v>
      </c>
      <c r="I187" s="10">
        <v>69.375</v>
      </c>
      <c r="J187" s="10">
        <v>67.5</v>
      </c>
      <c r="K187" s="10">
        <v>75.166666666666671</v>
      </c>
      <c r="L187" s="10">
        <v>70.083333333333329</v>
      </c>
      <c r="M187" s="10">
        <v>65.708333333333329</v>
      </c>
      <c r="N187" s="10">
        <v>68.375</v>
      </c>
      <c r="O187" s="10">
        <v>73.625</v>
      </c>
      <c r="P187" s="10">
        <v>79.041666666666671</v>
      </c>
      <c r="Q187" s="10">
        <v>74.666666666666671</v>
      </c>
      <c r="R187" s="10">
        <v>68.5</v>
      </c>
      <c r="S187" s="10">
        <v>74.25</v>
      </c>
      <c r="T187" s="10">
        <v>70.916666666666671</v>
      </c>
      <c r="U187" s="10">
        <v>70.416666666666671</v>
      </c>
      <c r="V187" s="10">
        <v>70.166666666666671</v>
      </c>
      <c r="W187" s="10">
        <v>69.5</v>
      </c>
      <c r="X187" s="10">
        <v>75.125</v>
      </c>
      <c r="Y187" s="10">
        <v>67.541666666666671</v>
      </c>
      <c r="Z187" s="10">
        <v>70.333333333333329</v>
      </c>
      <c r="AA187" s="10">
        <v>73.833333333333329</v>
      </c>
      <c r="AB187" s="10">
        <v>65.416666666666671</v>
      </c>
      <c r="AC187" s="10">
        <v>67.333333333333329</v>
      </c>
      <c r="AD187" s="10">
        <v>71.541666666666671</v>
      </c>
      <c r="AE187" s="10">
        <v>77.708333333333329</v>
      </c>
      <c r="AF187" s="10">
        <v>66.833333333333329</v>
      </c>
      <c r="AG187" s="10">
        <v>68.125</v>
      </c>
      <c r="AH187" s="10">
        <v>71.083333333333329</v>
      </c>
      <c r="AI187" s="10">
        <v>67.916666666666671</v>
      </c>
      <c r="AJ187" s="10">
        <v>73.833333333333329</v>
      </c>
      <c r="AK187" s="10">
        <v>66.541666666666671</v>
      </c>
      <c r="AL187" s="10">
        <v>70.041666666666671</v>
      </c>
      <c r="AM187" s="10">
        <v>72.458333333333329</v>
      </c>
      <c r="AN187" s="10">
        <v>70.525735294117652</v>
      </c>
    </row>
    <row r="188" spans="2:40" x14ac:dyDescent="0.25">
      <c r="C188" t="s">
        <v>235</v>
      </c>
      <c r="D188" t="s">
        <v>425</v>
      </c>
      <c r="E188" s="14">
        <v>45112</v>
      </c>
      <c r="F188" s="10">
        <v>72.791666666666671</v>
      </c>
      <c r="G188" s="10">
        <v>86.416666666666671</v>
      </c>
      <c r="H188" s="10">
        <v>79.041666666666671</v>
      </c>
      <c r="I188" s="10">
        <v>83.333333333333329</v>
      </c>
      <c r="J188" s="10">
        <v>80.375</v>
      </c>
      <c r="K188" s="10">
        <v>86.625</v>
      </c>
      <c r="L188" s="10">
        <v>84</v>
      </c>
      <c r="M188" s="10">
        <v>71.541666666666671</v>
      </c>
      <c r="N188" s="10">
        <v>76.708333333333329</v>
      </c>
      <c r="O188" s="10">
        <v>72.25</v>
      </c>
      <c r="P188" s="10">
        <v>85.625</v>
      </c>
      <c r="Q188" s="10">
        <v>77.291666666666671</v>
      </c>
      <c r="R188" s="10">
        <v>79</v>
      </c>
      <c r="S188" s="10">
        <v>83.291666666666671</v>
      </c>
      <c r="T188" s="10">
        <v>83.75</v>
      </c>
      <c r="U188" s="10">
        <v>82.708333333333329</v>
      </c>
      <c r="V188" s="10">
        <v>84.958333333333329</v>
      </c>
      <c r="W188" s="10">
        <v>84.458333333333329</v>
      </c>
      <c r="X188" s="10">
        <v>85.375</v>
      </c>
      <c r="Y188" s="10">
        <v>76.375</v>
      </c>
      <c r="Z188" s="10">
        <v>85.166666666666671</v>
      </c>
      <c r="AA188" s="10">
        <v>85.333333333333329</v>
      </c>
      <c r="AB188" s="10">
        <v>76.875</v>
      </c>
      <c r="AC188" s="10">
        <v>87.125</v>
      </c>
      <c r="AD188" s="10">
        <v>84.208333333333329</v>
      </c>
      <c r="AE188" s="10">
        <v>82.833333333333329</v>
      </c>
      <c r="AF188" s="10">
        <v>79.791666666666671</v>
      </c>
      <c r="AG188" s="10">
        <v>76.875</v>
      </c>
      <c r="AH188" s="10">
        <v>72.333333333333329</v>
      </c>
      <c r="AI188" s="10">
        <v>83.75</v>
      </c>
      <c r="AJ188" s="10">
        <v>74.625</v>
      </c>
      <c r="AK188" s="10">
        <v>80.666666666666671</v>
      </c>
      <c r="AL188" s="10">
        <v>74.708333333333329</v>
      </c>
      <c r="AM188" s="10">
        <v>70</v>
      </c>
      <c r="AN188" s="10">
        <v>80.300245098039213</v>
      </c>
    </row>
    <row r="189" spans="2:40" x14ac:dyDescent="0.25">
      <c r="C189" t="s">
        <v>234</v>
      </c>
      <c r="D189" t="s">
        <v>425</v>
      </c>
      <c r="E189" s="14">
        <v>45113</v>
      </c>
      <c r="F189" s="10">
        <v>70.666666666666671</v>
      </c>
      <c r="G189" s="10">
        <v>73.708333333333329</v>
      </c>
      <c r="H189" s="10">
        <v>72.125</v>
      </c>
      <c r="I189" s="10">
        <v>72.375</v>
      </c>
      <c r="J189" s="10">
        <v>73.083333333333329</v>
      </c>
      <c r="K189" s="10">
        <v>74.416666666666671</v>
      </c>
      <c r="L189" s="10">
        <v>72.625</v>
      </c>
      <c r="M189" s="10">
        <v>68.5</v>
      </c>
      <c r="N189" s="10">
        <v>73.083333333333329</v>
      </c>
      <c r="O189" s="10">
        <v>69.791666666666671</v>
      </c>
      <c r="P189" s="10">
        <v>78.25</v>
      </c>
      <c r="Q189" s="10">
        <v>73.875</v>
      </c>
      <c r="R189" s="10">
        <v>64.416666666666671</v>
      </c>
      <c r="S189" s="10">
        <v>76.041666666666671</v>
      </c>
      <c r="T189" s="10">
        <v>75.625</v>
      </c>
      <c r="U189" s="10">
        <v>79.875</v>
      </c>
      <c r="V189" s="10">
        <v>75.416666666666671</v>
      </c>
      <c r="W189" s="10">
        <v>73.041666666666671</v>
      </c>
      <c r="X189" s="10">
        <v>74.375</v>
      </c>
      <c r="Y189" s="10">
        <v>64.875</v>
      </c>
      <c r="Z189" s="10">
        <v>76.541666666666671</v>
      </c>
      <c r="AA189" s="10">
        <v>79</v>
      </c>
      <c r="AB189" s="10">
        <v>68.875</v>
      </c>
      <c r="AC189" s="10">
        <v>69.916666666666671</v>
      </c>
      <c r="AD189" s="10">
        <v>74.666666666666671</v>
      </c>
      <c r="AE189" s="10">
        <v>78.125</v>
      </c>
      <c r="AF189" s="10">
        <v>69.125</v>
      </c>
      <c r="AG189" s="10">
        <v>70.875</v>
      </c>
      <c r="AH189" s="10">
        <v>70.666666666666671</v>
      </c>
      <c r="AI189" s="10">
        <v>72.833333333333329</v>
      </c>
      <c r="AJ189" s="10">
        <v>76</v>
      </c>
      <c r="AK189" s="10">
        <v>67.541666666666671</v>
      </c>
      <c r="AL189" s="10">
        <v>71.958333333333329</v>
      </c>
      <c r="AM189" s="10">
        <v>68.083333333333329</v>
      </c>
      <c r="AN189" s="10">
        <v>72.658088235294116</v>
      </c>
    </row>
    <row r="190" spans="2:40" x14ac:dyDescent="0.25">
      <c r="C190" t="s">
        <v>233</v>
      </c>
      <c r="D190" t="s">
        <v>425</v>
      </c>
      <c r="E190" s="14">
        <v>45114</v>
      </c>
      <c r="F190" s="10">
        <v>52.25</v>
      </c>
      <c r="G190" s="10">
        <v>63.833333333333336</v>
      </c>
      <c r="H190" s="10">
        <v>52.166666666666664</v>
      </c>
      <c r="I190" s="10">
        <v>53.916666666666664</v>
      </c>
      <c r="J190" s="10">
        <v>60.875</v>
      </c>
      <c r="K190" s="10">
        <v>52.291666666666664</v>
      </c>
      <c r="L190" s="10">
        <v>59.708333333333336</v>
      </c>
      <c r="M190" s="10">
        <v>45.375</v>
      </c>
      <c r="N190" s="10">
        <v>58.458333333333336</v>
      </c>
      <c r="O190" s="10">
        <v>46.291666666666664</v>
      </c>
      <c r="P190" s="10">
        <v>61.333333333333336</v>
      </c>
      <c r="Q190" s="10">
        <v>55.208333333333336</v>
      </c>
      <c r="R190" s="10">
        <v>45.583333333333336</v>
      </c>
      <c r="S190" s="10">
        <v>62.416666666666664</v>
      </c>
      <c r="T190" s="10">
        <v>70.291666666666671</v>
      </c>
      <c r="U190" s="10">
        <v>59.166666666666664</v>
      </c>
      <c r="V190" s="10">
        <v>66.875</v>
      </c>
      <c r="W190" s="10">
        <v>58.5</v>
      </c>
      <c r="X190" s="10">
        <v>61</v>
      </c>
      <c r="Y190" s="10">
        <v>47.75</v>
      </c>
      <c r="Z190" s="10">
        <v>60.708333333333336</v>
      </c>
      <c r="AA190" s="10">
        <v>61.75</v>
      </c>
      <c r="AB190" s="10">
        <v>48.583333333333336</v>
      </c>
      <c r="AC190" s="10">
        <v>55.958333333333336</v>
      </c>
      <c r="AD190" s="10">
        <v>64.625</v>
      </c>
      <c r="AE190" s="10">
        <v>56.625</v>
      </c>
      <c r="AF190" s="10">
        <v>67.708333333333329</v>
      </c>
      <c r="AG190" s="10">
        <v>58.75</v>
      </c>
      <c r="AH190" s="10">
        <v>51.041666666666664</v>
      </c>
      <c r="AI190" s="10">
        <v>56.125</v>
      </c>
      <c r="AJ190" s="10">
        <v>54.916666666666664</v>
      </c>
      <c r="AK190" s="10">
        <v>53.791666666666664</v>
      </c>
      <c r="AL190" s="10">
        <v>52.5</v>
      </c>
      <c r="AM190" s="10">
        <v>49.875</v>
      </c>
      <c r="AN190" s="10">
        <v>56.654411764705884</v>
      </c>
    </row>
    <row r="191" spans="2:40" x14ac:dyDescent="0.25">
      <c r="C191" t="s">
        <v>232</v>
      </c>
      <c r="D191" t="s">
        <v>425</v>
      </c>
      <c r="E191" s="14">
        <v>45115</v>
      </c>
      <c r="F191" s="10">
        <v>52.583333333333336</v>
      </c>
      <c r="G191" s="10">
        <v>66.875</v>
      </c>
      <c r="H191" s="10">
        <v>57</v>
      </c>
      <c r="I191" s="10">
        <v>56.458333333333336</v>
      </c>
      <c r="J191" s="10">
        <v>68.125</v>
      </c>
      <c r="K191" s="10">
        <v>54.625</v>
      </c>
      <c r="L191" s="10">
        <v>54.541666666666664</v>
      </c>
      <c r="M191" s="10">
        <v>49.5</v>
      </c>
      <c r="N191" s="10">
        <v>59.25</v>
      </c>
      <c r="O191" s="10">
        <v>50.25</v>
      </c>
      <c r="P191" s="10">
        <v>62.916666666666664</v>
      </c>
      <c r="Q191" s="10">
        <v>59.083333333333336</v>
      </c>
      <c r="R191" s="10">
        <v>60.791666666666664</v>
      </c>
      <c r="S191" s="10">
        <v>57.875</v>
      </c>
      <c r="T191" s="10">
        <v>74.833333333333329</v>
      </c>
      <c r="U191" s="10">
        <v>54.375</v>
      </c>
      <c r="V191" s="10">
        <v>67.166666666666671</v>
      </c>
      <c r="W191" s="10">
        <v>56.166666666666664</v>
      </c>
      <c r="X191" s="10">
        <v>60.791666666666664</v>
      </c>
      <c r="Y191" s="10">
        <v>50.25</v>
      </c>
      <c r="Z191" s="10">
        <v>61.458333333333336</v>
      </c>
      <c r="AA191" s="10">
        <v>56.666666666666664</v>
      </c>
      <c r="AB191" s="10">
        <v>56.166666666666664</v>
      </c>
      <c r="AC191" s="10">
        <v>57.666666666666664</v>
      </c>
      <c r="AD191" s="10">
        <v>63.083333333333336</v>
      </c>
      <c r="AE191" s="10">
        <v>47.75</v>
      </c>
      <c r="AF191" s="10">
        <v>74.5</v>
      </c>
      <c r="AG191" s="10">
        <v>63.083333333333336</v>
      </c>
      <c r="AH191" s="10">
        <v>53.375</v>
      </c>
      <c r="AI191" s="10">
        <v>62.666666666666664</v>
      </c>
      <c r="AJ191" s="10">
        <v>65.458333333333329</v>
      </c>
      <c r="AK191" s="10">
        <v>63.708333333333336</v>
      </c>
      <c r="AL191" s="10">
        <v>63.208333333333336</v>
      </c>
      <c r="AM191" s="10">
        <v>57.875</v>
      </c>
      <c r="AN191" s="10">
        <v>59.415441176470587</v>
      </c>
    </row>
    <row r="192" spans="2:40" x14ac:dyDescent="0.25">
      <c r="C192" t="s">
        <v>231</v>
      </c>
      <c r="D192" t="s">
        <v>425</v>
      </c>
      <c r="E192" s="14">
        <v>45116</v>
      </c>
      <c r="F192" s="10">
        <v>75</v>
      </c>
      <c r="G192" s="10">
        <v>82.25</v>
      </c>
      <c r="H192" s="10">
        <v>79.333333333333329</v>
      </c>
      <c r="I192" s="10">
        <v>80.125</v>
      </c>
      <c r="J192" s="10">
        <v>81.125</v>
      </c>
      <c r="K192" s="10">
        <v>74.041666666666671</v>
      </c>
      <c r="L192" s="10">
        <v>72.541666666666671</v>
      </c>
      <c r="M192" s="10">
        <v>69.708333333333329</v>
      </c>
      <c r="N192" s="10">
        <v>75.083333333333329</v>
      </c>
      <c r="O192" s="10">
        <v>73.625</v>
      </c>
      <c r="P192" s="10">
        <v>75.833333333333329</v>
      </c>
      <c r="Q192" s="10">
        <v>78.041666666666671</v>
      </c>
      <c r="R192" s="10">
        <v>80.416666666666671</v>
      </c>
      <c r="S192" s="10">
        <v>74.5</v>
      </c>
      <c r="T192" s="10">
        <v>82.208333333333329</v>
      </c>
      <c r="U192" s="10">
        <v>73.166666666666671</v>
      </c>
      <c r="V192" s="10">
        <v>76.875</v>
      </c>
      <c r="W192" s="10">
        <v>74.416666666666671</v>
      </c>
      <c r="X192" s="10">
        <v>77.75</v>
      </c>
      <c r="Y192" s="10">
        <v>69.458333333333329</v>
      </c>
      <c r="Z192" s="10">
        <v>79.25</v>
      </c>
      <c r="AA192" s="10">
        <v>71.75</v>
      </c>
      <c r="AB192" s="10">
        <v>77.041666666666671</v>
      </c>
      <c r="AC192" s="10">
        <v>78.208333333333329</v>
      </c>
      <c r="AD192" s="10">
        <v>85.75</v>
      </c>
      <c r="AE192" s="10">
        <v>70.708333333333329</v>
      </c>
      <c r="AF192" s="10">
        <v>83.416666666666671</v>
      </c>
      <c r="AG192" s="10">
        <v>73.958333333333329</v>
      </c>
      <c r="AH192" s="10">
        <v>71.166666666666671</v>
      </c>
      <c r="AI192" s="10">
        <v>82.083333333333329</v>
      </c>
      <c r="AJ192" s="10">
        <v>80.583333333333329</v>
      </c>
      <c r="AK192" s="10">
        <v>80.833333333333329</v>
      </c>
      <c r="AL192" s="10">
        <v>80.708333333333329</v>
      </c>
      <c r="AM192" s="10">
        <v>78.125</v>
      </c>
      <c r="AN192" s="10">
        <v>77.031862745098039</v>
      </c>
    </row>
    <row r="193" spans="3:40" x14ac:dyDescent="0.25">
      <c r="C193" t="s">
        <v>230</v>
      </c>
      <c r="D193" t="s">
        <v>425</v>
      </c>
      <c r="E193" s="14">
        <v>45117</v>
      </c>
      <c r="F193" s="10">
        <v>69.083333333333329</v>
      </c>
      <c r="G193" s="10">
        <v>71.583333333333329</v>
      </c>
      <c r="H193" s="10">
        <v>70.958333333333329</v>
      </c>
      <c r="I193" s="10">
        <v>66.583333333333329</v>
      </c>
      <c r="J193" s="10">
        <v>72.291666666666671</v>
      </c>
      <c r="K193" s="10">
        <v>66.75</v>
      </c>
      <c r="L193" s="10">
        <v>72.166666666666671</v>
      </c>
      <c r="M193" s="10">
        <v>61</v>
      </c>
      <c r="N193" s="10">
        <v>64.666666666666671</v>
      </c>
      <c r="O193" s="10">
        <v>64.291666666666671</v>
      </c>
      <c r="P193" s="10">
        <v>72.625</v>
      </c>
      <c r="Q193" s="10">
        <v>71.833333333333329</v>
      </c>
      <c r="R193" s="10">
        <v>66.25</v>
      </c>
      <c r="S193" s="10">
        <v>73.083333333333329</v>
      </c>
      <c r="T193" s="10">
        <v>76.25</v>
      </c>
      <c r="U193" s="10">
        <v>71.291666666666671</v>
      </c>
      <c r="V193" s="10">
        <v>74.041666666666671</v>
      </c>
      <c r="W193" s="10">
        <v>72.583333333333329</v>
      </c>
      <c r="X193" s="10">
        <v>66.916666666666671</v>
      </c>
      <c r="Y193" s="10">
        <v>61.208333333333336</v>
      </c>
      <c r="Z193" s="10">
        <v>72.583333333333329</v>
      </c>
      <c r="AA193" s="10">
        <v>73.708333333333329</v>
      </c>
      <c r="AB193" s="10">
        <v>65.333333333333329</v>
      </c>
      <c r="AC193" s="10">
        <v>66.666666666666671</v>
      </c>
      <c r="AD193" s="10">
        <v>76.125</v>
      </c>
      <c r="AE193" s="10">
        <v>70.25</v>
      </c>
      <c r="AF193" s="10">
        <v>72.833333333333329</v>
      </c>
      <c r="AG193" s="10">
        <v>65.833333333333329</v>
      </c>
      <c r="AH193" s="10">
        <v>61.583333333333336</v>
      </c>
      <c r="AI193" s="10">
        <v>71.458333333333329</v>
      </c>
      <c r="AJ193" s="10">
        <v>72.791666666666671</v>
      </c>
      <c r="AK193" s="10">
        <v>70.083333333333329</v>
      </c>
      <c r="AL193" s="10">
        <v>70.458333333333329</v>
      </c>
      <c r="AM193" s="10">
        <v>68.291666666666671</v>
      </c>
      <c r="AN193" s="10">
        <v>69.513480392156865</v>
      </c>
    </row>
    <row r="194" spans="3:40" x14ac:dyDescent="0.25">
      <c r="C194" t="s">
        <v>229</v>
      </c>
      <c r="D194" t="s">
        <v>425</v>
      </c>
      <c r="E194" s="14">
        <v>45118</v>
      </c>
      <c r="F194" s="10">
        <v>62.5</v>
      </c>
      <c r="G194" s="10">
        <v>72.666666666666671</v>
      </c>
      <c r="H194" s="10">
        <v>70.416666666666671</v>
      </c>
      <c r="I194" s="10">
        <v>70.416666666666671</v>
      </c>
      <c r="J194" s="10">
        <v>74</v>
      </c>
      <c r="K194" s="10">
        <v>62.625</v>
      </c>
      <c r="L194" s="10">
        <v>70.125</v>
      </c>
      <c r="M194" s="10">
        <v>60.916666666666664</v>
      </c>
      <c r="N194" s="10">
        <v>59.75</v>
      </c>
      <c r="O194" s="10">
        <v>65.5</v>
      </c>
      <c r="P194" s="10">
        <v>66.75</v>
      </c>
      <c r="Q194" s="10">
        <v>72.208333333333329</v>
      </c>
      <c r="R194" s="10">
        <v>69.208333333333329</v>
      </c>
      <c r="S194" s="10">
        <v>69.291666666666671</v>
      </c>
      <c r="T194" s="10">
        <v>77</v>
      </c>
      <c r="U194" s="10">
        <v>63.25</v>
      </c>
      <c r="V194" s="10">
        <v>72.333333333333329</v>
      </c>
      <c r="W194" s="10">
        <v>69</v>
      </c>
      <c r="X194" s="10">
        <v>71.833333333333329</v>
      </c>
      <c r="Y194" s="10">
        <v>52.625</v>
      </c>
      <c r="Z194" s="10">
        <v>72.291666666666671</v>
      </c>
      <c r="AA194" s="10">
        <v>67.333333333333329</v>
      </c>
      <c r="AB194" s="10">
        <v>66.208333333333329</v>
      </c>
      <c r="AC194" s="10">
        <v>70.375</v>
      </c>
      <c r="AD194" s="10">
        <v>75.583333333333329</v>
      </c>
      <c r="AE194" s="10">
        <v>62.958333333333336</v>
      </c>
      <c r="AF194" s="10">
        <v>75.083333333333329</v>
      </c>
      <c r="AG194" s="10">
        <v>74.5</v>
      </c>
      <c r="AH194" s="10">
        <v>58.583333333333336</v>
      </c>
      <c r="AI194" s="10">
        <v>72.708333333333329</v>
      </c>
      <c r="AJ194" s="10">
        <v>67.708333333333329</v>
      </c>
      <c r="AK194" s="10">
        <v>73.125</v>
      </c>
      <c r="AL194" s="10">
        <v>66.5</v>
      </c>
      <c r="AM194" s="10">
        <v>65.708333333333329</v>
      </c>
      <c r="AN194" s="10">
        <v>68.267156862745097</v>
      </c>
    </row>
    <row r="195" spans="3:40" x14ac:dyDescent="0.25">
      <c r="C195" t="s">
        <v>228</v>
      </c>
      <c r="D195" t="s">
        <v>425</v>
      </c>
      <c r="E195" s="14">
        <v>45119</v>
      </c>
      <c r="F195" s="10">
        <v>74.208333333333329</v>
      </c>
      <c r="G195" s="10">
        <v>77.083333333333329</v>
      </c>
      <c r="H195" s="10">
        <v>72.958333333333329</v>
      </c>
      <c r="I195" s="10">
        <v>70.916666666666671</v>
      </c>
      <c r="J195" s="10">
        <v>77.583333333333329</v>
      </c>
      <c r="K195" s="10">
        <v>70.75</v>
      </c>
      <c r="L195" s="10">
        <v>76.791666666666671</v>
      </c>
      <c r="M195" s="10">
        <v>69.666666666666671</v>
      </c>
      <c r="N195" s="10">
        <v>68.166666666666671</v>
      </c>
      <c r="O195" s="10">
        <v>70.916666666666671</v>
      </c>
      <c r="P195" s="10">
        <v>76.541666666666671</v>
      </c>
      <c r="Q195" s="10">
        <v>74.041666666666671</v>
      </c>
      <c r="R195" s="10">
        <v>75.583333333333329</v>
      </c>
      <c r="S195" s="10">
        <v>75.458333333333329</v>
      </c>
      <c r="T195" s="10">
        <v>76</v>
      </c>
      <c r="U195" s="10">
        <v>73</v>
      </c>
      <c r="V195" s="10">
        <v>76.125</v>
      </c>
      <c r="W195" s="10">
        <v>75.708333333333329</v>
      </c>
      <c r="X195" s="10">
        <v>74.916666666666671</v>
      </c>
      <c r="Y195" s="10">
        <v>64.166666666666671</v>
      </c>
      <c r="Z195" s="10">
        <v>74.916666666666671</v>
      </c>
      <c r="AA195" s="10">
        <v>78</v>
      </c>
      <c r="AB195" s="10">
        <v>71.791666666666671</v>
      </c>
      <c r="AC195" s="10">
        <v>75.916666666666671</v>
      </c>
      <c r="AD195" s="10">
        <v>74.125</v>
      </c>
      <c r="AE195" s="10">
        <v>72.208333333333329</v>
      </c>
      <c r="AF195" s="10">
        <v>76.541666666666671</v>
      </c>
      <c r="AG195" s="10">
        <v>76.541666666666671</v>
      </c>
      <c r="AH195" s="10">
        <v>70.791666666666671</v>
      </c>
      <c r="AI195" s="10">
        <v>76.541666666666671</v>
      </c>
      <c r="AJ195" s="10">
        <v>69.041666666666671</v>
      </c>
      <c r="AK195" s="10">
        <v>77.5</v>
      </c>
      <c r="AL195" s="10">
        <v>70.833333333333329</v>
      </c>
      <c r="AM195" s="10">
        <v>69.625</v>
      </c>
      <c r="AN195" s="10">
        <v>73.675245098039213</v>
      </c>
    </row>
    <row r="196" spans="3:40" x14ac:dyDescent="0.25">
      <c r="C196" t="s">
        <v>227</v>
      </c>
      <c r="D196" t="s">
        <v>425</v>
      </c>
      <c r="E196" s="14">
        <v>45120</v>
      </c>
      <c r="F196" s="10">
        <v>76.083333333333329</v>
      </c>
      <c r="G196" s="10">
        <v>77.458333333333329</v>
      </c>
      <c r="H196" s="10">
        <v>78.916666666666671</v>
      </c>
      <c r="I196" s="10">
        <v>75.416666666666671</v>
      </c>
      <c r="J196" s="10">
        <v>77.416666666666671</v>
      </c>
      <c r="K196" s="10">
        <v>77</v>
      </c>
      <c r="L196" s="10">
        <v>75.208333333333329</v>
      </c>
      <c r="M196" s="10">
        <v>76</v>
      </c>
      <c r="N196" s="10">
        <v>75.666666666666671</v>
      </c>
      <c r="O196" s="10">
        <v>73</v>
      </c>
      <c r="P196" s="10">
        <v>79.208333333333329</v>
      </c>
      <c r="Q196" s="10">
        <v>76.25</v>
      </c>
      <c r="R196" s="10">
        <v>70.416666666666671</v>
      </c>
      <c r="S196" s="10">
        <v>77.541666666666671</v>
      </c>
      <c r="T196" s="10">
        <v>77.166666666666671</v>
      </c>
      <c r="U196" s="10">
        <v>80.916666666666671</v>
      </c>
      <c r="V196" s="10">
        <v>76.291666666666671</v>
      </c>
      <c r="W196" s="10">
        <v>74.375</v>
      </c>
      <c r="X196" s="10">
        <v>79.333333333333329</v>
      </c>
      <c r="Y196" s="10">
        <v>69.958333333333329</v>
      </c>
      <c r="Z196" s="10">
        <v>79.083333333333329</v>
      </c>
      <c r="AA196" s="10">
        <v>74.791666666666671</v>
      </c>
      <c r="AB196" s="10">
        <v>71.125</v>
      </c>
      <c r="AC196" s="10">
        <v>74.583333333333329</v>
      </c>
      <c r="AD196" s="10">
        <v>75.041666666666671</v>
      </c>
      <c r="AE196" s="10">
        <v>79.458333333333329</v>
      </c>
      <c r="AF196" s="10">
        <v>74.25</v>
      </c>
      <c r="AG196" s="10">
        <v>76.166666666666671</v>
      </c>
      <c r="AH196" s="10">
        <v>77.208333333333329</v>
      </c>
      <c r="AI196" s="10">
        <v>75.75</v>
      </c>
      <c r="AJ196" s="10">
        <v>72.375</v>
      </c>
      <c r="AK196" s="10">
        <v>73.708333333333329</v>
      </c>
      <c r="AL196" s="10">
        <v>70.791666666666671</v>
      </c>
      <c r="AM196" s="10">
        <v>72.541666666666671</v>
      </c>
      <c r="AN196" s="10">
        <v>75.602941176470594</v>
      </c>
    </row>
    <row r="197" spans="3:40" x14ac:dyDescent="0.25">
      <c r="C197" t="s">
        <v>226</v>
      </c>
      <c r="D197" t="s">
        <v>425</v>
      </c>
      <c r="E197" s="14">
        <v>45121</v>
      </c>
      <c r="F197" s="10">
        <v>62.291666666666664</v>
      </c>
      <c r="G197" s="10">
        <v>74.625</v>
      </c>
      <c r="H197" s="10">
        <v>71.625</v>
      </c>
      <c r="I197" s="10">
        <v>68.291666666666671</v>
      </c>
      <c r="J197" s="10">
        <v>72.875</v>
      </c>
      <c r="K197" s="10">
        <v>66.416666666666671</v>
      </c>
      <c r="L197" s="10">
        <v>71.583333333333329</v>
      </c>
      <c r="M197" s="10">
        <v>60.5</v>
      </c>
      <c r="N197" s="10">
        <v>63.416666666666664</v>
      </c>
      <c r="O197" s="10">
        <v>63.833333333333336</v>
      </c>
      <c r="P197" s="10">
        <v>71.875</v>
      </c>
      <c r="Q197" s="10">
        <v>70.25</v>
      </c>
      <c r="R197" s="10">
        <v>64.75</v>
      </c>
      <c r="S197" s="10">
        <v>74.458333333333329</v>
      </c>
      <c r="T197" s="10">
        <v>78.5</v>
      </c>
      <c r="U197" s="10">
        <v>68.75</v>
      </c>
      <c r="V197" s="10">
        <v>74.166666666666671</v>
      </c>
      <c r="W197" s="10">
        <v>72.916666666666671</v>
      </c>
      <c r="X197" s="10">
        <v>73.375</v>
      </c>
      <c r="Y197" s="10">
        <v>53.791666666666664</v>
      </c>
      <c r="Z197" s="10">
        <v>74.041666666666671</v>
      </c>
      <c r="AA197" s="10">
        <v>71.666666666666671</v>
      </c>
      <c r="AB197" s="10">
        <v>64.291666666666671</v>
      </c>
      <c r="AC197" s="10">
        <v>70.875</v>
      </c>
      <c r="AD197" s="10">
        <v>76.208333333333329</v>
      </c>
      <c r="AE197" s="10">
        <v>67.541666666666671</v>
      </c>
      <c r="AF197" s="10">
        <v>76.416666666666671</v>
      </c>
      <c r="AG197" s="10">
        <v>70.125</v>
      </c>
      <c r="AH197" s="10">
        <v>65.583333333333329</v>
      </c>
      <c r="AI197" s="10">
        <v>70.25</v>
      </c>
      <c r="AJ197" s="10">
        <v>61.666666666666664</v>
      </c>
      <c r="AK197" s="10">
        <v>67.583333333333329</v>
      </c>
      <c r="AL197" s="10">
        <v>64.541666666666671</v>
      </c>
      <c r="AM197" s="10">
        <v>59</v>
      </c>
      <c r="AN197" s="10">
        <v>68.767156862745097</v>
      </c>
    </row>
    <row r="198" spans="3:40" x14ac:dyDescent="0.25">
      <c r="C198" t="s">
        <v>225</v>
      </c>
      <c r="D198" t="s">
        <v>425</v>
      </c>
      <c r="E198" s="14">
        <v>45122</v>
      </c>
      <c r="F198" s="10">
        <v>64.875</v>
      </c>
      <c r="G198" s="10">
        <v>67.75</v>
      </c>
      <c r="H198" s="10">
        <v>73.625</v>
      </c>
      <c r="I198" s="10">
        <v>66.291666666666671</v>
      </c>
      <c r="J198" s="10">
        <v>68.541666666666671</v>
      </c>
      <c r="K198" s="10">
        <v>68.041666666666671</v>
      </c>
      <c r="L198" s="10">
        <v>65.833333333333329</v>
      </c>
      <c r="M198" s="10">
        <v>69.833333333333329</v>
      </c>
      <c r="N198" s="10">
        <v>65.541666666666671</v>
      </c>
      <c r="O198" s="10">
        <v>61.5</v>
      </c>
      <c r="P198" s="10">
        <v>66.416666666666671</v>
      </c>
      <c r="Q198" s="10">
        <v>68.083333333333329</v>
      </c>
      <c r="R198" s="10">
        <v>69.166666666666671</v>
      </c>
      <c r="S198" s="10">
        <v>69.541666666666671</v>
      </c>
      <c r="T198" s="10">
        <v>70.875</v>
      </c>
      <c r="U198" s="10">
        <v>67.041666666666671</v>
      </c>
      <c r="V198" s="10">
        <v>73.416666666666671</v>
      </c>
      <c r="W198" s="10">
        <v>68.416666666666671</v>
      </c>
      <c r="X198" s="10">
        <v>71.166666666666671</v>
      </c>
      <c r="Y198" s="10">
        <v>61.375</v>
      </c>
      <c r="Z198" s="10">
        <v>69.416666666666671</v>
      </c>
      <c r="AA198" s="10">
        <v>68.5</v>
      </c>
      <c r="AB198" s="10">
        <v>64.375</v>
      </c>
      <c r="AC198" s="10">
        <v>66.666666666666671</v>
      </c>
      <c r="AD198" s="10">
        <v>70.583333333333329</v>
      </c>
      <c r="AE198" s="10">
        <v>63.916666666666664</v>
      </c>
      <c r="AF198" s="10">
        <v>70.125</v>
      </c>
      <c r="AG198" s="10">
        <v>68.958333333333329</v>
      </c>
      <c r="AH198" s="10">
        <v>68.083333333333329</v>
      </c>
      <c r="AI198" s="10">
        <v>68.541666666666671</v>
      </c>
      <c r="AJ198" s="10">
        <v>65.25</v>
      </c>
      <c r="AK198" s="10">
        <v>70.25</v>
      </c>
      <c r="AL198" s="10">
        <v>66.041666666666671</v>
      </c>
      <c r="AM198" s="10">
        <v>64.375</v>
      </c>
      <c r="AN198" s="10">
        <v>67.718137254901961</v>
      </c>
    </row>
    <row r="199" spans="3:40" x14ac:dyDescent="0.25">
      <c r="C199" t="s">
        <v>224</v>
      </c>
      <c r="D199" t="s">
        <v>425</v>
      </c>
      <c r="E199" s="14">
        <v>45123</v>
      </c>
      <c r="F199" s="10">
        <v>72.583333333333329</v>
      </c>
      <c r="G199" s="10">
        <v>69.666666666666671</v>
      </c>
      <c r="H199" s="10">
        <v>68.958333333333329</v>
      </c>
      <c r="I199" s="10">
        <v>61.791666666666664</v>
      </c>
      <c r="J199" s="10">
        <v>68.041666666666671</v>
      </c>
      <c r="K199" s="10">
        <v>65.458333333333329</v>
      </c>
      <c r="L199" s="10">
        <v>67</v>
      </c>
      <c r="M199" s="10">
        <v>69.416666666666671</v>
      </c>
      <c r="N199" s="10">
        <v>71.5</v>
      </c>
      <c r="O199" s="10">
        <v>63.666666666666664</v>
      </c>
      <c r="P199" s="10">
        <v>64.791666666666671</v>
      </c>
      <c r="Q199" s="10">
        <v>64.583333333333329</v>
      </c>
      <c r="R199" s="10">
        <v>66.166666666666671</v>
      </c>
      <c r="S199" s="10">
        <v>70.291666666666671</v>
      </c>
      <c r="T199" s="10">
        <v>69.708333333333329</v>
      </c>
      <c r="U199" s="10">
        <v>67.875</v>
      </c>
      <c r="V199" s="10">
        <v>72.625</v>
      </c>
      <c r="W199" s="10">
        <v>69.583333333333329</v>
      </c>
      <c r="X199" s="10">
        <v>67.916666666666671</v>
      </c>
      <c r="Y199" s="10">
        <v>62.708333333333336</v>
      </c>
      <c r="Z199" s="10">
        <v>68</v>
      </c>
      <c r="AA199" s="10">
        <v>70.125</v>
      </c>
      <c r="AB199" s="10">
        <v>64.208333333333329</v>
      </c>
      <c r="AC199" s="10">
        <v>63.625</v>
      </c>
      <c r="AD199" s="10">
        <v>69.583333333333329</v>
      </c>
      <c r="AE199" s="10">
        <v>67.166666666666671</v>
      </c>
      <c r="AF199" s="10">
        <v>69.125</v>
      </c>
      <c r="AG199" s="10">
        <v>69.458333333333329</v>
      </c>
      <c r="AH199" s="10">
        <v>66.375</v>
      </c>
      <c r="AI199" s="10">
        <v>66.666666666666671</v>
      </c>
      <c r="AJ199" s="10">
        <v>63.541666666666664</v>
      </c>
      <c r="AK199" s="10">
        <v>67.083333333333329</v>
      </c>
      <c r="AL199" s="10">
        <v>63.25</v>
      </c>
      <c r="AM199" s="10">
        <v>61.166666666666664</v>
      </c>
      <c r="AN199" s="10">
        <v>67.167892156862749</v>
      </c>
    </row>
    <row r="200" spans="3:40" x14ac:dyDescent="0.25">
      <c r="C200" t="s">
        <v>223</v>
      </c>
      <c r="D200" t="s">
        <v>425</v>
      </c>
      <c r="E200" s="14">
        <v>45124</v>
      </c>
      <c r="F200" s="10">
        <v>79.75</v>
      </c>
      <c r="G200" s="10">
        <v>74.541666666666671</v>
      </c>
      <c r="H200" s="10">
        <v>76.5</v>
      </c>
      <c r="I200" s="10">
        <v>72.5</v>
      </c>
      <c r="J200" s="10">
        <v>72.458333333333329</v>
      </c>
      <c r="K200" s="10">
        <v>78</v>
      </c>
      <c r="L200" s="10">
        <v>74</v>
      </c>
      <c r="M200" s="10">
        <v>74.833333333333329</v>
      </c>
      <c r="N200" s="10">
        <v>77.958333333333329</v>
      </c>
      <c r="O200" s="10">
        <v>68.25</v>
      </c>
      <c r="P200" s="10">
        <v>77.375</v>
      </c>
      <c r="Q200" s="10">
        <v>72.666666666666671</v>
      </c>
      <c r="R200" s="10">
        <v>68.875</v>
      </c>
      <c r="S200" s="10">
        <v>74.791666666666671</v>
      </c>
      <c r="T200" s="10">
        <v>73.791666666666671</v>
      </c>
      <c r="U200" s="10">
        <v>73.833333333333329</v>
      </c>
      <c r="V200" s="10">
        <v>76.708333333333329</v>
      </c>
      <c r="W200" s="10">
        <v>73.291666666666671</v>
      </c>
      <c r="X200" s="10">
        <v>74.541666666666671</v>
      </c>
      <c r="Y200" s="10">
        <v>73.208333333333329</v>
      </c>
      <c r="Z200" s="10">
        <v>75.458333333333329</v>
      </c>
      <c r="AA200" s="10">
        <v>76.875</v>
      </c>
      <c r="AB200" s="10">
        <v>70.375</v>
      </c>
      <c r="AC200" s="10">
        <v>71.5</v>
      </c>
      <c r="AD200" s="10">
        <v>72.583333333333329</v>
      </c>
      <c r="AE200" s="10">
        <v>76.833333333333329</v>
      </c>
      <c r="AF200" s="10">
        <v>72.791666666666671</v>
      </c>
      <c r="AG200" s="10">
        <v>73.333333333333329</v>
      </c>
      <c r="AH200" s="10">
        <v>66.416666666666671</v>
      </c>
      <c r="AI200" s="10">
        <v>73.75</v>
      </c>
      <c r="AJ200" s="10">
        <v>72.416666666666671</v>
      </c>
      <c r="AK200" s="10">
        <v>71.458333333333329</v>
      </c>
      <c r="AL200" s="10">
        <v>69.375</v>
      </c>
      <c r="AM200" s="10">
        <v>69.833333333333329</v>
      </c>
      <c r="AN200" s="10">
        <v>73.555147058823536</v>
      </c>
    </row>
    <row r="201" spans="3:40" x14ac:dyDescent="0.25">
      <c r="C201" t="s">
        <v>222</v>
      </c>
      <c r="D201" t="s">
        <v>425</v>
      </c>
      <c r="E201" s="14">
        <v>45125</v>
      </c>
      <c r="F201" s="10">
        <v>68.5</v>
      </c>
      <c r="G201" s="10">
        <v>80.083333333333329</v>
      </c>
      <c r="H201" s="10">
        <v>75.375</v>
      </c>
      <c r="I201" s="10">
        <v>72.125</v>
      </c>
      <c r="J201" s="10">
        <v>78.916666666666671</v>
      </c>
      <c r="K201" s="10">
        <v>64.333333333333329</v>
      </c>
      <c r="L201" s="10">
        <v>78.25</v>
      </c>
      <c r="M201" s="10">
        <v>61.333333333333336</v>
      </c>
      <c r="N201" s="10">
        <v>68.958333333333329</v>
      </c>
      <c r="O201" s="10">
        <v>61.416666666666664</v>
      </c>
      <c r="P201" s="10">
        <v>69.708333333333329</v>
      </c>
      <c r="Q201" s="10">
        <v>70</v>
      </c>
      <c r="R201" s="10">
        <v>74.458333333333329</v>
      </c>
      <c r="S201" s="10">
        <v>74.125</v>
      </c>
      <c r="T201" s="10">
        <v>73.916666666666671</v>
      </c>
      <c r="U201" s="10">
        <v>67.958333333333329</v>
      </c>
      <c r="V201" s="10">
        <v>73.875</v>
      </c>
      <c r="W201" s="10">
        <v>77.916666666666671</v>
      </c>
      <c r="X201" s="10">
        <v>76.583333333333329</v>
      </c>
      <c r="Y201" s="10">
        <v>59.958333333333336</v>
      </c>
      <c r="Z201" s="10">
        <v>76.625</v>
      </c>
      <c r="AA201" s="10">
        <v>77.958333333333329</v>
      </c>
      <c r="AB201" s="10">
        <v>70</v>
      </c>
      <c r="AC201" s="10">
        <v>71.791666666666671</v>
      </c>
      <c r="AD201" s="10">
        <v>83</v>
      </c>
      <c r="AE201" s="10">
        <v>66.791666666666671</v>
      </c>
      <c r="AF201" s="10">
        <v>69.958333333333329</v>
      </c>
      <c r="AG201" s="10">
        <v>70</v>
      </c>
      <c r="AH201" s="10">
        <v>62.25</v>
      </c>
      <c r="AI201" s="10">
        <v>78.541666666666671</v>
      </c>
      <c r="AJ201" s="10">
        <v>68.208333333333329</v>
      </c>
      <c r="AK201" s="10">
        <v>79.333333333333329</v>
      </c>
      <c r="AL201" s="10">
        <v>70.041666666666671</v>
      </c>
      <c r="AM201" s="10">
        <v>64.875</v>
      </c>
      <c r="AN201" s="10">
        <v>71.681372549019613</v>
      </c>
    </row>
    <row r="202" spans="3:40" x14ac:dyDescent="0.25">
      <c r="C202" t="s">
        <v>221</v>
      </c>
      <c r="D202" t="s">
        <v>425</v>
      </c>
      <c r="E202" s="14">
        <v>45126</v>
      </c>
      <c r="F202" s="10">
        <v>73.875</v>
      </c>
      <c r="G202" s="10">
        <v>84.541666666666671</v>
      </c>
      <c r="H202" s="10">
        <v>80.916666666666671</v>
      </c>
      <c r="I202" s="10">
        <v>77.916666666666671</v>
      </c>
      <c r="J202" s="10">
        <v>77.458333333333329</v>
      </c>
      <c r="K202" s="10">
        <v>76.083333333333329</v>
      </c>
      <c r="L202" s="10">
        <v>78.041666666666671</v>
      </c>
      <c r="M202" s="10">
        <v>71</v>
      </c>
      <c r="N202" s="10">
        <v>76.666666666666671</v>
      </c>
      <c r="O202" s="10">
        <v>70.083333333333329</v>
      </c>
      <c r="P202" s="10">
        <v>77.541666666666671</v>
      </c>
      <c r="Q202" s="10">
        <v>82.833333333333329</v>
      </c>
      <c r="R202" s="10">
        <v>77.083333333333329</v>
      </c>
      <c r="S202" s="10">
        <v>79.166666666666671</v>
      </c>
      <c r="T202" s="10">
        <v>78.833333333333329</v>
      </c>
      <c r="U202" s="10">
        <v>80.75</v>
      </c>
      <c r="V202" s="10">
        <v>76.041666666666671</v>
      </c>
      <c r="W202" s="10">
        <v>79.875</v>
      </c>
      <c r="X202" s="10">
        <v>77.958333333333329</v>
      </c>
      <c r="Y202" s="10">
        <v>68.625</v>
      </c>
      <c r="Z202" s="10">
        <v>80.625</v>
      </c>
      <c r="AA202" s="10">
        <v>77.958333333333329</v>
      </c>
      <c r="AB202" s="10">
        <v>77.75</v>
      </c>
      <c r="AC202" s="10">
        <v>76.291666666666671</v>
      </c>
      <c r="AD202" s="10">
        <v>79.666666666666671</v>
      </c>
      <c r="AE202" s="10">
        <v>74.5</v>
      </c>
      <c r="AF202" s="10">
        <v>76.083333333333329</v>
      </c>
      <c r="AG202" s="10">
        <v>76.041666666666671</v>
      </c>
      <c r="AH202" s="10">
        <v>71.125</v>
      </c>
      <c r="AI202" s="10">
        <v>83.125</v>
      </c>
      <c r="AJ202" s="10">
        <v>73.333333333333329</v>
      </c>
      <c r="AK202" s="10">
        <v>80.75</v>
      </c>
      <c r="AL202" s="10">
        <v>74.5</v>
      </c>
      <c r="AM202" s="10">
        <v>72.416666666666671</v>
      </c>
      <c r="AN202" s="10">
        <v>77.042892156862749</v>
      </c>
    </row>
    <row r="203" spans="3:40" x14ac:dyDescent="0.25">
      <c r="C203" t="s">
        <v>220</v>
      </c>
      <c r="D203" t="s">
        <v>425</v>
      </c>
      <c r="E203" s="14">
        <v>45127</v>
      </c>
      <c r="F203" s="10">
        <v>71</v>
      </c>
      <c r="G203" s="10">
        <v>79.291666666666671</v>
      </c>
      <c r="H203" s="10">
        <v>75</v>
      </c>
      <c r="I203" s="10">
        <v>68.583333333333329</v>
      </c>
      <c r="J203" s="10">
        <v>74.125</v>
      </c>
      <c r="K203" s="10">
        <v>67.916666666666671</v>
      </c>
      <c r="L203" s="10">
        <v>74.291666666666671</v>
      </c>
      <c r="M203" s="10">
        <v>71.791666666666671</v>
      </c>
      <c r="N203" s="10">
        <v>74.958333333333329</v>
      </c>
      <c r="O203" s="10">
        <v>69.75</v>
      </c>
      <c r="P203" s="10">
        <v>76.416666666666671</v>
      </c>
      <c r="Q203" s="10">
        <v>75.708333333333329</v>
      </c>
      <c r="R203" s="10">
        <v>68.208333333333329</v>
      </c>
      <c r="S203" s="10">
        <v>76.583333333333329</v>
      </c>
      <c r="T203" s="10">
        <v>71.208333333333329</v>
      </c>
      <c r="U203" s="10">
        <v>72.5</v>
      </c>
      <c r="V203" s="10">
        <v>65.666666666666671</v>
      </c>
      <c r="W203" s="10">
        <v>72.958333333333329</v>
      </c>
      <c r="X203" s="10">
        <v>74</v>
      </c>
      <c r="Y203" s="10">
        <v>73.958333333333329</v>
      </c>
      <c r="Z203" s="10">
        <v>77.875</v>
      </c>
      <c r="AA203" s="10">
        <v>75.583333333333329</v>
      </c>
      <c r="AB203" s="10">
        <v>70.75</v>
      </c>
      <c r="AC203" s="10">
        <v>68.583333333333329</v>
      </c>
      <c r="AD203" s="10">
        <v>74.666666666666671</v>
      </c>
      <c r="AE203" s="10">
        <v>75.75</v>
      </c>
      <c r="AF203" s="10">
        <v>68.291666666666671</v>
      </c>
      <c r="AG203" s="10">
        <v>67.541666666666671</v>
      </c>
      <c r="AH203" s="10">
        <v>78.041666666666671</v>
      </c>
      <c r="AI203" s="10">
        <v>74.208333333333329</v>
      </c>
      <c r="AJ203" s="10">
        <v>78.416666666666671</v>
      </c>
      <c r="AK203" s="10">
        <v>73.958333333333329</v>
      </c>
      <c r="AL203" s="10">
        <v>74.583333333333329</v>
      </c>
      <c r="AM203" s="10">
        <v>72.5</v>
      </c>
      <c r="AN203" s="10">
        <v>73.078431372549019</v>
      </c>
    </row>
    <row r="204" spans="3:40" x14ac:dyDescent="0.25">
      <c r="C204" t="s">
        <v>219</v>
      </c>
      <c r="D204" t="s">
        <v>425</v>
      </c>
      <c r="E204" s="14">
        <v>45128</v>
      </c>
      <c r="F204" s="10">
        <v>77.5</v>
      </c>
      <c r="G204" s="10">
        <v>78.333333333333329</v>
      </c>
      <c r="H204" s="10">
        <v>81.166666666666671</v>
      </c>
      <c r="I204" s="10">
        <v>76.416666666666671</v>
      </c>
      <c r="J204" s="10">
        <v>75.291666666666671</v>
      </c>
      <c r="K204" s="10">
        <v>69.166666666666671</v>
      </c>
      <c r="L204" s="10">
        <v>77.958333333333329</v>
      </c>
      <c r="M204" s="10">
        <v>70.75</v>
      </c>
      <c r="N204" s="10">
        <v>80.708333333333329</v>
      </c>
      <c r="O204" s="10">
        <v>69.125</v>
      </c>
      <c r="P204" s="10">
        <v>74.416666666666671</v>
      </c>
      <c r="Q204" s="10">
        <v>77.083333333333329</v>
      </c>
      <c r="R204" s="10">
        <v>74.333333333333329</v>
      </c>
      <c r="S204" s="10">
        <v>76.916666666666671</v>
      </c>
      <c r="T204" s="10">
        <v>79.375</v>
      </c>
      <c r="U204" s="10">
        <v>75.708333333333329</v>
      </c>
      <c r="V204" s="10">
        <v>79.333333333333329</v>
      </c>
      <c r="W204" s="10">
        <v>80.458333333333329</v>
      </c>
      <c r="X204" s="10">
        <v>76.041666666666671</v>
      </c>
      <c r="Y204" s="10">
        <v>77.458333333333329</v>
      </c>
      <c r="Z204" s="10">
        <v>77</v>
      </c>
      <c r="AA204" s="10">
        <v>76.791666666666671</v>
      </c>
      <c r="AB204" s="10">
        <v>76.833333333333329</v>
      </c>
      <c r="AC204" s="10">
        <v>71.25</v>
      </c>
      <c r="AD204" s="10">
        <v>78.333333333333329</v>
      </c>
      <c r="AE204" s="10">
        <v>74.75</v>
      </c>
      <c r="AF204" s="10">
        <v>73.125</v>
      </c>
      <c r="AG204" s="10">
        <v>69.833333333333329</v>
      </c>
      <c r="AH204" s="10">
        <v>76.875</v>
      </c>
      <c r="AI204" s="10">
        <v>83.25</v>
      </c>
      <c r="AJ204" s="10">
        <v>71.916666666666671</v>
      </c>
      <c r="AK204" s="10">
        <v>72.458333333333329</v>
      </c>
      <c r="AL204" s="10">
        <v>74.375</v>
      </c>
      <c r="AM204" s="10">
        <v>69.666666666666671</v>
      </c>
      <c r="AN204" s="10">
        <v>75.705882352941174</v>
      </c>
    </row>
    <row r="205" spans="3:40" x14ac:dyDescent="0.25">
      <c r="C205" t="s">
        <v>218</v>
      </c>
      <c r="D205" t="s">
        <v>425</v>
      </c>
      <c r="E205" s="14">
        <v>45129</v>
      </c>
      <c r="F205" s="10">
        <v>70.208333333333329</v>
      </c>
      <c r="G205" s="10">
        <v>85.5</v>
      </c>
      <c r="H205" s="10">
        <v>84.916666666666671</v>
      </c>
      <c r="I205" s="10">
        <v>85.75</v>
      </c>
      <c r="J205" s="10">
        <v>82.833333333333329</v>
      </c>
      <c r="K205" s="10">
        <v>81.583333333333329</v>
      </c>
      <c r="L205" s="10">
        <v>89.958333333333329</v>
      </c>
      <c r="M205" s="10">
        <v>70.625</v>
      </c>
      <c r="N205" s="10">
        <v>71</v>
      </c>
      <c r="O205" s="10">
        <v>74.041666666666671</v>
      </c>
      <c r="P205" s="10">
        <v>87.541666666666671</v>
      </c>
      <c r="Q205" s="10">
        <v>82.166666666666671</v>
      </c>
      <c r="R205" s="10">
        <v>77.875</v>
      </c>
      <c r="S205" s="10">
        <v>90.583333333333329</v>
      </c>
      <c r="T205" s="10">
        <v>89.625</v>
      </c>
      <c r="U205" s="10">
        <v>78.083333333333329</v>
      </c>
      <c r="V205" s="10">
        <v>89.041666666666671</v>
      </c>
      <c r="W205" s="10">
        <v>88.333333333333329</v>
      </c>
      <c r="X205" s="10">
        <v>84.333333333333329</v>
      </c>
      <c r="Y205" s="10">
        <v>61.375</v>
      </c>
      <c r="Z205" s="10">
        <v>88.875</v>
      </c>
      <c r="AA205" s="10">
        <v>89.083333333333329</v>
      </c>
      <c r="AB205" s="10">
        <v>78.416666666666671</v>
      </c>
      <c r="AC205" s="10">
        <v>78.958333333333329</v>
      </c>
      <c r="AD205" s="10">
        <v>83.208333333333329</v>
      </c>
      <c r="AE205" s="10">
        <v>82.083333333333329</v>
      </c>
      <c r="AF205" s="10">
        <v>83</v>
      </c>
      <c r="AG205" s="10">
        <v>80.916666666666671</v>
      </c>
      <c r="AH205" s="10">
        <v>73.291666666666671</v>
      </c>
      <c r="AI205" s="10">
        <v>83.791666666666671</v>
      </c>
      <c r="AJ205" s="10">
        <v>76.875</v>
      </c>
      <c r="AK205" s="10">
        <v>73.416666666666671</v>
      </c>
      <c r="AL205" s="10">
        <v>79.416666666666671</v>
      </c>
      <c r="AM205" s="10">
        <v>76.333333333333329</v>
      </c>
      <c r="AN205" s="10">
        <v>80.971813725490193</v>
      </c>
    </row>
    <row r="206" spans="3:40" x14ac:dyDescent="0.25">
      <c r="C206" t="s">
        <v>217</v>
      </c>
      <c r="D206" t="s">
        <v>425</v>
      </c>
      <c r="E206" s="14">
        <v>45130</v>
      </c>
      <c r="F206" s="10">
        <v>85</v>
      </c>
      <c r="G206" s="10">
        <v>84.708333333333329</v>
      </c>
      <c r="H206" s="10">
        <v>86</v>
      </c>
      <c r="I206" s="10">
        <v>83.708333333333329</v>
      </c>
      <c r="J206" s="10">
        <v>87.666666666666671</v>
      </c>
      <c r="K206" s="10">
        <v>87.75</v>
      </c>
      <c r="L206" s="10">
        <v>84.708333333333329</v>
      </c>
      <c r="M206" s="10">
        <v>85.166666666666671</v>
      </c>
      <c r="N206" s="10">
        <v>83.291666666666671</v>
      </c>
      <c r="O206" s="10">
        <v>85.916666666666671</v>
      </c>
      <c r="P206" s="10">
        <v>86.791666666666671</v>
      </c>
      <c r="Q206" s="10">
        <v>85</v>
      </c>
      <c r="R206" s="10">
        <v>79.708333333333329</v>
      </c>
      <c r="S206" s="10">
        <v>86.041666666666671</v>
      </c>
      <c r="T206" s="10">
        <v>91.708333333333329</v>
      </c>
      <c r="U206" s="10">
        <v>85.791666666666671</v>
      </c>
      <c r="V206" s="10">
        <v>88.416666666666671</v>
      </c>
      <c r="W206" s="10">
        <v>86.166666666666671</v>
      </c>
      <c r="X206" s="10">
        <v>82.666666666666671</v>
      </c>
      <c r="Y206" s="10">
        <v>77.708333333333329</v>
      </c>
      <c r="Z206" s="10">
        <v>83.666666666666671</v>
      </c>
      <c r="AA206" s="10">
        <v>86.5</v>
      </c>
      <c r="AB206" s="10">
        <v>78.708333333333329</v>
      </c>
      <c r="AC206" s="10">
        <v>79.041666666666671</v>
      </c>
      <c r="AD206" s="10">
        <v>85.083333333333329</v>
      </c>
      <c r="AE206" s="10">
        <v>85.875</v>
      </c>
      <c r="AF206" s="10">
        <v>89.25</v>
      </c>
      <c r="AG206" s="10">
        <v>83.25</v>
      </c>
      <c r="AH206" s="10">
        <v>86.291666666666671</v>
      </c>
      <c r="AI206" s="10">
        <v>80.125</v>
      </c>
      <c r="AJ206" s="10">
        <v>84.833333333333329</v>
      </c>
      <c r="AK206" s="10">
        <v>84.208333333333329</v>
      </c>
      <c r="AL206" s="10">
        <v>82.791666666666671</v>
      </c>
      <c r="AM206" s="10">
        <v>81.333333333333329</v>
      </c>
      <c r="AN206" s="10">
        <v>84.555147058823536</v>
      </c>
    </row>
    <row r="207" spans="3:40" x14ac:dyDescent="0.25">
      <c r="C207" t="s">
        <v>216</v>
      </c>
      <c r="D207" t="s">
        <v>425</v>
      </c>
      <c r="E207" s="14">
        <v>45131</v>
      </c>
      <c r="F207" s="10">
        <v>91.375</v>
      </c>
      <c r="G207" s="10">
        <v>85.166666666666671</v>
      </c>
      <c r="H207" s="10">
        <v>84.458333333333329</v>
      </c>
      <c r="I207" s="10">
        <v>81.5</v>
      </c>
      <c r="J207" s="10">
        <v>79.291666666666671</v>
      </c>
      <c r="K207" s="10">
        <v>83.791666666666671</v>
      </c>
      <c r="L207" s="10">
        <v>85.458333333333329</v>
      </c>
      <c r="M207" s="10">
        <v>88.291666666666671</v>
      </c>
      <c r="N207" s="10">
        <v>90</v>
      </c>
      <c r="O207" s="10">
        <v>83.166666666666671</v>
      </c>
      <c r="P207" s="10">
        <v>83.041666666666671</v>
      </c>
      <c r="Q207" s="10">
        <v>84.625</v>
      </c>
      <c r="R207" s="10">
        <v>75.916666666666671</v>
      </c>
      <c r="S207" s="10">
        <v>83.541666666666671</v>
      </c>
      <c r="T207" s="10">
        <v>82.791666666666671</v>
      </c>
      <c r="U207" s="10">
        <v>84.916666666666671</v>
      </c>
      <c r="V207" s="10">
        <v>81.208333333333329</v>
      </c>
      <c r="W207" s="10">
        <v>83</v>
      </c>
      <c r="X207" s="10">
        <v>78.333333333333329</v>
      </c>
      <c r="Y207" s="10">
        <v>85.791666666666671</v>
      </c>
      <c r="Z207" s="10">
        <v>83.958333333333329</v>
      </c>
      <c r="AA207" s="10">
        <v>86.916666666666671</v>
      </c>
      <c r="AB207" s="10">
        <v>78.708333333333329</v>
      </c>
      <c r="AC207" s="10">
        <v>78.291666666666671</v>
      </c>
      <c r="AD207" s="10">
        <v>82.791666666666671</v>
      </c>
      <c r="AE207" s="10">
        <v>84.916666666666671</v>
      </c>
      <c r="AF207" s="10">
        <v>81.083333333333329</v>
      </c>
      <c r="AG207" s="10">
        <v>79.125</v>
      </c>
      <c r="AH207" s="10">
        <v>87.208333333333329</v>
      </c>
      <c r="AI207" s="10">
        <v>79.041666666666671</v>
      </c>
      <c r="AJ207" s="10">
        <v>84.541666666666671</v>
      </c>
      <c r="AK207" s="10">
        <v>80.5</v>
      </c>
      <c r="AL207" s="10">
        <v>79.083333333333329</v>
      </c>
      <c r="AM207" s="10">
        <v>80.25</v>
      </c>
      <c r="AN207" s="10">
        <v>83.002450980392155</v>
      </c>
    </row>
    <row r="208" spans="3:40" x14ac:dyDescent="0.25">
      <c r="C208" t="s">
        <v>215</v>
      </c>
      <c r="D208" t="s">
        <v>425</v>
      </c>
      <c r="E208" s="14">
        <v>45132</v>
      </c>
      <c r="F208" s="10">
        <v>76.958333333333329</v>
      </c>
      <c r="G208" s="10">
        <v>77.125</v>
      </c>
      <c r="H208" s="10">
        <v>74.375</v>
      </c>
      <c r="I208" s="10">
        <v>71.958333333333329</v>
      </c>
      <c r="J208" s="10">
        <v>65.75</v>
      </c>
      <c r="K208" s="10">
        <v>71.708333333333329</v>
      </c>
      <c r="L208" s="10">
        <v>76.166666666666671</v>
      </c>
      <c r="M208" s="10">
        <v>69.708333333333329</v>
      </c>
      <c r="N208" s="10">
        <v>76.625</v>
      </c>
      <c r="O208" s="10">
        <v>68.833333333333329</v>
      </c>
      <c r="P208" s="10">
        <v>75.208333333333329</v>
      </c>
      <c r="Q208" s="10">
        <v>73.291666666666671</v>
      </c>
      <c r="R208" s="10">
        <v>63.458333333333336</v>
      </c>
      <c r="S208" s="10">
        <v>74.208333333333329</v>
      </c>
      <c r="T208" s="10">
        <v>71.458333333333329</v>
      </c>
      <c r="U208" s="10">
        <v>75.75</v>
      </c>
      <c r="V208" s="10">
        <v>71.166666666666671</v>
      </c>
      <c r="W208" s="10">
        <v>74.333333333333329</v>
      </c>
      <c r="X208" s="10">
        <v>71.458333333333329</v>
      </c>
      <c r="Y208" s="10">
        <v>74.25</v>
      </c>
      <c r="Z208" s="10">
        <v>74.041666666666671</v>
      </c>
      <c r="AA208" s="10">
        <v>73.208333333333329</v>
      </c>
      <c r="AB208" s="10">
        <v>70.666666666666671</v>
      </c>
      <c r="AC208" s="10">
        <v>69.458333333333329</v>
      </c>
      <c r="AD208" s="10">
        <v>70</v>
      </c>
      <c r="AE208" s="10">
        <v>73.583333333333329</v>
      </c>
      <c r="AF208" s="10">
        <v>67.75</v>
      </c>
      <c r="AG208" s="10">
        <v>63.041666666666664</v>
      </c>
      <c r="AH208" s="10">
        <v>72.416666666666671</v>
      </c>
      <c r="AI208" s="10">
        <v>69.208333333333329</v>
      </c>
      <c r="AJ208" s="10">
        <v>68.791666666666671</v>
      </c>
      <c r="AK208" s="10">
        <v>64.958333333333329</v>
      </c>
      <c r="AL208" s="10">
        <v>66.916666666666671</v>
      </c>
      <c r="AM208" s="10">
        <v>65.625</v>
      </c>
      <c r="AN208" s="10">
        <v>71.278186274509807</v>
      </c>
    </row>
    <row r="209" spans="2:40" x14ac:dyDescent="0.25">
      <c r="C209" t="s">
        <v>214</v>
      </c>
      <c r="D209" t="s">
        <v>425</v>
      </c>
      <c r="E209" s="14">
        <v>45133</v>
      </c>
      <c r="F209" s="10">
        <v>73.375</v>
      </c>
      <c r="G209" s="10">
        <v>77.083333333333329</v>
      </c>
      <c r="H209" s="10">
        <v>73.875</v>
      </c>
      <c r="I209" s="10">
        <v>74.75</v>
      </c>
      <c r="J209" s="10">
        <v>73.708333333333329</v>
      </c>
      <c r="K209" s="10">
        <v>72.666666666666671</v>
      </c>
      <c r="L209" s="10">
        <v>82.583333333333329</v>
      </c>
      <c r="M209" s="10">
        <v>68.583333333333329</v>
      </c>
      <c r="N209" s="10">
        <v>71.333333333333329</v>
      </c>
      <c r="O209" s="10">
        <v>65.916666666666671</v>
      </c>
      <c r="P209" s="10">
        <v>80.041666666666671</v>
      </c>
      <c r="Q209" s="10">
        <v>73.125</v>
      </c>
      <c r="R209" s="10">
        <v>62.75</v>
      </c>
      <c r="S209" s="10">
        <v>79.916666666666671</v>
      </c>
      <c r="T209" s="10">
        <v>79.833333333333329</v>
      </c>
      <c r="U209" s="10">
        <v>76.166666666666671</v>
      </c>
      <c r="V209" s="10">
        <v>78.875</v>
      </c>
      <c r="W209" s="10">
        <v>79.708333333333329</v>
      </c>
      <c r="X209" s="10">
        <v>74.791666666666671</v>
      </c>
      <c r="Y209" s="10">
        <v>65.416666666666671</v>
      </c>
      <c r="Z209" s="10">
        <v>80.458333333333329</v>
      </c>
      <c r="AA209" s="10">
        <v>79.541666666666671</v>
      </c>
      <c r="AB209" s="10">
        <v>66.75</v>
      </c>
      <c r="AC209" s="10">
        <v>68.75</v>
      </c>
      <c r="AD209" s="10">
        <v>74</v>
      </c>
      <c r="AE209" s="10">
        <v>77.833333333333329</v>
      </c>
      <c r="AF209" s="10">
        <v>73.5</v>
      </c>
      <c r="AG209" s="10">
        <v>67.125</v>
      </c>
      <c r="AH209" s="10">
        <v>70.916666666666671</v>
      </c>
      <c r="AI209" s="10">
        <v>73.25</v>
      </c>
      <c r="AJ209" s="10">
        <v>69.958333333333329</v>
      </c>
      <c r="AK209" s="10">
        <v>67.583333333333329</v>
      </c>
      <c r="AL209" s="10">
        <v>67.75</v>
      </c>
      <c r="AM209" s="10">
        <v>66.791666666666671</v>
      </c>
      <c r="AN209" s="10">
        <v>73.197303921568633</v>
      </c>
    </row>
    <row r="210" spans="2:40" x14ac:dyDescent="0.25">
      <c r="C210" t="s">
        <v>213</v>
      </c>
      <c r="D210" t="s">
        <v>425</v>
      </c>
      <c r="E210" s="14">
        <v>45134</v>
      </c>
      <c r="F210" s="10">
        <v>95.125</v>
      </c>
      <c r="G210" s="10">
        <v>94.833333333333329</v>
      </c>
      <c r="H210" s="10">
        <v>95.583333333333329</v>
      </c>
      <c r="I210" s="10">
        <v>94.666666666666671</v>
      </c>
      <c r="J210" s="10">
        <v>94.291666666666671</v>
      </c>
      <c r="K210" s="10">
        <v>94.333333333333329</v>
      </c>
      <c r="L210" s="10">
        <v>94.541666666666671</v>
      </c>
      <c r="M210" s="10">
        <v>94.916666666666671</v>
      </c>
      <c r="N210" s="10">
        <v>94.458333333333329</v>
      </c>
      <c r="O210" s="10">
        <v>95.666666666666671</v>
      </c>
      <c r="P210" s="10">
        <v>94.833333333333329</v>
      </c>
      <c r="Q210" s="10">
        <v>95.041666666666671</v>
      </c>
      <c r="R210" s="10">
        <v>92.708333333333329</v>
      </c>
      <c r="S210" s="10">
        <v>94.166666666666671</v>
      </c>
      <c r="T210" s="10">
        <v>93.916666666666671</v>
      </c>
      <c r="U210" s="10">
        <v>93.208333333333329</v>
      </c>
      <c r="V210" s="10">
        <v>93.25</v>
      </c>
      <c r="W210" s="10">
        <v>93.208333333333329</v>
      </c>
      <c r="X210" s="10">
        <v>94.083333333333329</v>
      </c>
      <c r="Y210" s="10">
        <v>92.833333333333329</v>
      </c>
      <c r="Z210" s="10">
        <v>93.708333333333329</v>
      </c>
      <c r="AA210" s="10">
        <v>94.5</v>
      </c>
      <c r="AB210" s="10">
        <v>92.083333333333329</v>
      </c>
      <c r="AC210" s="10">
        <v>92.958333333333329</v>
      </c>
      <c r="AD210" s="10">
        <v>95.083333333333329</v>
      </c>
      <c r="AE210" s="10">
        <v>92.125</v>
      </c>
      <c r="AF210" s="10">
        <v>93.291666666666671</v>
      </c>
      <c r="AG210" s="10">
        <v>95.333333333333329</v>
      </c>
      <c r="AH210" s="10">
        <v>95.458333333333329</v>
      </c>
      <c r="AI210" s="10">
        <v>92.583333333333329</v>
      </c>
      <c r="AJ210" s="10">
        <v>94.041666666666671</v>
      </c>
      <c r="AK210" s="10">
        <v>93.208333333333329</v>
      </c>
      <c r="AL210" s="10">
        <v>96.166666666666671</v>
      </c>
      <c r="AM210" s="10">
        <v>94.291666666666671</v>
      </c>
      <c r="AN210" s="10">
        <v>94.132352941176464</v>
      </c>
    </row>
    <row r="211" spans="2:40" x14ac:dyDescent="0.25">
      <c r="C211" t="s">
        <v>212</v>
      </c>
      <c r="D211" t="s">
        <v>425</v>
      </c>
      <c r="E211" s="14">
        <v>45135</v>
      </c>
      <c r="F211" s="10">
        <v>88.041666666666671</v>
      </c>
      <c r="G211" s="10">
        <v>88.625</v>
      </c>
      <c r="H211" s="10">
        <v>87.958333333333329</v>
      </c>
      <c r="I211" s="10">
        <v>83.625</v>
      </c>
      <c r="J211" s="10">
        <v>86.833333333333329</v>
      </c>
      <c r="K211" s="10">
        <v>84.666666666666671</v>
      </c>
      <c r="L211" s="10">
        <v>83.833333333333329</v>
      </c>
      <c r="M211" s="10">
        <v>82.958333333333329</v>
      </c>
      <c r="N211" s="10">
        <v>87.041666666666671</v>
      </c>
      <c r="O211" s="10">
        <v>85.416666666666671</v>
      </c>
      <c r="P211" s="10">
        <v>86.583333333333329</v>
      </c>
      <c r="Q211" s="10">
        <v>89.041666666666671</v>
      </c>
      <c r="R211" s="10">
        <v>83.041666666666671</v>
      </c>
      <c r="S211" s="10">
        <v>85.416666666666671</v>
      </c>
      <c r="T211" s="10">
        <v>88.208333333333329</v>
      </c>
      <c r="U211" s="10">
        <v>85.041666666666671</v>
      </c>
      <c r="V211" s="10">
        <v>87.458333333333329</v>
      </c>
      <c r="W211" s="10">
        <v>85.791666666666671</v>
      </c>
      <c r="X211" s="10">
        <v>86.916666666666671</v>
      </c>
      <c r="Y211" s="10">
        <v>89.5</v>
      </c>
      <c r="Z211" s="10">
        <v>85.541666666666671</v>
      </c>
      <c r="AA211" s="10">
        <v>84.875</v>
      </c>
      <c r="AB211" s="10">
        <v>82.833333333333329</v>
      </c>
      <c r="AC211" s="10">
        <v>84.166666666666671</v>
      </c>
      <c r="AD211" s="10">
        <v>88.875</v>
      </c>
      <c r="AE211" s="10">
        <v>83.708333333333329</v>
      </c>
      <c r="AF211" s="10">
        <v>86.958333333333329</v>
      </c>
      <c r="AG211" s="10">
        <v>88.958333333333329</v>
      </c>
      <c r="AH211" s="10">
        <v>86.333333333333329</v>
      </c>
      <c r="AI211" s="10">
        <v>86.333333333333329</v>
      </c>
      <c r="AJ211" s="10">
        <v>83.375</v>
      </c>
      <c r="AK211" s="10">
        <v>87.25</v>
      </c>
      <c r="AL211" s="10">
        <v>89.458333333333329</v>
      </c>
      <c r="AM211" s="10">
        <v>84.625</v>
      </c>
      <c r="AN211" s="10">
        <v>86.155637254901961</v>
      </c>
    </row>
    <row r="212" spans="2:40" x14ac:dyDescent="0.25">
      <c r="C212" t="s">
        <v>211</v>
      </c>
      <c r="D212" t="s">
        <v>425</v>
      </c>
      <c r="E212" s="14">
        <v>45136</v>
      </c>
      <c r="F212" s="10">
        <v>85.291666666666671</v>
      </c>
      <c r="G212" s="10">
        <v>83.875</v>
      </c>
      <c r="H212" s="10">
        <v>80.5</v>
      </c>
      <c r="I212" s="10">
        <v>76.875</v>
      </c>
      <c r="J212" s="10">
        <v>82.541666666666671</v>
      </c>
      <c r="K212" s="10">
        <v>80.708333333333329</v>
      </c>
      <c r="L212" s="10">
        <v>82.083333333333329</v>
      </c>
      <c r="M212" s="10">
        <v>79.125</v>
      </c>
      <c r="N212" s="10">
        <v>83.666666666666671</v>
      </c>
      <c r="O212" s="10">
        <v>78.333333333333329</v>
      </c>
      <c r="P212" s="10">
        <v>81.083333333333329</v>
      </c>
      <c r="Q212" s="10">
        <v>80.416666666666671</v>
      </c>
      <c r="R212" s="10">
        <v>78.333333333333329</v>
      </c>
      <c r="S212" s="10">
        <v>83.75</v>
      </c>
      <c r="T212" s="10">
        <v>85.916666666666671</v>
      </c>
      <c r="U212" s="10">
        <v>83.916666666666671</v>
      </c>
      <c r="V212" s="10">
        <v>83.958333333333329</v>
      </c>
      <c r="W212" s="10">
        <v>83.833333333333329</v>
      </c>
      <c r="X212" s="10">
        <v>79.958333333333329</v>
      </c>
      <c r="Y212" s="10">
        <v>82.041666666666671</v>
      </c>
      <c r="Z212" s="10">
        <v>83.958333333333329</v>
      </c>
      <c r="AA212" s="10">
        <v>78.333333333333329</v>
      </c>
      <c r="AB212" s="10">
        <v>75.75</v>
      </c>
      <c r="AC212" s="10">
        <v>79.125</v>
      </c>
      <c r="AD212" s="10">
        <v>84.541666666666671</v>
      </c>
      <c r="AE212" s="10">
        <v>81.333333333333329</v>
      </c>
      <c r="AF212" s="10">
        <v>83.625</v>
      </c>
      <c r="AG212" s="10">
        <v>80.083333333333329</v>
      </c>
      <c r="AH212" s="10">
        <v>82.458333333333329</v>
      </c>
      <c r="AI212" s="10">
        <v>81</v>
      </c>
      <c r="AJ212" s="10">
        <v>76.958333333333329</v>
      </c>
      <c r="AK212" s="10">
        <v>79.958333333333329</v>
      </c>
      <c r="AL212" s="10">
        <v>78.333333333333329</v>
      </c>
      <c r="AM212" s="10">
        <v>73.416666666666671</v>
      </c>
      <c r="AN212" s="10">
        <v>81.031862745098039</v>
      </c>
    </row>
    <row r="213" spans="2:40" x14ac:dyDescent="0.25">
      <c r="C213" t="s">
        <v>210</v>
      </c>
      <c r="D213" t="s">
        <v>425</v>
      </c>
      <c r="E213" s="14">
        <v>45137</v>
      </c>
      <c r="F213" s="10">
        <v>80.625</v>
      </c>
      <c r="G213" s="10">
        <v>80.208333333333329</v>
      </c>
      <c r="H213" s="10">
        <v>82.375</v>
      </c>
      <c r="I213" s="10">
        <v>79.5</v>
      </c>
      <c r="J213" s="10">
        <v>75.166666666666671</v>
      </c>
      <c r="K213" s="10">
        <v>77.541666666666671</v>
      </c>
      <c r="L213" s="10">
        <v>82.416666666666671</v>
      </c>
      <c r="M213" s="10">
        <v>77.125</v>
      </c>
      <c r="N213" s="10">
        <v>80.666666666666671</v>
      </c>
      <c r="O213" s="10">
        <v>80.5</v>
      </c>
      <c r="P213" s="10">
        <v>78.375</v>
      </c>
      <c r="Q213" s="10">
        <v>81.166666666666671</v>
      </c>
      <c r="R213" s="10">
        <v>78.833333333333329</v>
      </c>
      <c r="S213" s="10">
        <v>79.75</v>
      </c>
      <c r="T213" s="10">
        <v>79.416666666666671</v>
      </c>
      <c r="U213" s="10">
        <v>77.5</v>
      </c>
      <c r="V213" s="10">
        <v>81.541666666666671</v>
      </c>
      <c r="W213" s="10">
        <v>80.375</v>
      </c>
      <c r="X213" s="10">
        <v>80.125</v>
      </c>
      <c r="Y213" s="10">
        <v>80.375</v>
      </c>
      <c r="Z213" s="10">
        <v>82.291666666666671</v>
      </c>
      <c r="AA213" s="10">
        <v>85.083333333333329</v>
      </c>
      <c r="AB213" s="10">
        <v>78.958333333333329</v>
      </c>
      <c r="AC213" s="10">
        <v>77.083333333333329</v>
      </c>
      <c r="AD213" s="10">
        <v>79.125</v>
      </c>
      <c r="AE213" s="10">
        <v>75.791666666666671</v>
      </c>
      <c r="AF213" s="10">
        <v>74.666666666666671</v>
      </c>
      <c r="AG213" s="10">
        <v>87.125</v>
      </c>
      <c r="AH213" s="10">
        <v>80.75</v>
      </c>
      <c r="AI213" s="10">
        <v>78.875</v>
      </c>
      <c r="AJ213" s="10">
        <v>81.291666666666671</v>
      </c>
      <c r="AK213" s="10">
        <v>76</v>
      </c>
      <c r="AL213" s="10">
        <v>85.208333333333329</v>
      </c>
      <c r="AM213" s="10">
        <v>79.041666666666671</v>
      </c>
      <c r="AN213" s="10">
        <v>79.849264705882348</v>
      </c>
    </row>
    <row r="214" spans="2:40" x14ac:dyDescent="0.25">
      <c r="C214" t="s">
        <v>209</v>
      </c>
      <c r="D214" t="s">
        <v>425</v>
      </c>
      <c r="E214" s="14">
        <v>45138</v>
      </c>
      <c r="F214" s="10">
        <v>94.083333333333329</v>
      </c>
      <c r="G214" s="10">
        <v>90.958333333333329</v>
      </c>
      <c r="H214" s="10">
        <v>93.708333333333329</v>
      </c>
      <c r="I214" s="10">
        <v>93.791666666666671</v>
      </c>
      <c r="J214" s="10">
        <v>89.791666666666671</v>
      </c>
      <c r="K214" s="10">
        <v>94.5</v>
      </c>
      <c r="L214" s="10">
        <v>94</v>
      </c>
      <c r="M214" s="10">
        <v>91.875</v>
      </c>
      <c r="N214" s="10">
        <v>91.041666666666671</v>
      </c>
      <c r="O214" s="10">
        <v>91.541666666666671</v>
      </c>
      <c r="P214" s="10">
        <v>95.666666666666671</v>
      </c>
      <c r="Q214" s="10">
        <v>91.75</v>
      </c>
      <c r="R214" s="10">
        <v>90.333333333333329</v>
      </c>
      <c r="S214" s="10">
        <v>94.458333333333329</v>
      </c>
      <c r="T214" s="10">
        <v>93.666666666666671</v>
      </c>
      <c r="U214" s="10">
        <v>91.458333333333329</v>
      </c>
      <c r="V214" s="10">
        <v>92.75</v>
      </c>
      <c r="W214" s="10">
        <v>92</v>
      </c>
      <c r="X214" s="10">
        <v>93.791666666666671</v>
      </c>
      <c r="Y214" s="10">
        <v>90.166666666666671</v>
      </c>
      <c r="Z214" s="10">
        <v>92.5</v>
      </c>
      <c r="AA214" s="10">
        <v>94.833333333333329</v>
      </c>
      <c r="AB214" s="10">
        <v>90.75</v>
      </c>
      <c r="AC214" s="10">
        <v>88.583333333333329</v>
      </c>
      <c r="AD214" s="10">
        <v>92.291666666666671</v>
      </c>
      <c r="AE214" s="10">
        <v>93.208333333333329</v>
      </c>
      <c r="AF214" s="10">
        <v>91</v>
      </c>
      <c r="AG214" s="10">
        <v>92.166666666666671</v>
      </c>
      <c r="AH214" s="10">
        <v>92.666666666666671</v>
      </c>
      <c r="AI214" s="10">
        <v>88.666666666666671</v>
      </c>
      <c r="AJ214" s="10">
        <v>90.625</v>
      </c>
      <c r="AK214" s="10">
        <v>87.958333333333329</v>
      </c>
      <c r="AL214" s="10">
        <v>92.125</v>
      </c>
      <c r="AM214" s="10">
        <v>89.583333333333329</v>
      </c>
      <c r="AN214" s="10">
        <v>92.008578431372555</v>
      </c>
    </row>
    <row r="215" spans="2:40" x14ac:dyDescent="0.25">
      <c r="B215" t="s">
        <v>208</v>
      </c>
      <c r="C215" t="s">
        <v>207</v>
      </c>
      <c r="D215" t="s">
        <v>425</v>
      </c>
      <c r="E215" s="14">
        <v>45139</v>
      </c>
      <c r="F215" s="10">
        <v>80.291666666666671</v>
      </c>
      <c r="G215" s="10">
        <v>86</v>
      </c>
      <c r="H215" s="10">
        <v>80.666666666666671</v>
      </c>
      <c r="I215" s="10">
        <v>79.916666666666671</v>
      </c>
      <c r="J215" s="10">
        <v>85.125</v>
      </c>
      <c r="K215" s="10">
        <v>80.333333333333329</v>
      </c>
      <c r="L215" s="10">
        <v>89</v>
      </c>
      <c r="M215" s="10">
        <v>76.583333333333329</v>
      </c>
      <c r="N215" s="10">
        <v>81.208333333333329</v>
      </c>
      <c r="O215" s="10">
        <v>81.958333333333329</v>
      </c>
      <c r="P215" s="10">
        <v>87.666666666666671</v>
      </c>
      <c r="Q215" s="10">
        <v>78.583333333333329</v>
      </c>
      <c r="R215" s="10">
        <v>76.25</v>
      </c>
      <c r="S215" s="10">
        <v>90.208333333333329</v>
      </c>
      <c r="T215" s="10">
        <v>87.708333333333329</v>
      </c>
      <c r="U215" s="10">
        <v>81.625</v>
      </c>
      <c r="V215" s="10">
        <v>86.833333333333329</v>
      </c>
      <c r="W215" s="10">
        <v>85.708333333333329</v>
      </c>
      <c r="X215" s="10">
        <v>84.583333333333329</v>
      </c>
      <c r="Y215" s="10">
        <v>81.5</v>
      </c>
      <c r="Z215" s="10">
        <v>87.875</v>
      </c>
      <c r="AA215" s="10">
        <v>88.125</v>
      </c>
      <c r="AB215" s="10">
        <v>77.083333333333329</v>
      </c>
      <c r="AC215" s="10">
        <v>78.958333333333329</v>
      </c>
      <c r="AD215" s="10">
        <v>87.416666666666671</v>
      </c>
      <c r="AE215" s="10">
        <v>82.791666666666671</v>
      </c>
      <c r="AF215" s="10">
        <v>84.708333333333329</v>
      </c>
      <c r="AG215" s="10">
        <v>81</v>
      </c>
      <c r="AH215" s="10">
        <v>79.875</v>
      </c>
      <c r="AI215" s="10">
        <v>78.333333333333329</v>
      </c>
      <c r="AJ215" s="10">
        <v>80.708333333333329</v>
      </c>
      <c r="AK215" s="10">
        <v>80.083333333333329</v>
      </c>
      <c r="AL215" s="10">
        <v>79.25</v>
      </c>
      <c r="AM215" s="10">
        <v>77.875</v>
      </c>
      <c r="AN215" s="10">
        <v>82.524509803921575</v>
      </c>
    </row>
    <row r="216" spans="2:40" x14ac:dyDescent="0.25">
      <c r="C216" t="s">
        <v>206</v>
      </c>
      <c r="D216" t="s">
        <v>425</v>
      </c>
      <c r="E216" s="14">
        <v>45140</v>
      </c>
      <c r="F216" s="10">
        <v>87.125</v>
      </c>
      <c r="G216" s="10">
        <v>89.375</v>
      </c>
      <c r="H216" s="10">
        <v>87.125</v>
      </c>
      <c r="I216" s="10">
        <v>86.166666666666671</v>
      </c>
      <c r="J216" s="10">
        <v>88.916666666666671</v>
      </c>
      <c r="K216" s="10">
        <v>86.208333333333329</v>
      </c>
      <c r="L216" s="10">
        <v>88.416666666666671</v>
      </c>
      <c r="M216" s="10">
        <v>83.875</v>
      </c>
      <c r="N216" s="10">
        <v>86.291666666666671</v>
      </c>
      <c r="O216" s="10">
        <v>85.208333333333329</v>
      </c>
      <c r="P216" s="10">
        <v>87.583333333333329</v>
      </c>
      <c r="Q216" s="10">
        <v>85.708333333333329</v>
      </c>
      <c r="R216" s="10">
        <v>85.833333333333329</v>
      </c>
      <c r="S216" s="10">
        <v>87.541666666666671</v>
      </c>
      <c r="T216" s="10">
        <v>90.958333333333329</v>
      </c>
      <c r="U216" s="10">
        <v>87.125</v>
      </c>
      <c r="V216" s="10">
        <v>89.375</v>
      </c>
      <c r="W216" s="10">
        <v>88.75</v>
      </c>
      <c r="X216" s="10">
        <v>85.5</v>
      </c>
      <c r="Y216" s="10">
        <v>83.791666666666671</v>
      </c>
      <c r="Z216" s="10">
        <v>87.208333333333329</v>
      </c>
      <c r="AA216" s="10">
        <v>89.583333333333329</v>
      </c>
      <c r="AB216" s="10">
        <v>83.958333333333329</v>
      </c>
      <c r="AC216" s="10">
        <v>86.125</v>
      </c>
      <c r="AD216" s="10">
        <v>89.833333333333329</v>
      </c>
      <c r="AE216" s="10">
        <v>88.125</v>
      </c>
      <c r="AF216" s="10">
        <v>88.25</v>
      </c>
      <c r="AG216" s="10">
        <v>86.583333333333329</v>
      </c>
      <c r="AH216" s="10">
        <v>85.25</v>
      </c>
      <c r="AI216" s="10">
        <v>85.375</v>
      </c>
      <c r="AJ216" s="10">
        <v>85.166666666666671</v>
      </c>
      <c r="AK216" s="10">
        <v>86.666666666666671</v>
      </c>
      <c r="AL216" s="10">
        <v>86.125</v>
      </c>
      <c r="AM216" s="10">
        <v>82.125</v>
      </c>
      <c r="AN216" s="10">
        <v>86.80147058823529</v>
      </c>
    </row>
    <row r="217" spans="2:40" x14ac:dyDescent="0.25">
      <c r="C217" t="s">
        <v>205</v>
      </c>
      <c r="D217" t="s">
        <v>425</v>
      </c>
      <c r="E217" s="14">
        <v>45141</v>
      </c>
      <c r="F217" s="10">
        <v>91.291666666666671</v>
      </c>
      <c r="G217" s="10">
        <v>88.75</v>
      </c>
      <c r="H217" s="10">
        <v>87.75</v>
      </c>
      <c r="I217" s="10">
        <v>85.666666666666671</v>
      </c>
      <c r="J217" s="10">
        <v>84.333333333333329</v>
      </c>
      <c r="K217" s="10">
        <v>90.958333333333329</v>
      </c>
      <c r="L217" s="10">
        <v>84.458333333333329</v>
      </c>
      <c r="M217" s="10">
        <v>88.583333333333329</v>
      </c>
      <c r="N217" s="10">
        <v>88.458333333333329</v>
      </c>
      <c r="O217" s="10">
        <v>86.958333333333329</v>
      </c>
      <c r="P217" s="10">
        <v>88.208333333333329</v>
      </c>
      <c r="Q217" s="10">
        <v>88.625</v>
      </c>
      <c r="R217" s="10">
        <v>84.416666666666671</v>
      </c>
      <c r="S217" s="10">
        <v>84.375</v>
      </c>
      <c r="T217" s="10">
        <v>86.708333333333329</v>
      </c>
      <c r="U217" s="10">
        <v>90.041666666666671</v>
      </c>
      <c r="V217" s="10">
        <v>83.791666666666671</v>
      </c>
      <c r="W217" s="10">
        <v>86.291666666666671</v>
      </c>
      <c r="X217" s="10">
        <v>86.291666666666671</v>
      </c>
      <c r="Y217" s="10">
        <v>88.541666666666671</v>
      </c>
      <c r="Z217" s="10">
        <v>86.5</v>
      </c>
      <c r="AA217" s="10">
        <v>89.375</v>
      </c>
      <c r="AB217" s="10">
        <v>85.291666666666671</v>
      </c>
      <c r="AC217" s="10">
        <v>84.416666666666671</v>
      </c>
      <c r="AD217" s="10">
        <v>86.208333333333329</v>
      </c>
      <c r="AE217" s="10">
        <v>88.208333333333329</v>
      </c>
      <c r="AF217" s="10">
        <v>83.875</v>
      </c>
      <c r="AG217" s="10">
        <v>82.125</v>
      </c>
      <c r="AH217" s="10">
        <v>88.166666666666671</v>
      </c>
      <c r="AI217" s="10">
        <v>84.708333333333329</v>
      </c>
      <c r="AJ217" s="10">
        <v>88.25</v>
      </c>
      <c r="AK217" s="10">
        <v>82.333333333333329</v>
      </c>
      <c r="AL217" s="10">
        <v>87.833333333333329</v>
      </c>
      <c r="AM217" s="10">
        <v>87.166666666666671</v>
      </c>
      <c r="AN217" s="10">
        <v>86.734068627450981</v>
      </c>
    </row>
    <row r="218" spans="2:40" x14ac:dyDescent="0.25">
      <c r="C218" t="s">
        <v>204</v>
      </c>
      <c r="D218" t="s">
        <v>425</v>
      </c>
      <c r="E218" s="14">
        <v>45142</v>
      </c>
      <c r="F218" s="10">
        <v>82.875</v>
      </c>
      <c r="G218" s="10">
        <v>86.166666666666671</v>
      </c>
      <c r="H218" s="10">
        <v>83.708333333333329</v>
      </c>
      <c r="I218" s="10">
        <v>83.208333333333329</v>
      </c>
      <c r="J218" s="10">
        <v>79.125</v>
      </c>
      <c r="K218" s="10">
        <v>84.208333333333329</v>
      </c>
      <c r="L218" s="10">
        <v>82.041666666666671</v>
      </c>
      <c r="M218" s="10">
        <v>82.583333333333329</v>
      </c>
      <c r="N218" s="10">
        <v>83</v>
      </c>
      <c r="O218" s="10">
        <v>79.791666666666671</v>
      </c>
      <c r="P218" s="10">
        <v>88.208333333333329</v>
      </c>
      <c r="Q218" s="10">
        <v>84.208333333333329</v>
      </c>
      <c r="R218" s="10">
        <v>79.375</v>
      </c>
      <c r="S218" s="10">
        <v>85.583333333333329</v>
      </c>
      <c r="T218" s="10">
        <v>82.5</v>
      </c>
      <c r="U218" s="10">
        <v>84.5</v>
      </c>
      <c r="V218" s="10">
        <v>77.041666666666671</v>
      </c>
      <c r="W218" s="10">
        <v>83.208333333333329</v>
      </c>
      <c r="X218" s="10">
        <v>84.166666666666671</v>
      </c>
      <c r="Y218" s="10">
        <v>85.166666666666671</v>
      </c>
      <c r="Z218" s="10">
        <v>83.916666666666671</v>
      </c>
      <c r="AA218" s="10">
        <v>83.75</v>
      </c>
      <c r="AB218" s="10">
        <v>81.625</v>
      </c>
      <c r="AC218" s="10">
        <v>81.333333333333329</v>
      </c>
      <c r="AD218" s="10">
        <v>83.75</v>
      </c>
      <c r="AE218" s="10">
        <v>86</v>
      </c>
      <c r="AF218" s="10">
        <v>78.333333333333329</v>
      </c>
      <c r="AG218" s="10">
        <v>80.75</v>
      </c>
      <c r="AH218" s="10">
        <v>80.166666666666671</v>
      </c>
      <c r="AI218" s="10">
        <v>82.583333333333329</v>
      </c>
      <c r="AJ218" s="10">
        <v>85.666666666666671</v>
      </c>
      <c r="AK218" s="10">
        <v>80.416666666666671</v>
      </c>
      <c r="AL218" s="10">
        <v>84.875</v>
      </c>
      <c r="AM218" s="10">
        <v>80.083333333333329</v>
      </c>
      <c r="AN218" s="10">
        <v>82.762254901960787</v>
      </c>
    </row>
    <row r="219" spans="2:40" x14ac:dyDescent="0.25">
      <c r="C219" t="s">
        <v>203</v>
      </c>
      <c r="D219" t="s">
        <v>425</v>
      </c>
      <c r="E219" s="14">
        <v>45143</v>
      </c>
      <c r="F219" s="10">
        <v>86.291666666666671</v>
      </c>
      <c r="G219" s="10">
        <v>87.583333333333329</v>
      </c>
      <c r="H219" s="10">
        <v>88.583333333333329</v>
      </c>
      <c r="I219" s="10">
        <v>88.875</v>
      </c>
      <c r="J219" s="10">
        <v>83.791666666666671</v>
      </c>
      <c r="K219" s="10">
        <v>87.208333333333329</v>
      </c>
      <c r="L219" s="10">
        <v>86.708333333333329</v>
      </c>
      <c r="M219" s="10">
        <v>85.666666666666671</v>
      </c>
      <c r="N219" s="10">
        <v>86.916666666666671</v>
      </c>
      <c r="O219" s="10">
        <v>89.166666666666671</v>
      </c>
      <c r="P219" s="10">
        <v>89.583333333333329</v>
      </c>
      <c r="Q219" s="10">
        <v>88.083333333333329</v>
      </c>
      <c r="R219" s="10">
        <v>84.25</v>
      </c>
      <c r="S219" s="10">
        <v>88.916666666666671</v>
      </c>
      <c r="T219" s="10">
        <v>88.083333333333329</v>
      </c>
      <c r="U219" s="10">
        <v>88.458333333333329</v>
      </c>
      <c r="V219" s="10">
        <v>84.333333333333329</v>
      </c>
      <c r="W219" s="10">
        <v>86.458333333333329</v>
      </c>
      <c r="X219" s="10">
        <v>87.125</v>
      </c>
      <c r="Y219" s="10">
        <v>84.583333333333329</v>
      </c>
      <c r="Z219" s="10">
        <v>88.041666666666671</v>
      </c>
      <c r="AA219" s="10">
        <v>82.208333333333329</v>
      </c>
      <c r="AB219" s="10">
        <v>84.75</v>
      </c>
      <c r="AC219" s="10">
        <v>85.666666666666671</v>
      </c>
      <c r="AD219" s="10">
        <v>88.166666666666671</v>
      </c>
      <c r="AE219" s="10">
        <v>88</v>
      </c>
      <c r="AF219" s="10">
        <v>85.916666666666671</v>
      </c>
      <c r="AG219" s="10">
        <v>89.125</v>
      </c>
      <c r="AH219" s="10">
        <v>84.791666666666671</v>
      </c>
      <c r="AI219" s="10">
        <v>85.958333333333329</v>
      </c>
      <c r="AJ219" s="10">
        <v>89.666666666666671</v>
      </c>
      <c r="AK219" s="10">
        <v>83.75</v>
      </c>
      <c r="AL219" s="10">
        <v>88.666666666666671</v>
      </c>
      <c r="AM219" s="10">
        <v>87.25</v>
      </c>
      <c r="AN219" s="10">
        <v>86.841911764705884</v>
      </c>
    </row>
    <row r="220" spans="2:40" x14ac:dyDescent="0.25">
      <c r="C220" t="s">
        <v>202</v>
      </c>
      <c r="D220" t="s">
        <v>425</v>
      </c>
      <c r="E220" s="14">
        <v>45144</v>
      </c>
      <c r="F220" s="10">
        <v>93.166666666666671</v>
      </c>
      <c r="G220" s="10">
        <v>91.75</v>
      </c>
      <c r="H220" s="10">
        <v>87.083333333333329</v>
      </c>
      <c r="I220" s="10">
        <v>92.583333333333329</v>
      </c>
      <c r="J220" s="10">
        <v>86.25</v>
      </c>
      <c r="K220" s="10">
        <v>94.333333333333329</v>
      </c>
      <c r="L220" s="10">
        <v>81.833333333333329</v>
      </c>
      <c r="M220" s="10">
        <v>91.833333333333329</v>
      </c>
      <c r="N220" s="10">
        <v>92.791666666666671</v>
      </c>
      <c r="O220" s="10">
        <v>85.791666666666671</v>
      </c>
      <c r="P220" s="10">
        <v>92.958333333333329</v>
      </c>
      <c r="Q220" s="10">
        <v>89.75</v>
      </c>
      <c r="R220" s="10">
        <v>80.458333333333329</v>
      </c>
      <c r="S220" s="10">
        <v>90.166666666666671</v>
      </c>
      <c r="T220" s="10">
        <v>88.333333333333329</v>
      </c>
      <c r="U220" s="10">
        <v>92.5</v>
      </c>
      <c r="V220" s="10">
        <v>79.416666666666671</v>
      </c>
      <c r="W220" s="10">
        <v>87.5</v>
      </c>
      <c r="X220" s="10">
        <v>90.25</v>
      </c>
      <c r="Y220" s="10">
        <v>93.333333333333329</v>
      </c>
      <c r="Z220" s="10">
        <v>90.75</v>
      </c>
      <c r="AA220" s="10">
        <v>79.416666666666671</v>
      </c>
      <c r="AB220" s="10">
        <v>81.166666666666671</v>
      </c>
      <c r="AC220" s="10">
        <v>89.041666666666671</v>
      </c>
      <c r="AD220" s="10">
        <v>90.666666666666671</v>
      </c>
      <c r="AE220" s="10">
        <v>90.375</v>
      </c>
      <c r="AF220" s="10">
        <v>89.791666666666671</v>
      </c>
      <c r="AG220" s="10">
        <v>79.416666666666671</v>
      </c>
      <c r="AH220" s="10">
        <v>91.958333333333329</v>
      </c>
      <c r="AI220" s="10">
        <v>82.416666666666671</v>
      </c>
      <c r="AJ220" s="10">
        <v>83.541666666666671</v>
      </c>
      <c r="AK220" s="10">
        <v>86.208333333333329</v>
      </c>
      <c r="AL220" s="10">
        <v>83.958333333333329</v>
      </c>
      <c r="AM220" s="10">
        <v>87.333333333333329</v>
      </c>
      <c r="AN220" s="10">
        <v>87.88602941176471</v>
      </c>
    </row>
    <row r="221" spans="2:40" x14ac:dyDescent="0.25">
      <c r="C221" t="s">
        <v>201</v>
      </c>
      <c r="D221" t="s">
        <v>425</v>
      </c>
      <c r="E221" s="14">
        <v>45145</v>
      </c>
      <c r="F221" s="10">
        <v>80.375</v>
      </c>
      <c r="G221" s="10">
        <v>74.75</v>
      </c>
      <c r="H221" s="10">
        <v>77.416666666666671</v>
      </c>
      <c r="I221" s="10">
        <v>78.25</v>
      </c>
      <c r="J221" s="10">
        <v>70.875</v>
      </c>
      <c r="K221" s="10">
        <v>80.5</v>
      </c>
      <c r="L221" s="10">
        <v>79</v>
      </c>
      <c r="M221" s="10">
        <v>72.125</v>
      </c>
      <c r="N221" s="10">
        <v>74.166666666666671</v>
      </c>
      <c r="O221" s="10">
        <v>69.458333333333329</v>
      </c>
      <c r="P221" s="10">
        <v>78.75</v>
      </c>
      <c r="Q221" s="10">
        <v>78.041666666666671</v>
      </c>
      <c r="R221" s="10">
        <v>69.458333333333329</v>
      </c>
      <c r="S221" s="10">
        <v>82.541666666666671</v>
      </c>
      <c r="T221" s="10">
        <v>74.708333333333329</v>
      </c>
      <c r="U221" s="10">
        <v>78.083333333333329</v>
      </c>
      <c r="V221" s="10">
        <v>71.708333333333329</v>
      </c>
      <c r="W221" s="10">
        <v>75.5</v>
      </c>
      <c r="X221" s="10">
        <v>74.791666666666671</v>
      </c>
      <c r="Y221" s="10">
        <v>74.125</v>
      </c>
      <c r="Z221" s="10">
        <v>78.208333333333329</v>
      </c>
      <c r="AA221" s="10">
        <v>77.208333333333329</v>
      </c>
      <c r="AB221" s="10">
        <v>71.458333333333329</v>
      </c>
      <c r="AC221" s="10">
        <v>73.833333333333329</v>
      </c>
      <c r="AD221" s="10">
        <v>78.458333333333329</v>
      </c>
      <c r="AE221" s="10">
        <v>77.625</v>
      </c>
      <c r="AF221" s="10">
        <v>72.708333333333329</v>
      </c>
      <c r="AG221" s="10">
        <v>71.666666666666671</v>
      </c>
      <c r="AH221" s="10">
        <v>76.333333333333329</v>
      </c>
      <c r="AI221" s="10">
        <v>74.291666666666671</v>
      </c>
      <c r="AJ221" s="10">
        <v>72.666666666666671</v>
      </c>
      <c r="AK221" s="10">
        <v>72</v>
      </c>
      <c r="AL221" s="10">
        <v>73.458333333333329</v>
      </c>
      <c r="AM221" s="10">
        <v>70.166666666666671</v>
      </c>
      <c r="AN221" s="10">
        <v>75.138480392156865</v>
      </c>
    </row>
    <row r="222" spans="2:40" x14ac:dyDescent="0.25">
      <c r="C222" t="s">
        <v>200</v>
      </c>
      <c r="D222" t="s">
        <v>425</v>
      </c>
      <c r="E222" s="14">
        <v>45146</v>
      </c>
      <c r="F222" s="10">
        <v>80.416666666666671</v>
      </c>
      <c r="G222" s="10">
        <v>78.166666666666671</v>
      </c>
      <c r="H222" s="10">
        <v>79.875</v>
      </c>
      <c r="I222" s="10">
        <v>77.083333333333329</v>
      </c>
      <c r="J222" s="10">
        <v>70</v>
      </c>
      <c r="K222" s="10">
        <v>77.916666666666671</v>
      </c>
      <c r="L222" s="10">
        <v>76.125</v>
      </c>
      <c r="M222" s="10">
        <v>79.791666666666671</v>
      </c>
      <c r="N222" s="10">
        <v>82.708333333333329</v>
      </c>
      <c r="O222" s="10">
        <v>80.958333333333329</v>
      </c>
      <c r="P222" s="10">
        <v>81.708333333333329</v>
      </c>
      <c r="Q222" s="10">
        <v>80.666666666666671</v>
      </c>
      <c r="R222" s="10">
        <v>72.541666666666671</v>
      </c>
      <c r="S222" s="10">
        <v>81.541666666666671</v>
      </c>
      <c r="T222" s="10">
        <v>69.541666666666671</v>
      </c>
      <c r="U222" s="10">
        <v>77.916666666666671</v>
      </c>
      <c r="V222" s="10">
        <v>72.5</v>
      </c>
      <c r="W222" s="10">
        <v>73.333333333333329</v>
      </c>
      <c r="X222" s="10">
        <v>81.5</v>
      </c>
      <c r="Y222" s="10">
        <v>81.916666666666671</v>
      </c>
      <c r="Z222" s="10">
        <v>79.625</v>
      </c>
      <c r="AA222" s="10">
        <v>73.375</v>
      </c>
      <c r="AB222" s="10">
        <v>73.875</v>
      </c>
      <c r="AC222" s="10">
        <v>73.916666666666671</v>
      </c>
      <c r="AD222" s="10">
        <v>74.541666666666671</v>
      </c>
      <c r="AE222" s="10">
        <v>79.833333333333329</v>
      </c>
      <c r="AF222" s="10">
        <v>67.125</v>
      </c>
      <c r="AG222" s="10">
        <v>81.291666666666671</v>
      </c>
      <c r="AH222" s="10">
        <v>79.125</v>
      </c>
      <c r="AI222" s="10">
        <v>75.625</v>
      </c>
      <c r="AJ222" s="10">
        <v>86.708333333333329</v>
      </c>
      <c r="AK222" s="10">
        <v>73.541666666666671</v>
      </c>
      <c r="AL222" s="10">
        <v>83.333333333333329</v>
      </c>
      <c r="AM222" s="10">
        <v>82.666666666666671</v>
      </c>
      <c r="AN222" s="10">
        <v>77.670343137254903</v>
      </c>
    </row>
    <row r="223" spans="2:40" x14ac:dyDescent="0.25">
      <c r="C223" t="s">
        <v>199</v>
      </c>
      <c r="D223" t="s">
        <v>425</v>
      </c>
      <c r="E223" s="14">
        <v>45147</v>
      </c>
      <c r="F223" s="10">
        <v>82.333333333333329</v>
      </c>
      <c r="G223" s="10">
        <v>80.625</v>
      </c>
      <c r="H223" s="10">
        <v>80.875</v>
      </c>
      <c r="I223" s="10">
        <v>78.833333333333329</v>
      </c>
      <c r="J223" s="10">
        <v>71.791666666666671</v>
      </c>
      <c r="K223" s="10">
        <v>79.625</v>
      </c>
      <c r="L223" s="10">
        <v>75.791666666666671</v>
      </c>
      <c r="M223" s="10">
        <v>77.375</v>
      </c>
      <c r="N223" s="10">
        <v>77.333333333333329</v>
      </c>
      <c r="O223" s="10">
        <v>76.666666666666671</v>
      </c>
      <c r="P223" s="10">
        <v>82.916666666666671</v>
      </c>
      <c r="Q223" s="10">
        <v>81.166666666666671</v>
      </c>
      <c r="R223" s="10">
        <v>76.833333333333329</v>
      </c>
      <c r="S223" s="10">
        <v>78.583333333333329</v>
      </c>
      <c r="T223" s="10">
        <v>74.958333333333329</v>
      </c>
      <c r="U223" s="10">
        <v>83.291666666666671</v>
      </c>
      <c r="V223" s="10">
        <v>70.625</v>
      </c>
      <c r="W223" s="10">
        <v>75.416666666666671</v>
      </c>
      <c r="X223" s="10">
        <v>81.416666666666671</v>
      </c>
      <c r="Y223" s="10">
        <v>74.75</v>
      </c>
      <c r="Z223" s="10">
        <v>81.291666666666671</v>
      </c>
      <c r="AA223" s="10">
        <v>71.791666666666671</v>
      </c>
      <c r="AB223" s="10">
        <v>77.916666666666671</v>
      </c>
      <c r="AC223" s="10">
        <v>76.708333333333329</v>
      </c>
      <c r="AD223" s="10">
        <v>75.75</v>
      </c>
      <c r="AE223" s="10">
        <v>80.125</v>
      </c>
      <c r="AF223" s="10">
        <v>69.208333333333329</v>
      </c>
      <c r="AG223" s="10">
        <v>78.125</v>
      </c>
      <c r="AH223" s="10">
        <v>75.375</v>
      </c>
      <c r="AI223" s="10">
        <v>82.875</v>
      </c>
      <c r="AJ223" s="10">
        <v>79.291666666666671</v>
      </c>
      <c r="AK223" s="10">
        <v>72</v>
      </c>
      <c r="AL223" s="10">
        <v>83.25</v>
      </c>
      <c r="AM223" s="10">
        <v>78.833333333333329</v>
      </c>
      <c r="AN223" s="10">
        <v>77.757352941176464</v>
      </c>
    </row>
    <row r="224" spans="2:40" x14ac:dyDescent="0.25">
      <c r="C224" t="s">
        <v>198</v>
      </c>
      <c r="D224" t="s">
        <v>425</v>
      </c>
      <c r="E224" s="14">
        <v>45148</v>
      </c>
      <c r="F224" s="10">
        <v>75.458333333333329</v>
      </c>
      <c r="G224" s="10">
        <v>75.875</v>
      </c>
      <c r="H224" s="10">
        <v>74.458333333333329</v>
      </c>
      <c r="I224" s="10">
        <v>74.333333333333329</v>
      </c>
      <c r="J224" s="10">
        <v>74.125</v>
      </c>
      <c r="K224" s="10">
        <v>71.25</v>
      </c>
      <c r="L224" s="10">
        <v>81.75</v>
      </c>
      <c r="M224" s="10">
        <v>68.333333333333329</v>
      </c>
      <c r="N224" s="10">
        <v>76.041666666666671</v>
      </c>
      <c r="O224" s="10">
        <v>69</v>
      </c>
      <c r="P224" s="10">
        <v>81.166666666666671</v>
      </c>
      <c r="Q224" s="10">
        <v>75.083333333333329</v>
      </c>
      <c r="R224" s="10">
        <v>70.25</v>
      </c>
      <c r="S224" s="10">
        <v>82.291666666666671</v>
      </c>
      <c r="T224" s="10">
        <v>82.833333333333329</v>
      </c>
      <c r="U224" s="10">
        <v>79.958333333333329</v>
      </c>
      <c r="V224" s="10">
        <v>78.875</v>
      </c>
      <c r="W224" s="10">
        <v>78.458333333333329</v>
      </c>
      <c r="X224" s="10">
        <v>75.583333333333329</v>
      </c>
      <c r="Y224" s="10">
        <v>67</v>
      </c>
      <c r="Z224" s="10">
        <v>78.625</v>
      </c>
      <c r="AA224" s="10">
        <v>77.083333333333329</v>
      </c>
      <c r="AB224" s="10">
        <v>69.916666666666671</v>
      </c>
      <c r="AC224" s="10">
        <v>70.416666666666671</v>
      </c>
      <c r="AD224" s="10">
        <v>79.833333333333329</v>
      </c>
      <c r="AE224" s="10">
        <v>79.583333333333329</v>
      </c>
      <c r="AF224" s="10">
        <v>74.75</v>
      </c>
      <c r="AG224" s="10">
        <v>68.625</v>
      </c>
      <c r="AH224" s="10">
        <v>71.166666666666671</v>
      </c>
      <c r="AI224" s="10">
        <v>76.208333333333329</v>
      </c>
      <c r="AJ224" s="10">
        <v>69.541666666666671</v>
      </c>
      <c r="AK224" s="10">
        <v>72.083333333333329</v>
      </c>
      <c r="AL224" s="10">
        <v>72.083333333333329</v>
      </c>
      <c r="AM224" s="10">
        <v>69.083333333333329</v>
      </c>
      <c r="AN224" s="10">
        <v>74.73897058823529</v>
      </c>
    </row>
    <row r="225" spans="3:40" x14ac:dyDescent="0.25">
      <c r="C225" t="s">
        <v>197</v>
      </c>
      <c r="D225" t="s">
        <v>425</v>
      </c>
      <c r="E225" s="14">
        <v>45149</v>
      </c>
      <c r="F225" s="10">
        <v>75.5</v>
      </c>
      <c r="G225" s="10">
        <v>79.583333333333329</v>
      </c>
      <c r="H225" s="10">
        <v>80.708333333333329</v>
      </c>
      <c r="I225" s="10">
        <v>76.625</v>
      </c>
      <c r="J225" s="10">
        <v>80.75</v>
      </c>
      <c r="K225" s="10">
        <v>72.541666666666671</v>
      </c>
      <c r="L225" s="10">
        <v>76.25</v>
      </c>
      <c r="M225" s="10">
        <v>73.25</v>
      </c>
      <c r="N225" s="10">
        <v>76.208333333333329</v>
      </c>
      <c r="O225" s="10">
        <v>75.458333333333329</v>
      </c>
      <c r="P225" s="10">
        <v>77.25</v>
      </c>
      <c r="Q225" s="10">
        <v>80.458333333333329</v>
      </c>
      <c r="R225" s="10">
        <v>76.208333333333329</v>
      </c>
      <c r="S225" s="10">
        <v>78.708333333333329</v>
      </c>
      <c r="T225" s="10">
        <v>85.791666666666671</v>
      </c>
      <c r="U225" s="10">
        <v>75.125</v>
      </c>
      <c r="V225" s="10">
        <v>79.791666666666671</v>
      </c>
      <c r="W225" s="10">
        <v>78.875</v>
      </c>
      <c r="X225" s="10">
        <v>76.583333333333329</v>
      </c>
      <c r="Y225" s="10">
        <v>67.708333333333329</v>
      </c>
      <c r="Z225" s="10">
        <v>77.666666666666671</v>
      </c>
      <c r="AA225" s="10">
        <v>71.541666666666671</v>
      </c>
      <c r="AB225" s="10">
        <v>74.75</v>
      </c>
      <c r="AC225" s="10">
        <v>76.541666666666671</v>
      </c>
      <c r="AD225" s="10">
        <v>85.708333333333329</v>
      </c>
      <c r="AE225" s="10">
        <v>71.5</v>
      </c>
      <c r="AF225" s="10">
        <v>81.833333333333329</v>
      </c>
      <c r="AG225" s="10">
        <v>85.291666666666671</v>
      </c>
      <c r="AH225" s="10">
        <v>74.666666666666671</v>
      </c>
      <c r="AI225" s="10">
        <v>80</v>
      </c>
      <c r="AJ225" s="10">
        <v>80.75</v>
      </c>
      <c r="AK225" s="10">
        <v>76.541666666666671</v>
      </c>
      <c r="AL225" s="10">
        <v>79.666666666666671</v>
      </c>
      <c r="AM225" s="10">
        <v>79.25</v>
      </c>
      <c r="AN225" s="10">
        <v>77.620098039215691</v>
      </c>
    </row>
    <row r="226" spans="3:40" x14ac:dyDescent="0.25">
      <c r="C226" t="s">
        <v>196</v>
      </c>
      <c r="D226" t="s">
        <v>425</v>
      </c>
      <c r="E226" s="14">
        <v>45150</v>
      </c>
      <c r="F226" s="10">
        <v>87.875</v>
      </c>
      <c r="G226" s="10">
        <v>83.666666666666671</v>
      </c>
      <c r="H226" s="10">
        <v>82.375</v>
      </c>
      <c r="I226" s="10">
        <v>78.541666666666671</v>
      </c>
      <c r="J226" s="10">
        <v>85.875</v>
      </c>
      <c r="K226" s="10">
        <v>80.416666666666671</v>
      </c>
      <c r="L226" s="10">
        <v>85.958333333333329</v>
      </c>
      <c r="M226" s="10">
        <v>80.041666666666671</v>
      </c>
      <c r="N226" s="10">
        <v>84.458333333333329</v>
      </c>
      <c r="O226" s="10">
        <v>77.833333333333329</v>
      </c>
      <c r="P226" s="10">
        <v>83.416666666666671</v>
      </c>
      <c r="Q226" s="10">
        <v>82.5</v>
      </c>
      <c r="R226" s="10">
        <v>80.458333333333329</v>
      </c>
      <c r="S226" s="10">
        <v>86.5</v>
      </c>
      <c r="T226" s="10">
        <v>87.708333333333329</v>
      </c>
      <c r="U226" s="10">
        <v>84.958333333333329</v>
      </c>
      <c r="V226" s="10">
        <v>86.541666666666671</v>
      </c>
      <c r="W226" s="10">
        <v>85.708333333333329</v>
      </c>
      <c r="X226" s="10">
        <v>81.291666666666671</v>
      </c>
      <c r="Y226" s="10">
        <v>83.833333333333329</v>
      </c>
      <c r="Z226" s="10">
        <v>84.041666666666671</v>
      </c>
      <c r="AA226" s="10">
        <v>87.583333333333329</v>
      </c>
      <c r="AB226" s="10">
        <v>77.5</v>
      </c>
      <c r="AC226" s="10">
        <v>78.041666666666671</v>
      </c>
      <c r="AD226" s="10">
        <v>86.75</v>
      </c>
      <c r="AE226" s="10">
        <v>84.291666666666671</v>
      </c>
      <c r="AF226" s="10">
        <v>86.375</v>
      </c>
      <c r="AG226" s="10">
        <v>84.291666666666671</v>
      </c>
      <c r="AH226" s="10">
        <v>81.791666666666671</v>
      </c>
      <c r="AI226" s="10">
        <v>80.041666666666671</v>
      </c>
      <c r="AJ226" s="10">
        <v>78</v>
      </c>
      <c r="AK226" s="10">
        <v>82.208333333333329</v>
      </c>
      <c r="AL226" s="10">
        <v>81.791666666666671</v>
      </c>
      <c r="AM226" s="10">
        <v>77.291666666666671</v>
      </c>
      <c r="AN226" s="10">
        <v>82.939950980392155</v>
      </c>
    </row>
    <row r="227" spans="3:40" x14ac:dyDescent="0.25">
      <c r="C227" t="s">
        <v>195</v>
      </c>
      <c r="D227" t="s">
        <v>425</v>
      </c>
      <c r="E227" s="14">
        <v>45151</v>
      </c>
      <c r="F227" s="10">
        <v>76.375</v>
      </c>
      <c r="G227" s="10">
        <v>79.041666666666671</v>
      </c>
      <c r="H227" s="10">
        <v>83.083333333333329</v>
      </c>
      <c r="I227" s="10">
        <v>80.666666666666671</v>
      </c>
      <c r="J227" s="10">
        <v>81.666666666666671</v>
      </c>
      <c r="K227" s="10">
        <v>77.958333333333329</v>
      </c>
      <c r="L227" s="10">
        <v>83.708333333333329</v>
      </c>
      <c r="M227" s="10">
        <v>76.458333333333329</v>
      </c>
      <c r="N227" s="10">
        <v>77.541666666666671</v>
      </c>
      <c r="O227" s="10">
        <v>78.708333333333329</v>
      </c>
      <c r="P227" s="10">
        <v>81.333333333333329</v>
      </c>
      <c r="Q227" s="10">
        <v>82.291666666666671</v>
      </c>
      <c r="R227" s="10">
        <v>77.333333333333329</v>
      </c>
      <c r="S227" s="10">
        <v>84.416666666666671</v>
      </c>
      <c r="T227" s="10">
        <v>83.416666666666671</v>
      </c>
      <c r="U227" s="10">
        <v>77.958333333333329</v>
      </c>
      <c r="V227" s="10">
        <v>83.333333333333329</v>
      </c>
      <c r="W227" s="10">
        <v>82</v>
      </c>
      <c r="X227" s="10">
        <v>80.333333333333329</v>
      </c>
      <c r="Y227" s="10">
        <v>69.625</v>
      </c>
      <c r="Z227" s="10">
        <v>82.583333333333329</v>
      </c>
      <c r="AA227" s="10">
        <v>79.791666666666671</v>
      </c>
      <c r="AB227" s="10">
        <v>75.833333333333329</v>
      </c>
      <c r="AC227" s="10">
        <v>76.125</v>
      </c>
      <c r="AD227" s="10">
        <v>82.75</v>
      </c>
      <c r="AE227" s="10">
        <v>75.375</v>
      </c>
      <c r="AF227" s="10">
        <v>80.666666666666671</v>
      </c>
      <c r="AG227" s="10">
        <v>82.625</v>
      </c>
      <c r="AH227" s="10">
        <v>78.958333333333329</v>
      </c>
      <c r="AI227" s="10">
        <v>79.833333333333329</v>
      </c>
      <c r="AJ227" s="10">
        <v>78.625</v>
      </c>
      <c r="AK227" s="10">
        <v>76.375</v>
      </c>
      <c r="AL227" s="10">
        <v>81.125</v>
      </c>
      <c r="AM227" s="10">
        <v>78.333333333333329</v>
      </c>
      <c r="AN227" s="10">
        <v>79.595588235294116</v>
      </c>
    </row>
    <row r="228" spans="3:40" x14ac:dyDescent="0.25">
      <c r="C228" t="s">
        <v>194</v>
      </c>
      <c r="D228" t="s">
        <v>425</v>
      </c>
      <c r="E228" s="14">
        <v>45152</v>
      </c>
      <c r="F228" s="10">
        <v>79.75</v>
      </c>
      <c r="G228" s="10">
        <v>77.333333333333329</v>
      </c>
      <c r="H228" s="10">
        <v>77.25</v>
      </c>
      <c r="I228" s="10">
        <v>76.75</v>
      </c>
      <c r="J228" s="10">
        <v>72.625</v>
      </c>
      <c r="K228" s="10">
        <v>74.125</v>
      </c>
      <c r="L228" s="10">
        <v>80.208333333333329</v>
      </c>
      <c r="M228" s="10">
        <v>69.25</v>
      </c>
      <c r="N228" s="10">
        <v>76.875</v>
      </c>
      <c r="O228" s="10">
        <v>70.916666666666671</v>
      </c>
      <c r="P228" s="10">
        <v>80.458333333333329</v>
      </c>
      <c r="Q228" s="10">
        <v>77.458333333333329</v>
      </c>
      <c r="R228" s="10">
        <v>66.833333333333329</v>
      </c>
      <c r="S228" s="10">
        <v>81.666666666666671</v>
      </c>
      <c r="T228" s="10">
        <v>80.916666666666671</v>
      </c>
      <c r="U228" s="10">
        <v>78.791666666666671</v>
      </c>
      <c r="V228" s="10">
        <v>76.5</v>
      </c>
      <c r="W228" s="10">
        <v>75.541666666666671</v>
      </c>
      <c r="X228" s="10">
        <v>76.5</v>
      </c>
      <c r="Y228" s="10">
        <v>74.041666666666671</v>
      </c>
      <c r="Z228" s="10">
        <v>79.5</v>
      </c>
      <c r="AA228" s="10">
        <v>75.833333333333329</v>
      </c>
      <c r="AB228" s="10">
        <v>66.833333333333329</v>
      </c>
      <c r="AC228" s="10">
        <v>72.291666666666671</v>
      </c>
      <c r="AD228" s="10">
        <v>78.541666666666671</v>
      </c>
      <c r="AE228" s="10">
        <v>74.583333333333329</v>
      </c>
      <c r="AF228" s="10">
        <v>76.875</v>
      </c>
      <c r="AG228" s="10">
        <v>75.833333333333329</v>
      </c>
      <c r="AH228" s="10">
        <v>73.375</v>
      </c>
      <c r="AI228" s="10">
        <v>73.958333333333329</v>
      </c>
      <c r="AJ228" s="10">
        <v>75.166666666666671</v>
      </c>
      <c r="AK228" s="10">
        <v>68.166666666666671</v>
      </c>
      <c r="AL228" s="10">
        <v>73.625</v>
      </c>
      <c r="AM228" s="10">
        <v>69.875</v>
      </c>
      <c r="AN228" s="10">
        <v>75.242647058823536</v>
      </c>
    </row>
    <row r="229" spans="3:40" x14ac:dyDescent="0.25">
      <c r="C229" t="s">
        <v>193</v>
      </c>
      <c r="D229" t="s">
        <v>425</v>
      </c>
      <c r="E229" s="14">
        <v>45153</v>
      </c>
      <c r="F229" s="10">
        <v>76</v>
      </c>
      <c r="G229" s="10">
        <v>80.416666666666671</v>
      </c>
      <c r="H229" s="10">
        <v>83.625</v>
      </c>
      <c r="I229" s="10">
        <v>80.666666666666671</v>
      </c>
      <c r="J229" s="10">
        <v>80</v>
      </c>
      <c r="K229" s="10">
        <v>77.125</v>
      </c>
      <c r="L229" s="10">
        <v>80.791666666666671</v>
      </c>
      <c r="M229" s="10">
        <v>72.916666666666671</v>
      </c>
      <c r="N229" s="10">
        <v>72.291666666666671</v>
      </c>
      <c r="O229" s="10">
        <v>75.791666666666671</v>
      </c>
      <c r="P229" s="10">
        <v>83.458333333333329</v>
      </c>
      <c r="Q229" s="10">
        <v>83</v>
      </c>
      <c r="R229" s="10">
        <v>80.875</v>
      </c>
      <c r="S229" s="10">
        <v>84.583333333333329</v>
      </c>
      <c r="T229" s="10">
        <v>83.875</v>
      </c>
      <c r="U229" s="10">
        <v>79.041666666666671</v>
      </c>
      <c r="V229" s="10">
        <v>79.583333333333329</v>
      </c>
      <c r="W229" s="10">
        <v>80.25</v>
      </c>
      <c r="X229" s="10">
        <v>84.041666666666671</v>
      </c>
      <c r="Y229" s="10">
        <v>73.833333333333329</v>
      </c>
      <c r="Z229" s="10">
        <v>82.541666666666671</v>
      </c>
      <c r="AA229" s="10">
        <v>78.791666666666671</v>
      </c>
      <c r="AB229" s="10">
        <v>79.25</v>
      </c>
      <c r="AC229" s="10">
        <v>79.25</v>
      </c>
      <c r="AD229" s="10">
        <v>82.791666666666671</v>
      </c>
      <c r="AE229" s="10">
        <v>77.958333333333329</v>
      </c>
      <c r="AF229" s="10">
        <v>78.708333333333329</v>
      </c>
      <c r="AG229" s="10">
        <v>82.333333333333329</v>
      </c>
      <c r="AH229" s="10">
        <v>76.791666666666671</v>
      </c>
      <c r="AI229" s="10">
        <v>83.875</v>
      </c>
      <c r="AJ229" s="10">
        <v>81.5</v>
      </c>
      <c r="AK229" s="10">
        <v>81.25</v>
      </c>
      <c r="AL229" s="10">
        <v>83</v>
      </c>
      <c r="AM229" s="10">
        <v>77.5</v>
      </c>
      <c r="AN229" s="10">
        <v>79.932598039215691</v>
      </c>
    </row>
    <row r="230" spans="3:40" x14ac:dyDescent="0.25">
      <c r="C230" t="s">
        <v>192</v>
      </c>
      <c r="D230" t="s">
        <v>425</v>
      </c>
      <c r="E230" s="14">
        <v>45154</v>
      </c>
      <c r="F230" s="10">
        <v>80.75</v>
      </c>
      <c r="G230" s="10">
        <v>80.166666666666671</v>
      </c>
      <c r="H230" s="10">
        <v>73.875</v>
      </c>
      <c r="I230" s="10">
        <v>71</v>
      </c>
      <c r="J230" s="10">
        <v>81.583333333333329</v>
      </c>
      <c r="K230" s="10">
        <v>71.375</v>
      </c>
      <c r="L230" s="10">
        <v>79.166666666666671</v>
      </c>
      <c r="M230" s="10">
        <v>70.708333333333329</v>
      </c>
      <c r="N230" s="10">
        <v>81.333333333333329</v>
      </c>
      <c r="O230" s="10">
        <v>70.958333333333329</v>
      </c>
      <c r="P230" s="10">
        <v>76.666666666666671</v>
      </c>
      <c r="Q230" s="10">
        <v>73.916666666666671</v>
      </c>
      <c r="R230" s="10">
        <v>75.083333333333329</v>
      </c>
      <c r="S230" s="10">
        <v>80</v>
      </c>
      <c r="T230" s="10">
        <v>84.083333333333329</v>
      </c>
      <c r="U230" s="10">
        <v>76.25</v>
      </c>
      <c r="V230" s="10">
        <v>79.625</v>
      </c>
      <c r="W230" s="10">
        <v>82</v>
      </c>
      <c r="X230" s="10">
        <v>77.541666666666671</v>
      </c>
      <c r="Y230" s="10">
        <v>81.333333333333329</v>
      </c>
      <c r="Z230" s="10">
        <v>78.208333333333329</v>
      </c>
      <c r="AA230" s="10">
        <v>77.583333333333329</v>
      </c>
      <c r="AB230" s="10">
        <v>70.75</v>
      </c>
      <c r="AC230" s="10">
        <v>73.916666666666671</v>
      </c>
      <c r="AD230" s="10">
        <v>83.208333333333329</v>
      </c>
      <c r="AE230" s="10">
        <v>74.166666666666671</v>
      </c>
      <c r="AF230" s="10">
        <v>80.458333333333329</v>
      </c>
      <c r="AG230" s="10">
        <v>76.666666666666671</v>
      </c>
      <c r="AH230" s="10">
        <v>73.375</v>
      </c>
      <c r="AI230" s="10">
        <v>75</v>
      </c>
      <c r="AJ230" s="10">
        <v>76.458333333333329</v>
      </c>
      <c r="AK230" s="10">
        <v>75.583333333333329</v>
      </c>
      <c r="AL230" s="10">
        <v>76.041666666666671</v>
      </c>
      <c r="AM230" s="10">
        <v>72.791666666666671</v>
      </c>
      <c r="AN230" s="10">
        <v>76.8125</v>
      </c>
    </row>
    <row r="231" spans="3:40" x14ac:dyDescent="0.25">
      <c r="C231" t="s">
        <v>191</v>
      </c>
      <c r="D231" t="s">
        <v>425</v>
      </c>
      <c r="E231" s="14">
        <v>45155</v>
      </c>
      <c r="F231" s="10">
        <v>88.5</v>
      </c>
      <c r="G231" s="10">
        <v>81.166666666666671</v>
      </c>
      <c r="H231" s="10">
        <v>81.791666666666671</v>
      </c>
      <c r="I231" s="10">
        <v>80.916666666666671</v>
      </c>
      <c r="J231" s="10">
        <v>77.75</v>
      </c>
      <c r="K231" s="10">
        <v>82.916666666666671</v>
      </c>
      <c r="L231" s="10">
        <v>80.916666666666671</v>
      </c>
      <c r="M231" s="10">
        <v>81.416666666666671</v>
      </c>
      <c r="N231" s="10">
        <v>86</v>
      </c>
      <c r="O231" s="10">
        <v>81.25</v>
      </c>
      <c r="P231" s="10">
        <v>83.583333333333329</v>
      </c>
      <c r="Q231" s="10">
        <v>82.208333333333329</v>
      </c>
      <c r="R231" s="10">
        <v>77.541666666666671</v>
      </c>
      <c r="S231" s="10">
        <v>83.291666666666671</v>
      </c>
      <c r="T231" s="10">
        <v>80.041666666666671</v>
      </c>
      <c r="U231" s="10">
        <v>85.083333333333329</v>
      </c>
      <c r="V231" s="10">
        <v>80.666666666666671</v>
      </c>
      <c r="W231" s="10">
        <v>84.625</v>
      </c>
      <c r="X231" s="10">
        <v>82.333333333333329</v>
      </c>
      <c r="Y231" s="10">
        <v>87.291666666666671</v>
      </c>
      <c r="Z231" s="10">
        <v>82.5</v>
      </c>
      <c r="AA231" s="10">
        <v>80.333333333333329</v>
      </c>
      <c r="AB231" s="10">
        <v>77.708333333333329</v>
      </c>
      <c r="AC231" s="10">
        <v>78.541666666666671</v>
      </c>
      <c r="AD231" s="10">
        <v>82.25</v>
      </c>
      <c r="AE231" s="10">
        <v>83.541666666666671</v>
      </c>
      <c r="AF231" s="10">
        <v>76.833333333333329</v>
      </c>
      <c r="AG231" s="10">
        <v>80.75</v>
      </c>
      <c r="AH231" s="10">
        <v>84.75</v>
      </c>
      <c r="AI231" s="10">
        <v>79.625</v>
      </c>
      <c r="AJ231" s="10">
        <v>80.416666666666671</v>
      </c>
      <c r="AK231" s="10">
        <v>80</v>
      </c>
      <c r="AL231" s="10">
        <v>80.041666666666671</v>
      </c>
      <c r="AM231" s="10">
        <v>79.958333333333329</v>
      </c>
      <c r="AN231" s="10">
        <v>81.662990196078425</v>
      </c>
    </row>
    <row r="232" spans="3:40" x14ac:dyDescent="0.25">
      <c r="C232" t="s">
        <v>190</v>
      </c>
      <c r="D232" t="s">
        <v>425</v>
      </c>
      <c r="E232" s="14">
        <v>45156</v>
      </c>
      <c r="F232" s="10">
        <v>88.25</v>
      </c>
      <c r="G232" s="10">
        <v>83.75</v>
      </c>
      <c r="H232" s="10">
        <v>84.041666666666671</v>
      </c>
      <c r="I232" s="10">
        <v>82.5</v>
      </c>
      <c r="J232" s="10">
        <v>85.291666666666671</v>
      </c>
      <c r="K232" s="10">
        <v>81.291666666666671</v>
      </c>
      <c r="L232" s="10">
        <v>86.25</v>
      </c>
      <c r="M232" s="10">
        <v>83.166666666666671</v>
      </c>
      <c r="N232" s="10">
        <v>88</v>
      </c>
      <c r="O232" s="10">
        <v>83.375</v>
      </c>
      <c r="P232" s="10">
        <v>88.333333333333329</v>
      </c>
      <c r="Q232" s="10">
        <v>85.541666666666671</v>
      </c>
      <c r="R232" s="10">
        <v>79.583333333333329</v>
      </c>
      <c r="S232" s="10">
        <v>86.375</v>
      </c>
      <c r="T232" s="10">
        <v>90.333333333333329</v>
      </c>
      <c r="U232" s="10">
        <v>87.166666666666671</v>
      </c>
      <c r="V232" s="10">
        <v>87.5</v>
      </c>
      <c r="W232" s="10">
        <v>88.041666666666671</v>
      </c>
      <c r="X232" s="10">
        <v>86.208333333333329</v>
      </c>
      <c r="Y232" s="10">
        <v>85.541666666666671</v>
      </c>
      <c r="Z232" s="10">
        <v>86.958333333333329</v>
      </c>
      <c r="AA232" s="10">
        <v>82.375</v>
      </c>
      <c r="AB232" s="10">
        <v>81.291666666666671</v>
      </c>
      <c r="AC232" s="10">
        <v>84.083333333333329</v>
      </c>
      <c r="AD232" s="10">
        <v>84.583333333333329</v>
      </c>
      <c r="AE232" s="10">
        <v>86.166666666666671</v>
      </c>
      <c r="AF232" s="10">
        <v>86.083333333333329</v>
      </c>
      <c r="AG232" s="10">
        <v>86.916666666666671</v>
      </c>
      <c r="AH232" s="10">
        <v>86.666666666666671</v>
      </c>
      <c r="AI232" s="10">
        <v>83.208333333333329</v>
      </c>
      <c r="AJ232" s="10">
        <v>83.458333333333329</v>
      </c>
      <c r="AK232" s="10">
        <v>82.791666666666671</v>
      </c>
      <c r="AL232" s="10">
        <v>84.5</v>
      </c>
      <c r="AM232" s="10">
        <v>84.291666666666671</v>
      </c>
      <c r="AN232" s="10">
        <v>85.115196078431367</v>
      </c>
    </row>
    <row r="233" spans="3:40" x14ac:dyDescent="0.25">
      <c r="C233" t="s">
        <v>189</v>
      </c>
      <c r="D233" t="s">
        <v>425</v>
      </c>
      <c r="E233" s="14">
        <v>45157</v>
      </c>
      <c r="F233" s="10">
        <v>87.916666666666671</v>
      </c>
      <c r="G233" s="10">
        <v>82.625</v>
      </c>
      <c r="H233" s="10">
        <v>82.208333333333329</v>
      </c>
      <c r="I233" s="10">
        <v>79.833333333333329</v>
      </c>
      <c r="J233" s="10">
        <v>85.375</v>
      </c>
      <c r="K233" s="10">
        <v>78.708333333333329</v>
      </c>
      <c r="L233" s="10">
        <v>86.958333333333329</v>
      </c>
      <c r="M233" s="10">
        <v>81.416666666666671</v>
      </c>
      <c r="N233" s="10">
        <v>87.833333333333329</v>
      </c>
      <c r="O233" s="10">
        <v>78.666666666666671</v>
      </c>
      <c r="P233" s="10">
        <v>84.833333333333329</v>
      </c>
      <c r="Q233" s="10">
        <v>84.708333333333329</v>
      </c>
      <c r="R233" s="10">
        <v>75.5</v>
      </c>
      <c r="S233" s="10">
        <v>86.125</v>
      </c>
      <c r="T233" s="10">
        <v>89.875</v>
      </c>
      <c r="U233" s="10">
        <v>84.125</v>
      </c>
      <c r="V233" s="10">
        <v>85.75</v>
      </c>
      <c r="W233" s="10">
        <v>84.75</v>
      </c>
      <c r="X233" s="10">
        <v>81.166666666666671</v>
      </c>
      <c r="Y233" s="10">
        <v>79.458333333333329</v>
      </c>
      <c r="Z233" s="10">
        <v>83.666666666666671</v>
      </c>
      <c r="AA233" s="10">
        <v>83.5</v>
      </c>
      <c r="AB233" s="10">
        <v>74.25</v>
      </c>
      <c r="AC233" s="10">
        <v>76.666666666666671</v>
      </c>
      <c r="AD233" s="10">
        <v>82.791666666666671</v>
      </c>
      <c r="AE233" s="10">
        <v>82.833333333333329</v>
      </c>
      <c r="AF233" s="10">
        <v>88.208333333333329</v>
      </c>
      <c r="AG233" s="10">
        <v>82.708333333333329</v>
      </c>
      <c r="AH233" s="10">
        <v>83</v>
      </c>
      <c r="AI233" s="10">
        <v>81.625</v>
      </c>
      <c r="AJ233" s="10">
        <v>81.041666666666671</v>
      </c>
      <c r="AK233" s="10">
        <v>79.75</v>
      </c>
      <c r="AL233" s="10">
        <v>77.875</v>
      </c>
      <c r="AM233" s="10">
        <v>79.208333333333329</v>
      </c>
      <c r="AN233" s="10">
        <v>82.498774509803923</v>
      </c>
    </row>
    <row r="234" spans="3:40" x14ac:dyDescent="0.25">
      <c r="C234" t="s">
        <v>188</v>
      </c>
      <c r="D234" t="s">
        <v>425</v>
      </c>
      <c r="E234" s="14">
        <v>45158</v>
      </c>
      <c r="F234" s="10">
        <v>76.625</v>
      </c>
      <c r="G234" s="10">
        <v>81.041666666666671</v>
      </c>
      <c r="H234" s="10">
        <v>78</v>
      </c>
      <c r="I234" s="10">
        <v>75.75</v>
      </c>
      <c r="J234" s="10">
        <v>86.291666666666671</v>
      </c>
      <c r="K234" s="10">
        <v>69.875</v>
      </c>
      <c r="L234" s="10">
        <v>80</v>
      </c>
      <c r="M234" s="10">
        <v>68.666666666666671</v>
      </c>
      <c r="N234" s="10">
        <v>73.875</v>
      </c>
      <c r="O234" s="10">
        <v>68.291666666666671</v>
      </c>
      <c r="P234" s="10">
        <v>78.458333333333329</v>
      </c>
      <c r="Q234" s="10">
        <v>76.916666666666671</v>
      </c>
      <c r="R234" s="10">
        <v>78.583333333333329</v>
      </c>
      <c r="S234" s="10">
        <v>79.916666666666671</v>
      </c>
      <c r="T234" s="10">
        <v>88</v>
      </c>
      <c r="U234" s="10">
        <v>75.916666666666671</v>
      </c>
      <c r="V234" s="10">
        <v>84.75</v>
      </c>
      <c r="W234" s="10">
        <v>82.791666666666671</v>
      </c>
      <c r="X234" s="10">
        <v>78.416666666666671</v>
      </c>
      <c r="Y234" s="10">
        <v>75.666666666666671</v>
      </c>
      <c r="Z234" s="10">
        <v>79.583333333333329</v>
      </c>
      <c r="AA234" s="10">
        <v>79</v>
      </c>
      <c r="AB234" s="10">
        <v>74.125</v>
      </c>
      <c r="AC234" s="10">
        <v>76.291666666666671</v>
      </c>
      <c r="AD234" s="10">
        <v>80.833333333333329</v>
      </c>
      <c r="AE234" s="10">
        <v>77.958333333333329</v>
      </c>
      <c r="AF234" s="10">
        <v>85.041666666666671</v>
      </c>
      <c r="AG234" s="10">
        <v>73.541666666666671</v>
      </c>
      <c r="AH234" s="10">
        <v>70.458333333333329</v>
      </c>
      <c r="AI234" s="10">
        <v>82.5</v>
      </c>
      <c r="AJ234" s="10">
        <v>77.416666666666671</v>
      </c>
      <c r="AK234" s="10">
        <v>83.541666666666671</v>
      </c>
      <c r="AL234" s="10">
        <v>77.916666666666671</v>
      </c>
      <c r="AM234" s="10">
        <v>73.333333333333329</v>
      </c>
      <c r="AN234" s="10">
        <v>77.922794117647058</v>
      </c>
    </row>
    <row r="235" spans="3:40" x14ac:dyDescent="0.25">
      <c r="C235" t="s">
        <v>187</v>
      </c>
      <c r="D235" t="s">
        <v>425</v>
      </c>
      <c r="E235" s="14">
        <v>45159</v>
      </c>
      <c r="F235" s="10">
        <v>75.375</v>
      </c>
      <c r="G235" s="10">
        <v>81.583333333333329</v>
      </c>
      <c r="H235" s="10">
        <v>79.5</v>
      </c>
      <c r="I235" s="10">
        <v>75</v>
      </c>
      <c r="J235" s="10">
        <v>81.208333333333329</v>
      </c>
      <c r="K235" s="10">
        <v>70.333333333333329</v>
      </c>
      <c r="L235" s="10">
        <v>76.375</v>
      </c>
      <c r="M235" s="10">
        <v>70.041666666666671</v>
      </c>
      <c r="N235" s="10">
        <v>71.458333333333329</v>
      </c>
      <c r="O235" s="10">
        <v>71.958333333333329</v>
      </c>
      <c r="P235" s="10">
        <v>76.916666666666671</v>
      </c>
      <c r="Q235" s="10">
        <v>77.75</v>
      </c>
      <c r="R235" s="10">
        <v>82.5</v>
      </c>
      <c r="S235" s="10">
        <v>77.083333333333329</v>
      </c>
      <c r="T235" s="10">
        <v>83.25</v>
      </c>
      <c r="U235" s="10">
        <v>76.541666666666671</v>
      </c>
      <c r="V235" s="10">
        <v>82.375</v>
      </c>
      <c r="W235" s="10">
        <v>81.291666666666671</v>
      </c>
      <c r="X235" s="10">
        <v>78</v>
      </c>
      <c r="Y235" s="10">
        <v>69.625</v>
      </c>
      <c r="Z235" s="10">
        <v>76.958333333333329</v>
      </c>
      <c r="AA235" s="10">
        <v>74.666666666666671</v>
      </c>
      <c r="AB235" s="10">
        <v>78.125</v>
      </c>
      <c r="AC235" s="10">
        <v>76.791666666666671</v>
      </c>
      <c r="AD235" s="10">
        <v>82.375</v>
      </c>
      <c r="AE235" s="10">
        <v>76.875</v>
      </c>
      <c r="AF235" s="10">
        <v>80.541666666666671</v>
      </c>
      <c r="AG235" s="10">
        <v>81.75</v>
      </c>
      <c r="AH235" s="10">
        <v>70.166666666666671</v>
      </c>
      <c r="AI235" s="10">
        <v>83.208333333333329</v>
      </c>
      <c r="AJ235" s="10">
        <v>81.791666666666671</v>
      </c>
      <c r="AK235" s="10">
        <v>85.458333333333329</v>
      </c>
      <c r="AL235" s="10">
        <v>83</v>
      </c>
      <c r="AM235" s="10">
        <v>77.875</v>
      </c>
      <c r="AN235" s="10">
        <v>77.875</v>
      </c>
    </row>
    <row r="236" spans="3:40" x14ac:dyDescent="0.25">
      <c r="C236" t="s">
        <v>186</v>
      </c>
      <c r="D236" t="s">
        <v>425</v>
      </c>
      <c r="E236" s="14">
        <v>45160</v>
      </c>
      <c r="F236" s="10">
        <v>81.625</v>
      </c>
      <c r="G236" s="10">
        <v>85.208333333333329</v>
      </c>
      <c r="H236" s="10">
        <v>83.416666666666671</v>
      </c>
      <c r="I236" s="10">
        <v>81.416666666666671</v>
      </c>
      <c r="J236" s="10">
        <v>87.416666666666671</v>
      </c>
      <c r="K236" s="10">
        <v>73.666666666666671</v>
      </c>
      <c r="L236" s="10">
        <v>78.958333333333329</v>
      </c>
      <c r="M236" s="10">
        <v>75.708333333333329</v>
      </c>
      <c r="N236" s="10">
        <v>79.75</v>
      </c>
      <c r="O236" s="10">
        <v>76</v>
      </c>
      <c r="P236" s="10">
        <v>79.75</v>
      </c>
      <c r="Q236" s="10">
        <v>80</v>
      </c>
      <c r="R236" s="10">
        <v>82.458333333333329</v>
      </c>
      <c r="S236" s="10">
        <v>78.541666666666671</v>
      </c>
      <c r="T236" s="10">
        <v>86.625</v>
      </c>
      <c r="U236" s="10">
        <v>79.041666666666671</v>
      </c>
      <c r="V236" s="10">
        <v>85.333333333333329</v>
      </c>
      <c r="W236" s="10">
        <v>85</v>
      </c>
      <c r="X236" s="10">
        <v>81.833333333333329</v>
      </c>
      <c r="Y236" s="10">
        <v>72.5</v>
      </c>
      <c r="Z236" s="10">
        <v>81.458333333333329</v>
      </c>
      <c r="AA236" s="10">
        <v>75.583333333333329</v>
      </c>
      <c r="AB236" s="10">
        <v>81.416666666666671</v>
      </c>
      <c r="AC236" s="10">
        <v>80.958333333333329</v>
      </c>
      <c r="AD236" s="10">
        <v>80</v>
      </c>
      <c r="AE236" s="10">
        <v>77.416666666666671</v>
      </c>
      <c r="AF236" s="10">
        <v>85.541666666666671</v>
      </c>
      <c r="AG236" s="10">
        <v>85.125</v>
      </c>
      <c r="AH236" s="10">
        <v>76.541666666666671</v>
      </c>
      <c r="AI236" s="10">
        <v>86.541666666666671</v>
      </c>
      <c r="AJ236" s="10">
        <v>83.041666666666671</v>
      </c>
      <c r="AK236" s="10">
        <v>82.291666666666671</v>
      </c>
      <c r="AL236" s="10">
        <v>81.75</v>
      </c>
      <c r="AM236" s="10">
        <v>80.583333333333329</v>
      </c>
      <c r="AN236" s="10">
        <v>80.955882352941174</v>
      </c>
    </row>
    <row r="237" spans="3:40" x14ac:dyDescent="0.25">
      <c r="C237" t="s">
        <v>185</v>
      </c>
      <c r="D237" t="s">
        <v>425</v>
      </c>
      <c r="E237" s="14">
        <v>45161</v>
      </c>
      <c r="F237" s="10">
        <v>76.833333333333329</v>
      </c>
      <c r="G237" s="10">
        <v>82.625</v>
      </c>
      <c r="H237" s="10">
        <v>79.375</v>
      </c>
      <c r="I237" s="10">
        <v>77.416666666666671</v>
      </c>
      <c r="J237" s="10">
        <v>82.208333333333329</v>
      </c>
      <c r="K237" s="10">
        <v>71.333333333333329</v>
      </c>
      <c r="L237" s="10">
        <v>81.208333333333329</v>
      </c>
      <c r="M237" s="10">
        <v>70.291666666666671</v>
      </c>
      <c r="N237" s="10">
        <v>73.541666666666671</v>
      </c>
      <c r="O237" s="10">
        <v>73.625</v>
      </c>
      <c r="P237" s="10">
        <v>79.25</v>
      </c>
      <c r="Q237" s="10">
        <v>77.458333333333329</v>
      </c>
      <c r="R237" s="10">
        <v>81.583333333333329</v>
      </c>
      <c r="S237" s="10">
        <v>79.333333333333329</v>
      </c>
      <c r="T237" s="10">
        <v>84.708333333333329</v>
      </c>
      <c r="U237" s="10">
        <v>76.5</v>
      </c>
      <c r="V237" s="10">
        <v>84</v>
      </c>
      <c r="W237" s="10">
        <v>85.125</v>
      </c>
      <c r="X237" s="10">
        <v>80.666666666666671</v>
      </c>
      <c r="Y237" s="10">
        <v>69.666666666666671</v>
      </c>
      <c r="Z237" s="10">
        <v>80.25</v>
      </c>
      <c r="AA237" s="10">
        <v>79.875</v>
      </c>
      <c r="AB237" s="10">
        <v>77.416666666666671</v>
      </c>
      <c r="AC237" s="10">
        <v>78.875</v>
      </c>
      <c r="AD237" s="10">
        <v>81.208333333333329</v>
      </c>
      <c r="AE237" s="10">
        <v>75.5</v>
      </c>
      <c r="AF237" s="10">
        <v>82.666666666666671</v>
      </c>
      <c r="AG237" s="10">
        <v>80.375</v>
      </c>
      <c r="AH237" s="10">
        <v>71.666666666666671</v>
      </c>
      <c r="AI237" s="10">
        <v>83.333333333333329</v>
      </c>
      <c r="AJ237" s="10">
        <v>79.25</v>
      </c>
      <c r="AK237" s="10">
        <v>84.125</v>
      </c>
      <c r="AL237" s="10">
        <v>81.166666666666671</v>
      </c>
      <c r="AM237" s="10">
        <v>77.708333333333329</v>
      </c>
      <c r="AN237" s="10">
        <v>78.828431372549019</v>
      </c>
    </row>
    <row r="238" spans="3:40" x14ac:dyDescent="0.25">
      <c r="C238" t="s">
        <v>184</v>
      </c>
      <c r="D238" t="s">
        <v>425</v>
      </c>
      <c r="E238" s="14">
        <v>45162</v>
      </c>
      <c r="F238" s="10">
        <v>84.166666666666671</v>
      </c>
      <c r="G238" s="10">
        <v>89.416666666666671</v>
      </c>
      <c r="H238" s="10">
        <v>84.333333333333329</v>
      </c>
      <c r="I238" s="10">
        <v>82.25</v>
      </c>
      <c r="J238" s="10">
        <v>90.541666666666671</v>
      </c>
      <c r="K238" s="10">
        <v>79.708333333333329</v>
      </c>
      <c r="L238" s="10">
        <v>86.166666666666671</v>
      </c>
      <c r="M238" s="10">
        <v>80.208333333333329</v>
      </c>
      <c r="N238" s="10">
        <v>87.083333333333329</v>
      </c>
      <c r="O238" s="10">
        <v>82.833333333333329</v>
      </c>
      <c r="P238" s="10">
        <v>81.75</v>
      </c>
      <c r="Q238" s="10">
        <v>84.083333333333329</v>
      </c>
      <c r="R238" s="10">
        <v>81.208333333333329</v>
      </c>
      <c r="S238" s="10">
        <v>84.625</v>
      </c>
      <c r="T238" s="10">
        <v>89.416666666666671</v>
      </c>
      <c r="U238" s="10">
        <v>82.333333333333329</v>
      </c>
      <c r="V238" s="10">
        <v>89.208333333333329</v>
      </c>
      <c r="W238" s="10">
        <v>91.833333333333329</v>
      </c>
      <c r="X238" s="10">
        <v>88.375</v>
      </c>
      <c r="Y238" s="10">
        <v>84.25</v>
      </c>
      <c r="Z238" s="10">
        <v>88.375</v>
      </c>
      <c r="AA238" s="10">
        <v>83.416666666666671</v>
      </c>
      <c r="AB238" s="10">
        <v>80.666666666666671</v>
      </c>
      <c r="AC238" s="10">
        <v>85.875</v>
      </c>
      <c r="AD238" s="10">
        <v>89.958333333333329</v>
      </c>
      <c r="AE238" s="10">
        <v>78.916666666666671</v>
      </c>
      <c r="AF238" s="10">
        <v>89.375</v>
      </c>
      <c r="AG238" s="10">
        <v>88.416666666666671</v>
      </c>
      <c r="AH238" s="10">
        <v>82.125</v>
      </c>
      <c r="AI238" s="10">
        <v>85.375</v>
      </c>
      <c r="AJ238" s="10">
        <v>87.416666666666671</v>
      </c>
      <c r="AK238" s="10">
        <v>88.708333333333329</v>
      </c>
      <c r="AL238" s="10">
        <v>85.958333333333329</v>
      </c>
      <c r="AM238" s="10">
        <v>84.375</v>
      </c>
      <c r="AN238" s="10">
        <v>85.375</v>
      </c>
    </row>
    <row r="239" spans="3:40" x14ac:dyDescent="0.25">
      <c r="C239" t="s">
        <v>183</v>
      </c>
      <c r="D239" t="s">
        <v>425</v>
      </c>
      <c r="E239" s="14">
        <v>45163</v>
      </c>
      <c r="F239" s="10">
        <v>95.75</v>
      </c>
      <c r="G239" s="10">
        <v>89.166666666666671</v>
      </c>
      <c r="H239" s="10">
        <v>87.75</v>
      </c>
      <c r="I239" s="10">
        <v>88.625</v>
      </c>
      <c r="J239" s="10">
        <v>84.083333333333329</v>
      </c>
      <c r="K239" s="10">
        <v>92.791666666666671</v>
      </c>
      <c r="L239" s="10">
        <v>94.125</v>
      </c>
      <c r="M239" s="10">
        <v>92.083333333333329</v>
      </c>
      <c r="N239" s="10">
        <v>91.958333333333329</v>
      </c>
      <c r="O239" s="10">
        <v>90.208333333333329</v>
      </c>
      <c r="P239" s="10">
        <v>95.291666666666671</v>
      </c>
      <c r="Q239" s="10">
        <v>89.833333333333329</v>
      </c>
      <c r="R239" s="10">
        <v>81.916666666666671</v>
      </c>
      <c r="S239" s="10">
        <v>94.458333333333329</v>
      </c>
      <c r="T239" s="10">
        <v>88.583333333333329</v>
      </c>
      <c r="U239" s="10">
        <v>93.833333333333329</v>
      </c>
      <c r="V239" s="10">
        <v>85.25</v>
      </c>
      <c r="W239" s="10">
        <v>88.375</v>
      </c>
      <c r="X239" s="10">
        <v>90.291666666666671</v>
      </c>
      <c r="Y239" s="10">
        <v>88.166666666666671</v>
      </c>
      <c r="Z239" s="10">
        <v>92.5</v>
      </c>
      <c r="AA239" s="10">
        <v>92.291666666666671</v>
      </c>
      <c r="AB239" s="10">
        <v>83.75</v>
      </c>
      <c r="AC239" s="10">
        <v>84.5</v>
      </c>
      <c r="AD239" s="10">
        <v>84.125</v>
      </c>
      <c r="AE239" s="10">
        <v>91.625</v>
      </c>
      <c r="AF239" s="10">
        <v>80.708333333333329</v>
      </c>
      <c r="AG239" s="10">
        <v>85.833333333333329</v>
      </c>
      <c r="AH239" s="10">
        <v>94</v>
      </c>
      <c r="AI239" s="10">
        <v>87.791666666666671</v>
      </c>
      <c r="AJ239" s="10">
        <v>88.833333333333329</v>
      </c>
      <c r="AK239" s="10">
        <v>83.625</v>
      </c>
      <c r="AL239" s="10">
        <v>88.083333333333329</v>
      </c>
      <c r="AM239" s="10">
        <v>86.583333333333329</v>
      </c>
      <c r="AN239" s="10">
        <v>89.023284313725483</v>
      </c>
    </row>
    <row r="240" spans="3:40" x14ac:dyDescent="0.25">
      <c r="C240" t="s">
        <v>182</v>
      </c>
      <c r="D240" t="s">
        <v>425</v>
      </c>
      <c r="E240" s="14">
        <v>45164</v>
      </c>
      <c r="F240" s="10">
        <v>77.5</v>
      </c>
      <c r="G240" s="10">
        <v>87.666666666666671</v>
      </c>
      <c r="H240" s="10">
        <v>85.083333333333329</v>
      </c>
      <c r="I240" s="10">
        <v>84.125</v>
      </c>
      <c r="J240" s="10">
        <v>82.708333333333329</v>
      </c>
      <c r="K240" s="10">
        <v>84.708333333333329</v>
      </c>
      <c r="L240" s="10">
        <v>89.875</v>
      </c>
      <c r="M240" s="10">
        <v>76.958333333333329</v>
      </c>
      <c r="N240" s="10">
        <v>78.291666666666671</v>
      </c>
      <c r="O240" s="10">
        <v>83.458333333333329</v>
      </c>
      <c r="P240" s="10">
        <v>87.916666666666671</v>
      </c>
      <c r="Q240" s="10">
        <v>83.75</v>
      </c>
      <c r="R240" s="10">
        <v>77.375</v>
      </c>
      <c r="S240" s="10">
        <v>85.583333333333329</v>
      </c>
      <c r="T240" s="10">
        <v>82.875</v>
      </c>
      <c r="U240" s="10">
        <v>81.041666666666671</v>
      </c>
      <c r="V240" s="10">
        <v>80.875</v>
      </c>
      <c r="W240" s="10">
        <v>82.458333333333329</v>
      </c>
      <c r="X240" s="10">
        <v>87.708333333333329</v>
      </c>
      <c r="Y240" s="10">
        <v>71</v>
      </c>
      <c r="Z240" s="10">
        <v>89.291666666666671</v>
      </c>
      <c r="AA240" s="10">
        <v>87.583333333333329</v>
      </c>
      <c r="AB240" s="10">
        <v>78.166666666666671</v>
      </c>
      <c r="AC240" s="10">
        <v>84</v>
      </c>
      <c r="AD240" s="10">
        <v>79.416666666666671</v>
      </c>
      <c r="AE240" s="10">
        <v>82.375</v>
      </c>
      <c r="AF240" s="10">
        <v>78.583333333333329</v>
      </c>
      <c r="AG240" s="10">
        <v>81.083333333333329</v>
      </c>
      <c r="AH240" s="10">
        <v>77.541666666666671</v>
      </c>
      <c r="AI240" s="10">
        <v>82.583333333333329</v>
      </c>
      <c r="AJ240" s="10">
        <v>79.75</v>
      </c>
      <c r="AK240" s="10">
        <v>80.083333333333329</v>
      </c>
      <c r="AL240" s="10">
        <v>82.541666666666671</v>
      </c>
      <c r="AM240" s="10">
        <v>77.083333333333329</v>
      </c>
      <c r="AN240" s="10">
        <v>82.089460784313729</v>
      </c>
    </row>
    <row r="241" spans="2:40" x14ac:dyDescent="0.25">
      <c r="C241" t="s">
        <v>181</v>
      </c>
      <c r="D241" t="s">
        <v>425</v>
      </c>
      <c r="E241" s="14">
        <v>45165</v>
      </c>
      <c r="F241" s="10">
        <v>87</v>
      </c>
      <c r="G241" s="10">
        <v>85.5</v>
      </c>
      <c r="H241" s="10">
        <v>87.375</v>
      </c>
      <c r="I241" s="10">
        <v>84.875</v>
      </c>
      <c r="J241" s="10">
        <v>81.5</v>
      </c>
      <c r="K241" s="10">
        <v>85.25</v>
      </c>
      <c r="L241" s="10">
        <v>88</v>
      </c>
      <c r="M241" s="10">
        <v>83.958333333333329</v>
      </c>
      <c r="N241" s="10">
        <v>85.583333333333329</v>
      </c>
      <c r="O241" s="10">
        <v>83.333333333333329</v>
      </c>
      <c r="P241" s="10">
        <v>87.958333333333329</v>
      </c>
      <c r="Q241" s="10">
        <v>84.75</v>
      </c>
      <c r="R241" s="10">
        <v>80</v>
      </c>
      <c r="S241" s="10">
        <v>89.916666666666671</v>
      </c>
      <c r="T241" s="10">
        <v>80.416666666666671</v>
      </c>
      <c r="U241" s="10">
        <v>85.291666666666671</v>
      </c>
      <c r="V241" s="10">
        <v>85.125</v>
      </c>
      <c r="W241" s="10">
        <v>84.208333333333329</v>
      </c>
      <c r="X241" s="10">
        <v>87.916666666666671</v>
      </c>
      <c r="Y241" s="10">
        <v>82.375</v>
      </c>
      <c r="Z241" s="10">
        <v>88.458333333333329</v>
      </c>
      <c r="AA241" s="10">
        <v>88.083333333333329</v>
      </c>
      <c r="AB241" s="10">
        <v>82</v>
      </c>
      <c r="AC241" s="10">
        <v>81.375</v>
      </c>
      <c r="AD241" s="10">
        <v>79.375</v>
      </c>
      <c r="AE241" s="10">
        <v>84.875</v>
      </c>
      <c r="AF241" s="10">
        <v>80.625</v>
      </c>
      <c r="AG241" s="10">
        <v>80.791666666666671</v>
      </c>
      <c r="AH241" s="10">
        <v>86.041666666666671</v>
      </c>
      <c r="AI241" s="10">
        <v>83.583333333333329</v>
      </c>
      <c r="AJ241" s="10">
        <v>83.875</v>
      </c>
      <c r="AK241" s="10">
        <v>78.166666666666671</v>
      </c>
      <c r="AL241" s="10">
        <v>84.541666666666671</v>
      </c>
      <c r="AM241" s="10">
        <v>81.708333333333329</v>
      </c>
      <c r="AN241" s="10">
        <v>84.230392156862749</v>
      </c>
    </row>
    <row r="242" spans="2:40" x14ac:dyDescent="0.25">
      <c r="C242" t="s">
        <v>180</v>
      </c>
      <c r="D242" t="s">
        <v>425</v>
      </c>
      <c r="E242" s="14">
        <v>45166</v>
      </c>
      <c r="F242" s="10">
        <v>88.083333333333329</v>
      </c>
      <c r="G242" s="10">
        <v>83.208333333333329</v>
      </c>
      <c r="H242" s="10">
        <v>82.791666666666671</v>
      </c>
      <c r="I242" s="10">
        <v>80.541666666666671</v>
      </c>
      <c r="J242" s="10">
        <v>78.375</v>
      </c>
      <c r="K242" s="10">
        <v>80.916666666666671</v>
      </c>
      <c r="L242" s="10">
        <v>81.875</v>
      </c>
      <c r="M242" s="10">
        <v>86.791666666666671</v>
      </c>
      <c r="N242" s="10">
        <v>86.416666666666671</v>
      </c>
      <c r="O242" s="10">
        <v>85.125</v>
      </c>
      <c r="P242" s="10">
        <v>84.458333333333329</v>
      </c>
      <c r="Q242" s="10">
        <v>84.833333333333329</v>
      </c>
      <c r="R242" s="10">
        <v>75.958333333333329</v>
      </c>
      <c r="S242" s="10">
        <v>84.541666666666671</v>
      </c>
      <c r="T242" s="10">
        <v>80.25</v>
      </c>
      <c r="U242" s="10">
        <v>87.333333333333329</v>
      </c>
      <c r="V242" s="10">
        <v>74.75</v>
      </c>
      <c r="W242" s="10">
        <v>83.791666666666671</v>
      </c>
      <c r="X242" s="10">
        <v>81.958333333333329</v>
      </c>
      <c r="Y242" s="10">
        <v>87.666666666666671</v>
      </c>
      <c r="Z242" s="10">
        <v>85.291666666666671</v>
      </c>
      <c r="AA242" s="10">
        <v>83.625</v>
      </c>
      <c r="AB242" s="10">
        <v>80.666666666666671</v>
      </c>
      <c r="AC242" s="10">
        <v>79.875</v>
      </c>
      <c r="AD242" s="10">
        <v>77.833333333333329</v>
      </c>
      <c r="AE242" s="10">
        <v>83.625</v>
      </c>
      <c r="AF242" s="10">
        <v>75.458333333333329</v>
      </c>
      <c r="AG242" s="10">
        <v>80.875</v>
      </c>
      <c r="AH242" s="10">
        <v>85</v>
      </c>
      <c r="AI242" s="10">
        <v>84.75</v>
      </c>
      <c r="AJ242" s="10">
        <v>87.708333333333329</v>
      </c>
      <c r="AK242" s="10">
        <v>77</v>
      </c>
      <c r="AL242" s="10">
        <v>86.375</v>
      </c>
      <c r="AM242" s="10">
        <v>83.916666666666671</v>
      </c>
      <c r="AN242" s="10">
        <v>82.696078431372555</v>
      </c>
    </row>
    <row r="243" spans="2:40" x14ac:dyDescent="0.25">
      <c r="C243" t="s">
        <v>179</v>
      </c>
      <c r="D243" t="s">
        <v>425</v>
      </c>
      <c r="E243" s="14">
        <v>45167</v>
      </c>
      <c r="F243" s="10">
        <v>87.083333333333329</v>
      </c>
      <c r="G243" s="10">
        <v>83.791666666666671</v>
      </c>
      <c r="H243" s="10">
        <v>83.875</v>
      </c>
      <c r="I243" s="10">
        <v>86.083333333333329</v>
      </c>
      <c r="J243" s="10">
        <v>79.083333333333329</v>
      </c>
      <c r="K243" s="10">
        <v>81.583333333333329</v>
      </c>
      <c r="L243" s="10">
        <v>84.25</v>
      </c>
      <c r="M243" s="10">
        <v>83.375</v>
      </c>
      <c r="N243" s="10">
        <v>86.666666666666671</v>
      </c>
      <c r="O243" s="10">
        <v>81.625</v>
      </c>
      <c r="P243" s="10">
        <v>87.75</v>
      </c>
      <c r="Q243" s="10">
        <v>87.375</v>
      </c>
      <c r="R243" s="10">
        <v>74.75</v>
      </c>
      <c r="S243" s="10">
        <v>87.041666666666671</v>
      </c>
      <c r="T243" s="10">
        <v>83.708333333333329</v>
      </c>
      <c r="U243" s="10">
        <v>83.458333333333329</v>
      </c>
      <c r="V243" s="10">
        <v>80.708333333333329</v>
      </c>
      <c r="W243" s="10">
        <v>84.041666666666671</v>
      </c>
      <c r="X243" s="10">
        <v>85.916666666666671</v>
      </c>
      <c r="Y243" s="10">
        <v>84.708333333333329</v>
      </c>
      <c r="Z243" s="10">
        <v>88.333333333333329</v>
      </c>
      <c r="AA243" s="10">
        <v>81.708333333333329</v>
      </c>
      <c r="AB243" s="10">
        <v>76.833333333333329</v>
      </c>
      <c r="AC243" s="10">
        <v>78.166666666666671</v>
      </c>
      <c r="AD243" s="10">
        <v>80.875</v>
      </c>
      <c r="AE243" s="10">
        <v>83.333333333333329</v>
      </c>
      <c r="AF243" s="10">
        <v>76.708333333333329</v>
      </c>
      <c r="AG243" s="10">
        <v>72.583333333333329</v>
      </c>
      <c r="AH243" s="10">
        <v>83.916666666666671</v>
      </c>
      <c r="AI243" s="10">
        <v>81.541666666666671</v>
      </c>
      <c r="AJ243" s="10">
        <v>83.416666666666671</v>
      </c>
      <c r="AK243" s="10">
        <v>75</v>
      </c>
      <c r="AL243" s="10">
        <v>79.708333333333329</v>
      </c>
      <c r="AM243" s="10">
        <v>82.416666666666671</v>
      </c>
      <c r="AN243" s="10">
        <v>82.394607843137251</v>
      </c>
    </row>
    <row r="244" spans="2:40" x14ac:dyDescent="0.25">
      <c r="C244" t="s">
        <v>178</v>
      </c>
      <c r="D244" t="s">
        <v>425</v>
      </c>
      <c r="E244" s="14">
        <v>45168</v>
      </c>
      <c r="F244" s="10">
        <v>92.291666666666671</v>
      </c>
      <c r="G244" s="10">
        <v>82.666666666666671</v>
      </c>
      <c r="H244" s="10">
        <v>84.291666666666671</v>
      </c>
      <c r="I244" s="10">
        <v>84</v>
      </c>
      <c r="J244" s="10">
        <v>78.208333333333329</v>
      </c>
      <c r="K244" s="10">
        <v>82.791666666666671</v>
      </c>
      <c r="L244" s="10">
        <v>90.291666666666671</v>
      </c>
      <c r="M244" s="10">
        <v>80.5</v>
      </c>
      <c r="N244" s="10">
        <v>87.125</v>
      </c>
      <c r="O244" s="10">
        <v>81.041666666666671</v>
      </c>
      <c r="P244" s="10">
        <v>87</v>
      </c>
      <c r="Q244" s="10">
        <v>84.708333333333329</v>
      </c>
      <c r="R244" s="10">
        <v>79.083333333333329</v>
      </c>
      <c r="S244" s="10">
        <v>90.416666666666671</v>
      </c>
      <c r="T244" s="10">
        <v>82.083333333333329</v>
      </c>
      <c r="U244" s="10">
        <v>85.916666666666671</v>
      </c>
      <c r="V244" s="10">
        <v>83.416666666666671</v>
      </c>
      <c r="W244" s="10">
        <v>84.333333333333329</v>
      </c>
      <c r="X244" s="10">
        <v>84.541666666666671</v>
      </c>
      <c r="Y244" s="10">
        <v>84.166666666666671</v>
      </c>
      <c r="Z244" s="10">
        <v>90.666666666666671</v>
      </c>
      <c r="AA244" s="10">
        <v>90.791666666666671</v>
      </c>
      <c r="AB244" s="10">
        <v>80.5</v>
      </c>
      <c r="AC244" s="10">
        <v>80.291666666666671</v>
      </c>
      <c r="AD244" s="10">
        <v>78.25</v>
      </c>
      <c r="AE244" s="10">
        <v>85.083333333333329</v>
      </c>
      <c r="AF244" s="10">
        <v>78.75</v>
      </c>
      <c r="AG244" s="10">
        <v>78.041666666666671</v>
      </c>
      <c r="AH244" s="10">
        <v>84.291666666666671</v>
      </c>
      <c r="AI244" s="10">
        <v>81.5</v>
      </c>
      <c r="AJ244" s="10">
        <v>84.25</v>
      </c>
      <c r="AK244" s="10">
        <v>74.583333333333329</v>
      </c>
      <c r="AL244" s="10">
        <v>83.125</v>
      </c>
      <c r="AM244" s="10">
        <v>81.75</v>
      </c>
      <c r="AN244" s="10">
        <v>83.55147058823529</v>
      </c>
    </row>
    <row r="245" spans="2:40" x14ac:dyDescent="0.25">
      <c r="C245" t="s">
        <v>177</v>
      </c>
      <c r="D245" t="s">
        <v>425</v>
      </c>
      <c r="E245" s="14">
        <v>45169</v>
      </c>
      <c r="F245" s="10">
        <v>87.416666666666671</v>
      </c>
      <c r="G245" s="10">
        <v>82.041666666666671</v>
      </c>
      <c r="H245" s="10">
        <v>78.125</v>
      </c>
      <c r="I245" s="10">
        <v>77.875</v>
      </c>
      <c r="J245" s="10">
        <v>74.833333333333329</v>
      </c>
      <c r="K245" s="10">
        <v>78.5</v>
      </c>
      <c r="L245" s="10">
        <v>83.708333333333329</v>
      </c>
      <c r="M245" s="10">
        <v>82.708333333333329</v>
      </c>
      <c r="N245" s="10">
        <v>81.791666666666671</v>
      </c>
      <c r="O245" s="10">
        <v>83.041666666666671</v>
      </c>
      <c r="P245" s="10">
        <v>85.916666666666671</v>
      </c>
      <c r="Q245" s="10">
        <v>81.458333333333329</v>
      </c>
      <c r="R245" s="10">
        <v>69.666666666666671</v>
      </c>
      <c r="S245" s="10">
        <v>85.541666666666671</v>
      </c>
      <c r="T245" s="10">
        <v>81.291666666666671</v>
      </c>
      <c r="U245" s="10">
        <v>83.833333333333329</v>
      </c>
      <c r="V245" s="10">
        <v>81.25</v>
      </c>
      <c r="W245" s="10">
        <v>80.083333333333329</v>
      </c>
      <c r="X245" s="10">
        <v>81</v>
      </c>
      <c r="Y245" s="10">
        <v>79.25</v>
      </c>
      <c r="Z245" s="10">
        <v>86.333333333333329</v>
      </c>
      <c r="AA245" s="10">
        <v>86.5</v>
      </c>
      <c r="AB245" s="10">
        <v>71.166666666666671</v>
      </c>
      <c r="AC245" s="10">
        <v>74.541666666666671</v>
      </c>
      <c r="AD245" s="10">
        <v>76.541666666666671</v>
      </c>
      <c r="AE245" s="10">
        <v>81.916666666666671</v>
      </c>
      <c r="AF245" s="10">
        <v>70.083333333333329</v>
      </c>
      <c r="AG245" s="10">
        <v>80.541666666666671</v>
      </c>
      <c r="AH245" s="10">
        <v>83.375</v>
      </c>
      <c r="AI245" s="10">
        <v>75.5</v>
      </c>
      <c r="AJ245" s="10">
        <v>83.541666666666671</v>
      </c>
      <c r="AK245" s="10">
        <v>73.666666666666671</v>
      </c>
      <c r="AL245" s="10">
        <v>84.875</v>
      </c>
      <c r="AM245" s="10">
        <v>78.875</v>
      </c>
      <c r="AN245" s="10">
        <v>80.199754901960787</v>
      </c>
    </row>
    <row r="246" spans="2:40" x14ac:dyDescent="0.25">
      <c r="B246" t="s">
        <v>176</v>
      </c>
      <c r="C246" t="s">
        <v>175</v>
      </c>
      <c r="D246" t="s">
        <v>425</v>
      </c>
      <c r="E246" s="14">
        <v>45170</v>
      </c>
      <c r="F246" s="10">
        <v>93.5</v>
      </c>
      <c r="G246" s="10">
        <v>87.75</v>
      </c>
      <c r="H246" s="10">
        <v>90.666666666666671</v>
      </c>
      <c r="I246" s="10">
        <v>91</v>
      </c>
      <c r="J246" s="10">
        <v>78.291666666666671</v>
      </c>
      <c r="K246" s="10">
        <v>89.25</v>
      </c>
      <c r="L246" s="10">
        <v>83.5</v>
      </c>
      <c r="M246" s="10">
        <v>88.458333333333329</v>
      </c>
      <c r="N246" s="10">
        <v>92</v>
      </c>
      <c r="O246" s="10">
        <v>90.833333333333329</v>
      </c>
      <c r="P246" s="10">
        <v>91.75</v>
      </c>
      <c r="Q246" s="10">
        <v>91.041666666666671</v>
      </c>
      <c r="R246" s="10">
        <v>89.625</v>
      </c>
      <c r="S246" s="10">
        <v>89.083333333333329</v>
      </c>
      <c r="T246" s="10">
        <v>81.166666666666671</v>
      </c>
      <c r="U246" s="10">
        <v>91.666666666666671</v>
      </c>
      <c r="V246" s="10">
        <v>76.333333333333329</v>
      </c>
      <c r="W246" s="10">
        <v>81.25</v>
      </c>
      <c r="X246" s="10">
        <v>89.791666666666671</v>
      </c>
      <c r="Y246" s="10">
        <v>91.5</v>
      </c>
      <c r="Z246" s="10">
        <v>90.75</v>
      </c>
      <c r="AA246" s="10">
        <v>81.333333333333329</v>
      </c>
      <c r="AB246" s="10">
        <v>88.916666666666671</v>
      </c>
      <c r="AC246" s="10">
        <v>88.375</v>
      </c>
      <c r="AD246" s="10">
        <v>84.333333333333329</v>
      </c>
      <c r="AE246" s="10">
        <v>90.666666666666671</v>
      </c>
      <c r="AF246" s="10">
        <v>76.75</v>
      </c>
      <c r="AG246" s="10">
        <v>91.291666666666671</v>
      </c>
      <c r="AH246" s="10">
        <v>90.916666666666671</v>
      </c>
      <c r="AI246" s="10">
        <v>90.875</v>
      </c>
      <c r="AJ246" s="10">
        <v>93.125</v>
      </c>
      <c r="AK246" s="10">
        <v>86.25</v>
      </c>
      <c r="AL246" s="10">
        <v>94.375</v>
      </c>
      <c r="AM246" s="10">
        <v>91.791666666666671</v>
      </c>
      <c r="AN246" s="10">
        <v>88.182598039215691</v>
      </c>
    </row>
    <row r="247" spans="2:40" x14ac:dyDescent="0.25">
      <c r="C247" t="s">
        <v>174</v>
      </c>
      <c r="D247" t="s">
        <v>425</v>
      </c>
      <c r="E247" s="14">
        <v>45171</v>
      </c>
      <c r="F247" s="10">
        <v>91.666666666666671</v>
      </c>
      <c r="G247" s="10">
        <v>87.416666666666671</v>
      </c>
      <c r="H247" s="10">
        <v>90.583333333333329</v>
      </c>
      <c r="I247" s="10">
        <v>91.25</v>
      </c>
      <c r="J247" s="10">
        <v>82.791666666666671</v>
      </c>
      <c r="K247" s="10">
        <v>88.333333333333329</v>
      </c>
      <c r="L247" s="10">
        <v>81.875</v>
      </c>
      <c r="M247" s="10">
        <v>89.916666666666671</v>
      </c>
      <c r="N247" s="10">
        <v>90.416666666666671</v>
      </c>
      <c r="O247" s="10">
        <v>91.625</v>
      </c>
      <c r="P247" s="10">
        <v>88</v>
      </c>
      <c r="Q247" s="10">
        <v>92.166666666666671</v>
      </c>
      <c r="R247" s="10">
        <v>89.291666666666671</v>
      </c>
      <c r="S247" s="10">
        <v>88.041666666666671</v>
      </c>
      <c r="T247" s="10">
        <v>85.541666666666671</v>
      </c>
      <c r="U247" s="10">
        <v>90.708333333333329</v>
      </c>
      <c r="V247" s="10">
        <v>74.75</v>
      </c>
      <c r="W247" s="10">
        <v>84.75</v>
      </c>
      <c r="X247" s="10">
        <v>88.75</v>
      </c>
      <c r="Y247" s="10">
        <v>85.5</v>
      </c>
      <c r="Z247" s="10">
        <v>87.541666666666671</v>
      </c>
      <c r="AA247" s="10">
        <v>83.708333333333329</v>
      </c>
      <c r="AB247" s="10">
        <v>88.333333333333329</v>
      </c>
      <c r="AC247" s="10">
        <v>86.041666666666671</v>
      </c>
      <c r="AD247" s="10">
        <v>85.5</v>
      </c>
      <c r="AE247" s="10">
        <v>89.166666666666671</v>
      </c>
      <c r="AF247" s="10">
        <v>80.875</v>
      </c>
      <c r="AG247" s="10">
        <v>87.875</v>
      </c>
      <c r="AH247" s="10">
        <v>91.625</v>
      </c>
      <c r="AI247" s="10">
        <v>86.875</v>
      </c>
      <c r="AJ247" s="10">
        <v>92.333333333333329</v>
      </c>
      <c r="AK247" s="10">
        <v>86.625</v>
      </c>
      <c r="AL247" s="10">
        <v>91.083333333333329</v>
      </c>
      <c r="AM247" s="10">
        <v>92.125</v>
      </c>
      <c r="AN247" s="10">
        <v>87.737745098039213</v>
      </c>
    </row>
    <row r="248" spans="2:40" x14ac:dyDescent="0.25">
      <c r="C248" t="s">
        <v>173</v>
      </c>
      <c r="D248" t="s">
        <v>425</v>
      </c>
      <c r="E248" s="14">
        <v>45172</v>
      </c>
      <c r="F248" s="10">
        <v>81.666666666666671</v>
      </c>
      <c r="G248" s="10">
        <v>83.458333333333329</v>
      </c>
      <c r="H248" s="10">
        <v>77.916666666666671</v>
      </c>
      <c r="I248" s="10">
        <v>78.708333333333329</v>
      </c>
      <c r="J248" s="10">
        <v>82.583333333333329</v>
      </c>
      <c r="K248" s="10">
        <v>77.083333333333329</v>
      </c>
      <c r="L248" s="10">
        <v>81.583333333333329</v>
      </c>
      <c r="M248" s="10">
        <v>74.166666666666671</v>
      </c>
      <c r="N248" s="10">
        <v>81.208333333333329</v>
      </c>
      <c r="O248" s="10">
        <v>78.708333333333329</v>
      </c>
      <c r="P248" s="10">
        <v>85.291666666666671</v>
      </c>
      <c r="Q248" s="10">
        <v>83.583333333333329</v>
      </c>
      <c r="R248" s="10">
        <v>77.875</v>
      </c>
      <c r="S248" s="10">
        <v>84.583333333333329</v>
      </c>
      <c r="T248" s="10">
        <v>88.875</v>
      </c>
      <c r="U248" s="10">
        <v>83.291666666666671</v>
      </c>
      <c r="V248" s="10">
        <v>85.416666666666671</v>
      </c>
      <c r="W248" s="10">
        <v>83.208333333333329</v>
      </c>
      <c r="X248" s="10">
        <v>83.833333333333329</v>
      </c>
      <c r="Y248" s="10">
        <v>81.125</v>
      </c>
      <c r="Z248" s="10">
        <v>84.708333333333329</v>
      </c>
      <c r="AA248" s="10">
        <v>82.791666666666671</v>
      </c>
      <c r="AB248" s="10">
        <v>76.375</v>
      </c>
      <c r="AC248" s="10">
        <v>78.333333333333329</v>
      </c>
      <c r="AD248" s="10">
        <v>85.708333333333329</v>
      </c>
      <c r="AE248" s="10">
        <v>81.708333333333329</v>
      </c>
      <c r="AF248" s="10">
        <v>84.958333333333329</v>
      </c>
      <c r="AG248" s="10">
        <v>77.333333333333329</v>
      </c>
      <c r="AH248" s="10">
        <v>79.625</v>
      </c>
      <c r="AI248" s="10">
        <v>78.541666666666671</v>
      </c>
      <c r="AJ248" s="10">
        <v>79.083333333333329</v>
      </c>
      <c r="AK248" s="10">
        <v>82.958333333333329</v>
      </c>
      <c r="AL248" s="10">
        <v>79.333333333333329</v>
      </c>
      <c r="AM248" s="10">
        <v>79.958333333333329</v>
      </c>
      <c r="AN248" s="10">
        <v>81.340686274509807</v>
      </c>
    </row>
    <row r="249" spans="2:40" x14ac:dyDescent="0.25">
      <c r="C249" t="s">
        <v>172</v>
      </c>
      <c r="D249" t="s">
        <v>425</v>
      </c>
      <c r="E249" s="14">
        <v>45173</v>
      </c>
      <c r="F249" s="10">
        <v>71.625</v>
      </c>
      <c r="G249" s="10">
        <v>83.708333333333329</v>
      </c>
      <c r="H249" s="10">
        <v>75.75</v>
      </c>
      <c r="I249" s="10">
        <v>77.333333333333329</v>
      </c>
      <c r="J249" s="10">
        <v>79.458333333333329</v>
      </c>
      <c r="K249" s="10">
        <v>69.958333333333329</v>
      </c>
      <c r="L249" s="10">
        <v>77.791666666666671</v>
      </c>
      <c r="M249" s="10">
        <v>66.666666666666671</v>
      </c>
      <c r="N249" s="10">
        <v>71.625</v>
      </c>
      <c r="O249" s="10">
        <v>73.75</v>
      </c>
      <c r="P249" s="10">
        <v>80</v>
      </c>
      <c r="Q249" s="10">
        <v>79.541666666666671</v>
      </c>
      <c r="R249" s="10">
        <v>69.541666666666671</v>
      </c>
      <c r="S249" s="10">
        <v>80.083333333333329</v>
      </c>
      <c r="T249" s="10">
        <v>83.916666666666671</v>
      </c>
      <c r="U249" s="10">
        <v>79.166666666666671</v>
      </c>
      <c r="V249" s="10">
        <v>78.666666666666671</v>
      </c>
      <c r="W249" s="10">
        <v>78.083333333333329</v>
      </c>
      <c r="X249" s="10">
        <v>79.791666666666671</v>
      </c>
      <c r="Y249" s="10">
        <v>68.541666666666671</v>
      </c>
      <c r="Z249" s="10">
        <v>83.833333333333329</v>
      </c>
      <c r="AA249" s="10">
        <v>77.541666666666671</v>
      </c>
      <c r="AB249" s="10">
        <v>77.166666666666671</v>
      </c>
      <c r="AC249" s="10">
        <v>77.666666666666671</v>
      </c>
      <c r="AD249" s="10">
        <v>78.708333333333329</v>
      </c>
      <c r="AE249" s="10">
        <v>73.416666666666671</v>
      </c>
      <c r="AF249" s="10">
        <v>81.666666666666671</v>
      </c>
      <c r="AG249" s="10">
        <v>73.25</v>
      </c>
      <c r="AH249" s="10">
        <v>73.916666666666671</v>
      </c>
      <c r="AI249" s="10">
        <v>77.583333333333329</v>
      </c>
      <c r="AJ249" s="10">
        <v>75.291666666666671</v>
      </c>
      <c r="AK249" s="10">
        <v>79.25</v>
      </c>
      <c r="AL249" s="10">
        <v>76.416666666666671</v>
      </c>
      <c r="AM249" s="10">
        <v>75.541666666666671</v>
      </c>
      <c r="AN249" s="10">
        <v>76.654411764705884</v>
      </c>
    </row>
    <row r="250" spans="2:40" x14ac:dyDescent="0.25">
      <c r="C250" t="s">
        <v>171</v>
      </c>
      <c r="D250" t="s">
        <v>425</v>
      </c>
      <c r="E250" s="14">
        <v>45174</v>
      </c>
      <c r="F250" s="10">
        <v>64.833333333333329</v>
      </c>
      <c r="G250" s="10">
        <v>74.5</v>
      </c>
      <c r="H250" s="10">
        <v>66.916666666666671</v>
      </c>
      <c r="I250" s="10">
        <v>71.333333333333329</v>
      </c>
      <c r="J250" s="10">
        <v>79.25</v>
      </c>
      <c r="K250" s="10">
        <v>61.333333333333336</v>
      </c>
      <c r="L250" s="10">
        <v>76.833333333333329</v>
      </c>
      <c r="M250" s="10">
        <v>60</v>
      </c>
      <c r="N250" s="10">
        <v>67.541666666666671</v>
      </c>
      <c r="O250" s="10">
        <v>67.375</v>
      </c>
      <c r="P250" s="10">
        <v>75.916666666666671</v>
      </c>
      <c r="Q250" s="10">
        <v>72.041666666666671</v>
      </c>
      <c r="R250" s="10">
        <v>64.375</v>
      </c>
      <c r="S250" s="10">
        <v>77.041666666666671</v>
      </c>
      <c r="T250" s="10">
        <v>84.75</v>
      </c>
      <c r="U250" s="10">
        <v>72.791666666666671</v>
      </c>
      <c r="V250" s="10">
        <v>83.75</v>
      </c>
      <c r="W250" s="10">
        <v>76.416666666666671</v>
      </c>
      <c r="X250" s="10">
        <v>72.083333333333329</v>
      </c>
      <c r="Y250" s="10">
        <v>64.5</v>
      </c>
      <c r="Z250" s="10">
        <v>76.625</v>
      </c>
      <c r="AA250" s="10">
        <v>76</v>
      </c>
      <c r="AB250" s="10">
        <v>71.166666666666671</v>
      </c>
      <c r="AC250" s="10">
        <v>68</v>
      </c>
      <c r="AD250" s="10">
        <v>75.5</v>
      </c>
      <c r="AE250" s="10">
        <v>68.416666666666671</v>
      </c>
      <c r="AF250" s="10">
        <v>83.041666666666671</v>
      </c>
      <c r="AG250" s="10">
        <v>68.166666666666671</v>
      </c>
      <c r="AH250" s="10">
        <v>62.333333333333336</v>
      </c>
      <c r="AI250" s="10">
        <v>72.416666666666671</v>
      </c>
      <c r="AJ250" s="10">
        <v>70.333333333333329</v>
      </c>
      <c r="AK250" s="10">
        <v>74.375</v>
      </c>
      <c r="AL250" s="10">
        <v>70.25</v>
      </c>
      <c r="AM250" s="10">
        <v>69.666666666666671</v>
      </c>
      <c r="AN250" s="10">
        <v>71.76102941176471</v>
      </c>
    </row>
    <row r="251" spans="2:40" x14ac:dyDescent="0.25">
      <c r="C251" t="s">
        <v>170</v>
      </c>
      <c r="D251" t="s">
        <v>425</v>
      </c>
      <c r="E251" s="14">
        <v>45175</v>
      </c>
      <c r="F251" s="10">
        <v>71.166666666666671</v>
      </c>
      <c r="G251" s="10">
        <v>82.208333333333329</v>
      </c>
      <c r="H251" s="10">
        <v>68.291666666666671</v>
      </c>
      <c r="I251" s="10">
        <v>73.833333333333329</v>
      </c>
      <c r="J251" s="10">
        <v>78.208333333333329</v>
      </c>
      <c r="K251" s="10">
        <v>62.833333333333336</v>
      </c>
      <c r="L251" s="10">
        <v>72.541666666666671</v>
      </c>
      <c r="M251" s="10">
        <v>65</v>
      </c>
      <c r="N251" s="10">
        <v>73.041666666666671</v>
      </c>
      <c r="O251" s="10">
        <v>68.083333333333329</v>
      </c>
      <c r="P251" s="10">
        <v>76.75</v>
      </c>
      <c r="Q251" s="10">
        <v>75.958333333333329</v>
      </c>
      <c r="R251" s="10">
        <v>71.041666666666671</v>
      </c>
      <c r="S251" s="10">
        <v>75.375</v>
      </c>
      <c r="T251" s="10">
        <v>84.875</v>
      </c>
      <c r="U251" s="10">
        <v>74.708333333333329</v>
      </c>
      <c r="V251" s="10">
        <v>68.875</v>
      </c>
      <c r="W251" s="10">
        <v>70.708333333333329</v>
      </c>
      <c r="X251" s="10">
        <v>74.833333333333329</v>
      </c>
      <c r="Y251" s="10">
        <v>63.75</v>
      </c>
      <c r="Z251" s="10">
        <v>78.083333333333329</v>
      </c>
      <c r="AA251" s="10">
        <v>69.958333333333329</v>
      </c>
      <c r="AB251" s="10">
        <v>71.791666666666671</v>
      </c>
      <c r="AC251" s="10">
        <v>72.416666666666671</v>
      </c>
      <c r="AD251" s="10">
        <v>78.25</v>
      </c>
      <c r="AE251" s="10">
        <v>69.166666666666671</v>
      </c>
      <c r="AF251" s="10">
        <v>81.875</v>
      </c>
      <c r="AG251" s="10">
        <v>72.916666666666671</v>
      </c>
      <c r="AH251" s="10">
        <v>66.041666666666671</v>
      </c>
      <c r="AI251" s="10">
        <v>78.583333333333329</v>
      </c>
      <c r="AJ251" s="10">
        <v>73.541666666666671</v>
      </c>
      <c r="AK251" s="10">
        <v>75.958333333333329</v>
      </c>
      <c r="AL251" s="10">
        <v>72.166666666666671</v>
      </c>
      <c r="AM251" s="10">
        <v>72.958333333333329</v>
      </c>
      <c r="AN251" s="10">
        <v>73.111519607843135</v>
      </c>
    </row>
    <row r="252" spans="2:40" x14ac:dyDescent="0.25">
      <c r="C252" t="s">
        <v>169</v>
      </c>
      <c r="D252" t="s">
        <v>425</v>
      </c>
      <c r="E252" s="14">
        <v>45176</v>
      </c>
      <c r="F252" s="10">
        <v>73.75</v>
      </c>
      <c r="G252" s="10">
        <v>75.041666666666671</v>
      </c>
      <c r="H252" s="10">
        <v>67.791666666666671</v>
      </c>
      <c r="I252" s="10">
        <v>75.166666666666671</v>
      </c>
      <c r="J252" s="10">
        <v>75.916666666666671</v>
      </c>
      <c r="K252" s="10">
        <v>60.666666666666664</v>
      </c>
      <c r="L252" s="10">
        <v>67.541666666666671</v>
      </c>
      <c r="M252" s="10">
        <v>62.083333333333336</v>
      </c>
      <c r="N252" s="10">
        <v>72.416666666666671</v>
      </c>
      <c r="O252" s="10">
        <v>70.958333333333329</v>
      </c>
      <c r="P252" s="10">
        <v>76</v>
      </c>
      <c r="Q252" s="10">
        <v>74.5</v>
      </c>
      <c r="R252" s="10">
        <v>66.125</v>
      </c>
      <c r="S252" s="10">
        <v>68.916666666666671</v>
      </c>
      <c r="T252" s="10">
        <v>78.875</v>
      </c>
      <c r="U252" s="10">
        <v>72.791666666666671</v>
      </c>
      <c r="V252" s="10">
        <v>59.5</v>
      </c>
      <c r="W252" s="10">
        <v>62.375</v>
      </c>
      <c r="X252" s="10">
        <v>73.333333333333329</v>
      </c>
      <c r="Y252" s="10">
        <v>64.875</v>
      </c>
      <c r="Z252" s="10">
        <v>77.291666666666671</v>
      </c>
      <c r="AA252" s="10">
        <v>66.875</v>
      </c>
      <c r="AB252" s="10">
        <v>71.5</v>
      </c>
      <c r="AC252" s="10">
        <v>67.375</v>
      </c>
      <c r="AD252" s="10">
        <v>73.291666666666671</v>
      </c>
      <c r="AE252" s="10">
        <v>59.541666666666664</v>
      </c>
      <c r="AF252" s="10">
        <v>75.625</v>
      </c>
      <c r="AG252" s="10">
        <v>68.125</v>
      </c>
      <c r="AH252" s="10">
        <v>70.208333333333329</v>
      </c>
      <c r="AI252" s="10">
        <v>73.75</v>
      </c>
      <c r="AJ252" s="10">
        <v>73.375</v>
      </c>
      <c r="AK252" s="10">
        <v>75.333333333333329</v>
      </c>
      <c r="AL252" s="10">
        <v>70.875</v>
      </c>
      <c r="AM252" s="10">
        <v>72.416666666666671</v>
      </c>
      <c r="AN252" s="10">
        <v>70.417892156862749</v>
      </c>
    </row>
    <row r="253" spans="2:40" x14ac:dyDescent="0.25">
      <c r="C253" t="s">
        <v>168</v>
      </c>
      <c r="D253" t="s">
        <v>425</v>
      </c>
      <c r="E253" s="14">
        <v>45177</v>
      </c>
      <c r="F253" s="10">
        <v>77.708333333333329</v>
      </c>
      <c r="G253" s="10">
        <v>81.041666666666671</v>
      </c>
      <c r="H253" s="10">
        <v>76.666666666666671</v>
      </c>
      <c r="I253" s="10">
        <v>78.416666666666671</v>
      </c>
      <c r="J253" s="10">
        <v>79.833333333333329</v>
      </c>
      <c r="K253" s="10">
        <v>67.583333333333329</v>
      </c>
      <c r="L253" s="10">
        <v>73</v>
      </c>
      <c r="M253" s="10">
        <v>71.833333333333329</v>
      </c>
      <c r="N253" s="10">
        <v>76</v>
      </c>
      <c r="O253" s="10">
        <v>72.916666666666671</v>
      </c>
      <c r="P253" s="10">
        <v>77.25</v>
      </c>
      <c r="Q253" s="10">
        <v>79.291666666666671</v>
      </c>
      <c r="R253" s="10">
        <v>80.916666666666671</v>
      </c>
      <c r="S253" s="10">
        <v>76.125</v>
      </c>
      <c r="T253" s="10">
        <v>83.583333333333329</v>
      </c>
      <c r="U253" s="10">
        <v>74.958333333333329</v>
      </c>
      <c r="V253" s="10">
        <v>72.75</v>
      </c>
      <c r="W253" s="10">
        <v>75</v>
      </c>
      <c r="X253" s="10">
        <v>77.75</v>
      </c>
      <c r="Y253" s="10">
        <v>69.083333333333329</v>
      </c>
      <c r="Z253" s="10">
        <v>78.666666666666671</v>
      </c>
      <c r="AA253" s="10">
        <v>68.583333333333329</v>
      </c>
      <c r="AB253" s="10">
        <v>77.416666666666671</v>
      </c>
      <c r="AC253" s="10">
        <v>73.666666666666671</v>
      </c>
      <c r="AD253" s="10">
        <v>81.458333333333329</v>
      </c>
      <c r="AE253" s="10">
        <v>70.791666666666671</v>
      </c>
      <c r="AF253" s="10">
        <v>83.458333333333329</v>
      </c>
      <c r="AG253" s="10">
        <v>80.375</v>
      </c>
      <c r="AH253" s="10">
        <v>73.708333333333329</v>
      </c>
      <c r="AI253" s="10">
        <v>83.041666666666671</v>
      </c>
      <c r="AJ253" s="10">
        <v>82.166666666666671</v>
      </c>
      <c r="AK253" s="10">
        <v>78.166666666666671</v>
      </c>
      <c r="AL253" s="10">
        <v>83.25</v>
      </c>
      <c r="AM253" s="10">
        <v>78.5</v>
      </c>
      <c r="AN253" s="10">
        <v>76.910539215686271</v>
      </c>
    </row>
    <row r="254" spans="2:40" x14ac:dyDescent="0.25">
      <c r="C254" t="s">
        <v>167</v>
      </c>
      <c r="D254" t="s">
        <v>425</v>
      </c>
      <c r="E254" s="14">
        <v>45178</v>
      </c>
      <c r="F254" s="10">
        <v>81.875</v>
      </c>
      <c r="G254" s="10">
        <v>83.791666666666671</v>
      </c>
      <c r="H254" s="10">
        <v>80.083333333333329</v>
      </c>
      <c r="I254" s="10">
        <v>81.958333333333329</v>
      </c>
      <c r="J254" s="10">
        <v>82.958333333333329</v>
      </c>
      <c r="K254" s="10">
        <v>78.416666666666671</v>
      </c>
      <c r="L254" s="10">
        <v>81.833333333333329</v>
      </c>
      <c r="M254" s="10">
        <v>76</v>
      </c>
      <c r="N254" s="10">
        <v>79.041666666666671</v>
      </c>
      <c r="O254" s="10">
        <v>77.666666666666671</v>
      </c>
      <c r="P254" s="10">
        <v>86.375</v>
      </c>
      <c r="Q254" s="10">
        <v>84.083333333333329</v>
      </c>
      <c r="R254" s="10">
        <v>76.625</v>
      </c>
      <c r="S254" s="10">
        <v>83.958333333333329</v>
      </c>
      <c r="T254" s="10">
        <v>86.541666666666671</v>
      </c>
      <c r="U254" s="10">
        <v>82.75</v>
      </c>
      <c r="V254" s="10">
        <v>84</v>
      </c>
      <c r="W254" s="10">
        <v>81.166666666666671</v>
      </c>
      <c r="X254" s="10">
        <v>81.833333333333329</v>
      </c>
      <c r="Y254" s="10">
        <v>73.458333333333329</v>
      </c>
      <c r="Z254" s="10">
        <v>81.708333333333329</v>
      </c>
      <c r="AA254" s="10">
        <v>77</v>
      </c>
      <c r="AB254" s="10">
        <v>75.125</v>
      </c>
      <c r="AC254" s="10">
        <v>77.5</v>
      </c>
      <c r="AD254" s="10">
        <v>84.75</v>
      </c>
      <c r="AE254" s="10">
        <v>80.791666666666671</v>
      </c>
      <c r="AF254" s="10">
        <v>83.666666666666671</v>
      </c>
      <c r="AG254" s="10">
        <v>75.25</v>
      </c>
      <c r="AH254" s="10">
        <v>80.208333333333329</v>
      </c>
      <c r="AI254" s="10">
        <v>79.75</v>
      </c>
      <c r="AJ254" s="10">
        <v>77.958333333333329</v>
      </c>
      <c r="AK254" s="10">
        <v>77.875</v>
      </c>
      <c r="AL254" s="10">
        <v>75.916666666666671</v>
      </c>
      <c r="AM254" s="10">
        <v>76.541666666666671</v>
      </c>
      <c r="AN254" s="10">
        <v>80.248774509803923</v>
      </c>
    </row>
    <row r="255" spans="2:40" x14ac:dyDescent="0.25">
      <c r="C255" t="s">
        <v>166</v>
      </c>
      <c r="D255" t="s">
        <v>425</v>
      </c>
      <c r="E255" s="14">
        <v>45179</v>
      </c>
      <c r="F255" s="10">
        <v>79.75</v>
      </c>
      <c r="G255" s="10">
        <v>81.583333333333329</v>
      </c>
      <c r="H255" s="10">
        <v>72.458333333333329</v>
      </c>
      <c r="I255" s="10">
        <v>77.666666666666671</v>
      </c>
      <c r="J255" s="10">
        <v>76.375</v>
      </c>
      <c r="K255" s="10">
        <v>69.166666666666671</v>
      </c>
      <c r="L255" s="10">
        <v>80.5</v>
      </c>
      <c r="M255" s="10">
        <v>68.375</v>
      </c>
      <c r="N255" s="10">
        <v>74.75</v>
      </c>
      <c r="O255" s="10">
        <v>70.583333333333329</v>
      </c>
      <c r="P255" s="10">
        <v>83.166666666666671</v>
      </c>
      <c r="Q255" s="10">
        <v>77.083333333333329</v>
      </c>
      <c r="R255" s="10">
        <v>66.083333333333329</v>
      </c>
      <c r="S255" s="10">
        <v>82.583333333333329</v>
      </c>
      <c r="T255" s="10">
        <v>84.875</v>
      </c>
      <c r="U255" s="10">
        <v>79.708333333333329</v>
      </c>
      <c r="V255" s="10">
        <v>81.333333333333329</v>
      </c>
      <c r="W255" s="10">
        <v>76.583333333333329</v>
      </c>
      <c r="X255" s="10">
        <v>75.666666666666671</v>
      </c>
      <c r="Y255" s="10">
        <v>67.916666666666671</v>
      </c>
      <c r="Z255" s="10">
        <v>82.5</v>
      </c>
      <c r="AA255" s="10">
        <v>79.875</v>
      </c>
      <c r="AB255" s="10">
        <v>66.25</v>
      </c>
      <c r="AC255" s="10">
        <v>71.625</v>
      </c>
      <c r="AD255" s="10">
        <v>80.458333333333329</v>
      </c>
      <c r="AE255" s="10">
        <v>80.333333333333329</v>
      </c>
      <c r="AF255" s="10">
        <v>82.875</v>
      </c>
      <c r="AG255" s="10">
        <v>74.458333333333329</v>
      </c>
      <c r="AH255" s="10">
        <v>72.208333333333329</v>
      </c>
      <c r="AI255" s="10">
        <v>74.541666666666671</v>
      </c>
      <c r="AJ255" s="10">
        <v>73.75</v>
      </c>
      <c r="AK255" s="10">
        <v>70.208333333333329</v>
      </c>
      <c r="AL255" s="10">
        <v>71.333333333333329</v>
      </c>
      <c r="AM255" s="10">
        <v>72.916666666666671</v>
      </c>
      <c r="AN255" s="10">
        <v>75.868872549019613</v>
      </c>
    </row>
    <row r="256" spans="2:40" x14ac:dyDescent="0.25">
      <c r="C256" t="s">
        <v>165</v>
      </c>
      <c r="D256" t="s">
        <v>425</v>
      </c>
      <c r="E256" s="14">
        <v>45180</v>
      </c>
      <c r="F256" s="10">
        <v>80.333333333333329</v>
      </c>
      <c r="G256" s="10">
        <v>87.083333333333329</v>
      </c>
      <c r="H256" s="10">
        <v>81.166666666666671</v>
      </c>
      <c r="I256" s="10">
        <v>81.083333333333329</v>
      </c>
      <c r="J256" s="10">
        <v>87.5</v>
      </c>
      <c r="K256" s="10">
        <v>73.041666666666671</v>
      </c>
      <c r="L256" s="10">
        <v>78.875</v>
      </c>
      <c r="M256" s="10">
        <v>75.416666666666671</v>
      </c>
      <c r="N256" s="10">
        <v>75.791666666666671</v>
      </c>
      <c r="O256" s="10">
        <v>74.041666666666671</v>
      </c>
      <c r="P256" s="10">
        <v>81.666666666666671</v>
      </c>
      <c r="Q256" s="10">
        <v>80.458333333333329</v>
      </c>
      <c r="R256" s="10">
        <v>85.208333333333329</v>
      </c>
      <c r="S256" s="10">
        <v>81.083333333333329</v>
      </c>
      <c r="T256" s="10">
        <v>87.666666666666671</v>
      </c>
      <c r="U256" s="10">
        <v>78.291666666666671</v>
      </c>
      <c r="V256" s="10">
        <v>81.333333333333329</v>
      </c>
      <c r="W256" s="10">
        <v>82.125</v>
      </c>
      <c r="X256" s="10">
        <v>81.458333333333329</v>
      </c>
      <c r="Y256" s="10">
        <v>71</v>
      </c>
      <c r="Z256" s="10">
        <v>82.958333333333329</v>
      </c>
      <c r="AA256" s="10">
        <v>73.583333333333329</v>
      </c>
      <c r="AB256" s="10">
        <v>82.916666666666671</v>
      </c>
      <c r="AC256" s="10">
        <v>84.583333333333329</v>
      </c>
      <c r="AD256" s="10">
        <v>83.958333333333329</v>
      </c>
      <c r="AE256" s="10">
        <v>75.625</v>
      </c>
      <c r="AF256" s="10">
        <v>86.333333333333329</v>
      </c>
      <c r="AG256" s="10">
        <v>87.125</v>
      </c>
      <c r="AH256" s="10">
        <v>75.458333333333329</v>
      </c>
      <c r="AI256" s="10">
        <v>91.791666666666671</v>
      </c>
      <c r="AJ256" s="10">
        <v>83.958333333333329</v>
      </c>
      <c r="AK256" s="10">
        <v>83.375</v>
      </c>
      <c r="AL256" s="10">
        <v>87.291666666666671</v>
      </c>
      <c r="AM256" s="10">
        <v>82.083333333333329</v>
      </c>
      <c r="AN256" s="10">
        <v>81.343137254901961</v>
      </c>
    </row>
    <row r="257" spans="3:40" x14ac:dyDescent="0.25">
      <c r="C257" t="s">
        <v>164</v>
      </c>
      <c r="D257" t="s">
        <v>425</v>
      </c>
      <c r="E257" s="14">
        <v>45181</v>
      </c>
      <c r="F257" s="10">
        <v>89.916666666666671</v>
      </c>
      <c r="G257" s="10">
        <v>90.916666666666671</v>
      </c>
      <c r="H257" s="10">
        <v>89.833333333333329</v>
      </c>
      <c r="I257" s="10">
        <v>88.166666666666671</v>
      </c>
      <c r="J257" s="10">
        <v>88.708333333333329</v>
      </c>
      <c r="K257" s="10">
        <v>86.041666666666671</v>
      </c>
      <c r="L257" s="10">
        <v>89.708333333333329</v>
      </c>
      <c r="M257" s="10">
        <v>85.625</v>
      </c>
      <c r="N257" s="10">
        <v>83.958333333333329</v>
      </c>
      <c r="O257" s="10">
        <v>84.458333333333329</v>
      </c>
      <c r="P257" s="10">
        <v>88.125</v>
      </c>
      <c r="Q257" s="10">
        <v>88.916666666666671</v>
      </c>
      <c r="R257" s="10">
        <v>88.625</v>
      </c>
      <c r="S257" s="10">
        <v>89.375</v>
      </c>
      <c r="T257" s="10">
        <v>90.166666666666671</v>
      </c>
      <c r="U257" s="10">
        <v>86.833333333333329</v>
      </c>
      <c r="V257" s="10">
        <v>89.208333333333329</v>
      </c>
      <c r="W257" s="10">
        <v>89.166666666666671</v>
      </c>
      <c r="X257" s="10">
        <v>90.5</v>
      </c>
      <c r="Y257" s="10">
        <v>87.291666666666671</v>
      </c>
      <c r="Z257" s="10">
        <v>92.083333333333329</v>
      </c>
      <c r="AA257" s="10">
        <v>90.625</v>
      </c>
      <c r="AB257" s="10">
        <v>89.666666666666671</v>
      </c>
      <c r="AC257" s="10">
        <v>86.625</v>
      </c>
      <c r="AD257" s="10">
        <v>88.041666666666671</v>
      </c>
      <c r="AE257" s="10">
        <v>87.25</v>
      </c>
      <c r="AF257" s="10">
        <v>88.333333333333329</v>
      </c>
      <c r="AG257" s="10">
        <v>90.125</v>
      </c>
      <c r="AH257" s="10">
        <v>85</v>
      </c>
      <c r="AI257" s="10">
        <v>89.958333333333329</v>
      </c>
      <c r="AJ257" s="10">
        <v>93.666666666666671</v>
      </c>
      <c r="AK257" s="10">
        <v>90.291666666666671</v>
      </c>
      <c r="AL257" s="10">
        <v>94.458333333333329</v>
      </c>
      <c r="AM257" s="10">
        <v>91.291666666666671</v>
      </c>
      <c r="AN257" s="10">
        <v>88.910539215686271</v>
      </c>
    </row>
    <row r="258" spans="3:40" x14ac:dyDescent="0.25">
      <c r="C258" t="s">
        <v>163</v>
      </c>
      <c r="D258" t="s">
        <v>425</v>
      </c>
      <c r="E258" s="14">
        <v>45182</v>
      </c>
      <c r="F258" s="10">
        <v>90.75</v>
      </c>
      <c r="G258" s="10">
        <v>82.791666666666671</v>
      </c>
      <c r="H258" s="10">
        <v>79.5</v>
      </c>
      <c r="I258" s="10">
        <v>80.416666666666671</v>
      </c>
      <c r="J258" s="10">
        <v>77.916666666666671</v>
      </c>
      <c r="K258" s="10">
        <v>84.166666666666671</v>
      </c>
      <c r="L258" s="10">
        <v>82.791666666666671</v>
      </c>
      <c r="M258" s="10">
        <v>84.833333333333329</v>
      </c>
      <c r="N258" s="10">
        <v>87.375</v>
      </c>
      <c r="O258" s="10">
        <v>81.416666666666671</v>
      </c>
      <c r="P258" s="10">
        <v>88.041666666666671</v>
      </c>
      <c r="Q258" s="10">
        <v>83.5</v>
      </c>
      <c r="R258" s="10">
        <v>75.625</v>
      </c>
      <c r="S258" s="10">
        <v>87.666666666666671</v>
      </c>
      <c r="T258" s="10">
        <v>78.625</v>
      </c>
      <c r="U258" s="10">
        <v>87.583333333333329</v>
      </c>
      <c r="V258" s="10">
        <v>71.583333333333329</v>
      </c>
      <c r="W258" s="10">
        <v>80.708333333333329</v>
      </c>
      <c r="X258" s="10">
        <v>83.166666666666671</v>
      </c>
      <c r="Y258" s="10">
        <v>87.125</v>
      </c>
      <c r="Z258" s="10">
        <v>88.541666666666671</v>
      </c>
      <c r="AA258" s="10">
        <v>82.625</v>
      </c>
      <c r="AB258" s="10">
        <v>79.75</v>
      </c>
      <c r="AC258" s="10">
        <v>77.375</v>
      </c>
      <c r="AD258" s="10">
        <v>79.708333333333329</v>
      </c>
      <c r="AE258" s="10">
        <v>88.125</v>
      </c>
      <c r="AF258" s="10">
        <v>78.333333333333329</v>
      </c>
      <c r="AG258" s="10">
        <v>74.625</v>
      </c>
      <c r="AH258" s="10">
        <v>85.75</v>
      </c>
      <c r="AI258" s="10">
        <v>80.583333333333329</v>
      </c>
      <c r="AJ258" s="10">
        <v>84.916666666666671</v>
      </c>
      <c r="AK258" s="10">
        <v>80.333333333333329</v>
      </c>
      <c r="AL258" s="10">
        <v>79</v>
      </c>
      <c r="AM258" s="10">
        <v>82.416666666666671</v>
      </c>
      <c r="AN258" s="10">
        <v>82.284313725490193</v>
      </c>
    </row>
    <row r="259" spans="3:40" x14ac:dyDescent="0.25">
      <c r="C259" t="s">
        <v>162</v>
      </c>
      <c r="D259" t="s">
        <v>425</v>
      </c>
      <c r="E259" s="14">
        <v>45183</v>
      </c>
      <c r="F259" s="10">
        <v>81.041666666666671</v>
      </c>
      <c r="G259" s="10">
        <v>80</v>
      </c>
      <c r="H259" s="10">
        <v>77.291666666666671</v>
      </c>
      <c r="I259" s="10">
        <v>82.875</v>
      </c>
      <c r="J259" s="10">
        <v>75.875</v>
      </c>
      <c r="K259" s="10">
        <v>75.125</v>
      </c>
      <c r="L259" s="10">
        <v>74.166666666666671</v>
      </c>
      <c r="M259" s="10">
        <v>78.166666666666671</v>
      </c>
      <c r="N259" s="10">
        <v>81</v>
      </c>
      <c r="O259" s="10">
        <v>78.791666666666671</v>
      </c>
      <c r="P259" s="10">
        <v>81.291666666666671</v>
      </c>
      <c r="Q259" s="10">
        <v>79</v>
      </c>
      <c r="R259" s="10">
        <v>76.458333333333329</v>
      </c>
      <c r="S259" s="10">
        <v>79.958333333333329</v>
      </c>
      <c r="T259" s="10">
        <v>73.75</v>
      </c>
      <c r="U259" s="10">
        <v>80.416666666666671</v>
      </c>
      <c r="V259" s="10">
        <v>68.958333333333329</v>
      </c>
      <c r="W259" s="10">
        <v>71.75</v>
      </c>
      <c r="X259" s="10">
        <v>76.875</v>
      </c>
      <c r="Y259" s="10">
        <v>79.041666666666671</v>
      </c>
      <c r="Z259" s="10">
        <v>81.125</v>
      </c>
      <c r="AA259" s="10">
        <v>73.708333333333329</v>
      </c>
      <c r="AB259" s="10">
        <v>76.583333333333329</v>
      </c>
      <c r="AC259" s="10">
        <v>75.25</v>
      </c>
      <c r="AD259" s="10">
        <v>78.375</v>
      </c>
      <c r="AE259" s="10">
        <v>74.666666666666671</v>
      </c>
      <c r="AF259" s="10">
        <v>73.416666666666671</v>
      </c>
      <c r="AG259" s="10">
        <v>73.583333333333329</v>
      </c>
      <c r="AH259" s="10">
        <v>80.416666666666671</v>
      </c>
      <c r="AI259" s="10">
        <v>82.916666666666671</v>
      </c>
      <c r="AJ259" s="10">
        <v>78.541666666666671</v>
      </c>
      <c r="AK259" s="10">
        <v>78.25</v>
      </c>
      <c r="AL259" s="10">
        <v>75.916666666666671</v>
      </c>
      <c r="AM259" s="10">
        <v>79.166666666666671</v>
      </c>
      <c r="AN259" s="10">
        <v>77.463235294117652</v>
      </c>
    </row>
    <row r="260" spans="3:40" x14ac:dyDescent="0.25">
      <c r="C260" t="s">
        <v>161</v>
      </c>
      <c r="D260" t="s">
        <v>425</v>
      </c>
      <c r="E260" s="14">
        <v>45184</v>
      </c>
      <c r="F260" s="10">
        <v>80.708333333333329</v>
      </c>
      <c r="G260" s="10">
        <v>77.708333333333329</v>
      </c>
      <c r="H260" s="10">
        <v>74.5</v>
      </c>
      <c r="I260" s="10">
        <v>81.541666666666671</v>
      </c>
      <c r="J260" s="10">
        <v>74.375</v>
      </c>
      <c r="K260" s="10">
        <v>71.083333333333329</v>
      </c>
      <c r="L260" s="10">
        <v>79.416666666666671</v>
      </c>
      <c r="M260" s="10">
        <v>75.458333333333329</v>
      </c>
      <c r="N260" s="10">
        <v>79.958333333333329</v>
      </c>
      <c r="O260" s="10">
        <v>78.375</v>
      </c>
      <c r="P260" s="10">
        <v>83.208333333333329</v>
      </c>
      <c r="Q260" s="10">
        <v>80.041666666666671</v>
      </c>
      <c r="R260" s="10">
        <v>69.875</v>
      </c>
      <c r="S260" s="10">
        <v>82.625</v>
      </c>
      <c r="T260" s="10">
        <v>80.791666666666671</v>
      </c>
      <c r="U260" s="10">
        <v>81.291666666666671</v>
      </c>
      <c r="V260" s="10">
        <v>71.833333333333329</v>
      </c>
      <c r="W260" s="10">
        <v>73.041666666666671</v>
      </c>
      <c r="X260" s="10">
        <v>77.958333333333329</v>
      </c>
      <c r="Y260" s="10">
        <v>72.166666666666671</v>
      </c>
      <c r="Z260" s="10">
        <v>82.375</v>
      </c>
      <c r="AA260" s="10">
        <v>75.125</v>
      </c>
      <c r="AB260" s="10">
        <v>75.166666666666671</v>
      </c>
      <c r="AC260" s="10">
        <v>75.041666666666671</v>
      </c>
      <c r="AD260" s="10">
        <v>77.458333333333329</v>
      </c>
      <c r="AE260" s="10">
        <v>80</v>
      </c>
      <c r="AF260" s="10">
        <v>75.041666666666671</v>
      </c>
      <c r="AG260" s="10">
        <v>68.25</v>
      </c>
      <c r="AH260" s="10">
        <v>77.75</v>
      </c>
      <c r="AI260" s="10">
        <v>80.083333333333329</v>
      </c>
      <c r="AJ260" s="10">
        <v>74.416666666666671</v>
      </c>
      <c r="AK260" s="10">
        <v>74</v>
      </c>
      <c r="AL260" s="10">
        <v>72.083333333333329</v>
      </c>
      <c r="AM260" s="10">
        <v>77.625</v>
      </c>
      <c r="AN260" s="10">
        <v>76.775735294117652</v>
      </c>
    </row>
    <row r="261" spans="3:40" x14ac:dyDescent="0.25">
      <c r="C261" t="s">
        <v>160</v>
      </c>
      <c r="D261" t="s">
        <v>425</v>
      </c>
      <c r="E261" s="14">
        <v>45185</v>
      </c>
      <c r="F261" s="10">
        <v>83.75</v>
      </c>
      <c r="G261" s="10">
        <v>77.875</v>
      </c>
      <c r="H261" s="10">
        <v>73.916666666666671</v>
      </c>
      <c r="I261" s="10">
        <v>72.833333333333329</v>
      </c>
      <c r="J261" s="10">
        <v>78</v>
      </c>
      <c r="K261" s="10">
        <v>69.291666666666671</v>
      </c>
      <c r="L261" s="10">
        <v>78.708333333333329</v>
      </c>
      <c r="M261" s="10">
        <v>79.708333333333329</v>
      </c>
      <c r="N261" s="10">
        <v>83.25</v>
      </c>
      <c r="O261" s="10">
        <v>79.583333333333329</v>
      </c>
      <c r="P261" s="10">
        <v>77.708333333333329</v>
      </c>
      <c r="Q261" s="10">
        <v>77.458333333333329</v>
      </c>
      <c r="R261" s="10">
        <v>71.208333333333329</v>
      </c>
      <c r="S261" s="10">
        <v>80.75</v>
      </c>
      <c r="T261" s="10">
        <v>82.541666666666671</v>
      </c>
      <c r="U261" s="10">
        <v>76.958333333333329</v>
      </c>
      <c r="V261" s="10">
        <v>78.041666666666671</v>
      </c>
      <c r="W261" s="10">
        <v>79.958333333333329</v>
      </c>
      <c r="X261" s="10">
        <v>78.875</v>
      </c>
      <c r="Y261" s="10">
        <v>77.5</v>
      </c>
      <c r="Z261" s="10">
        <v>81.125</v>
      </c>
      <c r="AA261" s="10">
        <v>78.791666666666671</v>
      </c>
      <c r="AB261" s="10">
        <v>74.875</v>
      </c>
      <c r="AC261" s="10">
        <v>71.125</v>
      </c>
      <c r="AD261" s="10">
        <v>80.625</v>
      </c>
      <c r="AE261" s="10">
        <v>74.083333333333329</v>
      </c>
      <c r="AF261" s="10">
        <v>76.333333333333329</v>
      </c>
      <c r="AG261" s="10">
        <v>72.916666666666671</v>
      </c>
      <c r="AH261" s="10">
        <v>78.375</v>
      </c>
      <c r="AI261" s="10">
        <v>73.291666666666671</v>
      </c>
      <c r="AJ261" s="10">
        <v>79.333333333333329</v>
      </c>
      <c r="AK261" s="10">
        <v>75</v>
      </c>
      <c r="AL261" s="10">
        <v>76.416666666666671</v>
      </c>
      <c r="AM261" s="10">
        <v>78.333333333333329</v>
      </c>
      <c r="AN261" s="10">
        <v>77.310049019607845</v>
      </c>
    </row>
    <row r="262" spans="3:40" x14ac:dyDescent="0.25">
      <c r="C262" t="s">
        <v>159</v>
      </c>
      <c r="D262" t="s">
        <v>425</v>
      </c>
      <c r="E262" s="14">
        <v>45186</v>
      </c>
      <c r="F262" s="10">
        <v>90.958333333333329</v>
      </c>
      <c r="G262" s="10">
        <v>90.041666666666671</v>
      </c>
      <c r="H262" s="10">
        <v>90.541666666666671</v>
      </c>
      <c r="I262" s="10">
        <v>92.166666666666671</v>
      </c>
      <c r="J262" s="10">
        <v>85.916666666666671</v>
      </c>
      <c r="K262" s="10">
        <v>90.541666666666671</v>
      </c>
      <c r="L262" s="10">
        <v>91.375</v>
      </c>
      <c r="M262" s="10">
        <v>87.458333333333329</v>
      </c>
      <c r="N262" s="10">
        <v>88.375</v>
      </c>
      <c r="O262" s="10">
        <v>92</v>
      </c>
      <c r="P262" s="10">
        <v>92.25</v>
      </c>
      <c r="Q262" s="10">
        <v>92.583333333333329</v>
      </c>
      <c r="R262" s="10">
        <v>85.166666666666671</v>
      </c>
      <c r="S262" s="10">
        <v>93.041666666666671</v>
      </c>
      <c r="T262" s="10">
        <v>90.25</v>
      </c>
      <c r="U262" s="10">
        <v>88.708333333333329</v>
      </c>
      <c r="V262" s="10">
        <v>90</v>
      </c>
      <c r="W262" s="10">
        <v>91.666666666666671</v>
      </c>
      <c r="X262" s="10">
        <v>94.041666666666671</v>
      </c>
      <c r="Y262" s="10">
        <v>82.666666666666671</v>
      </c>
      <c r="Z262" s="10">
        <v>96.958333333333329</v>
      </c>
      <c r="AA262" s="10">
        <v>86.125</v>
      </c>
      <c r="AB262" s="10">
        <v>88.333333333333329</v>
      </c>
      <c r="AC262" s="10">
        <v>87.125</v>
      </c>
      <c r="AD262" s="10">
        <v>90.333333333333329</v>
      </c>
      <c r="AE262" s="10">
        <v>87.125</v>
      </c>
      <c r="AF262" s="10">
        <v>87.666666666666671</v>
      </c>
      <c r="AG262" s="10">
        <v>87.333333333333329</v>
      </c>
      <c r="AH262" s="10">
        <v>91.666666666666671</v>
      </c>
      <c r="AI262" s="10">
        <v>86.458333333333329</v>
      </c>
      <c r="AJ262" s="10">
        <v>89.958333333333329</v>
      </c>
      <c r="AK262" s="10">
        <v>87</v>
      </c>
      <c r="AL262" s="10">
        <v>88.916666666666671</v>
      </c>
      <c r="AM262" s="10">
        <v>91.791666666666671</v>
      </c>
      <c r="AN262" s="10">
        <v>89.604166666666671</v>
      </c>
    </row>
    <row r="263" spans="3:40" x14ac:dyDescent="0.25">
      <c r="C263" t="s">
        <v>158</v>
      </c>
      <c r="D263" t="s">
        <v>425</v>
      </c>
      <c r="E263" s="14">
        <v>45187</v>
      </c>
      <c r="F263" s="10">
        <v>80.666666666666671</v>
      </c>
      <c r="G263" s="10">
        <v>84.458333333333329</v>
      </c>
      <c r="H263" s="10">
        <v>86.416666666666671</v>
      </c>
      <c r="I263" s="10">
        <v>84.416666666666671</v>
      </c>
      <c r="J263" s="10">
        <v>83.791666666666671</v>
      </c>
      <c r="K263" s="10">
        <v>82.791666666666671</v>
      </c>
      <c r="L263" s="10">
        <v>86.25</v>
      </c>
      <c r="M263" s="10">
        <v>79.708333333333329</v>
      </c>
      <c r="N263" s="10">
        <v>76.625</v>
      </c>
      <c r="O263" s="10">
        <v>82.125</v>
      </c>
      <c r="P263" s="10">
        <v>86.166666666666671</v>
      </c>
      <c r="Q263" s="10">
        <v>84.166666666666671</v>
      </c>
      <c r="R263" s="10">
        <v>79.5</v>
      </c>
      <c r="S263" s="10">
        <v>86.375</v>
      </c>
      <c r="T263" s="10">
        <v>87.166666666666671</v>
      </c>
      <c r="U263" s="10">
        <v>81.291666666666671</v>
      </c>
      <c r="V263" s="10">
        <v>86.333333333333329</v>
      </c>
      <c r="W263" s="10">
        <v>85.958333333333329</v>
      </c>
      <c r="X263" s="10">
        <v>87.333333333333329</v>
      </c>
      <c r="Y263" s="10">
        <v>77.166666666666671</v>
      </c>
      <c r="Z263" s="10">
        <v>89.916666666666671</v>
      </c>
      <c r="AA263" s="10">
        <v>85</v>
      </c>
      <c r="AB263" s="10">
        <v>80.916666666666671</v>
      </c>
      <c r="AC263" s="10">
        <v>82.125</v>
      </c>
      <c r="AD263" s="10">
        <v>86.041666666666671</v>
      </c>
      <c r="AE263" s="10">
        <v>82.041666666666671</v>
      </c>
      <c r="AF263" s="10">
        <v>84.041666666666671</v>
      </c>
      <c r="AG263" s="10">
        <v>78.666666666666671</v>
      </c>
      <c r="AH263" s="10">
        <v>81.291666666666671</v>
      </c>
      <c r="AI263" s="10">
        <v>80.25</v>
      </c>
      <c r="AJ263" s="10">
        <v>81.75</v>
      </c>
      <c r="AK263" s="10">
        <v>80.25</v>
      </c>
      <c r="AL263" s="10">
        <v>83.416666666666671</v>
      </c>
      <c r="AM263" s="10">
        <v>81.083333333333329</v>
      </c>
      <c r="AN263" s="10">
        <v>83.102941176470594</v>
      </c>
    </row>
    <row r="264" spans="3:40" x14ac:dyDescent="0.25">
      <c r="C264" t="s">
        <v>157</v>
      </c>
      <c r="D264" t="s">
        <v>425</v>
      </c>
      <c r="E264" s="14">
        <v>45188</v>
      </c>
      <c r="F264" s="10">
        <v>71.583333333333329</v>
      </c>
      <c r="G264" s="10">
        <v>79.583333333333329</v>
      </c>
      <c r="H264" s="10">
        <v>79.541666666666671</v>
      </c>
      <c r="I264" s="10">
        <v>77.208333333333329</v>
      </c>
      <c r="J264" s="10">
        <v>75.375</v>
      </c>
      <c r="K264" s="10">
        <v>74.125</v>
      </c>
      <c r="L264" s="10">
        <v>84.625</v>
      </c>
      <c r="M264" s="10">
        <v>71.791666666666671</v>
      </c>
      <c r="N264" s="10">
        <v>71.791666666666671</v>
      </c>
      <c r="O264" s="10">
        <v>72.5</v>
      </c>
      <c r="P264" s="10">
        <v>77.5</v>
      </c>
      <c r="Q264" s="10">
        <v>75.875</v>
      </c>
      <c r="R264" s="10">
        <v>77.583333333333329</v>
      </c>
      <c r="S264" s="10">
        <v>80.166666666666671</v>
      </c>
      <c r="T264" s="10">
        <v>80.333333333333329</v>
      </c>
      <c r="U264" s="10">
        <v>72.291666666666671</v>
      </c>
      <c r="V264" s="10">
        <v>83.375</v>
      </c>
      <c r="W264" s="10">
        <v>80.541666666666671</v>
      </c>
      <c r="X264" s="10">
        <v>82.75</v>
      </c>
      <c r="Y264" s="10">
        <v>72.125</v>
      </c>
      <c r="Z264" s="10">
        <v>87</v>
      </c>
      <c r="AA264" s="10">
        <v>81.208333333333329</v>
      </c>
      <c r="AB264" s="10">
        <v>77.041666666666671</v>
      </c>
      <c r="AC264" s="10">
        <v>79.791666666666671</v>
      </c>
      <c r="AD264" s="10">
        <v>79.875</v>
      </c>
      <c r="AE264" s="10">
        <v>72.208333333333329</v>
      </c>
      <c r="AF264" s="10">
        <v>74.958333333333329</v>
      </c>
      <c r="AG264" s="10">
        <v>79.125</v>
      </c>
      <c r="AH264" s="10">
        <v>72.125</v>
      </c>
      <c r="AI264" s="10">
        <v>78.75</v>
      </c>
      <c r="AJ264" s="10">
        <v>74.375</v>
      </c>
      <c r="AK264" s="10">
        <v>76.333333333333329</v>
      </c>
      <c r="AL264" s="10">
        <v>78.916666666666671</v>
      </c>
      <c r="AM264" s="10">
        <v>72.708333333333329</v>
      </c>
      <c r="AN264" s="10">
        <v>77.208333333333329</v>
      </c>
    </row>
    <row r="265" spans="3:40" x14ac:dyDescent="0.25">
      <c r="C265" t="s">
        <v>156</v>
      </c>
      <c r="D265" t="s">
        <v>425</v>
      </c>
      <c r="E265" s="14">
        <v>45189</v>
      </c>
      <c r="F265" s="10">
        <v>73.666666666666671</v>
      </c>
      <c r="G265" s="10">
        <v>77.625</v>
      </c>
      <c r="H265" s="10">
        <v>77.416666666666671</v>
      </c>
      <c r="I265" s="10">
        <v>75.416666666666671</v>
      </c>
      <c r="J265" s="10">
        <v>78.166666666666671</v>
      </c>
      <c r="K265" s="10">
        <v>72.416666666666671</v>
      </c>
      <c r="L265" s="10">
        <v>77.083333333333329</v>
      </c>
      <c r="M265" s="10">
        <v>73.25</v>
      </c>
      <c r="N265" s="10">
        <v>73.416666666666671</v>
      </c>
      <c r="O265" s="10">
        <v>73.375</v>
      </c>
      <c r="P265" s="10">
        <v>75.125</v>
      </c>
      <c r="Q265" s="10">
        <v>75.541666666666671</v>
      </c>
      <c r="R265" s="10">
        <v>73.583333333333329</v>
      </c>
      <c r="S265" s="10">
        <v>76</v>
      </c>
      <c r="T265" s="10">
        <v>85.208333333333329</v>
      </c>
      <c r="U265" s="10">
        <v>72.416666666666671</v>
      </c>
      <c r="V265" s="10">
        <v>82.5</v>
      </c>
      <c r="W265" s="10">
        <v>80.958333333333329</v>
      </c>
      <c r="X265" s="10">
        <v>77.291666666666671</v>
      </c>
      <c r="Y265" s="10">
        <v>68.041666666666671</v>
      </c>
      <c r="Z265" s="10">
        <v>81.75</v>
      </c>
      <c r="AA265" s="10">
        <v>76.25</v>
      </c>
      <c r="AB265" s="10">
        <v>73.5</v>
      </c>
      <c r="AC265" s="10">
        <v>76.75</v>
      </c>
      <c r="AD265" s="10">
        <v>81.166666666666671</v>
      </c>
      <c r="AE265" s="10">
        <v>70.208333333333329</v>
      </c>
      <c r="AF265" s="10">
        <v>79.083333333333329</v>
      </c>
      <c r="AG265" s="10">
        <v>75.125</v>
      </c>
      <c r="AH265" s="10">
        <v>73.458333333333329</v>
      </c>
      <c r="AI265" s="10">
        <v>76.291666666666671</v>
      </c>
      <c r="AJ265" s="10">
        <v>74.25</v>
      </c>
      <c r="AK265" s="10">
        <v>74.041666666666671</v>
      </c>
      <c r="AL265" s="10">
        <v>75.125</v>
      </c>
      <c r="AM265" s="10">
        <v>71.625</v>
      </c>
      <c r="AN265" s="10">
        <v>75.797794117647058</v>
      </c>
    </row>
    <row r="266" spans="3:40" x14ac:dyDescent="0.25">
      <c r="C266" t="s">
        <v>155</v>
      </c>
      <c r="D266" t="s">
        <v>425</v>
      </c>
      <c r="E266" s="14">
        <v>45190</v>
      </c>
      <c r="F266" s="10">
        <v>84.291666666666671</v>
      </c>
      <c r="G266" s="10">
        <v>91.666666666666671</v>
      </c>
      <c r="H266" s="10">
        <v>91.541666666666671</v>
      </c>
      <c r="I266" s="10">
        <v>91</v>
      </c>
      <c r="J266" s="10">
        <v>90.291666666666671</v>
      </c>
      <c r="K266" s="10">
        <v>87.291666666666671</v>
      </c>
      <c r="L266" s="10">
        <v>87.125</v>
      </c>
      <c r="M266" s="10">
        <v>85</v>
      </c>
      <c r="N266" s="10">
        <v>82.875</v>
      </c>
      <c r="O266" s="10">
        <v>89.875</v>
      </c>
      <c r="P266" s="10">
        <v>88.041666666666671</v>
      </c>
      <c r="Q266" s="10">
        <v>89.25</v>
      </c>
      <c r="R266" s="10">
        <v>91.291666666666671</v>
      </c>
      <c r="S266" s="10">
        <v>86.625</v>
      </c>
      <c r="T266" s="10">
        <v>90.833333333333329</v>
      </c>
      <c r="U266" s="10">
        <v>81.208333333333329</v>
      </c>
      <c r="V266" s="10">
        <v>89.041666666666671</v>
      </c>
      <c r="W266" s="10">
        <v>90.5</v>
      </c>
      <c r="X266" s="10">
        <v>89.291666666666671</v>
      </c>
      <c r="Y266" s="10">
        <v>79.541666666666671</v>
      </c>
      <c r="Z266" s="10">
        <v>91.5</v>
      </c>
      <c r="AA266" s="10">
        <v>84.291666666666671</v>
      </c>
      <c r="AB266" s="10">
        <v>91.125</v>
      </c>
      <c r="AC266" s="10">
        <v>92.375</v>
      </c>
      <c r="AD266" s="10">
        <v>90.25</v>
      </c>
      <c r="AE266" s="10">
        <v>77.708333333333329</v>
      </c>
      <c r="AF266" s="10">
        <v>87.666666666666671</v>
      </c>
      <c r="AG266" s="10">
        <v>87.958333333333329</v>
      </c>
      <c r="AH266" s="10">
        <v>86.75</v>
      </c>
      <c r="AI266" s="10">
        <v>93.333333333333329</v>
      </c>
      <c r="AJ266" s="10">
        <v>92.875</v>
      </c>
      <c r="AK266" s="10">
        <v>88.916666666666671</v>
      </c>
      <c r="AL266" s="10">
        <v>94.5</v>
      </c>
      <c r="AM266" s="10">
        <v>90.125</v>
      </c>
      <c r="AN266" s="10">
        <v>88.410539215686271</v>
      </c>
    </row>
    <row r="267" spans="3:40" x14ac:dyDescent="0.25">
      <c r="C267" t="s">
        <v>154</v>
      </c>
      <c r="D267" t="s">
        <v>425</v>
      </c>
      <c r="E267" s="14">
        <v>45191</v>
      </c>
      <c r="F267" s="10">
        <v>86.333333333333329</v>
      </c>
      <c r="G267" s="10">
        <v>89.083333333333329</v>
      </c>
      <c r="H267" s="10">
        <v>87.5</v>
      </c>
      <c r="I267" s="10">
        <v>84.833333333333329</v>
      </c>
      <c r="J267" s="10">
        <v>89.5</v>
      </c>
      <c r="K267" s="10">
        <v>84</v>
      </c>
      <c r="L267" s="10">
        <v>87.833333333333329</v>
      </c>
      <c r="M267" s="10">
        <v>84.708333333333329</v>
      </c>
      <c r="N267" s="10">
        <v>86.458333333333329</v>
      </c>
      <c r="O267" s="10">
        <v>86.625</v>
      </c>
      <c r="P267" s="10">
        <v>85.458333333333329</v>
      </c>
      <c r="Q267" s="10">
        <v>85.208333333333329</v>
      </c>
      <c r="R267" s="10">
        <v>89.125</v>
      </c>
      <c r="S267" s="10">
        <v>84.166666666666671</v>
      </c>
      <c r="T267" s="10">
        <v>89.166666666666671</v>
      </c>
      <c r="U267" s="10">
        <v>82.208333333333329</v>
      </c>
      <c r="V267" s="10">
        <v>87.666666666666671</v>
      </c>
      <c r="W267" s="10">
        <v>88.291666666666671</v>
      </c>
      <c r="X267" s="10">
        <v>86.541666666666671</v>
      </c>
      <c r="Y267" s="10">
        <v>85.166666666666671</v>
      </c>
      <c r="Z267" s="10">
        <v>89.708333333333329</v>
      </c>
      <c r="AA267" s="10">
        <v>86.5</v>
      </c>
      <c r="AB267" s="10">
        <v>85.083333333333329</v>
      </c>
      <c r="AC267" s="10">
        <v>86.416666666666671</v>
      </c>
      <c r="AD267" s="10">
        <v>86.125</v>
      </c>
      <c r="AE267" s="10">
        <v>80.791666666666671</v>
      </c>
      <c r="AF267" s="10">
        <v>86.291666666666671</v>
      </c>
      <c r="AG267" s="10">
        <v>84.083333333333329</v>
      </c>
      <c r="AH267" s="10">
        <v>85.625</v>
      </c>
      <c r="AI267" s="10">
        <v>90.25</v>
      </c>
      <c r="AJ267" s="10">
        <v>89.041666666666671</v>
      </c>
      <c r="AK267" s="10">
        <v>87.958333333333329</v>
      </c>
      <c r="AL267" s="10">
        <v>88.666666666666671</v>
      </c>
      <c r="AM267" s="10">
        <v>85.958333333333329</v>
      </c>
      <c r="AN267" s="10">
        <v>86.540441176470594</v>
      </c>
    </row>
    <row r="268" spans="3:40" x14ac:dyDescent="0.25">
      <c r="C268" t="s">
        <v>153</v>
      </c>
      <c r="D268" t="s">
        <v>425</v>
      </c>
      <c r="E268" s="14">
        <v>45192</v>
      </c>
      <c r="F268" s="10">
        <v>89.708333333333329</v>
      </c>
      <c r="G268" s="10">
        <v>88.583333333333329</v>
      </c>
      <c r="H268" s="10">
        <v>90.833333333333329</v>
      </c>
      <c r="I268" s="10">
        <v>88.541666666666671</v>
      </c>
      <c r="J268" s="10">
        <v>82.5</v>
      </c>
      <c r="K268" s="10">
        <v>90.791666666666671</v>
      </c>
      <c r="L268" s="10">
        <v>91.333333333333329</v>
      </c>
      <c r="M268" s="10">
        <v>89.458333333333329</v>
      </c>
      <c r="N268" s="10">
        <v>87.666666666666671</v>
      </c>
      <c r="O268" s="10">
        <v>87.708333333333329</v>
      </c>
      <c r="P268" s="10">
        <v>90.5</v>
      </c>
      <c r="Q268" s="10">
        <v>91.083333333333329</v>
      </c>
      <c r="R268" s="10">
        <v>79.458333333333329</v>
      </c>
      <c r="S268" s="10">
        <v>90.25</v>
      </c>
      <c r="T268" s="10">
        <v>83.583333333333329</v>
      </c>
      <c r="U268" s="10">
        <v>89.75</v>
      </c>
      <c r="V268" s="10">
        <v>81.375</v>
      </c>
      <c r="W268" s="10">
        <v>84.708333333333329</v>
      </c>
      <c r="X268" s="10">
        <v>90.458333333333329</v>
      </c>
      <c r="Y268" s="10">
        <v>81.875</v>
      </c>
      <c r="Z268" s="10">
        <v>93.625</v>
      </c>
      <c r="AA268" s="10">
        <v>90.083333333333329</v>
      </c>
      <c r="AB268" s="10">
        <v>85.791666666666671</v>
      </c>
      <c r="AC268" s="10">
        <v>89.666666666666671</v>
      </c>
      <c r="AD268" s="10">
        <v>84.416666666666671</v>
      </c>
      <c r="AE268" s="10">
        <v>88.708333333333329</v>
      </c>
      <c r="AF268" s="10">
        <v>79.791666666666671</v>
      </c>
      <c r="AG268" s="10">
        <v>78.916666666666671</v>
      </c>
      <c r="AH268" s="10">
        <v>90.541666666666671</v>
      </c>
      <c r="AI268" s="10">
        <v>92.708333333333329</v>
      </c>
      <c r="AJ268" s="10">
        <v>85.291666666666671</v>
      </c>
      <c r="AK268" s="10">
        <v>81.875</v>
      </c>
      <c r="AL268" s="10">
        <v>84.916666666666671</v>
      </c>
      <c r="AM268" s="10">
        <v>85.458333333333329</v>
      </c>
      <c r="AN268" s="10">
        <v>87.116421568627445</v>
      </c>
    </row>
    <row r="269" spans="3:40" x14ac:dyDescent="0.25">
      <c r="C269" t="s">
        <v>152</v>
      </c>
      <c r="D269" t="s">
        <v>425</v>
      </c>
      <c r="E269" s="14">
        <v>45193</v>
      </c>
      <c r="F269" s="10">
        <v>76.625</v>
      </c>
      <c r="G269" s="10">
        <v>75.041666666666671</v>
      </c>
      <c r="H269" s="10">
        <v>77.5</v>
      </c>
      <c r="I269" s="10">
        <v>76.791666666666671</v>
      </c>
      <c r="J269" s="10">
        <v>74.708333333333329</v>
      </c>
      <c r="K269" s="10">
        <v>73.5</v>
      </c>
      <c r="L269" s="10">
        <v>77.083333333333329</v>
      </c>
      <c r="M269" s="10">
        <v>73.708333333333329</v>
      </c>
      <c r="N269" s="10">
        <v>76.875</v>
      </c>
      <c r="O269" s="10">
        <v>75.25</v>
      </c>
      <c r="P269" s="10">
        <v>78.125</v>
      </c>
      <c r="Q269" s="10">
        <v>76.916666666666671</v>
      </c>
      <c r="R269" s="10">
        <v>67.416666666666671</v>
      </c>
      <c r="S269" s="10">
        <v>78.375</v>
      </c>
      <c r="T269" s="10">
        <v>79.458333333333329</v>
      </c>
      <c r="U269" s="10">
        <v>77.166666666666671</v>
      </c>
      <c r="V269" s="10">
        <v>77.375</v>
      </c>
      <c r="W269" s="10">
        <v>75</v>
      </c>
      <c r="X269" s="10">
        <v>77.25</v>
      </c>
      <c r="Y269" s="10">
        <v>72.541666666666671</v>
      </c>
      <c r="Z269" s="10">
        <v>80</v>
      </c>
      <c r="AA269" s="10">
        <v>80.083333333333329</v>
      </c>
      <c r="AB269" s="10">
        <v>69.166666666666671</v>
      </c>
      <c r="AC269" s="10">
        <v>73.666666666666671</v>
      </c>
      <c r="AD269" s="10">
        <v>76.791666666666671</v>
      </c>
      <c r="AE269" s="10">
        <v>74.916666666666671</v>
      </c>
      <c r="AF269" s="10">
        <v>74.125</v>
      </c>
      <c r="AG269" s="10">
        <v>70.833333333333329</v>
      </c>
      <c r="AH269" s="10">
        <v>75.541666666666671</v>
      </c>
      <c r="AI269" s="10">
        <v>77.208333333333329</v>
      </c>
      <c r="AJ269" s="10">
        <v>73.75</v>
      </c>
      <c r="AK269" s="10">
        <v>65.875</v>
      </c>
      <c r="AL269" s="10">
        <v>71.625</v>
      </c>
      <c r="AM269" s="10">
        <v>72.791666666666671</v>
      </c>
      <c r="AN269" s="10">
        <v>75.090686274509807</v>
      </c>
    </row>
    <row r="270" spans="3:40" x14ac:dyDescent="0.25">
      <c r="C270" t="s">
        <v>151</v>
      </c>
      <c r="D270" t="s">
        <v>425</v>
      </c>
      <c r="E270" s="14">
        <v>45194</v>
      </c>
      <c r="F270" s="10">
        <v>76.791666666666671</v>
      </c>
      <c r="G270" s="10">
        <v>81.875</v>
      </c>
      <c r="H270" s="10">
        <v>80.25</v>
      </c>
      <c r="I270" s="10">
        <v>77.166666666666671</v>
      </c>
      <c r="J270" s="10">
        <v>84.25</v>
      </c>
      <c r="K270" s="10">
        <v>69.333333333333329</v>
      </c>
      <c r="L270" s="10">
        <v>73.875</v>
      </c>
      <c r="M270" s="10">
        <v>73.708333333333329</v>
      </c>
      <c r="N270" s="10">
        <v>77.25</v>
      </c>
      <c r="O270" s="10">
        <v>75.5</v>
      </c>
      <c r="P270" s="10">
        <v>75.958333333333329</v>
      </c>
      <c r="Q270" s="10">
        <v>77.666666666666671</v>
      </c>
      <c r="R270" s="10">
        <v>78.666666666666671</v>
      </c>
      <c r="S270" s="10">
        <v>75.541666666666671</v>
      </c>
      <c r="T270" s="10">
        <v>86.708333333333329</v>
      </c>
      <c r="U270" s="10">
        <v>77.5</v>
      </c>
      <c r="V270" s="10">
        <v>77.083333333333329</v>
      </c>
      <c r="W270" s="10">
        <v>77.833333333333329</v>
      </c>
      <c r="X270" s="10">
        <v>75.208333333333329</v>
      </c>
      <c r="Y270" s="10">
        <v>70</v>
      </c>
      <c r="Z270" s="10">
        <v>78.791666666666671</v>
      </c>
      <c r="AA270" s="10">
        <v>73</v>
      </c>
      <c r="AB270" s="10">
        <v>78.333333333333329</v>
      </c>
      <c r="AC270" s="10">
        <v>79.333333333333329</v>
      </c>
      <c r="AD270" s="10">
        <v>80.833333333333329</v>
      </c>
      <c r="AE270" s="10">
        <v>74.416666666666671</v>
      </c>
      <c r="AF270" s="10">
        <v>82.75</v>
      </c>
      <c r="AG270" s="10">
        <v>79.208333333333329</v>
      </c>
      <c r="AH270" s="10">
        <v>73.083333333333329</v>
      </c>
      <c r="AI270" s="10">
        <v>84.208333333333329</v>
      </c>
      <c r="AJ270" s="10">
        <v>81.375</v>
      </c>
      <c r="AK270" s="10">
        <v>80.041666666666671</v>
      </c>
      <c r="AL270" s="10">
        <v>81.875</v>
      </c>
      <c r="AM270" s="10">
        <v>78.625</v>
      </c>
      <c r="AN270" s="10">
        <v>77.883578431372555</v>
      </c>
    </row>
    <row r="271" spans="3:40" x14ac:dyDescent="0.25">
      <c r="C271" t="s">
        <v>150</v>
      </c>
      <c r="D271" t="s">
        <v>425</v>
      </c>
      <c r="E271" s="14">
        <v>45195</v>
      </c>
      <c r="F271" s="10">
        <v>83.583333333333329</v>
      </c>
      <c r="G271" s="10">
        <v>84.125</v>
      </c>
      <c r="H271" s="10">
        <v>83.25</v>
      </c>
      <c r="I271" s="10">
        <v>84.208333333333329</v>
      </c>
      <c r="J271" s="10">
        <v>81.708333333333329</v>
      </c>
      <c r="K271" s="10">
        <v>78.5</v>
      </c>
      <c r="L271" s="10">
        <v>81.625</v>
      </c>
      <c r="M271" s="10">
        <v>80.375</v>
      </c>
      <c r="N271" s="10">
        <v>82.5</v>
      </c>
      <c r="O271" s="10">
        <v>82.333333333333329</v>
      </c>
      <c r="P271" s="10">
        <v>82.708333333333329</v>
      </c>
      <c r="Q271" s="10">
        <v>84.75</v>
      </c>
      <c r="R271" s="10">
        <v>76.125</v>
      </c>
      <c r="S271" s="10">
        <v>83.625</v>
      </c>
      <c r="T271" s="10">
        <v>87.625</v>
      </c>
      <c r="U271" s="10">
        <v>82.875</v>
      </c>
      <c r="V271" s="10">
        <v>82</v>
      </c>
      <c r="W271" s="10">
        <v>78.291666666666671</v>
      </c>
      <c r="X271" s="10">
        <v>81.458333333333329</v>
      </c>
      <c r="Y271" s="10">
        <v>73.125</v>
      </c>
      <c r="Z271" s="10">
        <v>86.291666666666671</v>
      </c>
      <c r="AA271" s="10">
        <v>80.041666666666671</v>
      </c>
      <c r="AB271" s="10">
        <v>79.833333333333329</v>
      </c>
      <c r="AC271" s="10">
        <v>80.875</v>
      </c>
      <c r="AD271" s="10">
        <v>85.333333333333329</v>
      </c>
      <c r="AE271" s="10">
        <v>82.541666666666671</v>
      </c>
      <c r="AF271" s="10">
        <v>86.333333333333329</v>
      </c>
      <c r="AG271" s="10">
        <v>81.541666666666671</v>
      </c>
      <c r="AH271" s="10">
        <v>79.791666666666671</v>
      </c>
      <c r="AI271" s="10">
        <v>86.791666666666671</v>
      </c>
      <c r="AJ271" s="10">
        <v>83.666666666666671</v>
      </c>
      <c r="AK271" s="10">
        <v>73.583333333333329</v>
      </c>
      <c r="AL271" s="10">
        <v>81.75</v>
      </c>
      <c r="AM271" s="10">
        <v>82.583333333333329</v>
      </c>
      <c r="AN271" s="10">
        <v>81.933823529411768</v>
      </c>
    </row>
    <row r="272" spans="3:40" x14ac:dyDescent="0.25">
      <c r="C272" t="s">
        <v>149</v>
      </c>
      <c r="D272" t="s">
        <v>425</v>
      </c>
      <c r="E272" s="14">
        <v>45196</v>
      </c>
      <c r="F272" s="10">
        <v>82.833333333333329</v>
      </c>
      <c r="G272" s="10">
        <v>85.25</v>
      </c>
      <c r="H272" s="10">
        <v>82.916666666666671</v>
      </c>
      <c r="I272" s="10">
        <v>82.083333333333329</v>
      </c>
      <c r="J272" s="10">
        <v>83.708333333333329</v>
      </c>
      <c r="K272" s="10">
        <v>76.666666666666671</v>
      </c>
      <c r="L272" s="10">
        <v>83.083333333333329</v>
      </c>
      <c r="M272" s="10">
        <v>77</v>
      </c>
      <c r="N272" s="10">
        <v>81.25</v>
      </c>
      <c r="O272" s="10">
        <v>78.708333333333329</v>
      </c>
      <c r="P272" s="10">
        <v>80.625</v>
      </c>
      <c r="Q272" s="10">
        <v>82.083333333333329</v>
      </c>
      <c r="R272" s="10">
        <v>78.291666666666671</v>
      </c>
      <c r="S272" s="10">
        <v>84.166666666666671</v>
      </c>
      <c r="T272" s="10">
        <v>90.333333333333329</v>
      </c>
      <c r="U272" s="10">
        <v>82.541666666666671</v>
      </c>
      <c r="V272" s="10">
        <v>84.166666666666671</v>
      </c>
      <c r="W272" s="10">
        <v>82.166666666666671</v>
      </c>
      <c r="X272" s="10">
        <v>81.208333333333329</v>
      </c>
      <c r="Y272" s="10">
        <v>71.958333333333329</v>
      </c>
      <c r="Z272" s="10">
        <v>87.083333333333329</v>
      </c>
      <c r="AA272" s="10">
        <v>81.958333333333329</v>
      </c>
      <c r="AB272" s="10">
        <v>77.541666666666671</v>
      </c>
      <c r="AC272" s="10">
        <v>82.625</v>
      </c>
      <c r="AD272" s="10">
        <v>85.541666666666671</v>
      </c>
      <c r="AE272" s="10">
        <v>79.916666666666671</v>
      </c>
      <c r="AF272" s="10">
        <v>86.333333333333329</v>
      </c>
      <c r="AG272" s="10">
        <v>83.708333333333329</v>
      </c>
      <c r="AH272" s="10">
        <v>78.375</v>
      </c>
      <c r="AI272" s="10">
        <v>84.125</v>
      </c>
      <c r="AJ272" s="10">
        <v>81.625</v>
      </c>
      <c r="AK272" s="10">
        <v>78.25</v>
      </c>
      <c r="AL272" s="10">
        <v>82</v>
      </c>
      <c r="AM272" s="10">
        <v>78.916666666666671</v>
      </c>
      <c r="AN272" s="10">
        <v>81.736519607843135</v>
      </c>
    </row>
    <row r="273" spans="2:40" x14ac:dyDescent="0.25">
      <c r="C273" t="s">
        <v>148</v>
      </c>
      <c r="D273" t="s">
        <v>425</v>
      </c>
      <c r="E273" s="14">
        <v>45197</v>
      </c>
      <c r="F273" s="10">
        <v>84.458333333333329</v>
      </c>
      <c r="G273" s="10">
        <v>79.125</v>
      </c>
      <c r="H273" s="10">
        <v>82.375</v>
      </c>
      <c r="I273" s="10">
        <v>80.583333333333329</v>
      </c>
      <c r="J273" s="10">
        <v>78.041666666666671</v>
      </c>
      <c r="K273" s="10">
        <v>77.833333333333329</v>
      </c>
      <c r="L273" s="10">
        <v>80.625</v>
      </c>
      <c r="M273" s="10">
        <v>80.208333333333329</v>
      </c>
      <c r="N273" s="10">
        <v>82.708333333333329</v>
      </c>
      <c r="O273" s="10">
        <v>78.291666666666671</v>
      </c>
      <c r="P273" s="10">
        <v>81.583333333333329</v>
      </c>
      <c r="Q273" s="10">
        <v>81.541666666666671</v>
      </c>
      <c r="R273" s="10">
        <v>75.708333333333329</v>
      </c>
      <c r="S273" s="10">
        <v>81.416666666666671</v>
      </c>
      <c r="T273" s="10">
        <v>83.25</v>
      </c>
      <c r="U273" s="10">
        <v>80.958333333333329</v>
      </c>
      <c r="V273" s="10">
        <v>81.958333333333329</v>
      </c>
      <c r="W273" s="10">
        <v>80.458333333333329</v>
      </c>
      <c r="X273" s="10">
        <v>79.125</v>
      </c>
      <c r="Y273" s="10">
        <v>78.166666666666671</v>
      </c>
      <c r="Z273" s="10">
        <v>84.75</v>
      </c>
      <c r="AA273" s="10">
        <v>79.083333333333329</v>
      </c>
      <c r="AB273" s="10">
        <v>74.583333333333329</v>
      </c>
      <c r="AC273" s="10">
        <v>78.791666666666671</v>
      </c>
      <c r="AD273" s="10">
        <v>81.375</v>
      </c>
      <c r="AE273" s="10">
        <v>79.791666666666671</v>
      </c>
      <c r="AF273" s="10">
        <v>77.125</v>
      </c>
      <c r="AG273" s="10">
        <v>76.916666666666671</v>
      </c>
      <c r="AH273" s="10">
        <v>81.916666666666671</v>
      </c>
      <c r="AI273" s="10">
        <v>79.875</v>
      </c>
      <c r="AJ273" s="10">
        <v>77.833333333333329</v>
      </c>
      <c r="AK273" s="10">
        <v>74</v>
      </c>
      <c r="AL273" s="10">
        <v>78.833333333333329</v>
      </c>
      <c r="AM273" s="10">
        <v>76.458333333333329</v>
      </c>
      <c r="AN273" s="10">
        <v>79.69852941176471</v>
      </c>
    </row>
    <row r="274" spans="2:40" x14ac:dyDescent="0.25">
      <c r="C274" t="s">
        <v>147</v>
      </c>
      <c r="D274" t="s">
        <v>425</v>
      </c>
      <c r="E274" s="14">
        <v>45198</v>
      </c>
      <c r="F274" s="10">
        <v>87.083333333333329</v>
      </c>
      <c r="G274" s="10">
        <v>83.125</v>
      </c>
      <c r="H274" s="10">
        <v>86.166666666666671</v>
      </c>
      <c r="I274" s="10">
        <v>85.625</v>
      </c>
      <c r="J274" s="10">
        <v>78.25</v>
      </c>
      <c r="K274" s="10">
        <v>84.708333333333329</v>
      </c>
      <c r="L274" s="10">
        <v>87.125</v>
      </c>
      <c r="M274" s="10">
        <v>85.583333333333329</v>
      </c>
      <c r="N274" s="10">
        <v>87.208333333333329</v>
      </c>
      <c r="O274" s="10">
        <v>84.791666666666671</v>
      </c>
      <c r="P274" s="10">
        <v>86.291666666666671</v>
      </c>
      <c r="Q274" s="10">
        <v>86.083333333333329</v>
      </c>
      <c r="R274" s="10">
        <v>76.041666666666671</v>
      </c>
      <c r="S274" s="10">
        <v>87.375</v>
      </c>
      <c r="T274" s="10">
        <v>82.583333333333329</v>
      </c>
      <c r="U274" s="10">
        <v>86.041666666666671</v>
      </c>
      <c r="V274" s="10">
        <v>84.541666666666671</v>
      </c>
      <c r="W274" s="10">
        <v>83.75</v>
      </c>
      <c r="X274" s="10">
        <v>83.75</v>
      </c>
      <c r="Y274" s="10">
        <v>85</v>
      </c>
      <c r="Z274" s="10">
        <v>88.708333333333329</v>
      </c>
      <c r="AA274" s="10">
        <v>87.125</v>
      </c>
      <c r="AB274" s="10">
        <v>82.791666666666671</v>
      </c>
      <c r="AC274" s="10">
        <v>83.166666666666671</v>
      </c>
      <c r="AD274" s="10">
        <v>83.083333333333329</v>
      </c>
      <c r="AE274" s="10">
        <v>85.458333333333329</v>
      </c>
      <c r="AF274" s="10">
        <v>79.208333333333329</v>
      </c>
      <c r="AG274" s="10">
        <v>79.583333333333329</v>
      </c>
      <c r="AH274" s="10">
        <v>84.333333333333329</v>
      </c>
      <c r="AI274" s="10">
        <v>83.083333333333329</v>
      </c>
      <c r="AJ274" s="10">
        <v>86.041666666666671</v>
      </c>
      <c r="AK274" s="10">
        <v>75.916666666666671</v>
      </c>
      <c r="AL274" s="10">
        <v>84.666666666666671</v>
      </c>
      <c r="AM274" s="10">
        <v>85.458333333333329</v>
      </c>
      <c r="AN274" s="10">
        <v>84.110294117647058</v>
      </c>
    </row>
    <row r="275" spans="2:40" x14ac:dyDescent="0.25">
      <c r="C275" t="s">
        <v>146</v>
      </c>
      <c r="D275" t="s">
        <v>425</v>
      </c>
      <c r="E275" s="14">
        <v>45199</v>
      </c>
      <c r="F275" s="10">
        <v>87.958333333333329</v>
      </c>
      <c r="G275" s="10">
        <v>79.875</v>
      </c>
      <c r="H275" s="10">
        <v>84.625</v>
      </c>
      <c r="I275" s="10">
        <v>83.416666666666671</v>
      </c>
      <c r="J275" s="10">
        <v>73.666666666666671</v>
      </c>
      <c r="K275" s="10">
        <v>81.708333333333329</v>
      </c>
      <c r="L275" s="10">
        <v>84.375</v>
      </c>
      <c r="M275" s="10">
        <v>84.25</v>
      </c>
      <c r="N275" s="10">
        <v>88.375</v>
      </c>
      <c r="O275" s="10">
        <v>85.333333333333329</v>
      </c>
      <c r="P275" s="10">
        <v>83.083333333333329</v>
      </c>
      <c r="Q275" s="10">
        <v>85.833333333333329</v>
      </c>
      <c r="R275" s="10">
        <v>74.291666666666671</v>
      </c>
      <c r="S275" s="10">
        <v>83.833333333333329</v>
      </c>
      <c r="T275" s="10">
        <v>79.208333333333329</v>
      </c>
      <c r="U275" s="10">
        <v>84.375</v>
      </c>
      <c r="V275" s="10">
        <v>82.333333333333329</v>
      </c>
      <c r="W275" s="10">
        <v>82.583333333333329</v>
      </c>
      <c r="X275" s="10">
        <v>81.625</v>
      </c>
      <c r="Y275" s="10">
        <v>85.833333333333329</v>
      </c>
      <c r="Z275" s="10">
        <v>86.083333333333329</v>
      </c>
      <c r="AA275" s="10">
        <v>84.041666666666671</v>
      </c>
      <c r="AB275" s="10">
        <v>77.916666666666671</v>
      </c>
      <c r="AC275" s="10">
        <v>81</v>
      </c>
      <c r="AD275" s="10">
        <v>79.625</v>
      </c>
      <c r="AE275" s="10">
        <v>81.5</v>
      </c>
      <c r="AF275" s="10">
        <v>70.583333333333329</v>
      </c>
      <c r="AG275" s="10">
        <v>79.875</v>
      </c>
      <c r="AH275" s="10">
        <v>83.125</v>
      </c>
      <c r="AI275" s="10">
        <v>84.625</v>
      </c>
      <c r="AJ275" s="10">
        <v>84.708333333333329</v>
      </c>
      <c r="AK275" s="10">
        <v>66.75</v>
      </c>
      <c r="AL275" s="10">
        <v>84.375</v>
      </c>
      <c r="AM275" s="10">
        <v>87.291666666666671</v>
      </c>
      <c r="AN275" s="10">
        <v>82.002450980392155</v>
      </c>
    </row>
    <row r="276" spans="2:40" x14ac:dyDescent="0.25">
      <c r="B276" t="s">
        <v>145</v>
      </c>
      <c r="C276" t="s">
        <v>144</v>
      </c>
      <c r="D276" t="s">
        <v>425</v>
      </c>
      <c r="E276" s="14">
        <v>45200</v>
      </c>
      <c r="F276" s="10">
        <v>83.083333333333329</v>
      </c>
      <c r="G276" s="10">
        <v>79.75</v>
      </c>
      <c r="H276" s="10">
        <v>81.416666666666671</v>
      </c>
      <c r="I276" s="10">
        <v>78.083333333333329</v>
      </c>
      <c r="J276" s="10">
        <v>85.208333333333329</v>
      </c>
      <c r="K276" s="10">
        <v>75.291666666666671</v>
      </c>
      <c r="L276" s="10">
        <v>82.291666666666671</v>
      </c>
      <c r="M276" s="10">
        <v>78.416666666666671</v>
      </c>
      <c r="N276" s="10">
        <v>79.625</v>
      </c>
      <c r="O276" s="10">
        <v>77.958333333333329</v>
      </c>
      <c r="P276" s="10">
        <v>81.333333333333329</v>
      </c>
      <c r="Q276" s="10">
        <v>77.541666666666671</v>
      </c>
      <c r="R276" s="10">
        <v>77.416666666666671</v>
      </c>
      <c r="S276" s="10">
        <v>82.625</v>
      </c>
      <c r="T276" s="10">
        <v>93.708333333333329</v>
      </c>
      <c r="U276" s="10">
        <v>80.208333333333329</v>
      </c>
      <c r="V276" s="10">
        <v>88.791666666666671</v>
      </c>
      <c r="W276" s="10">
        <v>85.916666666666671</v>
      </c>
      <c r="X276" s="10">
        <v>77.708333333333329</v>
      </c>
      <c r="Y276" s="10">
        <v>73.458333333333329</v>
      </c>
      <c r="Z276" s="10">
        <v>83.833333333333329</v>
      </c>
      <c r="AA276" s="10">
        <v>83.583333333333329</v>
      </c>
      <c r="AB276" s="10">
        <v>76.958333333333329</v>
      </c>
      <c r="AC276" s="10">
        <v>77.666666666666671</v>
      </c>
      <c r="AD276" s="10">
        <v>83.041666666666671</v>
      </c>
      <c r="AE276" s="10">
        <v>76.041666666666671</v>
      </c>
      <c r="AF276" s="10">
        <v>88.583333333333329</v>
      </c>
      <c r="AG276" s="10">
        <v>79.583333333333329</v>
      </c>
      <c r="AH276" s="10">
        <v>78.25</v>
      </c>
      <c r="AI276" s="10">
        <v>80.541666666666671</v>
      </c>
      <c r="AJ276" s="10">
        <v>78.625</v>
      </c>
      <c r="AK276" s="10">
        <v>76.791666666666671</v>
      </c>
      <c r="AL276" s="10">
        <v>82.041666666666671</v>
      </c>
      <c r="AM276" s="10">
        <v>80.875</v>
      </c>
      <c r="AN276" s="10">
        <v>80.772058823529406</v>
      </c>
    </row>
    <row r="277" spans="2:40" x14ac:dyDescent="0.25">
      <c r="C277" t="s">
        <v>143</v>
      </c>
      <c r="D277" t="s">
        <v>425</v>
      </c>
      <c r="E277" s="14">
        <v>45201</v>
      </c>
      <c r="F277" s="10">
        <v>84.375</v>
      </c>
      <c r="G277" s="10">
        <v>89.166666666666671</v>
      </c>
      <c r="H277" s="10">
        <v>86.833333333333329</v>
      </c>
      <c r="I277" s="10">
        <v>87.625</v>
      </c>
      <c r="J277" s="10">
        <v>91.083333333333329</v>
      </c>
      <c r="K277" s="10">
        <v>84.041666666666671</v>
      </c>
      <c r="L277" s="10">
        <v>88.208333333333329</v>
      </c>
      <c r="M277" s="10">
        <v>79.958333333333329</v>
      </c>
      <c r="N277" s="10">
        <v>81.916666666666671</v>
      </c>
      <c r="O277" s="10">
        <v>81.041666666666671</v>
      </c>
      <c r="P277" s="10">
        <v>87.958333333333329</v>
      </c>
      <c r="Q277" s="10">
        <v>85.333333333333329</v>
      </c>
      <c r="R277" s="10">
        <v>85.583333333333329</v>
      </c>
      <c r="S277" s="10">
        <v>89.375</v>
      </c>
      <c r="T277" s="10">
        <v>95.541666666666671</v>
      </c>
      <c r="U277" s="10">
        <v>84.833333333333329</v>
      </c>
      <c r="V277" s="10">
        <v>92.958333333333329</v>
      </c>
      <c r="W277" s="10">
        <v>90.75</v>
      </c>
      <c r="X277" s="10">
        <v>86.541666666666671</v>
      </c>
      <c r="Y277" s="10">
        <v>67.541666666666671</v>
      </c>
      <c r="Z277" s="10">
        <v>92.166666666666671</v>
      </c>
      <c r="AA277" s="10">
        <v>86.291666666666671</v>
      </c>
      <c r="AB277" s="10">
        <v>83.333333333333329</v>
      </c>
      <c r="AC277" s="10">
        <v>87.958333333333329</v>
      </c>
      <c r="AD277" s="10">
        <v>90.666666666666671</v>
      </c>
      <c r="AE277" s="10">
        <v>83.083333333333329</v>
      </c>
      <c r="AF277" s="10">
        <v>92.708333333333329</v>
      </c>
      <c r="AG277" s="10">
        <v>81.208333333333329</v>
      </c>
      <c r="AH277" s="10">
        <v>83.25</v>
      </c>
      <c r="AI277" s="10">
        <v>89.25</v>
      </c>
      <c r="AJ277" s="10">
        <v>78.666666666666671</v>
      </c>
      <c r="AK277" s="10">
        <v>88.416666666666671</v>
      </c>
      <c r="AL277" s="10">
        <v>82.666666666666671</v>
      </c>
      <c r="AM277" s="10">
        <v>80.291666666666671</v>
      </c>
      <c r="AN277" s="10">
        <v>85.900735294117652</v>
      </c>
    </row>
    <row r="278" spans="2:40" x14ac:dyDescent="0.25">
      <c r="C278" t="s">
        <v>142</v>
      </c>
      <c r="D278" t="s">
        <v>425</v>
      </c>
      <c r="E278" s="14">
        <v>45202</v>
      </c>
      <c r="F278" s="10">
        <v>82.25</v>
      </c>
      <c r="G278" s="10">
        <v>80.291666666666671</v>
      </c>
      <c r="H278" s="10">
        <v>82.541666666666671</v>
      </c>
      <c r="I278" s="10">
        <v>81.708333333333329</v>
      </c>
      <c r="J278" s="10">
        <v>76.791666666666671</v>
      </c>
      <c r="K278" s="10">
        <v>84.916666666666671</v>
      </c>
      <c r="L278" s="10">
        <v>83.708333333333329</v>
      </c>
      <c r="M278" s="10">
        <v>79.916666666666671</v>
      </c>
      <c r="N278" s="10">
        <v>77.25</v>
      </c>
      <c r="O278" s="10">
        <v>79.833333333333329</v>
      </c>
      <c r="P278" s="10">
        <v>85.458333333333329</v>
      </c>
      <c r="Q278" s="10">
        <v>82.916666666666671</v>
      </c>
      <c r="R278" s="10">
        <v>74.166666666666671</v>
      </c>
      <c r="S278" s="10">
        <v>85.625</v>
      </c>
      <c r="T278" s="10">
        <v>80.916666666666671</v>
      </c>
      <c r="U278" s="10">
        <v>82.75</v>
      </c>
      <c r="V278" s="10">
        <v>80.083333333333329</v>
      </c>
      <c r="W278" s="10">
        <v>80.208333333333329</v>
      </c>
      <c r="X278" s="10">
        <v>80.5</v>
      </c>
      <c r="Y278" s="10">
        <v>74.541666666666671</v>
      </c>
      <c r="Z278" s="10">
        <v>87.083333333333329</v>
      </c>
      <c r="AA278" s="10">
        <v>83.166666666666671</v>
      </c>
      <c r="AB278" s="10">
        <v>75.583333333333329</v>
      </c>
      <c r="AC278" s="10">
        <v>78.166666666666671</v>
      </c>
      <c r="AD278" s="10">
        <v>80.708333333333329</v>
      </c>
      <c r="AE278" s="10">
        <v>83.208333333333329</v>
      </c>
      <c r="AF278" s="10">
        <v>77.416666666666671</v>
      </c>
      <c r="AG278" s="10">
        <v>73.333333333333329</v>
      </c>
      <c r="AH278" s="10">
        <v>82.958333333333329</v>
      </c>
      <c r="AI278" s="10">
        <v>76.75</v>
      </c>
      <c r="AJ278" s="10">
        <v>79.208333333333329</v>
      </c>
      <c r="AK278" s="10">
        <v>74.291666666666671</v>
      </c>
      <c r="AL278" s="10">
        <v>80.833333333333329</v>
      </c>
      <c r="AM278" s="10">
        <v>79.166666666666671</v>
      </c>
      <c r="AN278" s="10">
        <v>80.242647058823536</v>
      </c>
    </row>
    <row r="279" spans="2:40" x14ac:dyDescent="0.25">
      <c r="C279" t="s">
        <v>141</v>
      </c>
      <c r="D279" t="s">
        <v>425</v>
      </c>
      <c r="E279" s="14">
        <v>45203</v>
      </c>
      <c r="F279" s="10">
        <v>81.416666666666671</v>
      </c>
      <c r="G279" s="10">
        <v>74.375</v>
      </c>
      <c r="H279" s="10">
        <v>82.833333333333329</v>
      </c>
      <c r="I279" s="10">
        <v>78.958333333333329</v>
      </c>
      <c r="J279" s="10">
        <v>71.375</v>
      </c>
      <c r="K279" s="10">
        <v>81.625</v>
      </c>
      <c r="L279" s="10">
        <v>81.916666666666671</v>
      </c>
      <c r="M279" s="10">
        <v>82.333333333333329</v>
      </c>
      <c r="N279" s="10">
        <v>80.5</v>
      </c>
      <c r="O279" s="10">
        <v>80.333333333333329</v>
      </c>
      <c r="P279" s="10">
        <v>82.375</v>
      </c>
      <c r="Q279" s="10">
        <v>82.041666666666671</v>
      </c>
      <c r="R279" s="10">
        <v>68.25</v>
      </c>
      <c r="S279" s="10">
        <v>82.875</v>
      </c>
      <c r="T279" s="10">
        <v>74.291666666666671</v>
      </c>
      <c r="U279" s="10">
        <v>81.958333333333329</v>
      </c>
      <c r="V279" s="10">
        <v>80.041666666666671</v>
      </c>
      <c r="W279" s="10">
        <v>76.5</v>
      </c>
      <c r="X279" s="10">
        <v>80.458333333333329</v>
      </c>
      <c r="Y279" s="10">
        <v>79.375</v>
      </c>
      <c r="Z279" s="10">
        <v>86.5</v>
      </c>
      <c r="AA279" s="10">
        <v>81.666666666666671</v>
      </c>
      <c r="AB279" s="10">
        <v>74.416666666666671</v>
      </c>
      <c r="AC279" s="10">
        <v>73.083333333333329</v>
      </c>
      <c r="AD279" s="10">
        <v>76.541666666666671</v>
      </c>
      <c r="AE279" s="10">
        <v>80.291666666666671</v>
      </c>
      <c r="AF279" s="10">
        <v>70.416666666666671</v>
      </c>
      <c r="AG279" s="10">
        <v>76.833333333333329</v>
      </c>
      <c r="AH279" s="10">
        <v>83.833333333333329</v>
      </c>
      <c r="AI279" s="10">
        <v>70.458333333333329</v>
      </c>
      <c r="AJ279" s="10">
        <v>81.666666666666671</v>
      </c>
      <c r="AK279" s="10">
        <v>68.625</v>
      </c>
      <c r="AL279" s="10">
        <v>83.166666666666671</v>
      </c>
      <c r="AM279" s="10">
        <v>79.833333333333329</v>
      </c>
      <c r="AN279" s="10">
        <v>78.563725490196077</v>
      </c>
    </row>
    <row r="280" spans="2:40" x14ac:dyDescent="0.25">
      <c r="C280" t="s">
        <v>140</v>
      </c>
      <c r="D280" t="s">
        <v>425</v>
      </c>
      <c r="E280" s="14">
        <v>45204</v>
      </c>
      <c r="F280" s="10">
        <v>83.916666666666671</v>
      </c>
      <c r="G280" s="10">
        <v>79.875</v>
      </c>
      <c r="H280" s="10">
        <v>84.083333333333329</v>
      </c>
      <c r="I280" s="10">
        <v>79.708333333333329</v>
      </c>
      <c r="J280" s="10">
        <v>77.541666666666671</v>
      </c>
      <c r="K280" s="10">
        <v>83.333333333333329</v>
      </c>
      <c r="L280" s="10">
        <v>86.125</v>
      </c>
      <c r="M280" s="10">
        <v>81.708333333333329</v>
      </c>
      <c r="N280" s="10">
        <v>80.791666666666671</v>
      </c>
      <c r="O280" s="10">
        <v>80.708333333333329</v>
      </c>
      <c r="P280" s="10">
        <v>83.666666666666671</v>
      </c>
      <c r="Q280" s="10">
        <v>83.708333333333329</v>
      </c>
      <c r="R280" s="10">
        <v>73.75</v>
      </c>
      <c r="S280" s="10">
        <v>84.083333333333329</v>
      </c>
      <c r="T280" s="10">
        <v>83.833333333333329</v>
      </c>
      <c r="U280" s="10">
        <v>83.166666666666671</v>
      </c>
      <c r="V280" s="10">
        <v>88.125</v>
      </c>
      <c r="W280" s="10">
        <v>84.791666666666671</v>
      </c>
      <c r="X280" s="10">
        <v>81.291666666666671</v>
      </c>
      <c r="Y280" s="10">
        <v>79.833333333333329</v>
      </c>
      <c r="Z280" s="10">
        <v>87.791666666666671</v>
      </c>
      <c r="AA280" s="10">
        <v>89.25</v>
      </c>
      <c r="AB280" s="10">
        <v>73.333333333333329</v>
      </c>
      <c r="AC280" s="10">
        <v>76.458333333333329</v>
      </c>
      <c r="AD280" s="10">
        <v>82.291666666666671</v>
      </c>
      <c r="AE280" s="10">
        <v>82.875</v>
      </c>
      <c r="AF280" s="10">
        <v>78.291666666666671</v>
      </c>
      <c r="AG280" s="10">
        <v>78.625</v>
      </c>
      <c r="AH280" s="10">
        <v>83.708333333333329</v>
      </c>
      <c r="AI280" s="10">
        <v>76.75</v>
      </c>
      <c r="AJ280" s="10">
        <v>81.458333333333329</v>
      </c>
      <c r="AK280" s="10">
        <v>74.75</v>
      </c>
      <c r="AL280" s="10">
        <v>83.25</v>
      </c>
      <c r="AM280" s="10">
        <v>80.166666666666671</v>
      </c>
      <c r="AN280" s="10">
        <v>81.560049019607845</v>
      </c>
    </row>
    <row r="281" spans="2:40" x14ac:dyDescent="0.25">
      <c r="C281" t="s">
        <v>139</v>
      </c>
      <c r="D281" t="s">
        <v>425</v>
      </c>
      <c r="E281" s="14">
        <v>45205</v>
      </c>
      <c r="F281" s="10">
        <v>80.416666666666671</v>
      </c>
      <c r="G281" s="10">
        <v>83.708333333333329</v>
      </c>
      <c r="H281" s="10">
        <v>84.958333333333329</v>
      </c>
      <c r="I281" s="10">
        <v>81.166666666666671</v>
      </c>
      <c r="J281" s="10">
        <v>80.416666666666671</v>
      </c>
      <c r="K281" s="10">
        <v>80.708333333333329</v>
      </c>
      <c r="L281" s="10">
        <v>82.208333333333329</v>
      </c>
      <c r="M281" s="10">
        <v>79.166666666666671</v>
      </c>
      <c r="N281" s="10">
        <v>79.333333333333329</v>
      </c>
      <c r="O281" s="10">
        <v>79.458333333333329</v>
      </c>
      <c r="P281" s="10">
        <v>80.083333333333329</v>
      </c>
      <c r="Q281" s="10">
        <v>82.791666666666671</v>
      </c>
      <c r="R281" s="10">
        <v>82.208333333333329</v>
      </c>
      <c r="S281" s="10">
        <v>81.166666666666671</v>
      </c>
      <c r="T281" s="10">
        <v>86.416666666666671</v>
      </c>
      <c r="U281" s="10">
        <v>79.25</v>
      </c>
      <c r="V281" s="10">
        <v>86.708333333333329</v>
      </c>
      <c r="W281" s="10">
        <v>86.583333333333329</v>
      </c>
      <c r="X281" s="10">
        <v>81.75</v>
      </c>
      <c r="Y281" s="10">
        <v>77.75</v>
      </c>
      <c r="Z281" s="10">
        <v>87.583333333333329</v>
      </c>
      <c r="AA281" s="10">
        <v>84.208333333333329</v>
      </c>
      <c r="AB281" s="10">
        <v>78.958333333333329</v>
      </c>
      <c r="AC281" s="10">
        <v>82</v>
      </c>
      <c r="AD281" s="10">
        <v>85.416666666666671</v>
      </c>
      <c r="AE281" s="10">
        <v>78.208333333333329</v>
      </c>
      <c r="AF281" s="10">
        <v>84.25</v>
      </c>
      <c r="AG281" s="10">
        <v>82.333333333333329</v>
      </c>
      <c r="AH281" s="10">
        <v>81.041666666666671</v>
      </c>
      <c r="AI281" s="10">
        <v>82.416666666666671</v>
      </c>
      <c r="AJ281" s="10">
        <v>81.458333333333329</v>
      </c>
      <c r="AK281" s="10">
        <v>80.458333333333329</v>
      </c>
      <c r="AL281" s="10">
        <v>85.541666666666671</v>
      </c>
      <c r="AM281" s="10">
        <v>78.416666666666671</v>
      </c>
      <c r="AN281" s="10">
        <v>82.015931372549019</v>
      </c>
    </row>
    <row r="282" spans="2:40" x14ac:dyDescent="0.25">
      <c r="C282" t="s">
        <v>138</v>
      </c>
      <c r="D282" t="s">
        <v>425</v>
      </c>
      <c r="E282" s="14">
        <v>45206</v>
      </c>
      <c r="F282" s="10">
        <v>79.375</v>
      </c>
      <c r="G282" s="10">
        <v>84.166666666666671</v>
      </c>
      <c r="H282" s="10">
        <v>84.375</v>
      </c>
      <c r="I282" s="10">
        <v>82.5</v>
      </c>
      <c r="J282" s="10">
        <v>83.291666666666671</v>
      </c>
      <c r="K282" s="10">
        <v>81.583333333333329</v>
      </c>
      <c r="L282" s="10">
        <v>84.25</v>
      </c>
      <c r="M282" s="10">
        <v>76.875</v>
      </c>
      <c r="N282" s="10">
        <v>75.875</v>
      </c>
      <c r="O282" s="10">
        <v>76.166666666666671</v>
      </c>
      <c r="P282" s="10">
        <v>82.333333333333329</v>
      </c>
      <c r="Q282" s="10">
        <v>81.5</v>
      </c>
      <c r="R282" s="10">
        <v>81.541666666666671</v>
      </c>
      <c r="S282" s="10">
        <v>83.833333333333329</v>
      </c>
      <c r="T282" s="10">
        <v>85.541666666666671</v>
      </c>
      <c r="U282" s="10">
        <v>80.583333333333329</v>
      </c>
      <c r="V282" s="10">
        <v>89.375</v>
      </c>
      <c r="W282" s="10">
        <v>86.708333333333329</v>
      </c>
      <c r="X282" s="10">
        <v>82.041666666666671</v>
      </c>
      <c r="Y282" s="10">
        <v>76.375</v>
      </c>
      <c r="Z282" s="10">
        <v>89.291666666666671</v>
      </c>
      <c r="AA282" s="10">
        <v>86.916666666666671</v>
      </c>
      <c r="AB282" s="10">
        <v>80.875</v>
      </c>
      <c r="AC282" s="10">
        <v>83</v>
      </c>
      <c r="AD282" s="10">
        <v>86.25</v>
      </c>
      <c r="AE282" s="10">
        <v>81.125</v>
      </c>
      <c r="AF282" s="10">
        <v>84.666666666666671</v>
      </c>
      <c r="AG282" s="10">
        <v>82.25</v>
      </c>
      <c r="AH282" s="10">
        <v>78.25</v>
      </c>
      <c r="AI282" s="10">
        <v>82.625</v>
      </c>
      <c r="AJ282" s="10">
        <v>75.541666666666671</v>
      </c>
      <c r="AK282" s="10">
        <v>84.041666666666671</v>
      </c>
      <c r="AL282" s="10">
        <v>84.75</v>
      </c>
      <c r="AM282" s="10">
        <v>77.25</v>
      </c>
      <c r="AN282" s="10">
        <v>82.209558823529406</v>
      </c>
    </row>
    <row r="283" spans="2:40" x14ac:dyDescent="0.25">
      <c r="C283" t="s">
        <v>137</v>
      </c>
      <c r="D283" t="s">
        <v>425</v>
      </c>
      <c r="E283" s="14">
        <v>45207</v>
      </c>
      <c r="F283" s="10">
        <v>88.833333333333329</v>
      </c>
      <c r="G283" s="10">
        <v>86.333333333333329</v>
      </c>
      <c r="H283" s="10">
        <v>92.458333333333329</v>
      </c>
      <c r="I283" s="10">
        <v>90.583333333333329</v>
      </c>
      <c r="J283" s="10">
        <v>82.958333333333329</v>
      </c>
      <c r="K283" s="10">
        <v>89.208333333333329</v>
      </c>
      <c r="L283" s="10">
        <v>81</v>
      </c>
      <c r="M283" s="10">
        <v>86.041666666666671</v>
      </c>
      <c r="N283" s="10">
        <v>82.75</v>
      </c>
      <c r="O283" s="10">
        <v>88.291666666666671</v>
      </c>
      <c r="P283" s="10">
        <v>84.125</v>
      </c>
      <c r="Q283" s="10">
        <v>92.291666666666671</v>
      </c>
      <c r="R283" s="10">
        <v>85.916666666666671</v>
      </c>
      <c r="S283" s="10">
        <v>83.333333333333329</v>
      </c>
      <c r="T283" s="10">
        <v>78.625</v>
      </c>
      <c r="U283" s="10">
        <v>84.833333333333329</v>
      </c>
      <c r="V283" s="10">
        <v>73.75</v>
      </c>
      <c r="W283" s="10">
        <v>81.125</v>
      </c>
      <c r="X283" s="10">
        <v>84.75</v>
      </c>
      <c r="Y283" s="10">
        <v>78.125</v>
      </c>
      <c r="Z283" s="10">
        <v>88.791666666666671</v>
      </c>
      <c r="AA283" s="10">
        <v>77.708333333333329</v>
      </c>
      <c r="AB283" s="10">
        <v>88.583333333333329</v>
      </c>
      <c r="AC283" s="10">
        <v>88.75</v>
      </c>
      <c r="AD283" s="10">
        <v>85.25</v>
      </c>
      <c r="AE283" s="10">
        <v>83.791666666666671</v>
      </c>
      <c r="AF283" s="10">
        <v>80.25</v>
      </c>
      <c r="AG283" s="10">
        <v>85.583333333333329</v>
      </c>
      <c r="AH283" s="10">
        <v>90</v>
      </c>
      <c r="AI283" s="10">
        <v>92</v>
      </c>
      <c r="AJ283" s="10">
        <v>83.375</v>
      </c>
      <c r="AK283" s="10">
        <v>84.75</v>
      </c>
      <c r="AL283" s="10">
        <v>88.625</v>
      </c>
      <c r="AM283" s="10">
        <v>86.791666666666671</v>
      </c>
      <c r="AN283" s="10">
        <v>85.281862745098039</v>
      </c>
    </row>
    <row r="284" spans="2:40" x14ac:dyDescent="0.25">
      <c r="C284" t="s">
        <v>136</v>
      </c>
      <c r="D284" t="s">
        <v>425</v>
      </c>
      <c r="E284" s="14">
        <v>45208</v>
      </c>
      <c r="F284" s="10">
        <v>89.666666666666671</v>
      </c>
      <c r="G284" s="10">
        <v>90</v>
      </c>
      <c r="H284" s="10">
        <v>89.083333333333329</v>
      </c>
      <c r="I284" s="10">
        <v>86.125</v>
      </c>
      <c r="J284" s="10">
        <v>86.458333333333329</v>
      </c>
      <c r="K284" s="10">
        <v>88.416666666666671</v>
      </c>
      <c r="L284" s="10">
        <v>90.416666666666671</v>
      </c>
      <c r="M284" s="10">
        <v>85.791666666666671</v>
      </c>
      <c r="N284" s="10">
        <v>84.125</v>
      </c>
      <c r="O284" s="10">
        <v>85.583333333333329</v>
      </c>
      <c r="P284" s="10">
        <v>90.458333333333329</v>
      </c>
      <c r="Q284" s="10">
        <v>88.125</v>
      </c>
      <c r="R284" s="10">
        <v>83.458333333333329</v>
      </c>
      <c r="S284" s="10">
        <v>90.416666666666671</v>
      </c>
      <c r="T284" s="10">
        <v>88.916666666666671</v>
      </c>
      <c r="U284" s="10">
        <v>89.958333333333329</v>
      </c>
      <c r="V284" s="10">
        <v>91.541666666666671</v>
      </c>
      <c r="W284" s="10">
        <v>90.875</v>
      </c>
      <c r="X284" s="10">
        <v>89.25</v>
      </c>
      <c r="Y284" s="10">
        <v>78.708333333333329</v>
      </c>
      <c r="Z284" s="10">
        <v>93.666666666666671</v>
      </c>
      <c r="AA284" s="10">
        <v>92.5</v>
      </c>
      <c r="AB284" s="10">
        <v>85.833333333333329</v>
      </c>
      <c r="AC284" s="10">
        <v>87.958333333333329</v>
      </c>
      <c r="AD284" s="10">
        <v>91.125</v>
      </c>
      <c r="AE284" s="10">
        <v>88.625</v>
      </c>
      <c r="AF284" s="10">
        <v>86.458333333333329</v>
      </c>
      <c r="AG284" s="10">
        <v>87.833333333333329</v>
      </c>
      <c r="AH284" s="10">
        <v>88.083333333333329</v>
      </c>
      <c r="AI284" s="10">
        <v>87.958333333333329</v>
      </c>
      <c r="AJ284" s="10">
        <v>86.833333333333329</v>
      </c>
      <c r="AK284" s="10">
        <v>86.916666666666671</v>
      </c>
      <c r="AL284" s="10">
        <v>90.625</v>
      </c>
      <c r="AM284" s="10">
        <v>88.583333333333329</v>
      </c>
      <c r="AN284" s="10">
        <v>88.246323529411768</v>
      </c>
    </row>
    <row r="285" spans="2:40" x14ac:dyDescent="0.25">
      <c r="C285" t="s">
        <v>135</v>
      </c>
      <c r="D285" t="s">
        <v>425</v>
      </c>
      <c r="E285" s="14">
        <v>45209</v>
      </c>
      <c r="F285" s="10">
        <v>79.291666666666671</v>
      </c>
      <c r="G285" s="10">
        <v>85.958333333333329</v>
      </c>
      <c r="H285" s="10">
        <v>83</v>
      </c>
      <c r="I285" s="10">
        <v>79.083333333333329</v>
      </c>
      <c r="J285" s="10">
        <v>88.041666666666671</v>
      </c>
      <c r="K285" s="10">
        <v>77.541666666666671</v>
      </c>
      <c r="L285" s="10">
        <v>83.541666666666671</v>
      </c>
      <c r="M285" s="10">
        <v>75.166666666666671</v>
      </c>
      <c r="N285" s="10">
        <v>76.083333333333329</v>
      </c>
      <c r="O285" s="10">
        <v>75.083333333333329</v>
      </c>
      <c r="P285" s="10">
        <v>79.583333333333329</v>
      </c>
      <c r="Q285" s="10">
        <v>78.708333333333329</v>
      </c>
      <c r="R285" s="10">
        <v>81.25</v>
      </c>
      <c r="S285" s="10">
        <v>83.166666666666671</v>
      </c>
      <c r="T285" s="10">
        <v>90.916666666666671</v>
      </c>
      <c r="U285" s="10">
        <v>79.875</v>
      </c>
      <c r="V285" s="10">
        <v>89.291666666666671</v>
      </c>
      <c r="W285" s="10">
        <v>88.625</v>
      </c>
      <c r="X285" s="10">
        <v>81.958333333333329</v>
      </c>
      <c r="Y285" s="10">
        <v>71.958333333333329</v>
      </c>
      <c r="Z285" s="10">
        <v>85.833333333333329</v>
      </c>
      <c r="AA285" s="10">
        <v>84.75</v>
      </c>
      <c r="AB285" s="10">
        <v>79.916666666666671</v>
      </c>
      <c r="AC285" s="10">
        <v>84.208333333333329</v>
      </c>
      <c r="AD285" s="10">
        <v>88.5</v>
      </c>
      <c r="AE285" s="10">
        <v>77.875</v>
      </c>
      <c r="AF285" s="10">
        <v>88.541666666666671</v>
      </c>
      <c r="AG285" s="10">
        <v>79</v>
      </c>
      <c r="AH285" s="10">
        <v>77.541666666666671</v>
      </c>
      <c r="AI285" s="10">
        <v>83.208333333333329</v>
      </c>
      <c r="AJ285" s="10">
        <v>74</v>
      </c>
      <c r="AK285" s="10">
        <v>83.458333333333329</v>
      </c>
      <c r="AL285" s="10">
        <v>80.208333333333329</v>
      </c>
      <c r="AM285" s="10">
        <v>73.958333333333329</v>
      </c>
      <c r="AN285" s="10">
        <v>81.444852941176464</v>
      </c>
    </row>
    <row r="286" spans="2:40" x14ac:dyDescent="0.25">
      <c r="C286" t="s">
        <v>134</v>
      </c>
      <c r="D286" t="s">
        <v>425</v>
      </c>
      <c r="E286" s="14">
        <v>45210</v>
      </c>
      <c r="F286" s="10">
        <v>70.708333333333329</v>
      </c>
      <c r="G286" s="10">
        <v>88</v>
      </c>
      <c r="H286" s="10">
        <v>85.958333333333329</v>
      </c>
      <c r="I286" s="10">
        <v>85.041666666666671</v>
      </c>
      <c r="J286" s="10">
        <v>86.791666666666671</v>
      </c>
      <c r="K286" s="10">
        <v>82.708333333333329</v>
      </c>
      <c r="L286" s="10">
        <v>87.75</v>
      </c>
      <c r="M286" s="10">
        <v>73.333333333333329</v>
      </c>
      <c r="N286" s="10">
        <v>66</v>
      </c>
      <c r="O286" s="10">
        <v>78.083333333333329</v>
      </c>
      <c r="P286" s="10">
        <v>85.833333333333329</v>
      </c>
      <c r="Q286" s="10">
        <v>81.541666666666671</v>
      </c>
      <c r="R286" s="10">
        <v>85.833333333333329</v>
      </c>
      <c r="S286" s="10">
        <v>87.625</v>
      </c>
      <c r="T286" s="10">
        <v>87.708333333333329</v>
      </c>
      <c r="U286" s="10">
        <v>80.125</v>
      </c>
      <c r="V286" s="10">
        <v>87.583333333333329</v>
      </c>
      <c r="W286" s="10">
        <v>88.875</v>
      </c>
      <c r="X286" s="10">
        <v>87.666666666666671</v>
      </c>
      <c r="Y286" s="10">
        <v>64.666666666666671</v>
      </c>
      <c r="Z286" s="10">
        <v>91.708333333333329</v>
      </c>
      <c r="AA286" s="10">
        <v>87.375</v>
      </c>
      <c r="AB286" s="10">
        <v>83.625</v>
      </c>
      <c r="AC286" s="10">
        <v>87.5</v>
      </c>
      <c r="AD286" s="10">
        <v>88.416666666666671</v>
      </c>
      <c r="AE286" s="10">
        <v>81.125</v>
      </c>
      <c r="AF286" s="10">
        <v>87.416666666666671</v>
      </c>
      <c r="AG286" s="10">
        <v>84.291666666666671</v>
      </c>
      <c r="AH286" s="10">
        <v>76</v>
      </c>
      <c r="AI286" s="10">
        <v>87.125</v>
      </c>
      <c r="AJ286" s="10">
        <v>81.291666666666671</v>
      </c>
      <c r="AK286" s="10">
        <v>87.958333333333329</v>
      </c>
      <c r="AL286" s="10">
        <v>86</v>
      </c>
      <c r="AM286" s="10">
        <v>80.708333333333329</v>
      </c>
      <c r="AN286" s="10">
        <v>83.305147058823536</v>
      </c>
    </row>
    <row r="287" spans="2:40" x14ac:dyDescent="0.25">
      <c r="C287" t="s">
        <v>133</v>
      </c>
      <c r="D287" t="s">
        <v>425</v>
      </c>
      <c r="E287" s="14">
        <v>45211</v>
      </c>
      <c r="F287" s="10">
        <v>94.708333333333329</v>
      </c>
      <c r="G287" s="10">
        <v>93.666666666666671</v>
      </c>
      <c r="H287" s="10">
        <v>96.583333333333329</v>
      </c>
      <c r="I287" s="10">
        <v>96.666666666666671</v>
      </c>
      <c r="J287" s="10">
        <v>82.75</v>
      </c>
      <c r="K287" s="10">
        <v>96.458333333333329</v>
      </c>
      <c r="L287" s="10">
        <v>87.583333333333329</v>
      </c>
      <c r="M287" s="10">
        <v>92.541666666666671</v>
      </c>
      <c r="N287" s="10">
        <v>88.416666666666671</v>
      </c>
      <c r="O287" s="10">
        <v>94.166666666666671</v>
      </c>
      <c r="P287" s="10">
        <v>97.541666666666671</v>
      </c>
      <c r="Q287" s="10">
        <v>95.416666666666671</v>
      </c>
      <c r="R287" s="10">
        <v>94.833333333333329</v>
      </c>
      <c r="S287" s="10">
        <v>93.208333333333329</v>
      </c>
      <c r="T287" s="10">
        <v>79.875</v>
      </c>
      <c r="U287" s="10">
        <v>95.916666666666671</v>
      </c>
      <c r="V287" s="10">
        <v>75.208333333333329</v>
      </c>
      <c r="W287" s="10">
        <v>85.583333333333329</v>
      </c>
      <c r="X287" s="10">
        <v>95.333333333333329</v>
      </c>
      <c r="Y287" s="10">
        <v>87.166666666666671</v>
      </c>
      <c r="Z287" s="10">
        <v>95.166666666666671</v>
      </c>
      <c r="AA287" s="10">
        <v>87.25</v>
      </c>
      <c r="AB287" s="10">
        <v>94.875</v>
      </c>
      <c r="AC287" s="10">
        <v>96.5</v>
      </c>
      <c r="AD287" s="10">
        <v>85.583333333333329</v>
      </c>
      <c r="AE287" s="10">
        <v>94.416666666666671</v>
      </c>
      <c r="AF287" s="10">
        <v>77.083333333333329</v>
      </c>
      <c r="AG287" s="10">
        <v>90.875</v>
      </c>
      <c r="AH287" s="10">
        <v>94.375</v>
      </c>
      <c r="AI287" s="10">
        <v>96.083333333333329</v>
      </c>
      <c r="AJ287" s="10">
        <v>92.666666666666671</v>
      </c>
      <c r="AK287" s="10">
        <v>95.791666666666671</v>
      </c>
      <c r="AL287" s="10">
        <v>93.833333333333329</v>
      </c>
      <c r="AM287" s="10">
        <v>92.166666666666671</v>
      </c>
      <c r="AN287" s="10">
        <v>91.479166666666671</v>
      </c>
    </row>
    <row r="288" spans="2:40" x14ac:dyDescent="0.25">
      <c r="C288" t="s">
        <v>132</v>
      </c>
      <c r="D288" t="s">
        <v>425</v>
      </c>
      <c r="E288" s="14">
        <v>45212</v>
      </c>
      <c r="F288" s="10">
        <v>81.083333333333329</v>
      </c>
      <c r="G288" s="10">
        <v>87.708333333333329</v>
      </c>
      <c r="H288" s="10">
        <v>89.166666666666671</v>
      </c>
      <c r="I288" s="10">
        <v>89.291666666666671</v>
      </c>
      <c r="J288" s="10">
        <v>85.25</v>
      </c>
      <c r="K288" s="10">
        <v>87.583333333333329</v>
      </c>
      <c r="L288" s="10">
        <v>89.291666666666671</v>
      </c>
      <c r="M288" s="10">
        <v>81.958333333333329</v>
      </c>
      <c r="N288" s="10">
        <v>76.833333333333329</v>
      </c>
      <c r="O288" s="10">
        <v>83.541666666666671</v>
      </c>
      <c r="P288" s="10">
        <v>91.125</v>
      </c>
      <c r="Q288" s="10">
        <v>87</v>
      </c>
      <c r="R288" s="10">
        <v>87.416666666666671</v>
      </c>
      <c r="S288" s="10">
        <v>90.25</v>
      </c>
      <c r="T288" s="10">
        <v>89.416666666666671</v>
      </c>
      <c r="U288" s="10">
        <v>83.541666666666671</v>
      </c>
      <c r="V288" s="10">
        <v>89.916666666666671</v>
      </c>
      <c r="W288" s="10">
        <v>89.666666666666671</v>
      </c>
      <c r="X288" s="10">
        <v>88.458333333333329</v>
      </c>
      <c r="Y288" s="10">
        <v>75</v>
      </c>
      <c r="Z288" s="10">
        <v>93.375</v>
      </c>
      <c r="AA288" s="10">
        <v>89.666666666666671</v>
      </c>
      <c r="AB288" s="10">
        <v>87.208333333333329</v>
      </c>
      <c r="AC288" s="10">
        <v>87.75</v>
      </c>
      <c r="AD288" s="10">
        <v>88.041666666666671</v>
      </c>
      <c r="AE288" s="10">
        <v>84.375</v>
      </c>
      <c r="AF288" s="10">
        <v>88.083333333333329</v>
      </c>
      <c r="AG288" s="10">
        <v>84.625</v>
      </c>
      <c r="AH288" s="10">
        <v>84.25</v>
      </c>
      <c r="AI288" s="10">
        <v>87.583333333333329</v>
      </c>
      <c r="AJ288" s="10">
        <v>84.291666666666671</v>
      </c>
      <c r="AK288" s="10">
        <v>85.583333333333329</v>
      </c>
      <c r="AL288" s="10">
        <v>86.791666666666671</v>
      </c>
      <c r="AM288" s="10">
        <v>84.25</v>
      </c>
      <c r="AN288" s="10">
        <v>86.452205882352942</v>
      </c>
    </row>
    <row r="289" spans="3:40" x14ac:dyDescent="0.25">
      <c r="C289" t="s">
        <v>131</v>
      </c>
      <c r="D289" t="s">
        <v>425</v>
      </c>
      <c r="E289" s="14">
        <v>45213</v>
      </c>
      <c r="F289" s="10">
        <v>83.416666666666671</v>
      </c>
      <c r="G289" s="10">
        <v>68.583333333333329</v>
      </c>
      <c r="H289" s="10">
        <v>74.958333333333329</v>
      </c>
      <c r="I289" s="10">
        <v>74.041666666666671</v>
      </c>
      <c r="J289" s="10">
        <v>60.041666666666664</v>
      </c>
      <c r="K289" s="10">
        <v>80.625</v>
      </c>
      <c r="L289" s="10">
        <v>71.875</v>
      </c>
      <c r="M289" s="10">
        <v>78.75</v>
      </c>
      <c r="N289" s="10">
        <v>79.375</v>
      </c>
      <c r="O289" s="10">
        <v>75.166666666666671</v>
      </c>
      <c r="P289" s="10">
        <v>78.25</v>
      </c>
      <c r="Q289" s="10">
        <v>76.875</v>
      </c>
      <c r="R289" s="10">
        <v>61.416666666666664</v>
      </c>
      <c r="S289" s="10">
        <v>77.416666666666671</v>
      </c>
      <c r="T289" s="10">
        <v>60.458333333333336</v>
      </c>
      <c r="U289" s="10">
        <v>77.625</v>
      </c>
      <c r="V289" s="10">
        <v>62.208333333333336</v>
      </c>
      <c r="W289" s="10">
        <v>64.958333333333329</v>
      </c>
      <c r="X289" s="10">
        <v>66.875</v>
      </c>
      <c r="Y289" s="10">
        <v>80.791666666666671</v>
      </c>
      <c r="Z289" s="10">
        <v>72.375</v>
      </c>
      <c r="AA289" s="10">
        <v>75.958333333333329</v>
      </c>
      <c r="AB289" s="10">
        <v>66.791666666666671</v>
      </c>
      <c r="AC289" s="10">
        <v>67.958333333333329</v>
      </c>
      <c r="AD289" s="10">
        <v>65.083333333333329</v>
      </c>
      <c r="AE289" s="10">
        <v>77.541666666666671</v>
      </c>
      <c r="AF289" s="10">
        <v>62.041666666666664</v>
      </c>
      <c r="AG289" s="10">
        <v>58.708333333333336</v>
      </c>
      <c r="AH289" s="10">
        <v>77.541666666666671</v>
      </c>
      <c r="AI289" s="10">
        <v>63.083333333333336</v>
      </c>
      <c r="AJ289" s="10">
        <v>81.916666666666671</v>
      </c>
      <c r="AK289" s="10">
        <v>60.833333333333336</v>
      </c>
      <c r="AL289" s="10">
        <v>72.708333333333329</v>
      </c>
      <c r="AM289" s="10">
        <v>71.625</v>
      </c>
      <c r="AN289" s="10">
        <v>71.408088235294116</v>
      </c>
    </row>
    <row r="290" spans="3:40" x14ac:dyDescent="0.25">
      <c r="C290" t="s">
        <v>130</v>
      </c>
      <c r="D290" t="s">
        <v>425</v>
      </c>
      <c r="E290" s="14">
        <v>45214</v>
      </c>
      <c r="F290" s="10">
        <v>89.916666666666671</v>
      </c>
      <c r="G290" s="10">
        <v>82.416666666666671</v>
      </c>
      <c r="H290" s="10">
        <v>87.041666666666671</v>
      </c>
      <c r="I290" s="10">
        <v>90</v>
      </c>
      <c r="J290" s="10">
        <v>71.666666666666671</v>
      </c>
      <c r="K290" s="10">
        <v>87.75</v>
      </c>
      <c r="L290" s="10">
        <v>82.208333333333329</v>
      </c>
      <c r="M290" s="10">
        <v>89.166666666666671</v>
      </c>
      <c r="N290" s="10">
        <v>86.625</v>
      </c>
      <c r="O290" s="10">
        <v>87.916666666666671</v>
      </c>
      <c r="P290" s="10">
        <v>90.958333333333329</v>
      </c>
      <c r="Q290" s="10">
        <v>88.125</v>
      </c>
      <c r="R290" s="10">
        <v>68.333333333333329</v>
      </c>
      <c r="S290" s="10">
        <v>85.25</v>
      </c>
      <c r="T290" s="10">
        <v>70.875</v>
      </c>
      <c r="U290" s="10">
        <v>85.25</v>
      </c>
      <c r="V290" s="10">
        <v>67.458333333333329</v>
      </c>
      <c r="W290" s="10">
        <v>77.833333333333329</v>
      </c>
      <c r="X290" s="10">
        <v>78.25</v>
      </c>
      <c r="Y290" s="10">
        <v>87.083333333333329</v>
      </c>
      <c r="Z290" s="10">
        <v>86.958333333333329</v>
      </c>
      <c r="AA290" s="10">
        <v>83.75</v>
      </c>
      <c r="AB290" s="10">
        <v>81.708333333333329</v>
      </c>
      <c r="AC290" s="10">
        <v>80.916666666666671</v>
      </c>
      <c r="AD290" s="10">
        <v>72.25</v>
      </c>
      <c r="AE290" s="10">
        <v>84.583333333333329</v>
      </c>
      <c r="AF290" s="10">
        <v>71.291666666666671</v>
      </c>
      <c r="AG290" s="10">
        <v>67.833333333333329</v>
      </c>
      <c r="AH290" s="10">
        <v>88.375</v>
      </c>
      <c r="AI290" s="10">
        <v>76.041666666666671</v>
      </c>
      <c r="AJ290" s="10">
        <v>84.583333333333329</v>
      </c>
      <c r="AK290" s="10">
        <v>70</v>
      </c>
      <c r="AL290" s="10">
        <v>78.291666666666671</v>
      </c>
      <c r="AM290" s="10">
        <v>81.375</v>
      </c>
      <c r="AN290" s="10">
        <v>81.237745098039213</v>
      </c>
    </row>
    <row r="291" spans="3:40" x14ac:dyDescent="0.25">
      <c r="C291" t="s">
        <v>129</v>
      </c>
      <c r="D291" t="s">
        <v>425</v>
      </c>
      <c r="E291" s="14">
        <v>45215</v>
      </c>
      <c r="F291" s="10">
        <v>92.125</v>
      </c>
      <c r="G291" s="10">
        <v>86.583333333333329</v>
      </c>
      <c r="H291" s="10">
        <v>85.791666666666671</v>
      </c>
      <c r="I291" s="10">
        <v>87.875</v>
      </c>
      <c r="J291" s="10">
        <v>73.041666666666671</v>
      </c>
      <c r="K291" s="10">
        <v>87.875</v>
      </c>
      <c r="L291" s="10">
        <v>87.833333333333329</v>
      </c>
      <c r="M291" s="10">
        <v>83.291666666666671</v>
      </c>
      <c r="N291" s="10">
        <v>87.458333333333329</v>
      </c>
      <c r="O291" s="10">
        <v>85.666666666666671</v>
      </c>
      <c r="P291" s="10">
        <v>88.541666666666671</v>
      </c>
      <c r="Q291" s="10">
        <v>86.458333333333329</v>
      </c>
      <c r="R291" s="10">
        <v>81.916666666666671</v>
      </c>
      <c r="S291" s="10">
        <v>88.583333333333329</v>
      </c>
      <c r="T291" s="10">
        <v>74.083333333333329</v>
      </c>
      <c r="U291" s="10">
        <v>89.416666666666671</v>
      </c>
      <c r="V291" s="10">
        <v>73.708333333333329</v>
      </c>
      <c r="W291" s="10">
        <v>85.041666666666671</v>
      </c>
      <c r="X291" s="10">
        <v>86.125</v>
      </c>
      <c r="Y291" s="10">
        <v>85.208333333333329</v>
      </c>
      <c r="Z291" s="10">
        <v>89.5</v>
      </c>
      <c r="AA291" s="10">
        <v>88.625</v>
      </c>
      <c r="AB291" s="10">
        <v>85.166666666666671</v>
      </c>
      <c r="AC291" s="10">
        <v>86.208333333333329</v>
      </c>
      <c r="AD291" s="10">
        <v>83.291666666666671</v>
      </c>
      <c r="AE291" s="10">
        <v>88.083333333333329</v>
      </c>
      <c r="AF291" s="10">
        <v>72.375</v>
      </c>
      <c r="AG291" s="10">
        <v>69.875</v>
      </c>
      <c r="AH291" s="10">
        <v>86.458333333333329</v>
      </c>
      <c r="AI291" s="10">
        <v>85.916666666666671</v>
      </c>
      <c r="AJ291" s="10">
        <v>83.958333333333329</v>
      </c>
      <c r="AK291" s="10">
        <v>85.583333333333329</v>
      </c>
      <c r="AL291" s="10">
        <v>82.458333333333329</v>
      </c>
      <c r="AM291" s="10">
        <v>86.75</v>
      </c>
      <c r="AN291" s="10">
        <v>84.4375</v>
      </c>
    </row>
    <row r="292" spans="3:40" x14ac:dyDescent="0.25">
      <c r="C292" t="s">
        <v>128</v>
      </c>
      <c r="D292" t="s">
        <v>425</v>
      </c>
      <c r="E292" s="14">
        <v>45216</v>
      </c>
      <c r="F292" s="10">
        <v>83.125</v>
      </c>
      <c r="G292" s="10">
        <v>79.083333333333329</v>
      </c>
      <c r="H292" s="10">
        <v>80.583333333333329</v>
      </c>
      <c r="I292" s="10">
        <v>83.583333333333329</v>
      </c>
      <c r="J292" s="10">
        <v>74.5</v>
      </c>
      <c r="K292" s="10">
        <v>82.666666666666671</v>
      </c>
      <c r="L292" s="10">
        <v>82.25</v>
      </c>
      <c r="M292" s="10">
        <v>75.791666666666671</v>
      </c>
      <c r="N292" s="10">
        <v>79.208333333333329</v>
      </c>
      <c r="O292" s="10">
        <v>78.125</v>
      </c>
      <c r="P292" s="10">
        <v>84.625</v>
      </c>
      <c r="Q292" s="10">
        <v>82.166666666666671</v>
      </c>
      <c r="R292" s="10">
        <v>75.625</v>
      </c>
      <c r="S292" s="10">
        <v>82.708333333333329</v>
      </c>
      <c r="T292" s="10">
        <v>79.583333333333329</v>
      </c>
      <c r="U292" s="10">
        <v>86.541666666666671</v>
      </c>
      <c r="V292" s="10">
        <v>77.833333333333329</v>
      </c>
      <c r="W292" s="10">
        <v>81.375</v>
      </c>
      <c r="X292" s="10">
        <v>81.458333333333329</v>
      </c>
      <c r="Y292" s="10">
        <v>75</v>
      </c>
      <c r="Z292" s="10">
        <v>86.208333333333329</v>
      </c>
      <c r="AA292" s="10">
        <v>82.833333333333329</v>
      </c>
      <c r="AB292" s="10">
        <v>78.625</v>
      </c>
      <c r="AC292" s="10">
        <v>79.5</v>
      </c>
      <c r="AD292" s="10">
        <v>82.375</v>
      </c>
      <c r="AE292" s="10">
        <v>83.125</v>
      </c>
      <c r="AF292" s="10">
        <v>75.875</v>
      </c>
      <c r="AG292" s="10">
        <v>72.208333333333329</v>
      </c>
      <c r="AH292" s="10">
        <v>83.541666666666671</v>
      </c>
      <c r="AI292" s="10">
        <v>79.916666666666671</v>
      </c>
      <c r="AJ292" s="10">
        <v>76.75</v>
      </c>
      <c r="AK292" s="10">
        <v>79.833333333333329</v>
      </c>
      <c r="AL292" s="10">
        <v>77.666666666666671</v>
      </c>
      <c r="AM292" s="10">
        <v>78.916666666666671</v>
      </c>
      <c r="AN292" s="10">
        <v>80.094362745098039</v>
      </c>
    </row>
    <row r="293" spans="3:40" x14ac:dyDescent="0.25">
      <c r="C293" t="s">
        <v>127</v>
      </c>
      <c r="D293" t="s">
        <v>425</v>
      </c>
      <c r="E293" s="14">
        <v>45217</v>
      </c>
      <c r="F293" s="10">
        <v>75.666666666666671</v>
      </c>
      <c r="G293" s="10">
        <v>79.708333333333329</v>
      </c>
      <c r="H293" s="10">
        <v>78.458333333333329</v>
      </c>
      <c r="I293" s="10">
        <v>78.041666666666671</v>
      </c>
      <c r="J293" s="10">
        <v>77.958333333333329</v>
      </c>
      <c r="K293" s="10">
        <v>77.208333333333329</v>
      </c>
      <c r="L293" s="10">
        <v>78.125</v>
      </c>
      <c r="M293" s="10">
        <v>74.125</v>
      </c>
      <c r="N293" s="10">
        <v>76.041666666666671</v>
      </c>
      <c r="O293" s="10">
        <v>77.375</v>
      </c>
      <c r="P293" s="10">
        <v>82.208333333333329</v>
      </c>
      <c r="Q293" s="10">
        <v>79.375</v>
      </c>
      <c r="R293" s="10">
        <v>77.208333333333329</v>
      </c>
      <c r="S293" s="10">
        <v>80.041666666666671</v>
      </c>
      <c r="T293" s="10">
        <v>79.5</v>
      </c>
      <c r="U293" s="10">
        <v>78.375</v>
      </c>
      <c r="V293" s="10">
        <v>77.333333333333329</v>
      </c>
      <c r="W293" s="10">
        <v>76.583333333333329</v>
      </c>
      <c r="X293" s="10">
        <v>79.375</v>
      </c>
      <c r="Y293" s="10">
        <v>75.791666666666671</v>
      </c>
      <c r="Z293" s="10">
        <v>85.75</v>
      </c>
      <c r="AA293" s="10">
        <v>80.416666666666671</v>
      </c>
      <c r="AB293" s="10">
        <v>76.916666666666671</v>
      </c>
      <c r="AC293" s="10">
        <v>76.75</v>
      </c>
      <c r="AD293" s="10">
        <v>80.833333333333329</v>
      </c>
      <c r="AE293" s="10">
        <v>76.791666666666671</v>
      </c>
      <c r="AF293" s="10">
        <v>77.416666666666671</v>
      </c>
      <c r="AG293" s="10">
        <v>79.291666666666671</v>
      </c>
      <c r="AH293" s="10">
        <v>77.833333333333329</v>
      </c>
      <c r="AI293" s="10">
        <v>78.75</v>
      </c>
      <c r="AJ293" s="10">
        <v>81.291666666666671</v>
      </c>
      <c r="AK293" s="10">
        <v>79.833333333333329</v>
      </c>
      <c r="AL293" s="10">
        <v>82.916666666666671</v>
      </c>
      <c r="AM293" s="10">
        <v>80.708333333333329</v>
      </c>
      <c r="AN293" s="10">
        <v>78.647058823529406</v>
      </c>
    </row>
    <row r="294" spans="3:40" x14ac:dyDescent="0.25">
      <c r="C294" t="s">
        <v>126</v>
      </c>
      <c r="D294" t="s">
        <v>425</v>
      </c>
      <c r="E294" s="14">
        <v>45218</v>
      </c>
      <c r="F294" s="10">
        <v>92.5</v>
      </c>
      <c r="G294" s="10">
        <v>95.583333333333329</v>
      </c>
      <c r="H294" s="10">
        <v>92.708333333333329</v>
      </c>
      <c r="I294" s="10">
        <v>93.333333333333329</v>
      </c>
      <c r="J294" s="10">
        <v>94.25</v>
      </c>
      <c r="K294" s="10">
        <v>93.291666666666671</v>
      </c>
      <c r="L294" s="10">
        <v>94.833333333333329</v>
      </c>
      <c r="M294" s="10">
        <v>90.125</v>
      </c>
      <c r="N294" s="10">
        <v>88.708333333333329</v>
      </c>
      <c r="O294" s="10">
        <v>91.541666666666671</v>
      </c>
      <c r="P294" s="10">
        <v>95.541666666666671</v>
      </c>
      <c r="Q294" s="10">
        <v>92.291666666666671</v>
      </c>
      <c r="R294" s="10">
        <v>89.833333333333329</v>
      </c>
      <c r="S294" s="10">
        <v>97.333333333333329</v>
      </c>
      <c r="T294" s="10">
        <v>95.375</v>
      </c>
      <c r="U294" s="10">
        <v>92.833333333333329</v>
      </c>
      <c r="V294" s="10">
        <v>96.083333333333329</v>
      </c>
      <c r="W294" s="10">
        <v>96.041666666666671</v>
      </c>
      <c r="X294" s="10">
        <v>93.666666666666671</v>
      </c>
      <c r="Y294" s="10">
        <v>87.208333333333329</v>
      </c>
      <c r="Z294" s="10">
        <v>97.666666666666671</v>
      </c>
      <c r="AA294" s="10">
        <v>95.416666666666671</v>
      </c>
      <c r="AB294" s="10">
        <v>88.125</v>
      </c>
      <c r="AC294" s="10">
        <v>93.541666666666671</v>
      </c>
      <c r="AD294" s="10">
        <v>95.708333333333329</v>
      </c>
      <c r="AE294" s="10">
        <v>93.625</v>
      </c>
      <c r="AF294" s="10">
        <v>96.791666666666671</v>
      </c>
      <c r="AG294" s="10">
        <v>87</v>
      </c>
      <c r="AH294" s="10">
        <v>92.208333333333329</v>
      </c>
      <c r="AI294" s="10">
        <v>90.75</v>
      </c>
      <c r="AJ294" s="10">
        <v>87</v>
      </c>
      <c r="AK294" s="10">
        <v>92.875</v>
      </c>
      <c r="AL294" s="10">
        <v>90.208333333333329</v>
      </c>
      <c r="AM294" s="10">
        <v>89</v>
      </c>
      <c r="AN294" s="10">
        <v>92.735294117647058</v>
      </c>
    </row>
    <row r="295" spans="3:40" x14ac:dyDescent="0.25">
      <c r="C295" t="s">
        <v>125</v>
      </c>
      <c r="D295" t="s">
        <v>425</v>
      </c>
      <c r="E295" s="14">
        <v>45219</v>
      </c>
      <c r="F295" s="10">
        <v>97.208333333333329</v>
      </c>
      <c r="G295" s="10">
        <v>95.416666666666671</v>
      </c>
      <c r="H295" s="10">
        <v>96.416666666666671</v>
      </c>
      <c r="I295" s="10">
        <v>96.541666666666671</v>
      </c>
      <c r="J295" s="10">
        <v>93.291666666666671</v>
      </c>
      <c r="K295" s="10">
        <v>95.875</v>
      </c>
      <c r="L295" s="10">
        <v>93.041666666666671</v>
      </c>
      <c r="M295" s="10">
        <v>95.458333333333329</v>
      </c>
      <c r="N295" s="10">
        <v>94.208333333333329</v>
      </c>
      <c r="O295" s="10">
        <v>96.291666666666671</v>
      </c>
      <c r="P295" s="10">
        <v>98.375</v>
      </c>
      <c r="Q295" s="10">
        <v>96.041666666666671</v>
      </c>
      <c r="R295" s="10">
        <v>94</v>
      </c>
      <c r="S295" s="10">
        <v>95.75</v>
      </c>
      <c r="T295" s="10">
        <v>93.25</v>
      </c>
      <c r="U295" s="10">
        <v>95.25</v>
      </c>
      <c r="V295" s="10">
        <v>93</v>
      </c>
      <c r="W295" s="10">
        <v>93.916666666666671</v>
      </c>
      <c r="X295" s="10">
        <v>95.125</v>
      </c>
      <c r="Y295" s="10">
        <v>93.916666666666671</v>
      </c>
      <c r="Z295" s="10">
        <v>97.5</v>
      </c>
      <c r="AA295" s="10">
        <v>93.291666666666671</v>
      </c>
      <c r="AB295" s="10">
        <v>93.125</v>
      </c>
      <c r="AC295" s="10">
        <v>97.041666666666671</v>
      </c>
      <c r="AD295" s="10">
        <v>94.583333333333329</v>
      </c>
      <c r="AE295" s="10">
        <v>95</v>
      </c>
      <c r="AF295" s="10">
        <v>94.75</v>
      </c>
      <c r="AG295" s="10">
        <v>92.416666666666671</v>
      </c>
      <c r="AH295" s="10">
        <v>96.208333333333329</v>
      </c>
      <c r="AI295" s="10">
        <v>93.75</v>
      </c>
      <c r="AJ295" s="10">
        <v>95.166666666666671</v>
      </c>
      <c r="AK295" s="10">
        <v>95.958333333333329</v>
      </c>
      <c r="AL295" s="10">
        <v>95.958333333333329</v>
      </c>
      <c r="AM295" s="10">
        <v>95.25</v>
      </c>
      <c r="AN295" s="10">
        <v>95.069852941176464</v>
      </c>
    </row>
    <row r="296" spans="3:40" x14ac:dyDescent="0.25">
      <c r="C296" t="s">
        <v>124</v>
      </c>
      <c r="D296" t="s">
        <v>425</v>
      </c>
      <c r="E296" s="14">
        <v>45220</v>
      </c>
      <c r="F296" s="10">
        <v>76.708333333333329</v>
      </c>
      <c r="G296" s="10">
        <v>88.25</v>
      </c>
      <c r="H296" s="10">
        <v>86.541666666666671</v>
      </c>
      <c r="I296" s="10">
        <v>86.208333333333329</v>
      </c>
      <c r="J296" s="10">
        <v>87.125</v>
      </c>
      <c r="K296" s="10">
        <v>78.625</v>
      </c>
      <c r="L296" s="10">
        <v>83.5</v>
      </c>
      <c r="M296" s="10">
        <v>78.541666666666671</v>
      </c>
      <c r="N296" s="10">
        <v>75.833333333333329</v>
      </c>
      <c r="O296" s="10">
        <v>82.333333333333329</v>
      </c>
      <c r="P296" s="10">
        <v>80.916666666666671</v>
      </c>
      <c r="Q296" s="10">
        <v>83.875</v>
      </c>
      <c r="R296" s="10">
        <v>87.791666666666671</v>
      </c>
      <c r="S296" s="10">
        <v>81.458333333333329</v>
      </c>
      <c r="T296" s="10">
        <v>90.583333333333329</v>
      </c>
      <c r="U296" s="10">
        <v>78</v>
      </c>
      <c r="V296" s="10">
        <v>89.583333333333329</v>
      </c>
      <c r="W296" s="10">
        <v>85.916666666666671</v>
      </c>
      <c r="X296" s="10">
        <v>83.083333333333329</v>
      </c>
      <c r="Y296" s="10">
        <v>74.583333333333329</v>
      </c>
      <c r="Z296" s="10">
        <v>86.333333333333329</v>
      </c>
      <c r="AA296" s="10">
        <v>84.791666666666671</v>
      </c>
      <c r="AB296" s="10">
        <v>85.375</v>
      </c>
      <c r="AC296" s="10">
        <v>88.958333333333329</v>
      </c>
      <c r="AD296" s="10">
        <v>88.208333333333329</v>
      </c>
      <c r="AE296" s="10">
        <v>77.25</v>
      </c>
      <c r="AF296" s="10">
        <v>91.083333333333329</v>
      </c>
      <c r="AG296" s="10">
        <v>86.5</v>
      </c>
      <c r="AH296" s="10">
        <v>78.166666666666671</v>
      </c>
      <c r="AI296" s="10">
        <v>86.458333333333329</v>
      </c>
      <c r="AJ296" s="10">
        <v>86.583333333333329</v>
      </c>
      <c r="AK296" s="10">
        <v>86.75</v>
      </c>
      <c r="AL296" s="10">
        <v>87.416666666666671</v>
      </c>
      <c r="AM296" s="10">
        <v>84.083333333333329</v>
      </c>
      <c r="AN296" s="10">
        <v>84.041666666666671</v>
      </c>
    </row>
    <row r="297" spans="3:40" x14ac:dyDescent="0.25">
      <c r="C297" t="s">
        <v>123</v>
      </c>
      <c r="D297" t="s">
        <v>425</v>
      </c>
      <c r="E297" s="14">
        <v>45221</v>
      </c>
      <c r="F297" s="10">
        <v>87.541666666666671</v>
      </c>
      <c r="G297" s="10">
        <v>82.083333333333329</v>
      </c>
      <c r="H297" s="10">
        <v>88.958333333333329</v>
      </c>
      <c r="I297" s="10">
        <v>88.125</v>
      </c>
      <c r="J297" s="10">
        <v>71.875</v>
      </c>
      <c r="K297" s="10">
        <v>86.041666666666671</v>
      </c>
      <c r="L297" s="10">
        <v>85.083333333333329</v>
      </c>
      <c r="M297" s="10">
        <v>87.583333333333329</v>
      </c>
      <c r="N297" s="10">
        <v>85.166666666666671</v>
      </c>
      <c r="O297" s="10">
        <v>88.25</v>
      </c>
      <c r="P297" s="10">
        <v>87.708333333333329</v>
      </c>
      <c r="Q297" s="10">
        <v>87.333333333333329</v>
      </c>
      <c r="R297" s="10">
        <v>77.333333333333329</v>
      </c>
      <c r="S297" s="10">
        <v>88.166666666666671</v>
      </c>
      <c r="T297" s="10">
        <v>83.708333333333329</v>
      </c>
      <c r="U297" s="10">
        <v>83.291666666666671</v>
      </c>
      <c r="V297" s="10">
        <v>85.666666666666671</v>
      </c>
      <c r="W297" s="10">
        <v>84.833333333333329</v>
      </c>
      <c r="X297" s="10">
        <v>87.833333333333329</v>
      </c>
      <c r="Y297" s="10">
        <v>89.541666666666671</v>
      </c>
      <c r="Z297" s="10">
        <v>92.25</v>
      </c>
      <c r="AA297" s="10">
        <v>83.666666666666671</v>
      </c>
      <c r="AB297" s="10">
        <v>83.291666666666671</v>
      </c>
      <c r="AC297" s="10">
        <v>84.208333333333329</v>
      </c>
      <c r="AD297" s="10">
        <v>85.583333333333329</v>
      </c>
      <c r="AE297" s="10">
        <v>83.625</v>
      </c>
      <c r="AF297" s="10">
        <v>73</v>
      </c>
      <c r="AG297" s="10">
        <v>80.541666666666671</v>
      </c>
      <c r="AH297" s="10">
        <v>87.416666666666671</v>
      </c>
      <c r="AI297" s="10">
        <v>83.166666666666671</v>
      </c>
      <c r="AJ297" s="10">
        <v>89.5</v>
      </c>
      <c r="AK297" s="10">
        <v>70.291666666666671</v>
      </c>
      <c r="AL297" s="10">
        <v>88.583333333333329</v>
      </c>
      <c r="AM297" s="10">
        <v>89</v>
      </c>
      <c r="AN297" s="10">
        <v>84.713235294117652</v>
      </c>
    </row>
    <row r="298" spans="3:40" x14ac:dyDescent="0.25">
      <c r="C298" t="s">
        <v>122</v>
      </c>
      <c r="D298" t="s">
        <v>425</v>
      </c>
      <c r="E298" s="14">
        <v>45222</v>
      </c>
      <c r="F298" s="10">
        <v>91.083333333333329</v>
      </c>
      <c r="G298" s="10">
        <v>95.416666666666671</v>
      </c>
      <c r="H298" s="10">
        <v>94.875</v>
      </c>
      <c r="I298" s="10">
        <v>94.583333333333329</v>
      </c>
      <c r="J298" s="10">
        <v>85.958333333333329</v>
      </c>
      <c r="K298" s="10">
        <v>92.583333333333329</v>
      </c>
      <c r="L298" s="10">
        <v>89.666666666666671</v>
      </c>
      <c r="M298" s="10">
        <v>90.583333333333329</v>
      </c>
      <c r="N298" s="10">
        <v>91.541666666666671</v>
      </c>
      <c r="O298" s="10">
        <v>92.833333333333329</v>
      </c>
      <c r="P298" s="10">
        <v>95.75</v>
      </c>
      <c r="Q298" s="10">
        <v>95.208333333333329</v>
      </c>
      <c r="R298" s="10">
        <v>94.041666666666671</v>
      </c>
      <c r="S298" s="10">
        <v>94.833333333333329</v>
      </c>
      <c r="T298" s="10">
        <v>89.75</v>
      </c>
      <c r="U298" s="10">
        <v>91.333333333333329</v>
      </c>
      <c r="V298" s="10">
        <v>87.458333333333329</v>
      </c>
      <c r="W298" s="10">
        <v>85.375</v>
      </c>
      <c r="X298" s="10">
        <v>95.375</v>
      </c>
      <c r="Y298" s="10">
        <v>89.875</v>
      </c>
      <c r="Z298" s="10">
        <v>97.208333333333329</v>
      </c>
      <c r="AA298" s="10">
        <v>89.375</v>
      </c>
      <c r="AB298" s="10">
        <v>93.75</v>
      </c>
      <c r="AC298" s="10">
        <v>96.041666666666671</v>
      </c>
      <c r="AD298" s="10">
        <v>90.541666666666671</v>
      </c>
      <c r="AE298" s="10">
        <v>89.458333333333329</v>
      </c>
      <c r="AF298" s="10">
        <v>84.375</v>
      </c>
      <c r="AG298" s="10">
        <v>88.625</v>
      </c>
      <c r="AH298" s="10">
        <v>93.25</v>
      </c>
      <c r="AI298" s="10">
        <v>94.791666666666671</v>
      </c>
      <c r="AJ298" s="10">
        <v>93.875</v>
      </c>
      <c r="AK298" s="10">
        <v>95.125</v>
      </c>
      <c r="AL298" s="10">
        <v>94.875</v>
      </c>
      <c r="AM298" s="10">
        <v>93.916666666666671</v>
      </c>
      <c r="AN298" s="10">
        <v>92.156862745098039</v>
      </c>
    </row>
    <row r="299" spans="3:40" x14ac:dyDescent="0.25">
      <c r="C299" t="s">
        <v>121</v>
      </c>
      <c r="D299" t="s">
        <v>425</v>
      </c>
      <c r="E299" s="14">
        <v>45223</v>
      </c>
      <c r="F299" s="10">
        <v>87.541666666666671</v>
      </c>
      <c r="G299" s="10">
        <v>92.75</v>
      </c>
      <c r="H299" s="10">
        <v>91.166666666666671</v>
      </c>
      <c r="I299" s="10">
        <v>90.791666666666671</v>
      </c>
      <c r="J299" s="10">
        <v>86.375</v>
      </c>
      <c r="K299" s="10">
        <v>88.666666666666671</v>
      </c>
      <c r="L299" s="10">
        <v>90.583333333333329</v>
      </c>
      <c r="M299" s="10">
        <v>85.875</v>
      </c>
      <c r="N299" s="10">
        <v>85.916666666666671</v>
      </c>
      <c r="O299" s="10">
        <v>88.041666666666671</v>
      </c>
      <c r="P299" s="10">
        <v>91.208333333333329</v>
      </c>
      <c r="Q299" s="10">
        <v>90</v>
      </c>
      <c r="R299" s="10">
        <v>88.625</v>
      </c>
      <c r="S299" s="10">
        <v>90.916666666666671</v>
      </c>
      <c r="T299" s="10">
        <v>94</v>
      </c>
      <c r="U299" s="10">
        <v>88.791666666666671</v>
      </c>
      <c r="V299" s="10">
        <v>95.583333333333329</v>
      </c>
      <c r="W299" s="10">
        <v>93.958333333333329</v>
      </c>
      <c r="X299" s="10">
        <v>91.166666666666671</v>
      </c>
      <c r="Y299" s="10">
        <v>85.958333333333329</v>
      </c>
      <c r="Z299" s="10">
        <v>92.041666666666671</v>
      </c>
      <c r="AA299" s="10">
        <v>91.25</v>
      </c>
      <c r="AB299" s="10">
        <v>86.583333333333329</v>
      </c>
      <c r="AC299" s="10">
        <v>92.541666666666671</v>
      </c>
      <c r="AD299" s="10">
        <v>92.375</v>
      </c>
      <c r="AE299" s="10">
        <v>87.125</v>
      </c>
      <c r="AF299" s="10">
        <v>91.5</v>
      </c>
      <c r="AG299" s="10">
        <v>85.5</v>
      </c>
      <c r="AH299" s="10">
        <v>87.875</v>
      </c>
      <c r="AI299" s="10">
        <v>89.333333333333329</v>
      </c>
      <c r="AJ299" s="10">
        <v>86.833333333333329</v>
      </c>
      <c r="AK299" s="10">
        <v>85.75</v>
      </c>
      <c r="AL299" s="10">
        <v>88.666666666666671</v>
      </c>
      <c r="AM299" s="10">
        <v>87.375</v>
      </c>
      <c r="AN299" s="10">
        <v>89.490196078431367</v>
      </c>
    </row>
    <row r="300" spans="3:40" x14ac:dyDescent="0.25">
      <c r="C300" t="s">
        <v>120</v>
      </c>
      <c r="D300" t="s">
        <v>425</v>
      </c>
      <c r="E300" s="14">
        <v>45224</v>
      </c>
      <c r="F300" s="10">
        <v>91.958333333333329</v>
      </c>
      <c r="G300" s="10">
        <v>94.958333333333329</v>
      </c>
      <c r="H300" s="10">
        <v>96.083333333333329</v>
      </c>
      <c r="I300" s="10">
        <v>96.875</v>
      </c>
      <c r="J300" s="10">
        <v>87.166666666666671</v>
      </c>
      <c r="K300" s="10">
        <v>94.458333333333329</v>
      </c>
      <c r="L300" s="10">
        <v>91.25</v>
      </c>
      <c r="M300" s="10">
        <v>93.541666666666671</v>
      </c>
      <c r="N300" s="10">
        <v>93</v>
      </c>
      <c r="O300" s="10">
        <v>95.791666666666671</v>
      </c>
      <c r="P300" s="10">
        <v>95.041666666666671</v>
      </c>
      <c r="Q300" s="10">
        <v>95.875</v>
      </c>
      <c r="R300" s="10">
        <v>92.875</v>
      </c>
      <c r="S300" s="10">
        <v>93.541666666666671</v>
      </c>
      <c r="T300" s="10">
        <v>90.833333333333329</v>
      </c>
      <c r="U300" s="10">
        <v>93.75</v>
      </c>
      <c r="V300" s="10">
        <v>93.166666666666671</v>
      </c>
      <c r="W300" s="10">
        <v>92.958333333333329</v>
      </c>
      <c r="X300" s="10">
        <v>94.083333333333329</v>
      </c>
      <c r="Y300" s="10">
        <v>90.041666666666671</v>
      </c>
      <c r="Z300" s="10">
        <v>93.5</v>
      </c>
      <c r="AA300" s="10">
        <v>91</v>
      </c>
      <c r="AB300" s="10">
        <v>92.708333333333329</v>
      </c>
      <c r="AC300" s="10">
        <v>95.333333333333329</v>
      </c>
      <c r="AD300" s="10">
        <v>92.958333333333329</v>
      </c>
      <c r="AE300" s="10">
        <v>91.291666666666671</v>
      </c>
      <c r="AF300" s="10">
        <v>85.541666666666671</v>
      </c>
      <c r="AG300" s="10">
        <v>88.458333333333329</v>
      </c>
      <c r="AH300" s="10">
        <v>95.083333333333329</v>
      </c>
      <c r="AI300" s="10">
        <v>93.791666666666671</v>
      </c>
      <c r="AJ300" s="10">
        <v>95.666666666666671</v>
      </c>
      <c r="AK300" s="10">
        <v>94.666666666666671</v>
      </c>
      <c r="AL300" s="10">
        <v>94.541666666666671</v>
      </c>
      <c r="AM300" s="10">
        <v>96.208333333333329</v>
      </c>
      <c r="AN300" s="10">
        <v>93.17647058823529</v>
      </c>
    </row>
    <row r="301" spans="3:40" x14ac:dyDescent="0.25">
      <c r="C301" t="s">
        <v>119</v>
      </c>
      <c r="D301" t="s">
        <v>425</v>
      </c>
      <c r="E301" s="14">
        <v>45225</v>
      </c>
      <c r="F301" s="10">
        <v>90.375</v>
      </c>
      <c r="G301" s="10">
        <v>94.75</v>
      </c>
      <c r="H301" s="10">
        <v>96.916666666666671</v>
      </c>
      <c r="I301" s="10">
        <v>96.708333333333329</v>
      </c>
      <c r="J301" s="10">
        <v>92.791666666666671</v>
      </c>
      <c r="K301" s="10">
        <v>94.375</v>
      </c>
      <c r="L301" s="10">
        <v>92.833333333333329</v>
      </c>
      <c r="M301" s="10">
        <v>94.125</v>
      </c>
      <c r="N301" s="10">
        <v>94.041666666666671</v>
      </c>
      <c r="O301" s="10">
        <v>96.916666666666671</v>
      </c>
      <c r="P301" s="10">
        <v>95.208333333333329</v>
      </c>
      <c r="Q301" s="10">
        <v>96.208333333333329</v>
      </c>
      <c r="R301" s="10">
        <v>92.458333333333329</v>
      </c>
      <c r="S301" s="10">
        <v>92.291666666666671</v>
      </c>
      <c r="T301" s="10">
        <v>93.791666666666671</v>
      </c>
      <c r="U301" s="10">
        <v>94.75</v>
      </c>
      <c r="V301" s="10">
        <v>92.166666666666671</v>
      </c>
      <c r="W301" s="10">
        <v>94.708333333333329</v>
      </c>
      <c r="X301" s="10">
        <v>92.75</v>
      </c>
      <c r="Y301" s="10">
        <v>94.125</v>
      </c>
      <c r="Z301" s="10">
        <v>93.583333333333329</v>
      </c>
      <c r="AA301" s="10">
        <v>93.291666666666671</v>
      </c>
      <c r="AB301" s="10">
        <v>92.583333333333329</v>
      </c>
      <c r="AC301" s="10">
        <v>95.166666666666671</v>
      </c>
      <c r="AD301" s="10">
        <v>95.625</v>
      </c>
      <c r="AE301" s="10">
        <v>93.208333333333329</v>
      </c>
      <c r="AF301" s="10">
        <v>94.791666666666671</v>
      </c>
      <c r="AG301" s="10">
        <v>90.25</v>
      </c>
      <c r="AH301" s="10">
        <v>94.625</v>
      </c>
      <c r="AI301" s="10">
        <v>94.458333333333329</v>
      </c>
      <c r="AJ301" s="10">
        <v>96</v>
      </c>
      <c r="AK301" s="10">
        <v>93.583333333333329</v>
      </c>
      <c r="AL301" s="10">
        <v>95.25</v>
      </c>
      <c r="AM301" s="10">
        <v>97.958333333333329</v>
      </c>
      <c r="AN301" s="10">
        <v>94.196078431372555</v>
      </c>
    </row>
    <row r="302" spans="3:40" x14ac:dyDescent="0.25">
      <c r="C302" t="s">
        <v>118</v>
      </c>
      <c r="D302" t="s">
        <v>425</v>
      </c>
      <c r="E302" s="14">
        <v>45226</v>
      </c>
      <c r="F302" s="10">
        <v>94.291666666666671</v>
      </c>
      <c r="G302" s="10">
        <v>96.208333333333329</v>
      </c>
      <c r="H302" s="10">
        <v>96.25</v>
      </c>
      <c r="I302" s="10">
        <v>97.041666666666671</v>
      </c>
      <c r="J302" s="10">
        <v>93.25</v>
      </c>
      <c r="K302" s="10">
        <v>96.5</v>
      </c>
      <c r="L302" s="10">
        <v>93.916666666666671</v>
      </c>
      <c r="M302" s="10">
        <v>92.791666666666671</v>
      </c>
      <c r="N302" s="10">
        <v>91.708333333333329</v>
      </c>
      <c r="O302" s="10">
        <v>94.541666666666671</v>
      </c>
      <c r="P302" s="10">
        <v>98.583333333333329</v>
      </c>
      <c r="Q302" s="10">
        <v>95.541666666666671</v>
      </c>
      <c r="R302" s="10">
        <v>92.708333333333329</v>
      </c>
      <c r="S302" s="10">
        <v>96.541666666666671</v>
      </c>
      <c r="T302" s="10">
        <v>92.666666666666671</v>
      </c>
      <c r="U302" s="10">
        <v>97.416666666666671</v>
      </c>
      <c r="V302" s="10">
        <v>93.333333333333329</v>
      </c>
      <c r="W302" s="10">
        <v>93.541666666666671</v>
      </c>
      <c r="X302" s="10">
        <v>95.75</v>
      </c>
      <c r="Y302" s="10">
        <v>90.958333333333329</v>
      </c>
      <c r="Z302" s="10">
        <v>95.375</v>
      </c>
      <c r="AA302" s="10">
        <v>94.791666666666671</v>
      </c>
      <c r="AB302" s="10">
        <v>91.625</v>
      </c>
      <c r="AC302" s="10">
        <v>96.5</v>
      </c>
      <c r="AD302" s="10">
        <v>95.291666666666671</v>
      </c>
      <c r="AE302" s="10">
        <v>96.416666666666671</v>
      </c>
      <c r="AF302" s="10">
        <v>93.041666666666671</v>
      </c>
      <c r="AG302" s="10">
        <v>87.833333333333329</v>
      </c>
      <c r="AH302" s="10">
        <v>96.291666666666671</v>
      </c>
      <c r="AI302" s="10">
        <v>94.041666666666671</v>
      </c>
      <c r="AJ302" s="10">
        <v>90.375</v>
      </c>
      <c r="AK302" s="10">
        <v>95.291666666666671</v>
      </c>
      <c r="AL302" s="10">
        <v>92.291666666666671</v>
      </c>
      <c r="AM302" s="10">
        <v>91.125</v>
      </c>
      <c r="AN302" s="10">
        <v>94.230392156862749</v>
      </c>
    </row>
    <row r="303" spans="3:40" x14ac:dyDescent="0.25">
      <c r="C303" t="s">
        <v>117</v>
      </c>
      <c r="D303" t="s">
        <v>425</v>
      </c>
      <c r="E303" s="14">
        <v>45227</v>
      </c>
      <c r="F303" s="10">
        <v>85.791666666666671</v>
      </c>
      <c r="G303" s="10">
        <v>90.583333333333329</v>
      </c>
      <c r="H303" s="10">
        <v>88</v>
      </c>
      <c r="I303" s="10">
        <v>87.958333333333329</v>
      </c>
      <c r="J303" s="10">
        <v>90.083333333333329</v>
      </c>
      <c r="K303" s="10">
        <v>88.333333333333329</v>
      </c>
      <c r="L303" s="10">
        <v>90.291666666666671</v>
      </c>
      <c r="M303" s="10">
        <v>83.583333333333329</v>
      </c>
      <c r="N303" s="10">
        <v>83.125</v>
      </c>
      <c r="O303" s="10">
        <v>85</v>
      </c>
      <c r="P303" s="10">
        <v>91.916666666666671</v>
      </c>
      <c r="Q303" s="10">
        <v>86.208333333333329</v>
      </c>
      <c r="R303" s="10">
        <v>86.458333333333329</v>
      </c>
      <c r="S303" s="10">
        <v>91.333333333333329</v>
      </c>
      <c r="T303" s="10">
        <v>91.625</v>
      </c>
      <c r="U303" s="10">
        <v>90.166666666666671</v>
      </c>
      <c r="V303" s="10">
        <v>94.166666666666671</v>
      </c>
      <c r="W303" s="10">
        <v>91.5</v>
      </c>
      <c r="X303" s="10">
        <v>87.833333333333329</v>
      </c>
      <c r="Y303" s="10">
        <v>84.958333333333329</v>
      </c>
      <c r="Z303" s="10">
        <v>88.958333333333329</v>
      </c>
      <c r="AA303" s="10">
        <v>92.375</v>
      </c>
      <c r="AB303" s="10">
        <v>84</v>
      </c>
      <c r="AC303" s="10">
        <v>90.083333333333329</v>
      </c>
      <c r="AD303" s="10">
        <v>91.208333333333329</v>
      </c>
      <c r="AE303" s="10">
        <v>88.541666666666671</v>
      </c>
      <c r="AF303" s="10">
        <v>91.833333333333329</v>
      </c>
      <c r="AG303" s="10">
        <v>83.458333333333329</v>
      </c>
      <c r="AH303" s="10">
        <v>86.208333333333329</v>
      </c>
      <c r="AI303" s="10">
        <v>87.083333333333329</v>
      </c>
      <c r="AJ303" s="10">
        <v>83.916666666666671</v>
      </c>
      <c r="AK303" s="10">
        <v>88.166666666666671</v>
      </c>
      <c r="AL303" s="10">
        <v>85.041666666666671</v>
      </c>
      <c r="AM303" s="10">
        <v>83.333333333333329</v>
      </c>
      <c r="AN303" s="10">
        <v>88.033088235294116</v>
      </c>
    </row>
    <row r="304" spans="3:40" x14ac:dyDescent="0.25">
      <c r="C304" t="s">
        <v>116</v>
      </c>
      <c r="D304" t="s">
        <v>425</v>
      </c>
      <c r="E304" s="14">
        <v>45228</v>
      </c>
      <c r="F304" s="10">
        <v>76.583333333333329</v>
      </c>
      <c r="G304" s="10">
        <v>84.25</v>
      </c>
      <c r="H304" s="10">
        <v>81.416666666666671</v>
      </c>
      <c r="I304" s="10">
        <v>80.208333333333329</v>
      </c>
      <c r="J304" s="10">
        <v>81.541666666666671</v>
      </c>
      <c r="K304" s="10">
        <v>80.833333333333329</v>
      </c>
      <c r="L304" s="10">
        <v>81.708333333333329</v>
      </c>
      <c r="M304" s="10">
        <v>77.791666666666671</v>
      </c>
      <c r="N304" s="10">
        <v>76.708333333333329</v>
      </c>
      <c r="O304" s="10">
        <v>77.958333333333329</v>
      </c>
      <c r="P304" s="10">
        <v>81.083333333333329</v>
      </c>
      <c r="Q304" s="10">
        <v>80.291666666666671</v>
      </c>
      <c r="R304" s="10">
        <v>81.875</v>
      </c>
      <c r="S304" s="10">
        <v>81.958333333333329</v>
      </c>
      <c r="T304" s="10">
        <v>86.625</v>
      </c>
      <c r="U304" s="10">
        <v>80.25</v>
      </c>
      <c r="V304" s="10">
        <v>85.416666666666671</v>
      </c>
      <c r="W304" s="10">
        <v>85.375</v>
      </c>
      <c r="X304" s="10">
        <v>81.208333333333329</v>
      </c>
      <c r="Y304" s="10">
        <v>79.458333333333329</v>
      </c>
      <c r="Z304" s="10">
        <v>80.708333333333329</v>
      </c>
      <c r="AA304" s="10">
        <v>82.083333333333329</v>
      </c>
      <c r="AB304" s="10">
        <v>78</v>
      </c>
      <c r="AC304" s="10">
        <v>82.791666666666671</v>
      </c>
      <c r="AD304" s="10">
        <v>85.875</v>
      </c>
      <c r="AE304" s="10">
        <v>79.541666666666671</v>
      </c>
      <c r="AF304" s="10">
        <v>83.375</v>
      </c>
      <c r="AG304" s="10">
        <v>81.583333333333329</v>
      </c>
      <c r="AH304" s="10">
        <v>80.416666666666671</v>
      </c>
      <c r="AI304" s="10">
        <v>81.333333333333329</v>
      </c>
      <c r="AJ304" s="10">
        <v>78.416666666666671</v>
      </c>
      <c r="AK304" s="10">
        <v>78.916666666666671</v>
      </c>
      <c r="AL304" s="10">
        <v>81.791666666666671</v>
      </c>
      <c r="AM304" s="10">
        <v>76.208333333333329</v>
      </c>
      <c r="AN304" s="10">
        <v>80.987745098039213</v>
      </c>
    </row>
    <row r="305" spans="2:40" x14ac:dyDescent="0.25">
      <c r="C305" t="s">
        <v>115</v>
      </c>
      <c r="D305" t="s">
        <v>425</v>
      </c>
      <c r="E305" s="14">
        <v>45229</v>
      </c>
      <c r="F305" s="10">
        <v>86.166666666666671</v>
      </c>
      <c r="G305" s="10">
        <v>90.375</v>
      </c>
      <c r="H305" s="10">
        <v>92.875</v>
      </c>
      <c r="I305" s="10">
        <v>90.875</v>
      </c>
      <c r="J305" s="10">
        <v>88</v>
      </c>
      <c r="K305" s="10">
        <v>90.041666666666671</v>
      </c>
      <c r="L305" s="10">
        <v>86.791666666666671</v>
      </c>
      <c r="M305" s="10">
        <v>88.375</v>
      </c>
      <c r="N305" s="10">
        <v>87.5</v>
      </c>
      <c r="O305" s="10">
        <v>92.416666666666671</v>
      </c>
      <c r="P305" s="10">
        <v>90.291666666666671</v>
      </c>
      <c r="Q305" s="10">
        <v>92.125</v>
      </c>
      <c r="R305" s="10">
        <v>88.708333333333329</v>
      </c>
      <c r="S305" s="10">
        <v>89.291666666666671</v>
      </c>
      <c r="T305" s="10">
        <v>91.708333333333329</v>
      </c>
      <c r="U305" s="10">
        <v>88.041666666666671</v>
      </c>
      <c r="V305" s="10">
        <v>89.666666666666671</v>
      </c>
      <c r="W305" s="10">
        <v>89.875</v>
      </c>
      <c r="X305" s="10">
        <v>89.25</v>
      </c>
      <c r="Y305" s="10">
        <v>87.25</v>
      </c>
      <c r="Z305" s="10">
        <v>88.041666666666671</v>
      </c>
      <c r="AA305" s="10">
        <v>88.166666666666671</v>
      </c>
      <c r="AB305" s="10">
        <v>88.083333333333329</v>
      </c>
      <c r="AC305" s="10">
        <v>91.875</v>
      </c>
      <c r="AD305" s="10">
        <v>90.666666666666671</v>
      </c>
      <c r="AE305" s="10">
        <v>85.666666666666671</v>
      </c>
      <c r="AF305" s="10">
        <v>87.291666666666671</v>
      </c>
      <c r="AG305" s="10">
        <v>88.458333333333329</v>
      </c>
      <c r="AH305" s="10">
        <v>89.625</v>
      </c>
      <c r="AI305" s="10">
        <v>89.25</v>
      </c>
      <c r="AJ305" s="10">
        <v>92.875</v>
      </c>
      <c r="AK305" s="10">
        <v>86.708333333333329</v>
      </c>
      <c r="AL305" s="10">
        <v>91.041666666666671</v>
      </c>
      <c r="AM305" s="10">
        <v>91.625</v>
      </c>
      <c r="AN305" s="10">
        <v>89.382352941176464</v>
      </c>
    </row>
    <row r="306" spans="2:40" x14ac:dyDescent="0.25">
      <c r="C306" t="s">
        <v>114</v>
      </c>
      <c r="D306" t="s">
        <v>425</v>
      </c>
      <c r="E306" s="14">
        <v>45230</v>
      </c>
      <c r="F306" s="10">
        <v>88.083333333333329</v>
      </c>
      <c r="G306" s="10">
        <v>90.25</v>
      </c>
      <c r="H306" s="10">
        <v>94.25</v>
      </c>
      <c r="I306" s="10">
        <v>93.208333333333329</v>
      </c>
      <c r="J306" s="10">
        <v>83.25</v>
      </c>
      <c r="K306" s="10">
        <v>92.25</v>
      </c>
      <c r="L306" s="10">
        <v>92.541666666666671</v>
      </c>
      <c r="M306" s="10">
        <v>91.041666666666671</v>
      </c>
      <c r="N306" s="10">
        <v>88.375</v>
      </c>
      <c r="O306" s="10">
        <v>94.583333333333329</v>
      </c>
      <c r="P306" s="10">
        <v>94.541666666666671</v>
      </c>
      <c r="Q306" s="10">
        <v>93.375</v>
      </c>
      <c r="R306" s="10">
        <v>92.208333333333329</v>
      </c>
      <c r="S306" s="10">
        <v>94.5</v>
      </c>
      <c r="T306" s="10">
        <v>92.208333333333329</v>
      </c>
      <c r="U306" s="10">
        <v>91.416666666666671</v>
      </c>
      <c r="V306" s="10">
        <v>93.166666666666671</v>
      </c>
      <c r="W306" s="10">
        <v>93.708333333333329</v>
      </c>
      <c r="X306" s="10">
        <v>91.416666666666671</v>
      </c>
      <c r="Y306" s="10">
        <v>87.625</v>
      </c>
      <c r="Z306" s="10">
        <v>89.791666666666671</v>
      </c>
      <c r="AA306" s="10">
        <v>90.708333333333329</v>
      </c>
      <c r="AB306" s="10">
        <v>90.166666666666671</v>
      </c>
      <c r="AC306" s="10">
        <v>92.25</v>
      </c>
      <c r="AD306" s="10">
        <v>91.791666666666671</v>
      </c>
      <c r="AE306" s="10">
        <v>91.791666666666671</v>
      </c>
      <c r="AF306" s="10">
        <v>86.416666666666671</v>
      </c>
      <c r="AG306" s="10">
        <v>91.666666666666671</v>
      </c>
      <c r="AH306" s="10">
        <v>92.083333333333329</v>
      </c>
      <c r="AI306" s="10">
        <v>91.583333333333329</v>
      </c>
      <c r="AJ306" s="10">
        <v>93.625</v>
      </c>
      <c r="AK306" s="10">
        <v>87.041666666666671</v>
      </c>
      <c r="AL306" s="10">
        <v>95.041666666666671</v>
      </c>
      <c r="AM306" s="10">
        <v>94.166666666666671</v>
      </c>
      <c r="AN306" s="10">
        <v>91.474264705882348</v>
      </c>
    </row>
    <row r="307" spans="2:40" x14ac:dyDescent="0.25">
      <c r="B307" t="s">
        <v>113</v>
      </c>
      <c r="C307" t="s">
        <v>112</v>
      </c>
      <c r="D307" t="s">
        <v>425</v>
      </c>
      <c r="E307" s="14">
        <v>45231</v>
      </c>
      <c r="F307" s="10">
        <v>83.583333333333329</v>
      </c>
      <c r="G307" s="10">
        <v>88.791666666666671</v>
      </c>
      <c r="H307" s="10">
        <v>88.583333333333329</v>
      </c>
      <c r="I307" s="10">
        <v>87.583333333333329</v>
      </c>
      <c r="J307" s="10">
        <v>88.291666666666671</v>
      </c>
      <c r="K307" s="10">
        <v>86.5</v>
      </c>
      <c r="L307" s="10">
        <v>87.458333333333329</v>
      </c>
      <c r="M307" s="10">
        <v>85.333333333333329</v>
      </c>
      <c r="N307" s="10">
        <v>82.916666666666671</v>
      </c>
      <c r="O307" s="10">
        <v>87</v>
      </c>
      <c r="P307" s="10">
        <v>88.25</v>
      </c>
      <c r="Q307" s="10">
        <v>86.833333333333329</v>
      </c>
      <c r="R307" s="10">
        <v>86.416666666666671</v>
      </c>
      <c r="S307" s="10">
        <v>89.166666666666671</v>
      </c>
      <c r="T307" s="10">
        <v>91.291666666666671</v>
      </c>
      <c r="U307" s="10">
        <v>86.083333333333329</v>
      </c>
      <c r="V307" s="10">
        <v>91.583333333333329</v>
      </c>
      <c r="W307" s="10">
        <v>90.166666666666671</v>
      </c>
      <c r="X307" s="10">
        <v>87.5</v>
      </c>
      <c r="Y307" s="10">
        <v>82.833333333333329</v>
      </c>
      <c r="Z307" s="10">
        <v>86.75</v>
      </c>
      <c r="AA307" s="10">
        <v>89.125</v>
      </c>
      <c r="AB307" s="10">
        <v>84.875</v>
      </c>
      <c r="AC307" s="10">
        <v>89.083333333333329</v>
      </c>
      <c r="AD307" s="10">
        <v>90.333333333333329</v>
      </c>
      <c r="AE307" s="10">
        <v>84.625</v>
      </c>
      <c r="AF307" s="10">
        <v>89.666666666666671</v>
      </c>
      <c r="AG307" s="10">
        <v>85.125</v>
      </c>
      <c r="AH307" s="10">
        <v>86.416666666666671</v>
      </c>
      <c r="AI307" s="10">
        <v>85.083333333333329</v>
      </c>
      <c r="AJ307" s="10">
        <v>86.083333333333329</v>
      </c>
      <c r="AK307" s="10">
        <v>85</v>
      </c>
      <c r="AL307" s="10">
        <v>86.958333333333329</v>
      </c>
      <c r="AM307" s="10">
        <v>84.625</v>
      </c>
      <c r="AN307" s="10">
        <v>87.056372549019613</v>
      </c>
    </row>
    <row r="308" spans="2:40" x14ac:dyDescent="0.25">
      <c r="C308" t="s">
        <v>111</v>
      </c>
      <c r="D308" t="s">
        <v>425</v>
      </c>
      <c r="E308" s="14">
        <v>45232</v>
      </c>
      <c r="F308" s="10">
        <v>66.75</v>
      </c>
      <c r="G308" s="10">
        <v>84</v>
      </c>
      <c r="H308" s="10">
        <v>80.083333333333329</v>
      </c>
      <c r="I308" s="10">
        <v>79.25</v>
      </c>
      <c r="J308" s="10">
        <v>84.625</v>
      </c>
      <c r="K308" s="10">
        <v>72.541666666666671</v>
      </c>
      <c r="L308" s="10">
        <v>74.833333333333329</v>
      </c>
      <c r="M308" s="10">
        <v>71.291666666666671</v>
      </c>
      <c r="N308" s="10">
        <v>68</v>
      </c>
      <c r="O308" s="10">
        <v>76.083333333333329</v>
      </c>
      <c r="P308" s="10">
        <v>73.75</v>
      </c>
      <c r="Q308" s="10">
        <v>76.791666666666671</v>
      </c>
      <c r="R308" s="10">
        <v>84.5</v>
      </c>
      <c r="S308" s="10">
        <v>75.083333333333329</v>
      </c>
      <c r="T308" s="10">
        <v>84.125</v>
      </c>
      <c r="U308" s="10">
        <v>71.416666666666671</v>
      </c>
      <c r="V308" s="10">
        <v>79.958333333333329</v>
      </c>
      <c r="W308" s="10">
        <v>80.125</v>
      </c>
      <c r="X308" s="10">
        <v>76.916666666666671</v>
      </c>
      <c r="Y308" s="10">
        <v>66.958333333333329</v>
      </c>
      <c r="Z308" s="10">
        <v>74.875</v>
      </c>
      <c r="AA308" s="10">
        <v>75.208333333333329</v>
      </c>
      <c r="AB308" s="10">
        <v>79.25</v>
      </c>
      <c r="AC308" s="10">
        <v>83.125</v>
      </c>
      <c r="AD308" s="10">
        <v>82.583333333333329</v>
      </c>
      <c r="AE308" s="10">
        <v>68.791666666666671</v>
      </c>
      <c r="AF308" s="10">
        <v>85.875</v>
      </c>
      <c r="AG308" s="10">
        <v>83.208333333333329</v>
      </c>
      <c r="AH308" s="10">
        <v>72.791666666666671</v>
      </c>
      <c r="AI308" s="10">
        <v>81.75</v>
      </c>
      <c r="AJ308" s="10">
        <v>79.375</v>
      </c>
      <c r="AK308" s="10">
        <v>83.25</v>
      </c>
      <c r="AL308" s="10">
        <v>81.958333333333329</v>
      </c>
      <c r="AM308" s="10">
        <v>76.041666666666671</v>
      </c>
      <c r="AN308" s="10">
        <v>77.504901960784309</v>
      </c>
    </row>
    <row r="309" spans="2:40" x14ac:dyDescent="0.25">
      <c r="C309" t="s">
        <v>110</v>
      </c>
      <c r="D309" t="s">
        <v>425</v>
      </c>
      <c r="E309" s="14">
        <v>45233</v>
      </c>
      <c r="F309" s="10">
        <v>73</v>
      </c>
      <c r="G309" s="10">
        <v>86.291666666666671</v>
      </c>
      <c r="H309" s="10">
        <v>84.458333333333329</v>
      </c>
      <c r="I309" s="10">
        <v>82.625</v>
      </c>
      <c r="J309" s="10">
        <v>80.083333333333329</v>
      </c>
      <c r="K309" s="10">
        <v>78.875</v>
      </c>
      <c r="L309" s="10">
        <v>84.291666666666671</v>
      </c>
      <c r="M309" s="10">
        <v>76.25</v>
      </c>
      <c r="N309" s="10">
        <v>73.916666666666671</v>
      </c>
      <c r="O309" s="10">
        <v>79.916666666666671</v>
      </c>
      <c r="P309" s="10">
        <v>79.5</v>
      </c>
      <c r="Q309" s="10">
        <v>82.375</v>
      </c>
      <c r="R309" s="10">
        <v>83.041666666666671</v>
      </c>
      <c r="S309" s="10">
        <v>81.791666666666671</v>
      </c>
      <c r="T309" s="10">
        <v>86.791666666666671</v>
      </c>
      <c r="U309" s="10">
        <v>77.833333333333329</v>
      </c>
      <c r="V309" s="10">
        <v>90.125</v>
      </c>
      <c r="W309" s="10">
        <v>88.833333333333329</v>
      </c>
      <c r="X309" s="10">
        <v>84.125</v>
      </c>
      <c r="Y309" s="10">
        <v>75.458333333333329</v>
      </c>
      <c r="Z309" s="10">
        <v>83.708333333333329</v>
      </c>
      <c r="AA309" s="10">
        <v>83.833333333333329</v>
      </c>
      <c r="AB309" s="10">
        <v>82.458333333333329</v>
      </c>
      <c r="AC309" s="10">
        <v>87.791666666666671</v>
      </c>
      <c r="AD309" s="10">
        <v>87.375</v>
      </c>
      <c r="AE309" s="10">
        <v>77.25</v>
      </c>
      <c r="AF309" s="10">
        <v>81.791666666666671</v>
      </c>
      <c r="AG309" s="10">
        <v>82.666666666666671</v>
      </c>
      <c r="AH309" s="10">
        <v>78.125</v>
      </c>
      <c r="AI309" s="10">
        <v>83.625</v>
      </c>
      <c r="AJ309" s="10">
        <v>82.291666666666671</v>
      </c>
      <c r="AK309" s="10">
        <v>81.125</v>
      </c>
      <c r="AL309" s="10">
        <v>84.708333333333329</v>
      </c>
      <c r="AM309" s="10">
        <v>81.041666666666671</v>
      </c>
      <c r="AN309" s="10">
        <v>81.981617647058826</v>
      </c>
    </row>
    <row r="310" spans="2:40" x14ac:dyDescent="0.25">
      <c r="C310" t="s">
        <v>109</v>
      </c>
      <c r="D310" t="s">
        <v>425</v>
      </c>
      <c r="E310" s="14">
        <v>45234</v>
      </c>
      <c r="F310" s="10">
        <v>82.916666666666671</v>
      </c>
      <c r="G310" s="10">
        <v>89.541666666666671</v>
      </c>
      <c r="H310" s="10">
        <v>89.541666666666671</v>
      </c>
      <c r="I310" s="10">
        <v>88.708333333333329</v>
      </c>
      <c r="J310" s="10">
        <v>88.875</v>
      </c>
      <c r="K310" s="10">
        <v>87.416666666666671</v>
      </c>
      <c r="L310" s="10">
        <v>85.458333333333329</v>
      </c>
      <c r="M310" s="10">
        <v>84.791666666666671</v>
      </c>
      <c r="N310" s="10">
        <v>82.916666666666671</v>
      </c>
      <c r="O310" s="10">
        <v>88.916666666666671</v>
      </c>
      <c r="P310" s="10">
        <v>87.208333333333329</v>
      </c>
      <c r="Q310" s="10">
        <v>87.583333333333329</v>
      </c>
      <c r="R310" s="10">
        <v>89.291666666666671</v>
      </c>
      <c r="S310" s="10">
        <v>87.083333333333329</v>
      </c>
      <c r="T310" s="10">
        <v>88</v>
      </c>
      <c r="U310" s="10">
        <v>83.958333333333329</v>
      </c>
      <c r="V310" s="10">
        <v>88.166666666666671</v>
      </c>
      <c r="W310" s="10">
        <v>88.5</v>
      </c>
      <c r="X310" s="10">
        <v>86.916666666666671</v>
      </c>
      <c r="Y310" s="10">
        <v>81.291666666666671</v>
      </c>
      <c r="Z310" s="10">
        <v>86.583333333333329</v>
      </c>
      <c r="AA310" s="10">
        <v>85.958333333333329</v>
      </c>
      <c r="AB310" s="10">
        <v>87.166666666666671</v>
      </c>
      <c r="AC310" s="10">
        <v>90.541666666666671</v>
      </c>
      <c r="AD310" s="10">
        <v>89.041666666666671</v>
      </c>
      <c r="AE310" s="10">
        <v>82.416666666666671</v>
      </c>
      <c r="AF310" s="10">
        <v>88.75</v>
      </c>
      <c r="AG310" s="10">
        <v>88.666666666666671</v>
      </c>
      <c r="AH310" s="10">
        <v>86.833333333333329</v>
      </c>
      <c r="AI310" s="10">
        <v>88.291666666666671</v>
      </c>
      <c r="AJ310" s="10">
        <v>89.583333333333329</v>
      </c>
      <c r="AK310" s="10">
        <v>88.166666666666671</v>
      </c>
      <c r="AL310" s="10">
        <v>90.083333333333329</v>
      </c>
      <c r="AM310" s="10">
        <v>87.958333333333329</v>
      </c>
      <c r="AN310" s="10">
        <v>87.268382352941174</v>
      </c>
    </row>
    <row r="311" spans="2:40" x14ac:dyDescent="0.25">
      <c r="C311" t="s">
        <v>108</v>
      </c>
      <c r="D311" t="s">
        <v>425</v>
      </c>
      <c r="E311" s="14">
        <v>45235</v>
      </c>
      <c r="F311" s="10">
        <v>87.958333333333329</v>
      </c>
      <c r="G311" s="10">
        <v>88.875</v>
      </c>
      <c r="H311" s="10">
        <v>88.625</v>
      </c>
      <c r="I311" s="10">
        <v>88.041666666666671</v>
      </c>
      <c r="J311" s="10">
        <v>84.291666666666671</v>
      </c>
      <c r="K311" s="10">
        <v>89.916666666666671</v>
      </c>
      <c r="L311" s="10">
        <v>89.708333333333329</v>
      </c>
      <c r="M311" s="10">
        <v>86.708333333333329</v>
      </c>
      <c r="N311" s="10">
        <v>84.75</v>
      </c>
      <c r="O311" s="10">
        <v>87.708333333333329</v>
      </c>
      <c r="P311" s="10">
        <v>92.833333333333329</v>
      </c>
      <c r="Q311" s="10">
        <v>88.916666666666671</v>
      </c>
      <c r="R311" s="10">
        <v>83</v>
      </c>
      <c r="S311" s="10">
        <v>91.333333333333329</v>
      </c>
      <c r="T311" s="10">
        <v>87.958333333333329</v>
      </c>
      <c r="U311" s="10">
        <v>88.083333333333329</v>
      </c>
      <c r="V311" s="10">
        <v>91.833333333333329</v>
      </c>
      <c r="W311" s="10">
        <v>89.791666666666671</v>
      </c>
      <c r="X311" s="10">
        <v>89.291666666666671</v>
      </c>
      <c r="Y311" s="10">
        <v>84.583333333333329</v>
      </c>
      <c r="Z311" s="10">
        <v>89.291666666666671</v>
      </c>
      <c r="AA311" s="10">
        <v>91.125</v>
      </c>
      <c r="AB311" s="10">
        <v>82.541666666666671</v>
      </c>
      <c r="AC311" s="10">
        <v>88.208333333333329</v>
      </c>
      <c r="AD311" s="10">
        <v>89.791666666666671</v>
      </c>
      <c r="AE311" s="10">
        <v>89.166666666666671</v>
      </c>
      <c r="AF311" s="10">
        <v>86.333333333333329</v>
      </c>
      <c r="AG311" s="10">
        <v>82.541666666666671</v>
      </c>
      <c r="AH311" s="10">
        <v>88.166666666666671</v>
      </c>
      <c r="AI311" s="10">
        <v>83.416666666666671</v>
      </c>
      <c r="AJ311" s="10">
        <v>87.208333333333329</v>
      </c>
      <c r="AK311" s="10">
        <v>83.666666666666671</v>
      </c>
      <c r="AL311" s="10">
        <v>86.625</v>
      </c>
      <c r="AM311" s="10">
        <v>87.5</v>
      </c>
      <c r="AN311" s="10">
        <v>87.640931372549019</v>
      </c>
    </row>
    <row r="312" spans="2:40" x14ac:dyDescent="0.25">
      <c r="C312" t="s">
        <v>107</v>
      </c>
      <c r="D312" t="s">
        <v>425</v>
      </c>
      <c r="E312" s="14">
        <v>45236</v>
      </c>
      <c r="F312" s="10">
        <v>81.291666666666671</v>
      </c>
      <c r="G312" s="10">
        <v>88.5</v>
      </c>
      <c r="H312" s="10">
        <v>87.208333333333329</v>
      </c>
      <c r="I312" s="10">
        <v>85.375</v>
      </c>
      <c r="J312" s="10">
        <v>74.166666666666671</v>
      </c>
      <c r="K312" s="10">
        <v>84.416666666666671</v>
      </c>
      <c r="L312" s="10">
        <v>89</v>
      </c>
      <c r="M312" s="10">
        <v>83.291666666666671</v>
      </c>
      <c r="N312" s="10">
        <v>79.708333333333329</v>
      </c>
      <c r="O312" s="10">
        <v>84.75</v>
      </c>
      <c r="P312" s="10">
        <v>85.166666666666671</v>
      </c>
      <c r="Q312" s="10">
        <v>85.958333333333329</v>
      </c>
      <c r="R312" s="10">
        <v>86.875</v>
      </c>
      <c r="S312" s="10">
        <v>85.833333333333329</v>
      </c>
      <c r="T312" s="10">
        <v>82.583333333333329</v>
      </c>
      <c r="U312" s="10">
        <v>84.041666666666671</v>
      </c>
      <c r="V312" s="10">
        <v>90.875</v>
      </c>
      <c r="W312" s="10">
        <v>90.833333333333329</v>
      </c>
      <c r="X312" s="10">
        <v>86.333333333333329</v>
      </c>
      <c r="Y312" s="10">
        <v>81.875</v>
      </c>
      <c r="Z312" s="10">
        <v>87.291666666666671</v>
      </c>
      <c r="AA312" s="10">
        <v>88.333333333333329</v>
      </c>
      <c r="AB312" s="10">
        <v>83.333333333333329</v>
      </c>
      <c r="AC312" s="10">
        <v>88</v>
      </c>
      <c r="AD312" s="10">
        <v>89.25</v>
      </c>
      <c r="AE312" s="10">
        <v>83.083333333333329</v>
      </c>
      <c r="AF312" s="10">
        <v>73.541666666666671</v>
      </c>
      <c r="AG312" s="10">
        <v>87.208333333333329</v>
      </c>
      <c r="AH312" s="10">
        <v>85.208333333333329</v>
      </c>
      <c r="AI312" s="10">
        <v>85.958333333333329</v>
      </c>
      <c r="AJ312" s="10">
        <v>86.666666666666671</v>
      </c>
      <c r="AK312" s="10">
        <v>77.291666666666671</v>
      </c>
      <c r="AL312" s="10">
        <v>88.333333333333329</v>
      </c>
      <c r="AM312" s="10">
        <v>84.833333333333329</v>
      </c>
      <c r="AN312" s="10">
        <v>84.894607843137251</v>
      </c>
    </row>
    <row r="313" spans="2:40" x14ac:dyDescent="0.25">
      <c r="C313" t="s">
        <v>106</v>
      </c>
      <c r="D313" t="s">
        <v>425</v>
      </c>
      <c r="E313" s="14">
        <v>45237</v>
      </c>
      <c r="F313" s="10">
        <v>82.125</v>
      </c>
      <c r="G313" s="10">
        <v>87.833333333333329</v>
      </c>
      <c r="H313" s="10">
        <v>87.791666666666671</v>
      </c>
      <c r="I313" s="10">
        <v>85.083333333333329</v>
      </c>
      <c r="J313" s="10">
        <v>74.416666666666671</v>
      </c>
      <c r="K313" s="10">
        <v>84.458333333333329</v>
      </c>
      <c r="L313" s="10">
        <v>88.416666666666671</v>
      </c>
      <c r="M313" s="10">
        <v>83.25</v>
      </c>
      <c r="N313" s="10">
        <v>82.291666666666671</v>
      </c>
      <c r="O313" s="10">
        <v>84.583333333333329</v>
      </c>
      <c r="P313" s="10">
        <v>86.833333333333329</v>
      </c>
      <c r="Q313" s="10">
        <v>86.625</v>
      </c>
      <c r="R313" s="10">
        <v>83.458333333333329</v>
      </c>
      <c r="S313" s="10">
        <v>88.708333333333329</v>
      </c>
      <c r="T313" s="10">
        <v>83.208333333333329</v>
      </c>
      <c r="U313" s="10">
        <v>84.5</v>
      </c>
      <c r="V313" s="10">
        <v>91.208333333333329</v>
      </c>
      <c r="W313" s="10">
        <v>90.166666666666671</v>
      </c>
      <c r="X313" s="10">
        <v>88.083333333333329</v>
      </c>
      <c r="Y313" s="10">
        <v>84.083333333333329</v>
      </c>
      <c r="Z313" s="10">
        <v>88.375</v>
      </c>
      <c r="AA313" s="10">
        <v>89.708333333333329</v>
      </c>
      <c r="AB313" s="10">
        <v>82.75</v>
      </c>
      <c r="AC313" s="10">
        <v>89.583333333333329</v>
      </c>
      <c r="AD313" s="10">
        <v>89.416666666666671</v>
      </c>
      <c r="AE313" s="10">
        <v>84</v>
      </c>
      <c r="AF313" s="10">
        <v>75.916666666666671</v>
      </c>
      <c r="AG313" s="10">
        <v>85.25</v>
      </c>
      <c r="AH313" s="10">
        <v>85.458333333333329</v>
      </c>
      <c r="AI313" s="10">
        <v>85.375</v>
      </c>
      <c r="AJ313" s="10">
        <v>85.166666666666671</v>
      </c>
      <c r="AK313" s="10">
        <v>78</v>
      </c>
      <c r="AL313" s="10">
        <v>86.625</v>
      </c>
      <c r="AM313" s="10">
        <v>84.791666666666671</v>
      </c>
      <c r="AN313" s="10">
        <v>85.221813725490193</v>
      </c>
    </row>
    <row r="314" spans="2:40" x14ac:dyDescent="0.25">
      <c r="C314" t="s">
        <v>105</v>
      </c>
      <c r="D314" t="s">
        <v>425</v>
      </c>
      <c r="E314" s="14">
        <v>45238</v>
      </c>
      <c r="F314" s="10">
        <v>82.333333333333329</v>
      </c>
      <c r="G314" s="10">
        <v>90.166666666666671</v>
      </c>
      <c r="H314" s="10">
        <v>92.125</v>
      </c>
      <c r="I314" s="10">
        <v>91.583333333333329</v>
      </c>
      <c r="J314" s="10">
        <v>85.041666666666671</v>
      </c>
      <c r="K314" s="10">
        <v>88.916666666666671</v>
      </c>
      <c r="L314" s="10">
        <v>89.666666666666671</v>
      </c>
      <c r="M314" s="10">
        <v>86.208333333333329</v>
      </c>
      <c r="N314" s="10">
        <v>82.041666666666671</v>
      </c>
      <c r="O314" s="10">
        <v>89.791666666666671</v>
      </c>
      <c r="P314" s="10">
        <v>90.875</v>
      </c>
      <c r="Q314" s="10">
        <v>91</v>
      </c>
      <c r="R314" s="10">
        <v>88.25</v>
      </c>
      <c r="S314" s="10">
        <v>90.541666666666671</v>
      </c>
      <c r="T314" s="10">
        <v>88.833333333333329</v>
      </c>
      <c r="U314" s="10">
        <v>86.958333333333329</v>
      </c>
      <c r="V314" s="10">
        <v>91.916666666666671</v>
      </c>
      <c r="W314" s="10">
        <v>91.583333333333329</v>
      </c>
      <c r="X314" s="10">
        <v>90.416666666666671</v>
      </c>
      <c r="Y314" s="10">
        <v>81.833333333333329</v>
      </c>
      <c r="Z314" s="10">
        <v>89.625</v>
      </c>
      <c r="AA314" s="10">
        <v>90.041666666666671</v>
      </c>
      <c r="AB314" s="10">
        <v>88.791666666666671</v>
      </c>
      <c r="AC314" s="10">
        <v>92.833333333333329</v>
      </c>
      <c r="AD314" s="10">
        <v>91.291666666666671</v>
      </c>
      <c r="AE314" s="10">
        <v>86.291666666666671</v>
      </c>
      <c r="AF314" s="10">
        <v>83.583333333333329</v>
      </c>
      <c r="AG314" s="10">
        <v>89.833333333333329</v>
      </c>
      <c r="AH314" s="10">
        <v>87.125</v>
      </c>
      <c r="AI314" s="10">
        <v>89.791666666666671</v>
      </c>
      <c r="AJ314" s="10">
        <v>90.333333333333329</v>
      </c>
      <c r="AK314" s="10">
        <v>84.791666666666671</v>
      </c>
      <c r="AL314" s="10">
        <v>91.208333333333329</v>
      </c>
      <c r="AM314" s="10">
        <v>89.958333333333329</v>
      </c>
      <c r="AN314" s="10">
        <v>88.693627450980387</v>
      </c>
    </row>
    <row r="315" spans="2:40" x14ac:dyDescent="0.25">
      <c r="C315" t="s">
        <v>104</v>
      </c>
      <c r="D315" t="s">
        <v>425</v>
      </c>
      <c r="E315" s="14">
        <v>45239</v>
      </c>
      <c r="F315" s="10">
        <v>85.625</v>
      </c>
      <c r="G315" s="10">
        <v>89.5</v>
      </c>
      <c r="H315" s="10">
        <v>89.708333333333329</v>
      </c>
      <c r="I315" s="10">
        <v>87.916666666666671</v>
      </c>
      <c r="J315" s="10">
        <v>83.416666666666671</v>
      </c>
      <c r="K315" s="10">
        <v>87.666666666666671</v>
      </c>
      <c r="L315" s="10">
        <v>88.083333333333329</v>
      </c>
      <c r="M315" s="10">
        <v>86.041666666666671</v>
      </c>
      <c r="N315" s="10">
        <v>84.166666666666671</v>
      </c>
      <c r="O315" s="10">
        <v>88.333333333333329</v>
      </c>
      <c r="P315" s="10">
        <v>89.416666666666671</v>
      </c>
      <c r="Q315" s="10">
        <v>88</v>
      </c>
      <c r="R315" s="10">
        <v>85.125</v>
      </c>
      <c r="S315" s="10">
        <v>88.333333333333329</v>
      </c>
      <c r="T315" s="10">
        <v>86</v>
      </c>
      <c r="U315" s="10">
        <v>87.625</v>
      </c>
      <c r="V315" s="10">
        <v>89.916666666666671</v>
      </c>
      <c r="W315" s="10">
        <v>89.5</v>
      </c>
      <c r="X315" s="10">
        <v>88.916666666666671</v>
      </c>
      <c r="Y315" s="10">
        <v>85.416666666666671</v>
      </c>
      <c r="Z315" s="10">
        <v>88.375</v>
      </c>
      <c r="AA315" s="10">
        <v>87.958333333333329</v>
      </c>
      <c r="AB315" s="10">
        <v>86.041666666666671</v>
      </c>
      <c r="AC315" s="10">
        <v>90.458333333333329</v>
      </c>
      <c r="AD315" s="10">
        <v>89.791666666666671</v>
      </c>
      <c r="AE315" s="10">
        <v>86.083333333333329</v>
      </c>
      <c r="AF315" s="10">
        <v>81.166666666666671</v>
      </c>
      <c r="AG315" s="10">
        <v>86.541666666666671</v>
      </c>
      <c r="AH315" s="10">
        <v>87.083333333333329</v>
      </c>
      <c r="AI315" s="10">
        <v>87.416666666666671</v>
      </c>
      <c r="AJ315" s="10">
        <v>88.541666666666671</v>
      </c>
      <c r="AK315" s="10">
        <v>82.25</v>
      </c>
      <c r="AL315" s="10">
        <v>89.041666666666671</v>
      </c>
      <c r="AM315" s="10">
        <v>87.083333333333329</v>
      </c>
      <c r="AN315" s="10">
        <v>87.251225490196077</v>
      </c>
    </row>
    <row r="316" spans="2:40" x14ac:dyDescent="0.25">
      <c r="C316" t="s">
        <v>103</v>
      </c>
      <c r="D316" t="s">
        <v>425</v>
      </c>
      <c r="E316" s="14">
        <v>45240</v>
      </c>
      <c r="F316" s="10">
        <v>86.083333333333329</v>
      </c>
      <c r="G316" s="10">
        <v>92.166666666666671</v>
      </c>
      <c r="H316" s="10">
        <v>91.458333333333329</v>
      </c>
      <c r="I316" s="10">
        <v>90.291666666666671</v>
      </c>
      <c r="J316" s="10">
        <v>83.416666666666671</v>
      </c>
      <c r="K316" s="10">
        <v>89.541666666666671</v>
      </c>
      <c r="L316" s="10">
        <v>89.958333333333329</v>
      </c>
      <c r="M316" s="10">
        <v>86.875</v>
      </c>
      <c r="N316" s="10">
        <v>86.916666666666671</v>
      </c>
      <c r="O316" s="10">
        <v>88.625</v>
      </c>
      <c r="P316" s="10">
        <v>90.833333333333329</v>
      </c>
      <c r="Q316" s="10">
        <v>89.25</v>
      </c>
      <c r="R316" s="10">
        <v>86.583333333333329</v>
      </c>
      <c r="S316" s="10">
        <v>89.958333333333329</v>
      </c>
      <c r="T316" s="10">
        <v>87</v>
      </c>
      <c r="U316" s="10">
        <v>88.333333333333329</v>
      </c>
      <c r="V316" s="10">
        <v>91.958333333333329</v>
      </c>
      <c r="W316" s="10">
        <v>92.041666666666671</v>
      </c>
      <c r="X316" s="10">
        <v>90.125</v>
      </c>
      <c r="Y316" s="10">
        <v>86.25</v>
      </c>
      <c r="Z316" s="10">
        <v>90.041666666666671</v>
      </c>
      <c r="AA316" s="10">
        <v>89.541666666666671</v>
      </c>
      <c r="AB316" s="10">
        <v>87.875</v>
      </c>
      <c r="AC316" s="10">
        <v>92.25</v>
      </c>
      <c r="AD316" s="10">
        <v>88.541666666666671</v>
      </c>
      <c r="AE316" s="10">
        <v>87.666666666666671</v>
      </c>
      <c r="AF316" s="10">
        <v>83.208333333333329</v>
      </c>
      <c r="AG316" s="10">
        <v>84.5</v>
      </c>
      <c r="AH316" s="10">
        <v>88.583333333333329</v>
      </c>
      <c r="AI316" s="10">
        <v>87.208333333333329</v>
      </c>
      <c r="AJ316" s="10">
        <v>89.583333333333329</v>
      </c>
      <c r="AK316" s="10">
        <v>86.041666666666671</v>
      </c>
      <c r="AL316" s="10">
        <v>88</v>
      </c>
      <c r="AM316" s="10">
        <v>88.791666666666671</v>
      </c>
      <c r="AN316" s="10">
        <v>88.514705882352942</v>
      </c>
    </row>
    <row r="317" spans="2:40" x14ac:dyDescent="0.25">
      <c r="C317" t="s">
        <v>102</v>
      </c>
      <c r="D317" t="s">
        <v>425</v>
      </c>
      <c r="E317" s="14">
        <v>45241</v>
      </c>
      <c r="F317" s="10">
        <v>88.5</v>
      </c>
      <c r="G317" s="10">
        <v>86.583333333333329</v>
      </c>
      <c r="H317" s="10">
        <v>88.541666666666671</v>
      </c>
      <c r="I317" s="10">
        <v>86.625</v>
      </c>
      <c r="J317" s="10">
        <v>75.875</v>
      </c>
      <c r="K317" s="10">
        <v>90.125</v>
      </c>
      <c r="L317" s="10">
        <v>89.333333333333329</v>
      </c>
      <c r="M317" s="10">
        <v>87.583333333333329</v>
      </c>
      <c r="N317" s="10">
        <v>89.041666666666671</v>
      </c>
      <c r="O317" s="10">
        <v>86.916666666666671</v>
      </c>
      <c r="P317" s="10">
        <v>91.833333333333329</v>
      </c>
      <c r="Q317" s="10">
        <v>88.25</v>
      </c>
      <c r="R317" s="10">
        <v>73.916666666666671</v>
      </c>
      <c r="S317" s="10">
        <v>91.958333333333329</v>
      </c>
      <c r="T317" s="10">
        <v>77.125</v>
      </c>
      <c r="U317" s="10">
        <v>88.875</v>
      </c>
      <c r="V317" s="10">
        <v>83.291666666666671</v>
      </c>
      <c r="W317" s="10">
        <v>86.416666666666671</v>
      </c>
      <c r="X317" s="10">
        <v>90.375</v>
      </c>
      <c r="Y317" s="10">
        <v>90.541666666666671</v>
      </c>
      <c r="Z317" s="10">
        <v>89.708333333333329</v>
      </c>
      <c r="AA317" s="10">
        <v>91.958333333333329</v>
      </c>
      <c r="AB317" s="10">
        <v>78.333333333333329</v>
      </c>
      <c r="AC317" s="10">
        <v>86</v>
      </c>
      <c r="AD317" s="10">
        <v>85.5</v>
      </c>
      <c r="AE317" s="10">
        <v>89.666666666666671</v>
      </c>
      <c r="AF317" s="10">
        <v>74.291666666666671</v>
      </c>
      <c r="AG317" s="10">
        <v>72.5</v>
      </c>
      <c r="AH317" s="10">
        <v>88.333333333333329</v>
      </c>
      <c r="AI317" s="10">
        <v>83.125</v>
      </c>
      <c r="AJ317" s="10">
        <v>87.791666666666671</v>
      </c>
      <c r="AK317" s="10">
        <v>74.625</v>
      </c>
      <c r="AL317" s="10">
        <v>83.375</v>
      </c>
      <c r="AM317" s="10">
        <v>87.416666666666671</v>
      </c>
      <c r="AN317" s="10">
        <v>85.421568627450981</v>
      </c>
    </row>
    <row r="318" spans="2:40" x14ac:dyDescent="0.25">
      <c r="C318" t="s">
        <v>101</v>
      </c>
      <c r="D318" t="s">
        <v>425</v>
      </c>
      <c r="E318" s="14">
        <v>45242</v>
      </c>
      <c r="F318" s="10">
        <v>89.541666666666671</v>
      </c>
      <c r="G318" s="10">
        <v>94.291666666666671</v>
      </c>
      <c r="H318" s="10">
        <v>98</v>
      </c>
      <c r="I318" s="10">
        <v>96.25</v>
      </c>
      <c r="J318" s="10">
        <v>87.25</v>
      </c>
      <c r="K318" s="10">
        <v>93.375</v>
      </c>
      <c r="L318" s="10">
        <v>97.125</v>
      </c>
      <c r="M318" s="10">
        <v>93.375</v>
      </c>
      <c r="N318" s="10">
        <v>92</v>
      </c>
      <c r="O318" s="10">
        <v>96.25</v>
      </c>
      <c r="P318" s="10">
        <v>94.916666666666671</v>
      </c>
      <c r="Q318" s="10">
        <v>96.75</v>
      </c>
      <c r="R318" s="10">
        <v>93.458333333333329</v>
      </c>
      <c r="S318" s="10">
        <v>96.875</v>
      </c>
      <c r="T318" s="10">
        <v>90.291666666666671</v>
      </c>
      <c r="U318" s="10">
        <v>92.458333333333329</v>
      </c>
      <c r="V318" s="10">
        <v>91.208333333333329</v>
      </c>
      <c r="W318" s="10">
        <v>92.916666666666671</v>
      </c>
      <c r="X318" s="10">
        <v>94.25</v>
      </c>
      <c r="Y318" s="10">
        <v>87.375</v>
      </c>
      <c r="Z318" s="10">
        <v>95.125</v>
      </c>
      <c r="AA318" s="10">
        <v>96.416666666666671</v>
      </c>
      <c r="AB318" s="10">
        <v>93.958333333333329</v>
      </c>
      <c r="AC318" s="10">
        <v>96.291666666666671</v>
      </c>
      <c r="AD318" s="10">
        <v>92.875</v>
      </c>
      <c r="AE318" s="10">
        <v>92.25</v>
      </c>
      <c r="AF318" s="10">
        <v>83.875</v>
      </c>
      <c r="AG318" s="10">
        <v>90.416666666666671</v>
      </c>
      <c r="AH318" s="10">
        <v>94.708333333333329</v>
      </c>
      <c r="AI318" s="10">
        <v>95.583333333333329</v>
      </c>
      <c r="AJ318" s="10">
        <v>94.958333333333329</v>
      </c>
      <c r="AK318" s="10">
        <v>93.291666666666671</v>
      </c>
      <c r="AL318" s="10">
        <v>94.458333333333329</v>
      </c>
      <c r="AM318" s="10">
        <v>95.666666666666671</v>
      </c>
      <c r="AN318" s="10">
        <v>93.465686274509807</v>
      </c>
    </row>
    <row r="319" spans="2:40" x14ac:dyDescent="0.25">
      <c r="C319" t="s">
        <v>100</v>
      </c>
      <c r="D319" t="s">
        <v>425</v>
      </c>
      <c r="E319" s="14">
        <v>45243</v>
      </c>
      <c r="F319" s="10">
        <v>86.75</v>
      </c>
      <c r="G319" s="10">
        <v>86.208333333333329</v>
      </c>
      <c r="H319" s="10">
        <v>88.875</v>
      </c>
      <c r="I319" s="10">
        <v>87.583333333333329</v>
      </c>
      <c r="J319" s="10">
        <v>84.666666666666671</v>
      </c>
      <c r="K319" s="10">
        <v>89.125</v>
      </c>
      <c r="L319" s="10">
        <v>88.708333333333329</v>
      </c>
      <c r="M319" s="10">
        <v>86.625</v>
      </c>
      <c r="N319" s="10">
        <v>86.875</v>
      </c>
      <c r="O319" s="10">
        <v>86.875</v>
      </c>
      <c r="P319" s="10">
        <v>89.041666666666671</v>
      </c>
      <c r="Q319" s="10">
        <v>88.541666666666671</v>
      </c>
      <c r="R319" s="10">
        <v>85.333333333333329</v>
      </c>
      <c r="S319" s="10">
        <v>89.541666666666671</v>
      </c>
      <c r="T319" s="10">
        <v>86.916666666666671</v>
      </c>
      <c r="U319" s="10">
        <v>88.625</v>
      </c>
      <c r="V319" s="10">
        <v>90.125</v>
      </c>
      <c r="W319" s="10">
        <v>87.708333333333329</v>
      </c>
      <c r="X319" s="10">
        <v>86.041666666666671</v>
      </c>
      <c r="Y319" s="10">
        <v>89.166666666666671</v>
      </c>
      <c r="Z319" s="10">
        <v>87.5</v>
      </c>
      <c r="AA319" s="10">
        <v>89.958333333333329</v>
      </c>
      <c r="AB319" s="10">
        <v>85.333333333333329</v>
      </c>
      <c r="AC319" s="10">
        <v>86.041666666666671</v>
      </c>
      <c r="AD319" s="10">
        <v>88.333333333333329</v>
      </c>
      <c r="AE319" s="10">
        <v>88.125</v>
      </c>
      <c r="AF319" s="10">
        <v>84.708333333333329</v>
      </c>
      <c r="AG319" s="10">
        <v>85.875</v>
      </c>
      <c r="AH319" s="10">
        <v>87.708333333333329</v>
      </c>
      <c r="AI319" s="10">
        <v>85.416666666666671</v>
      </c>
      <c r="AJ319" s="10">
        <v>87.083333333333329</v>
      </c>
      <c r="AK319" s="10">
        <v>85.666666666666671</v>
      </c>
      <c r="AL319" s="10">
        <v>88.541666666666671</v>
      </c>
      <c r="AM319" s="10">
        <v>87.958333333333329</v>
      </c>
      <c r="AN319" s="10">
        <v>87.399509803921575</v>
      </c>
    </row>
    <row r="320" spans="2:40" x14ac:dyDescent="0.25">
      <c r="C320" t="s">
        <v>99</v>
      </c>
      <c r="D320" t="s">
        <v>425</v>
      </c>
      <c r="E320" s="14">
        <v>45244</v>
      </c>
      <c r="F320" s="10">
        <v>84.666666666666671</v>
      </c>
      <c r="G320" s="10">
        <v>84.541666666666671</v>
      </c>
      <c r="H320" s="10">
        <v>87.5</v>
      </c>
      <c r="I320" s="10">
        <v>85.75</v>
      </c>
      <c r="J320" s="10">
        <v>80.958333333333329</v>
      </c>
      <c r="K320" s="10">
        <v>89.25</v>
      </c>
      <c r="L320" s="10">
        <v>87.125</v>
      </c>
      <c r="M320" s="10">
        <v>87.166666666666671</v>
      </c>
      <c r="N320" s="10">
        <v>86</v>
      </c>
      <c r="O320" s="10">
        <v>86.5</v>
      </c>
      <c r="P320" s="10">
        <v>86.541666666666671</v>
      </c>
      <c r="Q320" s="10">
        <v>87.416666666666671</v>
      </c>
      <c r="R320" s="10">
        <v>82.958333333333329</v>
      </c>
      <c r="S320" s="10">
        <v>85.958333333333329</v>
      </c>
      <c r="T320" s="10">
        <v>80.75</v>
      </c>
      <c r="U320" s="10">
        <v>88.833333333333329</v>
      </c>
      <c r="V320" s="10">
        <v>85.958333333333329</v>
      </c>
      <c r="W320" s="10">
        <v>86.916666666666671</v>
      </c>
      <c r="X320" s="10">
        <v>84</v>
      </c>
      <c r="Y320" s="10">
        <v>87.916666666666671</v>
      </c>
      <c r="Z320" s="10">
        <v>85.916666666666671</v>
      </c>
      <c r="AA320" s="10">
        <v>87.416666666666671</v>
      </c>
      <c r="AB320" s="10">
        <v>82.208333333333329</v>
      </c>
      <c r="AC320" s="10">
        <v>84.708333333333329</v>
      </c>
      <c r="AD320" s="10">
        <v>88.708333333333329</v>
      </c>
      <c r="AE320" s="10">
        <v>86.375</v>
      </c>
      <c r="AF320" s="10">
        <v>82.916666666666671</v>
      </c>
      <c r="AG320" s="10">
        <v>84.875</v>
      </c>
      <c r="AH320" s="10">
        <v>89.583333333333329</v>
      </c>
      <c r="AI320" s="10">
        <v>81.875</v>
      </c>
      <c r="AJ320" s="10">
        <v>89.875</v>
      </c>
      <c r="AK320" s="10">
        <v>83.666666666666671</v>
      </c>
      <c r="AL320" s="10">
        <v>88.833333333333329</v>
      </c>
      <c r="AM320" s="10">
        <v>88.916666666666671</v>
      </c>
      <c r="AN320" s="10">
        <v>85.958333333333329</v>
      </c>
    </row>
    <row r="321" spans="3:40" x14ac:dyDescent="0.25">
      <c r="C321" t="s">
        <v>98</v>
      </c>
      <c r="D321" t="s">
        <v>425</v>
      </c>
      <c r="E321" s="14">
        <v>45245</v>
      </c>
      <c r="F321" s="10">
        <v>84.375</v>
      </c>
      <c r="G321" s="10">
        <v>87</v>
      </c>
      <c r="H321" s="10">
        <v>82.875</v>
      </c>
      <c r="I321" s="10">
        <v>82.5</v>
      </c>
      <c r="J321" s="10">
        <v>81.125</v>
      </c>
      <c r="K321" s="10">
        <v>87.708333333333329</v>
      </c>
      <c r="L321" s="10">
        <v>90.583333333333329</v>
      </c>
      <c r="M321" s="10">
        <v>84.166666666666671</v>
      </c>
      <c r="N321" s="10">
        <v>82.5</v>
      </c>
      <c r="O321" s="10">
        <v>84.916666666666671</v>
      </c>
      <c r="P321" s="10">
        <v>89.916666666666671</v>
      </c>
      <c r="Q321" s="10">
        <v>86.25</v>
      </c>
      <c r="R321" s="10">
        <v>77.375</v>
      </c>
      <c r="S321" s="10">
        <v>91.041666666666671</v>
      </c>
      <c r="T321" s="10">
        <v>87.875</v>
      </c>
      <c r="U321" s="10">
        <v>88.25</v>
      </c>
      <c r="V321" s="10">
        <v>91.125</v>
      </c>
      <c r="W321" s="10">
        <v>90.25</v>
      </c>
      <c r="X321" s="10">
        <v>87.541666666666671</v>
      </c>
      <c r="Y321" s="10">
        <v>84.375</v>
      </c>
      <c r="Z321" s="10">
        <v>89.041666666666671</v>
      </c>
      <c r="AA321" s="10">
        <v>91.75</v>
      </c>
      <c r="AB321" s="10">
        <v>76.625</v>
      </c>
      <c r="AC321" s="10">
        <v>83.208333333333329</v>
      </c>
      <c r="AD321" s="10">
        <v>89.083333333333329</v>
      </c>
      <c r="AE321" s="10">
        <v>89.333333333333329</v>
      </c>
      <c r="AF321" s="10">
        <v>84.333333333333329</v>
      </c>
      <c r="AG321" s="10">
        <v>75.083333333333329</v>
      </c>
      <c r="AH321" s="10">
        <v>86.5</v>
      </c>
      <c r="AI321" s="10">
        <v>77</v>
      </c>
      <c r="AJ321" s="10">
        <v>85.583333333333329</v>
      </c>
      <c r="AK321" s="10">
        <v>81.5</v>
      </c>
      <c r="AL321" s="10">
        <v>83.333333333333329</v>
      </c>
      <c r="AM321" s="10">
        <v>85.083333333333329</v>
      </c>
      <c r="AN321" s="10">
        <v>85.270833333333329</v>
      </c>
    </row>
    <row r="322" spans="3:40" x14ac:dyDescent="0.25">
      <c r="C322" t="s">
        <v>97</v>
      </c>
      <c r="D322" t="s">
        <v>425</v>
      </c>
      <c r="E322" s="14">
        <v>45246</v>
      </c>
      <c r="F322" s="10">
        <v>88.708333333333329</v>
      </c>
      <c r="G322" s="10">
        <v>93.416666666666671</v>
      </c>
      <c r="H322" s="10">
        <v>95.208333333333329</v>
      </c>
      <c r="I322" s="10">
        <v>96.208333333333329</v>
      </c>
      <c r="J322" s="10">
        <v>86.291666666666671</v>
      </c>
      <c r="K322" s="10">
        <v>96.708333333333329</v>
      </c>
      <c r="L322" s="10">
        <v>88.875</v>
      </c>
      <c r="M322" s="10">
        <v>89.125</v>
      </c>
      <c r="N322" s="10">
        <v>89.541666666666671</v>
      </c>
      <c r="O322" s="10">
        <v>92.833333333333329</v>
      </c>
      <c r="P322" s="10">
        <v>96.5</v>
      </c>
      <c r="Q322" s="10">
        <v>94.833333333333329</v>
      </c>
      <c r="R322" s="10">
        <v>90.5</v>
      </c>
      <c r="S322" s="10">
        <v>93.25</v>
      </c>
      <c r="T322" s="10">
        <v>82.208333333333329</v>
      </c>
      <c r="U322" s="10">
        <v>96.291666666666671</v>
      </c>
      <c r="V322" s="10">
        <v>81.666666666666671</v>
      </c>
      <c r="W322" s="10">
        <v>88.791666666666671</v>
      </c>
      <c r="X322" s="10">
        <v>92.75</v>
      </c>
      <c r="Y322" s="10">
        <v>91.791666666666671</v>
      </c>
      <c r="Z322" s="10">
        <v>91.291666666666671</v>
      </c>
      <c r="AA322" s="10">
        <v>88</v>
      </c>
      <c r="AB322" s="10">
        <v>92.25</v>
      </c>
      <c r="AC322" s="10">
        <v>90.416666666666671</v>
      </c>
      <c r="AD322" s="10">
        <v>90.208333333333329</v>
      </c>
      <c r="AE322" s="10">
        <v>95.458333333333329</v>
      </c>
      <c r="AF322" s="10">
        <v>78.541666666666671</v>
      </c>
      <c r="AG322" s="10">
        <v>85.583333333333329</v>
      </c>
      <c r="AH322" s="10">
        <v>92.291666666666671</v>
      </c>
      <c r="AI322" s="10">
        <v>91.208333333333329</v>
      </c>
      <c r="AJ322" s="10">
        <v>93.875</v>
      </c>
      <c r="AK322" s="10">
        <v>87.083333333333329</v>
      </c>
      <c r="AL322" s="10">
        <v>90.291666666666671</v>
      </c>
      <c r="AM322" s="10">
        <v>90.666666666666671</v>
      </c>
      <c r="AN322" s="10">
        <v>90.666666666666671</v>
      </c>
    </row>
    <row r="323" spans="3:40" x14ac:dyDescent="0.25">
      <c r="C323" t="s">
        <v>96</v>
      </c>
      <c r="D323" t="s">
        <v>425</v>
      </c>
      <c r="E323" s="14">
        <v>45247</v>
      </c>
      <c r="F323" s="10">
        <v>93.958333333333329</v>
      </c>
      <c r="G323" s="10">
        <v>91</v>
      </c>
      <c r="H323" s="10">
        <v>92.791666666666671</v>
      </c>
      <c r="I323" s="10">
        <v>92.541666666666671</v>
      </c>
      <c r="J323" s="10">
        <v>88.583333333333329</v>
      </c>
      <c r="K323" s="10">
        <v>91.916666666666671</v>
      </c>
      <c r="L323" s="10">
        <v>92.708333333333329</v>
      </c>
      <c r="M323" s="10">
        <v>94.625</v>
      </c>
      <c r="N323" s="10">
        <v>93.958333333333329</v>
      </c>
      <c r="O323" s="10">
        <v>94.833333333333329</v>
      </c>
      <c r="P323" s="10">
        <v>96.375</v>
      </c>
      <c r="Q323" s="10">
        <v>93.75</v>
      </c>
      <c r="R323" s="10">
        <v>85.5</v>
      </c>
      <c r="S323" s="10">
        <v>93.291666666666671</v>
      </c>
      <c r="T323" s="10">
        <v>89.875</v>
      </c>
      <c r="U323" s="10">
        <v>97</v>
      </c>
      <c r="V323" s="10">
        <v>90.416666666666671</v>
      </c>
      <c r="W323" s="10">
        <v>92</v>
      </c>
      <c r="X323" s="10">
        <v>92.458333333333329</v>
      </c>
      <c r="Y323" s="10">
        <v>93.916666666666671</v>
      </c>
      <c r="Z323" s="10">
        <v>92.458333333333329</v>
      </c>
      <c r="AA323" s="10">
        <v>93.625</v>
      </c>
      <c r="AB323" s="10">
        <v>89.333333333333329</v>
      </c>
      <c r="AC323" s="10">
        <v>92.458333333333329</v>
      </c>
      <c r="AD323" s="10">
        <v>90.166666666666671</v>
      </c>
      <c r="AE323" s="10">
        <v>94.416666666666671</v>
      </c>
      <c r="AF323" s="10">
        <v>85.791666666666671</v>
      </c>
      <c r="AG323" s="10">
        <v>86.166666666666671</v>
      </c>
      <c r="AH323" s="10">
        <v>93.708333333333329</v>
      </c>
      <c r="AI323" s="10">
        <v>90.125</v>
      </c>
      <c r="AJ323" s="10">
        <v>95.583333333333329</v>
      </c>
      <c r="AK323" s="10">
        <v>84.875</v>
      </c>
      <c r="AL323" s="10">
        <v>93.5</v>
      </c>
      <c r="AM323" s="10">
        <v>94.666666666666671</v>
      </c>
      <c r="AN323" s="10">
        <v>92.01102941176471</v>
      </c>
    </row>
    <row r="324" spans="3:40" x14ac:dyDescent="0.25">
      <c r="C324" t="s">
        <v>95</v>
      </c>
      <c r="D324" t="s">
        <v>425</v>
      </c>
      <c r="E324" s="14">
        <v>45248</v>
      </c>
      <c r="F324" s="10">
        <v>93.291666666666671</v>
      </c>
      <c r="G324" s="10">
        <v>94.958333333333329</v>
      </c>
      <c r="H324" s="10">
        <v>95.666666666666671</v>
      </c>
      <c r="I324" s="10">
        <v>96.166666666666671</v>
      </c>
      <c r="J324" s="10">
        <v>92.333333333333329</v>
      </c>
      <c r="K324" s="10">
        <v>96.291666666666671</v>
      </c>
      <c r="L324" s="10">
        <v>96</v>
      </c>
      <c r="M324" s="10">
        <v>94.75</v>
      </c>
      <c r="N324" s="10">
        <v>92.208333333333329</v>
      </c>
      <c r="O324" s="10">
        <v>95.25</v>
      </c>
      <c r="P324" s="10">
        <v>97.791666666666671</v>
      </c>
      <c r="Q324" s="10">
        <v>95.125</v>
      </c>
      <c r="R324" s="10">
        <v>92.083333333333329</v>
      </c>
      <c r="S324" s="10">
        <v>97.5</v>
      </c>
      <c r="T324" s="10">
        <v>95</v>
      </c>
      <c r="U324" s="10">
        <v>96.083333333333329</v>
      </c>
      <c r="V324" s="10">
        <v>97.75</v>
      </c>
      <c r="W324" s="10">
        <v>96</v>
      </c>
      <c r="X324" s="10">
        <v>94.083333333333329</v>
      </c>
      <c r="Y324" s="10">
        <v>92.375</v>
      </c>
      <c r="Z324" s="10">
        <v>95</v>
      </c>
      <c r="AA324" s="10">
        <v>96.708333333333329</v>
      </c>
      <c r="AB324" s="10">
        <v>90.458333333333329</v>
      </c>
      <c r="AC324" s="10">
        <v>95.166666666666671</v>
      </c>
      <c r="AD324" s="10">
        <v>94.625</v>
      </c>
      <c r="AE324" s="10">
        <v>94.375</v>
      </c>
      <c r="AF324" s="10">
        <v>93.125</v>
      </c>
      <c r="AG324" s="10">
        <v>91.125</v>
      </c>
      <c r="AH324" s="10">
        <v>96.5</v>
      </c>
      <c r="AI324" s="10">
        <v>91.708333333333329</v>
      </c>
      <c r="AJ324" s="10">
        <v>94.5</v>
      </c>
      <c r="AK324" s="10">
        <v>93</v>
      </c>
      <c r="AL324" s="10">
        <v>94.333333333333329</v>
      </c>
      <c r="AM324" s="10">
        <v>95.958333333333329</v>
      </c>
      <c r="AN324" s="10">
        <v>94.626225490196077</v>
      </c>
    </row>
    <row r="325" spans="3:40" x14ac:dyDescent="0.25">
      <c r="C325" t="s">
        <v>94</v>
      </c>
      <c r="D325" t="s">
        <v>425</v>
      </c>
      <c r="E325" s="14">
        <v>45249</v>
      </c>
      <c r="F325" s="10">
        <v>85.75</v>
      </c>
      <c r="G325" s="10">
        <v>85.166666666666671</v>
      </c>
      <c r="H325" s="10">
        <v>86.625</v>
      </c>
      <c r="I325" s="10">
        <v>86.5</v>
      </c>
      <c r="J325" s="10">
        <v>84.125</v>
      </c>
      <c r="K325" s="10">
        <v>86.666666666666671</v>
      </c>
      <c r="L325" s="10">
        <v>88.833333333333329</v>
      </c>
      <c r="M325" s="10">
        <v>85.833333333333329</v>
      </c>
      <c r="N325" s="10">
        <v>82.416666666666671</v>
      </c>
      <c r="O325" s="10">
        <v>83.708333333333329</v>
      </c>
      <c r="P325" s="10">
        <v>87.958333333333329</v>
      </c>
      <c r="Q325" s="10">
        <v>86.458333333333329</v>
      </c>
      <c r="R325" s="10">
        <v>82.166666666666671</v>
      </c>
      <c r="S325" s="10">
        <v>90.958333333333329</v>
      </c>
      <c r="T325" s="10">
        <v>89.583333333333329</v>
      </c>
      <c r="U325" s="10">
        <v>87.375</v>
      </c>
      <c r="V325" s="10">
        <v>91.458333333333329</v>
      </c>
      <c r="W325" s="10">
        <v>89.25</v>
      </c>
      <c r="X325" s="10">
        <v>85.541666666666671</v>
      </c>
      <c r="Y325" s="10">
        <v>82.333333333333329</v>
      </c>
      <c r="Z325" s="10">
        <v>86.583333333333329</v>
      </c>
      <c r="AA325" s="10">
        <v>91.458333333333329</v>
      </c>
      <c r="AB325" s="10">
        <v>81.125</v>
      </c>
      <c r="AC325" s="10">
        <v>83.291666666666671</v>
      </c>
      <c r="AD325" s="10">
        <v>89.125</v>
      </c>
      <c r="AE325" s="10">
        <v>86.625</v>
      </c>
      <c r="AF325" s="10">
        <v>86.541666666666671</v>
      </c>
      <c r="AG325" s="10">
        <v>84.416666666666671</v>
      </c>
      <c r="AH325" s="10">
        <v>87.416666666666671</v>
      </c>
      <c r="AI325" s="10">
        <v>80.166666666666671</v>
      </c>
      <c r="AJ325" s="10">
        <v>87.125</v>
      </c>
      <c r="AK325" s="10">
        <v>83.833333333333329</v>
      </c>
      <c r="AL325" s="10">
        <v>86.666666666666671</v>
      </c>
      <c r="AM325" s="10">
        <v>85.916666666666671</v>
      </c>
      <c r="AN325" s="10">
        <v>86.147058823529406</v>
      </c>
    </row>
    <row r="326" spans="3:40" x14ac:dyDescent="0.25">
      <c r="C326" t="s">
        <v>93</v>
      </c>
      <c r="D326" t="s">
        <v>425</v>
      </c>
      <c r="E326" s="14">
        <v>45250</v>
      </c>
      <c r="F326" s="10">
        <v>87.833333333333329</v>
      </c>
      <c r="G326" s="10">
        <v>90.708333333333329</v>
      </c>
      <c r="H326" s="10">
        <v>91.375</v>
      </c>
      <c r="I326" s="10">
        <v>91.75</v>
      </c>
      <c r="J326" s="10">
        <v>85.958333333333329</v>
      </c>
      <c r="K326" s="10">
        <v>90.625</v>
      </c>
      <c r="L326" s="10">
        <v>91.125</v>
      </c>
      <c r="M326" s="10">
        <v>90.791666666666671</v>
      </c>
      <c r="N326" s="10">
        <v>87.416666666666671</v>
      </c>
      <c r="O326" s="10">
        <v>89.958333333333329</v>
      </c>
      <c r="P326" s="10">
        <v>93.416666666666671</v>
      </c>
      <c r="Q326" s="10">
        <v>90.625</v>
      </c>
      <c r="R326" s="10">
        <v>84.666666666666671</v>
      </c>
      <c r="S326" s="10">
        <v>93.541666666666671</v>
      </c>
      <c r="T326" s="10">
        <v>91.083333333333329</v>
      </c>
      <c r="U326" s="10">
        <v>89.625</v>
      </c>
      <c r="V326" s="10">
        <v>96.583333333333329</v>
      </c>
      <c r="W326" s="10">
        <v>92.083333333333329</v>
      </c>
      <c r="X326" s="10">
        <v>92</v>
      </c>
      <c r="Y326" s="10">
        <v>92</v>
      </c>
      <c r="Z326" s="10">
        <v>92.333333333333329</v>
      </c>
      <c r="AA326" s="10">
        <v>93.416666666666671</v>
      </c>
      <c r="AB326" s="10">
        <v>87.708333333333329</v>
      </c>
      <c r="AC326" s="10">
        <v>89.958333333333329</v>
      </c>
      <c r="AD326" s="10">
        <v>92.625</v>
      </c>
      <c r="AE326" s="10">
        <v>91.541666666666671</v>
      </c>
      <c r="AF326" s="10">
        <v>87.041666666666671</v>
      </c>
      <c r="AG326" s="10">
        <v>88.5</v>
      </c>
      <c r="AH326" s="10">
        <v>90.625</v>
      </c>
      <c r="AI326" s="10">
        <v>86.666666666666671</v>
      </c>
      <c r="AJ326" s="10">
        <v>92.375</v>
      </c>
      <c r="AK326" s="10">
        <v>86.041666666666671</v>
      </c>
      <c r="AL326" s="10">
        <v>92.25</v>
      </c>
      <c r="AM326" s="10">
        <v>92.916666666666671</v>
      </c>
      <c r="AN326" s="10">
        <v>90.504901960784309</v>
      </c>
    </row>
    <row r="327" spans="3:40" x14ac:dyDescent="0.25">
      <c r="C327" t="s">
        <v>92</v>
      </c>
      <c r="D327" t="s">
        <v>425</v>
      </c>
      <c r="E327" s="14">
        <v>45251</v>
      </c>
      <c r="F327" s="10">
        <v>93.208333333333329</v>
      </c>
      <c r="G327" s="10">
        <v>92.416666666666671</v>
      </c>
      <c r="H327" s="10">
        <v>95.916666666666671</v>
      </c>
      <c r="I327" s="10">
        <v>95.875</v>
      </c>
      <c r="J327" s="10">
        <v>86.416666666666671</v>
      </c>
      <c r="K327" s="10">
        <v>96.125</v>
      </c>
      <c r="L327" s="10">
        <v>88.25</v>
      </c>
      <c r="M327" s="10">
        <v>95.875</v>
      </c>
      <c r="N327" s="10">
        <v>92.333333333333329</v>
      </c>
      <c r="O327" s="10">
        <v>96</v>
      </c>
      <c r="P327" s="10">
        <v>95</v>
      </c>
      <c r="Q327" s="10">
        <v>96.041666666666671</v>
      </c>
      <c r="R327" s="10">
        <v>88.291666666666671</v>
      </c>
      <c r="S327" s="10">
        <v>93.208333333333329</v>
      </c>
      <c r="T327" s="10">
        <v>87.791666666666671</v>
      </c>
      <c r="U327" s="10">
        <v>94.708333333333329</v>
      </c>
      <c r="V327" s="10">
        <v>87.625</v>
      </c>
      <c r="W327" s="10">
        <v>91.875</v>
      </c>
      <c r="X327" s="10">
        <v>94.041666666666671</v>
      </c>
      <c r="Y327" s="10">
        <v>96.75</v>
      </c>
      <c r="Z327" s="10">
        <v>93.125</v>
      </c>
      <c r="AA327" s="10">
        <v>91.083333333333329</v>
      </c>
      <c r="AB327" s="10">
        <v>91.916666666666671</v>
      </c>
      <c r="AC327" s="10">
        <v>92.25</v>
      </c>
      <c r="AD327" s="10">
        <v>91.791666666666671</v>
      </c>
      <c r="AE327" s="10">
        <v>93.916666666666671</v>
      </c>
      <c r="AF327" s="10">
        <v>87.666666666666671</v>
      </c>
      <c r="AG327" s="10">
        <v>87.5</v>
      </c>
      <c r="AH327" s="10">
        <v>96.166666666666671</v>
      </c>
      <c r="AI327" s="10">
        <v>89.5</v>
      </c>
      <c r="AJ327" s="10">
        <v>92.875</v>
      </c>
      <c r="AK327" s="10">
        <v>88.875</v>
      </c>
      <c r="AL327" s="10">
        <v>91.75</v>
      </c>
      <c r="AM327" s="10">
        <v>95.25</v>
      </c>
      <c r="AN327" s="10">
        <v>92.394607843137251</v>
      </c>
    </row>
    <row r="328" spans="3:40" x14ac:dyDescent="0.25">
      <c r="C328" t="s">
        <v>91</v>
      </c>
      <c r="D328" t="s">
        <v>425</v>
      </c>
      <c r="E328" s="14">
        <v>45252</v>
      </c>
      <c r="F328" s="10">
        <v>85.5</v>
      </c>
      <c r="G328" s="10">
        <v>89.75</v>
      </c>
      <c r="H328" s="10">
        <v>95.041666666666671</v>
      </c>
      <c r="I328" s="10">
        <v>94.291666666666671</v>
      </c>
      <c r="J328" s="10">
        <v>86.083333333333329</v>
      </c>
      <c r="K328" s="10">
        <v>91.333333333333329</v>
      </c>
      <c r="L328" s="10">
        <v>89.875</v>
      </c>
      <c r="M328" s="10">
        <v>92.625</v>
      </c>
      <c r="N328" s="10">
        <v>84.166666666666671</v>
      </c>
      <c r="O328" s="10">
        <v>95.583333333333329</v>
      </c>
      <c r="P328" s="10">
        <v>91.791666666666671</v>
      </c>
      <c r="Q328" s="10">
        <v>95.5</v>
      </c>
      <c r="R328" s="10">
        <v>85.583333333333329</v>
      </c>
      <c r="S328" s="10">
        <v>90.625</v>
      </c>
      <c r="T328" s="10">
        <v>86.916666666666671</v>
      </c>
      <c r="U328" s="10">
        <v>87.416666666666671</v>
      </c>
      <c r="V328" s="10">
        <v>90.208333333333329</v>
      </c>
      <c r="W328" s="10">
        <v>91.666666666666671</v>
      </c>
      <c r="X328" s="10">
        <v>92.458333333333329</v>
      </c>
      <c r="Y328" s="10">
        <v>87.083333333333329</v>
      </c>
      <c r="Z328" s="10">
        <v>91.458333333333329</v>
      </c>
      <c r="AA328" s="10">
        <v>89.458333333333329</v>
      </c>
      <c r="AB328" s="10">
        <v>89.333333333333329</v>
      </c>
      <c r="AC328" s="10">
        <v>90.833333333333329</v>
      </c>
      <c r="AD328" s="10">
        <v>90.208333333333329</v>
      </c>
      <c r="AE328" s="10">
        <v>85.458333333333329</v>
      </c>
      <c r="AF328" s="10">
        <v>87.416666666666671</v>
      </c>
      <c r="AG328" s="10">
        <v>85.208333333333329</v>
      </c>
      <c r="AH328" s="10">
        <v>92.958333333333329</v>
      </c>
      <c r="AI328" s="10">
        <v>88.166666666666671</v>
      </c>
      <c r="AJ328" s="10">
        <v>91.041666666666671</v>
      </c>
      <c r="AK328" s="10">
        <v>86.791666666666671</v>
      </c>
      <c r="AL328" s="10">
        <v>89.416666666666671</v>
      </c>
      <c r="AM328" s="10">
        <v>94</v>
      </c>
      <c r="AN328" s="10">
        <v>89.860294117647058</v>
      </c>
    </row>
    <row r="329" spans="3:40" x14ac:dyDescent="0.25">
      <c r="C329" t="s">
        <v>90</v>
      </c>
      <c r="D329" t="s">
        <v>425</v>
      </c>
      <c r="E329" s="14">
        <v>45253</v>
      </c>
      <c r="F329" s="10">
        <v>86.166666666666671</v>
      </c>
      <c r="G329" s="10">
        <v>83.666666666666671</v>
      </c>
      <c r="H329" s="10">
        <v>87.958333333333329</v>
      </c>
      <c r="I329" s="10">
        <v>85.833333333333329</v>
      </c>
      <c r="J329" s="10">
        <v>79.875</v>
      </c>
      <c r="K329" s="10">
        <v>88.791666666666671</v>
      </c>
      <c r="L329" s="10">
        <v>83.291666666666671</v>
      </c>
      <c r="M329" s="10">
        <v>85.791666666666671</v>
      </c>
      <c r="N329" s="10">
        <v>83.625</v>
      </c>
      <c r="O329" s="10">
        <v>85.75</v>
      </c>
      <c r="P329" s="10">
        <v>85.708333333333329</v>
      </c>
      <c r="Q329" s="10">
        <v>89.125</v>
      </c>
      <c r="R329" s="10">
        <v>82.166666666666671</v>
      </c>
      <c r="S329" s="10">
        <v>84.916666666666671</v>
      </c>
      <c r="T329" s="10">
        <v>79.791666666666671</v>
      </c>
      <c r="U329" s="10">
        <v>89.833333333333329</v>
      </c>
      <c r="V329" s="10">
        <v>83.5</v>
      </c>
      <c r="W329" s="10">
        <v>82.541666666666671</v>
      </c>
      <c r="X329" s="10">
        <v>84.75</v>
      </c>
      <c r="Y329" s="10">
        <v>89.708333333333329</v>
      </c>
      <c r="Z329" s="10">
        <v>83.625</v>
      </c>
      <c r="AA329" s="10">
        <v>85.25</v>
      </c>
      <c r="AB329" s="10">
        <v>82.041666666666671</v>
      </c>
      <c r="AC329" s="10">
        <v>83.083333333333329</v>
      </c>
      <c r="AD329" s="10">
        <v>85.666666666666671</v>
      </c>
      <c r="AE329" s="10">
        <v>86.166666666666671</v>
      </c>
      <c r="AF329" s="10">
        <v>79.583333333333329</v>
      </c>
      <c r="AG329" s="10">
        <v>86.5</v>
      </c>
      <c r="AH329" s="10">
        <v>87.75</v>
      </c>
      <c r="AI329" s="10">
        <v>82.291666666666671</v>
      </c>
      <c r="AJ329" s="10">
        <v>88.125</v>
      </c>
      <c r="AK329" s="10">
        <v>81.458333333333329</v>
      </c>
      <c r="AL329" s="10">
        <v>88.875</v>
      </c>
      <c r="AM329" s="10">
        <v>88.291666666666671</v>
      </c>
      <c r="AN329" s="10">
        <v>85.044117647058826</v>
      </c>
    </row>
    <row r="330" spans="3:40" x14ac:dyDescent="0.25">
      <c r="C330" t="s">
        <v>89</v>
      </c>
      <c r="D330" t="s">
        <v>425</v>
      </c>
      <c r="E330" s="14">
        <v>45254</v>
      </c>
      <c r="F330" s="10">
        <v>83.458333333333329</v>
      </c>
      <c r="G330" s="10">
        <v>76</v>
      </c>
      <c r="H330" s="10">
        <v>78.625</v>
      </c>
      <c r="I330" s="10">
        <v>77.041666666666671</v>
      </c>
      <c r="J330" s="10">
        <v>68.625</v>
      </c>
      <c r="K330" s="10">
        <v>82.916666666666671</v>
      </c>
      <c r="L330" s="10">
        <v>74.041666666666671</v>
      </c>
      <c r="M330" s="10">
        <v>77.75</v>
      </c>
      <c r="N330" s="10">
        <v>79.75</v>
      </c>
      <c r="O330" s="10">
        <v>79.333333333333329</v>
      </c>
      <c r="P330" s="10">
        <v>82.166666666666671</v>
      </c>
      <c r="Q330" s="10">
        <v>81.541666666666671</v>
      </c>
      <c r="R330" s="10">
        <v>71.791666666666671</v>
      </c>
      <c r="S330" s="10">
        <v>83.583333333333329</v>
      </c>
      <c r="T330" s="10">
        <v>70.208333333333329</v>
      </c>
      <c r="U330" s="10">
        <v>84.833333333333329</v>
      </c>
      <c r="V330" s="10">
        <v>68.666666666666671</v>
      </c>
      <c r="W330" s="10">
        <v>73.125</v>
      </c>
      <c r="X330" s="10">
        <v>72.75</v>
      </c>
      <c r="Y330" s="10">
        <v>87.041666666666671</v>
      </c>
      <c r="Z330" s="10">
        <v>77.333333333333329</v>
      </c>
      <c r="AA330" s="10">
        <v>79.875</v>
      </c>
      <c r="AB330" s="10">
        <v>73.375</v>
      </c>
      <c r="AC330" s="10">
        <v>76.625</v>
      </c>
      <c r="AD330" s="10">
        <v>74.541666666666671</v>
      </c>
      <c r="AE330" s="10">
        <v>82.833333333333329</v>
      </c>
      <c r="AF330" s="10">
        <v>69.375</v>
      </c>
      <c r="AG330" s="10">
        <v>70.666666666666671</v>
      </c>
      <c r="AH330" s="10">
        <v>80.875</v>
      </c>
      <c r="AI330" s="10">
        <v>73.041666666666671</v>
      </c>
      <c r="AJ330" s="10">
        <v>77.75</v>
      </c>
      <c r="AK330" s="10">
        <v>71.416666666666671</v>
      </c>
      <c r="AL330" s="10">
        <v>76.916666666666671</v>
      </c>
      <c r="AM330" s="10">
        <v>79.208333333333329</v>
      </c>
      <c r="AN330" s="10">
        <v>76.973039215686271</v>
      </c>
    </row>
    <row r="331" spans="3:40" x14ac:dyDescent="0.25">
      <c r="C331" t="s">
        <v>88</v>
      </c>
      <c r="D331" t="s">
        <v>425</v>
      </c>
      <c r="E331" s="14">
        <v>45255</v>
      </c>
      <c r="F331" s="10">
        <v>88.125</v>
      </c>
      <c r="G331" s="10">
        <v>82.041666666666671</v>
      </c>
      <c r="H331" s="10">
        <v>83.833333333333329</v>
      </c>
      <c r="I331" s="10">
        <v>84.583333333333329</v>
      </c>
      <c r="J331" s="10">
        <v>72.25</v>
      </c>
      <c r="K331" s="10">
        <v>90.166666666666671</v>
      </c>
      <c r="L331" s="10">
        <v>84.208333333333329</v>
      </c>
      <c r="M331" s="10">
        <v>86.208333333333329</v>
      </c>
      <c r="N331" s="10">
        <v>86.291666666666671</v>
      </c>
      <c r="O331" s="10">
        <v>85.583333333333329</v>
      </c>
      <c r="P331" s="10">
        <v>86.458333333333329</v>
      </c>
      <c r="Q331" s="10">
        <v>87.291666666666671</v>
      </c>
      <c r="R331" s="10">
        <v>72.916666666666671</v>
      </c>
      <c r="S331" s="10">
        <v>87.666666666666671</v>
      </c>
      <c r="T331" s="10">
        <v>70.583333333333329</v>
      </c>
      <c r="U331" s="10">
        <v>91.041666666666671</v>
      </c>
      <c r="V331" s="10">
        <v>78.875</v>
      </c>
      <c r="W331" s="10">
        <v>80.166666666666671</v>
      </c>
      <c r="X331" s="10">
        <v>81.666666666666671</v>
      </c>
      <c r="Y331" s="10">
        <v>89.416666666666671</v>
      </c>
      <c r="Z331" s="10">
        <v>83.5</v>
      </c>
      <c r="AA331" s="10">
        <v>87</v>
      </c>
      <c r="AB331" s="10">
        <v>79.958333333333329</v>
      </c>
      <c r="AC331" s="10">
        <v>82.25</v>
      </c>
      <c r="AD331" s="10">
        <v>83.416666666666671</v>
      </c>
      <c r="AE331" s="10">
        <v>91.291666666666671</v>
      </c>
      <c r="AF331" s="10">
        <v>68.708333333333329</v>
      </c>
      <c r="AG331" s="10">
        <v>78.083333333333329</v>
      </c>
      <c r="AH331" s="10">
        <v>85.5</v>
      </c>
      <c r="AI331" s="10">
        <v>76.208333333333329</v>
      </c>
      <c r="AJ331" s="10">
        <v>88</v>
      </c>
      <c r="AK331" s="10">
        <v>74.375</v>
      </c>
      <c r="AL331" s="10">
        <v>81.541666666666671</v>
      </c>
      <c r="AM331" s="10">
        <v>83.666666666666671</v>
      </c>
      <c r="AN331" s="10">
        <v>82.731617647058826</v>
      </c>
    </row>
    <row r="332" spans="3:40" x14ac:dyDescent="0.25">
      <c r="C332" t="s">
        <v>87</v>
      </c>
      <c r="D332" t="s">
        <v>425</v>
      </c>
      <c r="E332" s="14">
        <v>45256</v>
      </c>
      <c r="F332" s="10">
        <v>91.75</v>
      </c>
      <c r="G332" s="10">
        <v>91.833333333333329</v>
      </c>
      <c r="H332" s="10">
        <v>93.833333333333329</v>
      </c>
      <c r="I332" s="10">
        <v>93.208333333333329</v>
      </c>
      <c r="J332" s="10">
        <v>80.166666666666671</v>
      </c>
      <c r="K332" s="10">
        <v>95.458333333333329</v>
      </c>
      <c r="L332" s="10">
        <v>92.666666666666671</v>
      </c>
      <c r="M332" s="10">
        <v>92.833333333333329</v>
      </c>
      <c r="N332" s="10">
        <v>91.291666666666671</v>
      </c>
      <c r="O332" s="10">
        <v>92.916666666666671</v>
      </c>
      <c r="P332" s="10">
        <v>93.5</v>
      </c>
      <c r="Q332" s="10">
        <v>93.833333333333329</v>
      </c>
      <c r="R332" s="10">
        <v>82.833333333333329</v>
      </c>
      <c r="S332" s="10">
        <v>92.25</v>
      </c>
      <c r="T332" s="10">
        <v>81.166666666666671</v>
      </c>
      <c r="U332" s="10">
        <v>93.666666666666671</v>
      </c>
      <c r="V332" s="10">
        <v>87.875</v>
      </c>
      <c r="W332" s="10">
        <v>89.041666666666671</v>
      </c>
      <c r="X332" s="10">
        <v>90.625</v>
      </c>
      <c r="Y332" s="10">
        <v>92.041666666666671</v>
      </c>
      <c r="Z332" s="10">
        <v>90.458333333333329</v>
      </c>
      <c r="AA332" s="10">
        <v>93.083333333333329</v>
      </c>
      <c r="AB332" s="10">
        <v>88.541666666666671</v>
      </c>
      <c r="AC332" s="10">
        <v>89.5</v>
      </c>
      <c r="AD332" s="10">
        <v>89.291666666666671</v>
      </c>
      <c r="AE332" s="10">
        <v>92.708333333333329</v>
      </c>
      <c r="AF332" s="10">
        <v>75.541666666666671</v>
      </c>
      <c r="AG332" s="10">
        <v>82</v>
      </c>
      <c r="AH332" s="10">
        <v>93.791666666666671</v>
      </c>
      <c r="AI332" s="10">
        <v>85.583333333333329</v>
      </c>
      <c r="AJ332" s="10">
        <v>89.958333333333329</v>
      </c>
      <c r="AK332" s="10">
        <v>79.666666666666671</v>
      </c>
      <c r="AL332" s="10">
        <v>90</v>
      </c>
      <c r="AM332" s="10">
        <v>91.833333333333329</v>
      </c>
      <c r="AN332" s="10">
        <v>89.55147058823529</v>
      </c>
    </row>
    <row r="333" spans="3:40" x14ac:dyDescent="0.25">
      <c r="C333" t="s">
        <v>86</v>
      </c>
      <c r="D333" t="s">
        <v>425</v>
      </c>
      <c r="E333" s="14">
        <v>45257</v>
      </c>
      <c r="F333" s="10">
        <v>92.541666666666671</v>
      </c>
      <c r="G333" s="10">
        <v>92.75</v>
      </c>
      <c r="H333" s="10">
        <v>95.333333333333329</v>
      </c>
      <c r="I333" s="10">
        <v>95.125</v>
      </c>
      <c r="J333" s="10">
        <v>89.583333333333329</v>
      </c>
      <c r="K333" s="10">
        <v>94.833333333333329</v>
      </c>
      <c r="L333" s="10">
        <v>90.416666666666671</v>
      </c>
      <c r="M333" s="10">
        <v>93.458333333333329</v>
      </c>
      <c r="N333" s="10">
        <v>93.916666666666671</v>
      </c>
      <c r="O333" s="10">
        <v>94.666666666666671</v>
      </c>
      <c r="P333" s="10">
        <v>95.458333333333329</v>
      </c>
      <c r="Q333" s="10">
        <v>95</v>
      </c>
      <c r="R333" s="10">
        <v>93.666666666666671</v>
      </c>
      <c r="S333" s="10">
        <v>93.083333333333329</v>
      </c>
      <c r="T333" s="10">
        <v>90.25</v>
      </c>
      <c r="U333" s="10">
        <v>94.666666666666671</v>
      </c>
      <c r="V333" s="10">
        <v>90.791666666666671</v>
      </c>
      <c r="W333" s="10">
        <v>91.666666666666671</v>
      </c>
      <c r="X333" s="10">
        <v>92.75</v>
      </c>
      <c r="Y333" s="10">
        <v>93.375</v>
      </c>
      <c r="Z333" s="10">
        <v>91.583333333333329</v>
      </c>
      <c r="AA333" s="10">
        <v>91.708333333333329</v>
      </c>
      <c r="AB333" s="10">
        <v>92.333333333333329</v>
      </c>
      <c r="AC333" s="10">
        <v>93.833333333333329</v>
      </c>
      <c r="AD333" s="10">
        <v>91.916666666666671</v>
      </c>
      <c r="AE333" s="10">
        <v>93.708333333333329</v>
      </c>
      <c r="AF333" s="10">
        <v>89.416666666666671</v>
      </c>
      <c r="AG333" s="10">
        <v>91.583333333333329</v>
      </c>
      <c r="AH333" s="10">
        <v>95.375</v>
      </c>
      <c r="AI333" s="10">
        <v>91.625</v>
      </c>
      <c r="AJ333" s="10">
        <v>93.916666666666671</v>
      </c>
      <c r="AK333" s="10">
        <v>93.166666666666671</v>
      </c>
      <c r="AL333" s="10">
        <v>94.416666666666671</v>
      </c>
      <c r="AM333" s="10">
        <v>95.958333333333329</v>
      </c>
      <c r="AN333" s="10">
        <v>93.055147058823536</v>
      </c>
    </row>
    <row r="334" spans="3:40" x14ac:dyDescent="0.25">
      <c r="C334" t="s">
        <v>85</v>
      </c>
      <c r="D334" t="s">
        <v>425</v>
      </c>
      <c r="E334" s="14">
        <v>45258</v>
      </c>
      <c r="F334" s="10">
        <v>79.708333333333329</v>
      </c>
      <c r="G334" s="10">
        <v>83.041666666666671</v>
      </c>
      <c r="H334" s="10">
        <v>84.375</v>
      </c>
      <c r="I334" s="10">
        <v>82.458333333333329</v>
      </c>
      <c r="J334" s="10">
        <v>76.333333333333329</v>
      </c>
      <c r="K334" s="10">
        <v>83.916666666666671</v>
      </c>
      <c r="L334" s="10">
        <v>81.666666666666671</v>
      </c>
      <c r="M334" s="10">
        <v>79.625</v>
      </c>
      <c r="N334" s="10">
        <v>83.208333333333329</v>
      </c>
      <c r="O334" s="10">
        <v>80.541666666666671</v>
      </c>
      <c r="P334" s="10">
        <v>84.75</v>
      </c>
      <c r="Q334" s="10">
        <v>82.958333333333329</v>
      </c>
      <c r="R334" s="10">
        <v>77.708333333333329</v>
      </c>
      <c r="S334" s="10">
        <v>84.083333333333329</v>
      </c>
      <c r="T334" s="10">
        <v>78.75</v>
      </c>
      <c r="U334" s="10">
        <v>84.5</v>
      </c>
      <c r="V334" s="10">
        <v>80.625</v>
      </c>
      <c r="W334" s="10">
        <v>82.833333333333329</v>
      </c>
      <c r="X334" s="10">
        <v>82.458333333333329</v>
      </c>
      <c r="Y334" s="10">
        <v>83.916666666666671</v>
      </c>
      <c r="Z334" s="10">
        <v>83.666666666666671</v>
      </c>
      <c r="AA334" s="10">
        <v>83.375</v>
      </c>
      <c r="AB334" s="10">
        <v>80.208333333333329</v>
      </c>
      <c r="AC334" s="10">
        <v>82.083333333333329</v>
      </c>
      <c r="AD334" s="10">
        <v>83.083333333333329</v>
      </c>
      <c r="AE334" s="10">
        <v>83.208333333333329</v>
      </c>
      <c r="AF334" s="10">
        <v>76.666666666666671</v>
      </c>
      <c r="AG334" s="10">
        <v>75.166666666666671</v>
      </c>
      <c r="AH334" s="10">
        <v>79.833333333333329</v>
      </c>
      <c r="AI334" s="10">
        <v>79.958333333333329</v>
      </c>
      <c r="AJ334" s="10">
        <v>81.541666666666671</v>
      </c>
      <c r="AK334" s="10">
        <v>79.458333333333329</v>
      </c>
      <c r="AL334" s="10">
        <v>80.916666666666671</v>
      </c>
      <c r="AM334" s="10">
        <v>81.666666666666671</v>
      </c>
      <c r="AN334" s="10">
        <v>81.420343137254903</v>
      </c>
    </row>
    <row r="335" spans="3:40" x14ac:dyDescent="0.25">
      <c r="C335" t="s">
        <v>84</v>
      </c>
      <c r="D335" t="s">
        <v>425</v>
      </c>
      <c r="E335" s="14">
        <v>45259</v>
      </c>
      <c r="F335" s="10">
        <v>92.166666666666671</v>
      </c>
      <c r="G335" s="10">
        <v>91.666666666666671</v>
      </c>
      <c r="H335" s="10">
        <v>90.5</v>
      </c>
      <c r="I335" s="10">
        <v>89.125</v>
      </c>
      <c r="J335" s="10">
        <v>83.416666666666671</v>
      </c>
      <c r="K335" s="10">
        <v>91.958333333333329</v>
      </c>
      <c r="L335" s="10">
        <v>87.416666666666671</v>
      </c>
      <c r="M335" s="10">
        <v>93.041666666666671</v>
      </c>
      <c r="N335" s="10">
        <v>91.75</v>
      </c>
      <c r="O335" s="10">
        <v>92.708333333333329</v>
      </c>
      <c r="P335" s="10">
        <v>93.083333333333329</v>
      </c>
      <c r="Q335" s="10">
        <v>90.791666666666671</v>
      </c>
      <c r="R335" s="10">
        <v>82.166666666666671</v>
      </c>
      <c r="S335" s="10">
        <v>91.166666666666671</v>
      </c>
      <c r="T335" s="10">
        <v>83.875</v>
      </c>
      <c r="U335" s="10">
        <v>91.666666666666671</v>
      </c>
      <c r="V335" s="10">
        <v>84.375</v>
      </c>
      <c r="W335" s="10">
        <v>87.791666666666671</v>
      </c>
      <c r="X335" s="10">
        <v>88.166666666666671</v>
      </c>
      <c r="Y335" s="10">
        <v>91.916666666666671</v>
      </c>
      <c r="Z335" s="10">
        <v>89.541666666666671</v>
      </c>
      <c r="AA335" s="10">
        <v>87.791666666666671</v>
      </c>
      <c r="AB335" s="10">
        <v>84.208333333333329</v>
      </c>
      <c r="AC335" s="10">
        <v>89.125</v>
      </c>
      <c r="AD335" s="10">
        <v>86.291666666666671</v>
      </c>
      <c r="AE335" s="10">
        <v>91.125</v>
      </c>
      <c r="AF335" s="10">
        <v>76.291666666666671</v>
      </c>
      <c r="AG335" s="10">
        <v>78.541666666666671</v>
      </c>
      <c r="AH335" s="10">
        <v>93.333333333333329</v>
      </c>
      <c r="AI335" s="10">
        <v>83.208333333333329</v>
      </c>
      <c r="AJ335" s="10">
        <v>90.833333333333329</v>
      </c>
      <c r="AK335" s="10">
        <v>85.208333333333329</v>
      </c>
      <c r="AL335" s="10">
        <v>88.75</v>
      </c>
      <c r="AM335" s="10">
        <v>91.708333333333329</v>
      </c>
      <c r="AN335" s="10">
        <v>88.373774509803923</v>
      </c>
    </row>
    <row r="336" spans="3:40" x14ac:dyDescent="0.25">
      <c r="C336" t="s">
        <v>83</v>
      </c>
      <c r="D336" t="s">
        <v>425</v>
      </c>
      <c r="E336" s="14">
        <v>45260</v>
      </c>
      <c r="F336" s="10">
        <v>92.166666666666671</v>
      </c>
      <c r="G336" s="10">
        <v>93.5</v>
      </c>
      <c r="H336" s="10">
        <v>98.416666666666671</v>
      </c>
      <c r="I336" s="10">
        <v>98.625</v>
      </c>
      <c r="J336" s="10">
        <v>91.041666666666671</v>
      </c>
      <c r="K336" s="10">
        <v>96.916666666666671</v>
      </c>
      <c r="L336" s="10">
        <v>97.25</v>
      </c>
      <c r="M336" s="10">
        <v>92.75</v>
      </c>
      <c r="N336" s="10">
        <v>93.25</v>
      </c>
      <c r="O336" s="10">
        <v>96.333333333333329</v>
      </c>
      <c r="P336" s="10">
        <v>97.833333333333329</v>
      </c>
      <c r="Q336" s="10">
        <v>97.916666666666671</v>
      </c>
      <c r="R336" s="10">
        <v>90.75</v>
      </c>
      <c r="S336" s="10">
        <v>96</v>
      </c>
      <c r="T336" s="10">
        <v>92.166666666666671</v>
      </c>
      <c r="U336" s="10">
        <v>96.416666666666671</v>
      </c>
      <c r="V336" s="10">
        <v>95.041666666666671</v>
      </c>
      <c r="W336" s="10">
        <v>96.333333333333329</v>
      </c>
      <c r="X336" s="10">
        <v>97.416666666666671</v>
      </c>
      <c r="Y336" s="10">
        <v>95.458333333333329</v>
      </c>
      <c r="Z336" s="10">
        <v>96.416666666666671</v>
      </c>
      <c r="AA336" s="10">
        <v>98.375</v>
      </c>
      <c r="AB336" s="10">
        <v>96.166666666666671</v>
      </c>
      <c r="AC336" s="10">
        <v>93.458333333333329</v>
      </c>
      <c r="AD336" s="10">
        <v>96.625</v>
      </c>
      <c r="AE336" s="10">
        <v>95.666666666666671</v>
      </c>
      <c r="AF336" s="10">
        <v>88.125</v>
      </c>
      <c r="AG336" s="10">
        <v>93.5</v>
      </c>
      <c r="AH336" s="10">
        <v>95.875</v>
      </c>
      <c r="AI336" s="10">
        <v>91.708333333333329</v>
      </c>
      <c r="AJ336" s="10">
        <v>98.625</v>
      </c>
      <c r="AK336" s="10">
        <v>91.916666666666671</v>
      </c>
      <c r="AL336" s="10">
        <v>98.666666666666671</v>
      </c>
      <c r="AM336" s="10">
        <v>98.791666666666671</v>
      </c>
      <c r="AN336" s="10">
        <v>95.279411764705884</v>
      </c>
    </row>
    <row r="337" spans="2:40" x14ac:dyDescent="0.25">
      <c r="B337" t="s">
        <v>82</v>
      </c>
      <c r="C337" t="s">
        <v>81</v>
      </c>
      <c r="D337" t="s">
        <v>425</v>
      </c>
      <c r="E337" s="14">
        <v>45261</v>
      </c>
      <c r="F337" s="10">
        <v>80.166666666666671</v>
      </c>
      <c r="G337" s="10">
        <v>86.666666666666671</v>
      </c>
      <c r="H337" s="10">
        <v>89.958333333333329</v>
      </c>
      <c r="I337" s="10">
        <v>89.375</v>
      </c>
      <c r="J337" s="10">
        <v>84.125</v>
      </c>
      <c r="K337" s="10">
        <v>89.375</v>
      </c>
      <c r="L337" s="10">
        <v>92.125</v>
      </c>
      <c r="M337" s="10">
        <v>81.958333333333329</v>
      </c>
      <c r="N337" s="10">
        <v>83.666666666666671</v>
      </c>
      <c r="O337" s="10">
        <v>85</v>
      </c>
      <c r="P337" s="10">
        <v>90.5</v>
      </c>
      <c r="Q337" s="10">
        <v>88.208333333333329</v>
      </c>
      <c r="R337" s="10">
        <v>84.25</v>
      </c>
      <c r="S337" s="10">
        <v>90.708333333333329</v>
      </c>
      <c r="T337" s="10">
        <v>88.208333333333329</v>
      </c>
      <c r="U337" s="10">
        <v>86.041666666666671</v>
      </c>
      <c r="V337" s="10">
        <v>91.791666666666671</v>
      </c>
      <c r="W337" s="10">
        <v>93.083333333333329</v>
      </c>
      <c r="X337" s="10">
        <v>86.625</v>
      </c>
      <c r="Y337" s="10">
        <v>83.416666666666671</v>
      </c>
      <c r="Z337" s="10">
        <v>85.166666666666671</v>
      </c>
      <c r="AA337" s="10">
        <v>94.833333333333329</v>
      </c>
      <c r="AB337" s="10">
        <v>86.916666666666671</v>
      </c>
      <c r="AC337" s="10">
        <v>86.916666666666671</v>
      </c>
      <c r="AD337" s="10">
        <v>89.833333333333329</v>
      </c>
      <c r="AE337" s="10">
        <v>89.166666666666671</v>
      </c>
      <c r="AF337" s="10">
        <v>86.291666666666671</v>
      </c>
      <c r="AG337" s="10">
        <v>85.75</v>
      </c>
      <c r="AH337" s="10">
        <v>84.25</v>
      </c>
      <c r="AI337" s="10">
        <v>85.041666666666671</v>
      </c>
      <c r="AJ337" s="10">
        <v>90.5</v>
      </c>
      <c r="AK337" s="10">
        <v>88.375</v>
      </c>
      <c r="AL337" s="10">
        <v>89.25</v>
      </c>
      <c r="AM337" s="10">
        <v>89.5</v>
      </c>
      <c r="AN337" s="10">
        <v>87.560049019607845</v>
      </c>
    </row>
    <row r="338" spans="2:40" x14ac:dyDescent="0.25">
      <c r="C338" t="s">
        <v>80</v>
      </c>
      <c r="D338" t="s">
        <v>425</v>
      </c>
      <c r="E338" s="14">
        <v>45262</v>
      </c>
      <c r="F338" s="10">
        <v>79.375</v>
      </c>
      <c r="G338" s="10">
        <v>93.041666666666671</v>
      </c>
      <c r="H338" s="10">
        <v>95.25</v>
      </c>
      <c r="I338" s="10">
        <v>92.625</v>
      </c>
      <c r="J338" s="10">
        <v>90.083333333333329</v>
      </c>
      <c r="K338" s="10">
        <v>89.666666666666671</v>
      </c>
      <c r="L338" s="10">
        <v>93.583333333333329</v>
      </c>
      <c r="M338" s="10">
        <v>83.958333333333329</v>
      </c>
      <c r="N338" s="10">
        <v>83.25</v>
      </c>
      <c r="O338" s="10">
        <v>87.5</v>
      </c>
      <c r="P338" s="10">
        <v>92.916666666666671</v>
      </c>
      <c r="Q338" s="10">
        <v>91.833333333333329</v>
      </c>
      <c r="R338" s="10">
        <v>90.75</v>
      </c>
      <c r="S338" s="10">
        <v>92.916666666666671</v>
      </c>
      <c r="T338" s="10">
        <v>91.5</v>
      </c>
      <c r="U338" s="10">
        <v>87.041666666666671</v>
      </c>
      <c r="V338" s="10">
        <v>93.041666666666671</v>
      </c>
      <c r="W338" s="10">
        <v>93.583333333333329</v>
      </c>
      <c r="X338" s="10">
        <v>91.25</v>
      </c>
      <c r="Y338" s="10">
        <v>79.875</v>
      </c>
      <c r="Z338" s="10">
        <v>93.291666666666671</v>
      </c>
      <c r="AA338" s="10">
        <v>94.666666666666671</v>
      </c>
      <c r="AB338" s="10">
        <v>91.5</v>
      </c>
      <c r="AC338" s="10">
        <v>93.958333333333329</v>
      </c>
      <c r="AD338" s="10">
        <v>90.458333333333329</v>
      </c>
      <c r="AE338" s="10">
        <v>88.875</v>
      </c>
      <c r="AF338" s="10">
        <v>87.083333333333329</v>
      </c>
      <c r="AG338" s="10">
        <v>89.875</v>
      </c>
      <c r="AH338" s="10">
        <v>84.625</v>
      </c>
      <c r="AI338" s="10">
        <v>92.083333333333329</v>
      </c>
      <c r="AJ338" s="10">
        <v>92</v>
      </c>
      <c r="AK338" s="10">
        <v>91.5</v>
      </c>
      <c r="AL338" s="10">
        <v>94.958333333333329</v>
      </c>
      <c r="AM338" s="10">
        <v>92.666666666666671</v>
      </c>
      <c r="AN338" s="10">
        <v>90.311274509803923</v>
      </c>
    </row>
    <row r="339" spans="2:40" x14ac:dyDescent="0.25">
      <c r="C339" t="s">
        <v>79</v>
      </c>
      <c r="D339" t="s">
        <v>425</v>
      </c>
      <c r="E339" s="14">
        <v>45263</v>
      </c>
      <c r="F339" s="10">
        <v>82.875</v>
      </c>
      <c r="G339" s="10">
        <v>90.083333333333329</v>
      </c>
      <c r="H339" s="10">
        <v>90.208333333333329</v>
      </c>
      <c r="I339" s="10">
        <v>88.833333333333329</v>
      </c>
      <c r="J339" s="10">
        <v>88.333333333333329</v>
      </c>
      <c r="K339" s="10">
        <v>88.125</v>
      </c>
      <c r="L339" s="10">
        <v>89.833333333333329</v>
      </c>
      <c r="M339" s="10">
        <v>85.541666666666671</v>
      </c>
      <c r="N339" s="10">
        <v>87.541666666666671</v>
      </c>
      <c r="O339" s="10">
        <v>87.291666666666671</v>
      </c>
      <c r="P339" s="10">
        <v>89.833333333333329</v>
      </c>
      <c r="Q339" s="10">
        <v>87.875</v>
      </c>
      <c r="R339" s="10">
        <v>88</v>
      </c>
      <c r="S339" s="10">
        <v>90.708333333333329</v>
      </c>
      <c r="T339" s="10">
        <v>89.083333333333329</v>
      </c>
      <c r="U339" s="10">
        <v>87.208333333333329</v>
      </c>
      <c r="V339" s="10">
        <v>92.833333333333329</v>
      </c>
      <c r="W339" s="10">
        <v>91.083333333333329</v>
      </c>
      <c r="X339" s="10">
        <v>88.333333333333329</v>
      </c>
      <c r="Y339" s="10">
        <v>82.666666666666671</v>
      </c>
      <c r="Z339" s="10">
        <v>89.833333333333329</v>
      </c>
      <c r="AA339" s="10">
        <v>92.333333333333329</v>
      </c>
      <c r="AB339" s="10">
        <v>86.958333333333329</v>
      </c>
      <c r="AC339" s="10">
        <v>91.625</v>
      </c>
      <c r="AD339" s="10">
        <v>88.291666666666671</v>
      </c>
      <c r="AE339" s="10">
        <v>86.041666666666671</v>
      </c>
      <c r="AF339" s="10">
        <v>85.375</v>
      </c>
      <c r="AG339" s="10">
        <v>83.875</v>
      </c>
      <c r="AH339" s="10">
        <v>87</v>
      </c>
      <c r="AI339" s="10">
        <v>87.791666666666671</v>
      </c>
      <c r="AJ339" s="10">
        <v>85.875</v>
      </c>
      <c r="AK339" s="10">
        <v>87.416666666666671</v>
      </c>
      <c r="AL339" s="10">
        <v>87</v>
      </c>
      <c r="AM339" s="10">
        <v>87.583333333333329</v>
      </c>
      <c r="AN339" s="10">
        <v>88.037990196078425</v>
      </c>
    </row>
    <row r="340" spans="2:40" x14ac:dyDescent="0.25">
      <c r="C340" t="s">
        <v>78</v>
      </c>
      <c r="D340" t="s">
        <v>425</v>
      </c>
      <c r="E340" s="14">
        <v>45264</v>
      </c>
      <c r="F340" s="10">
        <v>80.541666666666671</v>
      </c>
      <c r="G340" s="10">
        <v>83.416666666666671</v>
      </c>
      <c r="H340" s="10">
        <v>84.75</v>
      </c>
      <c r="I340" s="10">
        <v>85.541666666666671</v>
      </c>
      <c r="J340" s="10">
        <v>80.958333333333329</v>
      </c>
      <c r="K340" s="10">
        <v>84.75</v>
      </c>
      <c r="L340" s="10">
        <v>83.583333333333329</v>
      </c>
      <c r="M340" s="10">
        <v>85.75</v>
      </c>
      <c r="N340" s="10">
        <v>85.041666666666671</v>
      </c>
      <c r="O340" s="10">
        <v>86</v>
      </c>
      <c r="P340" s="10">
        <v>85</v>
      </c>
      <c r="Q340" s="10">
        <v>84.75</v>
      </c>
      <c r="R340" s="10">
        <v>81.125</v>
      </c>
      <c r="S340" s="10">
        <v>84.958333333333329</v>
      </c>
      <c r="T340" s="10">
        <v>84.958333333333329</v>
      </c>
      <c r="U340" s="10">
        <v>83.541666666666671</v>
      </c>
      <c r="V340" s="10">
        <v>85.916666666666671</v>
      </c>
      <c r="W340" s="10">
        <v>82.625</v>
      </c>
      <c r="X340" s="10">
        <v>82.583333333333329</v>
      </c>
      <c r="Y340" s="10">
        <v>76.625</v>
      </c>
      <c r="Z340" s="10">
        <v>83.625</v>
      </c>
      <c r="AA340" s="10">
        <v>85.583333333333329</v>
      </c>
      <c r="AB340" s="10">
        <v>80.833333333333329</v>
      </c>
      <c r="AC340" s="10">
        <v>84.583333333333329</v>
      </c>
      <c r="AD340" s="10">
        <v>84.708333333333329</v>
      </c>
      <c r="AE340" s="10">
        <v>80.583333333333329</v>
      </c>
      <c r="AF340" s="10">
        <v>83.125</v>
      </c>
      <c r="AG340" s="10">
        <v>81.75</v>
      </c>
      <c r="AH340" s="10">
        <v>86.458333333333329</v>
      </c>
      <c r="AI340" s="10">
        <v>84.916666666666671</v>
      </c>
      <c r="AJ340" s="10">
        <v>82</v>
      </c>
      <c r="AK340" s="10">
        <v>81.333333333333329</v>
      </c>
      <c r="AL340" s="10">
        <v>83.333333333333329</v>
      </c>
      <c r="AM340" s="10">
        <v>85.166666666666671</v>
      </c>
      <c r="AN340" s="10">
        <v>83.541666666666671</v>
      </c>
    </row>
    <row r="341" spans="2:40" x14ac:dyDescent="0.25">
      <c r="C341" t="s">
        <v>77</v>
      </c>
      <c r="D341" t="s">
        <v>425</v>
      </c>
      <c r="E341" s="14">
        <v>45265</v>
      </c>
      <c r="F341" s="10">
        <v>94.25</v>
      </c>
      <c r="G341" s="10">
        <v>93.916666666666671</v>
      </c>
      <c r="H341" s="10">
        <v>95.291666666666671</v>
      </c>
      <c r="I341" s="10">
        <v>95.916666666666671</v>
      </c>
      <c r="J341" s="10">
        <v>90.25</v>
      </c>
      <c r="K341" s="10">
        <v>96.5</v>
      </c>
      <c r="L341" s="10">
        <v>92.541666666666671</v>
      </c>
      <c r="M341" s="10">
        <v>95.875</v>
      </c>
      <c r="N341" s="10">
        <v>94.25</v>
      </c>
      <c r="O341" s="10">
        <v>96.666666666666671</v>
      </c>
      <c r="P341" s="10">
        <v>97.375</v>
      </c>
      <c r="Q341" s="10">
        <v>95.875</v>
      </c>
      <c r="R341" s="10">
        <v>91.125</v>
      </c>
      <c r="S341" s="10">
        <v>95.625</v>
      </c>
      <c r="T341" s="10">
        <v>90.791666666666671</v>
      </c>
      <c r="U341" s="10">
        <v>97.208333333333329</v>
      </c>
      <c r="V341" s="10">
        <v>92.833333333333329</v>
      </c>
      <c r="W341" s="10">
        <v>94.541666666666671</v>
      </c>
      <c r="X341" s="10">
        <v>93</v>
      </c>
      <c r="Y341" s="10">
        <v>95.916666666666671</v>
      </c>
      <c r="Z341" s="10">
        <v>93.125</v>
      </c>
      <c r="AA341" s="10">
        <v>94.5</v>
      </c>
      <c r="AB341" s="10">
        <v>92.458333333333329</v>
      </c>
      <c r="AC341" s="10">
        <v>94.375</v>
      </c>
      <c r="AD341" s="10">
        <v>93.625</v>
      </c>
      <c r="AE341" s="10">
        <v>95.708333333333329</v>
      </c>
      <c r="AF341" s="10">
        <v>89.041666666666671</v>
      </c>
      <c r="AG341" s="10">
        <v>92.416666666666671</v>
      </c>
      <c r="AH341" s="10">
        <v>97.208333333333329</v>
      </c>
      <c r="AI341" s="10">
        <v>92.541666666666671</v>
      </c>
      <c r="AJ341" s="10">
        <v>95.583333333333329</v>
      </c>
      <c r="AK341" s="10">
        <v>94.791666666666671</v>
      </c>
      <c r="AL341" s="10">
        <v>95.083333333333329</v>
      </c>
      <c r="AM341" s="10">
        <v>96.25</v>
      </c>
      <c r="AN341" s="10">
        <v>94.307598039215691</v>
      </c>
    </row>
    <row r="342" spans="2:40" x14ac:dyDescent="0.25">
      <c r="C342" t="s">
        <v>76</v>
      </c>
      <c r="D342" t="s">
        <v>425</v>
      </c>
      <c r="E342" s="14">
        <v>45266</v>
      </c>
      <c r="F342" s="10">
        <v>90.916666666666671</v>
      </c>
      <c r="G342" s="10">
        <v>90.75</v>
      </c>
      <c r="H342" s="10">
        <v>92</v>
      </c>
      <c r="I342" s="10">
        <v>90.916666666666671</v>
      </c>
      <c r="J342" s="10">
        <v>81.5</v>
      </c>
      <c r="K342" s="10">
        <v>92.458333333333329</v>
      </c>
      <c r="L342" s="10">
        <v>93.291666666666671</v>
      </c>
      <c r="M342" s="10">
        <v>90.333333333333329</v>
      </c>
      <c r="N342" s="10">
        <v>89.791666666666671</v>
      </c>
      <c r="O342" s="10">
        <v>90.666666666666671</v>
      </c>
      <c r="P342" s="10">
        <v>94.125</v>
      </c>
      <c r="Q342" s="10">
        <v>93.75</v>
      </c>
      <c r="R342" s="10">
        <v>79.958333333333329</v>
      </c>
      <c r="S342" s="10">
        <v>94.666666666666671</v>
      </c>
      <c r="T342" s="10">
        <v>78.291666666666671</v>
      </c>
      <c r="U342" s="10">
        <v>93.916666666666671</v>
      </c>
      <c r="V342" s="10">
        <v>84.833333333333329</v>
      </c>
      <c r="W342" s="10">
        <v>90.125</v>
      </c>
      <c r="X342" s="10">
        <v>90.166666666666671</v>
      </c>
      <c r="Y342" s="10">
        <v>92.458333333333329</v>
      </c>
      <c r="Z342" s="10">
        <v>91.291666666666671</v>
      </c>
      <c r="AA342" s="10">
        <v>95.375</v>
      </c>
      <c r="AB342" s="10">
        <v>86.875</v>
      </c>
      <c r="AC342" s="10">
        <v>91.291666666666671</v>
      </c>
      <c r="AD342" s="10">
        <v>91.458333333333329</v>
      </c>
      <c r="AE342" s="10">
        <v>94.083333333333329</v>
      </c>
      <c r="AF342" s="10">
        <v>73.666666666666671</v>
      </c>
      <c r="AG342" s="10">
        <v>84.083333333333329</v>
      </c>
      <c r="AH342" s="10">
        <v>91.791666666666671</v>
      </c>
      <c r="AI342" s="10">
        <v>84.166666666666671</v>
      </c>
      <c r="AJ342" s="10">
        <v>94</v>
      </c>
      <c r="AK342" s="10">
        <v>84.75</v>
      </c>
      <c r="AL342" s="10">
        <v>90.541666666666671</v>
      </c>
      <c r="AM342" s="10">
        <v>95.458333333333329</v>
      </c>
      <c r="AN342" s="10">
        <v>89.522058823529406</v>
      </c>
    </row>
    <row r="343" spans="2:40" x14ac:dyDescent="0.25">
      <c r="C343" t="s">
        <v>75</v>
      </c>
      <c r="D343" t="s">
        <v>425</v>
      </c>
      <c r="E343" s="14">
        <v>45267</v>
      </c>
      <c r="F343" s="10">
        <v>87.416666666666671</v>
      </c>
      <c r="G343" s="10">
        <v>94.541666666666671</v>
      </c>
      <c r="H343" s="10">
        <v>93.708333333333329</v>
      </c>
      <c r="I343" s="10">
        <v>93.958333333333329</v>
      </c>
      <c r="J343" s="10">
        <v>91.958333333333329</v>
      </c>
      <c r="K343" s="10">
        <v>92.583333333333329</v>
      </c>
      <c r="L343" s="10">
        <v>92.583333333333329</v>
      </c>
      <c r="M343" s="10">
        <v>88.208333333333329</v>
      </c>
      <c r="N343" s="10">
        <v>86.375</v>
      </c>
      <c r="O343" s="10">
        <v>90.125</v>
      </c>
      <c r="P343" s="10">
        <v>95.375</v>
      </c>
      <c r="Q343" s="10">
        <v>93.958333333333329</v>
      </c>
      <c r="R343" s="10">
        <v>87.375</v>
      </c>
      <c r="S343" s="10">
        <v>95.083333333333329</v>
      </c>
      <c r="T343" s="10">
        <v>92.583333333333329</v>
      </c>
      <c r="U343" s="10">
        <v>93.166666666666671</v>
      </c>
      <c r="V343" s="10">
        <v>90.333333333333329</v>
      </c>
      <c r="W343" s="10">
        <v>92.041666666666671</v>
      </c>
      <c r="X343" s="10">
        <v>93.458333333333329</v>
      </c>
      <c r="Y343" s="10">
        <v>83.416666666666671</v>
      </c>
      <c r="Z343" s="10">
        <v>94.333333333333329</v>
      </c>
      <c r="AA343" s="10">
        <v>94.5</v>
      </c>
      <c r="AB343" s="10">
        <v>89.666666666666671</v>
      </c>
      <c r="AC343" s="10">
        <v>94.25</v>
      </c>
      <c r="AD343" s="10">
        <v>94.416666666666671</v>
      </c>
      <c r="AE343" s="10">
        <v>93.041666666666671</v>
      </c>
      <c r="AF343" s="10">
        <v>91.666666666666671</v>
      </c>
      <c r="AG343" s="10">
        <v>84.583333333333329</v>
      </c>
      <c r="AH343" s="10">
        <v>92.833333333333329</v>
      </c>
      <c r="AI343" s="10">
        <v>92.625</v>
      </c>
      <c r="AJ343" s="10">
        <v>85</v>
      </c>
      <c r="AK343" s="10">
        <v>93.333333333333329</v>
      </c>
      <c r="AL343" s="10">
        <v>86.333333333333329</v>
      </c>
      <c r="AM343" s="10">
        <v>88.375</v>
      </c>
      <c r="AN343" s="10">
        <v>91.270833333333329</v>
      </c>
    </row>
    <row r="344" spans="2:40" x14ac:dyDescent="0.25">
      <c r="C344" t="s">
        <v>74</v>
      </c>
      <c r="D344" t="s">
        <v>425</v>
      </c>
      <c r="E344" s="14">
        <v>45268</v>
      </c>
      <c r="F344" s="10">
        <v>90</v>
      </c>
      <c r="G344" s="10">
        <v>95.166666666666671</v>
      </c>
      <c r="H344" s="10">
        <v>96</v>
      </c>
      <c r="I344" s="10">
        <v>94.875</v>
      </c>
      <c r="J344" s="10">
        <v>93.666666666666671</v>
      </c>
      <c r="K344" s="10">
        <v>94.166666666666671</v>
      </c>
      <c r="L344" s="10">
        <v>94.166666666666671</v>
      </c>
      <c r="M344" s="10">
        <v>93.375</v>
      </c>
      <c r="N344" s="10">
        <v>91.208333333333329</v>
      </c>
      <c r="O344" s="10">
        <v>95.5</v>
      </c>
      <c r="P344" s="10">
        <v>95.833333333333329</v>
      </c>
      <c r="Q344" s="10">
        <v>95.458333333333329</v>
      </c>
      <c r="R344" s="10">
        <v>94.416666666666671</v>
      </c>
      <c r="S344" s="10">
        <v>95.916666666666671</v>
      </c>
      <c r="T344" s="10">
        <v>94.25</v>
      </c>
      <c r="U344" s="10">
        <v>93.208333333333329</v>
      </c>
      <c r="V344" s="10">
        <v>95.5</v>
      </c>
      <c r="W344" s="10">
        <v>93.791666666666671</v>
      </c>
      <c r="X344" s="10">
        <v>93.583333333333329</v>
      </c>
      <c r="Y344" s="10">
        <v>91</v>
      </c>
      <c r="Z344" s="10">
        <v>94.583333333333329</v>
      </c>
      <c r="AA344" s="10">
        <v>95.083333333333329</v>
      </c>
      <c r="AB344" s="10">
        <v>92.958333333333329</v>
      </c>
      <c r="AC344" s="10">
        <v>95.916666666666671</v>
      </c>
      <c r="AD344" s="10">
        <v>95.583333333333329</v>
      </c>
      <c r="AE344" s="10">
        <v>93.083333333333329</v>
      </c>
      <c r="AF344" s="10">
        <v>94.541666666666671</v>
      </c>
      <c r="AG344" s="10">
        <v>92.75</v>
      </c>
      <c r="AH344" s="10">
        <v>94.583333333333329</v>
      </c>
      <c r="AI344" s="10">
        <v>93.875</v>
      </c>
      <c r="AJ344" s="10">
        <v>93.583333333333329</v>
      </c>
      <c r="AK344" s="10">
        <v>93.291666666666671</v>
      </c>
      <c r="AL344" s="10">
        <v>95.583333333333329</v>
      </c>
      <c r="AM344" s="10">
        <v>94.958333333333329</v>
      </c>
      <c r="AN344" s="10">
        <v>94.160539215686271</v>
      </c>
    </row>
    <row r="345" spans="2:40" x14ac:dyDescent="0.25">
      <c r="C345" t="s">
        <v>73</v>
      </c>
      <c r="D345" t="s">
        <v>425</v>
      </c>
      <c r="E345" s="14">
        <v>45269</v>
      </c>
      <c r="F345" s="10">
        <v>86.541666666666671</v>
      </c>
      <c r="G345" s="10">
        <v>90.125</v>
      </c>
      <c r="H345" s="10">
        <v>90</v>
      </c>
      <c r="I345" s="10">
        <v>89.208333333333329</v>
      </c>
      <c r="J345" s="10">
        <v>88.625</v>
      </c>
      <c r="K345" s="10">
        <v>89.375</v>
      </c>
      <c r="L345" s="10">
        <v>88.958333333333329</v>
      </c>
      <c r="M345" s="10">
        <v>87.541666666666671</v>
      </c>
      <c r="N345" s="10">
        <v>86.666666666666671</v>
      </c>
      <c r="O345" s="10">
        <v>89.291666666666671</v>
      </c>
      <c r="P345" s="10">
        <v>89.333333333333329</v>
      </c>
      <c r="Q345" s="10">
        <v>89.958333333333329</v>
      </c>
      <c r="R345" s="10">
        <v>86.833333333333329</v>
      </c>
      <c r="S345" s="10">
        <v>89.75</v>
      </c>
      <c r="T345" s="10">
        <v>92.958333333333329</v>
      </c>
      <c r="U345" s="10">
        <v>88.041666666666671</v>
      </c>
      <c r="V345" s="10">
        <v>92.041666666666671</v>
      </c>
      <c r="W345" s="10">
        <v>91.541666666666671</v>
      </c>
      <c r="X345" s="10">
        <v>87.916666666666671</v>
      </c>
      <c r="Y345" s="10">
        <v>84.875</v>
      </c>
      <c r="Z345" s="10">
        <v>88.5</v>
      </c>
      <c r="AA345" s="10">
        <v>91</v>
      </c>
      <c r="AB345" s="10">
        <v>86.041666666666671</v>
      </c>
      <c r="AC345" s="10">
        <v>89.625</v>
      </c>
      <c r="AD345" s="10">
        <v>93.25</v>
      </c>
      <c r="AE345" s="10">
        <v>86.75</v>
      </c>
      <c r="AF345" s="10">
        <v>92.166666666666671</v>
      </c>
      <c r="AG345" s="10">
        <v>86.5</v>
      </c>
      <c r="AH345" s="10">
        <v>88.958333333333329</v>
      </c>
      <c r="AI345" s="10">
        <v>86.5</v>
      </c>
      <c r="AJ345" s="10">
        <v>88.083333333333329</v>
      </c>
      <c r="AK345" s="10">
        <v>87.25</v>
      </c>
      <c r="AL345" s="10">
        <v>89.416666666666671</v>
      </c>
      <c r="AM345" s="10">
        <v>90.083333333333329</v>
      </c>
      <c r="AN345" s="10">
        <v>88.932598039215691</v>
      </c>
    </row>
    <row r="346" spans="2:40" x14ac:dyDescent="0.25">
      <c r="C346" t="s">
        <v>72</v>
      </c>
      <c r="D346" t="s">
        <v>425</v>
      </c>
      <c r="E346" s="14">
        <v>45270</v>
      </c>
      <c r="F346" s="10">
        <v>74.708333333333329</v>
      </c>
      <c r="G346" s="10">
        <v>85.833333333333329</v>
      </c>
      <c r="H346" s="10">
        <v>81.541666666666671</v>
      </c>
      <c r="I346" s="10">
        <v>80.291666666666671</v>
      </c>
      <c r="J346" s="10">
        <v>85.375</v>
      </c>
      <c r="K346" s="10">
        <v>83.708333333333329</v>
      </c>
      <c r="L346" s="10">
        <v>89.666666666666671</v>
      </c>
      <c r="M346" s="10">
        <v>77.291666666666671</v>
      </c>
      <c r="N346" s="10">
        <v>76.291666666666671</v>
      </c>
      <c r="O346" s="10">
        <v>78.291666666666671</v>
      </c>
      <c r="P346" s="10">
        <v>87.166666666666671</v>
      </c>
      <c r="Q346" s="10">
        <v>81.291666666666671</v>
      </c>
      <c r="R346" s="10">
        <v>79.125</v>
      </c>
      <c r="S346" s="10">
        <v>89.208333333333329</v>
      </c>
      <c r="T346" s="10">
        <v>91.583333333333329</v>
      </c>
      <c r="U346" s="10">
        <v>82.916666666666671</v>
      </c>
      <c r="V346" s="10">
        <v>92.375</v>
      </c>
      <c r="W346" s="10">
        <v>91.5</v>
      </c>
      <c r="X346" s="10">
        <v>84.958333333333329</v>
      </c>
      <c r="Y346" s="10">
        <v>78.541666666666671</v>
      </c>
      <c r="Z346" s="10">
        <v>87.166666666666671</v>
      </c>
      <c r="AA346" s="10">
        <v>90.833333333333329</v>
      </c>
      <c r="AB346" s="10">
        <v>77.833333333333329</v>
      </c>
      <c r="AC346" s="10">
        <v>82.583333333333329</v>
      </c>
      <c r="AD346" s="10">
        <v>90.75</v>
      </c>
      <c r="AE346" s="10">
        <v>84.166666666666671</v>
      </c>
      <c r="AF346" s="10">
        <v>89.291666666666671</v>
      </c>
      <c r="AG346" s="10">
        <v>80.916666666666671</v>
      </c>
      <c r="AH346" s="10">
        <v>78.416666666666671</v>
      </c>
      <c r="AI346" s="10">
        <v>78.583333333333329</v>
      </c>
      <c r="AJ346" s="10">
        <v>81.541666666666671</v>
      </c>
      <c r="AK346" s="10">
        <v>82.916666666666671</v>
      </c>
      <c r="AL346" s="10">
        <v>82.083333333333329</v>
      </c>
      <c r="AM346" s="10">
        <v>82.416666666666671</v>
      </c>
      <c r="AN346" s="10">
        <v>83.563725490196077</v>
      </c>
    </row>
    <row r="347" spans="2:40" x14ac:dyDescent="0.25">
      <c r="C347" t="s">
        <v>71</v>
      </c>
      <c r="D347" t="s">
        <v>425</v>
      </c>
      <c r="E347" s="14">
        <v>45271</v>
      </c>
      <c r="F347" s="10">
        <v>83.833333333333329</v>
      </c>
      <c r="G347" s="10">
        <v>87.958333333333329</v>
      </c>
      <c r="H347" s="10">
        <v>89</v>
      </c>
      <c r="I347" s="10">
        <v>89.333333333333329</v>
      </c>
      <c r="J347" s="10">
        <v>83.25</v>
      </c>
      <c r="K347" s="10">
        <v>89.416666666666671</v>
      </c>
      <c r="L347" s="10">
        <v>89.833333333333329</v>
      </c>
      <c r="M347" s="10">
        <v>84.791666666666671</v>
      </c>
      <c r="N347" s="10">
        <v>84.333333333333329</v>
      </c>
      <c r="O347" s="10">
        <v>83.458333333333329</v>
      </c>
      <c r="P347" s="10">
        <v>90.583333333333329</v>
      </c>
      <c r="Q347" s="10">
        <v>88.041666666666671</v>
      </c>
      <c r="R347" s="10">
        <v>84.916666666666671</v>
      </c>
      <c r="S347" s="10">
        <v>89.708333333333329</v>
      </c>
      <c r="T347" s="10">
        <v>89.833333333333329</v>
      </c>
      <c r="U347" s="10">
        <v>89.125</v>
      </c>
      <c r="V347" s="10">
        <v>93.208333333333329</v>
      </c>
      <c r="W347" s="10">
        <v>89.5</v>
      </c>
      <c r="X347" s="10">
        <v>89.208333333333329</v>
      </c>
      <c r="Y347" s="10">
        <v>82.958333333333329</v>
      </c>
      <c r="Z347" s="10">
        <v>88.916666666666671</v>
      </c>
      <c r="AA347" s="10">
        <v>91.416666666666671</v>
      </c>
      <c r="AB347" s="10">
        <v>83.625</v>
      </c>
      <c r="AC347" s="10">
        <v>87.541666666666671</v>
      </c>
      <c r="AD347" s="10">
        <v>90.5</v>
      </c>
      <c r="AE347" s="10">
        <v>89.25</v>
      </c>
      <c r="AF347" s="10">
        <v>84.333333333333329</v>
      </c>
      <c r="AG347" s="10">
        <v>82.625</v>
      </c>
      <c r="AH347" s="10">
        <v>88</v>
      </c>
      <c r="AI347" s="10">
        <v>84.958333333333329</v>
      </c>
      <c r="AJ347" s="10">
        <v>81.541666666666671</v>
      </c>
      <c r="AK347" s="10">
        <v>84.708333333333329</v>
      </c>
      <c r="AL347" s="10">
        <v>83.666666666666671</v>
      </c>
      <c r="AM347" s="10">
        <v>83.791666666666671</v>
      </c>
      <c r="AN347" s="10">
        <v>86.975490196078425</v>
      </c>
    </row>
    <row r="348" spans="2:40" x14ac:dyDescent="0.25">
      <c r="C348" t="s">
        <v>70</v>
      </c>
      <c r="D348" t="s">
        <v>425</v>
      </c>
      <c r="E348" s="14">
        <v>45272</v>
      </c>
      <c r="F348" s="10">
        <v>90.875</v>
      </c>
      <c r="G348" s="10">
        <v>97.166666666666671</v>
      </c>
      <c r="H348" s="10">
        <v>96.375</v>
      </c>
      <c r="I348" s="10">
        <v>95.458333333333329</v>
      </c>
      <c r="J348" s="10">
        <v>94.208333333333329</v>
      </c>
      <c r="K348" s="10">
        <v>95.125</v>
      </c>
      <c r="L348" s="10">
        <v>96.666666666666671</v>
      </c>
      <c r="M348" s="10">
        <v>91.875</v>
      </c>
      <c r="N348" s="10">
        <v>91.708333333333329</v>
      </c>
      <c r="O348" s="10">
        <v>94.791666666666671</v>
      </c>
      <c r="P348" s="10">
        <v>97.75</v>
      </c>
      <c r="Q348" s="10">
        <v>94.541666666666671</v>
      </c>
      <c r="R348" s="10">
        <v>94.416666666666671</v>
      </c>
      <c r="S348" s="10">
        <v>98.291666666666671</v>
      </c>
      <c r="T348" s="10">
        <v>96.666666666666671</v>
      </c>
      <c r="U348" s="10">
        <v>94.125</v>
      </c>
      <c r="V348" s="10">
        <v>96.75</v>
      </c>
      <c r="W348" s="10">
        <v>96.166666666666671</v>
      </c>
      <c r="X348" s="10">
        <v>95.5</v>
      </c>
      <c r="Y348" s="10">
        <v>89.5</v>
      </c>
      <c r="Z348" s="10">
        <v>96.041666666666671</v>
      </c>
      <c r="AA348" s="10">
        <v>96.583333333333329</v>
      </c>
      <c r="AB348" s="10">
        <v>93.666666666666671</v>
      </c>
      <c r="AC348" s="10">
        <v>96.166666666666671</v>
      </c>
      <c r="AD348" s="10">
        <v>97.25</v>
      </c>
      <c r="AE348" s="10">
        <v>94.625</v>
      </c>
      <c r="AF348" s="10">
        <v>95.208333333333329</v>
      </c>
      <c r="AG348" s="10">
        <v>93.166666666666671</v>
      </c>
      <c r="AH348" s="10">
        <v>93.875</v>
      </c>
      <c r="AI348" s="10">
        <v>94.208333333333329</v>
      </c>
      <c r="AJ348" s="10">
        <v>93.875</v>
      </c>
      <c r="AK348" s="10">
        <v>92.583333333333329</v>
      </c>
      <c r="AL348" s="10">
        <v>95.75</v>
      </c>
      <c r="AM348" s="10">
        <v>96.208333333333329</v>
      </c>
      <c r="AN348" s="10">
        <v>94.916666666666671</v>
      </c>
    </row>
    <row r="349" spans="2:40" x14ac:dyDescent="0.25">
      <c r="C349" t="s">
        <v>69</v>
      </c>
      <c r="D349" t="s">
        <v>425</v>
      </c>
      <c r="E349" s="14">
        <v>45273</v>
      </c>
      <c r="F349" s="10">
        <v>95.041666666666671</v>
      </c>
      <c r="G349" s="10">
        <v>95.458333333333329</v>
      </c>
      <c r="H349" s="10">
        <v>96</v>
      </c>
      <c r="I349" s="10">
        <v>95.75</v>
      </c>
      <c r="J349" s="10">
        <v>92.875</v>
      </c>
      <c r="K349" s="10">
        <v>96</v>
      </c>
      <c r="L349" s="10">
        <v>94</v>
      </c>
      <c r="M349" s="10">
        <v>95.833333333333329</v>
      </c>
      <c r="N349" s="10">
        <v>93.708333333333329</v>
      </c>
      <c r="O349" s="10">
        <v>96.583333333333329</v>
      </c>
      <c r="P349" s="10">
        <v>97</v>
      </c>
      <c r="Q349" s="10">
        <v>95.833333333333329</v>
      </c>
      <c r="R349" s="10">
        <v>95.083333333333329</v>
      </c>
      <c r="S349" s="10">
        <v>95.833333333333329</v>
      </c>
      <c r="T349" s="10">
        <v>93.875</v>
      </c>
      <c r="U349" s="10">
        <v>96.75</v>
      </c>
      <c r="V349" s="10">
        <v>94.916666666666671</v>
      </c>
      <c r="W349" s="10">
        <v>94.083333333333329</v>
      </c>
      <c r="X349" s="10">
        <v>94.375</v>
      </c>
      <c r="Y349" s="10">
        <v>93.25</v>
      </c>
      <c r="Z349" s="10">
        <v>94.958333333333329</v>
      </c>
      <c r="AA349" s="10">
        <v>95.541666666666671</v>
      </c>
      <c r="AB349" s="10">
        <v>92.625</v>
      </c>
      <c r="AC349" s="10">
        <v>95.708333333333329</v>
      </c>
      <c r="AD349" s="10">
        <v>95.583333333333329</v>
      </c>
      <c r="AE349" s="10">
        <v>95.208333333333329</v>
      </c>
      <c r="AF349" s="10">
        <v>93.75</v>
      </c>
      <c r="AG349" s="10">
        <v>93.083333333333329</v>
      </c>
      <c r="AH349" s="10">
        <v>95.833333333333329</v>
      </c>
      <c r="AI349" s="10">
        <v>93.583333333333329</v>
      </c>
      <c r="AJ349" s="10">
        <v>93.916666666666671</v>
      </c>
      <c r="AK349" s="10">
        <v>93.25</v>
      </c>
      <c r="AL349" s="10">
        <v>96.25</v>
      </c>
      <c r="AM349" s="10">
        <v>95</v>
      </c>
      <c r="AN349" s="10">
        <v>94.898284313725483</v>
      </c>
    </row>
    <row r="350" spans="2:40" x14ac:dyDescent="0.25">
      <c r="C350" t="s">
        <v>68</v>
      </c>
      <c r="D350" t="s">
        <v>425</v>
      </c>
      <c r="E350" s="14">
        <v>45274</v>
      </c>
      <c r="F350" s="10">
        <v>90.541666666666671</v>
      </c>
      <c r="G350" s="10">
        <v>89.166666666666671</v>
      </c>
      <c r="H350" s="10">
        <v>89.125</v>
      </c>
      <c r="I350" s="10">
        <v>87.583333333333329</v>
      </c>
      <c r="J350" s="10">
        <v>86.291666666666671</v>
      </c>
      <c r="K350" s="10">
        <v>89.208333333333329</v>
      </c>
      <c r="L350" s="10">
        <v>88.375</v>
      </c>
      <c r="M350" s="10">
        <v>89.625</v>
      </c>
      <c r="N350" s="10">
        <v>89.666666666666671</v>
      </c>
      <c r="O350" s="10">
        <v>89.5</v>
      </c>
      <c r="P350" s="10">
        <v>88.875</v>
      </c>
      <c r="Q350" s="10">
        <v>88.958333333333329</v>
      </c>
      <c r="R350" s="10">
        <v>85.916666666666671</v>
      </c>
      <c r="S350" s="10">
        <v>88.708333333333329</v>
      </c>
      <c r="T350" s="10">
        <v>91.166666666666671</v>
      </c>
      <c r="U350" s="10">
        <v>92</v>
      </c>
      <c r="V350" s="10">
        <v>89.75</v>
      </c>
      <c r="W350" s="10">
        <v>89.791666666666671</v>
      </c>
      <c r="X350" s="10">
        <v>85.916666666666671</v>
      </c>
      <c r="Y350" s="10">
        <v>93.333333333333329</v>
      </c>
      <c r="Z350" s="10">
        <v>88.625</v>
      </c>
      <c r="AA350" s="10">
        <v>92.083333333333329</v>
      </c>
      <c r="AB350" s="10">
        <v>86.708333333333329</v>
      </c>
      <c r="AC350" s="10">
        <v>87.958333333333329</v>
      </c>
      <c r="AD350" s="10">
        <v>89.916666666666671</v>
      </c>
      <c r="AE350" s="10">
        <v>89</v>
      </c>
      <c r="AF350" s="10">
        <v>88.541666666666671</v>
      </c>
      <c r="AG350" s="10">
        <v>84</v>
      </c>
      <c r="AH350" s="10">
        <v>89.708333333333329</v>
      </c>
      <c r="AI350" s="10">
        <v>88.125</v>
      </c>
      <c r="AJ350" s="10">
        <v>88.166666666666671</v>
      </c>
      <c r="AK350" s="10">
        <v>85.625</v>
      </c>
      <c r="AL350" s="10">
        <v>90.625</v>
      </c>
      <c r="AM350" s="10">
        <v>91.333333333333329</v>
      </c>
      <c r="AN350" s="10">
        <v>88.938725490196077</v>
      </c>
    </row>
    <row r="351" spans="2:40" x14ac:dyDescent="0.25">
      <c r="C351" t="s">
        <v>67</v>
      </c>
      <c r="D351" t="s">
        <v>425</v>
      </c>
      <c r="E351" s="14">
        <v>45275</v>
      </c>
      <c r="F351" s="10">
        <v>86.083333333333329</v>
      </c>
      <c r="G351" s="10">
        <v>88.416666666666671</v>
      </c>
      <c r="H351" s="10">
        <v>87.291666666666671</v>
      </c>
      <c r="I351" s="10">
        <v>82.041666666666671</v>
      </c>
      <c r="J351" s="10">
        <v>83.75</v>
      </c>
      <c r="K351" s="10">
        <v>87.791666666666671</v>
      </c>
      <c r="L351" s="10">
        <v>93.375</v>
      </c>
      <c r="M351" s="10">
        <v>87.166666666666671</v>
      </c>
      <c r="N351" s="10">
        <v>85.416666666666671</v>
      </c>
      <c r="O351" s="10">
        <v>84.208333333333329</v>
      </c>
      <c r="P351" s="10">
        <v>90.125</v>
      </c>
      <c r="Q351" s="10">
        <v>87.208333333333329</v>
      </c>
      <c r="R351" s="10">
        <v>78.416666666666671</v>
      </c>
      <c r="S351" s="10">
        <v>93.708333333333329</v>
      </c>
      <c r="T351" s="10">
        <v>89.625</v>
      </c>
      <c r="U351" s="10">
        <v>89.208333333333329</v>
      </c>
      <c r="V351" s="10">
        <v>94.5</v>
      </c>
      <c r="W351" s="10">
        <v>93.083333333333329</v>
      </c>
      <c r="X351" s="10">
        <v>86.833333333333329</v>
      </c>
      <c r="Y351" s="10">
        <v>88.375</v>
      </c>
      <c r="Z351" s="10">
        <v>91.458333333333329</v>
      </c>
      <c r="AA351" s="10">
        <v>93.791666666666671</v>
      </c>
      <c r="AB351" s="10">
        <v>79.583333333333329</v>
      </c>
      <c r="AC351" s="10">
        <v>84.458333333333329</v>
      </c>
      <c r="AD351" s="10">
        <v>91.625</v>
      </c>
      <c r="AE351" s="10">
        <v>87.791666666666671</v>
      </c>
      <c r="AF351" s="10">
        <v>85.541666666666671</v>
      </c>
      <c r="AG351" s="10">
        <v>75.75</v>
      </c>
      <c r="AH351" s="10">
        <v>88.125</v>
      </c>
      <c r="AI351" s="10">
        <v>79.333333333333329</v>
      </c>
      <c r="AJ351" s="10">
        <v>82.458333333333329</v>
      </c>
      <c r="AK351" s="10">
        <v>83</v>
      </c>
      <c r="AL351" s="10">
        <v>85.666666666666671</v>
      </c>
      <c r="AM351" s="10">
        <v>85.041666666666671</v>
      </c>
      <c r="AN351" s="10">
        <v>86.772058823529406</v>
      </c>
    </row>
    <row r="352" spans="2:40" x14ac:dyDescent="0.25">
      <c r="C352" t="s">
        <v>66</v>
      </c>
      <c r="D352" t="s">
        <v>425</v>
      </c>
      <c r="E352" s="14">
        <v>45276</v>
      </c>
      <c r="F352" s="10">
        <v>82.875</v>
      </c>
      <c r="G352" s="10">
        <v>91.541666666666671</v>
      </c>
      <c r="H352" s="10">
        <v>94</v>
      </c>
      <c r="I352" s="10">
        <v>90.083333333333329</v>
      </c>
      <c r="J352" s="10">
        <v>88.833333333333329</v>
      </c>
      <c r="K352" s="10">
        <v>89.416666666666671</v>
      </c>
      <c r="L352" s="10">
        <v>91.416666666666671</v>
      </c>
      <c r="M352" s="10">
        <v>86.666666666666671</v>
      </c>
      <c r="N352" s="10">
        <v>82.666666666666671</v>
      </c>
      <c r="O352" s="10">
        <v>89.333333333333329</v>
      </c>
      <c r="P352" s="10">
        <v>89</v>
      </c>
      <c r="Q352" s="10">
        <v>92.291666666666671</v>
      </c>
      <c r="R352" s="10">
        <v>91</v>
      </c>
      <c r="S352" s="10">
        <v>91.625</v>
      </c>
      <c r="T352" s="10">
        <v>93.083333333333329</v>
      </c>
      <c r="U352" s="10">
        <v>89</v>
      </c>
      <c r="V352" s="10">
        <v>93.708333333333329</v>
      </c>
      <c r="W352" s="10">
        <v>93</v>
      </c>
      <c r="X352" s="10">
        <v>89.875</v>
      </c>
      <c r="Y352" s="10">
        <v>82.333333333333329</v>
      </c>
      <c r="Z352" s="10">
        <v>91.208333333333329</v>
      </c>
      <c r="AA352" s="10">
        <v>92.291666666666671</v>
      </c>
      <c r="AB352" s="10">
        <v>89.166666666666671</v>
      </c>
      <c r="AC352" s="10">
        <v>91.875</v>
      </c>
      <c r="AD352" s="10">
        <v>93.5</v>
      </c>
      <c r="AE352" s="10">
        <v>86.708333333333329</v>
      </c>
      <c r="AF352" s="10">
        <v>90.958333333333329</v>
      </c>
      <c r="AG352" s="10">
        <v>92.041666666666671</v>
      </c>
      <c r="AH352" s="10">
        <v>89.541666666666671</v>
      </c>
      <c r="AI352" s="10">
        <v>89.166666666666671</v>
      </c>
      <c r="AJ352" s="10">
        <v>88.416666666666671</v>
      </c>
      <c r="AK352" s="10">
        <v>91.333333333333329</v>
      </c>
      <c r="AL352" s="10">
        <v>93.791666666666671</v>
      </c>
      <c r="AM352" s="10">
        <v>90.666666666666671</v>
      </c>
      <c r="AN352" s="10">
        <v>90.071078431372555</v>
      </c>
    </row>
    <row r="353" spans="1:40" x14ac:dyDescent="0.25">
      <c r="C353" t="s">
        <v>65</v>
      </c>
      <c r="D353" t="s">
        <v>425</v>
      </c>
      <c r="E353" s="14">
        <v>45277</v>
      </c>
      <c r="F353" s="10">
        <v>91.166666666666671</v>
      </c>
      <c r="G353" s="10">
        <v>85.375</v>
      </c>
      <c r="H353" s="10">
        <v>89</v>
      </c>
      <c r="I353" s="10">
        <v>85.041666666666671</v>
      </c>
      <c r="J353" s="10">
        <v>86.708333333333329</v>
      </c>
      <c r="K353" s="10">
        <v>86.083333333333329</v>
      </c>
      <c r="L353" s="10">
        <v>84.958333333333329</v>
      </c>
      <c r="M353" s="10">
        <v>87.458333333333329</v>
      </c>
      <c r="N353" s="10">
        <v>87.208333333333329</v>
      </c>
      <c r="O353" s="10">
        <v>85.958333333333329</v>
      </c>
      <c r="P353" s="10">
        <v>85.041666666666671</v>
      </c>
      <c r="Q353" s="10">
        <v>88.083333333333329</v>
      </c>
      <c r="R353" s="10">
        <v>83.625</v>
      </c>
      <c r="S353" s="10">
        <v>85.583333333333329</v>
      </c>
      <c r="T353" s="10">
        <v>90.458333333333329</v>
      </c>
      <c r="U353" s="10">
        <v>90.708333333333329</v>
      </c>
      <c r="V353" s="10">
        <v>89.708333333333329</v>
      </c>
      <c r="W353" s="10">
        <v>88.833333333333329</v>
      </c>
      <c r="X353" s="10">
        <v>85.208333333333329</v>
      </c>
      <c r="Y353" s="10">
        <v>89.333333333333329</v>
      </c>
      <c r="Z353" s="10">
        <v>86.125</v>
      </c>
      <c r="AA353" s="10">
        <v>85.791666666666671</v>
      </c>
      <c r="AB353" s="10">
        <v>83.833333333333329</v>
      </c>
      <c r="AC353" s="10">
        <v>85.625</v>
      </c>
      <c r="AD353" s="10">
        <v>88.75</v>
      </c>
      <c r="AE353" s="10">
        <v>86.458333333333329</v>
      </c>
      <c r="AF353" s="10">
        <v>88.375</v>
      </c>
      <c r="AG353" s="10">
        <v>85.583333333333329</v>
      </c>
      <c r="AH353" s="10">
        <v>90.458333333333329</v>
      </c>
      <c r="AI353" s="10">
        <v>82.75</v>
      </c>
      <c r="AJ353" s="10">
        <v>85.208333333333329</v>
      </c>
      <c r="AK353" s="10">
        <v>87.625</v>
      </c>
      <c r="AL353" s="10">
        <v>88.333333333333329</v>
      </c>
      <c r="AM353" s="10">
        <v>86.958333333333329</v>
      </c>
      <c r="AN353" s="10">
        <v>86.982843137254903</v>
      </c>
    </row>
    <row r="354" spans="1:40" x14ac:dyDescent="0.25">
      <c r="C354" t="s">
        <v>64</v>
      </c>
      <c r="D354" t="s">
        <v>425</v>
      </c>
      <c r="E354" s="14">
        <v>45278</v>
      </c>
      <c r="F354" s="10">
        <v>88.208333333333329</v>
      </c>
      <c r="G354" s="10">
        <v>88.541666666666671</v>
      </c>
      <c r="H354" s="10">
        <v>90.916666666666671</v>
      </c>
      <c r="I354" s="10">
        <v>89.25</v>
      </c>
      <c r="J354" s="10">
        <v>88.333333333333329</v>
      </c>
      <c r="K354" s="10">
        <v>90.083333333333329</v>
      </c>
      <c r="L354" s="10">
        <v>89.125</v>
      </c>
      <c r="M354" s="10">
        <v>90.166666666666671</v>
      </c>
      <c r="N354" s="10">
        <v>88.75</v>
      </c>
      <c r="O354" s="10">
        <v>89.5</v>
      </c>
      <c r="P354" s="10">
        <v>89.25</v>
      </c>
      <c r="Q354" s="10">
        <v>90.625</v>
      </c>
      <c r="R354" s="10">
        <v>89.708333333333329</v>
      </c>
      <c r="S354" s="10">
        <v>89.458333333333329</v>
      </c>
      <c r="T354" s="10">
        <v>91.916666666666671</v>
      </c>
      <c r="U354" s="10">
        <v>91.833333333333329</v>
      </c>
      <c r="V354" s="10">
        <v>91.791666666666671</v>
      </c>
      <c r="W354" s="10">
        <v>90.875</v>
      </c>
      <c r="X354" s="10">
        <v>88.75</v>
      </c>
      <c r="Y354" s="10">
        <v>89.041666666666671</v>
      </c>
      <c r="Z354" s="10">
        <v>90.25</v>
      </c>
      <c r="AA354" s="10">
        <v>89.833333333333329</v>
      </c>
      <c r="AB354" s="10">
        <v>87.666666666666671</v>
      </c>
      <c r="AC354" s="10">
        <v>91.041666666666671</v>
      </c>
      <c r="AD354" s="10">
        <v>90.958333333333329</v>
      </c>
      <c r="AE354" s="10">
        <v>90.291666666666671</v>
      </c>
      <c r="AF354" s="10">
        <v>89.791666666666671</v>
      </c>
      <c r="AG354" s="10">
        <v>89.458333333333329</v>
      </c>
      <c r="AH354" s="10">
        <v>91.291666666666671</v>
      </c>
      <c r="AI354" s="10">
        <v>88.291666666666671</v>
      </c>
      <c r="AJ354" s="10">
        <v>89.791666666666671</v>
      </c>
      <c r="AK354" s="10">
        <v>90.75</v>
      </c>
      <c r="AL354" s="10">
        <v>91.625</v>
      </c>
      <c r="AM354" s="10">
        <v>90.375</v>
      </c>
      <c r="AN354" s="10">
        <v>89.927696078431367</v>
      </c>
    </row>
    <row r="355" spans="1:40" x14ac:dyDescent="0.25">
      <c r="C355" t="s">
        <v>63</v>
      </c>
      <c r="D355" t="s">
        <v>425</v>
      </c>
      <c r="E355" s="14">
        <v>45279</v>
      </c>
      <c r="F355" s="10">
        <v>93.333333333333329</v>
      </c>
      <c r="G355" s="10">
        <v>93.958333333333329</v>
      </c>
      <c r="H355" s="10">
        <v>96.208333333333329</v>
      </c>
      <c r="I355" s="10">
        <v>95.541666666666671</v>
      </c>
      <c r="J355" s="10">
        <v>90.041666666666671</v>
      </c>
      <c r="K355" s="10">
        <v>96.916666666666671</v>
      </c>
      <c r="L355" s="10">
        <v>94.75</v>
      </c>
      <c r="M355" s="10">
        <v>94.166666666666671</v>
      </c>
      <c r="N355" s="10">
        <v>92.375</v>
      </c>
      <c r="O355" s="10">
        <v>95.458333333333329</v>
      </c>
      <c r="P355" s="10">
        <v>97.541666666666671</v>
      </c>
      <c r="Q355" s="10">
        <v>96.5</v>
      </c>
      <c r="R355" s="10">
        <v>93.416666666666671</v>
      </c>
      <c r="S355" s="10">
        <v>96.125</v>
      </c>
      <c r="T355" s="10">
        <v>90.375</v>
      </c>
      <c r="U355" s="10">
        <v>97.041666666666671</v>
      </c>
      <c r="V355" s="10">
        <v>93.833333333333329</v>
      </c>
      <c r="W355" s="10">
        <v>93.625</v>
      </c>
      <c r="X355" s="10">
        <v>94.541666666666671</v>
      </c>
      <c r="Y355" s="10">
        <v>94.291666666666671</v>
      </c>
      <c r="Z355" s="10">
        <v>94.958333333333329</v>
      </c>
      <c r="AA355" s="10">
        <v>94.458333333333329</v>
      </c>
      <c r="AB355" s="10">
        <v>92.583333333333329</v>
      </c>
      <c r="AC355" s="10">
        <v>94.666666666666671</v>
      </c>
      <c r="AD355" s="10">
        <v>95.125</v>
      </c>
      <c r="AE355" s="10">
        <v>95.5</v>
      </c>
      <c r="AF355" s="10">
        <v>90.375</v>
      </c>
      <c r="AG355" s="10">
        <v>90.833333333333329</v>
      </c>
      <c r="AH355" s="10">
        <v>96</v>
      </c>
      <c r="AI355" s="10">
        <v>91.916666666666671</v>
      </c>
      <c r="AJ355" s="10">
        <v>91.791666666666671</v>
      </c>
      <c r="AK355" s="10">
        <v>93.958333333333329</v>
      </c>
      <c r="AL355" s="10">
        <v>94.833333333333329</v>
      </c>
      <c r="AM355" s="10">
        <v>95.291666666666671</v>
      </c>
      <c r="AN355" s="10">
        <v>94.186274509803923</v>
      </c>
    </row>
    <row r="356" spans="1:40" x14ac:dyDescent="0.25">
      <c r="C356" t="s">
        <v>62</v>
      </c>
      <c r="D356" t="s">
        <v>425</v>
      </c>
      <c r="E356" s="14">
        <v>45280</v>
      </c>
      <c r="F356" s="10">
        <v>87.583333333333329</v>
      </c>
      <c r="G356" s="10">
        <v>84.708333333333329</v>
      </c>
      <c r="H356" s="10">
        <v>85.875</v>
      </c>
      <c r="I356" s="10">
        <v>83.875</v>
      </c>
      <c r="J356" s="10">
        <v>81.875</v>
      </c>
      <c r="K356" s="10">
        <v>90.541666666666671</v>
      </c>
      <c r="L356" s="10">
        <v>87.708333333333329</v>
      </c>
      <c r="M356" s="10">
        <v>90.041666666666671</v>
      </c>
      <c r="N356" s="10">
        <v>87.083333333333329</v>
      </c>
      <c r="O356" s="10">
        <v>88.166666666666671</v>
      </c>
      <c r="P356" s="10">
        <v>90.5</v>
      </c>
      <c r="Q356" s="10">
        <v>86.5</v>
      </c>
      <c r="R356" s="10">
        <v>82.666666666666671</v>
      </c>
      <c r="S356" s="10">
        <v>89.75</v>
      </c>
      <c r="T356" s="10">
        <v>82.791666666666671</v>
      </c>
      <c r="U356" s="10">
        <v>91.875</v>
      </c>
      <c r="V356" s="10">
        <v>86.208333333333329</v>
      </c>
      <c r="W356" s="10">
        <v>85.333333333333329</v>
      </c>
      <c r="X356" s="10">
        <v>84.708333333333329</v>
      </c>
      <c r="Y356" s="10">
        <v>89.958333333333329</v>
      </c>
      <c r="Z356" s="10">
        <v>88.083333333333329</v>
      </c>
      <c r="AA356" s="10">
        <v>88.791666666666671</v>
      </c>
      <c r="AB356" s="10">
        <v>81.333333333333329</v>
      </c>
      <c r="AC356" s="10">
        <v>84.291666666666671</v>
      </c>
      <c r="AD356" s="10">
        <v>88.625</v>
      </c>
      <c r="AE356" s="10">
        <v>91.625</v>
      </c>
      <c r="AF356" s="10">
        <v>84.041666666666671</v>
      </c>
      <c r="AG356" s="10">
        <v>82</v>
      </c>
      <c r="AH356" s="10">
        <v>91.166666666666671</v>
      </c>
      <c r="AI356" s="10">
        <v>81.416666666666671</v>
      </c>
      <c r="AJ356" s="10">
        <v>86.25</v>
      </c>
      <c r="AK356" s="10">
        <v>83.208333333333329</v>
      </c>
      <c r="AL356" s="10">
        <v>86.333333333333329</v>
      </c>
      <c r="AM356" s="10">
        <v>89.375</v>
      </c>
      <c r="AN356" s="10">
        <v>86.596813725490193</v>
      </c>
    </row>
    <row r="357" spans="1:40" x14ac:dyDescent="0.25">
      <c r="C357" t="s">
        <v>61</v>
      </c>
      <c r="D357" t="s">
        <v>425</v>
      </c>
      <c r="E357" s="14">
        <v>45281</v>
      </c>
      <c r="F357" s="10">
        <v>85.875</v>
      </c>
      <c r="G357" s="10">
        <v>80.791666666666671</v>
      </c>
      <c r="H357" s="10">
        <v>84.083333333333329</v>
      </c>
      <c r="I357" s="10">
        <v>81.666666666666671</v>
      </c>
      <c r="J357" s="10">
        <v>76.791666666666671</v>
      </c>
      <c r="K357" s="10">
        <v>86.208333333333329</v>
      </c>
      <c r="L357" s="10">
        <v>79.791666666666671</v>
      </c>
      <c r="M357" s="10">
        <v>86.625</v>
      </c>
      <c r="N357" s="10">
        <v>85.416666666666671</v>
      </c>
      <c r="O357" s="10">
        <v>82.791666666666671</v>
      </c>
      <c r="P357" s="10">
        <v>83.666666666666671</v>
      </c>
      <c r="Q357" s="10">
        <v>85.291666666666671</v>
      </c>
      <c r="R357" s="10">
        <v>79.583333333333329</v>
      </c>
      <c r="S357" s="10">
        <v>81.208333333333329</v>
      </c>
      <c r="T357" s="10">
        <v>76.25</v>
      </c>
      <c r="U357" s="10">
        <v>85.75</v>
      </c>
      <c r="V357" s="10">
        <v>79.458333333333329</v>
      </c>
      <c r="W357" s="10">
        <v>79.041666666666671</v>
      </c>
      <c r="X357" s="10">
        <v>80.5</v>
      </c>
      <c r="Y357" s="10">
        <v>86.416666666666671</v>
      </c>
      <c r="Z357" s="10">
        <v>79.166666666666671</v>
      </c>
      <c r="AA357" s="10">
        <v>84.083333333333329</v>
      </c>
      <c r="AB357" s="10">
        <v>79.333333333333329</v>
      </c>
      <c r="AC357" s="10">
        <v>83.041666666666671</v>
      </c>
      <c r="AD357" s="10">
        <v>81.708333333333329</v>
      </c>
      <c r="AE357" s="10">
        <v>84.041666666666671</v>
      </c>
      <c r="AF357" s="10">
        <v>76.375</v>
      </c>
      <c r="AG357" s="10">
        <v>81.541666666666671</v>
      </c>
      <c r="AH357" s="10">
        <v>86</v>
      </c>
      <c r="AI357" s="10">
        <v>82.041666666666671</v>
      </c>
      <c r="AJ357" s="10">
        <v>81.875</v>
      </c>
      <c r="AK357" s="10">
        <v>81.75</v>
      </c>
      <c r="AL357" s="10">
        <v>83.875</v>
      </c>
      <c r="AM357" s="10">
        <v>84.291666666666671</v>
      </c>
      <c r="AN357" s="10">
        <v>82.245098039215691</v>
      </c>
    </row>
    <row r="358" spans="1:40" x14ac:dyDescent="0.25">
      <c r="C358" t="s">
        <v>60</v>
      </c>
      <c r="D358" t="s">
        <v>425</v>
      </c>
      <c r="E358" s="14">
        <v>45282</v>
      </c>
      <c r="F358" s="10">
        <v>82.625</v>
      </c>
      <c r="G358" s="10">
        <v>81.541666666666671</v>
      </c>
      <c r="H358" s="10">
        <v>80.541666666666671</v>
      </c>
      <c r="I358" s="10">
        <v>81.916666666666671</v>
      </c>
      <c r="J358" s="10">
        <v>77.208333333333329</v>
      </c>
      <c r="K358" s="10">
        <v>87.583333333333329</v>
      </c>
      <c r="L358" s="10">
        <v>78.083333333333329</v>
      </c>
      <c r="M358" s="10">
        <v>78.458333333333329</v>
      </c>
      <c r="N358" s="10">
        <v>79.458333333333329</v>
      </c>
      <c r="O358" s="10">
        <v>79.083333333333329</v>
      </c>
      <c r="P358" s="10">
        <v>83.666666666666671</v>
      </c>
      <c r="Q358" s="10">
        <v>81.541666666666671</v>
      </c>
      <c r="R358" s="10">
        <v>79.583333333333329</v>
      </c>
      <c r="S358" s="10">
        <v>79</v>
      </c>
      <c r="T358" s="10">
        <v>74.5</v>
      </c>
      <c r="U358" s="10">
        <v>83.875</v>
      </c>
      <c r="V358" s="10">
        <v>77.083333333333329</v>
      </c>
      <c r="W358" s="10">
        <v>76.958333333333329</v>
      </c>
      <c r="X358" s="10">
        <v>81.625</v>
      </c>
      <c r="Y358" s="10">
        <v>84.75</v>
      </c>
      <c r="Z358" s="10">
        <v>81.083333333333329</v>
      </c>
      <c r="AA358" s="10">
        <v>82.083333333333329</v>
      </c>
      <c r="AB358" s="10">
        <v>78.625</v>
      </c>
      <c r="AC358" s="10">
        <v>81.75</v>
      </c>
      <c r="AD358" s="10">
        <v>83.041666666666671</v>
      </c>
      <c r="AE358" s="10">
        <v>82.125</v>
      </c>
      <c r="AF358" s="10">
        <v>76.958333333333329</v>
      </c>
      <c r="AG358" s="10">
        <v>79.583333333333329</v>
      </c>
      <c r="AH358" s="10">
        <v>81.083333333333329</v>
      </c>
      <c r="AI358" s="10">
        <v>79.625</v>
      </c>
      <c r="AJ358" s="10">
        <v>80.875</v>
      </c>
      <c r="AK358" s="10">
        <v>80</v>
      </c>
      <c r="AL358" s="10">
        <v>81.458333333333329</v>
      </c>
      <c r="AM358" s="10">
        <v>80.625</v>
      </c>
      <c r="AN358" s="10">
        <v>80.529411764705884</v>
      </c>
    </row>
    <row r="359" spans="1:40" x14ac:dyDescent="0.25">
      <c r="C359" t="s">
        <v>59</v>
      </c>
      <c r="D359" t="s">
        <v>425</v>
      </c>
      <c r="E359" s="14">
        <v>45283</v>
      </c>
      <c r="F359" s="10">
        <v>80.458333333333329</v>
      </c>
      <c r="G359" s="10">
        <v>84.083333333333329</v>
      </c>
      <c r="H359" s="10">
        <v>81.708333333333329</v>
      </c>
      <c r="I359" s="10">
        <v>80.25</v>
      </c>
      <c r="J359" s="10">
        <v>82.916666666666671</v>
      </c>
      <c r="K359" s="10">
        <v>84.208333333333329</v>
      </c>
      <c r="L359" s="10">
        <v>91.958333333333329</v>
      </c>
      <c r="M359" s="10">
        <v>77.208333333333329</v>
      </c>
      <c r="N359" s="10">
        <v>77.458333333333329</v>
      </c>
      <c r="O359" s="10">
        <v>77.166666666666671</v>
      </c>
      <c r="P359" s="10">
        <v>87.166666666666671</v>
      </c>
      <c r="Q359" s="10">
        <v>82.625</v>
      </c>
      <c r="R359" s="10">
        <v>80.666666666666671</v>
      </c>
      <c r="S359" s="10">
        <v>89.708333333333329</v>
      </c>
      <c r="T359" s="10">
        <v>90.416666666666671</v>
      </c>
      <c r="U359" s="10">
        <v>86.666666666666671</v>
      </c>
      <c r="V359" s="10">
        <v>92.25</v>
      </c>
      <c r="W359" s="10">
        <v>91.208333333333329</v>
      </c>
      <c r="X359" s="10">
        <v>82.833333333333329</v>
      </c>
      <c r="Y359" s="10">
        <v>81.666666666666671</v>
      </c>
      <c r="Z359" s="10">
        <v>85.666666666666671</v>
      </c>
      <c r="AA359" s="10">
        <v>93.666666666666671</v>
      </c>
      <c r="AB359" s="10">
        <v>78.458333333333329</v>
      </c>
      <c r="AC359" s="10">
        <v>83.208333333333329</v>
      </c>
      <c r="AD359" s="10">
        <v>87.125</v>
      </c>
      <c r="AE359" s="10">
        <v>89.791666666666671</v>
      </c>
      <c r="AF359" s="10">
        <v>84.75</v>
      </c>
      <c r="AG359" s="10">
        <v>82.208333333333329</v>
      </c>
      <c r="AH359" s="10">
        <v>79.583333333333329</v>
      </c>
      <c r="AI359" s="10">
        <v>80.666666666666671</v>
      </c>
      <c r="AJ359" s="10">
        <v>79.875</v>
      </c>
      <c r="AK359" s="10">
        <v>83.958333333333329</v>
      </c>
      <c r="AL359" s="10">
        <v>81.958333333333329</v>
      </c>
      <c r="AM359" s="10">
        <v>78.708333333333329</v>
      </c>
      <c r="AN359" s="10">
        <v>83.889705882352942</v>
      </c>
    </row>
    <row r="360" spans="1:40" x14ac:dyDescent="0.25">
      <c r="C360" t="s">
        <v>58</v>
      </c>
      <c r="D360" t="s">
        <v>425</v>
      </c>
      <c r="E360" s="14">
        <v>45284</v>
      </c>
      <c r="F360" s="10">
        <v>89.875</v>
      </c>
      <c r="G360" s="10">
        <v>90.833333333333329</v>
      </c>
      <c r="H360" s="10">
        <v>92.583333333333329</v>
      </c>
      <c r="I360" s="10">
        <v>92.375</v>
      </c>
      <c r="J360" s="10">
        <v>89.375</v>
      </c>
      <c r="K360" s="10">
        <v>91.416666666666671</v>
      </c>
      <c r="L360" s="10">
        <v>90.541666666666671</v>
      </c>
      <c r="M360" s="10">
        <v>91.5</v>
      </c>
      <c r="N360" s="10">
        <v>90.291666666666671</v>
      </c>
      <c r="O360" s="10">
        <v>92.083333333333329</v>
      </c>
      <c r="P360" s="10">
        <v>91.583333333333329</v>
      </c>
      <c r="Q360" s="10">
        <v>91.916666666666671</v>
      </c>
      <c r="R360" s="10">
        <v>93.375</v>
      </c>
      <c r="S360" s="10">
        <v>91.458333333333329</v>
      </c>
      <c r="T360" s="10">
        <v>90.416666666666671</v>
      </c>
      <c r="U360" s="10">
        <v>91.75</v>
      </c>
      <c r="V360" s="10">
        <v>91.208333333333329</v>
      </c>
      <c r="W360" s="10">
        <v>91.208333333333329</v>
      </c>
      <c r="X360" s="10">
        <v>88.416666666666671</v>
      </c>
      <c r="Y360" s="10">
        <v>92.791666666666671</v>
      </c>
      <c r="Z360" s="10">
        <v>90.5</v>
      </c>
      <c r="AA360" s="10">
        <v>90.791666666666671</v>
      </c>
      <c r="AB360" s="10">
        <v>89.833333333333329</v>
      </c>
      <c r="AC360" s="10">
        <v>91.75</v>
      </c>
      <c r="AD360" s="10">
        <v>91.875</v>
      </c>
      <c r="AE360" s="10">
        <v>90.375</v>
      </c>
      <c r="AF360" s="10">
        <v>89.916666666666671</v>
      </c>
      <c r="AG360" s="10">
        <v>89.625</v>
      </c>
      <c r="AH360" s="10">
        <v>92.833333333333329</v>
      </c>
      <c r="AI360" s="10">
        <v>89.791666666666671</v>
      </c>
      <c r="AJ360" s="10">
        <v>92.416666666666671</v>
      </c>
      <c r="AK360" s="10">
        <v>92.875</v>
      </c>
      <c r="AL360" s="10">
        <v>92.791666666666671</v>
      </c>
      <c r="AM360" s="10">
        <v>91.958333333333329</v>
      </c>
      <c r="AN360" s="10">
        <v>91.245098039215691</v>
      </c>
    </row>
    <row r="361" spans="1:40" x14ac:dyDescent="0.25">
      <c r="C361" t="s">
        <v>57</v>
      </c>
      <c r="D361" t="s">
        <v>425</v>
      </c>
      <c r="E361" s="14">
        <v>45285</v>
      </c>
      <c r="F361" s="10">
        <v>92.75</v>
      </c>
      <c r="G361" s="10">
        <v>89.125</v>
      </c>
      <c r="H361" s="10">
        <v>91.208333333333329</v>
      </c>
      <c r="I361" s="10">
        <v>88.833333333333329</v>
      </c>
      <c r="J361" s="10">
        <v>87.166666666666671</v>
      </c>
      <c r="K361" s="10">
        <v>91.208333333333329</v>
      </c>
      <c r="L361" s="10">
        <v>86.208333333333329</v>
      </c>
      <c r="M361" s="10">
        <v>93.5</v>
      </c>
      <c r="N361" s="10">
        <v>91.708333333333329</v>
      </c>
      <c r="O361" s="10">
        <v>94.125</v>
      </c>
      <c r="P361" s="10">
        <v>86.5</v>
      </c>
      <c r="Q361" s="10">
        <v>91.833333333333329</v>
      </c>
      <c r="R361" s="10">
        <v>90.25</v>
      </c>
      <c r="S361" s="10">
        <v>87.458333333333329</v>
      </c>
      <c r="T361" s="10">
        <v>87.708333333333329</v>
      </c>
      <c r="U361" s="10">
        <v>91.166666666666671</v>
      </c>
      <c r="V361" s="10">
        <v>87.875</v>
      </c>
      <c r="W361" s="10">
        <v>88.458333333333329</v>
      </c>
      <c r="X361" s="10">
        <v>87.208333333333329</v>
      </c>
      <c r="Y361" s="10">
        <v>92.708333333333329</v>
      </c>
      <c r="Z361" s="10">
        <v>88.916666666666671</v>
      </c>
      <c r="AA361" s="10">
        <v>85.875</v>
      </c>
      <c r="AB361" s="10">
        <v>88</v>
      </c>
      <c r="AC361" s="10">
        <v>90.25</v>
      </c>
      <c r="AD361" s="10">
        <v>90.25</v>
      </c>
      <c r="AE361" s="10">
        <v>87.5</v>
      </c>
      <c r="AF361" s="10">
        <v>88.041666666666671</v>
      </c>
      <c r="AG361" s="10">
        <v>93.458333333333329</v>
      </c>
      <c r="AH361" s="10">
        <v>94.25</v>
      </c>
      <c r="AI361" s="10">
        <v>88.541666666666671</v>
      </c>
      <c r="AJ361" s="10">
        <v>93.458333333333329</v>
      </c>
      <c r="AK361" s="10">
        <v>92.791666666666671</v>
      </c>
      <c r="AL361" s="10">
        <v>95.583333333333329</v>
      </c>
      <c r="AM361" s="10">
        <v>92.416666666666671</v>
      </c>
      <c r="AN361" s="10">
        <v>90.186274509803923</v>
      </c>
    </row>
    <row r="362" spans="1:40" x14ac:dyDescent="0.25">
      <c r="C362" t="s">
        <v>56</v>
      </c>
      <c r="D362" t="s">
        <v>425</v>
      </c>
      <c r="E362" s="14">
        <v>45286</v>
      </c>
      <c r="F362" s="10">
        <v>80.375</v>
      </c>
      <c r="G362" s="10">
        <v>83.583333333333329</v>
      </c>
      <c r="H362" s="10">
        <v>83.833333333333329</v>
      </c>
      <c r="I362" s="10">
        <v>82.166666666666671</v>
      </c>
      <c r="J362" s="10">
        <v>76.333333333333329</v>
      </c>
      <c r="K362" s="10">
        <v>84.375</v>
      </c>
      <c r="L362" s="10">
        <v>81.458333333333329</v>
      </c>
      <c r="M362" s="10">
        <v>83.208333333333329</v>
      </c>
      <c r="N362" s="10">
        <v>83.333333333333329</v>
      </c>
      <c r="O362" s="10">
        <v>82.833333333333329</v>
      </c>
      <c r="P362" s="10">
        <v>86.041666666666671</v>
      </c>
      <c r="Q362" s="10">
        <v>84.166666666666671</v>
      </c>
      <c r="R362" s="10">
        <v>82.291666666666671</v>
      </c>
      <c r="S362" s="10">
        <v>83.541666666666671</v>
      </c>
      <c r="T362" s="10">
        <v>76.791666666666671</v>
      </c>
      <c r="U362" s="10">
        <v>84.5</v>
      </c>
      <c r="V362" s="10">
        <v>78.666666666666671</v>
      </c>
      <c r="W362" s="10">
        <v>79.916666666666671</v>
      </c>
      <c r="X362" s="10">
        <v>84.25</v>
      </c>
      <c r="Y362" s="10">
        <v>85.375</v>
      </c>
      <c r="Z362" s="10">
        <v>84.208333333333329</v>
      </c>
      <c r="AA362" s="10">
        <v>82.125</v>
      </c>
      <c r="AB362" s="10">
        <v>81.291666666666671</v>
      </c>
      <c r="AC362" s="10">
        <v>83.25</v>
      </c>
      <c r="AD362" s="10">
        <v>83.708333333333329</v>
      </c>
      <c r="AE362" s="10">
        <v>83.916666666666671</v>
      </c>
      <c r="AF362" s="10">
        <v>73.166666666666671</v>
      </c>
      <c r="AG362" s="10">
        <v>77.916666666666671</v>
      </c>
      <c r="AH362" s="10">
        <v>81.625</v>
      </c>
      <c r="AI362" s="10">
        <v>82.333333333333329</v>
      </c>
      <c r="AJ362" s="10">
        <v>86.125</v>
      </c>
      <c r="AK362" s="10">
        <v>80.208333333333329</v>
      </c>
      <c r="AL362" s="10">
        <v>85.666666666666671</v>
      </c>
      <c r="AM362" s="10">
        <v>84.875</v>
      </c>
      <c r="AN362" s="10">
        <v>82.278186274509807</v>
      </c>
    </row>
    <row r="363" spans="1:40" x14ac:dyDescent="0.25">
      <c r="C363" t="s">
        <v>55</v>
      </c>
      <c r="D363" t="s">
        <v>425</v>
      </c>
      <c r="E363" s="14">
        <v>45287</v>
      </c>
      <c r="F363" s="10">
        <v>82.208333333333329</v>
      </c>
      <c r="G363" s="10">
        <v>89.541666666666671</v>
      </c>
      <c r="H363" s="10">
        <v>89.458333333333329</v>
      </c>
      <c r="I363" s="10">
        <v>88.666666666666671</v>
      </c>
      <c r="J363" s="10">
        <v>87.5</v>
      </c>
      <c r="K363" s="10">
        <v>87.083333333333329</v>
      </c>
      <c r="L363" s="10">
        <v>89.333333333333329</v>
      </c>
      <c r="M363" s="10">
        <v>82.083333333333329</v>
      </c>
      <c r="N363" s="10">
        <v>80.75</v>
      </c>
      <c r="O363" s="10">
        <v>84.958333333333329</v>
      </c>
      <c r="P363" s="10">
        <v>90.625</v>
      </c>
      <c r="Q363" s="10">
        <v>87.208333333333329</v>
      </c>
      <c r="R363" s="10">
        <v>86.541666666666671</v>
      </c>
      <c r="S363" s="10">
        <v>91.291666666666671</v>
      </c>
      <c r="T363" s="10">
        <v>89.458333333333329</v>
      </c>
      <c r="U363" s="10">
        <v>87.666666666666671</v>
      </c>
      <c r="V363" s="10">
        <v>89.083333333333329</v>
      </c>
      <c r="W363" s="10">
        <v>88.958333333333329</v>
      </c>
      <c r="X363" s="10">
        <v>88.083333333333329</v>
      </c>
      <c r="Y363" s="10">
        <v>77.25</v>
      </c>
      <c r="Z363" s="10">
        <v>89.958333333333329</v>
      </c>
      <c r="AA363" s="10">
        <v>90.458333333333329</v>
      </c>
      <c r="AB363" s="10">
        <v>85.791666666666671</v>
      </c>
      <c r="AC363" s="10">
        <v>90.833333333333329</v>
      </c>
      <c r="AD363" s="10">
        <v>91.333333333333329</v>
      </c>
      <c r="AE363" s="10">
        <v>87.125</v>
      </c>
      <c r="AF363" s="10">
        <v>89.375</v>
      </c>
      <c r="AG363" s="10">
        <v>85.375</v>
      </c>
      <c r="AH363" s="10">
        <v>84.875</v>
      </c>
      <c r="AI363" s="10">
        <v>87.083333333333329</v>
      </c>
      <c r="AJ363" s="10">
        <v>83.375</v>
      </c>
      <c r="AK363" s="10">
        <v>88.375</v>
      </c>
      <c r="AL363" s="10">
        <v>85.291666666666671</v>
      </c>
      <c r="AM363" s="10">
        <v>81.75</v>
      </c>
      <c r="AN363" s="10">
        <v>87.022058823529406</v>
      </c>
    </row>
    <row r="364" spans="1:40" x14ac:dyDescent="0.25">
      <c r="C364" t="s">
        <v>54</v>
      </c>
      <c r="D364" t="s">
        <v>425</v>
      </c>
      <c r="E364" s="14">
        <v>45288</v>
      </c>
      <c r="F364" s="10">
        <v>71.958333333333329</v>
      </c>
      <c r="G364" s="10">
        <v>78.083333333333329</v>
      </c>
      <c r="H364" s="10">
        <v>78.458333333333329</v>
      </c>
      <c r="I364" s="10">
        <v>75.083333333333329</v>
      </c>
      <c r="J364" s="10">
        <v>84.083333333333329</v>
      </c>
      <c r="K364" s="10">
        <v>73.916666666666671</v>
      </c>
      <c r="L364" s="10">
        <v>79.375</v>
      </c>
      <c r="M364" s="10">
        <v>72.5</v>
      </c>
      <c r="N364" s="10">
        <v>73.041666666666671</v>
      </c>
      <c r="O364" s="10">
        <v>73.25</v>
      </c>
      <c r="P364" s="10">
        <v>74.875</v>
      </c>
      <c r="Q364" s="10">
        <v>75.5</v>
      </c>
      <c r="R364" s="10">
        <v>77.5</v>
      </c>
      <c r="S364" s="10">
        <v>76.458333333333329</v>
      </c>
      <c r="T364" s="10">
        <v>87.375</v>
      </c>
      <c r="U364" s="10">
        <v>75.875</v>
      </c>
      <c r="V364" s="10">
        <v>83.25</v>
      </c>
      <c r="W364" s="10">
        <v>82.333333333333329</v>
      </c>
      <c r="X364" s="10">
        <v>78.416666666666671</v>
      </c>
      <c r="Y364" s="10">
        <v>75.291666666666671</v>
      </c>
      <c r="Z364" s="10">
        <v>79.5</v>
      </c>
      <c r="AA364" s="10">
        <v>79.041666666666671</v>
      </c>
      <c r="AB364" s="10">
        <v>76.916666666666671</v>
      </c>
      <c r="AC364" s="10">
        <v>80.083333333333329</v>
      </c>
      <c r="AD364" s="10">
        <v>81.541666666666671</v>
      </c>
      <c r="AE364" s="10">
        <v>74.125</v>
      </c>
      <c r="AF364" s="10">
        <v>84.083333333333329</v>
      </c>
      <c r="AG364" s="10">
        <v>77.166666666666671</v>
      </c>
      <c r="AH364" s="10">
        <v>73.833333333333329</v>
      </c>
      <c r="AI364" s="10">
        <v>78.083333333333329</v>
      </c>
      <c r="AJ364" s="10">
        <v>75.583333333333329</v>
      </c>
      <c r="AK364" s="10">
        <v>81.666666666666671</v>
      </c>
      <c r="AL364" s="10">
        <v>77.25</v>
      </c>
      <c r="AM364" s="10">
        <v>74.041666666666671</v>
      </c>
      <c r="AN364" s="10">
        <v>77.633578431372555</v>
      </c>
    </row>
    <row r="365" spans="1:40" x14ac:dyDescent="0.25">
      <c r="C365" t="s">
        <v>53</v>
      </c>
      <c r="D365" t="s">
        <v>425</v>
      </c>
      <c r="E365" s="14">
        <v>45289</v>
      </c>
      <c r="F365" s="10">
        <v>81.458333333333329</v>
      </c>
      <c r="G365" s="10">
        <v>77.791666666666671</v>
      </c>
      <c r="H365" s="10">
        <v>85.541666666666671</v>
      </c>
      <c r="I365" s="10">
        <v>83.458333333333329</v>
      </c>
      <c r="J365" s="10">
        <v>71.75</v>
      </c>
      <c r="K365" s="10">
        <v>86.333333333333329</v>
      </c>
      <c r="L365" s="10">
        <v>76.916666666666671</v>
      </c>
      <c r="M365" s="10">
        <v>82.791666666666671</v>
      </c>
      <c r="N365" s="10">
        <v>83.166666666666671</v>
      </c>
      <c r="O365" s="10">
        <v>81.791666666666671</v>
      </c>
      <c r="P365" s="10">
        <v>83.958333333333329</v>
      </c>
      <c r="Q365" s="10">
        <v>84.291666666666671</v>
      </c>
      <c r="R365" s="10">
        <v>80.625</v>
      </c>
      <c r="S365" s="10">
        <v>81.125</v>
      </c>
      <c r="T365" s="10">
        <v>74.958333333333329</v>
      </c>
      <c r="U365" s="10">
        <v>85.583333333333329</v>
      </c>
      <c r="V365" s="10">
        <v>77.416666666666671</v>
      </c>
      <c r="W365" s="10">
        <v>76.5</v>
      </c>
      <c r="X365" s="10">
        <v>81.916666666666671</v>
      </c>
      <c r="Y365" s="10">
        <v>84.75</v>
      </c>
      <c r="Z365" s="10">
        <v>80.375</v>
      </c>
      <c r="AA365" s="10">
        <v>78.375</v>
      </c>
      <c r="AB365" s="10">
        <v>81.583333333333329</v>
      </c>
      <c r="AC365" s="10">
        <v>83.291666666666671</v>
      </c>
      <c r="AD365" s="10">
        <v>79.875</v>
      </c>
      <c r="AE365" s="10">
        <v>84.458333333333329</v>
      </c>
      <c r="AF365" s="10">
        <v>72.583333333333329</v>
      </c>
      <c r="AG365" s="10">
        <v>84.5</v>
      </c>
      <c r="AH365" s="10">
        <v>83.958333333333329</v>
      </c>
      <c r="AI365" s="10">
        <v>81.416666666666671</v>
      </c>
      <c r="AJ365" s="10">
        <v>84.25</v>
      </c>
      <c r="AK365" s="10">
        <v>77.916666666666671</v>
      </c>
      <c r="AL365" s="10">
        <v>86.25</v>
      </c>
      <c r="AM365" s="10">
        <v>83</v>
      </c>
      <c r="AN365" s="10">
        <v>81.292892156862749</v>
      </c>
    </row>
    <row r="366" spans="1:40" x14ac:dyDescent="0.25">
      <c r="C366" t="s">
        <v>52</v>
      </c>
      <c r="D366" t="s">
        <v>425</v>
      </c>
      <c r="E366" s="14">
        <v>45290</v>
      </c>
      <c r="F366" s="10">
        <v>79.708333333333329</v>
      </c>
      <c r="G366" s="10">
        <v>81.5</v>
      </c>
      <c r="H366" s="10">
        <v>87.041666666666671</v>
      </c>
      <c r="I366" s="10">
        <v>84.083333333333329</v>
      </c>
      <c r="J366" s="10">
        <v>78.791666666666671</v>
      </c>
      <c r="K366" s="10">
        <v>86.416666666666671</v>
      </c>
      <c r="L366" s="10">
        <v>81.666666666666671</v>
      </c>
      <c r="M366" s="10">
        <v>83.125</v>
      </c>
      <c r="N366" s="10">
        <v>81.041666666666671</v>
      </c>
      <c r="O366" s="10">
        <v>84.833333333333329</v>
      </c>
      <c r="P366" s="10">
        <v>86.083333333333329</v>
      </c>
      <c r="Q366" s="10">
        <v>87</v>
      </c>
      <c r="R366" s="10">
        <v>79.666666666666671</v>
      </c>
      <c r="S366" s="10">
        <v>85.625</v>
      </c>
      <c r="T366" s="10">
        <v>82.5</v>
      </c>
      <c r="U366" s="10">
        <v>86.041666666666671</v>
      </c>
      <c r="V366" s="10">
        <v>84.291666666666671</v>
      </c>
      <c r="W366" s="10">
        <v>81.958333333333329</v>
      </c>
      <c r="X366" s="10">
        <v>84.166666666666671</v>
      </c>
      <c r="Y366" s="10">
        <v>80.75</v>
      </c>
      <c r="Z366" s="10">
        <v>82.916666666666671</v>
      </c>
      <c r="AA366" s="10">
        <v>83.583333333333329</v>
      </c>
      <c r="AB366" s="10">
        <v>80.041666666666671</v>
      </c>
      <c r="AC366" s="10">
        <v>83.166666666666671</v>
      </c>
      <c r="AD366" s="10">
        <v>85.583333333333329</v>
      </c>
      <c r="AE366" s="10">
        <v>84.166666666666671</v>
      </c>
      <c r="AF366" s="10">
        <v>80.25</v>
      </c>
      <c r="AG366" s="10">
        <v>83.083333333333329</v>
      </c>
      <c r="AH366" s="10">
        <v>84.708333333333329</v>
      </c>
      <c r="AI366" s="10">
        <v>79.208333333333329</v>
      </c>
      <c r="AJ366" s="10">
        <v>84.583333333333329</v>
      </c>
      <c r="AK366" s="10">
        <v>78.333333333333329</v>
      </c>
      <c r="AL366" s="10">
        <v>85.458333333333329</v>
      </c>
      <c r="AM366" s="10">
        <v>82.041666666666671</v>
      </c>
      <c r="AN366" s="10">
        <v>83.041666666666671</v>
      </c>
    </row>
    <row r="367" spans="1:40" x14ac:dyDescent="0.25">
      <c r="C367" t="s">
        <v>51</v>
      </c>
      <c r="D367" t="s">
        <v>425</v>
      </c>
      <c r="E367" s="14">
        <v>45291</v>
      </c>
      <c r="F367" s="10">
        <v>72.666666666666671</v>
      </c>
      <c r="G367" s="10">
        <v>83.458333333333329</v>
      </c>
      <c r="H367" s="10">
        <v>80.916666666666671</v>
      </c>
      <c r="I367" s="10">
        <v>79.458333333333329</v>
      </c>
      <c r="J367" s="10">
        <v>83.791666666666671</v>
      </c>
      <c r="K367" s="10">
        <v>78.083333333333329</v>
      </c>
      <c r="L367" s="10">
        <v>81.416666666666671</v>
      </c>
      <c r="M367" s="10">
        <v>73.416666666666671</v>
      </c>
      <c r="N367" s="10">
        <v>73.125</v>
      </c>
      <c r="O367" s="10">
        <v>76.666666666666671</v>
      </c>
      <c r="P367" s="10">
        <v>80.041666666666671</v>
      </c>
      <c r="Q367" s="10">
        <v>79.083333333333329</v>
      </c>
      <c r="R367" s="10">
        <v>81.75</v>
      </c>
      <c r="S367" s="10">
        <v>82.666666666666671</v>
      </c>
      <c r="T367" s="10">
        <v>86.833333333333329</v>
      </c>
      <c r="U367" s="10">
        <v>77.375</v>
      </c>
      <c r="V367" s="10">
        <v>85</v>
      </c>
      <c r="W367" s="10">
        <v>84</v>
      </c>
      <c r="X367" s="10">
        <v>79.083333333333329</v>
      </c>
      <c r="Y367" s="10">
        <v>73.208333333333329</v>
      </c>
      <c r="Z367" s="10">
        <v>80.166666666666671</v>
      </c>
      <c r="AA367" s="10">
        <v>81.291666666666671</v>
      </c>
      <c r="AB367" s="10">
        <v>79.625</v>
      </c>
      <c r="AC367" s="10">
        <v>83.791666666666671</v>
      </c>
      <c r="AD367" s="10">
        <v>85.833333333333329</v>
      </c>
      <c r="AE367" s="10">
        <v>74.833333333333329</v>
      </c>
      <c r="AF367" s="10">
        <v>86.833333333333329</v>
      </c>
      <c r="AG367" s="10">
        <v>80.333333333333329</v>
      </c>
      <c r="AH367" s="10">
        <v>76.5</v>
      </c>
      <c r="AI367" s="10">
        <v>80.875</v>
      </c>
      <c r="AJ367" s="10">
        <v>78.75</v>
      </c>
      <c r="AK367" s="10">
        <v>81.375</v>
      </c>
      <c r="AL367" s="10">
        <v>80.166666666666671</v>
      </c>
      <c r="AM367" s="10">
        <v>75.5</v>
      </c>
      <c r="AN367" s="10">
        <v>79.938725490196077</v>
      </c>
    </row>
    <row r="368" spans="1:40" x14ac:dyDescent="0.25">
      <c r="A368" t="s">
        <v>426</v>
      </c>
      <c r="F368" s="10">
        <v>79.015296803652973</v>
      </c>
      <c r="G368" s="10">
        <v>82.954908675799089</v>
      </c>
      <c r="H368" s="10">
        <v>81.917237442922371</v>
      </c>
      <c r="I368" s="10">
        <v>79.50011415525114</v>
      </c>
      <c r="J368" s="10">
        <v>80.582648401826489</v>
      </c>
      <c r="K368" s="10">
        <v>79.284589041095884</v>
      </c>
      <c r="L368" s="10">
        <v>81.402168949771692</v>
      </c>
      <c r="M368" s="10">
        <v>77.335958904109589</v>
      </c>
      <c r="N368" s="10">
        <v>78.928310502283111</v>
      </c>
      <c r="O368" s="10">
        <v>78.771118721461193</v>
      </c>
      <c r="P368" s="10">
        <v>81.407191780821918</v>
      </c>
      <c r="Q368" s="10">
        <v>81.510616438356166</v>
      </c>
      <c r="R368" s="10">
        <v>78.728196347031968</v>
      </c>
      <c r="S368" s="10">
        <v>81.924999999999997</v>
      </c>
      <c r="T368" s="10">
        <v>83.790753424657538</v>
      </c>
      <c r="U368" s="10">
        <v>80.32111872146119</v>
      </c>
      <c r="V368" s="10">
        <v>82.114840182648408</v>
      </c>
      <c r="W368" s="10">
        <v>82.377397260273966</v>
      </c>
      <c r="X368" s="10">
        <v>81.378424657534254</v>
      </c>
      <c r="Y368" s="10">
        <v>77.414726027397265</v>
      </c>
      <c r="Z368" s="10">
        <v>82.4884703196347</v>
      </c>
      <c r="AA368" s="10">
        <v>82.614726027397253</v>
      </c>
      <c r="AB368" s="10">
        <v>80.329794520547949</v>
      </c>
      <c r="AC368" s="10">
        <v>80.383219178082186</v>
      </c>
      <c r="AD368" s="10">
        <v>83.878310502283099</v>
      </c>
      <c r="AE368" s="10">
        <v>78.855821917808214</v>
      </c>
      <c r="AF368" s="10">
        <v>80.850456621004568</v>
      </c>
      <c r="AG368" s="10">
        <v>80.006392694063933</v>
      </c>
      <c r="AH368" s="10">
        <v>78.787214611872145</v>
      </c>
      <c r="AI368" s="10">
        <v>80.466210045662095</v>
      </c>
      <c r="AJ368" s="10">
        <v>80.732534246575341</v>
      </c>
      <c r="AK368" s="10">
        <v>79.711757990867582</v>
      </c>
      <c r="AL368" s="10">
        <v>80.719520547945208</v>
      </c>
      <c r="AM368" s="10">
        <v>79.172146118721457</v>
      </c>
      <c r="AN368" s="10">
        <v>80.578152699435933</v>
      </c>
    </row>
    <row r="369" spans="1:40" x14ac:dyDescent="0.25">
      <c r="A369" t="s">
        <v>0</v>
      </c>
      <c r="F369" s="10">
        <v>79.015296803652973</v>
      </c>
      <c r="G369" s="10">
        <v>82.954908675799089</v>
      </c>
      <c r="H369" s="10">
        <v>81.917237442922371</v>
      </c>
      <c r="I369" s="10">
        <v>79.50011415525114</v>
      </c>
      <c r="J369" s="10">
        <v>80.582648401826489</v>
      </c>
      <c r="K369" s="10">
        <v>79.284589041095884</v>
      </c>
      <c r="L369" s="10">
        <v>81.402168949771692</v>
      </c>
      <c r="M369" s="10">
        <v>77.335958904109589</v>
      </c>
      <c r="N369" s="10">
        <v>78.928310502283111</v>
      </c>
      <c r="O369" s="10">
        <v>78.771118721461193</v>
      </c>
      <c r="P369" s="10">
        <v>81.407191780821918</v>
      </c>
      <c r="Q369" s="10">
        <v>81.510616438356166</v>
      </c>
      <c r="R369" s="10">
        <v>78.728196347031968</v>
      </c>
      <c r="S369" s="10">
        <v>81.924999999999997</v>
      </c>
      <c r="T369" s="10">
        <v>83.790753424657538</v>
      </c>
      <c r="U369" s="10">
        <v>80.32111872146119</v>
      </c>
      <c r="V369" s="10">
        <v>82.114840182648408</v>
      </c>
      <c r="W369" s="10">
        <v>82.377397260273966</v>
      </c>
      <c r="X369" s="10">
        <v>81.378424657534254</v>
      </c>
      <c r="Y369" s="10">
        <v>77.414726027397265</v>
      </c>
      <c r="Z369" s="10">
        <v>82.4884703196347</v>
      </c>
      <c r="AA369" s="10">
        <v>82.614726027397253</v>
      </c>
      <c r="AB369" s="10">
        <v>80.329794520547949</v>
      </c>
      <c r="AC369" s="10">
        <v>80.383219178082186</v>
      </c>
      <c r="AD369" s="10">
        <v>83.878310502283099</v>
      </c>
      <c r="AE369" s="10">
        <v>78.855821917808214</v>
      </c>
      <c r="AF369" s="10">
        <v>80.850456621004568</v>
      </c>
      <c r="AG369" s="10">
        <v>80.006392694063933</v>
      </c>
      <c r="AH369" s="10">
        <v>78.787214611872145</v>
      </c>
      <c r="AI369" s="10">
        <v>80.466210045662095</v>
      </c>
      <c r="AJ369" s="10">
        <v>80.732534246575341</v>
      </c>
      <c r="AK369" s="10">
        <v>79.711757990867582</v>
      </c>
      <c r="AL369" s="10">
        <v>80.719520547945208</v>
      </c>
      <c r="AM369" s="10">
        <v>79.172146118721457</v>
      </c>
      <c r="AN369" s="10">
        <v>80.578152699435933</v>
      </c>
    </row>
  </sheetData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10385-EB5F-4C22-8818-3F5D5326A2F9}">
  <dimension ref="A27:G702"/>
  <sheetViews>
    <sheetView workbookViewId="0">
      <selection activeCell="A22" sqref="A22:XFD24"/>
    </sheetView>
  </sheetViews>
  <sheetFormatPr defaultRowHeight="15" x14ac:dyDescent="0.25"/>
  <cols>
    <col min="1" max="1" width="10.140625" bestFit="1" customWidth="1"/>
    <col min="2" max="2" width="18.28515625" bestFit="1" customWidth="1"/>
    <col min="3" max="4" width="6.42578125" bestFit="1" customWidth="1"/>
    <col min="5" max="5" width="18.28515625" bestFit="1" customWidth="1"/>
    <col min="6" max="6" width="28.28515625" bestFit="1" customWidth="1"/>
    <col min="7" max="96" width="32.42578125" bestFit="1" customWidth="1"/>
    <col min="97" max="97" width="24.28515625" bestFit="1" customWidth="1"/>
    <col min="98" max="98" width="34.42578125" bestFit="1" customWidth="1"/>
    <col min="99" max="99" width="38.5703125" bestFit="1" customWidth="1"/>
    <col min="100" max="1098" width="32.42578125" bestFit="1" customWidth="1"/>
    <col min="1099" max="1099" width="24.28515625" bestFit="1" customWidth="1"/>
    <col min="1100" max="1100" width="34.42578125" bestFit="1" customWidth="1"/>
    <col min="1101" max="1101" width="38.5703125" bestFit="1" customWidth="1"/>
  </cols>
  <sheetData>
    <row r="27" spans="1:7" x14ac:dyDescent="0.25">
      <c r="E27" s="1" t="s">
        <v>429</v>
      </c>
    </row>
    <row r="28" spans="1:7" x14ac:dyDescent="0.25">
      <c r="A28" s="1" t="s">
        <v>423</v>
      </c>
      <c r="B28" s="1" t="s">
        <v>422</v>
      </c>
      <c r="C28" s="1" t="s">
        <v>421</v>
      </c>
      <c r="D28" s="1" t="s">
        <v>431</v>
      </c>
      <c r="E28" t="s">
        <v>420</v>
      </c>
      <c r="F28" t="s">
        <v>427</v>
      </c>
      <c r="G28" t="s">
        <v>428</v>
      </c>
    </row>
    <row r="29" spans="1:7" x14ac:dyDescent="0.25">
      <c r="A29" t="s">
        <v>50</v>
      </c>
      <c r="B29" s="15" t="s">
        <v>394</v>
      </c>
      <c r="C29" t="s">
        <v>395</v>
      </c>
      <c r="D29">
        <v>1</v>
      </c>
      <c r="E29" s="12">
        <v>11.1</v>
      </c>
      <c r="F29" s="13">
        <v>6.9</v>
      </c>
      <c r="G29" s="10">
        <v>69</v>
      </c>
    </row>
    <row r="30" spans="1:7" x14ac:dyDescent="0.25">
      <c r="D30">
        <v>2</v>
      </c>
      <c r="E30" s="12">
        <v>11.1</v>
      </c>
      <c r="F30" s="13">
        <v>6.9</v>
      </c>
      <c r="G30" s="10">
        <v>69</v>
      </c>
    </row>
    <row r="31" spans="1:7" x14ac:dyDescent="0.25">
      <c r="D31">
        <v>3</v>
      </c>
      <c r="E31" s="12">
        <v>10.7</v>
      </c>
      <c r="F31" s="13">
        <v>7.3000000000000007</v>
      </c>
      <c r="G31" s="10">
        <v>69</v>
      </c>
    </row>
    <row r="32" spans="1:7" x14ac:dyDescent="0.25">
      <c r="D32">
        <v>4</v>
      </c>
      <c r="E32" s="12">
        <v>11.1</v>
      </c>
      <c r="F32" s="13">
        <v>6.9</v>
      </c>
      <c r="G32" s="10">
        <v>71</v>
      </c>
    </row>
    <row r="33" spans="4:7" x14ac:dyDescent="0.25">
      <c r="D33">
        <v>5</v>
      </c>
      <c r="E33" s="12">
        <v>11.2</v>
      </c>
      <c r="F33" s="13">
        <v>6.8000000000000007</v>
      </c>
      <c r="G33" s="10">
        <v>71</v>
      </c>
    </row>
    <row r="34" spans="4:7" x14ac:dyDescent="0.25">
      <c r="D34">
        <v>6</v>
      </c>
      <c r="E34" s="12">
        <v>11.3</v>
      </c>
      <c r="F34" s="13">
        <v>6.7</v>
      </c>
      <c r="G34" s="10">
        <v>72</v>
      </c>
    </row>
    <row r="35" spans="4:7" x14ac:dyDescent="0.25">
      <c r="D35">
        <v>7</v>
      </c>
      <c r="E35" s="12">
        <v>11.399999999999999</v>
      </c>
      <c r="F35" s="13">
        <v>6.6000000000000005</v>
      </c>
      <c r="G35" s="10">
        <v>73</v>
      </c>
    </row>
    <row r="36" spans="4:7" x14ac:dyDescent="0.25">
      <c r="D36">
        <v>8</v>
      </c>
      <c r="E36" s="12">
        <v>11.3</v>
      </c>
      <c r="F36" s="13">
        <v>6.7</v>
      </c>
      <c r="G36" s="10">
        <v>74</v>
      </c>
    </row>
    <row r="37" spans="4:7" x14ac:dyDescent="0.25">
      <c r="D37">
        <v>9</v>
      </c>
      <c r="E37" s="12">
        <v>10.6</v>
      </c>
      <c r="F37" s="13">
        <v>7.4</v>
      </c>
      <c r="G37" s="10">
        <v>71</v>
      </c>
    </row>
    <row r="38" spans="4:7" x14ac:dyDescent="0.25">
      <c r="D38">
        <v>10</v>
      </c>
      <c r="E38" s="12">
        <v>10.3</v>
      </c>
      <c r="F38" s="13">
        <v>7.7</v>
      </c>
      <c r="G38" s="10">
        <v>71</v>
      </c>
    </row>
    <row r="39" spans="4:7" x14ac:dyDescent="0.25">
      <c r="D39">
        <v>11</v>
      </c>
      <c r="E39" s="12">
        <v>10.3</v>
      </c>
      <c r="F39" s="13">
        <v>7.7</v>
      </c>
      <c r="G39" s="10">
        <v>71</v>
      </c>
    </row>
    <row r="40" spans="4:7" x14ac:dyDescent="0.25">
      <c r="D40">
        <v>12</v>
      </c>
      <c r="E40" s="12">
        <v>9.9</v>
      </c>
      <c r="F40" s="13">
        <v>8.1</v>
      </c>
      <c r="G40" s="10">
        <v>71</v>
      </c>
    </row>
    <row r="41" spans="4:7" x14ac:dyDescent="0.25">
      <c r="D41">
        <v>13</v>
      </c>
      <c r="E41" s="12">
        <v>9.6999999999999993</v>
      </c>
      <c r="F41" s="13">
        <v>8.3000000000000007</v>
      </c>
      <c r="G41" s="10">
        <v>70</v>
      </c>
    </row>
    <row r="42" spans="4:7" x14ac:dyDescent="0.25">
      <c r="D42">
        <v>14</v>
      </c>
      <c r="E42" s="12">
        <v>9.6999999999999993</v>
      </c>
      <c r="F42" s="13">
        <v>8.3000000000000007</v>
      </c>
      <c r="G42" s="10">
        <v>72</v>
      </c>
    </row>
    <row r="43" spans="4:7" x14ac:dyDescent="0.25">
      <c r="D43">
        <v>15</v>
      </c>
      <c r="E43" s="12">
        <v>9.6</v>
      </c>
      <c r="F43" s="13">
        <v>8.4</v>
      </c>
      <c r="G43" s="10">
        <v>72</v>
      </c>
    </row>
    <row r="44" spans="4:7" x14ac:dyDescent="0.25">
      <c r="D44">
        <v>16</v>
      </c>
      <c r="E44" s="12">
        <v>9.5</v>
      </c>
      <c r="F44" s="13">
        <v>8.5</v>
      </c>
      <c r="G44" s="10">
        <v>72</v>
      </c>
    </row>
    <row r="45" spans="4:7" x14ac:dyDescent="0.25">
      <c r="D45">
        <v>17</v>
      </c>
      <c r="E45" s="12">
        <v>9.1999999999999993</v>
      </c>
      <c r="F45" s="13">
        <v>8.8000000000000007</v>
      </c>
      <c r="G45" s="10">
        <v>72</v>
      </c>
    </row>
    <row r="46" spans="4:7" x14ac:dyDescent="0.25">
      <c r="D46">
        <v>18</v>
      </c>
      <c r="E46" s="12">
        <v>9.2999999999999989</v>
      </c>
      <c r="F46" s="13">
        <v>8.7000000000000011</v>
      </c>
      <c r="G46" s="10">
        <v>73</v>
      </c>
    </row>
    <row r="47" spans="4:7" x14ac:dyDescent="0.25">
      <c r="D47">
        <v>19</v>
      </c>
      <c r="E47" s="12">
        <v>9.1999999999999993</v>
      </c>
      <c r="F47" s="13">
        <v>8.8000000000000007</v>
      </c>
      <c r="G47" s="10">
        <v>73</v>
      </c>
    </row>
    <row r="48" spans="4:7" x14ac:dyDescent="0.25">
      <c r="D48">
        <v>20</v>
      </c>
      <c r="E48" s="12">
        <v>9.1999999999999993</v>
      </c>
      <c r="F48" s="13">
        <v>8.8000000000000007</v>
      </c>
      <c r="G48" s="10">
        <v>74</v>
      </c>
    </row>
    <row r="49" spans="2:7" x14ac:dyDescent="0.25">
      <c r="D49">
        <v>21</v>
      </c>
      <c r="E49" s="12">
        <v>9.1999999999999993</v>
      </c>
      <c r="F49" s="13">
        <v>8.8000000000000007</v>
      </c>
      <c r="G49" s="10">
        <v>75</v>
      </c>
    </row>
    <row r="50" spans="2:7" x14ac:dyDescent="0.25">
      <c r="D50">
        <v>22</v>
      </c>
      <c r="E50" s="12">
        <v>9.2999999999999989</v>
      </c>
      <c r="F50" s="13">
        <v>8.7000000000000011</v>
      </c>
      <c r="G50" s="10">
        <v>77</v>
      </c>
    </row>
    <row r="51" spans="2:7" x14ac:dyDescent="0.25">
      <c r="D51">
        <v>23</v>
      </c>
      <c r="E51" s="12">
        <v>10.199999999999999</v>
      </c>
      <c r="F51" s="13">
        <v>7.8000000000000007</v>
      </c>
      <c r="G51" s="10">
        <v>88</v>
      </c>
    </row>
    <row r="52" spans="2:7" x14ac:dyDescent="0.25">
      <c r="D52">
        <v>24</v>
      </c>
      <c r="E52" s="12">
        <v>10.1</v>
      </c>
      <c r="F52" s="13">
        <v>7.9</v>
      </c>
      <c r="G52" s="10">
        <v>84</v>
      </c>
    </row>
    <row r="53" spans="2:7" x14ac:dyDescent="0.25">
      <c r="B53" s="15" t="s">
        <v>393</v>
      </c>
      <c r="C53" t="s">
        <v>395</v>
      </c>
      <c r="D53">
        <v>1</v>
      </c>
      <c r="E53" s="12">
        <v>10.899999999999999</v>
      </c>
      <c r="F53" s="13">
        <v>7.1000000000000005</v>
      </c>
      <c r="G53" s="10">
        <v>86</v>
      </c>
    </row>
    <row r="54" spans="2:7" x14ac:dyDescent="0.25">
      <c r="D54">
        <v>2</v>
      </c>
      <c r="E54" s="12">
        <v>11.2</v>
      </c>
      <c r="F54" s="13">
        <v>6.8000000000000007</v>
      </c>
      <c r="G54" s="10">
        <v>94</v>
      </c>
    </row>
    <row r="55" spans="2:7" x14ac:dyDescent="0.25">
      <c r="D55">
        <v>3</v>
      </c>
      <c r="E55" s="12">
        <v>10.1</v>
      </c>
      <c r="F55" s="13">
        <v>7.9</v>
      </c>
      <c r="G55" s="10">
        <v>83</v>
      </c>
    </row>
    <row r="56" spans="2:7" x14ac:dyDescent="0.25">
      <c r="D56">
        <v>4</v>
      </c>
      <c r="E56" s="12">
        <v>9.9</v>
      </c>
      <c r="F56" s="13">
        <v>8.1</v>
      </c>
      <c r="G56" s="10">
        <v>82</v>
      </c>
    </row>
    <row r="57" spans="2:7" x14ac:dyDescent="0.25">
      <c r="D57">
        <v>5</v>
      </c>
      <c r="E57" s="12">
        <v>9.6999999999999993</v>
      </c>
      <c r="F57" s="13">
        <v>8.3000000000000007</v>
      </c>
      <c r="G57" s="10">
        <v>80</v>
      </c>
    </row>
    <row r="58" spans="2:7" x14ac:dyDescent="0.25">
      <c r="D58">
        <v>6</v>
      </c>
      <c r="E58" s="12">
        <v>9.7999999999999989</v>
      </c>
      <c r="F58" s="13">
        <v>8.2000000000000011</v>
      </c>
      <c r="G58" s="10">
        <v>82</v>
      </c>
    </row>
    <row r="59" spans="2:7" x14ac:dyDescent="0.25">
      <c r="D59">
        <v>7</v>
      </c>
      <c r="E59" s="12">
        <v>10</v>
      </c>
      <c r="F59" s="13">
        <v>8</v>
      </c>
      <c r="G59" s="10">
        <v>85</v>
      </c>
    </row>
    <row r="60" spans="2:7" x14ac:dyDescent="0.25">
      <c r="D60">
        <v>8</v>
      </c>
      <c r="E60" s="12">
        <v>9.9</v>
      </c>
      <c r="F60" s="13">
        <v>8.1</v>
      </c>
      <c r="G60" s="10">
        <v>83</v>
      </c>
    </row>
    <row r="61" spans="2:7" x14ac:dyDescent="0.25">
      <c r="D61">
        <v>9</v>
      </c>
      <c r="E61" s="12">
        <v>9.6999999999999993</v>
      </c>
      <c r="F61" s="13">
        <v>8.3000000000000007</v>
      </c>
      <c r="G61" s="10">
        <v>81</v>
      </c>
    </row>
    <row r="62" spans="2:7" x14ac:dyDescent="0.25">
      <c r="D62">
        <v>10</v>
      </c>
      <c r="E62" s="12">
        <v>9.6999999999999993</v>
      </c>
      <c r="F62" s="13">
        <v>8.3000000000000007</v>
      </c>
      <c r="G62" s="10">
        <v>83</v>
      </c>
    </row>
    <row r="63" spans="2:7" x14ac:dyDescent="0.25">
      <c r="D63">
        <v>11</v>
      </c>
      <c r="E63" s="12">
        <v>9.4</v>
      </c>
      <c r="F63" s="13">
        <v>8.6</v>
      </c>
      <c r="G63" s="10">
        <v>81</v>
      </c>
    </row>
    <row r="64" spans="2:7" x14ac:dyDescent="0.25">
      <c r="D64">
        <v>12</v>
      </c>
      <c r="E64" s="12">
        <v>9.1</v>
      </c>
      <c r="F64" s="13">
        <v>8.9</v>
      </c>
      <c r="G64" s="10">
        <v>80</v>
      </c>
    </row>
    <row r="65" spans="2:7" x14ac:dyDescent="0.25">
      <c r="D65">
        <v>13</v>
      </c>
      <c r="E65" s="12">
        <v>9.6</v>
      </c>
      <c r="F65" s="13">
        <v>8.4</v>
      </c>
      <c r="G65" s="10">
        <v>85</v>
      </c>
    </row>
    <row r="66" spans="2:7" x14ac:dyDescent="0.25">
      <c r="D66">
        <v>14</v>
      </c>
      <c r="E66" s="12">
        <v>10</v>
      </c>
      <c r="F66" s="13">
        <v>8</v>
      </c>
      <c r="G66" s="10">
        <v>93</v>
      </c>
    </row>
    <row r="67" spans="2:7" x14ac:dyDescent="0.25">
      <c r="D67">
        <v>15</v>
      </c>
      <c r="E67" s="12">
        <v>10.1</v>
      </c>
      <c r="F67" s="13">
        <v>7.9</v>
      </c>
      <c r="G67" s="10">
        <v>94</v>
      </c>
    </row>
    <row r="68" spans="2:7" x14ac:dyDescent="0.25">
      <c r="D68">
        <v>16</v>
      </c>
      <c r="E68" s="12">
        <v>9.9</v>
      </c>
      <c r="F68" s="13">
        <v>8.1</v>
      </c>
      <c r="G68" s="10">
        <v>93</v>
      </c>
    </row>
    <row r="69" spans="2:7" x14ac:dyDescent="0.25">
      <c r="D69">
        <v>17</v>
      </c>
      <c r="E69" s="12">
        <v>9.7999999999999989</v>
      </c>
      <c r="F69" s="13">
        <v>8.2000000000000011</v>
      </c>
      <c r="G69" s="10">
        <v>91</v>
      </c>
    </row>
    <row r="70" spans="2:7" x14ac:dyDescent="0.25">
      <c r="D70">
        <v>18</v>
      </c>
      <c r="E70" s="12">
        <v>9.5</v>
      </c>
      <c r="F70" s="13">
        <v>8.5</v>
      </c>
      <c r="G70" s="10">
        <v>88</v>
      </c>
    </row>
    <row r="71" spans="2:7" x14ac:dyDescent="0.25">
      <c r="D71">
        <v>19</v>
      </c>
      <c r="E71" s="12">
        <v>9.5</v>
      </c>
      <c r="F71" s="13">
        <v>8.5</v>
      </c>
      <c r="G71" s="10">
        <v>88</v>
      </c>
    </row>
    <row r="72" spans="2:7" x14ac:dyDescent="0.25">
      <c r="D72">
        <v>20</v>
      </c>
      <c r="E72" s="12">
        <v>9.7999999999999989</v>
      </c>
      <c r="F72" s="13">
        <v>8.2000000000000011</v>
      </c>
      <c r="G72" s="10">
        <v>89</v>
      </c>
    </row>
    <row r="73" spans="2:7" x14ac:dyDescent="0.25">
      <c r="D73">
        <v>21</v>
      </c>
      <c r="E73" s="12">
        <v>9.4</v>
      </c>
      <c r="F73" s="13">
        <v>8.6</v>
      </c>
      <c r="G73" s="10">
        <v>87</v>
      </c>
    </row>
    <row r="74" spans="2:7" x14ac:dyDescent="0.25">
      <c r="D74">
        <v>22</v>
      </c>
      <c r="E74" s="12">
        <v>8.6999999999999993</v>
      </c>
      <c r="F74" s="13">
        <v>9.3000000000000007</v>
      </c>
      <c r="G74" s="10">
        <v>83</v>
      </c>
    </row>
    <row r="75" spans="2:7" x14ac:dyDescent="0.25">
      <c r="D75">
        <v>23</v>
      </c>
      <c r="E75" s="12">
        <v>8.9</v>
      </c>
      <c r="F75" s="13">
        <v>9.1</v>
      </c>
      <c r="G75" s="10">
        <v>83</v>
      </c>
    </row>
    <row r="76" spans="2:7" x14ac:dyDescent="0.25">
      <c r="D76">
        <v>24</v>
      </c>
      <c r="E76" s="12">
        <v>8.7999999999999989</v>
      </c>
      <c r="F76" s="13">
        <v>9.2000000000000011</v>
      </c>
      <c r="G76" s="10">
        <v>82</v>
      </c>
    </row>
    <row r="77" spans="2:7" x14ac:dyDescent="0.25">
      <c r="B77" s="15" t="s">
        <v>392</v>
      </c>
      <c r="C77" t="s">
        <v>395</v>
      </c>
      <c r="D77">
        <v>1</v>
      </c>
      <c r="E77" s="12">
        <v>8.9</v>
      </c>
      <c r="F77" s="13">
        <v>9.1</v>
      </c>
      <c r="G77" s="10">
        <v>82</v>
      </c>
    </row>
    <row r="78" spans="2:7" x14ac:dyDescent="0.25">
      <c r="D78">
        <v>2</v>
      </c>
      <c r="E78" s="12">
        <v>8.7999999999999989</v>
      </c>
      <c r="F78" s="13">
        <v>9.2000000000000011</v>
      </c>
      <c r="G78" s="10">
        <v>80</v>
      </c>
    </row>
    <row r="79" spans="2:7" x14ac:dyDescent="0.25">
      <c r="D79">
        <v>3</v>
      </c>
      <c r="E79" s="12">
        <v>8.6</v>
      </c>
      <c r="F79" s="13">
        <v>9.4</v>
      </c>
      <c r="G79" s="10">
        <v>78</v>
      </c>
    </row>
    <row r="80" spans="2:7" x14ac:dyDescent="0.25">
      <c r="D80">
        <v>4</v>
      </c>
      <c r="E80" s="12">
        <v>8.5</v>
      </c>
      <c r="F80" s="13">
        <v>9.5</v>
      </c>
      <c r="G80" s="10">
        <v>78</v>
      </c>
    </row>
    <row r="81" spans="4:7" x14ac:dyDescent="0.25">
      <c r="D81">
        <v>5</v>
      </c>
      <c r="E81" s="12">
        <v>8.2999999999999989</v>
      </c>
      <c r="F81" s="13">
        <v>9.7000000000000011</v>
      </c>
      <c r="G81" s="10">
        <v>76</v>
      </c>
    </row>
    <row r="82" spans="4:7" x14ac:dyDescent="0.25">
      <c r="D82">
        <v>6</v>
      </c>
      <c r="E82" s="12">
        <v>8.2999999999999989</v>
      </c>
      <c r="F82" s="13">
        <v>9.7000000000000011</v>
      </c>
      <c r="G82" s="10">
        <v>76</v>
      </c>
    </row>
    <row r="83" spans="4:7" x14ac:dyDescent="0.25">
      <c r="D83">
        <v>7</v>
      </c>
      <c r="E83" s="12">
        <v>8.2999999999999989</v>
      </c>
      <c r="F83" s="13">
        <v>9.7000000000000011</v>
      </c>
      <c r="G83" s="10">
        <v>77</v>
      </c>
    </row>
    <row r="84" spans="4:7" x14ac:dyDescent="0.25">
      <c r="D84">
        <v>8</v>
      </c>
      <c r="E84" s="12">
        <v>8.3999999999999986</v>
      </c>
      <c r="F84" s="13">
        <v>9.6000000000000014</v>
      </c>
      <c r="G84" s="10">
        <v>79</v>
      </c>
    </row>
    <row r="85" spans="4:7" x14ac:dyDescent="0.25">
      <c r="D85">
        <v>9</v>
      </c>
      <c r="E85" s="12">
        <v>8.1999999999999993</v>
      </c>
      <c r="F85" s="13">
        <v>9.8000000000000007</v>
      </c>
      <c r="G85" s="10">
        <v>79</v>
      </c>
    </row>
    <row r="86" spans="4:7" x14ac:dyDescent="0.25">
      <c r="D86">
        <v>10</v>
      </c>
      <c r="E86" s="12">
        <v>7.6999999999999993</v>
      </c>
      <c r="F86" s="13">
        <v>10.3</v>
      </c>
      <c r="G86" s="10">
        <v>78</v>
      </c>
    </row>
    <row r="87" spans="4:7" x14ac:dyDescent="0.25">
      <c r="D87">
        <v>11</v>
      </c>
      <c r="E87" s="12">
        <v>7.6</v>
      </c>
      <c r="F87" s="13">
        <v>10.4</v>
      </c>
      <c r="G87" s="10">
        <v>78</v>
      </c>
    </row>
    <row r="88" spans="4:7" x14ac:dyDescent="0.25">
      <c r="D88">
        <v>12</v>
      </c>
      <c r="E88" s="12">
        <v>7.5</v>
      </c>
      <c r="F88" s="13">
        <v>10.5</v>
      </c>
      <c r="G88" s="10">
        <v>78</v>
      </c>
    </row>
    <row r="89" spans="4:7" x14ac:dyDescent="0.25">
      <c r="D89">
        <v>13</v>
      </c>
      <c r="E89" s="12">
        <v>8.6</v>
      </c>
      <c r="F89" s="13">
        <v>9.4</v>
      </c>
      <c r="G89" s="10">
        <v>88</v>
      </c>
    </row>
    <row r="90" spans="4:7" x14ac:dyDescent="0.25">
      <c r="D90">
        <v>14</v>
      </c>
      <c r="E90" s="12">
        <v>8.2999999999999989</v>
      </c>
      <c r="F90" s="13">
        <v>9.7000000000000011</v>
      </c>
      <c r="G90" s="10">
        <v>83</v>
      </c>
    </row>
    <row r="91" spans="4:7" x14ac:dyDescent="0.25">
      <c r="D91">
        <v>15</v>
      </c>
      <c r="E91" s="12">
        <v>8.5</v>
      </c>
      <c r="F91" s="13">
        <v>9.5</v>
      </c>
      <c r="G91" s="10">
        <v>79</v>
      </c>
    </row>
    <row r="92" spans="4:7" x14ac:dyDescent="0.25">
      <c r="D92">
        <v>16</v>
      </c>
      <c r="E92" s="12">
        <v>8.9</v>
      </c>
      <c r="F92" s="13">
        <v>9.1</v>
      </c>
      <c r="G92" s="10">
        <v>81</v>
      </c>
    </row>
    <row r="93" spans="4:7" x14ac:dyDescent="0.25">
      <c r="D93">
        <v>17</v>
      </c>
      <c r="E93" s="12">
        <v>9.1999999999999993</v>
      </c>
      <c r="F93" s="13">
        <v>8.8000000000000007</v>
      </c>
      <c r="G93" s="10">
        <v>84</v>
      </c>
    </row>
    <row r="94" spans="4:7" x14ac:dyDescent="0.25">
      <c r="D94">
        <v>18</v>
      </c>
      <c r="E94" s="12">
        <v>9.4</v>
      </c>
      <c r="F94" s="13">
        <v>8.6</v>
      </c>
      <c r="G94" s="10">
        <v>78</v>
      </c>
    </row>
    <row r="95" spans="4:7" x14ac:dyDescent="0.25">
      <c r="D95">
        <v>19</v>
      </c>
      <c r="E95" s="12">
        <v>9.4</v>
      </c>
      <c r="F95" s="13">
        <v>8.6</v>
      </c>
      <c r="G95" s="10">
        <v>76</v>
      </c>
    </row>
    <row r="96" spans="4:7" x14ac:dyDescent="0.25">
      <c r="D96">
        <v>20</v>
      </c>
      <c r="E96" s="12">
        <v>9.4</v>
      </c>
      <c r="F96" s="13">
        <v>8.6</v>
      </c>
      <c r="G96" s="10">
        <v>80</v>
      </c>
    </row>
    <row r="97" spans="2:7" x14ac:dyDescent="0.25">
      <c r="D97">
        <v>21</v>
      </c>
      <c r="E97" s="12">
        <v>9.5</v>
      </c>
      <c r="F97" s="13">
        <v>8.5</v>
      </c>
      <c r="G97" s="10">
        <v>74</v>
      </c>
    </row>
    <row r="98" spans="2:7" x14ac:dyDescent="0.25">
      <c r="D98">
        <v>22</v>
      </c>
      <c r="E98" s="12">
        <v>9.6</v>
      </c>
      <c r="F98" s="13">
        <v>8.4</v>
      </c>
      <c r="G98" s="10">
        <v>72</v>
      </c>
    </row>
    <row r="99" spans="2:7" x14ac:dyDescent="0.25">
      <c r="D99">
        <v>23</v>
      </c>
      <c r="E99" s="12">
        <v>10</v>
      </c>
      <c r="F99" s="13">
        <v>8</v>
      </c>
      <c r="G99" s="10">
        <v>79</v>
      </c>
    </row>
    <row r="100" spans="2:7" x14ac:dyDescent="0.25">
      <c r="D100">
        <v>24</v>
      </c>
      <c r="E100" s="12">
        <v>10.5</v>
      </c>
      <c r="F100" s="13">
        <v>7.5</v>
      </c>
      <c r="G100" s="10">
        <v>83</v>
      </c>
    </row>
    <row r="101" spans="2:7" x14ac:dyDescent="0.25">
      <c r="B101" s="15" t="s">
        <v>391</v>
      </c>
      <c r="C101" t="s">
        <v>395</v>
      </c>
      <c r="D101">
        <v>1</v>
      </c>
      <c r="E101" s="12">
        <v>11.3</v>
      </c>
      <c r="F101" s="13">
        <v>6.7</v>
      </c>
      <c r="G101" s="10">
        <v>89</v>
      </c>
    </row>
    <row r="102" spans="2:7" x14ac:dyDescent="0.25">
      <c r="D102">
        <v>2</v>
      </c>
      <c r="E102" s="12">
        <v>11.3</v>
      </c>
      <c r="F102" s="13">
        <v>6.7</v>
      </c>
      <c r="G102" s="10">
        <v>94</v>
      </c>
    </row>
    <row r="103" spans="2:7" x14ac:dyDescent="0.25">
      <c r="D103">
        <v>3</v>
      </c>
      <c r="E103" s="12">
        <v>11.399999999999999</v>
      </c>
      <c r="F103" s="13">
        <v>6.6000000000000005</v>
      </c>
      <c r="G103" s="10">
        <v>93</v>
      </c>
    </row>
    <row r="104" spans="2:7" x14ac:dyDescent="0.25">
      <c r="D104">
        <v>4</v>
      </c>
      <c r="E104" s="12">
        <v>12.6</v>
      </c>
      <c r="F104" s="13">
        <v>5.4</v>
      </c>
      <c r="G104" s="10">
        <v>96</v>
      </c>
    </row>
    <row r="105" spans="2:7" x14ac:dyDescent="0.25">
      <c r="D105">
        <v>5</v>
      </c>
      <c r="E105" s="12">
        <v>13.399999999999999</v>
      </c>
      <c r="F105" s="13">
        <v>4.6000000000000005</v>
      </c>
      <c r="G105" s="10">
        <v>98</v>
      </c>
    </row>
    <row r="106" spans="2:7" x14ac:dyDescent="0.25">
      <c r="D106">
        <v>6</v>
      </c>
      <c r="E106" s="12">
        <v>12.2</v>
      </c>
      <c r="F106" s="13">
        <v>5.8000000000000007</v>
      </c>
      <c r="G106" s="10">
        <v>96</v>
      </c>
    </row>
    <row r="107" spans="2:7" x14ac:dyDescent="0.25">
      <c r="D107">
        <v>7</v>
      </c>
      <c r="E107" s="12">
        <v>12.399999999999999</v>
      </c>
      <c r="F107" s="13">
        <v>5.6000000000000005</v>
      </c>
      <c r="G107" s="10">
        <v>98</v>
      </c>
    </row>
    <row r="108" spans="2:7" x14ac:dyDescent="0.25">
      <c r="D108">
        <v>8</v>
      </c>
      <c r="E108" s="12">
        <v>12.3</v>
      </c>
      <c r="F108" s="13">
        <v>5.7</v>
      </c>
      <c r="G108" s="10">
        <v>96</v>
      </c>
    </row>
    <row r="109" spans="2:7" x14ac:dyDescent="0.25">
      <c r="D109">
        <v>9</v>
      </c>
      <c r="E109" s="12">
        <v>11.2</v>
      </c>
      <c r="F109" s="13">
        <v>6.8000000000000007</v>
      </c>
      <c r="G109" s="10">
        <v>95</v>
      </c>
    </row>
    <row r="110" spans="2:7" x14ac:dyDescent="0.25">
      <c r="D110">
        <v>10</v>
      </c>
      <c r="E110" s="12">
        <v>9.9</v>
      </c>
      <c r="F110" s="13">
        <v>8.1</v>
      </c>
      <c r="G110" s="10">
        <v>84</v>
      </c>
    </row>
    <row r="111" spans="2:7" x14ac:dyDescent="0.25">
      <c r="D111">
        <v>11</v>
      </c>
      <c r="E111" s="12">
        <v>8.9</v>
      </c>
      <c r="F111" s="13">
        <v>9.1</v>
      </c>
      <c r="G111" s="10">
        <v>78</v>
      </c>
    </row>
    <row r="112" spans="2:7" x14ac:dyDescent="0.25">
      <c r="D112">
        <v>12</v>
      </c>
      <c r="E112" s="12">
        <v>8.3999999999999986</v>
      </c>
      <c r="F112" s="13">
        <v>9.6000000000000014</v>
      </c>
      <c r="G112" s="10">
        <v>75</v>
      </c>
    </row>
    <row r="113" spans="2:7" x14ac:dyDescent="0.25">
      <c r="D113">
        <v>13</v>
      </c>
      <c r="E113" s="12">
        <v>8.3999999999999986</v>
      </c>
      <c r="F113" s="13">
        <v>9.6000000000000014</v>
      </c>
      <c r="G113" s="10">
        <v>71</v>
      </c>
    </row>
    <row r="114" spans="2:7" x14ac:dyDescent="0.25">
      <c r="D114">
        <v>14</v>
      </c>
      <c r="E114" s="12">
        <v>8.3999999999999986</v>
      </c>
      <c r="F114" s="13">
        <v>9.6000000000000014</v>
      </c>
      <c r="G114" s="10">
        <v>70</v>
      </c>
    </row>
    <row r="115" spans="2:7" x14ac:dyDescent="0.25">
      <c r="D115">
        <v>15</v>
      </c>
      <c r="E115" s="12">
        <v>9.6999999999999993</v>
      </c>
      <c r="F115" s="13">
        <v>8.3000000000000007</v>
      </c>
      <c r="G115" s="10">
        <v>80</v>
      </c>
    </row>
    <row r="116" spans="2:7" x14ac:dyDescent="0.25">
      <c r="D116">
        <v>16</v>
      </c>
      <c r="E116" s="12">
        <v>9.6999999999999993</v>
      </c>
      <c r="F116" s="13">
        <v>8.3000000000000007</v>
      </c>
      <c r="G116" s="10">
        <v>83</v>
      </c>
    </row>
    <row r="117" spans="2:7" x14ac:dyDescent="0.25">
      <c r="D117">
        <v>17</v>
      </c>
      <c r="E117" s="12">
        <v>10.399999999999999</v>
      </c>
      <c r="F117" s="13">
        <v>7.6000000000000005</v>
      </c>
      <c r="G117" s="10">
        <v>90</v>
      </c>
    </row>
    <row r="118" spans="2:7" x14ac:dyDescent="0.25">
      <c r="D118">
        <v>18</v>
      </c>
      <c r="E118" s="12">
        <v>10.8</v>
      </c>
      <c r="F118" s="13">
        <v>7.2</v>
      </c>
      <c r="G118" s="10">
        <v>94</v>
      </c>
    </row>
    <row r="119" spans="2:7" x14ac:dyDescent="0.25">
      <c r="D119">
        <v>19</v>
      </c>
      <c r="E119" s="12">
        <v>10.8</v>
      </c>
      <c r="F119" s="13">
        <v>7.2</v>
      </c>
      <c r="G119" s="10">
        <v>92</v>
      </c>
    </row>
    <row r="120" spans="2:7" x14ac:dyDescent="0.25">
      <c r="D120">
        <v>20</v>
      </c>
      <c r="E120" s="12">
        <v>11</v>
      </c>
      <c r="F120" s="13">
        <v>7</v>
      </c>
      <c r="G120" s="10">
        <v>92</v>
      </c>
    </row>
    <row r="121" spans="2:7" x14ac:dyDescent="0.25">
      <c r="D121">
        <v>21</v>
      </c>
      <c r="E121" s="12">
        <v>11</v>
      </c>
      <c r="F121" s="13">
        <v>7</v>
      </c>
      <c r="G121" s="10">
        <v>92</v>
      </c>
    </row>
    <row r="122" spans="2:7" x14ac:dyDescent="0.25">
      <c r="D122">
        <v>22</v>
      </c>
      <c r="E122" s="12">
        <v>10.8</v>
      </c>
      <c r="F122" s="13">
        <v>7.2</v>
      </c>
      <c r="G122" s="10">
        <v>92</v>
      </c>
    </row>
    <row r="123" spans="2:7" x14ac:dyDescent="0.25">
      <c r="D123">
        <v>23</v>
      </c>
      <c r="E123" s="12">
        <v>10.399999999999999</v>
      </c>
      <c r="F123" s="13">
        <v>7.6000000000000005</v>
      </c>
      <c r="G123" s="10">
        <v>93</v>
      </c>
    </row>
    <row r="124" spans="2:7" x14ac:dyDescent="0.25">
      <c r="D124">
        <v>24</v>
      </c>
      <c r="E124" s="12">
        <v>10.199999999999999</v>
      </c>
      <c r="F124" s="13">
        <v>7.8000000000000007</v>
      </c>
      <c r="G124" s="10">
        <v>93</v>
      </c>
    </row>
    <row r="125" spans="2:7" x14ac:dyDescent="0.25">
      <c r="B125" s="15" t="s">
        <v>390</v>
      </c>
      <c r="C125" t="s">
        <v>395</v>
      </c>
      <c r="D125">
        <v>1</v>
      </c>
      <c r="E125" s="12">
        <v>10.5</v>
      </c>
      <c r="F125" s="13">
        <v>7.5</v>
      </c>
      <c r="G125" s="10">
        <v>94</v>
      </c>
    </row>
    <row r="126" spans="2:7" x14ac:dyDescent="0.25">
      <c r="D126">
        <v>2</v>
      </c>
      <c r="E126" s="12">
        <v>10.399999999999999</v>
      </c>
      <c r="F126" s="13">
        <v>7.6000000000000005</v>
      </c>
      <c r="G126" s="10">
        <v>92</v>
      </c>
    </row>
    <row r="127" spans="2:7" x14ac:dyDescent="0.25">
      <c r="D127">
        <v>3</v>
      </c>
      <c r="E127" s="12">
        <v>10.5</v>
      </c>
      <c r="F127" s="13">
        <v>7.5</v>
      </c>
      <c r="G127" s="10">
        <v>84</v>
      </c>
    </row>
    <row r="128" spans="2:7" x14ac:dyDescent="0.25">
      <c r="D128">
        <v>4</v>
      </c>
      <c r="E128" s="12">
        <v>10.6</v>
      </c>
      <c r="F128" s="13">
        <v>7.4</v>
      </c>
      <c r="G128" s="10">
        <v>86</v>
      </c>
    </row>
    <row r="129" spans="4:7" x14ac:dyDescent="0.25">
      <c r="D129">
        <v>5</v>
      </c>
      <c r="E129" s="12">
        <v>10.8</v>
      </c>
      <c r="F129" s="13">
        <v>7.2</v>
      </c>
      <c r="G129" s="10">
        <v>93</v>
      </c>
    </row>
    <row r="130" spans="4:7" x14ac:dyDescent="0.25">
      <c r="D130">
        <v>6</v>
      </c>
      <c r="E130" s="12">
        <v>11.5</v>
      </c>
      <c r="F130" s="13">
        <v>6.5</v>
      </c>
      <c r="G130" s="10">
        <v>84</v>
      </c>
    </row>
    <row r="131" spans="4:7" x14ac:dyDescent="0.25">
      <c r="D131">
        <v>7</v>
      </c>
      <c r="E131" s="12">
        <v>11.7</v>
      </c>
      <c r="F131" s="13">
        <v>6.3000000000000007</v>
      </c>
      <c r="G131" s="10">
        <v>83</v>
      </c>
    </row>
    <row r="132" spans="4:7" x14ac:dyDescent="0.25">
      <c r="D132">
        <v>8</v>
      </c>
      <c r="E132" s="12">
        <v>11.5</v>
      </c>
      <c r="F132" s="13">
        <v>6.5</v>
      </c>
      <c r="G132" s="10">
        <v>79</v>
      </c>
    </row>
    <row r="133" spans="4:7" x14ac:dyDescent="0.25">
      <c r="D133">
        <v>9</v>
      </c>
      <c r="E133" s="12">
        <v>10.8</v>
      </c>
      <c r="F133" s="13">
        <v>7.2</v>
      </c>
      <c r="G133" s="10">
        <v>76</v>
      </c>
    </row>
    <row r="134" spans="4:7" x14ac:dyDescent="0.25">
      <c r="D134">
        <v>10</v>
      </c>
      <c r="E134" s="12">
        <v>10.399999999999999</v>
      </c>
      <c r="F134" s="13">
        <v>7.6000000000000005</v>
      </c>
      <c r="G134" s="10">
        <v>73</v>
      </c>
    </row>
    <row r="135" spans="4:7" x14ac:dyDescent="0.25">
      <c r="D135">
        <v>11</v>
      </c>
      <c r="E135" s="12">
        <v>10.1</v>
      </c>
      <c r="F135" s="13">
        <v>7.9</v>
      </c>
      <c r="G135" s="10">
        <v>71</v>
      </c>
    </row>
    <row r="136" spans="4:7" x14ac:dyDescent="0.25">
      <c r="D136">
        <v>12</v>
      </c>
      <c r="E136" s="12">
        <v>9.9</v>
      </c>
      <c r="F136" s="13">
        <v>8.1</v>
      </c>
      <c r="G136" s="10">
        <v>68</v>
      </c>
    </row>
    <row r="137" spans="4:7" x14ac:dyDescent="0.25">
      <c r="D137">
        <v>13</v>
      </c>
      <c r="E137" s="12">
        <v>9.9</v>
      </c>
      <c r="F137" s="13">
        <v>8.1</v>
      </c>
      <c r="G137" s="10">
        <v>65</v>
      </c>
    </row>
    <row r="138" spans="4:7" x14ac:dyDescent="0.25">
      <c r="D138">
        <v>14</v>
      </c>
      <c r="E138" s="12">
        <v>10.1</v>
      </c>
      <c r="F138" s="13">
        <v>7.9</v>
      </c>
      <c r="G138" s="10">
        <v>69</v>
      </c>
    </row>
    <row r="139" spans="4:7" x14ac:dyDescent="0.25">
      <c r="D139">
        <v>15</v>
      </c>
      <c r="E139" s="12">
        <v>10.3</v>
      </c>
      <c r="F139" s="13">
        <v>7.7</v>
      </c>
      <c r="G139" s="10">
        <v>70</v>
      </c>
    </row>
    <row r="140" spans="4:7" x14ac:dyDescent="0.25">
      <c r="D140">
        <v>16</v>
      </c>
      <c r="E140" s="12">
        <v>10.7</v>
      </c>
      <c r="F140" s="13">
        <v>7.3000000000000007</v>
      </c>
      <c r="G140" s="10">
        <v>72</v>
      </c>
    </row>
    <row r="141" spans="4:7" x14ac:dyDescent="0.25">
      <c r="D141">
        <v>17</v>
      </c>
      <c r="E141" s="12">
        <v>11.2</v>
      </c>
      <c r="F141" s="13">
        <v>6.8000000000000007</v>
      </c>
      <c r="G141" s="10">
        <v>76</v>
      </c>
    </row>
    <row r="142" spans="4:7" x14ac:dyDescent="0.25">
      <c r="D142">
        <v>18</v>
      </c>
      <c r="E142" s="12">
        <v>11.6</v>
      </c>
      <c r="F142" s="13">
        <v>6.4</v>
      </c>
      <c r="G142" s="10">
        <v>78</v>
      </c>
    </row>
    <row r="143" spans="4:7" x14ac:dyDescent="0.25">
      <c r="D143">
        <v>19</v>
      </c>
      <c r="E143" s="12">
        <v>11.899999999999999</v>
      </c>
      <c r="F143" s="13">
        <v>6.1000000000000005</v>
      </c>
      <c r="G143" s="10">
        <v>80</v>
      </c>
    </row>
    <row r="144" spans="4:7" x14ac:dyDescent="0.25">
      <c r="D144">
        <v>20</v>
      </c>
      <c r="E144" s="12">
        <v>13</v>
      </c>
      <c r="F144" s="13">
        <v>5</v>
      </c>
      <c r="G144" s="10">
        <v>85</v>
      </c>
    </row>
    <row r="145" spans="2:7" x14ac:dyDescent="0.25">
      <c r="D145">
        <v>21</v>
      </c>
      <c r="E145" s="12">
        <v>13.6</v>
      </c>
      <c r="F145" s="13">
        <v>4.4000000000000004</v>
      </c>
      <c r="G145" s="10">
        <v>89</v>
      </c>
    </row>
    <row r="146" spans="2:7" x14ac:dyDescent="0.25">
      <c r="D146">
        <v>22</v>
      </c>
      <c r="E146" s="12">
        <v>14.9</v>
      </c>
      <c r="F146" s="13">
        <v>3.1</v>
      </c>
      <c r="G146" s="10">
        <v>93</v>
      </c>
    </row>
    <row r="147" spans="2:7" x14ac:dyDescent="0.25">
      <c r="D147">
        <v>23</v>
      </c>
      <c r="E147" s="12">
        <v>15</v>
      </c>
      <c r="F147" s="13">
        <v>3</v>
      </c>
      <c r="G147" s="10">
        <v>94</v>
      </c>
    </row>
    <row r="148" spans="2:7" x14ac:dyDescent="0.25">
      <c r="D148">
        <v>24</v>
      </c>
      <c r="E148" s="12">
        <v>14.8</v>
      </c>
      <c r="F148" s="13">
        <v>3.2</v>
      </c>
      <c r="G148" s="10">
        <v>95</v>
      </c>
    </row>
    <row r="149" spans="2:7" x14ac:dyDescent="0.25">
      <c r="B149" s="15" t="s">
        <v>389</v>
      </c>
      <c r="C149" t="s">
        <v>395</v>
      </c>
      <c r="D149">
        <v>1</v>
      </c>
      <c r="E149" s="12">
        <v>15</v>
      </c>
      <c r="F149" s="13">
        <v>3</v>
      </c>
      <c r="G149" s="10">
        <v>95</v>
      </c>
    </row>
    <row r="150" spans="2:7" x14ac:dyDescent="0.25">
      <c r="D150">
        <v>2</v>
      </c>
      <c r="E150" s="12">
        <v>15</v>
      </c>
      <c r="F150" s="13">
        <v>3</v>
      </c>
      <c r="G150" s="10">
        <v>96</v>
      </c>
    </row>
    <row r="151" spans="2:7" x14ac:dyDescent="0.25">
      <c r="D151">
        <v>3</v>
      </c>
      <c r="E151" s="12">
        <v>16</v>
      </c>
      <c r="F151" s="13">
        <v>2</v>
      </c>
      <c r="G151" s="10">
        <v>96</v>
      </c>
    </row>
    <row r="152" spans="2:7" x14ac:dyDescent="0.25">
      <c r="D152">
        <v>4</v>
      </c>
      <c r="E152" s="12">
        <v>17.399999999999999</v>
      </c>
      <c r="F152" s="13">
        <v>0.60000000000000009</v>
      </c>
      <c r="G152" s="10">
        <v>95</v>
      </c>
    </row>
    <row r="153" spans="2:7" x14ac:dyDescent="0.25">
      <c r="D153">
        <v>5</v>
      </c>
      <c r="E153" s="12">
        <v>18.100000000000001</v>
      </c>
      <c r="F153" s="13">
        <v>-0.1</v>
      </c>
      <c r="G153" s="10">
        <v>97</v>
      </c>
    </row>
    <row r="154" spans="2:7" x14ac:dyDescent="0.25">
      <c r="D154">
        <v>6</v>
      </c>
      <c r="E154" s="12">
        <v>18.399999999999999</v>
      </c>
      <c r="F154" s="13">
        <v>-0.4</v>
      </c>
      <c r="G154" s="10">
        <v>98</v>
      </c>
    </row>
    <row r="155" spans="2:7" x14ac:dyDescent="0.25">
      <c r="D155">
        <v>7</v>
      </c>
      <c r="E155" s="12">
        <v>17.8</v>
      </c>
      <c r="F155" s="13">
        <v>0.2</v>
      </c>
      <c r="G155" s="10">
        <v>96</v>
      </c>
    </row>
    <row r="156" spans="2:7" x14ac:dyDescent="0.25">
      <c r="D156">
        <v>8</v>
      </c>
      <c r="E156" s="12">
        <v>17</v>
      </c>
      <c r="F156" s="13">
        <v>1</v>
      </c>
      <c r="G156" s="10">
        <v>96</v>
      </c>
    </row>
    <row r="157" spans="2:7" x14ac:dyDescent="0.25">
      <c r="D157">
        <v>9</v>
      </c>
      <c r="E157" s="12">
        <v>14.2</v>
      </c>
      <c r="F157" s="13">
        <v>3.8000000000000003</v>
      </c>
      <c r="G157" s="10">
        <v>98</v>
      </c>
    </row>
    <row r="158" spans="2:7" x14ac:dyDescent="0.25">
      <c r="D158">
        <v>10</v>
      </c>
      <c r="E158" s="12">
        <v>12.899999999999999</v>
      </c>
      <c r="F158" s="13">
        <v>5.1000000000000005</v>
      </c>
      <c r="G158" s="10">
        <v>94</v>
      </c>
    </row>
    <row r="159" spans="2:7" x14ac:dyDescent="0.25">
      <c r="D159">
        <v>11</v>
      </c>
      <c r="E159" s="12">
        <v>10.8</v>
      </c>
      <c r="F159" s="13">
        <v>7.2</v>
      </c>
      <c r="G159" s="10">
        <v>80</v>
      </c>
    </row>
    <row r="160" spans="2:7" x14ac:dyDescent="0.25">
      <c r="D160">
        <v>12</v>
      </c>
      <c r="E160" s="12">
        <v>9.9</v>
      </c>
      <c r="F160" s="13">
        <v>8.1</v>
      </c>
      <c r="G160" s="10">
        <v>72</v>
      </c>
    </row>
    <row r="161" spans="2:7" x14ac:dyDescent="0.25">
      <c r="D161">
        <v>13</v>
      </c>
      <c r="E161" s="12">
        <v>10.1</v>
      </c>
      <c r="F161" s="13">
        <v>7.9</v>
      </c>
      <c r="G161" s="10">
        <v>68</v>
      </c>
    </row>
    <row r="162" spans="2:7" x14ac:dyDescent="0.25">
      <c r="D162">
        <v>14</v>
      </c>
      <c r="E162" s="12">
        <v>10.399999999999999</v>
      </c>
      <c r="F162" s="13">
        <v>7.6000000000000005</v>
      </c>
      <c r="G162" s="10">
        <v>65</v>
      </c>
    </row>
    <row r="163" spans="2:7" x14ac:dyDescent="0.25">
      <c r="D163">
        <v>15</v>
      </c>
      <c r="E163" s="12">
        <v>10</v>
      </c>
      <c r="F163" s="13">
        <v>8</v>
      </c>
      <c r="G163" s="10">
        <v>67</v>
      </c>
    </row>
    <row r="164" spans="2:7" x14ac:dyDescent="0.25">
      <c r="D164">
        <v>16</v>
      </c>
      <c r="E164" s="12">
        <v>11.1</v>
      </c>
      <c r="F164" s="13">
        <v>6.9</v>
      </c>
      <c r="G164" s="10">
        <v>70</v>
      </c>
    </row>
    <row r="165" spans="2:7" x14ac:dyDescent="0.25">
      <c r="D165">
        <v>17</v>
      </c>
      <c r="E165" s="12">
        <v>11.399999999999999</v>
      </c>
      <c r="F165" s="13">
        <v>6.6000000000000005</v>
      </c>
      <c r="G165" s="10">
        <v>71</v>
      </c>
    </row>
    <row r="166" spans="2:7" x14ac:dyDescent="0.25">
      <c r="D166">
        <v>18</v>
      </c>
      <c r="E166" s="12">
        <v>12.899999999999999</v>
      </c>
      <c r="F166" s="13">
        <v>5.1000000000000005</v>
      </c>
      <c r="G166" s="10">
        <v>82</v>
      </c>
    </row>
    <row r="167" spans="2:7" x14ac:dyDescent="0.25">
      <c r="D167">
        <v>19</v>
      </c>
      <c r="E167" s="12">
        <v>15.5</v>
      </c>
      <c r="F167" s="13">
        <v>2.5</v>
      </c>
      <c r="G167" s="10">
        <v>89</v>
      </c>
    </row>
    <row r="168" spans="2:7" x14ac:dyDescent="0.25">
      <c r="D168">
        <v>20</v>
      </c>
      <c r="E168" s="12">
        <v>17.3</v>
      </c>
      <c r="F168" s="13">
        <v>0.70000000000000007</v>
      </c>
      <c r="G168" s="10">
        <v>94</v>
      </c>
    </row>
    <row r="169" spans="2:7" x14ac:dyDescent="0.25">
      <c r="D169">
        <v>21</v>
      </c>
      <c r="E169" s="12">
        <v>18.3</v>
      </c>
      <c r="F169" s="13">
        <v>-0.30000000000000004</v>
      </c>
      <c r="G169" s="10">
        <v>96</v>
      </c>
    </row>
    <row r="170" spans="2:7" x14ac:dyDescent="0.25">
      <c r="D170">
        <v>22</v>
      </c>
      <c r="E170" s="12">
        <v>19.100000000000001</v>
      </c>
      <c r="F170" s="13">
        <v>-1.1000000000000001</v>
      </c>
      <c r="G170" s="10">
        <v>97</v>
      </c>
    </row>
    <row r="171" spans="2:7" x14ac:dyDescent="0.25">
      <c r="D171">
        <v>23</v>
      </c>
      <c r="E171" s="12">
        <v>19.5</v>
      </c>
      <c r="F171" s="13">
        <v>-1.5</v>
      </c>
      <c r="G171" s="10">
        <v>98</v>
      </c>
    </row>
    <row r="172" spans="2:7" x14ac:dyDescent="0.25">
      <c r="D172">
        <v>24</v>
      </c>
      <c r="E172" s="12">
        <v>19.8</v>
      </c>
      <c r="F172" s="13">
        <v>-1.8</v>
      </c>
      <c r="G172" s="10">
        <v>98</v>
      </c>
    </row>
    <row r="173" spans="2:7" x14ac:dyDescent="0.25">
      <c r="B173" s="15" t="s">
        <v>388</v>
      </c>
      <c r="C173" t="s">
        <v>395</v>
      </c>
      <c r="D173">
        <v>1</v>
      </c>
      <c r="E173" s="12">
        <v>20.100000000000001</v>
      </c>
      <c r="F173" s="13">
        <v>-2.1</v>
      </c>
      <c r="G173" s="10">
        <v>97</v>
      </c>
    </row>
    <row r="174" spans="2:7" x14ac:dyDescent="0.25">
      <c r="D174">
        <v>2</v>
      </c>
      <c r="E174" s="12">
        <v>20.3</v>
      </c>
      <c r="F174" s="13">
        <v>-2.3000000000000003</v>
      </c>
      <c r="G174" s="10">
        <v>94</v>
      </c>
    </row>
    <row r="175" spans="2:7" x14ac:dyDescent="0.25">
      <c r="D175">
        <v>3</v>
      </c>
      <c r="E175" s="12">
        <v>20.100000000000001</v>
      </c>
      <c r="F175" s="13">
        <v>-2.1</v>
      </c>
      <c r="G175" s="10">
        <v>95</v>
      </c>
    </row>
    <row r="176" spans="2:7" x14ac:dyDescent="0.25">
      <c r="D176">
        <v>4</v>
      </c>
      <c r="E176" s="12">
        <v>20.6</v>
      </c>
      <c r="F176" s="13">
        <v>-2.6</v>
      </c>
      <c r="G176" s="10">
        <v>96</v>
      </c>
    </row>
    <row r="177" spans="4:7" x14ac:dyDescent="0.25">
      <c r="D177">
        <v>5</v>
      </c>
      <c r="E177" s="12">
        <v>21.5</v>
      </c>
      <c r="F177" s="13">
        <v>-3.5</v>
      </c>
      <c r="G177" s="10">
        <v>98</v>
      </c>
    </row>
    <row r="178" spans="4:7" x14ac:dyDescent="0.25">
      <c r="D178">
        <v>6</v>
      </c>
      <c r="E178" s="12">
        <v>20.3</v>
      </c>
      <c r="F178" s="13">
        <v>-2.3000000000000003</v>
      </c>
      <c r="G178" s="10">
        <v>96</v>
      </c>
    </row>
    <row r="179" spans="4:7" x14ac:dyDescent="0.25">
      <c r="D179">
        <v>7</v>
      </c>
      <c r="E179" s="12">
        <v>20.8</v>
      </c>
      <c r="F179" s="13">
        <v>-2.8000000000000003</v>
      </c>
      <c r="G179" s="10">
        <v>94</v>
      </c>
    </row>
    <row r="180" spans="4:7" x14ac:dyDescent="0.25">
      <c r="D180">
        <v>8</v>
      </c>
      <c r="E180" s="12">
        <v>19.100000000000001</v>
      </c>
      <c r="F180" s="13">
        <v>-1.1000000000000001</v>
      </c>
      <c r="G180" s="10">
        <v>96</v>
      </c>
    </row>
    <row r="181" spans="4:7" x14ac:dyDescent="0.25">
      <c r="D181">
        <v>9</v>
      </c>
      <c r="E181" s="12">
        <v>17.600000000000001</v>
      </c>
      <c r="F181" s="13">
        <v>0.4</v>
      </c>
      <c r="G181" s="10">
        <v>87</v>
      </c>
    </row>
    <row r="182" spans="4:7" x14ac:dyDescent="0.25">
      <c r="D182">
        <v>10</v>
      </c>
      <c r="E182" s="12">
        <v>16.399999999999999</v>
      </c>
      <c r="F182" s="13">
        <v>1.6</v>
      </c>
      <c r="G182" s="10">
        <v>81</v>
      </c>
    </row>
    <row r="183" spans="4:7" x14ac:dyDescent="0.25">
      <c r="D183">
        <v>11</v>
      </c>
      <c r="E183" s="12">
        <v>15.4</v>
      </c>
      <c r="F183" s="13">
        <v>2.6</v>
      </c>
      <c r="G183" s="10">
        <v>74</v>
      </c>
    </row>
    <row r="184" spans="4:7" x14ac:dyDescent="0.25">
      <c r="D184">
        <v>12</v>
      </c>
      <c r="E184" s="12">
        <v>14.3</v>
      </c>
      <c r="F184" s="13">
        <v>3.7</v>
      </c>
      <c r="G184" s="10">
        <v>70</v>
      </c>
    </row>
    <row r="185" spans="4:7" x14ac:dyDescent="0.25">
      <c r="D185">
        <v>13</v>
      </c>
      <c r="E185" s="12">
        <v>13.1</v>
      </c>
      <c r="F185" s="13">
        <v>4.9000000000000004</v>
      </c>
      <c r="G185" s="10">
        <v>65</v>
      </c>
    </row>
    <row r="186" spans="4:7" x14ac:dyDescent="0.25">
      <c r="D186">
        <v>14</v>
      </c>
      <c r="E186" s="12">
        <v>12.7</v>
      </c>
      <c r="F186" s="13">
        <v>5.3000000000000007</v>
      </c>
      <c r="G186" s="10">
        <v>58</v>
      </c>
    </row>
    <row r="187" spans="4:7" x14ac:dyDescent="0.25">
      <c r="D187">
        <v>15</v>
      </c>
      <c r="E187" s="12">
        <v>12.399999999999999</v>
      </c>
      <c r="F187" s="13">
        <v>5.6000000000000005</v>
      </c>
      <c r="G187" s="10">
        <v>57</v>
      </c>
    </row>
    <row r="188" spans="4:7" x14ac:dyDescent="0.25">
      <c r="D188">
        <v>16</v>
      </c>
      <c r="E188" s="12">
        <v>13.5</v>
      </c>
      <c r="F188" s="13">
        <v>4.5</v>
      </c>
      <c r="G188" s="10">
        <v>60</v>
      </c>
    </row>
    <row r="189" spans="4:7" x14ac:dyDescent="0.25">
      <c r="D189">
        <v>17</v>
      </c>
      <c r="E189" s="12">
        <v>15.2</v>
      </c>
      <c r="F189" s="13">
        <v>2.8000000000000003</v>
      </c>
      <c r="G189" s="10">
        <v>69</v>
      </c>
    </row>
    <row r="190" spans="4:7" x14ac:dyDescent="0.25">
      <c r="D190">
        <v>18</v>
      </c>
      <c r="E190" s="12">
        <v>18.100000000000001</v>
      </c>
      <c r="F190" s="13">
        <v>-0.1</v>
      </c>
      <c r="G190" s="10">
        <v>83</v>
      </c>
    </row>
    <row r="191" spans="4:7" x14ac:dyDescent="0.25">
      <c r="D191">
        <v>19</v>
      </c>
      <c r="E191" s="12">
        <v>19.7</v>
      </c>
      <c r="F191" s="13">
        <v>-1.7000000000000002</v>
      </c>
      <c r="G191" s="10">
        <v>89</v>
      </c>
    </row>
    <row r="192" spans="4:7" x14ac:dyDescent="0.25">
      <c r="D192">
        <v>20</v>
      </c>
      <c r="E192" s="12">
        <v>20.2</v>
      </c>
      <c r="F192" s="13">
        <v>-2.2000000000000002</v>
      </c>
      <c r="G192" s="10">
        <v>92</v>
      </c>
    </row>
    <row r="193" spans="2:7" x14ac:dyDescent="0.25">
      <c r="D193">
        <v>21</v>
      </c>
      <c r="E193" s="12">
        <v>21.2</v>
      </c>
      <c r="F193" s="13">
        <v>-3.2</v>
      </c>
      <c r="G193" s="10">
        <v>95</v>
      </c>
    </row>
    <row r="194" spans="2:7" x14ac:dyDescent="0.25">
      <c r="D194">
        <v>22</v>
      </c>
      <c r="E194" s="12">
        <v>21.6</v>
      </c>
      <c r="F194" s="13">
        <v>-3.6</v>
      </c>
      <c r="G194" s="10">
        <v>96</v>
      </c>
    </row>
    <row r="195" spans="2:7" x14ac:dyDescent="0.25">
      <c r="D195">
        <v>23</v>
      </c>
      <c r="E195" s="12">
        <v>21.9</v>
      </c>
      <c r="F195" s="13">
        <v>-3.9000000000000004</v>
      </c>
      <c r="G195" s="10">
        <v>93</v>
      </c>
    </row>
    <row r="196" spans="2:7" x14ac:dyDescent="0.25">
      <c r="D196">
        <v>24</v>
      </c>
      <c r="E196" s="12">
        <v>22.4</v>
      </c>
      <c r="F196" s="13">
        <v>-4.4000000000000004</v>
      </c>
      <c r="G196" s="10">
        <v>93</v>
      </c>
    </row>
    <row r="197" spans="2:7" x14ac:dyDescent="0.25">
      <c r="B197" s="15" t="s">
        <v>387</v>
      </c>
      <c r="C197" t="s">
        <v>395</v>
      </c>
      <c r="D197">
        <v>1</v>
      </c>
      <c r="E197" s="12">
        <v>22.7</v>
      </c>
      <c r="F197" s="13">
        <v>-4.7</v>
      </c>
      <c r="G197" s="10">
        <v>97</v>
      </c>
    </row>
    <row r="198" spans="2:7" x14ac:dyDescent="0.25">
      <c r="D198">
        <v>2</v>
      </c>
      <c r="E198" s="12">
        <v>22.8</v>
      </c>
      <c r="F198" s="13">
        <v>-4.8000000000000007</v>
      </c>
      <c r="G198" s="10">
        <v>93</v>
      </c>
    </row>
    <row r="199" spans="2:7" x14ac:dyDescent="0.25">
      <c r="D199">
        <v>3</v>
      </c>
      <c r="E199" s="12">
        <v>22.8</v>
      </c>
      <c r="F199" s="13">
        <v>-4.8000000000000007</v>
      </c>
      <c r="G199" s="10">
        <v>92</v>
      </c>
    </row>
    <row r="200" spans="2:7" x14ac:dyDescent="0.25">
      <c r="D200">
        <v>4</v>
      </c>
      <c r="E200" s="12">
        <v>22.8</v>
      </c>
      <c r="F200" s="13">
        <v>-4.8000000000000007</v>
      </c>
      <c r="G200" s="10">
        <v>89</v>
      </c>
    </row>
    <row r="201" spans="2:7" x14ac:dyDescent="0.25">
      <c r="D201">
        <v>5</v>
      </c>
      <c r="E201" s="12">
        <v>23.2</v>
      </c>
      <c r="F201" s="13">
        <v>-5.2</v>
      </c>
      <c r="G201" s="10">
        <v>93</v>
      </c>
    </row>
    <row r="202" spans="2:7" x14ac:dyDescent="0.25">
      <c r="D202">
        <v>6</v>
      </c>
      <c r="E202" s="12">
        <v>23.2</v>
      </c>
      <c r="F202" s="13">
        <v>-5.2</v>
      </c>
      <c r="G202" s="10">
        <v>90</v>
      </c>
    </row>
    <row r="203" spans="2:7" x14ac:dyDescent="0.25">
      <c r="D203">
        <v>7</v>
      </c>
      <c r="E203" s="12">
        <v>23</v>
      </c>
      <c r="F203" s="13">
        <v>-5</v>
      </c>
      <c r="G203" s="10">
        <v>91</v>
      </c>
    </row>
    <row r="204" spans="2:7" x14ac:dyDescent="0.25">
      <c r="D204">
        <v>8</v>
      </c>
      <c r="E204" s="12">
        <v>20</v>
      </c>
      <c r="F204" s="13">
        <v>-2</v>
      </c>
      <c r="G204" s="10">
        <v>81</v>
      </c>
    </row>
    <row r="205" spans="2:7" x14ac:dyDescent="0.25">
      <c r="D205">
        <v>9</v>
      </c>
      <c r="E205" s="12">
        <v>18</v>
      </c>
      <c r="F205" s="13">
        <v>0</v>
      </c>
      <c r="G205" s="10">
        <v>72</v>
      </c>
    </row>
    <row r="206" spans="2:7" x14ac:dyDescent="0.25">
      <c r="D206">
        <v>10</v>
      </c>
      <c r="E206" s="12">
        <v>16.399999999999999</v>
      </c>
      <c r="F206" s="13">
        <v>1.6</v>
      </c>
      <c r="G206" s="10">
        <v>66</v>
      </c>
    </row>
    <row r="207" spans="2:7" x14ac:dyDescent="0.25">
      <c r="D207">
        <v>11</v>
      </c>
      <c r="E207" s="12">
        <v>15</v>
      </c>
      <c r="F207" s="13">
        <v>3</v>
      </c>
      <c r="G207" s="10">
        <v>61</v>
      </c>
    </row>
    <row r="208" spans="2:7" x14ac:dyDescent="0.25">
      <c r="D208">
        <v>12</v>
      </c>
      <c r="E208" s="12">
        <v>13.6</v>
      </c>
      <c r="F208" s="13">
        <v>4.4000000000000004</v>
      </c>
      <c r="G208" s="10">
        <v>52</v>
      </c>
    </row>
    <row r="209" spans="2:7" x14ac:dyDescent="0.25">
      <c r="D209">
        <v>13</v>
      </c>
      <c r="E209" s="12">
        <v>12.399999999999999</v>
      </c>
      <c r="F209" s="13">
        <v>5.6000000000000005</v>
      </c>
      <c r="G209" s="10">
        <v>49</v>
      </c>
    </row>
    <row r="210" spans="2:7" x14ac:dyDescent="0.25">
      <c r="D210">
        <v>14</v>
      </c>
      <c r="E210" s="12">
        <v>11.8</v>
      </c>
      <c r="F210" s="13">
        <v>6.2</v>
      </c>
      <c r="G210" s="10">
        <v>43</v>
      </c>
    </row>
    <row r="211" spans="2:7" x14ac:dyDescent="0.25">
      <c r="D211">
        <v>15</v>
      </c>
      <c r="E211" s="12">
        <v>11.399999999999999</v>
      </c>
      <c r="F211" s="13">
        <v>6.6000000000000005</v>
      </c>
      <c r="G211" s="10">
        <v>42</v>
      </c>
    </row>
    <row r="212" spans="2:7" x14ac:dyDescent="0.25">
      <c r="D212">
        <v>16</v>
      </c>
      <c r="E212" s="12">
        <v>11.8</v>
      </c>
      <c r="F212" s="13">
        <v>6.2</v>
      </c>
      <c r="G212" s="10">
        <v>46</v>
      </c>
    </row>
    <row r="213" spans="2:7" x14ac:dyDescent="0.25">
      <c r="D213">
        <v>17</v>
      </c>
      <c r="E213" s="12">
        <v>14.3</v>
      </c>
      <c r="F213" s="13">
        <v>3.7</v>
      </c>
      <c r="G213" s="10">
        <v>49</v>
      </c>
    </row>
    <row r="214" spans="2:7" x14ac:dyDescent="0.25">
      <c r="D214">
        <v>18</v>
      </c>
      <c r="E214" s="12">
        <v>17.3</v>
      </c>
      <c r="F214" s="13">
        <v>0.70000000000000007</v>
      </c>
      <c r="G214" s="10">
        <v>64</v>
      </c>
    </row>
    <row r="215" spans="2:7" x14ac:dyDescent="0.25">
      <c r="D215">
        <v>19</v>
      </c>
      <c r="E215" s="12">
        <v>15.3</v>
      </c>
      <c r="F215" s="13">
        <v>2.7</v>
      </c>
      <c r="G215" s="10">
        <v>50</v>
      </c>
    </row>
    <row r="216" spans="2:7" x14ac:dyDescent="0.25">
      <c r="D216">
        <v>20</v>
      </c>
      <c r="E216" s="12">
        <v>16</v>
      </c>
      <c r="F216" s="13">
        <v>2</v>
      </c>
      <c r="G216" s="10">
        <v>53</v>
      </c>
    </row>
    <row r="217" spans="2:7" x14ac:dyDescent="0.25">
      <c r="D217">
        <v>21</v>
      </c>
      <c r="E217" s="12">
        <v>18.100000000000001</v>
      </c>
      <c r="F217" s="13">
        <v>-0.1</v>
      </c>
      <c r="G217" s="10">
        <v>64</v>
      </c>
    </row>
    <row r="218" spans="2:7" x14ac:dyDescent="0.25">
      <c r="D218">
        <v>22</v>
      </c>
      <c r="E218" s="12">
        <v>20.3</v>
      </c>
      <c r="F218" s="13">
        <v>-2.3000000000000003</v>
      </c>
      <c r="G218" s="10">
        <v>78</v>
      </c>
    </row>
    <row r="219" spans="2:7" x14ac:dyDescent="0.25">
      <c r="D219">
        <v>23</v>
      </c>
      <c r="E219" s="12">
        <v>19.899999999999999</v>
      </c>
      <c r="F219" s="13">
        <v>-1.9000000000000001</v>
      </c>
      <c r="G219" s="10">
        <v>74</v>
      </c>
    </row>
    <row r="220" spans="2:7" x14ac:dyDescent="0.25">
      <c r="D220">
        <v>24</v>
      </c>
      <c r="E220" s="12">
        <v>18.2</v>
      </c>
      <c r="F220" s="13">
        <v>-0.2</v>
      </c>
      <c r="G220" s="10">
        <v>64</v>
      </c>
    </row>
    <row r="221" spans="2:7" x14ac:dyDescent="0.25">
      <c r="B221" s="15" t="s">
        <v>386</v>
      </c>
      <c r="C221" t="s">
        <v>395</v>
      </c>
      <c r="D221">
        <v>1</v>
      </c>
      <c r="E221" s="12">
        <v>19.2</v>
      </c>
      <c r="F221" s="13">
        <v>-1.2000000000000002</v>
      </c>
      <c r="G221" s="10">
        <v>69</v>
      </c>
    </row>
    <row r="222" spans="2:7" x14ac:dyDescent="0.25">
      <c r="D222">
        <v>2</v>
      </c>
      <c r="E222" s="12">
        <v>18.8</v>
      </c>
      <c r="F222" s="13">
        <v>-0.8</v>
      </c>
      <c r="G222" s="10">
        <v>68</v>
      </c>
    </row>
    <row r="223" spans="2:7" x14ac:dyDescent="0.25">
      <c r="D223">
        <v>3</v>
      </c>
      <c r="E223" s="12">
        <v>19.100000000000001</v>
      </c>
      <c r="F223" s="13">
        <v>-1.1000000000000001</v>
      </c>
      <c r="G223" s="10">
        <v>68</v>
      </c>
    </row>
    <row r="224" spans="2:7" x14ac:dyDescent="0.25">
      <c r="D224">
        <v>4</v>
      </c>
      <c r="E224" s="12">
        <v>18.899999999999999</v>
      </c>
      <c r="F224" s="13">
        <v>-0.9</v>
      </c>
      <c r="G224" s="10">
        <v>67</v>
      </c>
    </row>
    <row r="225" spans="4:7" x14ac:dyDescent="0.25">
      <c r="D225">
        <v>5</v>
      </c>
      <c r="E225" s="12">
        <v>19.2</v>
      </c>
      <c r="F225" s="13">
        <v>-1.2000000000000002</v>
      </c>
      <c r="G225" s="10">
        <v>67</v>
      </c>
    </row>
    <row r="226" spans="4:7" x14ac:dyDescent="0.25">
      <c r="D226">
        <v>6</v>
      </c>
      <c r="E226" s="12">
        <v>18.3</v>
      </c>
      <c r="F226" s="13">
        <v>-0.30000000000000004</v>
      </c>
      <c r="G226" s="10">
        <v>62</v>
      </c>
    </row>
    <row r="227" spans="4:7" x14ac:dyDescent="0.25">
      <c r="D227">
        <v>7</v>
      </c>
      <c r="E227" s="12">
        <v>18.5</v>
      </c>
      <c r="F227" s="13">
        <v>-0.5</v>
      </c>
      <c r="G227" s="10">
        <v>64</v>
      </c>
    </row>
    <row r="228" spans="4:7" x14ac:dyDescent="0.25">
      <c r="D228">
        <v>8</v>
      </c>
      <c r="E228" s="12">
        <v>18.100000000000001</v>
      </c>
      <c r="F228" s="13">
        <v>-0.1</v>
      </c>
      <c r="G228" s="10">
        <v>63</v>
      </c>
    </row>
    <row r="229" spans="4:7" x14ac:dyDescent="0.25">
      <c r="D229">
        <v>9</v>
      </c>
      <c r="E229" s="12">
        <v>17.3</v>
      </c>
      <c r="F229" s="13">
        <v>0.70000000000000007</v>
      </c>
      <c r="G229" s="10">
        <v>62</v>
      </c>
    </row>
    <row r="230" spans="4:7" x14ac:dyDescent="0.25">
      <c r="D230">
        <v>10</v>
      </c>
      <c r="E230" s="12">
        <v>16</v>
      </c>
      <c r="F230" s="13">
        <v>2</v>
      </c>
      <c r="G230" s="10">
        <v>60</v>
      </c>
    </row>
    <row r="231" spans="4:7" x14ac:dyDescent="0.25">
      <c r="D231">
        <v>11</v>
      </c>
      <c r="E231" s="12">
        <v>15</v>
      </c>
      <c r="F231" s="13">
        <v>3</v>
      </c>
      <c r="G231" s="10">
        <v>65</v>
      </c>
    </row>
    <row r="232" spans="4:7" x14ac:dyDescent="0.25">
      <c r="D232">
        <v>12</v>
      </c>
      <c r="E232" s="12">
        <v>13.899999999999999</v>
      </c>
      <c r="F232" s="13">
        <v>4.1000000000000005</v>
      </c>
      <c r="G232" s="10">
        <v>67</v>
      </c>
    </row>
    <row r="233" spans="4:7" x14ac:dyDescent="0.25">
      <c r="D233">
        <v>13</v>
      </c>
      <c r="E233" s="12">
        <v>13</v>
      </c>
      <c r="F233" s="13">
        <v>5</v>
      </c>
      <c r="G233" s="10">
        <v>69</v>
      </c>
    </row>
    <row r="234" spans="4:7" x14ac:dyDescent="0.25">
      <c r="D234">
        <v>14</v>
      </c>
      <c r="E234" s="12">
        <v>12.899999999999999</v>
      </c>
      <c r="F234" s="13">
        <v>5.1000000000000005</v>
      </c>
      <c r="G234" s="10">
        <v>73</v>
      </c>
    </row>
    <row r="235" spans="4:7" x14ac:dyDescent="0.25">
      <c r="D235">
        <v>15</v>
      </c>
      <c r="E235" s="12">
        <v>12.899999999999999</v>
      </c>
      <c r="F235" s="13">
        <v>5.1000000000000005</v>
      </c>
      <c r="G235" s="10">
        <v>76</v>
      </c>
    </row>
    <row r="236" spans="4:7" x14ac:dyDescent="0.25">
      <c r="D236">
        <v>16</v>
      </c>
      <c r="E236" s="12">
        <v>13.1</v>
      </c>
      <c r="F236" s="13">
        <v>4.9000000000000004</v>
      </c>
      <c r="G236" s="10">
        <v>81</v>
      </c>
    </row>
    <row r="237" spans="4:7" x14ac:dyDescent="0.25">
      <c r="D237">
        <v>17</v>
      </c>
      <c r="E237" s="12">
        <v>13.1</v>
      </c>
      <c r="F237" s="13">
        <v>4.9000000000000004</v>
      </c>
      <c r="G237" s="10">
        <v>85</v>
      </c>
    </row>
    <row r="238" spans="4:7" x14ac:dyDescent="0.25">
      <c r="D238">
        <v>18</v>
      </c>
      <c r="E238" s="12">
        <v>13.399999999999999</v>
      </c>
      <c r="F238" s="13">
        <v>4.6000000000000005</v>
      </c>
      <c r="G238" s="10">
        <v>86</v>
      </c>
    </row>
    <row r="239" spans="4:7" x14ac:dyDescent="0.25">
      <c r="D239">
        <v>19</v>
      </c>
      <c r="E239" s="12">
        <v>14.3</v>
      </c>
      <c r="F239" s="13">
        <v>3.7</v>
      </c>
      <c r="G239" s="10">
        <v>91</v>
      </c>
    </row>
    <row r="240" spans="4:7" x14ac:dyDescent="0.25">
      <c r="D240">
        <v>20</v>
      </c>
      <c r="E240" s="12">
        <v>15.6</v>
      </c>
      <c r="F240" s="13">
        <v>2.4000000000000004</v>
      </c>
      <c r="G240" s="10">
        <v>94</v>
      </c>
    </row>
    <row r="241" spans="2:7" x14ac:dyDescent="0.25">
      <c r="D241">
        <v>21</v>
      </c>
      <c r="E241" s="12">
        <v>15.9</v>
      </c>
      <c r="F241" s="13">
        <v>2.1</v>
      </c>
      <c r="G241" s="10">
        <v>95</v>
      </c>
    </row>
    <row r="242" spans="2:7" x14ac:dyDescent="0.25">
      <c r="D242">
        <v>22</v>
      </c>
      <c r="E242" s="12">
        <v>18.100000000000001</v>
      </c>
      <c r="F242" s="13">
        <v>-0.1</v>
      </c>
      <c r="G242" s="10">
        <v>98</v>
      </c>
    </row>
    <row r="243" spans="2:7" x14ac:dyDescent="0.25">
      <c r="D243">
        <v>23</v>
      </c>
      <c r="E243" s="12">
        <v>18.100000000000001</v>
      </c>
      <c r="F243" s="13">
        <v>-0.1</v>
      </c>
      <c r="G243" s="10">
        <v>98</v>
      </c>
    </row>
    <row r="244" spans="2:7" x14ac:dyDescent="0.25">
      <c r="D244">
        <v>24</v>
      </c>
      <c r="E244" s="12">
        <v>17.3</v>
      </c>
      <c r="F244" s="13">
        <v>0.70000000000000007</v>
      </c>
      <c r="G244" s="10">
        <v>97</v>
      </c>
    </row>
    <row r="245" spans="2:7" x14ac:dyDescent="0.25">
      <c r="B245" s="15" t="s">
        <v>385</v>
      </c>
      <c r="C245" t="s">
        <v>395</v>
      </c>
      <c r="D245">
        <v>1</v>
      </c>
      <c r="E245" s="12">
        <v>18.5</v>
      </c>
      <c r="F245" s="13">
        <v>-0.5</v>
      </c>
      <c r="G245" s="10">
        <v>93</v>
      </c>
    </row>
    <row r="246" spans="2:7" x14ac:dyDescent="0.25">
      <c r="D246">
        <v>2</v>
      </c>
      <c r="E246" s="12">
        <v>20.3</v>
      </c>
      <c r="F246" s="13">
        <v>-2.3000000000000003</v>
      </c>
      <c r="G246" s="10">
        <v>94</v>
      </c>
    </row>
    <row r="247" spans="2:7" x14ac:dyDescent="0.25">
      <c r="D247">
        <v>3</v>
      </c>
      <c r="E247" s="12">
        <v>20.6</v>
      </c>
      <c r="F247" s="13">
        <v>-2.6</v>
      </c>
      <c r="G247" s="10">
        <v>98</v>
      </c>
    </row>
    <row r="248" spans="2:7" x14ac:dyDescent="0.25">
      <c r="D248">
        <v>4</v>
      </c>
      <c r="E248" s="12">
        <v>20.9</v>
      </c>
      <c r="F248" s="13">
        <v>-2.9000000000000004</v>
      </c>
      <c r="G248" s="10">
        <v>96</v>
      </c>
    </row>
    <row r="249" spans="2:7" x14ac:dyDescent="0.25">
      <c r="D249">
        <v>5</v>
      </c>
      <c r="E249" s="12">
        <v>19.600000000000001</v>
      </c>
      <c r="F249" s="13">
        <v>-1.6</v>
      </c>
      <c r="G249" s="10">
        <v>96</v>
      </c>
    </row>
    <row r="250" spans="2:7" x14ac:dyDescent="0.25">
      <c r="D250">
        <v>6</v>
      </c>
      <c r="E250" s="12">
        <v>19.8</v>
      </c>
      <c r="F250" s="13">
        <v>-1.8</v>
      </c>
      <c r="G250" s="10">
        <v>95</v>
      </c>
    </row>
    <row r="251" spans="2:7" x14ac:dyDescent="0.25">
      <c r="D251">
        <v>7</v>
      </c>
      <c r="E251" s="12">
        <v>19.600000000000001</v>
      </c>
      <c r="F251" s="13">
        <v>-1.6</v>
      </c>
      <c r="G251" s="10">
        <v>97</v>
      </c>
    </row>
    <row r="252" spans="2:7" x14ac:dyDescent="0.25">
      <c r="D252">
        <v>8</v>
      </c>
      <c r="E252" s="12">
        <v>17.8</v>
      </c>
      <c r="F252" s="13">
        <v>0.2</v>
      </c>
      <c r="G252" s="10">
        <v>94</v>
      </c>
    </row>
    <row r="253" spans="2:7" x14ac:dyDescent="0.25">
      <c r="D253">
        <v>9</v>
      </c>
      <c r="E253" s="12">
        <v>16.2</v>
      </c>
      <c r="F253" s="13">
        <v>1.8</v>
      </c>
      <c r="G253" s="10">
        <v>90</v>
      </c>
    </row>
    <row r="254" spans="2:7" x14ac:dyDescent="0.25">
      <c r="D254">
        <v>10</v>
      </c>
      <c r="E254" s="12">
        <v>14.5</v>
      </c>
      <c r="F254" s="13">
        <v>3.5</v>
      </c>
      <c r="G254" s="10">
        <v>84</v>
      </c>
    </row>
    <row r="255" spans="2:7" x14ac:dyDescent="0.25">
      <c r="D255">
        <v>11</v>
      </c>
      <c r="E255" s="12">
        <v>12.7</v>
      </c>
      <c r="F255" s="13">
        <v>5.3000000000000007</v>
      </c>
      <c r="G255" s="10">
        <v>76</v>
      </c>
    </row>
    <row r="256" spans="2:7" x14ac:dyDescent="0.25">
      <c r="D256">
        <v>12</v>
      </c>
      <c r="E256" s="12">
        <v>11.399999999999999</v>
      </c>
      <c r="F256" s="13">
        <v>6.6000000000000005</v>
      </c>
      <c r="G256" s="10">
        <v>71</v>
      </c>
    </row>
    <row r="257" spans="2:7" x14ac:dyDescent="0.25">
      <c r="D257">
        <v>13</v>
      </c>
      <c r="E257" s="12">
        <v>10.6</v>
      </c>
      <c r="F257" s="13">
        <v>7.4</v>
      </c>
      <c r="G257" s="10">
        <v>67</v>
      </c>
    </row>
    <row r="258" spans="2:7" x14ac:dyDescent="0.25">
      <c r="D258">
        <v>14</v>
      </c>
      <c r="E258" s="12">
        <v>10.5</v>
      </c>
      <c r="F258" s="13">
        <v>7.5</v>
      </c>
      <c r="G258" s="10">
        <v>71</v>
      </c>
    </row>
    <row r="259" spans="2:7" x14ac:dyDescent="0.25">
      <c r="D259">
        <v>15</v>
      </c>
      <c r="E259" s="12">
        <v>10.5</v>
      </c>
      <c r="F259" s="13">
        <v>7.5</v>
      </c>
      <c r="G259" s="10">
        <v>74</v>
      </c>
    </row>
    <row r="260" spans="2:7" x14ac:dyDescent="0.25">
      <c r="D260">
        <v>16</v>
      </c>
      <c r="E260" s="12">
        <v>11.1</v>
      </c>
      <c r="F260" s="13">
        <v>6.9</v>
      </c>
      <c r="G260" s="10">
        <v>76</v>
      </c>
    </row>
    <row r="261" spans="2:7" x14ac:dyDescent="0.25">
      <c r="D261">
        <v>17</v>
      </c>
      <c r="E261" s="12">
        <v>11.1</v>
      </c>
      <c r="F261" s="13">
        <v>6.9</v>
      </c>
      <c r="G261" s="10">
        <v>80</v>
      </c>
    </row>
    <row r="262" spans="2:7" x14ac:dyDescent="0.25">
      <c r="D262">
        <v>18</v>
      </c>
      <c r="E262" s="12">
        <v>11.2</v>
      </c>
      <c r="F262" s="13">
        <v>6.8000000000000007</v>
      </c>
      <c r="G262" s="10">
        <v>80</v>
      </c>
    </row>
    <row r="263" spans="2:7" x14ac:dyDescent="0.25">
      <c r="D263">
        <v>19</v>
      </c>
      <c r="E263" s="12">
        <v>11.1</v>
      </c>
      <c r="F263" s="13">
        <v>6.9</v>
      </c>
      <c r="G263" s="10">
        <v>80</v>
      </c>
    </row>
    <row r="264" spans="2:7" x14ac:dyDescent="0.25">
      <c r="D264">
        <v>20</v>
      </c>
      <c r="E264" s="12">
        <v>11.1</v>
      </c>
      <c r="F264" s="13">
        <v>6.9</v>
      </c>
      <c r="G264" s="10">
        <v>80</v>
      </c>
    </row>
    <row r="265" spans="2:7" x14ac:dyDescent="0.25">
      <c r="D265">
        <v>21</v>
      </c>
      <c r="E265" s="12">
        <v>11.3</v>
      </c>
      <c r="F265" s="13">
        <v>6.7</v>
      </c>
      <c r="G265" s="10">
        <v>81</v>
      </c>
    </row>
    <row r="266" spans="2:7" x14ac:dyDescent="0.25">
      <c r="D266">
        <v>22</v>
      </c>
      <c r="E266" s="12">
        <v>11.399999999999999</v>
      </c>
      <c r="F266" s="13">
        <v>6.6000000000000005</v>
      </c>
      <c r="G266" s="10">
        <v>83</v>
      </c>
    </row>
    <row r="267" spans="2:7" x14ac:dyDescent="0.25">
      <c r="D267">
        <v>23</v>
      </c>
      <c r="E267" s="12">
        <v>11.3</v>
      </c>
      <c r="F267" s="13">
        <v>6.7</v>
      </c>
      <c r="G267" s="10">
        <v>83</v>
      </c>
    </row>
    <row r="268" spans="2:7" x14ac:dyDescent="0.25">
      <c r="D268">
        <v>24</v>
      </c>
      <c r="E268" s="12">
        <v>11.399999999999999</v>
      </c>
      <c r="F268" s="13">
        <v>6.6000000000000005</v>
      </c>
      <c r="G268" s="10">
        <v>85</v>
      </c>
    </row>
    <row r="269" spans="2:7" x14ac:dyDescent="0.25">
      <c r="B269" s="15" t="s">
        <v>384</v>
      </c>
      <c r="C269" t="s">
        <v>395</v>
      </c>
      <c r="D269">
        <v>1</v>
      </c>
      <c r="E269" s="12">
        <v>11.5</v>
      </c>
      <c r="F269" s="13">
        <v>6.5</v>
      </c>
      <c r="G269" s="10">
        <v>86</v>
      </c>
    </row>
    <row r="270" spans="2:7" x14ac:dyDescent="0.25">
      <c r="D270">
        <v>2</v>
      </c>
      <c r="E270" s="12">
        <v>11.8</v>
      </c>
      <c r="F270" s="13">
        <v>6.2</v>
      </c>
      <c r="G270" s="10">
        <v>86</v>
      </c>
    </row>
    <row r="271" spans="2:7" x14ac:dyDescent="0.25">
      <c r="D271">
        <v>3</v>
      </c>
      <c r="E271" s="12">
        <v>12.399999999999999</v>
      </c>
      <c r="F271" s="13">
        <v>5.6000000000000005</v>
      </c>
      <c r="G271" s="10">
        <v>89</v>
      </c>
    </row>
    <row r="272" spans="2:7" x14ac:dyDescent="0.25">
      <c r="D272">
        <v>4</v>
      </c>
      <c r="E272" s="12">
        <v>12.5</v>
      </c>
      <c r="F272" s="13">
        <v>5.5</v>
      </c>
      <c r="G272" s="10">
        <v>91</v>
      </c>
    </row>
    <row r="273" spans="4:7" x14ac:dyDescent="0.25">
      <c r="D273">
        <v>5</v>
      </c>
      <c r="E273" s="12">
        <v>12</v>
      </c>
      <c r="F273" s="13">
        <v>6</v>
      </c>
      <c r="G273" s="10">
        <v>91</v>
      </c>
    </row>
    <row r="274" spans="4:7" x14ac:dyDescent="0.25">
      <c r="D274">
        <v>6</v>
      </c>
      <c r="E274" s="12">
        <v>11.899999999999999</v>
      </c>
      <c r="F274" s="13">
        <v>6.1000000000000005</v>
      </c>
      <c r="G274" s="10">
        <v>92</v>
      </c>
    </row>
    <row r="275" spans="4:7" x14ac:dyDescent="0.25">
      <c r="D275">
        <v>7</v>
      </c>
      <c r="E275" s="12">
        <v>12</v>
      </c>
      <c r="F275" s="13">
        <v>6</v>
      </c>
      <c r="G275" s="10">
        <v>93</v>
      </c>
    </row>
    <row r="276" spans="4:7" x14ac:dyDescent="0.25">
      <c r="D276">
        <v>8</v>
      </c>
      <c r="E276" s="12">
        <v>11.5</v>
      </c>
      <c r="F276" s="13">
        <v>6.5</v>
      </c>
      <c r="G276" s="10">
        <v>92</v>
      </c>
    </row>
    <row r="277" spans="4:7" x14ac:dyDescent="0.25">
      <c r="D277">
        <v>9</v>
      </c>
      <c r="E277" s="12">
        <v>11</v>
      </c>
      <c r="F277" s="13">
        <v>7</v>
      </c>
      <c r="G277" s="10">
        <v>91</v>
      </c>
    </row>
    <row r="278" spans="4:7" x14ac:dyDescent="0.25">
      <c r="D278">
        <v>10</v>
      </c>
      <c r="E278" s="12">
        <v>10.5</v>
      </c>
      <c r="F278" s="13">
        <v>7.5</v>
      </c>
      <c r="G278" s="10">
        <v>90</v>
      </c>
    </row>
    <row r="279" spans="4:7" x14ac:dyDescent="0.25">
      <c r="D279">
        <v>11</v>
      </c>
      <c r="E279" s="12">
        <v>9.1</v>
      </c>
      <c r="F279" s="13">
        <v>8.9</v>
      </c>
      <c r="G279" s="10">
        <v>84</v>
      </c>
    </row>
    <row r="280" spans="4:7" x14ac:dyDescent="0.25">
      <c r="D280">
        <v>12</v>
      </c>
      <c r="E280" s="12">
        <v>8</v>
      </c>
      <c r="F280" s="13">
        <v>10</v>
      </c>
      <c r="G280" s="10">
        <v>79</v>
      </c>
    </row>
    <row r="281" spans="4:7" x14ac:dyDescent="0.25">
      <c r="D281">
        <v>13</v>
      </c>
      <c r="E281" s="12">
        <v>7.8999999999999986</v>
      </c>
      <c r="F281" s="13">
        <v>10.100000000000001</v>
      </c>
      <c r="G281" s="10">
        <v>76</v>
      </c>
    </row>
    <row r="282" spans="4:7" x14ac:dyDescent="0.25">
      <c r="D282">
        <v>14</v>
      </c>
      <c r="E282" s="12">
        <v>7.8999999999999986</v>
      </c>
      <c r="F282" s="13">
        <v>10.100000000000001</v>
      </c>
      <c r="G282" s="10">
        <v>75</v>
      </c>
    </row>
    <row r="283" spans="4:7" x14ac:dyDescent="0.25">
      <c r="D283">
        <v>15</v>
      </c>
      <c r="E283" s="12">
        <v>8.1</v>
      </c>
      <c r="F283" s="13">
        <v>9.9</v>
      </c>
      <c r="G283" s="10">
        <v>75</v>
      </c>
    </row>
    <row r="284" spans="4:7" x14ac:dyDescent="0.25">
      <c r="D284">
        <v>16</v>
      </c>
      <c r="E284" s="12">
        <v>8.6999999999999993</v>
      </c>
      <c r="F284" s="13">
        <v>9.3000000000000007</v>
      </c>
      <c r="G284" s="10">
        <v>79</v>
      </c>
    </row>
    <row r="285" spans="4:7" x14ac:dyDescent="0.25">
      <c r="D285">
        <v>17</v>
      </c>
      <c r="E285" s="12">
        <v>9.4</v>
      </c>
      <c r="F285" s="13">
        <v>8.6</v>
      </c>
      <c r="G285" s="10">
        <v>80</v>
      </c>
    </row>
    <row r="286" spans="4:7" x14ac:dyDescent="0.25">
      <c r="D286">
        <v>18</v>
      </c>
      <c r="E286" s="12">
        <v>9.6999999999999993</v>
      </c>
      <c r="F286" s="13">
        <v>8.3000000000000007</v>
      </c>
      <c r="G286" s="10">
        <v>81</v>
      </c>
    </row>
    <row r="287" spans="4:7" x14ac:dyDescent="0.25">
      <c r="D287">
        <v>19</v>
      </c>
      <c r="E287" s="12">
        <v>9.9</v>
      </c>
      <c r="F287" s="13">
        <v>8.1</v>
      </c>
      <c r="G287" s="10">
        <v>82</v>
      </c>
    </row>
    <row r="288" spans="4:7" x14ac:dyDescent="0.25">
      <c r="D288">
        <v>20</v>
      </c>
      <c r="E288" s="12">
        <v>10</v>
      </c>
      <c r="F288" s="13">
        <v>8</v>
      </c>
      <c r="G288" s="10">
        <v>82</v>
      </c>
    </row>
    <row r="289" spans="2:7" x14ac:dyDescent="0.25">
      <c r="D289">
        <v>21</v>
      </c>
      <c r="E289" s="12">
        <v>10</v>
      </c>
      <c r="F289" s="13">
        <v>8</v>
      </c>
      <c r="G289" s="10">
        <v>83</v>
      </c>
    </row>
    <row r="290" spans="2:7" x14ac:dyDescent="0.25">
      <c r="D290">
        <v>22</v>
      </c>
      <c r="E290" s="12">
        <v>10.399999999999999</v>
      </c>
      <c r="F290" s="13">
        <v>7.6000000000000005</v>
      </c>
      <c r="G290" s="10">
        <v>85</v>
      </c>
    </row>
    <row r="291" spans="2:7" x14ac:dyDescent="0.25">
      <c r="D291">
        <v>23</v>
      </c>
      <c r="E291" s="12">
        <v>10.399999999999999</v>
      </c>
      <c r="F291" s="13">
        <v>7.6000000000000005</v>
      </c>
      <c r="G291" s="10">
        <v>85</v>
      </c>
    </row>
    <row r="292" spans="2:7" x14ac:dyDescent="0.25">
      <c r="D292">
        <v>24</v>
      </c>
      <c r="E292" s="12">
        <v>10.6</v>
      </c>
      <c r="F292" s="13">
        <v>7.4</v>
      </c>
      <c r="G292" s="10">
        <v>86</v>
      </c>
    </row>
    <row r="293" spans="2:7" x14ac:dyDescent="0.25">
      <c r="B293" s="15" t="s">
        <v>383</v>
      </c>
      <c r="C293" t="s">
        <v>395</v>
      </c>
      <c r="D293">
        <v>1</v>
      </c>
      <c r="E293" s="12">
        <v>10.899999999999999</v>
      </c>
      <c r="F293" s="13">
        <v>7.1000000000000005</v>
      </c>
      <c r="G293" s="10">
        <v>88</v>
      </c>
    </row>
    <row r="294" spans="2:7" x14ac:dyDescent="0.25">
      <c r="D294">
        <v>2</v>
      </c>
      <c r="E294" s="12">
        <v>11.5</v>
      </c>
      <c r="F294" s="13">
        <v>6.5</v>
      </c>
      <c r="G294" s="10">
        <v>90</v>
      </c>
    </row>
    <row r="295" spans="2:7" x14ac:dyDescent="0.25">
      <c r="D295">
        <v>3</v>
      </c>
      <c r="E295" s="12">
        <v>11.8</v>
      </c>
      <c r="F295" s="13">
        <v>6.2</v>
      </c>
      <c r="G295" s="10">
        <v>93</v>
      </c>
    </row>
    <row r="296" spans="2:7" x14ac:dyDescent="0.25">
      <c r="D296">
        <v>4</v>
      </c>
      <c r="E296" s="12">
        <v>11.8</v>
      </c>
      <c r="F296" s="13">
        <v>6.2</v>
      </c>
      <c r="G296" s="10">
        <v>91</v>
      </c>
    </row>
    <row r="297" spans="2:7" x14ac:dyDescent="0.25">
      <c r="D297">
        <v>5</v>
      </c>
      <c r="E297" s="12">
        <v>11.5</v>
      </c>
      <c r="F297" s="13">
        <v>6.5</v>
      </c>
      <c r="G297" s="10">
        <v>89</v>
      </c>
    </row>
    <row r="298" spans="2:7" x14ac:dyDescent="0.25">
      <c r="D298">
        <v>6</v>
      </c>
      <c r="E298" s="12">
        <v>11.1</v>
      </c>
      <c r="F298" s="13">
        <v>6.9</v>
      </c>
      <c r="G298" s="10">
        <v>84</v>
      </c>
    </row>
    <row r="299" spans="2:7" x14ac:dyDescent="0.25">
      <c r="D299">
        <v>7</v>
      </c>
      <c r="E299" s="12">
        <v>11.5</v>
      </c>
      <c r="F299" s="13">
        <v>6.5</v>
      </c>
      <c r="G299" s="10">
        <v>87</v>
      </c>
    </row>
    <row r="300" spans="2:7" x14ac:dyDescent="0.25">
      <c r="D300">
        <v>8</v>
      </c>
      <c r="E300" s="12">
        <v>11.399999999999999</v>
      </c>
      <c r="F300" s="13">
        <v>6.6000000000000005</v>
      </c>
      <c r="G300" s="10">
        <v>89</v>
      </c>
    </row>
    <row r="301" spans="2:7" x14ac:dyDescent="0.25">
      <c r="D301">
        <v>9</v>
      </c>
      <c r="E301" s="12">
        <v>11</v>
      </c>
      <c r="F301" s="13">
        <v>7</v>
      </c>
      <c r="G301" s="10">
        <v>85</v>
      </c>
    </row>
    <row r="302" spans="2:7" x14ac:dyDescent="0.25">
      <c r="D302">
        <v>10</v>
      </c>
      <c r="E302" s="12">
        <v>10.5</v>
      </c>
      <c r="F302" s="13">
        <v>7.5</v>
      </c>
      <c r="G302" s="10">
        <v>82</v>
      </c>
    </row>
    <row r="303" spans="2:7" x14ac:dyDescent="0.25">
      <c r="D303">
        <v>11</v>
      </c>
      <c r="E303" s="12">
        <v>10.3</v>
      </c>
      <c r="F303" s="13">
        <v>7.7</v>
      </c>
      <c r="G303" s="10">
        <v>82</v>
      </c>
    </row>
    <row r="304" spans="2:7" x14ac:dyDescent="0.25">
      <c r="D304">
        <v>12</v>
      </c>
      <c r="E304" s="12">
        <v>10.1</v>
      </c>
      <c r="F304" s="13">
        <v>7.9</v>
      </c>
      <c r="G304" s="10">
        <v>80</v>
      </c>
    </row>
    <row r="305" spans="2:7" x14ac:dyDescent="0.25">
      <c r="D305">
        <v>13</v>
      </c>
      <c r="E305" s="12">
        <v>9.7999999999999989</v>
      </c>
      <c r="F305" s="13">
        <v>8.2000000000000011</v>
      </c>
      <c r="G305" s="10">
        <v>76</v>
      </c>
    </row>
    <row r="306" spans="2:7" x14ac:dyDescent="0.25">
      <c r="D306">
        <v>14</v>
      </c>
      <c r="E306" s="12">
        <v>9.7999999999999989</v>
      </c>
      <c r="F306" s="13">
        <v>8.2000000000000011</v>
      </c>
      <c r="G306" s="10">
        <v>73</v>
      </c>
    </row>
    <row r="307" spans="2:7" x14ac:dyDescent="0.25">
      <c r="D307">
        <v>15</v>
      </c>
      <c r="E307" s="12">
        <v>9.6999999999999993</v>
      </c>
      <c r="F307" s="13">
        <v>8.3000000000000007</v>
      </c>
      <c r="G307" s="10">
        <v>73</v>
      </c>
    </row>
    <row r="308" spans="2:7" x14ac:dyDescent="0.25">
      <c r="D308">
        <v>16</v>
      </c>
      <c r="E308" s="12">
        <v>10</v>
      </c>
      <c r="F308" s="13">
        <v>8</v>
      </c>
      <c r="G308" s="10">
        <v>72</v>
      </c>
    </row>
    <row r="309" spans="2:7" x14ac:dyDescent="0.25">
      <c r="D309">
        <v>17</v>
      </c>
      <c r="E309" s="12">
        <v>10.199999999999999</v>
      </c>
      <c r="F309" s="13">
        <v>7.8000000000000007</v>
      </c>
      <c r="G309" s="10">
        <v>71</v>
      </c>
    </row>
    <row r="310" spans="2:7" x14ac:dyDescent="0.25">
      <c r="D310">
        <v>18</v>
      </c>
      <c r="E310" s="12">
        <v>10.8</v>
      </c>
      <c r="F310" s="13">
        <v>7.2</v>
      </c>
      <c r="G310" s="10">
        <v>78</v>
      </c>
    </row>
    <row r="311" spans="2:7" x14ac:dyDescent="0.25">
      <c r="D311">
        <v>19</v>
      </c>
      <c r="E311" s="12">
        <v>11.1</v>
      </c>
      <c r="F311" s="13">
        <v>6.9</v>
      </c>
      <c r="G311" s="10">
        <v>80</v>
      </c>
    </row>
    <row r="312" spans="2:7" x14ac:dyDescent="0.25">
      <c r="D312">
        <v>20</v>
      </c>
      <c r="E312" s="12">
        <v>11.1</v>
      </c>
      <c r="F312" s="13">
        <v>6.9</v>
      </c>
      <c r="G312" s="10">
        <v>79</v>
      </c>
    </row>
    <row r="313" spans="2:7" x14ac:dyDescent="0.25">
      <c r="D313">
        <v>21</v>
      </c>
      <c r="E313" s="12">
        <v>10.899999999999999</v>
      </c>
      <c r="F313" s="13">
        <v>7.1000000000000005</v>
      </c>
      <c r="G313" s="10">
        <v>76</v>
      </c>
    </row>
    <row r="314" spans="2:7" x14ac:dyDescent="0.25">
      <c r="D314">
        <v>22</v>
      </c>
      <c r="E314" s="12">
        <v>11.399999999999999</v>
      </c>
      <c r="F314" s="13">
        <v>6.6000000000000005</v>
      </c>
      <c r="G314" s="10">
        <v>81</v>
      </c>
    </row>
    <row r="315" spans="2:7" x14ac:dyDescent="0.25">
      <c r="D315">
        <v>23</v>
      </c>
      <c r="E315" s="12">
        <v>11.3</v>
      </c>
      <c r="F315" s="13">
        <v>6.7</v>
      </c>
      <c r="G315" s="10">
        <v>79</v>
      </c>
    </row>
    <row r="316" spans="2:7" x14ac:dyDescent="0.25">
      <c r="D316">
        <v>24</v>
      </c>
      <c r="E316" s="12">
        <v>11.2</v>
      </c>
      <c r="F316" s="13">
        <v>6.8000000000000007</v>
      </c>
      <c r="G316" s="10">
        <v>78</v>
      </c>
    </row>
    <row r="317" spans="2:7" x14ac:dyDescent="0.25">
      <c r="B317" s="15" t="s">
        <v>382</v>
      </c>
      <c r="C317" t="s">
        <v>395</v>
      </c>
      <c r="D317">
        <v>1</v>
      </c>
      <c r="E317" s="12">
        <v>11.2</v>
      </c>
      <c r="F317" s="13">
        <v>6.8000000000000007</v>
      </c>
      <c r="G317" s="10">
        <v>80</v>
      </c>
    </row>
    <row r="318" spans="2:7" x14ac:dyDescent="0.25">
      <c r="D318">
        <v>2</v>
      </c>
      <c r="E318" s="12">
        <v>11.3</v>
      </c>
      <c r="F318" s="13">
        <v>6.7</v>
      </c>
      <c r="G318" s="10">
        <v>79</v>
      </c>
    </row>
    <row r="319" spans="2:7" x14ac:dyDescent="0.25">
      <c r="D319">
        <v>3</v>
      </c>
      <c r="E319" s="12">
        <v>11.3</v>
      </c>
      <c r="F319" s="13">
        <v>6.7</v>
      </c>
      <c r="G319" s="10">
        <v>80</v>
      </c>
    </row>
    <row r="320" spans="2:7" x14ac:dyDescent="0.25">
      <c r="D320">
        <v>4</v>
      </c>
      <c r="E320" s="12">
        <v>11.399999999999999</v>
      </c>
      <c r="F320" s="13">
        <v>6.6000000000000005</v>
      </c>
      <c r="G320" s="10">
        <v>80</v>
      </c>
    </row>
    <row r="321" spans="4:7" x14ac:dyDescent="0.25">
      <c r="D321">
        <v>5</v>
      </c>
      <c r="E321" s="12">
        <v>11.6</v>
      </c>
      <c r="F321" s="13">
        <v>6.4</v>
      </c>
      <c r="G321" s="10">
        <v>82</v>
      </c>
    </row>
    <row r="322" spans="4:7" x14ac:dyDescent="0.25">
      <c r="D322">
        <v>6</v>
      </c>
      <c r="E322" s="12">
        <v>11.399999999999999</v>
      </c>
      <c r="F322" s="13">
        <v>6.6000000000000005</v>
      </c>
      <c r="G322" s="10">
        <v>83</v>
      </c>
    </row>
    <row r="323" spans="4:7" x14ac:dyDescent="0.25">
      <c r="D323">
        <v>7</v>
      </c>
      <c r="E323" s="12">
        <v>11.399999999999999</v>
      </c>
      <c r="F323" s="13">
        <v>6.6000000000000005</v>
      </c>
      <c r="G323" s="10">
        <v>85</v>
      </c>
    </row>
    <row r="324" spans="4:7" x14ac:dyDescent="0.25">
      <c r="D324">
        <v>8</v>
      </c>
      <c r="E324" s="12">
        <v>11.5</v>
      </c>
      <c r="F324" s="13">
        <v>6.5</v>
      </c>
      <c r="G324" s="10">
        <v>84</v>
      </c>
    </row>
    <row r="325" spans="4:7" x14ac:dyDescent="0.25">
      <c r="D325">
        <v>9</v>
      </c>
      <c r="E325" s="12">
        <v>10.3</v>
      </c>
      <c r="F325" s="13">
        <v>7.7</v>
      </c>
      <c r="G325" s="10">
        <v>81</v>
      </c>
    </row>
    <row r="326" spans="4:7" x14ac:dyDescent="0.25">
      <c r="D326">
        <v>10</v>
      </c>
      <c r="E326" s="12">
        <v>9.1</v>
      </c>
      <c r="F326" s="13">
        <v>8.9</v>
      </c>
      <c r="G326" s="10">
        <v>79</v>
      </c>
    </row>
    <row r="327" spans="4:7" x14ac:dyDescent="0.25">
      <c r="D327">
        <v>11</v>
      </c>
      <c r="E327" s="12">
        <v>8.6</v>
      </c>
      <c r="F327" s="13">
        <v>9.4</v>
      </c>
      <c r="G327" s="10">
        <v>76</v>
      </c>
    </row>
    <row r="328" spans="4:7" x14ac:dyDescent="0.25">
      <c r="D328">
        <v>12</v>
      </c>
      <c r="E328" s="12">
        <v>7.7999999999999989</v>
      </c>
      <c r="F328" s="13">
        <v>10.200000000000001</v>
      </c>
      <c r="G328" s="10">
        <v>73</v>
      </c>
    </row>
    <row r="329" spans="4:7" x14ac:dyDescent="0.25">
      <c r="D329">
        <v>13</v>
      </c>
      <c r="E329" s="12">
        <v>7.2999999999999989</v>
      </c>
      <c r="F329" s="13">
        <v>10.700000000000001</v>
      </c>
      <c r="G329" s="10">
        <v>69</v>
      </c>
    </row>
    <row r="330" spans="4:7" x14ac:dyDescent="0.25">
      <c r="D330">
        <v>14</v>
      </c>
      <c r="E330" s="12">
        <v>6.6</v>
      </c>
      <c r="F330" s="13">
        <v>11.4</v>
      </c>
      <c r="G330" s="10">
        <v>69</v>
      </c>
    </row>
    <row r="331" spans="4:7" x14ac:dyDescent="0.25">
      <c r="D331">
        <v>15</v>
      </c>
      <c r="E331" s="12">
        <v>6.6</v>
      </c>
      <c r="F331" s="13">
        <v>11.4</v>
      </c>
      <c r="G331" s="10">
        <v>68</v>
      </c>
    </row>
    <row r="332" spans="4:7" x14ac:dyDescent="0.25">
      <c r="D332">
        <v>16</v>
      </c>
      <c r="E332" s="12">
        <v>7.1999999999999993</v>
      </c>
      <c r="F332" s="13">
        <v>10.8</v>
      </c>
      <c r="G332" s="10">
        <v>69</v>
      </c>
    </row>
    <row r="333" spans="4:7" x14ac:dyDescent="0.25">
      <c r="D333">
        <v>17</v>
      </c>
      <c r="E333" s="12">
        <v>9.7999999999999989</v>
      </c>
      <c r="F333" s="13">
        <v>8.2000000000000011</v>
      </c>
      <c r="G333" s="10">
        <v>80</v>
      </c>
    </row>
    <row r="334" spans="4:7" x14ac:dyDescent="0.25">
      <c r="D334">
        <v>18</v>
      </c>
      <c r="E334" s="12">
        <v>12.6</v>
      </c>
      <c r="F334" s="13">
        <v>5.4</v>
      </c>
      <c r="G334" s="10">
        <v>90</v>
      </c>
    </row>
    <row r="335" spans="4:7" x14ac:dyDescent="0.25">
      <c r="D335">
        <v>19</v>
      </c>
      <c r="E335" s="12">
        <v>12.7</v>
      </c>
      <c r="F335" s="13">
        <v>5.3000000000000007</v>
      </c>
      <c r="G335" s="10">
        <v>95</v>
      </c>
    </row>
    <row r="336" spans="4:7" x14ac:dyDescent="0.25">
      <c r="D336">
        <v>20</v>
      </c>
      <c r="E336" s="12">
        <v>14.4</v>
      </c>
      <c r="F336" s="13">
        <v>3.6</v>
      </c>
      <c r="G336" s="10">
        <v>93</v>
      </c>
    </row>
    <row r="337" spans="2:7" x14ac:dyDescent="0.25">
      <c r="D337">
        <v>21</v>
      </c>
      <c r="E337" s="12">
        <v>15.8</v>
      </c>
      <c r="F337" s="13">
        <v>2.2000000000000002</v>
      </c>
      <c r="G337" s="10">
        <v>97</v>
      </c>
    </row>
    <row r="338" spans="2:7" x14ac:dyDescent="0.25">
      <c r="D338">
        <v>22</v>
      </c>
      <c r="E338" s="12">
        <v>16.899999999999999</v>
      </c>
      <c r="F338" s="13">
        <v>1.1000000000000001</v>
      </c>
      <c r="G338" s="10">
        <v>94</v>
      </c>
    </row>
    <row r="339" spans="2:7" x14ac:dyDescent="0.25">
      <c r="D339">
        <v>23</v>
      </c>
      <c r="E339" s="12">
        <v>17.399999999999999</v>
      </c>
      <c r="F339" s="13">
        <v>0.60000000000000009</v>
      </c>
      <c r="G339" s="10">
        <v>99</v>
      </c>
    </row>
    <row r="340" spans="2:7" x14ac:dyDescent="0.25">
      <c r="D340">
        <v>24</v>
      </c>
      <c r="E340" s="12">
        <v>17.899999999999999</v>
      </c>
      <c r="F340" s="13">
        <v>0.1</v>
      </c>
      <c r="G340" s="10">
        <v>98</v>
      </c>
    </row>
    <row r="341" spans="2:7" x14ac:dyDescent="0.25">
      <c r="B341" s="15" t="s">
        <v>381</v>
      </c>
      <c r="C341" t="s">
        <v>395</v>
      </c>
      <c r="D341">
        <v>1</v>
      </c>
      <c r="E341" s="12">
        <v>18.3</v>
      </c>
      <c r="F341" s="13">
        <v>-0.30000000000000004</v>
      </c>
      <c r="G341" s="10">
        <v>98</v>
      </c>
    </row>
    <row r="342" spans="2:7" x14ac:dyDescent="0.25">
      <c r="D342">
        <v>2</v>
      </c>
      <c r="E342" s="12">
        <v>18.7</v>
      </c>
      <c r="F342" s="13">
        <v>-0.70000000000000007</v>
      </c>
      <c r="G342" s="10">
        <v>98</v>
      </c>
    </row>
    <row r="343" spans="2:7" x14ac:dyDescent="0.25">
      <c r="D343">
        <v>3</v>
      </c>
      <c r="E343" s="12">
        <v>18.5</v>
      </c>
      <c r="F343" s="13">
        <v>-0.5</v>
      </c>
      <c r="G343" s="10">
        <v>98</v>
      </c>
    </row>
    <row r="344" spans="2:7" x14ac:dyDescent="0.25">
      <c r="D344">
        <v>4</v>
      </c>
      <c r="E344" s="12">
        <v>18.5</v>
      </c>
      <c r="F344" s="13">
        <v>-0.5</v>
      </c>
      <c r="G344" s="10">
        <v>98</v>
      </c>
    </row>
    <row r="345" spans="2:7" x14ac:dyDescent="0.25">
      <c r="D345">
        <v>5</v>
      </c>
      <c r="E345" s="12">
        <v>17</v>
      </c>
      <c r="F345" s="13">
        <v>1</v>
      </c>
      <c r="G345" s="10">
        <v>99</v>
      </c>
    </row>
    <row r="346" spans="2:7" x14ac:dyDescent="0.25">
      <c r="D346">
        <v>6</v>
      </c>
      <c r="E346" s="12">
        <v>16.899999999999999</v>
      </c>
      <c r="F346" s="13">
        <v>1.1000000000000001</v>
      </c>
      <c r="G346" s="10">
        <v>99</v>
      </c>
    </row>
    <row r="347" spans="2:7" x14ac:dyDescent="0.25">
      <c r="D347">
        <v>7</v>
      </c>
      <c r="E347" s="12">
        <v>17.2</v>
      </c>
      <c r="F347" s="13">
        <v>0.8</v>
      </c>
      <c r="G347" s="10">
        <v>98</v>
      </c>
    </row>
    <row r="348" spans="2:7" x14ac:dyDescent="0.25">
      <c r="D348">
        <v>8</v>
      </c>
      <c r="E348" s="12">
        <v>16.7</v>
      </c>
      <c r="F348" s="13">
        <v>1.3</v>
      </c>
      <c r="G348" s="10">
        <v>98</v>
      </c>
    </row>
    <row r="349" spans="2:7" x14ac:dyDescent="0.25">
      <c r="D349">
        <v>9</v>
      </c>
      <c r="E349" s="12">
        <v>14.6</v>
      </c>
      <c r="F349" s="13">
        <v>3.4000000000000004</v>
      </c>
      <c r="G349" s="10">
        <v>97</v>
      </c>
    </row>
    <row r="350" spans="2:7" x14ac:dyDescent="0.25">
      <c r="D350">
        <v>10</v>
      </c>
      <c r="E350" s="12">
        <v>11.8</v>
      </c>
      <c r="F350" s="13">
        <v>6.2</v>
      </c>
      <c r="G350" s="10">
        <v>86</v>
      </c>
    </row>
    <row r="351" spans="2:7" x14ac:dyDescent="0.25">
      <c r="D351">
        <v>11</v>
      </c>
      <c r="E351" s="12">
        <v>9.1</v>
      </c>
      <c r="F351" s="13">
        <v>8.9</v>
      </c>
      <c r="G351" s="10">
        <v>79</v>
      </c>
    </row>
    <row r="352" spans="2:7" x14ac:dyDescent="0.25">
      <c r="D352">
        <v>12</v>
      </c>
      <c r="E352" s="12">
        <v>7.6</v>
      </c>
      <c r="F352" s="13">
        <v>10.4</v>
      </c>
      <c r="G352" s="10">
        <v>68</v>
      </c>
    </row>
    <row r="353" spans="2:7" x14ac:dyDescent="0.25">
      <c r="D353">
        <v>13</v>
      </c>
      <c r="E353" s="12">
        <v>7</v>
      </c>
      <c r="F353" s="13">
        <v>11</v>
      </c>
      <c r="G353" s="10">
        <v>65</v>
      </c>
    </row>
    <row r="354" spans="2:7" x14ac:dyDescent="0.25">
      <c r="D354">
        <v>14</v>
      </c>
      <c r="E354" s="12">
        <v>6.2999999999999989</v>
      </c>
      <c r="F354" s="13">
        <v>11.700000000000001</v>
      </c>
      <c r="G354" s="10">
        <v>64</v>
      </c>
    </row>
    <row r="355" spans="2:7" x14ac:dyDescent="0.25">
      <c r="D355">
        <v>15</v>
      </c>
      <c r="E355" s="12">
        <v>6.1</v>
      </c>
      <c r="F355" s="13">
        <v>11.9</v>
      </c>
      <c r="G355" s="10">
        <v>65</v>
      </c>
    </row>
    <row r="356" spans="2:7" x14ac:dyDescent="0.25">
      <c r="D356">
        <v>16</v>
      </c>
      <c r="E356" s="12">
        <v>7</v>
      </c>
      <c r="F356" s="13">
        <v>11</v>
      </c>
      <c r="G356" s="10">
        <v>66</v>
      </c>
    </row>
    <row r="357" spans="2:7" x14ac:dyDescent="0.25">
      <c r="D357">
        <v>17</v>
      </c>
      <c r="E357" s="12">
        <v>10.399999999999999</v>
      </c>
      <c r="F357" s="13">
        <v>7.6000000000000005</v>
      </c>
      <c r="G357" s="10">
        <v>78</v>
      </c>
    </row>
    <row r="358" spans="2:7" x14ac:dyDescent="0.25">
      <c r="D358">
        <v>18</v>
      </c>
      <c r="E358" s="12">
        <v>13.2</v>
      </c>
      <c r="F358" s="13">
        <v>4.8000000000000007</v>
      </c>
      <c r="G358" s="10">
        <v>88</v>
      </c>
    </row>
    <row r="359" spans="2:7" x14ac:dyDescent="0.25">
      <c r="D359">
        <v>19</v>
      </c>
      <c r="E359" s="12">
        <v>14.4</v>
      </c>
      <c r="F359" s="13">
        <v>3.6</v>
      </c>
      <c r="G359" s="10">
        <v>92</v>
      </c>
    </row>
    <row r="360" spans="2:7" x14ac:dyDescent="0.25">
      <c r="D360">
        <v>20</v>
      </c>
      <c r="E360" s="12">
        <v>16</v>
      </c>
      <c r="F360" s="13">
        <v>2</v>
      </c>
      <c r="G360" s="10">
        <v>96</v>
      </c>
    </row>
    <row r="361" spans="2:7" x14ac:dyDescent="0.25">
      <c r="D361">
        <v>21</v>
      </c>
      <c r="E361" s="12">
        <v>17</v>
      </c>
      <c r="F361" s="13">
        <v>1</v>
      </c>
      <c r="G361" s="10">
        <v>95</v>
      </c>
    </row>
    <row r="362" spans="2:7" x14ac:dyDescent="0.25">
      <c r="D362">
        <v>22</v>
      </c>
      <c r="E362" s="12">
        <v>17.5</v>
      </c>
      <c r="F362" s="13">
        <v>0.5</v>
      </c>
      <c r="G362" s="10">
        <v>97</v>
      </c>
    </row>
    <row r="363" spans="2:7" x14ac:dyDescent="0.25">
      <c r="D363">
        <v>23</v>
      </c>
      <c r="E363" s="12">
        <v>17.7</v>
      </c>
      <c r="F363" s="13">
        <v>0.30000000000000004</v>
      </c>
      <c r="G363" s="10">
        <v>97</v>
      </c>
    </row>
    <row r="364" spans="2:7" x14ac:dyDescent="0.25">
      <c r="D364">
        <v>24</v>
      </c>
      <c r="E364" s="12">
        <v>18.100000000000001</v>
      </c>
      <c r="F364" s="13">
        <v>-0.1</v>
      </c>
      <c r="G364" s="10">
        <v>98</v>
      </c>
    </row>
    <row r="365" spans="2:7" x14ac:dyDescent="0.25">
      <c r="B365" s="15" t="s">
        <v>380</v>
      </c>
      <c r="C365" t="s">
        <v>395</v>
      </c>
      <c r="D365">
        <v>1</v>
      </c>
      <c r="E365" s="12">
        <v>18.600000000000001</v>
      </c>
      <c r="F365" s="13">
        <v>-0.60000000000000009</v>
      </c>
      <c r="G365" s="10">
        <v>96</v>
      </c>
    </row>
    <row r="366" spans="2:7" x14ac:dyDescent="0.25">
      <c r="D366">
        <v>2</v>
      </c>
      <c r="E366" s="12">
        <v>18.2</v>
      </c>
      <c r="F366" s="13">
        <v>-0.2</v>
      </c>
      <c r="G366" s="10">
        <v>98</v>
      </c>
    </row>
    <row r="367" spans="2:7" x14ac:dyDescent="0.25">
      <c r="D367">
        <v>3</v>
      </c>
      <c r="E367" s="12">
        <v>18.7</v>
      </c>
      <c r="F367" s="13">
        <v>-0.70000000000000007</v>
      </c>
      <c r="G367" s="10">
        <v>99</v>
      </c>
    </row>
    <row r="368" spans="2:7" x14ac:dyDescent="0.25">
      <c r="D368">
        <v>4</v>
      </c>
      <c r="E368" s="12">
        <v>18.100000000000001</v>
      </c>
      <c r="F368" s="13">
        <v>-0.1</v>
      </c>
      <c r="G368" s="10">
        <v>99</v>
      </c>
    </row>
    <row r="369" spans="4:7" x14ac:dyDescent="0.25">
      <c r="D369">
        <v>5</v>
      </c>
      <c r="E369" s="12">
        <v>17.3</v>
      </c>
      <c r="F369" s="13">
        <v>0.70000000000000007</v>
      </c>
      <c r="G369" s="10">
        <v>98</v>
      </c>
    </row>
    <row r="370" spans="4:7" x14ac:dyDescent="0.25">
      <c r="D370">
        <v>6</v>
      </c>
      <c r="E370" s="12">
        <v>16.899999999999999</v>
      </c>
      <c r="F370" s="13">
        <v>1.1000000000000001</v>
      </c>
      <c r="G370" s="10">
        <v>96</v>
      </c>
    </row>
    <row r="371" spans="4:7" x14ac:dyDescent="0.25">
      <c r="D371">
        <v>7</v>
      </c>
      <c r="E371" s="12">
        <v>17.3</v>
      </c>
      <c r="F371" s="13">
        <v>0.70000000000000007</v>
      </c>
      <c r="G371" s="10">
        <v>97</v>
      </c>
    </row>
    <row r="372" spans="4:7" x14ac:dyDescent="0.25">
      <c r="D372">
        <v>8</v>
      </c>
      <c r="E372" s="12">
        <v>16.7</v>
      </c>
      <c r="F372" s="13">
        <v>1.3</v>
      </c>
      <c r="G372" s="10">
        <v>94</v>
      </c>
    </row>
    <row r="373" spans="4:7" x14ac:dyDescent="0.25">
      <c r="D373">
        <v>9</v>
      </c>
      <c r="E373" s="12">
        <v>14.9</v>
      </c>
      <c r="F373" s="13">
        <v>3.1</v>
      </c>
      <c r="G373" s="10">
        <v>88</v>
      </c>
    </row>
    <row r="374" spans="4:7" x14ac:dyDescent="0.25">
      <c r="D374">
        <v>10</v>
      </c>
      <c r="E374" s="12">
        <v>13.1</v>
      </c>
      <c r="F374" s="13">
        <v>4.9000000000000004</v>
      </c>
      <c r="G374" s="10">
        <v>83</v>
      </c>
    </row>
    <row r="375" spans="4:7" x14ac:dyDescent="0.25">
      <c r="D375">
        <v>11</v>
      </c>
      <c r="E375" s="12">
        <v>10.1</v>
      </c>
      <c r="F375" s="13">
        <v>7.9</v>
      </c>
      <c r="G375" s="10">
        <v>72</v>
      </c>
    </row>
    <row r="376" spans="4:7" x14ac:dyDescent="0.25">
      <c r="D376">
        <v>12</v>
      </c>
      <c r="E376" s="12">
        <v>8.6999999999999993</v>
      </c>
      <c r="F376" s="13">
        <v>9.3000000000000007</v>
      </c>
      <c r="G376" s="10">
        <v>67</v>
      </c>
    </row>
    <row r="377" spans="4:7" x14ac:dyDescent="0.25">
      <c r="D377">
        <v>13</v>
      </c>
      <c r="E377" s="12">
        <v>7.1999999999999993</v>
      </c>
      <c r="F377" s="13">
        <v>10.8</v>
      </c>
      <c r="G377" s="10">
        <v>64</v>
      </c>
    </row>
    <row r="378" spans="4:7" x14ac:dyDescent="0.25">
      <c r="D378">
        <v>14</v>
      </c>
      <c r="E378" s="12">
        <v>7.1</v>
      </c>
      <c r="F378" s="13">
        <v>10.9</v>
      </c>
      <c r="G378" s="10">
        <v>64</v>
      </c>
    </row>
    <row r="379" spans="4:7" x14ac:dyDescent="0.25">
      <c r="D379">
        <v>15</v>
      </c>
      <c r="E379" s="12">
        <v>7.1</v>
      </c>
      <c r="F379" s="13">
        <v>10.9</v>
      </c>
      <c r="G379" s="10">
        <v>63</v>
      </c>
    </row>
    <row r="380" spans="4:7" x14ac:dyDescent="0.25">
      <c r="D380">
        <v>16</v>
      </c>
      <c r="E380" s="12">
        <v>7.7999999999999989</v>
      </c>
      <c r="F380" s="13">
        <v>10.200000000000001</v>
      </c>
      <c r="G380" s="10">
        <v>66</v>
      </c>
    </row>
    <row r="381" spans="4:7" x14ac:dyDescent="0.25">
      <c r="D381">
        <v>17</v>
      </c>
      <c r="E381" s="12">
        <v>8.7999999999999989</v>
      </c>
      <c r="F381" s="13">
        <v>9.2000000000000011</v>
      </c>
      <c r="G381" s="10">
        <v>70</v>
      </c>
    </row>
    <row r="382" spans="4:7" x14ac:dyDescent="0.25">
      <c r="D382">
        <v>18</v>
      </c>
      <c r="E382" s="12">
        <v>9.6</v>
      </c>
      <c r="F382" s="13">
        <v>8.4</v>
      </c>
      <c r="G382" s="10">
        <v>74</v>
      </c>
    </row>
    <row r="383" spans="4:7" x14ac:dyDescent="0.25">
      <c r="D383">
        <v>19</v>
      </c>
      <c r="E383" s="12">
        <v>12.2</v>
      </c>
      <c r="F383" s="13">
        <v>5.8000000000000007</v>
      </c>
      <c r="G383" s="10">
        <v>83</v>
      </c>
    </row>
    <row r="384" spans="4:7" x14ac:dyDescent="0.25">
      <c r="D384">
        <v>20</v>
      </c>
      <c r="E384" s="12">
        <v>10.6</v>
      </c>
      <c r="F384" s="13">
        <v>7.4</v>
      </c>
      <c r="G384" s="10">
        <v>74</v>
      </c>
    </row>
    <row r="385" spans="2:7" x14ac:dyDescent="0.25">
      <c r="D385">
        <v>21</v>
      </c>
      <c r="E385" s="12">
        <v>10.5</v>
      </c>
      <c r="F385" s="13">
        <v>7.5</v>
      </c>
      <c r="G385" s="10">
        <v>72</v>
      </c>
    </row>
    <row r="386" spans="2:7" x14ac:dyDescent="0.25">
      <c r="D386">
        <v>22</v>
      </c>
      <c r="E386" s="12">
        <v>10.7</v>
      </c>
      <c r="F386" s="13">
        <v>7.3000000000000007</v>
      </c>
      <c r="G386" s="10">
        <v>72</v>
      </c>
    </row>
    <row r="387" spans="2:7" x14ac:dyDescent="0.25">
      <c r="D387">
        <v>23</v>
      </c>
      <c r="E387" s="12">
        <v>11.899999999999999</v>
      </c>
      <c r="F387" s="13">
        <v>6.1000000000000005</v>
      </c>
      <c r="G387" s="10">
        <v>77</v>
      </c>
    </row>
    <row r="388" spans="2:7" x14ac:dyDescent="0.25">
      <c r="D388">
        <v>24</v>
      </c>
      <c r="E388" s="12">
        <v>12</v>
      </c>
      <c r="F388" s="13">
        <v>6</v>
      </c>
      <c r="G388" s="10">
        <v>79</v>
      </c>
    </row>
    <row r="389" spans="2:7" x14ac:dyDescent="0.25">
      <c r="B389" s="15" t="s">
        <v>379</v>
      </c>
      <c r="C389" t="s">
        <v>395</v>
      </c>
      <c r="D389">
        <v>1</v>
      </c>
      <c r="E389" s="12">
        <v>12.1</v>
      </c>
      <c r="F389" s="13">
        <v>5.9</v>
      </c>
      <c r="G389" s="10">
        <v>79</v>
      </c>
    </row>
    <row r="390" spans="2:7" x14ac:dyDescent="0.25">
      <c r="D390">
        <v>2</v>
      </c>
      <c r="E390" s="12">
        <v>12.8</v>
      </c>
      <c r="F390" s="13">
        <v>5.2</v>
      </c>
      <c r="G390" s="10">
        <v>82</v>
      </c>
    </row>
    <row r="391" spans="2:7" x14ac:dyDescent="0.25">
      <c r="D391">
        <v>3</v>
      </c>
      <c r="E391" s="12">
        <v>11.7</v>
      </c>
      <c r="F391" s="13">
        <v>6.3000000000000007</v>
      </c>
      <c r="G391" s="10">
        <v>77</v>
      </c>
    </row>
    <row r="392" spans="2:7" x14ac:dyDescent="0.25">
      <c r="D392">
        <v>4</v>
      </c>
      <c r="E392" s="12">
        <v>11.5</v>
      </c>
      <c r="F392" s="13">
        <v>6.5</v>
      </c>
      <c r="G392" s="10">
        <v>76</v>
      </c>
    </row>
    <row r="393" spans="2:7" x14ac:dyDescent="0.25">
      <c r="D393">
        <v>5</v>
      </c>
      <c r="E393" s="12">
        <v>12.399999999999999</v>
      </c>
      <c r="F393" s="13">
        <v>5.6000000000000005</v>
      </c>
      <c r="G393" s="10">
        <v>84</v>
      </c>
    </row>
    <row r="394" spans="2:7" x14ac:dyDescent="0.25">
      <c r="D394">
        <v>6</v>
      </c>
      <c r="E394" s="12">
        <v>11.8</v>
      </c>
      <c r="F394" s="13">
        <v>6.2</v>
      </c>
      <c r="G394" s="10">
        <v>81</v>
      </c>
    </row>
    <row r="395" spans="2:7" x14ac:dyDescent="0.25">
      <c r="D395">
        <v>7</v>
      </c>
      <c r="E395" s="12">
        <v>11.399999999999999</v>
      </c>
      <c r="F395" s="13">
        <v>6.6000000000000005</v>
      </c>
      <c r="G395" s="10">
        <v>80</v>
      </c>
    </row>
    <row r="396" spans="2:7" x14ac:dyDescent="0.25">
      <c r="D396">
        <v>8</v>
      </c>
      <c r="E396" s="12">
        <v>11.1</v>
      </c>
      <c r="F396" s="13">
        <v>6.9</v>
      </c>
      <c r="G396" s="10">
        <v>80</v>
      </c>
    </row>
    <row r="397" spans="2:7" x14ac:dyDescent="0.25">
      <c r="D397">
        <v>9</v>
      </c>
      <c r="E397" s="12">
        <v>10.7</v>
      </c>
      <c r="F397" s="13">
        <v>7.3000000000000007</v>
      </c>
      <c r="G397" s="10">
        <v>80</v>
      </c>
    </row>
    <row r="398" spans="2:7" x14ac:dyDescent="0.25">
      <c r="D398">
        <v>10</v>
      </c>
      <c r="E398" s="12">
        <v>11.1</v>
      </c>
      <c r="F398" s="13">
        <v>6.9</v>
      </c>
      <c r="G398" s="10">
        <v>91</v>
      </c>
    </row>
    <row r="399" spans="2:7" x14ac:dyDescent="0.25">
      <c r="D399">
        <v>11</v>
      </c>
      <c r="E399" s="12">
        <v>10.199999999999999</v>
      </c>
      <c r="F399" s="13">
        <v>7.8000000000000007</v>
      </c>
      <c r="G399" s="10">
        <v>90</v>
      </c>
    </row>
    <row r="400" spans="2:7" x14ac:dyDescent="0.25">
      <c r="D400">
        <v>12</v>
      </c>
      <c r="E400" s="12">
        <v>9.1999999999999993</v>
      </c>
      <c r="F400" s="13">
        <v>8.8000000000000007</v>
      </c>
      <c r="G400" s="10">
        <v>88</v>
      </c>
    </row>
    <row r="401" spans="2:7" x14ac:dyDescent="0.25">
      <c r="D401">
        <v>13</v>
      </c>
      <c r="E401" s="12">
        <v>8.1999999999999993</v>
      </c>
      <c r="F401" s="13">
        <v>9.8000000000000007</v>
      </c>
      <c r="G401" s="10">
        <v>84</v>
      </c>
    </row>
    <row r="402" spans="2:7" x14ac:dyDescent="0.25">
      <c r="D402">
        <v>14</v>
      </c>
      <c r="E402" s="12">
        <v>7.1999999999999993</v>
      </c>
      <c r="F402" s="13">
        <v>10.8</v>
      </c>
      <c r="G402" s="10">
        <v>77</v>
      </c>
    </row>
    <row r="403" spans="2:7" x14ac:dyDescent="0.25">
      <c r="D403">
        <v>15</v>
      </c>
      <c r="E403" s="12">
        <v>7</v>
      </c>
      <c r="F403" s="13">
        <v>11</v>
      </c>
      <c r="G403" s="10">
        <v>75</v>
      </c>
    </row>
    <row r="404" spans="2:7" x14ac:dyDescent="0.25">
      <c r="D404">
        <v>16</v>
      </c>
      <c r="E404" s="12">
        <v>8.6999999999999993</v>
      </c>
      <c r="F404" s="13">
        <v>9.3000000000000007</v>
      </c>
      <c r="G404" s="10">
        <v>92</v>
      </c>
    </row>
    <row r="405" spans="2:7" x14ac:dyDescent="0.25">
      <c r="D405">
        <v>17</v>
      </c>
      <c r="E405" s="12">
        <v>8.6999999999999993</v>
      </c>
      <c r="F405" s="13">
        <v>9.3000000000000007</v>
      </c>
      <c r="G405" s="10">
        <v>93</v>
      </c>
    </row>
    <row r="406" spans="2:7" x14ac:dyDescent="0.25">
      <c r="D406">
        <v>18</v>
      </c>
      <c r="E406" s="12">
        <v>8.6999999999999993</v>
      </c>
      <c r="F406" s="13">
        <v>9.3000000000000007</v>
      </c>
      <c r="G406" s="10">
        <v>95</v>
      </c>
    </row>
    <row r="407" spans="2:7" x14ac:dyDescent="0.25">
      <c r="D407">
        <v>19</v>
      </c>
      <c r="E407" s="12">
        <v>8.5</v>
      </c>
      <c r="F407" s="13">
        <v>9.5</v>
      </c>
      <c r="G407" s="10">
        <v>96</v>
      </c>
    </row>
    <row r="408" spans="2:7" x14ac:dyDescent="0.25">
      <c r="D408">
        <v>20</v>
      </c>
      <c r="E408" s="12">
        <v>8.2999999999999989</v>
      </c>
      <c r="F408" s="13">
        <v>9.7000000000000011</v>
      </c>
      <c r="G408" s="10">
        <v>96</v>
      </c>
    </row>
    <row r="409" spans="2:7" x14ac:dyDescent="0.25">
      <c r="D409">
        <v>21</v>
      </c>
      <c r="E409" s="12">
        <v>8.1</v>
      </c>
      <c r="F409" s="13">
        <v>9.9</v>
      </c>
      <c r="G409" s="10">
        <v>96</v>
      </c>
    </row>
    <row r="410" spans="2:7" x14ac:dyDescent="0.25">
      <c r="D410">
        <v>22</v>
      </c>
      <c r="E410" s="12">
        <v>7.8999999999999986</v>
      </c>
      <c r="F410" s="13">
        <v>10.100000000000001</v>
      </c>
      <c r="G410" s="10">
        <v>93</v>
      </c>
    </row>
    <row r="411" spans="2:7" x14ac:dyDescent="0.25">
      <c r="D411">
        <v>23</v>
      </c>
      <c r="E411" s="12">
        <v>8</v>
      </c>
      <c r="F411" s="13">
        <v>10</v>
      </c>
      <c r="G411" s="10">
        <v>92</v>
      </c>
    </row>
    <row r="412" spans="2:7" x14ac:dyDescent="0.25">
      <c r="D412">
        <v>24</v>
      </c>
      <c r="E412" s="12">
        <v>8</v>
      </c>
      <c r="F412" s="13">
        <v>10</v>
      </c>
      <c r="G412" s="10">
        <v>91</v>
      </c>
    </row>
    <row r="413" spans="2:7" x14ac:dyDescent="0.25">
      <c r="B413" s="15" t="s">
        <v>378</v>
      </c>
      <c r="C413" t="s">
        <v>395</v>
      </c>
      <c r="D413">
        <v>1</v>
      </c>
      <c r="E413" s="12">
        <v>8.3999999999999986</v>
      </c>
      <c r="F413" s="13">
        <v>9.6000000000000014</v>
      </c>
      <c r="G413" s="10">
        <v>92</v>
      </c>
    </row>
    <row r="414" spans="2:7" x14ac:dyDescent="0.25">
      <c r="D414">
        <v>2</v>
      </c>
      <c r="E414" s="12">
        <v>9.1</v>
      </c>
      <c r="F414" s="13">
        <v>8.9</v>
      </c>
      <c r="G414" s="10">
        <v>95</v>
      </c>
    </row>
    <row r="415" spans="2:7" x14ac:dyDescent="0.25">
      <c r="D415">
        <v>3</v>
      </c>
      <c r="E415" s="12">
        <v>8.9</v>
      </c>
      <c r="F415" s="13">
        <v>9.1</v>
      </c>
      <c r="G415" s="10">
        <v>91</v>
      </c>
    </row>
    <row r="416" spans="2:7" x14ac:dyDescent="0.25">
      <c r="D416">
        <v>4</v>
      </c>
      <c r="E416" s="12">
        <v>8.6</v>
      </c>
      <c r="F416" s="13">
        <v>9.4</v>
      </c>
      <c r="G416" s="10">
        <v>92</v>
      </c>
    </row>
    <row r="417" spans="4:7" x14ac:dyDescent="0.25">
      <c r="D417">
        <v>5</v>
      </c>
      <c r="E417" s="12">
        <v>8.2999999999999989</v>
      </c>
      <c r="F417" s="13">
        <v>9.7000000000000011</v>
      </c>
      <c r="G417" s="10">
        <v>91</v>
      </c>
    </row>
    <row r="418" spans="4:7" x14ac:dyDescent="0.25">
      <c r="D418">
        <v>6</v>
      </c>
      <c r="E418" s="12">
        <v>8.2999999999999989</v>
      </c>
      <c r="F418" s="13">
        <v>9.7000000000000011</v>
      </c>
      <c r="G418" s="10">
        <v>94</v>
      </c>
    </row>
    <row r="419" spans="4:7" x14ac:dyDescent="0.25">
      <c r="D419">
        <v>7</v>
      </c>
      <c r="E419" s="12">
        <v>8</v>
      </c>
      <c r="F419" s="13">
        <v>10</v>
      </c>
      <c r="G419" s="10">
        <v>93</v>
      </c>
    </row>
    <row r="420" spans="4:7" x14ac:dyDescent="0.25">
      <c r="D420">
        <v>8</v>
      </c>
      <c r="E420" s="12">
        <v>7.2999999999999989</v>
      </c>
      <c r="F420" s="13">
        <v>10.700000000000001</v>
      </c>
      <c r="G420" s="10">
        <v>89</v>
      </c>
    </row>
    <row r="421" spans="4:7" x14ac:dyDescent="0.25">
      <c r="D421">
        <v>9</v>
      </c>
      <c r="E421" s="12">
        <v>7.1</v>
      </c>
      <c r="F421" s="13">
        <v>10.9</v>
      </c>
      <c r="G421" s="10">
        <v>86</v>
      </c>
    </row>
    <row r="422" spans="4:7" x14ac:dyDescent="0.25">
      <c r="D422">
        <v>10</v>
      </c>
      <c r="E422" s="12">
        <v>6.8999999999999986</v>
      </c>
      <c r="F422" s="13">
        <v>11.100000000000001</v>
      </c>
      <c r="G422" s="10">
        <v>85</v>
      </c>
    </row>
    <row r="423" spans="4:7" x14ac:dyDescent="0.25">
      <c r="D423">
        <v>11</v>
      </c>
      <c r="E423" s="12">
        <v>6.7999999999999989</v>
      </c>
      <c r="F423" s="13">
        <v>11.200000000000001</v>
      </c>
      <c r="G423" s="10">
        <v>86</v>
      </c>
    </row>
    <row r="424" spans="4:7" x14ac:dyDescent="0.25">
      <c r="D424">
        <v>12</v>
      </c>
      <c r="E424" s="12">
        <v>7.1</v>
      </c>
      <c r="F424" s="13">
        <v>10.9</v>
      </c>
      <c r="G424" s="10">
        <v>86</v>
      </c>
    </row>
    <row r="425" spans="4:7" x14ac:dyDescent="0.25">
      <c r="D425">
        <v>13</v>
      </c>
      <c r="E425" s="12">
        <v>6.8999999999999986</v>
      </c>
      <c r="F425" s="13">
        <v>11.100000000000001</v>
      </c>
      <c r="G425" s="10">
        <v>85</v>
      </c>
    </row>
    <row r="426" spans="4:7" x14ac:dyDescent="0.25">
      <c r="D426">
        <v>14</v>
      </c>
      <c r="E426" s="12">
        <v>6.3999999999999986</v>
      </c>
      <c r="F426" s="13">
        <v>11.600000000000001</v>
      </c>
      <c r="G426" s="10">
        <v>81</v>
      </c>
    </row>
    <row r="427" spans="4:7" x14ac:dyDescent="0.25">
      <c r="D427">
        <v>15</v>
      </c>
      <c r="E427" s="12">
        <v>6.1999999999999993</v>
      </c>
      <c r="F427" s="13">
        <v>11.8</v>
      </c>
      <c r="G427" s="10">
        <v>81</v>
      </c>
    </row>
    <row r="428" spans="4:7" x14ac:dyDescent="0.25">
      <c r="D428">
        <v>16</v>
      </c>
      <c r="E428" s="12">
        <v>6.3999999999999986</v>
      </c>
      <c r="F428" s="13">
        <v>11.600000000000001</v>
      </c>
      <c r="G428" s="10">
        <v>82</v>
      </c>
    </row>
    <row r="429" spans="4:7" x14ac:dyDescent="0.25">
      <c r="D429">
        <v>17</v>
      </c>
      <c r="E429" s="12">
        <v>6.8999999999999986</v>
      </c>
      <c r="F429" s="13">
        <v>11.100000000000001</v>
      </c>
      <c r="G429" s="10">
        <v>84</v>
      </c>
    </row>
    <row r="430" spans="4:7" x14ac:dyDescent="0.25">
      <c r="D430">
        <v>18</v>
      </c>
      <c r="E430" s="12">
        <v>7.1</v>
      </c>
      <c r="F430" s="13">
        <v>10.9</v>
      </c>
      <c r="G430" s="10">
        <v>86</v>
      </c>
    </row>
    <row r="431" spans="4:7" x14ac:dyDescent="0.25">
      <c r="D431">
        <v>19</v>
      </c>
      <c r="E431" s="12">
        <v>7.1999999999999993</v>
      </c>
      <c r="F431" s="13">
        <v>10.8</v>
      </c>
      <c r="G431" s="10">
        <v>88</v>
      </c>
    </row>
    <row r="432" spans="4:7" x14ac:dyDescent="0.25">
      <c r="D432">
        <v>20</v>
      </c>
      <c r="E432" s="12">
        <v>7.3999999999999986</v>
      </c>
      <c r="F432" s="13">
        <v>10.600000000000001</v>
      </c>
      <c r="G432" s="10">
        <v>86</v>
      </c>
    </row>
    <row r="433" spans="2:7" x14ac:dyDescent="0.25">
      <c r="D433">
        <v>21</v>
      </c>
      <c r="E433" s="12">
        <v>7.5</v>
      </c>
      <c r="F433" s="13">
        <v>10.5</v>
      </c>
      <c r="G433" s="10">
        <v>87</v>
      </c>
    </row>
    <row r="434" spans="2:7" x14ac:dyDescent="0.25">
      <c r="D434">
        <v>22</v>
      </c>
      <c r="E434" s="12">
        <v>8</v>
      </c>
      <c r="F434" s="13">
        <v>10</v>
      </c>
      <c r="G434" s="10">
        <v>90</v>
      </c>
    </row>
    <row r="435" spans="2:7" x14ac:dyDescent="0.25">
      <c r="D435">
        <v>23</v>
      </c>
      <c r="E435" s="12">
        <v>8.5</v>
      </c>
      <c r="F435" s="13">
        <v>9.5</v>
      </c>
      <c r="G435" s="10">
        <v>92</v>
      </c>
    </row>
    <row r="436" spans="2:7" x14ac:dyDescent="0.25">
      <c r="D436">
        <v>24</v>
      </c>
      <c r="E436" s="12">
        <v>8.1999999999999993</v>
      </c>
      <c r="F436" s="13">
        <v>9.8000000000000007</v>
      </c>
      <c r="G436" s="10">
        <v>91</v>
      </c>
    </row>
    <row r="437" spans="2:7" x14ac:dyDescent="0.25">
      <c r="B437" s="15" t="s">
        <v>377</v>
      </c>
      <c r="C437" t="s">
        <v>395</v>
      </c>
      <c r="D437">
        <v>1</v>
      </c>
      <c r="E437" s="12">
        <v>9</v>
      </c>
      <c r="F437" s="13">
        <v>9</v>
      </c>
      <c r="G437" s="10">
        <v>96</v>
      </c>
    </row>
    <row r="438" spans="2:7" x14ac:dyDescent="0.25">
      <c r="D438">
        <v>2</v>
      </c>
      <c r="E438" s="12">
        <v>9.2999999999999989</v>
      </c>
      <c r="F438" s="13">
        <v>8.7000000000000011</v>
      </c>
      <c r="G438" s="10">
        <v>98</v>
      </c>
    </row>
    <row r="439" spans="2:7" x14ac:dyDescent="0.25">
      <c r="D439">
        <v>3</v>
      </c>
      <c r="E439" s="12">
        <v>8.7999999999999989</v>
      </c>
      <c r="F439" s="13">
        <v>9.2000000000000011</v>
      </c>
      <c r="G439" s="10">
        <v>98</v>
      </c>
    </row>
    <row r="440" spans="2:7" x14ac:dyDescent="0.25">
      <c r="D440">
        <v>4</v>
      </c>
      <c r="E440" s="12">
        <v>8.2999999999999989</v>
      </c>
      <c r="F440" s="13">
        <v>9.7000000000000011</v>
      </c>
      <c r="G440" s="10">
        <v>97</v>
      </c>
    </row>
    <row r="441" spans="2:7" x14ac:dyDescent="0.25">
      <c r="D441">
        <v>5</v>
      </c>
      <c r="E441" s="12">
        <v>8.1999999999999993</v>
      </c>
      <c r="F441" s="13">
        <v>9.8000000000000007</v>
      </c>
      <c r="G441" s="10">
        <v>95</v>
      </c>
    </row>
    <row r="442" spans="2:7" x14ac:dyDescent="0.25">
      <c r="D442">
        <v>6</v>
      </c>
      <c r="E442" s="12">
        <v>8.1</v>
      </c>
      <c r="F442" s="13">
        <v>9.9</v>
      </c>
      <c r="G442" s="10">
        <v>94</v>
      </c>
    </row>
    <row r="443" spans="2:7" x14ac:dyDescent="0.25">
      <c r="D443">
        <v>7</v>
      </c>
      <c r="E443" s="12">
        <v>8.1</v>
      </c>
      <c r="F443" s="13">
        <v>9.9</v>
      </c>
      <c r="G443" s="10">
        <v>94</v>
      </c>
    </row>
    <row r="444" spans="2:7" x14ac:dyDescent="0.25">
      <c r="D444">
        <v>8</v>
      </c>
      <c r="E444" s="12">
        <v>8.1</v>
      </c>
      <c r="F444" s="13">
        <v>9.9</v>
      </c>
      <c r="G444" s="10">
        <v>88</v>
      </c>
    </row>
    <row r="445" spans="2:7" x14ac:dyDescent="0.25">
      <c r="D445">
        <v>9</v>
      </c>
      <c r="E445" s="12">
        <v>8.2999999999999989</v>
      </c>
      <c r="F445" s="13">
        <v>9.7000000000000011</v>
      </c>
      <c r="G445" s="10">
        <v>86</v>
      </c>
    </row>
    <row r="446" spans="2:7" x14ac:dyDescent="0.25">
      <c r="D446">
        <v>10</v>
      </c>
      <c r="E446" s="12">
        <v>7.6</v>
      </c>
      <c r="F446" s="13">
        <v>10.4</v>
      </c>
      <c r="G446" s="10">
        <v>81</v>
      </c>
    </row>
    <row r="447" spans="2:7" x14ac:dyDescent="0.25">
      <c r="D447">
        <v>11</v>
      </c>
      <c r="E447" s="12">
        <v>7.2999999999999989</v>
      </c>
      <c r="F447" s="13">
        <v>10.700000000000001</v>
      </c>
      <c r="G447" s="10">
        <v>81</v>
      </c>
    </row>
    <row r="448" spans="2:7" x14ac:dyDescent="0.25">
      <c r="D448">
        <v>12</v>
      </c>
      <c r="E448" s="12">
        <v>6.8999999999999986</v>
      </c>
      <c r="F448" s="13">
        <v>11.100000000000001</v>
      </c>
      <c r="G448" s="10">
        <v>81</v>
      </c>
    </row>
    <row r="449" spans="2:7" x14ac:dyDescent="0.25">
      <c r="D449">
        <v>13</v>
      </c>
      <c r="E449" s="12">
        <v>6.1999999999999993</v>
      </c>
      <c r="F449" s="13">
        <v>11.8</v>
      </c>
      <c r="G449" s="10">
        <v>78</v>
      </c>
    </row>
    <row r="450" spans="2:7" x14ac:dyDescent="0.25">
      <c r="D450">
        <v>14</v>
      </c>
      <c r="E450" s="12">
        <v>6</v>
      </c>
      <c r="F450" s="13">
        <v>12</v>
      </c>
      <c r="G450" s="10">
        <v>79</v>
      </c>
    </row>
    <row r="451" spans="2:7" x14ac:dyDescent="0.25">
      <c r="D451">
        <v>15</v>
      </c>
      <c r="E451" s="12">
        <v>5.7999999999999989</v>
      </c>
      <c r="F451" s="13">
        <v>12.200000000000001</v>
      </c>
      <c r="G451" s="10">
        <v>79</v>
      </c>
    </row>
    <row r="452" spans="2:7" x14ac:dyDescent="0.25">
      <c r="D452">
        <v>16</v>
      </c>
      <c r="E452" s="12">
        <v>6.6999999999999993</v>
      </c>
      <c r="F452" s="13">
        <v>11.3</v>
      </c>
      <c r="G452" s="10">
        <v>82</v>
      </c>
    </row>
    <row r="453" spans="2:7" x14ac:dyDescent="0.25">
      <c r="D453">
        <v>17</v>
      </c>
      <c r="E453" s="12">
        <v>7.1999999999999993</v>
      </c>
      <c r="F453" s="13">
        <v>10.8</v>
      </c>
      <c r="G453" s="10">
        <v>84</v>
      </c>
    </row>
    <row r="454" spans="2:7" x14ac:dyDescent="0.25">
      <c r="D454">
        <v>18</v>
      </c>
      <c r="E454" s="12">
        <v>7.6</v>
      </c>
      <c r="F454" s="13">
        <v>10.4</v>
      </c>
      <c r="G454" s="10">
        <v>87</v>
      </c>
    </row>
    <row r="455" spans="2:7" x14ac:dyDescent="0.25">
      <c r="D455">
        <v>19</v>
      </c>
      <c r="E455" s="12">
        <v>8</v>
      </c>
      <c r="F455" s="13">
        <v>10</v>
      </c>
      <c r="G455" s="10">
        <v>91</v>
      </c>
    </row>
    <row r="456" spans="2:7" x14ac:dyDescent="0.25">
      <c r="D456">
        <v>20</v>
      </c>
      <c r="E456" s="12">
        <v>8</v>
      </c>
      <c r="F456" s="13">
        <v>10</v>
      </c>
      <c r="G456" s="10">
        <v>93</v>
      </c>
    </row>
    <row r="457" spans="2:7" x14ac:dyDescent="0.25">
      <c r="D457">
        <v>21</v>
      </c>
      <c r="E457" s="12">
        <v>8.2999999999999989</v>
      </c>
      <c r="F457" s="13">
        <v>9.7000000000000011</v>
      </c>
      <c r="G457" s="10">
        <v>96</v>
      </c>
    </row>
    <row r="458" spans="2:7" x14ac:dyDescent="0.25">
      <c r="D458">
        <v>22</v>
      </c>
      <c r="E458" s="12">
        <v>8.1</v>
      </c>
      <c r="F458" s="13">
        <v>9.9</v>
      </c>
      <c r="G458" s="10">
        <v>93</v>
      </c>
    </row>
    <row r="459" spans="2:7" x14ac:dyDescent="0.25">
      <c r="D459">
        <v>23</v>
      </c>
      <c r="E459" s="12">
        <v>7.8999999999999986</v>
      </c>
      <c r="F459" s="13">
        <v>10.100000000000001</v>
      </c>
      <c r="G459" s="10">
        <v>91</v>
      </c>
    </row>
    <row r="460" spans="2:7" x14ac:dyDescent="0.25">
      <c r="D460">
        <v>24</v>
      </c>
      <c r="E460" s="12">
        <v>8.1999999999999993</v>
      </c>
      <c r="F460" s="13">
        <v>9.8000000000000007</v>
      </c>
      <c r="G460" s="10">
        <v>93</v>
      </c>
    </row>
    <row r="461" spans="2:7" x14ac:dyDescent="0.25">
      <c r="B461" s="15" t="s">
        <v>376</v>
      </c>
      <c r="C461" t="s">
        <v>395</v>
      </c>
      <c r="D461">
        <v>1</v>
      </c>
      <c r="E461" s="12">
        <v>8.1</v>
      </c>
      <c r="F461" s="13">
        <v>9.9</v>
      </c>
      <c r="G461" s="10">
        <v>91</v>
      </c>
    </row>
    <row r="462" spans="2:7" x14ac:dyDescent="0.25">
      <c r="D462">
        <v>2</v>
      </c>
      <c r="E462" s="12">
        <v>8.1999999999999993</v>
      </c>
      <c r="F462" s="13">
        <v>9.8000000000000007</v>
      </c>
      <c r="G462" s="10">
        <v>89</v>
      </c>
    </row>
    <row r="463" spans="2:7" x14ac:dyDescent="0.25">
      <c r="D463">
        <v>3</v>
      </c>
      <c r="E463" s="12">
        <v>8.3999999999999986</v>
      </c>
      <c r="F463" s="13">
        <v>9.6000000000000014</v>
      </c>
      <c r="G463" s="10">
        <v>90</v>
      </c>
    </row>
    <row r="464" spans="2:7" x14ac:dyDescent="0.25">
      <c r="D464">
        <v>4</v>
      </c>
      <c r="E464" s="12">
        <v>8.6999999999999993</v>
      </c>
      <c r="F464" s="13">
        <v>9.3000000000000007</v>
      </c>
      <c r="G464" s="10">
        <v>91</v>
      </c>
    </row>
    <row r="465" spans="4:7" x14ac:dyDescent="0.25">
      <c r="D465">
        <v>5</v>
      </c>
      <c r="E465" s="12">
        <v>8.6</v>
      </c>
      <c r="F465" s="13">
        <v>9.4</v>
      </c>
      <c r="G465" s="10">
        <v>90</v>
      </c>
    </row>
    <row r="466" spans="4:7" x14ac:dyDescent="0.25">
      <c r="D466">
        <v>6</v>
      </c>
      <c r="E466" s="12">
        <v>8.6</v>
      </c>
      <c r="F466" s="13">
        <v>9.4</v>
      </c>
      <c r="G466" s="10">
        <v>86</v>
      </c>
    </row>
    <row r="467" spans="4:7" x14ac:dyDescent="0.25">
      <c r="D467">
        <v>7</v>
      </c>
      <c r="E467" s="12">
        <v>9.1</v>
      </c>
      <c r="F467" s="13">
        <v>8.9</v>
      </c>
      <c r="G467" s="10">
        <v>90</v>
      </c>
    </row>
    <row r="468" spans="4:7" x14ac:dyDescent="0.25">
      <c r="D468">
        <v>8</v>
      </c>
      <c r="E468" s="12">
        <v>9.4</v>
      </c>
      <c r="F468" s="13">
        <v>8.6</v>
      </c>
      <c r="G468" s="10">
        <v>93</v>
      </c>
    </row>
    <row r="469" spans="4:7" x14ac:dyDescent="0.25">
      <c r="D469">
        <v>9</v>
      </c>
      <c r="E469" s="12">
        <v>9.1999999999999993</v>
      </c>
      <c r="F469" s="13">
        <v>8.8000000000000007</v>
      </c>
      <c r="G469" s="10">
        <v>92</v>
      </c>
    </row>
    <row r="470" spans="4:7" x14ac:dyDescent="0.25">
      <c r="D470">
        <v>10</v>
      </c>
      <c r="E470" s="12">
        <v>8.7999999999999989</v>
      </c>
      <c r="F470" s="13">
        <v>9.2000000000000011</v>
      </c>
      <c r="G470" s="10">
        <v>88</v>
      </c>
    </row>
    <row r="471" spans="4:7" x14ac:dyDescent="0.25">
      <c r="D471">
        <v>11</v>
      </c>
      <c r="E471" s="12">
        <v>9</v>
      </c>
      <c r="F471" s="13">
        <v>9</v>
      </c>
      <c r="G471" s="10">
        <v>90</v>
      </c>
    </row>
    <row r="472" spans="4:7" x14ac:dyDescent="0.25">
      <c r="D472">
        <v>12</v>
      </c>
      <c r="E472" s="12">
        <v>10</v>
      </c>
      <c r="F472" s="13">
        <v>8</v>
      </c>
      <c r="G472" s="10">
        <v>92</v>
      </c>
    </row>
    <row r="473" spans="4:7" x14ac:dyDescent="0.25">
      <c r="D473">
        <v>13</v>
      </c>
      <c r="E473" s="12">
        <v>10.1</v>
      </c>
      <c r="F473" s="13">
        <v>7.9</v>
      </c>
      <c r="G473" s="10">
        <v>91</v>
      </c>
    </row>
    <row r="474" spans="4:7" x14ac:dyDescent="0.25">
      <c r="D474">
        <v>14</v>
      </c>
      <c r="E474" s="12">
        <v>11.1</v>
      </c>
      <c r="F474" s="13">
        <v>6.9</v>
      </c>
      <c r="G474" s="10">
        <v>93</v>
      </c>
    </row>
    <row r="475" spans="4:7" x14ac:dyDescent="0.25">
      <c r="D475">
        <v>15</v>
      </c>
      <c r="E475" s="12">
        <v>10.899999999999999</v>
      </c>
      <c r="F475" s="13">
        <v>7.1000000000000005</v>
      </c>
      <c r="G475" s="10">
        <v>89</v>
      </c>
    </row>
    <row r="476" spans="4:7" x14ac:dyDescent="0.25">
      <c r="D476">
        <v>16</v>
      </c>
      <c r="E476" s="12">
        <v>11.3</v>
      </c>
      <c r="F476" s="13">
        <v>6.7</v>
      </c>
      <c r="G476" s="10">
        <v>88</v>
      </c>
    </row>
    <row r="477" spans="4:7" x14ac:dyDescent="0.25">
      <c r="D477">
        <v>17</v>
      </c>
      <c r="E477" s="12">
        <v>11</v>
      </c>
      <c r="F477" s="13">
        <v>7</v>
      </c>
      <c r="G477" s="10">
        <v>82</v>
      </c>
    </row>
    <row r="478" spans="4:7" x14ac:dyDescent="0.25">
      <c r="D478">
        <v>18</v>
      </c>
      <c r="E478" s="12">
        <v>11.2</v>
      </c>
      <c r="F478" s="13">
        <v>6.8000000000000007</v>
      </c>
      <c r="G478" s="10">
        <v>80</v>
      </c>
    </row>
    <row r="479" spans="4:7" x14ac:dyDescent="0.25">
      <c r="D479">
        <v>19</v>
      </c>
      <c r="E479" s="12">
        <v>11.8</v>
      </c>
      <c r="F479" s="13">
        <v>6.2</v>
      </c>
      <c r="G479" s="10">
        <v>86</v>
      </c>
    </row>
    <row r="480" spans="4:7" x14ac:dyDescent="0.25">
      <c r="D480">
        <v>20</v>
      </c>
      <c r="E480" s="12">
        <v>12.399999999999999</v>
      </c>
      <c r="F480" s="13">
        <v>5.6000000000000005</v>
      </c>
      <c r="G480" s="10">
        <v>88</v>
      </c>
    </row>
    <row r="481" spans="2:7" x14ac:dyDescent="0.25">
      <c r="D481">
        <v>21</v>
      </c>
      <c r="E481" s="12">
        <v>12.7</v>
      </c>
      <c r="F481" s="13">
        <v>5.3000000000000007</v>
      </c>
      <c r="G481" s="10">
        <v>89</v>
      </c>
    </row>
    <row r="482" spans="2:7" x14ac:dyDescent="0.25">
      <c r="D482">
        <v>22</v>
      </c>
      <c r="E482" s="12">
        <v>12.6</v>
      </c>
      <c r="F482" s="13">
        <v>5.4</v>
      </c>
      <c r="G482" s="10">
        <v>90</v>
      </c>
    </row>
    <row r="483" spans="2:7" x14ac:dyDescent="0.25">
      <c r="D483">
        <v>23</v>
      </c>
      <c r="E483" s="12">
        <v>12.6</v>
      </c>
      <c r="F483" s="13">
        <v>5.4</v>
      </c>
      <c r="G483" s="10">
        <v>89</v>
      </c>
    </row>
    <row r="484" spans="2:7" x14ac:dyDescent="0.25">
      <c r="D484">
        <v>24</v>
      </c>
      <c r="E484" s="12">
        <v>11.7</v>
      </c>
      <c r="F484" s="13">
        <v>6.3000000000000007</v>
      </c>
      <c r="G484" s="10">
        <v>86</v>
      </c>
    </row>
    <row r="485" spans="2:7" x14ac:dyDescent="0.25">
      <c r="B485" s="15" t="s">
        <v>375</v>
      </c>
      <c r="C485" t="s">
        <v>395</v>
      </c>
      <c r="D485">
        <v>1</v>
      </c>
      <c r="E485" s="12">
        <v>11.7</v>
      </c>
      <c r="F485" s="13">
        <v>6.3000000000000007</v>
      </c>
      <c r="G485" s="10">
        <v>86</v>
      </c>
    </row>
    <row r="486" spans="2:7" x14ac:dyDescent="0.25">
      <c r="D486">
        <v>2</v>
      </c>
      <c r="E486" s="12">
        <v>11.7</v>
      </c>
      <c r="F486" s="13">
        <v>6.3000000000000007</v>
      </c>
      <c r="G486" s="10">
        <v>89</v>
      </c>
    </row>
    <row r="487" spans="2:7" x14ac:dyDescent="0.25">
      <c r="D487">
        <v>3</v>
      </c>
      <c r="E487" s="12">
        <v>11.2</v>
      </c>
      <c r="F487" s="13">
        <v>6.8000000000000007</v>
      </c>
      <c r="G487" s="10">
        <v>91</v>
      </c>
    </row>
    <row r="488" spans="2:7" x14ac:dyDescent="0.25">
      <c r="D488">
        <v>4</v>
      </c>
      <c r="E488" s="12">
        <v>10.8</v>
      </c>
      <c r="F488" s="13">
        <v>7.2</v>
      </c>
      <c r="G488" s="10">
        <v>91</v>
      </c>
    </row>
    <row r="489" spans="2:7" x14ac:dyDescent="0.25">
      <c r="D489">
        <v>5</v>
      </c>
      <c r="E489" s="12">
        <v>10.5</v>
      </c>
      <c r="F489" s="13">
        <v>7.5</v>
      </c>
      <c r="G489" s="10">
        <v>90</v>
      </c>
    </row>
    <row r="490" spans="2:7" x14ac:dyDescent="0.25">
      <c r="D490">
        <v>6</v>
      </c>
      <c r="E490" s="12">
        <v>10.199999999999999</v>
      </c>
      <c r="F490" s="13">
        <v>7.8000000000000007</v>
      </c>
      <c r="G490" s="10">
        <v>87</v>
      </c>
    </row>
    <row r="491" spans="2:7" x14ac:dyDescent="0.25">
      <c r="D491">
        <v>7</v>
      </c>
      <c r="E491" s="12">
        <v>10.199999999999999</v>
      </c>
      <c r="F491" s="13">
        <v>7.8000000000000007</v>
      </c>
      <c r="G491" s="10">
        <v>87</v>
      </c>
    </row>
    <row r="492" spans="2:7" x14ac:dyDescent="0.25">
      <c r="D492">
        <v>8</v>
      </c>
      <c r="E492" s="12">
        <v>10</v>
      </c>
      <c r="F492" s="13">
        <v>8</v>
      </c>
      <c r="G492" s="10">
        <v>88</v>
      </c>
    </row>
    <row r="493" spans="2:7" x14ac:dyDescent="0.25">
      <c r="D493">
        <v>9</v>
      </c>
      <c r="E493" s="12">
        <v>9.6999999999999993</v>
      </c>
      <c r="F493" s="13">
        <v>8.3000000000000007</v>
      </c>
      <c r="G493" s="10">
        <v>87</v>
      </c>
    </row>
    <row r="494" spans="2:7" x14ac:dyDescent="0.25">
      <c r="D494">
        <v>10</v>
      </c>
      <c r="E494" s="12">
        <v>9.2999999999999989</v>
      </c>
      <c r="F494" s="13">
        <v>8.7000000000000011</v>
      </c>
      <c r="G494" s="10">
        <v>86</v>
      </c>
    </row>
    <row r="495" spans="2:7" x14ac:dyDescent="0.25">
      <c r="D495">
        <v>11</v>
      </c>
      <c r="E495" s="12">
        <v>9.1</v>
      </c>
      <c r="F495" s="13">
        <v>8.9</v>
      </c>
      <c r="G495" s="10">
        <v>85</v>
      </c>
    </row>
    <row r="496" spans="2:7" x14ac:dyDescent="0.25">
      <c r="D496">
        <v>12</v>
      </c>
      <c r="E496" s="12">
        <v>9</v>
      </c>
      <c r="F496" s="13">
        <v>9</v>
      </c>
      <c r="G496" s="10">
        <v>84</v>
      </c>
    </row>
    <row r="497" spans="2:7" x14ac:dyDescent="0.25">
      <c r="D497">
        <v>13</v>
      </c>
      <c r="E497" s="12">
        <v>8.9</v>
      </c>
      <c r="F497" s="13">
        <v>9.1</v>
      </c>
      <c r="G497" s="10">
        <v>84</v>
      </c>
    </row>
    <row r="498" spans="2:7" x14ac:dyDescent="0.25">
      <c r="D498">
        <v>14</v>
      </c>
      <c r="E498" s="12">
        <v>8.9</v>
      </c>
      <c r="F498" s="13">
        <v>9.1</v>
      </c>
      <c r="G498" s="10">
        <v>84</v>
      </c>
    </row>
    <row r="499" spans="2:7" x14ac:dyDescent="0.25">
      <c r="D499">
        <v>15</v>
      </c>
      <c r="E499" s="12">
        <v>9.1999999999999993</v>
      </c>
      <c r="F499" s="13">
        <v>8.8000000000000007</v>
      </c>
      <c r="G499" s="10">
        <v>85</v>
      </c>
    </row>
    <row r="500" spans="2:7" x14ac:dyDescent="0.25">
      <c r="D500">
        <v>16</v>
      </c>
      <c r="E500" s="12">
        <v>9.1</v>
      </c>
      <c r="F500" s="13">
        <v>8.9</v>
      </c>
      <c r="G500" s="10">
        <v>84</v>
      </c>
    </row>
    <row r="501" spans="2:7" x14ac:dyDescent="0.25">
      <c r="D501">
        <v>17</v>
      </c>
      <c r="E501" s="12">
        <v>9.1999999999999993</v>
      </c>
      <c r="F501" s="13">
        <v>8.8000000000000007</v>
      </c>
      <c r="G501" s="10">
        <v>84</v>
      </c>
    </row>
    <row r="502" spans="2:7" x14ac:dyDescent="0.25">
      <c r="D502">
        <v>18</v>
      </c>
      <c r="E502" s="12">
        <v>9.5</v>
      </c>
      <c r="F502" s="13">
        <v>8.5</v>
      </c>
      <c r="G502" s="10">
        <v>86</v>
      </c>
    </row>
    <row r="503" spans="2:7" x14ac:dyDescent="0.25">
      <c r="D503">
        <v>19</v>
      </c>
      <c r="E503" s="12">
        <v>9.7999999999999989</v>
      </c>
      <c r="F503" s="13">
        <v>8.2000000000000011</v>
      </c>
      <c r="G503" s="10">
        <v>88</v>
      </c>
    </row>
    <row r="504" spans="2:7" x14ac:dyDescent="0.25">
      <c r="D504">
        <v>20</v>
      </c>
      <c r="E504" s="12">
        <v>9.7999999999999989</v>
      </c>
      <c r="F504" s="13">
        <v>8.2000000000000011</v>
      </c>
      <c r="G504" s="10">
        <v>90</v>
      </c>
    </row>
    <row r="505" spans="2:7" x14ac:dyDescent="0.25">
      <c r="D505">
        <v>21</v>
      </c>
      <c r="E505" s="12">
        <v>9.6999999999999993</v>
      </c>
      <c r="F505" s="13">
        <v>8.3000000000000007</v>
      </c>
      <c r="G505" s="10">
        <v>90</v>
      </c>
    </row>
    <row r="506" spans="2:7" x14ac:dyDescent="0.25">
      <c r="D506">
        <v>22</v>
      </c>
      <c r="E506" s="12">
        <v>9.7999999999999989</v>
      </c>
      <c r="F506" s="13">
        <v>8.2000000000000011</v>
      </c>
      <c r="G506" s="10">
        <v>90</v>
      </c>
    </row>
    <row r="507" spans="2:7" x14ac:dyDescent="0.25">
      <c r="D507">
        <v>23</v>
      </c>
      <c r="E507" s="12">
        <v>9.7999999999999989</v>
      </c>
      <c r="F507" s="13">
        <v>8.2000000000000011</v>
      </c>
      <c r="G507" s="10">
        <v>92</v>
      </c>
    </row>
    <row r="508" spans="2:7" x14ac:dyDescent="0.25">
      <c r="D508">
        <v>24</v>
      </c>
      <c r="E508" s="12">
        <v>9.7999999999999989</v>
      </c>
      <c r="F508" s="13">
        <v>8.2000000000000011</v>
      </c>
      <c r="G508" s="10">
        <v>92</v>
      </c>
    </row>
    <row r="509" spans="2:7" x14ac:dyDescent="0.25">
      <c r="B509" s="15" t="s">
        <v>374</v>
      </c>
      <c r="C509" t="s">
        <v>395</v>
      </c>
      <c r="D509">
        <v>1</v>
      </c>
      <c r="E509" s="12">
        <v>9.9</v>
      </c>
      <c r="F509" s="13">
        <v>8.1</v>
      </c>
      <c r="G509" s="10">
        <v>93</v>
      </c>
    </row>
    <row r="510" spans="2:7" x14ac:dyDescent="0.25">
      <c r="D510">
        <v>2</v>
      </c>
      <c r="E510" s="12">
        <v>9.7999999999999989</v>
      </c>
      <c r="F510" s="13">
        <v>8.2000000000000011</v>
      </c>
      <c r="G510" s="10">
        <v>93</v>
      </c>
    </row>
    <row r="511" spans="2:7" x14ac:dyDescent="0.25">
      <c r="D511">
        <v>3</v>
      </c>
      <c r="E511" s="12">
        <v>9.9</v>
      </c>
      <c r="F511" s="13">
        <v>8.1</v>
      </c>
      <c r="G511" s="10">
        <v>94</v>
      </c>
    </row>
    <row r="512" spans="2:7" x14ac:dyDescent="0.25">
      <c r="D512">
        <v>4</v>
      </c>
      <c r="E512" s="12">
        <v>9.7999999999999989</v>
      </c>
      <c r="F512" s="13">
        <v>8.2000000000000011</v>
      </c>
      <c r="G512" s="10">
        <v>94</v>
      </c>
    </row>
    <row r="513" spans="4:7" x14ac:dyDescent="0.25">
      <c r="D513">
        <v>5</v>
      </c>
      <c r="E513" s="12">
        <v>10</v>
      </c>
      <c r="F513" s="13">
        <v>8</v>
      </c>
      <c r="G513" s="10">
        <v>95</v>
      </c>
    </row>
    <row r="514" spans="4:7" x14ac:dyDescent="0.25">
      <c r="D514">
        <v>6</v>
      </c>
      <c r="E514" s="12">
        <v>10</v>
      </c>
      <c r="F514" s="13">
        <v>8</v>
      </c>
      <c r="G514" s="10">
        <v>96</v>
      </c>
    </row>
    <row r="515" spans="4:7" x14ac:dyDescent="0.25">
      <c r="D515">
        <v>7</v>
      </c>
      <c r="E515" s="12">
        <v>10</v>
      </c>
      <c r="F515" s="13">
        <v>8</v>
      </c>
      <c r="G515" s="10">
        <v>96</v>
      </c>
    </row>
    <row r="516" spans="4:7" x14ac:dyDescent="0.25">
      <c r="D516">
        <v>8</v>
      </c>
      <c r="E516" s="12">
        <v>9.7999999999999989</v>
      </c>
      <c r="F516" s="13">
        <v>8.2000000000000011</v>
      </c>
      <c r="G516" s="10">
        <v>95</v>
      </c>
    </row>
    <row r="517" spans="4:7" x14ac:dyDescent="0.25">
      <c r="D517">
        <v>9</v>
      </c>
      <c r="E517" s="12">
        <v>9.9</v>
      </c>
      <c r="F517" s="13">
        <v>8.1</v>
      </c>
      <c r="G517" s="10">
        <v>95</v>
      </c>
    </row>
    <row r="518" spans="4:7" x14ac:dyDescent="0.25">
      <c r="D518">
        <v>10</v>
      </c>
      <c r="E518" s="12">
        <v>9.6999999999999993</v>
      </c>
      <c r="F518" s="13">
        <v>8.3000000000000007</v>
      </c>
      <c r="G518" s="10">
        <v>96</v>
      </c>
    </row>
    <row r="519" spans="4:7" x14ac:dyDescent="0.25">
      <c r="D519">
        <v>11</v>
      </c>
      <c r="E519" s="12">
        <v>9.4</v>
      </c>
      <c r="F519" s="13">
        <v>8.6</v>
      </c>
      <c r="G519" s="10">
        <v>96</v>
      </c>
    </row>
    <row r="520" spans="4:7" x14ac:dyDescent="0.25">
      <c r="D520">
        <v>12</v>
      </c>
      <c r="E520" s="12">
        <v>9.5</v>
      </c>
      <c r="F520" s="13">
        <v>8.5</v>
      </c>
      <c r="G520" s="10">
        <v>96</v>
      </c>
    </row>
    <row r="521" spans="4:7" x14ac:dyDescent="0.25">
      <c r="D521">
        <v>13</v>
      </c>
      <c r="E521" s="12">
        <v>9.5</v>
      </c>
      <c r="F521" s="13">
        <v>8.5</v>
      </c>
      <c r="G521" s="10">
        <v>93</v>
      </c>
    </row>
    <row r="522" spans="4:7" x14ac:dyDescent="0.25">
      <c r="D522">
        <v>14</v>
      </c>
      <c r="E522" s="12">
        <v>9.2999999999999989</v>
      </c>
      <c r="F522" s="13">
        <v>8.7000000000000011</v>
      </c>
      <c r="G522" s="10">
        <v>92</v>
      </c>
    </row>
    <row r="523" spans="4:7" x14ac:dyDescent="0.25">
      <c r="D523">
        <v>15</v>
      </c>
      <c r="E523" s="12">
        <v>9.6</v>
      </c>
      <c r="F523" s="13">
        <v>8.4</v>
      </c>
      <c r="G523" s="10">
        <v>92</v>
      </c>
    </row>
    <row r="524" spans="4:7" x14ac:dyDescent="0.25">
      <c r="D524">
        <v>16</v>
      </c>
      <c r="E524" s="12">
        <v>9.7999999999999989</v>
      </c>
      <c r="F524" s="13">
        <v>8.2000000000000011</v>
      </c>
      <c r="G524" s="10">
        <v>89</v>
      </c>
    </row>
    <row r="525" spans="4:7" x14ac:dyDescent="0.25">
      <c r="D525">
        <v>17</v>
      </c>
      <c r="E525" s="12">
        <v>10.199999999999999</v>
      </c>
      <c r="F525" s="13">
        <v>7.8000000000000007</v>
      </c>
      <c r="G525" s="10">
        <v>88</v>
      </c>
    </row>
    <row r="526" spans="4:7" x14ac:dyDescent="0.25">
      <c r="D526">
        <v>18</v>
      </c>
      <c r="E526" s="12">
        <v>10.5</v>
      </c>
      <c r="F526" s="13">
        <v>7.5</v>
      </c>
      <c r="G526" s="10">
        <v>90</v>
      </c>
    </row>
    <row r="527" spans="4:7" x14ac:dyDescent="0.25">
      <c r="D527">
        <v>19</v>
      </c>
      <c r="E527" s="12">
        <v>10.7</v>
      </c>
      <c r="F527" s="13">
        <v>7.3000000000000007</v>
      </c>
      <c r="G527" s="10">
        <v>93</v>
      </c>
    </row>
    <row r="528" spans="4:7" x14ac:dyDescent="0.25">
      <c r="D528">
        <v>20</v>
      </c>
      <c r="E528" s="12">
        <v>10.6</v>
      </c>
      <c r="F528" s="13">
        <v>7.4</v>
      </c>
      <c r="G528" s="10">
        <v>90</v>
      </c>
    </row>
    <row r="529" spans="2:7" x14ac:dyDescent="0.25">
      <c r="D529">
        <v>21</v>
      </c>
      <c r="E529" s="12">
        <v>10.7</v>
      </c>
      <c r="F529" s="13">
        <v>7.3000000000000007</v>
      </c>
      <c r="G529" s="10">
        <v>92</v>
      </c>
    </row>
    <row r="530" spans="2:7" x14ac:dyDescent="0.25">
      <c r="D530">
        <v>22</v>
      </c>
      <c r="E530" s="12">
        <v>11</v>
      </c>
      <c r="F530" s="13">
        <v>7</v>
      </c>
      <c r="G530" s="10">
        <v>89</v>
      </c>
    </row>
    <row r="531" spans="2:7" x14ac:dyDescent="0.25">
      <c r="D531">
        <v>23</v>
      </c>
      <c r="E531" s="12">
        <v>11.399999999999999</v>
      </c>
      <c r="F531" s="13">
        <v>6.6000000000000005</v>
      </c>
      <c r="G531" s="10">
        <v>89</v>
      </c>
    </row>
    <row r="532" spans="2:7" x14ac:dyDescent="0.25">
      <c r="D532">
        <v>24</v>
      </c>
      <c r="E532" s="12">
        <v>12</v>
      </c>
      <c r="F532" s="13">
        <v>6</v>
      </c>
      <c r="G532" s="10">
        <v>89</v>
      </c>
    </row>
    <row r="533" spans="2:7" x14ac:dyDescent="0.25">
      <c r="B533" s="15" t="s">
        <v>373</v>
      </c>
      <c r="C533" t="s">
        <v>395</v>
      </c>
      <c r="D533">
        <v>1</v>
      </c>
      <c r="E533" s="12">
        <v>12.1</v>
      </c>
      <c r="F533" s="13">
        <v>5.9</v>
      </c>
      <c r="G533" s="10">
        <v>90</v>
      </c>
    </row>
    <row r="534" spans="2:7" x14ac:dyDescent="0.25">
      <c r="D534">
        <v>2</v>
      </c>
      <c r="E534" s="12">
        <v>12.3</v>
      </c>
      <c r="F534" s="13">
        <v>5.7</v>
      </c>
      <c r="G534" s="10">
        <v>88</v>
      </c>
    </row>
    <row r="535" spans="2:7" x14ac:dyDescent="0.25">
      <c r="D535">
        <v>3</v>
      </c>
      <c r="E535" s="12">
        <v>12.899999999999999</v>
      </c>
      <c r="F535" s="13">
        <v>5.1000000000000005</v>
      </c>
      <c r="G535" s="10">
        <v>90</v>
      </c>
    </row>
    <row r="536" spans="2:7" x14ac:dyDescent="0.25">
      <c r="D536">
        <v>4</v>
      </c>
      <c r="E536" s="12">
        <v>13.2</v>
      </c>
      <c r="F536" s="13">
        <v>4.8000000000000007</v>
      </c>
      <c r="G536" s="10">
        <v>92</v>
      </c>
    </row>
    <row r="537" spans="2:7" x14ac:dyDescent="0.25">
      <c r="D537">
        <v>5</v>
      </c>
      <c r="E537" s="12">
        <v>13.6</v>
      </c>
      <c r="F537" s="13">
        <v>4.4000000000000004</v>
      </c>
      <c r="G537" s="10">
        <v>96</v>
      </c>
    </row>
    <row r="538" spans="2:7" x14ac:dyDescent="0.25">
      <c r="D538">
        <v>6</v>
      </c>
      <c r="E538" s="12">
        <v>13.6</v>
      </c>
      <c r="F538" s="13">
        <v>4.4000000000000004</v>
      </c>
      <c r="G538" s="10">
        <v>98</v>
      </c>
    </row>
    <row r="539" spans="2:7" x14ac:dyDescent="0.25">
      <c r="D539">
        <v>7</v>
      </c>
      <c r="E539" s="12">
        <v>13.5</v>
      </c>
      <c r="F539" s="13">
        <v>4.5</v>
      </c>
      <c r="G539" s="10">
        <v>99</v>
      </c>
    </row>
    <row r="540" spans="2:7" x14ac:dyDescent="0.25">
      <c r="D540">
        <v>8</v>
      </c>
      <c r="E540" s="12">
        <v>13.399999999999999</v>
      </c>
      <c r="F540" s="13">
        <v>4.6000000000000005</v>
      </c>
      <c r="G540" s="10">
        <v>98</v>
      </c>
    </row>
    <row r="541" spans="2:7" x14ac:dyDescent="0.25">
      <c r="D541">
        <v>9</v>
      </c>
      <c r="E541" s="12">
        <v>12.8</v>
      </c>
      <c r="F541" s="13">
        <v>5.2</v>
      </c>
      <c r="G541" s="10">
        <v>97</v>
      </c>
    </row>
    <row r="542" spans="2:7" x14ac:dyDescent="0.25">
      <c r="D542">
        <v>10</v>
      </c>
      <c r="E542" s="12">
        <v>11.6</v>
      </c>
      <c r="F542" s="13">
        <v>6.4</v>
      </c>
      <c r="G542" s="10">
        <v>94</v>
      </c>
    </row>
    <row r="543" spans="2:7" x14ac:dyDescent="0.25">
      <c r="D543">
        <v>11</v>
      </c>
      <c r="E543" s="12">
        <v>10.6</v>
      </c>
      <c r="F543" s="13">
        <v>7.4</v>
      </c>
      <c r="G543" s="10">
        <v>86</v>
      </c>
    </row>
    <row r="544" spans="2:7" x14ac:dyDescent="0.25">
      <c r="D544">
        <v>12</v>
      </c>
      <c r="E544" s="12">
        <v>9.7999999999999989</v>
      </c>
      <c r="F544" s="13">
        <v>8.2000000000000011</v>
      </c>
      <c r="G544" s="10">
        <v>84</v>
      </c>
    </row>
    <row r="545" spans="2:7" x14ac:dyDescent="0.25">
      <c r="D545">
        <v>13</v>
      </c>
      <c r="E545" s="12">
        <v>8.9</v>
      </c>
      <c r="F545" s="13">
        <v>9.1</v>
      </c>
      <c r="G545" s="10">
        <v>80</v>
      </c>
    </row>
    <row r="546" spans="2:7" x14ac:dyDescent="0.25">
      <c r="D546">
        <v>14</v>
      </c>
      <c r="E546" s="12">
        <v>8.6999999999999993</v>
      </c>
      <c r="F546" s="13">
        <v>9.3000000000000007</v>
      </c>
      <c r="G546" s="10">
        <v>79</v>
      </c>
    </row>
    <row r="547" spans="2:7" x14ac:dyDescent="0.25">
      <c r="D547">
        <v>15</v>
      </c>
      <c r="E547" s="12">
        <v>8.6</v>
      </c>
      <c r="F547" s="13">
        <v>9.4</v>
      </c>
      <c r="G547" s="10">
        <v>79</v>
      </c>
    </row>
    <row r="548" spans="2:7" x14ac:dyDescent="0.25">
      <c r="D548">
        <v>16</v>
      </c>
      <c r="E548" s="12">
        <v>8.7999999999999989</v>
      </c>
      <c r="F548" s="13">
        <v>9.2000000000000011</v>
      </c>
      <c r="G548" s="10">
        <v>80</v>
      </c>
    </row>
    <row r="549" spans="2:7" x14ac:dyDescent="0.25">
      <c r="D549">
        <v>17</v>
      </c>
      <c r="E549" s="12">
        <v>9.1</v>
      </c>
      <c r="F549" s="13">
        <v>8.9</v>
      </c>
      <c r="G549" s="10">
        <v>83</v>
      </c>
    </row>
    <row r="550" spans="2:7" x14ac:dyDescent="0.25">
      <c r="D550">
        <v>18</v>
      </c>
      <c r="E550" s="12">
        <v>9.1999999999999993</v>
      </c>
      <c r="F550" s="13">
        <v>8.8000000000000007</v>
      </c>
      <c r="G550" s="10">
        <v>86</v>
      </c>
    </row>
    <row r="551" spans="2:7" x14ac:dyDescent="0.25">
      <c r="D551">
        <v>19</v>
      </c>
      <c r="E551" s="12">
        <v>9.6999999999999993</v>
      </c>
      <c r="F551" s="13">
        <v>8.3000000000000007</v>
      </c>
      <c r="G551" s="10">
        <v>90</v>
      </c>
    </row>
    <row r="552" spans="2:7" x14ac:dyDescent="0.25">
      <c r="D552">
        <v>20</v>
      </c>
      <c r="E552" s="12">
        <v>9.9</v>
      </c>
      <c r="F552" s="13">
        <v>8.1</v>
      </c>
      <c r="G552" s="10">
        <v>90</v>
      </c>
    </row>
    <row r="553" spans="2:7" x14ac:dyDescent="0.25">
      <c r="D553">
        <v>21</v>
      </c>
      <c r="E553" s="12">
        <v>10.1</v>
      </c>
      <c r="F553" s="13">
        <v>7.9</v>
      </c>
      <c r="G553" s="10">
        <v>90</v>
      </c>
    </row>
    <row r="554" spans="2:7" x14ac:dyDescent="0.25">
      <c r="D554">
        <v>22</v>
      </c>
      <c r="E554" s="12">
        <v>10.3</v>
      </c>
      <c r="F554" s="13">
        <v>7.7</v>
      </c>
      <c r="G554" s="10">
        <v>92</v>
      </c>
    </row>
    <row r="555" spans="2:7" x14ac:dyDescent="0.25">
      <c r="D555">
        <v>23</v>
      </c>
      <c r="E555" s="12">
        <v>10.5</v>
      </c>
      <c r="F555" s="13">
        <v>7.5</v>
      </c>
      <c r="G555" s="10">
        <v>96</v>
      </c>
    </row>
    <row r="556" spans="2:7" x14ac:dyDescent="0.25">
      <c r="D556">
        <v>24</v>
      </c>
      <c r="E556" s="12">
        <v>10.6</v>
      </c>
      <c r="F556" s="13">
        <v>7.4</v>
      </c>
      <c r="G556" s="10">
        <v>95</v>
      </c>
    </row>
    <row r="557" spans="2:7" x14ac:dyDescent="0.25">
      <c r="B557" s="15" t="s">
        <v>372</v>
      </c>
      <c r="C557" t="s">
        <v>395</v>
      </c>
      <c r="D557">
        <v>1</v>
      </c>
      <c r="E557" s="12">
        <v>10.8</v>
      </c>
      <c r="F557" s="13">
        <v>7.2</v>
      </c>
      <c r="G557" s="10">
        <v>95</v>
      </c>
    </row>
    <row r="558" spans="2:7" x14ac:dyDescent="0.25">
      <c r="D558">
        <v>2</v>
      </c>
      <c r="E558" s="12">
        <v>10.899999999999999</v>
      </c>
      <c r="F558" s="13">
        <v>7.1000000000000005</v>
      </c>
      <c r="G558" s="10">
        <v>97</v>
      </c>
    </row>
    <row r="559" spans="2:7" x14ac:dyDescent="0.25">
      <c r="D559">
        <v>3</v>
      </c>
      <c r="E559" s="12">
        <v>10.8</v>
      </c>
      <c r="F559" s="13">
        <v>7.2</v>
      </c>
      <c r="G559" s="10">
        <v>95</v>
      </c>
    </row>
    <row r="560" spans="2:7" x14ac:dyDescent="0.25">
      <c r="D560">
        <v>4</v>
      </c>
      <c r="E560" s="12">
        <v>11.1</v>
      </c>
      <c r="F560" s="13">
        <v>6.9</v>
      </c>
      <c r="G560" s="10">
        <v>98</v>
      </c>
    </row>
    <row r="561" spans="4:7" x14ac:dyDescent="0.25">
      <c r="D561">
        <v>5</v>
      </c>
      <c r="E561" s="12">
        <v>10.8</v>
      </c>
      <c r="F561" s="13">
        <v>7.2</v>
      </c>
      <c r="G561" s="10">
        <v>96</v>
      </c>
    </row>
    <row r="562" spans="4:7" x14ac:dyDescent="0.25">
      <c r="D562">
        <v>6</v>
      </c>
      <c r="E562" s="12">
        <v>10.899999999999999</v>
      </c>
      <c r="F562" s="13">
        <v>7.1000000000000005</v>
      </c>
      <c r="G562" s="10">
        <v>96</v>
      </c>
    </row>
    <row r="563" spans="4:7" x14ac:dyDescent="0.25">
      <c r="D563">
        <v>7</v>
      </c>
      <c r="E563" s="12">
        <v>11.1</v>
      </c>
      <c r="F563" s="13">
        <v>6.9</v>
      </c>
      <c r="G563" s="10">
        <v>96</v>
      </c>
    </row>
    <row r="564" spans="4:7" x14ac:dyDescent="0.25">
      <c r="D564">
        <v>8</v>
      </c>
      <c r="E564" s="12">
        <v>10.7</v>
      </c>
      <c r="F564" s="13">
        <v>7.3000000000000007</v>
      </c>
      <c r="G564" s="10">
        <v>96</v>
      </c>
    </row>
    <row r="565" spans="4:7" x14ac:dyDescent="0.25">
      <c r="D565">
        <v>9</v>
      </c>
      <c r="E565" s="12">
        <v>10.399999999999999</v>
      </c>
      <c r="F565" s="13">
        <v>7.6000000000000005</v>
      </c>
      <c r="G565" s="10">
        <v>93</v>
      </c>
    </row>
    <row r="566" spans="4:7" x14ac:dyDescent="0.25">
      <c r="D566">
        <v>10</v>
      </c>
      <c r="E566" s="12">
        <v>9.9</v>
      </c>
      <c r="F566" s="13">
        <v>8.1</v>
      </c>
      <c r="G566" s="10">
        <v>90</v>
      </c>
    </row>
    <row r="567" spans="4:7" x14ac:dyDescent="0.25">
      <c r="D567">
        <v>11</v>
      </c>
      <c r="E567" s="12">
        <v>9.4</v>
      </c>
      <c r="F567" s="13">
        <v>8.6</v>
      </c>
      <c r="G567" s="10">
        <v>85</v>
      </c>
    </row>
    <row r="568" spans="4:7" x14ac:dyDescent="0.25">
      <c r="D568">
        <v>12</v>
      </c>
      <c r="E568" s="12">
        <v>10</v>
      </c>
      <c r="F568" s="13">
        <v>8</v>
      </c>
      <c r="G568" s="10">
        <v>86</v>
      </c>
    </row>
    <row r="569" spans="4:7" x14ac:dyDescent="0.25">
      <c r="D569">
        <v>13</v>
      </c>
      <c r="E569" s="12">
        <v>9.2999999999999989</v>
      </c>
      <c r="F569" s="13">
        <v>8.7000000000000011</v>
      </c>
      <c r="G569" s="10">
        <v>81</v>
      </c>
    </row>
    <row r="570" spans="4:7" x14ac:dyDescent="0.25">
      <c r="D570">
        <v>14</v>
      </c>
      <c r="E570" s="12">
        <v>9.1</v>
      </c>
      <c r="F570" s="13">
        <v>8.9</v>
      </c>
      <c r="G570" s="10">
        <v>83</v>
      </c>
    </row>
    <row r="571" spans="4:7" x14ac:dyDescent="0.25">
      <c r="D571">
        <v>15</v>
      </c>
      <c r="E571" s="12">
        <v>9.5</v>
      </c>
      <c r="F571" s="13">
        <v>8.5</v>
      </c>
      <c r="G571" s="10">
        <v>87</v>
      </c>
    </row>
    <row r="572" spans="4:7" x14ac:dyDescent="0.25">
      <c r="D572">
        <v>16</v>
      </c>
      <c r="E572" s="12">
        <v>11.1</v>
      </c>
      <c r="F572" s="13">
        <v>6.9</v>
      </c>
      <c r="G572" s="10">
        <v>90</v>
      </c>
    </row>
    <row r="573" spans="4:7" x14ac:dyDescent="0.25">
      <c r="D573">
        <v>17</v>
      </c>
      <c r="E573" s="12">
        <v>11.399999999999999</v>
      </c>
      <c r="F573" s="13">
        <v>6.6000000000000005</v>
      </c>
      <c r="G573" s="10">
        <v>91</v>
      </c>
    </row>
    <row r="574" spans="4:7" x14ac:dyDescent="0.25">
      <c r="D574">
        <v>18</v>
      </c>
      <c r="E574" s="12">
        <v>11.8</v>
      </c>
      <c r="F574" s="13">
        <v>6.2</v>
      </c>
      <c r="G574" s="10">
        <v>83</v>
      </c>
    </row>
    <row r="575" spans="4:7" x14ac:dyDescent="0.25">
      <c r="D575">
        <v>19</v>
      </c>
      <c r="E575" s="12">
        <v>12</v>
      </c>
      <c r="F575" s="13">
        <v>6</v>
      </c>
      <c r="G575" s="10">
        <v>80</v>
      </c>
    </row>
    <row r="576" spans="4:7" x14ac:dyDescent="0.25">
      <c r="D576">
        <v>20</v>
      </c>
      <c r="E576" s="12">
        <v>12.6</v>
      </c>
      <c r="F576" s="13">
        <v>5.4</v>
      </c>
      <c r="G576" s="10">
        <v>84</v>
      </c>
    </row>
    <row r="577" spans="2:7" x14ac:dyDescent="0.25">
      <c r="D577">
        <v>21</v>
      </c>
      <c r="E577" s="12">
        <v>13.8</v>
      </c>
      <c r="F577" s="13">
        <v>4.2</v>
      </c>
      <c r="G577" s="10">
        <v>85</v>
      </c>
    </row>
    <row r="578" spans="2:7" x14ac:dyDescent="0.25">
      <c r="D578">
        <v>22</v>
      </c>
      <c r="E578" s="12">
        <v>15.3</v>
      </c>
      <c r="F578" s="13">
        <v>2.7</v>
      </c>
      <c r="G578" s="10">
        <v>86</v>
      </c>
    </row>
    <row r="579" spans="2:7" x14ac:dyDescent="0.25">
      <c r="D579">
        <v>23</v>
      </c>
      <c r="E579" s="12">
        <v>16.600000000000001</v>
      </c>
      <c r="F579" s="13">
        <v>1.4000000000000001</v>
      </c>
      <c r="G579" s="10">
        <v>90</v>
      </c>
    </row>
    <row r="580" spans="2:7" x14ac:dyDescent="0.25">
      <c r="D580">
        <v>24</v>
      </c>
      <c r="E580" s="12">
        <v>18.100000000000001</v>
      </c>
      <c r="F580" s="13">
        <v>-0.1</v>
      </c>
      <c r="G580" s="10">
        <v>95</v>
      </c>
    </row>
    <row r="581" spans="2:7" x14ac:dyDescent="0.25">
      <c r="B581" s="15" t="s">
        <v>371</v>
      </c>
      <c r="C581" t="s">
        <v>395</v>
      </c>
      <c r="D581">
        <v>1</v>
      </c>
      <c r="E581" s="12">
        <v>19</v>
      </c>
      <c r="F581" s="13">
        <v>-1</v>
      </c>
      <c r="G581" s="10">
        <v>97</v>
      </c>
    </row>
    <row r="582" spans="2:7" x14ac:dyDescent="0.25">
      <c r="D582">
        <v>2</v>
      </c>
      <c r="E582" s="12">
        <v>19.399999999999999</v>
      </c>
      <c r="F582" s="13">
        <v>-1.4000000000000001</v>
      </c>
      <c r="G582" s="10">
        <v>98</v>
      </c>
    </row>
    <row r="583" spans="2:7" x14ac:dyDescent="0.25">
      <c r="D583">
        <v>3</v>
      </c>
      <c r="E583" s="12">
        <v>17.7</v>
      </c>
      <c r="F583" s="13">
        <v>0.30000000000000004</v>
      </c>
      <c r="G583" s="10">
        <v>89</v>
      </c>
    </row>
    <row r="584" spans="2:7" x14ac:dyDescent="0.25">
      <c r="D584">
        <v>4</v>
      </c>
      <c r="E584" s="12">
        <v>16.899999999999999</v>
      </c>
      <c r="F584" s="13">
        <v>1.1000000000000001</v>
      </c>
      <c r="G584" s="10">
        <v>85</v>
      </c>
    </row>
    <row r="585" spans="2:7" x14ac:dyDescent="0.25">
      <c r="D585">
        <v>5</v>
      </c>
      <c r="E585" s="12">
        <v>15.3</v>
      </c>
      <c r="F585" s="13">
        <v>2.7</v>
      </c>
      <c r="G585" s="10">
        <v>76</v>
      </c>
    </row>
    <row r="586" spans="2:7" x14ac:dyDescent="0.25">
      <c r="D586">
        <v>6</v>
      </c>
      <c r="E586" s="12">
        <v>14.7</v>
      </c>
      <c r="F586" s="13">
        <v>3.3000000000000003</v>
      </c>
      <c r="G586" s="10">
        <v>72</v>
      </c>
    </row>
    <row r="587" spans="2:7" x14ac:dyDescent="0.25">
      <c r="D587">
        <v>7</v>
      </c>
      <c r="E587" s="12">
        <v>14.1</v>
      </c>
      <c r="F587" s="13">
        <v>3.9000000000000004</v>
      </c>
      <c r="G587" s="10">
        <v>73</v>
      </c>
    </row>
    <row r="588" spans="2:7" x14ac:dyDescent="0.25">
      <c r="D588">
        <v>8</v>
      </c>
      <c r="E588" s="12">
        <v>13.7</v>
      </c>
      <c r="F588" s="13">
        <v>4.3</v>
      </c>
      <c r="G588" s="10">
        <v>77</v>
      </c>
    </row>
    <row r="589" spans="2:7" x14ac:dyDescent="0.25">
      <c r="D589">
        <v>9</v>
      </c>
      <c r="E589" s="12">
        <v>13.399999999999999</v>
      </c>
      <c r="F589" s="13">
        <v>4.6000000000000005</v>
      </c>
      <c r="G589" s="10">
        <v>82</v>
      </c>
    </row>
    <row r="590" spans="2:7" x14ac:dyDescent="0.25">
      <c r="D590">
        <v>10</v>
      </c>
      <c r="E590" s="12">
        <v>13.1</v>
      </c>
      <c r="F590" s="13">
        <v>4.9000000000000004</v>
      </c>
      <c r="G590" s="10">
        <v>90</v>
      </c>
    </row>
    <row r="591" spans="2:7" x14ac:dyDescent="0.25">
      <c r="D591">
        <v>11</v>
      </c>
      <c r="E591" s="12">
        <v>12.5</v>
      </c>
      <c r="F591" s="13">
        <v>5.5</v>
      </c>
      <c r="G591" s="10">
        <v>94</v>
      </c>
    </row>
    <row r="592" spans="2:7" x14ac:dyDescent="0.25">
      <c r="D592">
        <v>12</v>
      </c>
      <c r="E592" s="12">
        <v>11.399999999999999</v>
      </c>
      <c r="F592" s="13">
        <v>6.6000000000000005</v>
      </c>
      <c r="G592" s="10">
        <v>93</v>
      </c>
    </row>
    <row r="593" spans="2:7" x14ac:dyDescent="0.25">
      <c r="D593">
        <v>13</v>
      </c>
      <c r="E593" s="12">
        <v>10.3</v>
      </c>
      <c r="F593" s="13">
        <v>7.7</v>
      </c>
      <c r="G593" s="10">
        <v>80</v>
      </c>
    </row>
    <row r="594" spans="2:7" x14ac:dyDescent="0.25">
      <c r="D594">
        <v>14</v>
      </c>
      <c r="E594" s="12">
        <v>10.1</v>
      </c>
      <c r="F594" s="13">
        <v>7.9</v>
      </c>
      <c r="G594" s="10">
        <v>82</v>
      </c>
    </row>
    <row r="595" spans="2:7" x14ac:dyDescent="0.25">
      <c r="D595">
        <v>15</v>
      </c>
      <c r="E595" s="12">
        <v>10.5</v>
      </c>
      <c r="F595" s="13">
        <v>7.5</v>
      </c>
      <c r="G595" s="10">
        <v>78</v>
      </c>
    </row>
    <row r="596" spans="2:7" x14ac:dyDescent="0.25">
      <c r="D596">
        <v>16</v>
      </c>
      <c r="E596" s="12">
        <v>10.899999999999999</v>
      </c>
      <c r="F596" s="13">
        <v>7.1000000000000005</v>
      </c>
      <c r="G596" s="10">
        <v>77</v>
      </c>
    </row>
    <row r="597" spans="2:7" x14ac:dyDescent="0.25">
      <c r="D597">
        <v>17</v>
      </c>
      <c r="E597" s="12">
        <v>12</v>
      </c>
      <c r="F597" s="13">
        <v>6</v>
      </c>
      <c r="G597" s="10">
        <v>81</v>
      </c>
    </row>
    <row r="598" spans="2:7" x14ac:dyDescent="0.25">
      <c r="D598">
        <v>18</v>
      </c>
      <c r="E598" s="12">
        <v>12.399999999999999</v>
      </c>
      <c r="F598" s="13">
        <v>5.6000000000000005</v>
      </c>
      <c r="G598" s="10">
        <v>84</v>
      </c>
    </row>
    <row r="599" spans="2:7" x14ac:dyDescent="0.25">
      <c r="D599">
        <v>19</v>
      </c>
      <c r="E599" s="12">
        <v>12.7</v>
      </c>
      <c r="F599" s="13">
        <v>5.3000000000000007</v>
      </c>
      <c r="G599" s="10">
        <v>73</v>
      </c>
    </row>
    <row r="600" spans="2:7" x14ac:dyDescent="0.25">
      <c r="D600">
        <v>20</v>
      </c>
      <c r="E600" s="12">
        <v>12.899999999999999</v>
      </c>
      <c r="F600" s="13">
        <v>5.1000000000000005</v>
      </c>
      <c r="G600" s="10">
        <v>75</v>
      </c>
    </row>
    <row r="601" spans="2:7" x14ac:dyDescent="0.25">
      <c r="D601">
        <v>21</v>
      </c>
      <c r="E601" s="12">
        <v>13</v>
      </c>
      <c r="F601" s="13">
        <v>5</v>
      </c>
      <c r="G601" s="10">
        <v>75</v>
      </c>
    </row>
    <row r="602" spans="2:7" x14ac:dyDescent="0.25">
      <c r="D602">
        <v>22</v>
      </c>
      <c r="E602" s="12">
        <v>14</v>
      </c>
      <c r="F602" s="13">
        <v>4</v>
      </c>
      <c r="G602" s="10">
        <v>82</v>
      </c>
    </row>
    <row r="603" spans="2:7" x14ac:dyDescent="0.25">
      <c r="D603">
        <v>23</v>
      </c>
      <c r="E603" s="12">
        <v>13.6</v>
      </c>
      <c r="F603" s="13">
        <v>4.4000000000000004</v>
      </c>
      <c r="G603" s="10">
        <v>76</v>
      </c>
    </row>
    <row r="604" spans="2:7" x14ac:dyDescent="0.25">
      <c r="D604">
        <v>24</v>
      </c>
      <c r="E604" s="12">
        <v>13.1</v>
      </c>
      <c r="F604" s="13">
        <v>4.9000000000000004</v>
      </c>
      <c r="G604" s="10">
        <v>73</v>
      </c>
    </row>
    <row r="605" spans="2:7" x14ac:dyDescent="0.25">
      <c r="B605" s="15" t="s">
        <v>370</v>
      </c>
      <c r="C605" t="s">
        <v>395</v>
      </c>
      <c r="D605">
        <v>1</v>
      </c>
      <c r="E605" s="12">
        <v>14</v>
      </c>
      <c r="F605" s="13">
        <v>4</v>
      </c>
      <c r="G605" s="10">
        <v>78</v>
      </c>
    </row>
    <row r="606" spans="2:7" x14ac:dyDescent="0.25">
      <c r="D606">
        <v>2</v>
      </c>
      <c r="E606" s="12">
        <v>13.8</v>
      </c>
      <c r="F606" s="13">
        <v>4.2</v>
      </c>
      <c r="G606" s="10">
        <v>81</v>
      </c>
    </row>
    <row r="607" spans="2:7" x14ac:dyDescent="0.25">
      <c r="D607">
        <v>3</v>
      </c>
      <c r="E607" s="12">
        <v>13.8</v>
      </c>
      <c r="F607" s="13">
        <v>4.2</v>
      </c>
      <c r="G607" s="10">
        <v>81</v>
      </c>
    </row>
    <row r="608" spans="2:7" x14ac:dyDescent="0.25">
      <c r="D608">
        <v>4</v>
      </c>
      <c r="E608" s="12">
        <v>13.899999999999999</v>
      </c>
      <c r="F608" s="13">
        <v>4.1000000000000005</v>
      </c>
      <c r="G608" s="10">
        <v>77</v>
      </c>
    </row>
    <row r="609" spans="4:7" x14ac:dyDescent="0.25">
      <c r="D609">
        <v>5</v>
      </c>
      <c r="E609" s="12">
        <v>13.5</v>
      </c>
      <c r="F609" s="13">
        <v>4.5</v>
      </c>
      <c r="G609" s="10">
        <v>71</v>
      </c>
    </row>
    <row r="610" spans="4:7" x14ac:dyDescent="0.25">
      <c r="D610">
        <v>6</v>
      </c>
      <c r="E610" s="12">
        <v>14.2</v>
      </c>
      <c r="F610" s="13">
        <v>3.8000000000000003</v>
      </c>
      <c r="G610" s="10">
        <v>78</v>
      </c>
    </row>
    <row r="611" spans="4:7" x14ac:dyDescent="0.25">
      <c r="D611">
        <v>7</v>
      </c>
      <c r="E611" s="12">
        <v>14.4</v>
      </c>
      <c r="F611" s="13">
        <v>3.6</v>
      </c>
      <c r="G611" s="10">
        <v>78</v>
      </c>
    </row>
    <row r="612" spans="4:7" x14ac:dyDescent="0.25">
      <c r="D612">
        <v>8</v>
      </c>
      <c r="E612" s="12">
        <v>13.5</v>
      </c>
      <c r="F612" s="13">
        <v>4.5</v>
      </c>
      <c r="G612" s="10">
        <v>75</v>
      </c>
    </row>
    <row r="613" spans="4:7" x14ac:dyDescent="0.25">
      <c r="D613">
        <v>9</v>
      </c>
      <c r="E613" s="12">
        <v>13.3</v>
      </c>
      <c r="F613" s="13">
        <v>4.7</v>
      </c>
      <c r="G613" s="10">
        <v>80</v>
      </c>
    </row>
    <row r="614" spans="4:7" x14ac:dyDescent="0.25">
      <c r="D614">
        <v>10</v>
      </c>
      <c r="E614" s="12">
        <v>15.1</v>
      </c>
      <c r="F614" s="13">
        <v>2.9000000000000004</v>
      </c>
      <c r="G614" s="10">
        <v>85</v>
      </c>
    </row>
    <row r="615" spans="4:7" x14ac:dyDescent="0.25">
      <c r="D615">
        <v>11</v>
      </c>
      <c r="E615" s="12">
        <v>12.1</v>
      </c>
      <c r="F615" s="13">
        <v>5.9</v>
      </c>
      <c r="G615" s="10">
        <v>73</v>
      </c>
    </row>
    <row r="616" spans="4:7" x14ac:dyDescent="0.25">
      <c r="D616">
        <v>12</v>
      </c>
      <c r="E616" s="12">
        <v>11.399999999999999</v>
      </c>
      <c r="F616" s="13">
        <v>6.6000000000000005</v>
      </c>
      <c r="G616" s="10">
        <v>63</v>
      </c>
    </row>
    <row r="617" spans="4:7" x14ac:dyDescent="0.25">
      <c r="D617">
        <v>13</v>
      </c>
      <c r="E617" s="12">
        <v>11.399999999999999</v>
      </c>
      <c r="F617" s="13">
        <v>6.6000000000000005</v>
      </c>
      <c r="G617" s="10">
        <v>53</v>
      </c>
    </row>
    <row r="618" spans="4:7" x14ac:dyDescent="0.25">
      <c r="D618">
        <v>14</v>
      </c>
      <c r="E618" s="12">
        <v>11.5</v>
      </c>
      <c r="F618" s="13">
        <v>6.5</v>
      </c>
      <c r="G618" s="10">
        <v>44</v>
      </c>
    </row>
    <row r="619" spans="4:7" x14ac:dyDescent="0.25">
      <c r="D619">
        <v>15</v>
      </c>
      <c r="E619" s="12">
        <v>11.3</v>
      </c>
      <c r="F619" s="13">
        <v>6.7</v>
      </c>
      <c r="G619" s="10">
        <v>48</v>
      </c>
    </row>
    <row r="620" spans="4:7" x14ac:dyDescent="0.25">
      <c r="D620">
        <v>16</v>
      </c>
      <c r="E620" s="12">
        <v>12.3</v>
      </c>
      <c r="F620" s="13">
        <v>5.7</v>
      </c>
      <c r="G620" s="10">
        <v>48</v>
      </c>
    </row>
    <row r="621" spans="4:7" x14ac:dyDescent="0.25">
      <c r="D621">
        <v>17</v>
      </c>
      <c r="E621" s="12">
        <v>13.2</v>
      </c>
      <c r="F621" s="13">
        <v>4.8000000000000007</v>
      </c>
      <c r="G621" s="10">
        <v>54</v>
      </c>
    </row>
    <row r="622" spans="4:7" x14ac:dyDescent="0.25">
      <c r="D622">
        <v>18</v>
      </c>
      <c r="E622" s="12">
        <v>14.5</v>
      </c>
      <c r="F622" s="13">
        <v>3.5</v>
      </c>
      <c r="G622" s="10">
        <v>59</v>
      </c>
    </row>
    <row r="623" spans="4:7" x14ac:dyDescent="0.25">
      <c r="D623">
        <v>19</v>
      </c>
      <c r="E623" s="12">
        <v>15.9</v>
      </c>
      <c r="F623" s="13">
        <v>2.1</v>
      </c>
      <c r="G623" s="10">
        <v>67</v>
      </c>
    </row>
    <row r="624" spans="4:7" x14ac:dyDescent="0.25">
      <c r="D624">
        <v>20</v>
      </c>
      <c r="E624" s="12">
        <v>18.100000000000001</v>
      </c>
      <c r="F624" s="13">
        <v>-0.1</v>
      </c>
      <c r="G624" s="10">
        <v>79</v>
      </c>
    </row>
    <row r="625" spans="2:7" x14ac:dyDescent="0.25">
      <c r="D625">
        <v>21</v>
      </c>
      <c r="E625" s="12">
        <v>19</v>
      </c>
      <c r="F625" s="13">
        <v>-1</v>
      </c>
      <c r="G625" s="10">
        <v>85</v>
      </c>
    </row>
    <row r="626" spans="2:7" x14ac:dyDescent="0.25">
      <c r="D626">
        <v>22</v>
      </c>
      <c r="E626" s="12">
        <v>18.600000000000001</v>
      </c>
      <c r="F626" s="13">
        <v>-0.60000000000000009</v>
      </c>
      <c r="G626" s="10">
        <v>84</v>
      </c>
    </row>
    <row r="627" spans="2:7" x14ac:dyDescent="0.25">
      <c r="D627">
        <v>23</v>
      </c>
      <c r="E627" s="12">
        <v>19.8</v>
      </c>
      <c r="F627" s="13">
        <v>-1.8</v>
      </c>
      <c r="G627" s="10">
        <v>90</v>
      </c>
    </row>
    <row r="628" spans="2:7" x14ac:dyDescent="0.25">
      <c r="D628">
        <v>24</v>
      </c>
      <c r="E628" s="12">
        <v>19.399999999999999</v>
      </c>
      <c r="F628" s="13">
        <v>-1.4000000000000001</v>
      </c>
      <c r="G628" s="10">
        <v>95</v>
      </c>
    </row>
    <row r="629" spans="2:7" x14ac:dyDescent="0.25">
      <c r="B629" s="15" t="s">
        <v>369</v>
      </c>
      <c r="C629" t="s">
        <v>395</v>
      </c>
      <c r="D629">
        <v>1</v>
      </c>
      <c r="E629" s="12">
        <v>16</v>
      </c>
      <c r="F629" s="13">
        <v>2</v>
      </c>
      <c r="G629" s="10">
        <v>66</v>
      </c>
    </row>
    <row r="630" spans="2:7" x14ac:dyDescent="0.25">
      <c r="D630">
        <v>2</v>
      </c>
      <c r="E630" s="12">
        <v>16.600000000000001</v>
      </c>
      <c r="F630" s="13">
        <v>1.4000000000000001</v>
      </c>
      <c r="G630" s="10">
        <v>65</v>
      </c>
    </row>
    <row r="631" spans="2:7" x14ac:dyDescent="0.25">
      <c r="D631">
        <v>3</v>
      </c>
      <c r="E631" s="12">
        <v>17.2</v>
      </c>
      <c r="F631" s="13">
        <v>0.8</v>
      </c>
      <c r="G631" s="10">
        <v>62</v>
      </c>
    </row>
    <row r="632" spans="2:7" x14ac:dyDescent="0.25">
      <c r="D632">
        <v>4</v>
      </c>
      <c r="E632" s="12">
        <v>17.399999999999999</v>
      </c>
      <c r="F632" s="13">
        <v>0.60000000000000009</v>
      </c>
      <c r="G632" s="10">
        <v>61</v>
      </c>
    </row>
    <row r="633" spans="2:7" x14ac:dyDescent="0.25">
      <c r="D633">
        <v>5</v>
      </c>
      <c r="E633" s="12">
        <v>18.2</v>
      </c>
      <c r="F633" s="13">
        <v>-0.2</v>
      </c>
      <c r="G633" s="10">
        <v>63</v>
      </c>
    </row>
    <row r="634" spans="2:7" x14ac:dyDescent="0.25">
      <c r="D634">
        <v>6</v>
      </c>
      <c r="E634" s="12">
        <v>19.399999999999999</v>
      </c>
      <c r="F634" s="13">
        <v>-1.4000000000000001</v>
      </c>
      <c r="G634" s="10">
        <v>70</v>
      </c>
    </row>
    <row r="635" spans="2:7" x14ac:dyDescent="0.25">
      <c r="D635">
        <v>7</v>
      </c>
      <c r="E635" s="12">
        <v>18.399999999999999</v>
      </c>
      <c r="F635" s="13">
        <v>-0.4</v>
      </c>
      <c r="G635" s="10">
        <v>65</v>
      </c>
    </row>
    <row r="636" spans="2:7" x14ac:dyDescent="0.25">
      <c r="D636">
        <v>8</v>
      </c>
      <c r="E636" s="12">
        <v>16.8</v>
      </c>
      <c r="F636" s="13">
        <v>1.2000000000000002</v>
      </c>
      <c r="G636" s="10">
        <v>62</v>
      </c>
    </row>
    <row r="637" spans="2:7" x14ac:dyDescent="0.25">
      <c r="D637">
        <v>9</v>
      </c>
      <c r="E637" s="12">
        <v>15.5</v>
      </c>
      <c r="F637" s="13">
        <v>2.5</v>
      </c>
      <c r="G637" s="10">
        <v>57</v>
      </c>
    </row>
    <row r="638" spans="2:7" x14ac:dyDescent="0.25">
      <c r="D638">
        <v>10</v>
      </c>
      <c r="E638" s="12">
        <v>14.2</v>
      </c>
      <c r="F638" s="13">
        <v>3.8000000000000003</v>
      </c>
      <c r="G638" s="10">
        <v>48</v>
      </c>
    </row>
    <row r="639" spans="2:7" x14ac:dyDescent="0.25">
      <c r="D639">
        <v>11</v>
      </c>
      <c r="E639" s="12">
        <v>13.3</v>
      </c>
      <c r="F639" s="13">
        <v>4.7</v>
      </c>
      <c r="G639" s="10">
        <v>50</v>
      </c>
    </row>
    <row r="640" spans="2:7" x14ac:dyDescent="0.25">
      <c r="D640">
        <v>12</v>
      </c>
      <c r="E640" s="12">
        <v>13.2</v>
      </c>
      <c r="F640" s="13">
        <v>4.8000000000000007</v>
      </c>
      <c r="G640" s="10">
        <v>48</v>
      </c>
    </row>
    <row r="641" spans="2:7" x14ac:dyDescent="0.25">
      <c r="D641">
        <v>13</v>
      </c>
      <c r="E641" s="12">
        <v>12.399999999999999</v>
      </c>
      <c r="F641" s="13">
        <v>5.6000000000000005</v>
      </c>
      <c r="G641" s="10">
        <v>48</v>
      </c>
    </row>
    <row r="642" spans="2:7" x14ac:dyDescent="0.25">
      <c r="D642">
        <v>14</v>
      </c>
      <c r="E642" s="12">
        <v>12.1</v>
      </c>
      <c r="F642" s="13">
        <v>5.9</v>
      </c>
      <c r="G642" s="10">
        <v>48</v>
      </c>
    </row>
    <row r="643" spans="2:7" x14ac:dyDescent="0.25">
      <c r="D643">
        <v>15</v>
      </c>
      <c r="E643" s="12">
        <v>11.7</v>
      </c>
      <c r="F643" s="13">
        <v>6.3000000000000007</v>
      </c>
      <c r="G643" s="10">
        <v>46</v>
      </c>
    </row>
    <row r="644" spans="2:7" x14ac:dyDescent="0.25">
      <c r="D644">
        <v>16</v>
      </c>
      <c r="E644" s="12">
        <v>12.2</v>
      </c>
      <c r="F644" s="13">
        <v>5.8000000000000007</v>
      </c>
      <c r="G644" s="10">
        <v>47</v>
      </c>
    </row>
    <row r="645" spans="2:7" x14ac:dyDescent="0.25">
      <c r="D645">
        <v>17</v>
      </c>
      <c r="E645" s="12">
        <v>13.3</v>
      </c>
      <c r="F645" s="13">
        <v>4.7</v>
      </c>
      <c r="G645" s="10">
        <v>52</v>
      </c>
    </row>
    <row r="646" spans="2:7" x14ac:dyDescent="0.25">
      <c r="D646">
        <v>18</v>
      </c>
      <c r="E646" s="12">
        <v>14.3</v>
      </c>
      <c r="F646" s="13">
        <v>3.7</v>
      </c>
      <c r="G646" s="10">
        <v>57</v>
      </c>
    </row>
    <row r="647" spans="2:7" x14ac:dyDescent="0.25">
      <c r="D647">
        <v>19</v>
      </c>
      <c r="E647" s="12">
        <v>15.2</v>
      </c>
      <c r="F647" s="13">
        <v>2.8000000000000003</v>
      </c>
      <c r="G647" s="10">
        <v>63</v>
      </c>
    </row>
    <row r="648" spans="2:7" x14ac:dyDescent="0.25">
      <c r="D648">
        <v>20</v>
      </c>
      <c r="E648" s="12">
        <v>16</v>
      </c>
      <c r="F648" s="13">
        <v>2</v>
      </c>
      <c r="G648" s="10">
        <v>69</v>
      </c>
    </row>
    <row r="649" spans="2:7" x14ac:dyDescent="0.25">
      <c r="D649">
        <v>21</v>
      </c>
      <c r="E649" s="12">
        <v>16.600000000000001</v>
      </c>
      <c r="F649" s="13">
        <v>1.4000000000000001</v>
      </c>
      <c r="G649" s="10">
        <v>72</v>
      </c>
    </row>
    <row r="650" spans="2:7" x14ac:dyDescent="0.25">
      <c r="D650">
        <v>22</v>
      </c>
      <c r="E650" s="12">
        <v>16.600000000000001</v>
      </c>
      <c r="F650" s="13">
        <v>1.4000000000000001</v>
      </c>
      <c r="G650" s="10">
        <v>73</v>
      </c>
    </row>
    <row r="651" spans="2:7" x14ac:dyDescent="0.25">
      <c r="D651">
        <v>23</v>
      </c>
      <c r="E651" s="12">
        <v>17.100000000000001</v>
      </c>
      <c r="F651" s="13">
        <v>0.9</v>
      </c>
      <c r="G651" s="10">
        <v>75</v>
      </c>
    </row>
    <row r="652" spans="2:7" x14ac:dyDescent="0.25">
      <c r="D652">
        <v>24</v>
      </c>
      <c r="E652" s="12">
        <v>19.2</v>
      </c>
      <c r="F652" s="13">
        <v>-1.2000000000000002</v>
      </c>
      <c r="G652" s="10">
        <v>87</v>
      </c>
    </row>
    <row r="653" spans="2:7" x14ac:dyDescent="0.25">
      <c r="B653" s="15" t="s">
        <v>368</v>
      </c>
      <c r="C653" t="s">
        <v>395</v>
      </c>
      <c r="D653">
        <v>1</v>
      </c>
      <c r="E653" s="12">
        <v>20.100000000000001</v>
      </c>
      <c r="F653" s="13">
        <v>-2.1</v>
      </c>
      <c r="G653" s="10">
        <v>89</v>
      </c>
    </row>
    <row r="654" spans="2:7" x14ac:dyDescent="0.25">
      <c r="D654">
        <v>2</v>
      </c>
      <c r="E654" s="12">
        <v>20.7</v>
      </c>
      <c r="F654" s="13">
        <v>-2.7</v>
      </c>
      <c r="G654" s="10">
        <v>92</v>
      </c>
    </row>
    <row r="655" spans="2:7" x14ac:dyDescent="0.25">
      <c r="D655">
        <v>3</v>
      </c>
      <c r="E655" s="12">
        <v>21.3</v>
      </c>
      <c r="F655" s="13">
        <v>-3.3000000000000003</v>
      </c>
      <c r="G655" s="10">
        <v>93</v>
      </c>
    </row>
    <row r="656" spans="2:7" x14ac:dyDescent="0.25">
      <c r="D656">
        <v>4</v>
      </c>
      <c r="E656" s="12">
        <v>19.3</v>
      </c>
      <c r="F656" s="13">
        <v>-1.3</v>
      </c>
      <c r="G656" s="10">
        <v>86</v>
      </c>
    </row>
    <row r="657" spans="4:7" x14ac:dyDescent="0.25">
      <c r="D657">
        <v>5</v>
      </c>
      <c r="E657" s="12">
        <v>21.4</v>
      </c>
      <c r="F657" s="13">
        <v>-3.4000000000000004</v>
      </c>
      <c r="G657" s="10">
        <v>92</v>
      </c>
    </row>
    <row r="658" spans="4:7" x14ac:dyDescent="0.25">
      <c r="D658">
        <v>6</v>
      </c>
      <c r="E658" s="12">
        <v>22.2</v>
      </c>
      <c r="F658" s="13">
        <v>-4.2</v>
      </c>
      <c r="G658" s="10">
        <v>93</v>
      </c>
    </row>
    <row r="659" spans="4:7" x14ac:dyDescent="0.25">
      <c r="D659">
        <v>7</v>
      </c>
      <c r="E659" s="12">
        <v>21.4</v>
      </c>
      <c r="F659" s="13">
        <v>-3.4000000000000004</v>
      </c>
      <c r="G659" s="10">
        <v>91</v>
      </c>
    </row>
    <row r="660" spans="4:7" x14ac:dyDescent="0.25">
      <c r="D660">
        <v>8</v>
      </c>
      <c r="E660" s="12">
        <v>16.8</v>
      </c>
      <c r="F660" s="13">
        <v>1.2000000000000002</v>
      </c>
      <c r="G660" s="10">
        <v>78</v>
      </c>
    </row>
    <row r="661" spans="4:7" x14ac:dyDescent="0.25">
      <c r="D661">
        <v>9</v>
      </c>
      <c r="E661" s="12">
        <v>14.7</v>
      </c>
      <c r="F661" s="13">
        <v>3.3000000000000003</v>
      </c>
      <c r="G661" s="10">
        <v>70</v>
      </c>
    </row>
    <row r="662" spans="4:7" x14ac:dyDescent="0.25">
      <c r="D662">
        <v>10</v>
      </c>
      <c r="E662" s="12">
        <v>13.3</v>
      </c>
      <c r="F662" s="13">
        <v>4.7</v>
      </c>
      <c r="G662" s="10">
        <v>61</v>
      </c>
    </row>
    <row r="663" spans="4:7" x14ac:dyDescent="0.25">
      <c r="D663">
        <v>11</v>
      </c>
      <c r="E663" s="12">
        <v>13.2</v>
      </c>
      <c r="F663" s="13">
        <v>4.8000000000000007</v>
      </c>
      <c r="G663" s="10">
        <v>55</v>
      </c>
    </row>
    <row r="664" spans="4:7" x14ac:dyDescent="0.25">
      <c r="D664">
        <v>12</v>
      </c>
      <c r="E664" s="12">
        <v>12.899999999999999</v>
      </c>
      <c r="F664" s="13">
        <v>5.1000000000000005</v>
      </c>
      <c r="G664" s="10">
        <v>51</v>
      </c>
    </row>
    <row r="665" spans="4:7" x14ac:dyDescent="0.25">
      <c r="D665">
        <v>13</v>
      </c>
      <c r="E665" s="12">
        <v>12</v>
      </c>
      <c r="F665" s="13">
        <v>6</v>
      </c>
      <c r="G665" s="10">
        <v>49</v>
      </c>
    </row>
    <row r="666" spans="4:7" x14ac:dyDescent="0.25">
      <c r="D666">
        <v>14</v>
      </c>
      <c r="E666" s="12">
        <v>11.5</v>
      </c>
      <c r="F666" s="13">
        <v>6.5</v>
      </c>
      <c r="G666" s="10">
        <v>51</v>
      </c>
    </row>
    <row r="667" spans="4:7" x14ac:dyDescent="0.25">
      <c r="D667">
        <v>15</v>
      </c>
      <c r="E667" s="12">
        <v>11.3</v>
      </c>
      <c r="F667" s="13">
        <v>6.7</v>
      </c>
      <c r="G667" s="10">
        <v>50</v>
      </c>
    </row>
    <row r="668" spans="4:7" x14ac:dyDescent="0.25">
      <c r="D668">
        <v>16</v>
      </c>
      <c r="E668" s="12">
        <v>11.7</v>
      </c>
      <c r="F668" s="13">
        <v>6.3000000000000007</v>
      </c>
      <c r="G668" s="10">
        <v>52</v>
      </c>
    </row>
    <row r="669" spans="4:7" x14ac:dyDescent="0.25">
      <c r="D669">
        <v>17</v>
      </c>
      <c r="E669" s="12">
        <v>12.6</v>
      </c>
      <c r="F669" s="13">
        <v>5.4</v>
      </c>
      <c r="G669" s="10">
        <v>57</v>
      </c>
    </row>
    <row r="670" spans="4:7" x14ac:dyDescent="0.25">
      <c r="D670">
        <v>18</v>
      </c>
      <c r="E670" s="12">
        <v>13.8</v>
      </c>
      <c r="F670" s="13">
        <v>4.2</v>
      </c>
      <c r="G670" s="10">
        <v>65</v>
      </c>
    </row>
    <row r="671" spans="4:7" x14ac:dyDescent="0.25">
      <c r="D671">
        <v>19</v>
      </c>
      <c r="E671" s="12">
        <v>15.1</v>
      </c>
      <c r="F671" s="13">
        <v>2.9000000000000004</v>
      </c>
      <c r="G671" s="10">
        <v>71</v>
      </c>
    </row>
    <row r="672" spans="4:7" x14ac:dyDescent="0.25">
      <c r="D672">
        <v>20</v>
      </c>
      <c r="E672" s="12">
        <v>16</v>
      </c>
      <c r="F672" s="13">
        <v>2</v>
      </c>
      <c r="G672" s="10">
        <v>75</v>
      </c>
    </row>
    <row r="673" spans="2:7" x14ac:dyDescent="0.25">
      <c r="D673">
        <v>21</v>
      </c>
      <c r="E673" s="12">
        <v>16.899999999999999</v>
      </c>
      <c r="F673" s="13">
        <v>1.1000000000000001</v>
      </c>
      <c r="G673" s="10">
        <v>80</v>
      </c>
    </row>
    <row r="674" spans="2:7" x14ac:dyDescent="0.25">
      <c r="D674">
        <v>22</v>
      </c>
      <c r="E674" s="12">
        <v>16.5</v>
      </c>
      <c r="F674" s="13">
        <v>1.5</v>
      </c>
      <c r="G674" s="10">
        <v>80</v>
      </c>
    </row>
    <row r="675" spans="2:7" x14ac:dyDescent="0.25">
      <c r="D675">
        <v>23</v>
      </c>
      <c r="E675" s="12">
        <v>19.2</v>
      </c>
      <c r="F675" s="13">
        <v>-1.2000000000000002</v>
      </c>
      <c r="G675" s="10">
        <v>90</v>
      </c>
    </row>
    <row r="676" spans="2:7" x14ac:dyDescent="0.25">
      <c r="D676">
        <v>24</v>
      </c>
      <c r="E676" s="12">
        <v>17.5</v>
      </c>
      <c r="F676" s="13">
        <v>0.5</v>
      </c>
      <c r="G676" s="10">
        <v>87</v>
      </c>
    </row>
    <row r="677" spans="2:7" x14ac:dyDescent="0.25">
      <c r="B677" s="15" t="s">
        <v>367</v>
      </c>
      <c r="C677" t="s">
        <v>395</v>
      </c>
      <c r="D677">
        <v>1</v>
      </c>
      <c r="E677" s="12">
        <v>16.399999999999999</v>
      </c>
      <c r="F677" s="13">
        <v>1.6</v>
      </c>
      <c r="G677" s="10">
        <v>84</v>
      </c>
    </row>
    <row r="678" spans="2:7" x14ac:dyDescent="0.25">
      <c r="D678">
        <v>2</v>
      </c>
      <c r="E678" s="12">
        <v>16.100000000000001</v>
      </c>
      <c r="F678" s="13">
        <v>1.9000000000000001</v>
      </c>
      <c r="G678" s="10">
        <v>84</v>
      </c>
    </row>
    <row r="679" spans="2:7" x14ac:dyDescent="0.25">
      <c r="D679">
        <v>3</v>
      </c>
      <c r="E679" s="12">
        <v>15.7</v>
      </c>
      <c r="F679" s="13">
        <v>2.3000000000000003</v>
      </c>
      <c r="G679" s="10">
        <v>83</v>
      </c>
    </row>
    <row r="680" spans="2:7" x14ac:dyDescent="0.25">
      <c r="D680">
        <v>4</v>
      </c>
      <c r="E680" s="12">
        <v>15.9</v>
      </c>
      <c r="F680" s="13">
        <v>2.1</v>
      </c>
      <c r="G680" s="10">
        <v>86</v>
      </c>
    </row>
    <row r="681" spans="2:7" x14ac:dyDescent="0.25">
      <c r="D681">
        <v>5</v>
      </c>
      <c r="E681" s="12">
        <v>15.9</v>
      </c>
      <c r="F681" s="13">
        <v>2.1</v>
      </c>
      <c r="G681" s="10">
        <v>75</v>
      </c>
    </row>
    <row r="682" spans="2:7" x14ac:dyDescent="0.25">
      <c r="D682">
        <v>6</v>
      </c>
      <c r="E682" s="12">
        <v>17.100000000000001</v>
      </c>
      <c r="F682" s="13">
        <v>0.9</v>
      </c>
      <c r="G682" s="10">
        <v>85</v>
      </c>
    </row>
    <row r="683" spans="2:7" x14ac:dyDescent="0.25">
      <c r="D683">
        <v>7</v>
      </c>
      <c r="E683" s="12">
        <v>17.7</v>
      </c>
      <c r="F683" s="13">
        <v>0.30000000000000004</v>
      </c>
      <c r="G683" s="10">
        <v>94</v>
      </c>
    </row>
    <row r="684" spans="2:7" x14ac:dyDescent="0.25">
      <c r="D684">
        <v>8</v>
      </c>
      <c r="E684" s="12">
        <v>17</v>
      </c>
      <c r="F684" s="13">
        <v>1</v>
      </c>
      <c r="G684" s="10">
        <v>92</v>
      </c>
    </row>
    <row r="685" spans="2:7" x14ac:dyDescent="0.25">
      <c r="D685">
        <v>9</v>
      </c>
      <c r="E685" s="12">
        <v>15.9</v>
      </c>
      <c r="F685" s="13">
        <v>2.1</v>
      </c>
      <c r="G685" s="10">
        <v>84</v>
      </c>
    </row>
    <row r="686" spans="2:7" x14ac:dyDescent="0.25">
      <c r="D686">
        <v>10</v>
      </c>
      <c r="E686" s="12">
        <v>14.6</v>
      </c>
      <c r="F686" s="13">
        <v>3.4000000000000004</v>
      </c>
      <c r="G686" s="10">
        <v>64</v>
      </c>
    </row>
    <row r="687" spans="2:7" x14ac:dyDescent="0.25">
      <c r="D687">
        <v>11</v>
      </c>
      <c r="E687" s="12">
        <v>13.6</v>
      </c>
      <c r="F687" s="13">
        <v>4.4000000000000004</v>
      </c>
      <c r="G687" s="10">
        <v>46</v>
      </c>
    </row>
    <row r="688" spans="2:7" x14ac:dyDescent="0.25">
      <c r="D688">
        <v>12</v>
      </c>
      <c r="E688" s="12">
        <v>12.1</v>
      </c>
      <c r="F688" s="13">
        <v>5.9</v>
      </c>
      <c r="G688" s="10">
        <v>44</v>
      </c>
    </row>
    <row r="689" spans="1:7" x14ac:dyDescent="0.25">
      <c r="D689">
        <v>13</v>
      </c>
      <c r="E689" s="12">
        <v>11.5</v>
      </c>
      <c r="F689" s="13">
        <v>6.5</v>
      </c>
      <c r="G689" s="10">
        <v>43</v>
      </c>
    </row>
    <row r="690" spans="1:7" x14ac:dyDescent="0.25">
      <c r="D690">
        <v>14</v>
      </c>
      <c r="E690" s="12">
        <v>11.899999999999999</v>
      </c>
      <c r="F690" s="13">
        <v>6.1000000000000005</v>
      </c>
      <c r="G690" s="10">
        <v>40</v>
      </c>
    </row>
    <row r="691" spans="1:7" x14ac:dyDescent="0.25">
      <c r="D691">
        <v>15</v>
      </c>
      <c r="E691" s="12">
        <v>11.399999999999999</v>
      </c>
      <c r="F691" s="13">
        <v>6.6000000000000005</v>
      </c>
      <c r="G691" s="10">
        <v>40</v>
      </c>
    </row>
    <row r="692" spans="1:7" x14ac:dyDescent="0.25">
      <c r="D692">
        <v>16</v>
      </c>
      <c r="E692" s="12">
        <v>11.899999999999999</v>
      </c>
      <c r="F692" s="13">
        <v>6.1000000000000005</v>
      </c>
      <c r="G692" s="10">
        <v>40</v>
      </c>
    </row>
    <row r="693" spans="1:7" x14ac:dyDescent="0.25">
      <c r="D693">
        <v>17</v>
      </c>
      <c r="E693" s="12">
        <v>13</v>
      </c>
      <c r="F693" s="13">
        <v>5</v>
      </c>
      <c r="G693" s="10">
        <v>43</v>
      </c>
    </row>
    <row r="694" spans="1:7" x14ac:dyDescent="0.25">
      <c r="D694">
        <v>18</v>
      </c>
      <c r="E694" s="12">
        <v>14.4</v>
      </c>
      <c r="F694" s="13">
        <v>3.6</v>
      </c>
      <c r="G694" s="10">
        <v>53</v>
      </c>
    </row>
    <row r="695" spans="1:7" x14ac:dyDescent="0.25">
      <c r="D695">
        <v>19</v>
      </c>
      <c r="E695" s="12">
        <v>15.4</v>
      </c>
      <c r="F695" s="13">
        <v>2.6</v>
      </c>
      <c r="G695" s="10">
        <v>61</v>
      </c>
    </row>
    <row r="696" spans="1:7" x14ac:dyDescent="0.25">
      <c r="D696">
        <v>20</v>
      </c>
      <c r="E696" s="12">
        <v>17.8</v>
      </c>
      <c r="F696" s="13">
        <v>0.2</v>
      </c>
      <c r="G696" s="10">
        <v>75</v>
      </c>
    </row>
    <row r="697" spans="1:7" x14ac:dyDescent="0.25">
      <c r="D697">
        <v>21</v>
      </c>
      <c r="E697" s="12">
        <v>19.8</v>
      </c>
      <c r="F697" s="13">
        <v>-1.8</v>
      </c>
      <c r="G697" s="10">
        <v>86</v>
      </c>
    </row>
    <row r="698" spans="1:7" x14ac:dyDescent="0.25">
      <c r="D698">
        <v>22</v>
      </c>
      <c r="E698" s="12">
        <v>20.6</v>
      </c>
      <c r="F698" s="13">
        <v>-2.6</v>
      </c>
      <c r="G698" s="10">
        <v>89</v>
      </c>
    </row>
    <row r="699" spans="1:7" x14ac:dyDescent="0.25">
      <c r="D699">
        <v>23</v>
      </c>
      <c r="E699" s="12">
        <v>20.5</v>
      </c>
      <c r="F699" s="13">
        <v>-2.5</v>
      </c>
      <c r="G699" s="10">
        <v>92</v>
      </c>
    </row>
    <row r="700" spans="1:7" x14ac:dyDescent="0.25">
      <c r="D700">
        <v>24</v>
      </c>
      <c r="E700" s="12">
        <v>21.6</v>
      </c>
      <c r="F700" s="13">
        <v>-3.6</v>
      </c>
      <c r="G700" s="10">
        <v>93</v>
      </c>
    </row>
    <row r="701" spans="1:7" x14ac:dyDescent="0.25">
      <c r="A701" t="s">
        <v>426</v>
      </c>
      <c r="E701" s="12">
        <v>8286.0000000000036</v>
      </c>
      <c r="F701" s="13">
        <v>5.6696428571428594</v>
      </c>
      <c r="G701" s="10">
        <v>82.02529761904762</v>
      </c>
    </row>
    <row r="702" spans="1:7" x14ac:dyDescent="0.25">
      <c r="A702" t="s">
        <v>0</v>
      </c>
      <c r="E702" s="12">
        <v>8286.0000000000036</v>
      </c>
      <c r="F702" s="13">
        <v>5.6696428571428594</v>
      </c>
      <c r="G702" s="10">
        <v>82.02529761904762</v>
      </c>
    </row>
  </sheetData>
  <pageMargins left="0.7" right="0.7" top="0.75" bottom="0.75" header="0.3" footer="0.3"/>
  <pageSetup paperSize="9" orientation="portrait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A618758BB3E944B0C3BA1DBDF88C0F" ma:contentTypeVersion="7" ma:contentTypeDescription="Een nieuw document maken." ma:contentTypeScope="" ma:versionID="3e50310db19f7cf1ee9b6dc9dc8e8754">
  <xsd:schema xmlns:xsd="http://www.w3.org/2001/XMLSchema" xmlns:xs="http://www.w3.org/2001/XMLSchema" xmlns:p="http://schemas.microsoft.com/office/2006/metadata/properties" xmlns:ns3="360cdb5c-36f3-4e5f-af4f-c36f47da66e0" xmlns:ns4="1e1667ad-550d-4c64-b0a6-5370bbe9b4df" targetNamespace="http://schemas.microsoft.com/office/2006/metadata/properties" ma:root="true" ma:fieldsID="dcee9553ba6790d1eb210933be26bb8e" ns3:_="" ns4:_="">
    <xsd:import namespace="360cdb5c-36f3-4e5f-af4f-c36f47da66e0"/>
    <xsd:import namespace="1e1667ad-550d-4c64-b0a6-5370bbe9b4d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0cdb5c-36f3-4e5f-af4f-c36f47da66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1667ad-550d-4c64-b0a6-5370bbe9b4d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60cdb5c-36f3-4e5f-af4f-c36f47da66e0" xsi:nil="true"/>
  </documentManagement>
</p:properties>
</file>

<file path=customXml/item4.xml>��< ? x m l   v e r s i o n = " 1 . 0 "   e n c o d i n g = " u t f - 1 6 " ? > < D a t a M a s h u p   s q m i d = " f 9 9 f 6 9 7 8 - c f 2 2 - 4 0 1 7 - b 8 f 8 - 3 f b e d 8 7 c 2 4 e 6 "   x m l n s = " h t t p : / / s c h e m a s . m i c r o s o f t . c o m / D a t a M a s h u p " > A A A A A M 0 P A A B Q S w M E F A A C A A g A N F A s W N z B 7 5 i k A A A A 9 g A A A B I A H A B D b 2 5 m a W c v U G F j a 2 F n Z S 5 4 b W w g o h g A K K A U A A A A A A A A A A A A A A A A A A A A A A A A A A A A h Y 8 x D o I w G I W v Q r r T l m o M I T 9 l c A V j Y m J c m 1 K h E Y q h x X I 3 B 4 / k F c Q o 6 u b 4 v v c N 7 9 2 v N 8 j G t g k u q r e 6 M y m K M E W B M r I r t a l S N L h j G K O M w 1 b I k 6 h U M M n G J q M t U 1 Q 7 d 0 4 I 8 d 5 j v 8 B d X x F G a U Q O R b 6 T t W o F + s j 6 v x x q Y 5 0 w U i E O + 9 c Y z n D E l n j F Y k y B z B A K b b 4 C m / Y + 2 x 8 I 6 6 F x Q 6 + 4 a c J N D m S O Q N 4 f + A N Q S w M E F A A C A A g A N F A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Q L F j v d v s M x w w A A O I z A A A T A B w A R m 9 y b X V s Y X M v U 2 V j d G l v b j E u b S C i G A A o o B Q A A A A A A A A A A A A A A A A A A A A A A A A A A A D F W l l z 2 s o S f k 9 V / o M K P 1 w 4 Z s e O n X O u b x U G H M A Y Y x b H h q J c A x r E g D T C W r z E l f 9 + e 0 a 7 k A R 2 k j p 6 i M U s 3 d / 0 9 P L N K D q e G 0 S l w s D 6 W / r n 8 6 f P n / Q l 0 r A o 3 J h Y e y 0 J Z 0 J 6 3 O p d E B l n h L P / C Z 8 / y d j 4 / E m A x 9 S X q m b A g H N C k f Z 6 o W o K M v L n r w a + 1 k S s p Q P N I 6 o T i W K x R Q 0 s Y a 3 0 J S u 4 I / M d Y h g y b l C R I J r J 2 t I J / a D s S n m X 7 E b 9 u r a g Y e l 9 P F c 1 M T 2 x x r B n T D Y 1 F Y R G I O E / b B j 5 D q a S s f T s l B P K Z U c X e 6 6 Q R O Y g g q 3 J 1 1 w n + r p r K q y D m 9 L X V a s T D f Z E 1 V 7 Z o J a Y P M Z C X l N N a l x T N m H v 4 V E D B + Q H v l 7 U Y N U a k t 1 J 2 / D D I 6 4 X C x 0 b E e N U R c F U t I z k K r T 6 p / 4 t g T 5 r Z 1 x L 2 p 3 n e K F q O A J R 1 J 4 w E Z N o b K 6 2 X a L s D Y 1 y D 2 9 d P k f Z d p Z I x N n g j J a B F X 1 L N d G N H Y p j A O z w N v 9 T M z U N s N 1 i T W f h H + E E A Y G E 7 j n y Q k a S v m s Q + M N G w z q T d 4 W N p R r p 3 A G p 4 A p X q k g W Z I 5 Y m h o S B b 9 3 T h 0 Z O + f U + r V K O d l w 1 s a w C E k e x 9 T z U c L u c S 2 6 U M N e U F u q Z I 4 j 9 t w D s c s 7 n C f G S 5 w H X H 2 X X T y w W B b 1 d 0 2 Q s R X 9 R i j 6 d 0 y M y 2 F R D 8 v 6 G k U y U 1 Y 1 D G 3 f e Y 0 X a 5 4 z J 3 6 T n K e n 6 t c L p q a J E Z Q W e 1 L 8 n G k m R m B 6 Y W 8 7 L 6 m / d T s Z v C 7 i 8 R G Q O 8 Q v h q t 2 A r s x z Q q s r U H n E C V U y l f 1 O S F x g D 3 p z A N i E q 8 r 3 f W T W A P 4 0 d o O k g x 4 y 5 M + B N 9 2 q 6 A e D V E d k r U S T L p d U 5 a z A k b z p e C C Y N N 3 L i n C H f + o v p A b f 1 R X G P Z O v d v B 8 F H V I U n T T F J E R f d F N M M C h O 1 W i x x E M a F p c L B P Y l B S E r 0 Q D q 3 u a A b F 5 N i C b K L A I o n V e 5 + 1 4 u m V S 4 o m n D d M Q / u T n o s N m P B q s / T w w l 3 W H n 6 A t v B 5 M W w 4 e l J C E u p p + I m o p g 4 F F 8 U k C h v p x C l + 0 2 0 X i N o 7 5 9 m D 3 9 g L 2 5 O 1 2 K P 3 I i / s e T e B Y c 9 H S E z U v H 2 I D A f p J z M J 1 t y X 0 T h Y 9 m E 1 z t i o Q p T I b I K g 9 i 2 J z r O j N D r P O w i M t 5 g w 8 9 k 9 b 2 c G / R U W 4 D x 7 L v n P s g J P y z v Z w T 5 G T H D d J F w W Y Y g 8 u 0 c l 2 6 g n K X V 5 U Z O c q 9 j D q 5 1 9 U 1 C H j b W S R / o h 6 0 8 k 0 L O Q I b Q T b B L T N c 2 4 l W F 7 A K E x C d z x i D M n / 7 s t U + 8 t 6 x S q 4 C i 7 c W q X T F D r q H H q m v 8 e 6 b J 7 1 X o Y G D x 5 M e d w K 9 G 5 x l P z E M 1 k n L / Q V K W v P u v p t s 6 M o c 5 N x v X S 2 2 a z W 9 h 4 7 r 2 p 3 r j T m e m t 5 0 b j t t C e P z 7 K i I z u e 2 0 k L + 9 v H 8 X q h V p r 3 e p 3 t W F j 2 H h p K j c n B K / u S k d f x E 6 z o s z R 4 d N i + H h x + k N q j w 8 b F V X u y 6 v + p o H b R + M B e f m 6 P K w O T 3 G z 1 V q 1 1 3 d f Z / o d 6 V X Q t + P m 9 U 3 3 u o 9 v + / d i d T C + 6 K 4 e X 0 q X 9 2 r v e 3 9 d b Q y f 8 f O V X j 1 u H I v 0 7 v T 4 6 n B O z O G o t q k 1 j 6 r N x t F q X K 6 3 z e 7 h s K y j r 5 t l 5 b L 4 / f a x N J x V m 8 X N c P Z a 6 5 x L f W N Y H p W + K n e N 5 1 r 5 d n V T k 5 8 a d W U m L U + R 1 j n p n g y N 1 W j R I E f 4 u H v z 9 U q t n 9 6 d r F p 3 X 7 5 V 5 z 8 u K + s a X c n d Q / H 7 T K z g C 6 g a p 8 a g 2 i n f n 5 6 P 9 O o j o v X l u H j y t X Z e P B m M 2 8 2 O X J W H n e P D 3 m h t b N r N U W d T w w v c B U G N l 3 V 5 1 H 1 F q j a T a u R m X C h W B + L g 7 r q 7 a K r o a v V D a o y + q Y N 1 e 4 y K p 3 d L 8 / g G H V d v n + 5 k p V M o f V s U i 9 / r p F / + 2 u q 9 9 C q r M Z A j t d N Q m r N v w 5 6 m t N c 3 h W e t / a g i 8 0 g 5 b p 7 e z + j z f L y W j 1 8 W L x o p l y 4 f j W + D o T Z v H y q y O C 4 v K 3 T x f H a W y t p B 5 C a n c 6 T j L 0 e Z 6 D i C Z v A 0 4 Y G F f z p t v G 6 w Q I F 8 M m c T D H C c j K B g Y C i T A d Y I k i G Q R Z 4 N Y b S h m R D V E D o C n 2 X w K Z O D 1 I E w G H Z T M O A B C u p B i v m 1 Y P u 1 1 e p m / I P U k M 2 U 8 D N Z / S C S m H L d 3 M 0 9 N V U 2 F c q G g U t D I G T f 3 m w F W X a E + H K U Z 3 0 / s 8 J b U F H W B g V Q f / 7 0 9 L F w p c I T o s J a l f k 5 K U p 7 H 1 M Y Z 6 n W 0 1 s o G Y a Q M h C M l I d n D E T K b g O t X r z v U O x P A w e p U b 8 j m K b 2 j J A m Y l 0 o F 8 u l X L l Y K Q p I B g P 7 d O i p i D Q R S C P u u q s U 6 C L 2 d D 9 h D Z R D m 2 / V A y w D g 3 Z W b R n b t r X P g l V E J b x B u m F L E w w V S / g J / v G J q o q i J S e d q B r s d o 4 l c C B Y c s o + 7 q S W h r H R / y 4 U 5 i L N r 6 l C 8 l Q u s L 8 F B W 0 K G y T h w l o m U G p A n k R w Q W L a M d U L Y L L Q + 0 P K g 3 2 r y h J Q B b z H 3 r N h m r f 5 S Q s G A / k X 8 C 5 r l a L N t Q s o a G k Q K g Z M 9 u D 6 S P 4 H 2 f h W P W B e Z + t z E B C a v F 1 J i E E 5 4 J O x S C T s R 8 A y Q h 6 y y 4 x Q n H 6 b u D a x a R K v Q m k 3 N U B r i s q 5 b g e Q C h N n N V M I 4 h R r c Q M 3 E E D J S w l G E D Y U h G Q J K 0 Q U g U R h A X B R K J N Y 2 W A N G e A d b O 2 l U z u 1 t f Q e 0 k A 8 n O z 5 x 5 w z l t k A O e A 4 S 3 V N Z Y Y 1 l m 1 C o / r 4 0 Y Q z p 8 h H T / 0 A 2 h C 5 I B 8 2 p f K H N B y k W o N r l g r W 1 A T / 4 M t J s x N P i 2 5 M Q 0 C 6 I L L c z l 4 o l w 7 M + f O n Q m G g m t o c / y 0 4 M f Z o I m q o u R m E U h 6 b B Y a 4 U K w U S i c F k a F Q C A U T 5 4 i u 5 p i u n C V L z x G a 2 6 j P W M s 9 M p j Q n 9 N N s G w O I / 2 1 Y H / 5 s o m O r O p Y N 4 Z L U 9 N F x A 7 P D C V z u D p 6 1 T 3 I W S F X E v 6 y O q H n e v E d 9 P m 7 o T F / p V K Q k R E O h Q p z c U s D G 8 j o k m X F f F 8 1 q T j a p D 1 J 9 x h p 6 R C O j F A Q T j J M B H M w n 6 C g k c 9 h C g L v N J x q B I m M R i X d t L t x J W b z G a + / / L g S u E + w R 9 f 0 J 4 + 5 e T O z k z q G z E b g H Y p 4 i p V r n o P O y i d Z w S n m Z 6 X y c T k r 3 J i q g Q f G q 4 z P v N d 8 V 6 U 4 c J y C J a g s I U I w a 2 Q V l / f X Z G O l + 0 o p O L k D k Z 8 0 k R c M z k a T F N k 5 g q q G d Y n T 0 h v K x n h N 8 x 9 9 r M D E K 2 T M l 7 A 6 f m O T t k 5 1 e X 4 A u k W y C a X / I c M q P I h i 3 O R n J h P E a d 2 G 6 C z Y m O K l q k q i Q M k T R q a H t g c 5 C C x l j 0 3 H r Q 4 y k j 2 y K s u D O Z K R p l s B G N T 5 / o q a j D P r 8 Z r U P T x X V / U 6 e w d l z a b 9 I g y d l 5 F X Z D 5 A p J K L M r A b R 2 m I Y T k Q I p p H w e Y Q u l v I J Z g S 6 c m U o X Q 4 + T s W Z R T n E t 4 8 / d y f H i B f F P M l u 1 5 Y q S m s 9 2 N 0 L w a t 3 z C p E d S Q g E 1 S Q 1 9 1 C Z g l 1 T H n S + N J h X + I t M R E T I V h 9 r k T S h j O / k Z 8 h C U u x j Y K c 9 Q k x y j t 9 I w w l g T C 7 X P T U I / f F s E N Y r 1 b 9 k j c w 0 t e 6 v W N T A w d k K k b Y a P q x C B Y 9 9 m J 9 d o U J n F 1 Y W t w t / K t w 3 d o 8 J M U / x C u C 0 x j K W X 0 5 v y 1 x x E B 4 U 6 / F b P C U V b 4 8 p M n L M Y E m A d c I S g j 7 K W O p O T I L e / c o A R 7 s L 2 y V Y Y 2 x A E Q a m Z w k u I 2 5 A z l G M 8 M L 8 F 2 x g n D M o U p 7 K 9 9 6 e K / a I m Q 7 z E + V p C C 1 d h 3 J h q 3 e l F l + F 1 n p 1 8 / G w W p 8 J 8 7 I 8 F q h Z l F R T B 1 j G v 9 t 6 P 0 d z z L O 7 d J 6 U k A 0 d Q r k w d B G Y J J D I b H f L b o j A W o 8 b K B X l a V 9 z k M b A P b Q 1 k p r M 3 5 s G T r i 0 c Z Y Y a 3 l H M B x 3 p t I 1 i p N z A 0 7 x 8 W 7 H E n / c q J L W G 1 P O I N 5 O x Z H K N M T y J h T X 3 7 x z 8 T J W w b f 9 / 7 E G e D 8 l G O y E x l 1 7 l Q c Y u s a F Y 2 M V D e l c h / O W L 5 D 5 9 s + G U r 4 O + 2 F v 4 e U s X b t v V l 9 g j f U j w T 2 z J n 9 t + C / 9 u I W 4 m n / 8 A i t r L 9 F r 5 w a Y 6 G G 1 O f f + N 1 W t D 2 9 j W K C 8 j Z B v 7 X a 3 Y 3 x H r x O t y 9 k X y N 9 i a 5 x C 1 q t 7 Y 4 X J w 9 k j j d h 6 5 d d p A 7 B s R U o q 9 b f D c s s O L A 5 Y q v i 9 s o r p M X a q + P c Z 9 C 8 C o m x l 9 3 0 5 V k W 9 h 7 z 5 f G l b F 7 C 7 8 p P 3 5 v t 0 V K f N n O U f n L a c 8 D y u v x f 3 R B 9 6 3 X Q 9 e F 3 I 7 F t k r 2 u + J 7 8 0 I g e J / r 7 0 k F u m A W E 3 9 J K J y c 4 Z B 8 b Q K j 8 u A F v y 7 t X U g i V x W h 2 m f b 7 Z t w 5 3 L e n e B F e r B 5 e + o + a X 6 L l X o + E L / q 7 N t v c 4 J 3 L S M p z k v x K T N p 9 c 7 n i A Q A N k R 2 x + X / Q L E P 6 S m / P 1 9 x i s G u 0 0 R u R 5 6 y Q j d 7 E 2 7 8 a e B e b y 8 4 l X f f W p c d N F Q L g G F N 9 u 3 g h 9 E c / V v G 0 V S 8 A a n I g 7 Y w 6 R w O g e 8 2 z x H D 4 7 t J d q l q 6 I b Z Q Z X Z O z e X E p L z j k V k 3 7 b 9 1 Z + 2 P f u l X O 4 l B U L Y i e n A y t 6 T z 2 9 V 1 T 5 G y m S 1 3 v c g t 9 M k o F X S E B J N z T v K k Y U w 8 S G b C k T n 9 5 y C s Y T J / A 3 L O t 4 e 9 9 8 9 v 3 V w O X s N z Y U 0 c L 3 F u O p f 2 V n 9 d 1 q R J S + / Q W K I Z u i i Y I v Z R 1 5 E V A K 3 Y v 6 P S V v i / v k / U E s B A i 0 A F A A C A A g A N F A s W N z B 7 5 i k A A A A 9 g A A A B I A A A A A A A A A A A A A A A A A A A A A A E N v b m Z p Z y 9 Q Y W N r Y W d l L n h t b F B L A Q I t A B Q A A g A I A D R Q L F g P y u m r p A A A A O k A A A A T A A A A A A A A A A A A A A A A A P A A A A B b Q 2 9 u d G V u d F 9 U e X B l c 1 0 u e G 1 s U E s B A i 0 A F A A C A A g A N F A s W O 9 2 + w z H D A A A 4 j M A A B M A A A A A A A A A A A A A A A A A 4 Q E A A E Z v c m 1 1 b G F z L 1 N l Y 3 R p b 2 4 x L m 1 Q S w U G A A A A A A M A A w D C A A A A 9 Q 4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E c A A A A A A A D m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3 Q U F B Q U F B Q U F E e m J E M 0 h 1 R j h n U 1 p i T G l k b j N m M G o 0 R m t K b G M z U m h i b V F n Z F h W e W Q y R m h j b V J s Y 3 l C Y V N W Q U F B Q U F B Q U F B Q U F B Q U F 0 S k g 1 R G h M Z T Q w K 3 N N d 0 Z s S 1 J 0 V T Z 3 N U l a V 3 h 3 W l h J d G N Y V m x j b m t u Y 3 d B Q j g y d z l 4 N 2 h m S U V t V 3 k 0 b l o 5 M z l J K 0 F F Q U F B Q U F B Q U F B Z 3 R u M U Z B Q U N H R U 9 S M m J L d W U 2 S U E 2 d 3 B R W V h K a G J X V j B a W E p 6 Q U F I e m J E M 0 h 1 R j h n U 1 p i T G l k b j N m M G o 0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A 0 V D E 2 O j I 0 O j A 4 L j g y M D Y 4 N z l a I i A v P j x F b n R y e S B U e X B l P S J G a W x s U 3 R h d H V z I i B W Y W x 1 Z T 0 i c 0 N v b X B s Z X R l I i A v P j x F b n R y e S B U e X B l P S J R d W V y e U l E I i B W Y W x 1 Z T 0 i c z J m Z T R m N z d l L W E 2 M 2 Y t N D A x N C 1 i N D U 0 L W I y N T h i O D k 5 Z j I 1 O S I g L z 4 8 L 1 N 0 Y W J s Z U V u d H J p Z X M + P C 9 J d G V t P j x J d G V t P j x J d G V t T G 9 j Y X R p b 2 4 + P E l 0 Z W 1 U e X B l P k Z v c m 1 1 b G E 8 L 0 l 0 Z W 1 U e X B l P j x J d G V t U G F 0 a D 5 T Z W N 0 a W 9 u M S 9 L T k 1 J X 1 N 0 Y X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m Y 2 I y Z T k t N T I y Y y 0 0 N T g x L T k y N 2 U t N j R j Z j k 1 N z A 0 N 2 M 0 I i A v P j x F b n R y e S B U e X B l P S J G a W x s R W 5 h Y m x l Z C I g V m F s d W U 9 I m w w I i A v P j x F b n R y e S B U e X B l P S J G a W x s Q 2 9 s d W 1 u V H l w Z X M i I F Z h b H V l P S J z Q X d Z P S I g L z 4 8 R W 5 0 c n k g V H l w Z T 0 i R m l s b E N v b H V t b k 5 h b W V z I i B W Y W x 1 Z T 0 i c 1 s m c X V v d D s j I F N U T i Z x d W 9 0 O y w m c X V v d D t O Y W F t I H d l Z X J z d G F 0 a W 9 u J n F 1 b 3 Q 7 X S I g L z 4 8 R W 5 0 c n k g V H l w Z T 0 i T m F 2 a W d h d G l v b l N 0 Z X B O Y W 1 l I i B W Y W x 1 Z T 0 i c 0 5 h d m l n Y X R p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T k 1 J I F N 0 Y X R p b 2 5 z L 0 F 1 d G 9 S Z W 1 v d m V k Q 2 9 s d W 1 u c z E u e y M g U 1 R O L D B 9 J n F 1 b 3 Q 7 L C Z x d W 9 0 O 1 N l Y 3 R p b 2 4 x L 0 t O T U k g U 3 R h d G l v b n M v Q X V 0 b 1 J l b W 9 2 Z W R D b 2 x 1 b W 5 z M S 5 7 T m F h b S B 3 Z W V y c 3 R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T k 1 J I F N 0 Y X R p b 2 5 z L 0 F 1 d G 9 S Z W 1 v d m V k Q 2 9 s d W 1 u c z E u e y M g U 1 R O L D B 9 J n F 1 b 3 Q 7 L C Z x d W 9 0 O 1 N l Y 3 R p b 2 4 x L 0 t O T U k g U 3 R h d G l v b n M v Q X V 0 b 1 J l b W 9 2 Z W R D b 2 x 1 b W 5 z M S 5 7 T m F h b S B 3 Z W V y c 3 R h d G l v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x L T E w V D E x O j I 5 O j Q z L j A 5 M j Y 0 M z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T k 1 J X 1 N 0 Y X R p b 2 5 z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T k 1 J X 1 N 0 Y X R p b 2 5 z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w l M j B 1 d X J 3 Y W F y Z G V z J T I w M j A y M S 0 y M D M w J T I w Y W x s Z S U y M H d l Z X J z d G F 0 a W 9 u c z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m V n a W 4 g V V J M J n F 1 b 3 Q 7 L C Z x d W 9 0 O y M g U 1 R O J n F 1 b 3 Q 7 L C Z x d W 9 0 O 0 V p b m Q g V V J M J n F 1 b 3 Q 7 L C Z x d W 9 0 O 1 Z v b G x l Z G l n Z S B V U k w m c X V v d D t d I i A v P j x F b n R y e S B U e X B l P S J G a W x s Q 2 9 s d W 1 u V H l w Z X M i I F Z h b H V l P S J z Q U F N Q U J n P T 0 i I C 8 + P E V u d H J 5 I F R 5 c G U 9 I k Z p b G x M Y X N 0 V X B k Y X R l Z C I g V m F s d W U 9 I m Q y M D I 0 L T A x L T E w V D E x O j I 5 O j Q z L j E w M D g z N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V U k w g d X V y d 2 F h c m R l c y A y M D I x L T I w M z A g Y W x s Z S B 3 I i A v P j x F b n R y e S B U e X B l P S J R d W V y e U d y b 3 V w S U Q i I F Z h b H V l P S J z M G V m O T k x Y j Q t Z G U x M i 0 0 Z m U z L W F j M z M t M D E 2 N T I 5 M W I 1 N G V i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k w g d X V y d 2 F h c m R l c y A y M D I x L T I w M z A g Y W x s Z S B 3 Z W V y c 3 R h d G l v b n M v Q X V 0 b 1 J l b W 9 2 Z W R D b 2 x 1 b W 5 z M S 5 7 Q m V n a W 4 g V V J M L D B 9 J n F 1 b 3 Q 7 L C Z x d W 9 0 O 1 N l Y 3 R p b 2 4 x L 1 V S T C B 1 d X J 3 Y W F y Z G V z I D I w M j E t M j A z M C B h b G x l I H d l Z X J z d G F 0 a W 9 u c y 9 B d X R v U m V t b 3 Z l Z E N v b H V t b n M x L n s j I F N U T i w x f S Z x d W 9 0 O y w m c X V v d D t T Z W N 0 a W 9 u M S 9 V U k w g d X V y d 2 F h c m R l c y A y M D I x L T I w M z A g Y W x s Z S B 3 Z W V y c 3 R h d G l v b n M v Q X V 0 b 1 J l b W 9 2 Z W R D b 2 x 1 b W 5 z M S 5 7 R W l u Z C B V U k w s M n 0 m c X V v d D s s J n F 1 b 3 Q 7 U 2 V j d G l v b j E v V V J M I H V 1 c n d h Y X J k Z X M g M j A y M S 0 y M D M w I G F s b G U g d 2 V l c n N 0 Y X R p b 2 5 z L 0 F 1 d G 9 S Z W 1 v d m V k Q 2 9 s d W 1 u c z E u e 1 Z v b G x l Z G l n Z S B V U k w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V J M I H V 1 c n d h Y X J k Z X M g M j A y M S 0 y M D M w I G F s b G U g d 2 V l c n N 0 Y X R p b 2 5 z L 0 F 1 d G 9 S Z W 1 v d m V k Q 2 9 s d W 1 u c z E u e 0 J l Z 2 l u I F V S T C w w f S Z x d W 9 0 O y w m c X V v d D t T Z W N 0 a W 9 u M S 9 V U k w g d X V y d 2 F h c m R l c y A y M D I x L T I w M z A g Y W x s Z S B 3 Z W V y c 3 R h d G l v b n M v Q X V 0 b 1 J l b W 9 2 Z W R D b 2 x 1 b W 5 z M S 5 7 I y B T V E 4 s M X 0 m c X V v d D s s J n F 1 b 3 Q 7 U 2 V j d G l v b j E v V V J M I H V 1 c n d h Y X J k Z X M g M j A y M S 0 y M D M w I G F s b G U g d 2 V l c n N 0 Y X R p b 2 5 z L 0 F 1 d G 9 S Z W 1 v d m V k Q 2 9 s d W 1 u c z E u e 0 V p b m Q g V V J M L D J 9 J n F 1 b 3 Q 7 L C Z x d W 9 0 O 1 N l Y 3 R p b 2 4 x L 1 V S T C B 1 d X J 3 Y W F y Z G V z I D I w M j E t M j A z M C B h b G x l I H d l Z X J z d G F 0 a W 9 u c y 9 B d X R v U m V t b 3 Z l Z E N v b H V t b n M x L n t W b 2 x s Z W R p Z 2 U g V V J M L D N 9 J n F 1 b 3 Q 7 X S w m c X V v d D t S Z W x h d G l v b n N o a X B J b m Z v J n F 1 b 3 Q 7 O l t d f S I g L z 4 8 R W 5 0 c n k g V H l w Z T 0 i U X V l c n l J R C I g V m F s d W U 9 I n M 3 M G R k Z T h l N y 1 j Y 2 I z L T Q 1 O G E t Y j V h Z S 1 k Y z B h N 2 Z k N D J m N j M i I C 8 + P C 9 T d G F i b G V F b n R y a W V z P j w v S X R l b T 4 8 S X R l b T 4 8 S X R l b U x v Y 2 F 0 a W 9 u P j x J d G V t V H l w Z T 5 G b 3 J t d W x h P C 9 J d G V t V H l w Z T 4 8 S X R l b V B h d G g + U 2 V j d G l v b j E v V V J M J T I w d X V y d 2 F h c m R l c y U y M D I w M j E t M j A z M C U y M G F s b G U l M j B 3 Z W V y c 3 R h d G l v b n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S T C U y M H V 1 c n d h Y X J k Z X M l M j A y M D I x L T I w M z A l M j B h b G x l J T I w d 2 V l c n N 0 Y X R p b 2 5 z L 0 F h b m d l c G F z d G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w l M j B 1 d X J 3 Y W F y Z G V z J T I w M j A y M S 0 y M D M w J T I w Y W x s Z S U y M H d l Z X J z d G F 0 a W 9 u c y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J M J T I w d X V y d 2 F h c m R l c y U y M D I w M j E t M j A z M C U y M G F s b G U l M j B 3 Z W V y c 3 R h d G l v b n M v Q W F u Z 2 V w Y X N 0 Z S U y M G t v b G 9 t J T I w d G 9 l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w l M j B 1 d X J 3 Y W F y Z G V z J T I w M j A y M S 0 y M D M w J T I w Y W x s Z S U y M H d l Z X J z d G F 0 a W 9 u c y 9 T Y W 1 l b m d l d m 9 l Z 2 R l J T I w a 2 9 s b 2 0 l M j B p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k w l M j B 1 d X J 3 Y W F y Z G V z J T I w M j A y M S 0 y M D M w J T I w Y W x s Z S U y M H d l Z X J z d G F 0 a W 9 u c y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0 8 l M j B 3 Z W V r b n V t b W V y P C 9 J d G V t U G F 0 a D 4 8 L 0 l 0 Z W 1 M b 2 N h d G l v b j 4 8 U 3 R h Y m x l R W 5 0 c m l l c z 4 8 R W 5 0 c n k g V H l w Z T 0 i U X V l c n l H c m 9 1 c E l E I i B W Y W x 1 Z T 0 i c z B l Z j k 5 M W I 0 L W R l M T I t N G Z l M y 1 h Y z M z L T A x N j U y O T F i N T R l Y i I g L z 4 8 R W 5 0 c n k g V H l w Z T 0 i T m F 2 a W d h d G l v b l N 0 Z X B O Y W 1 l I i B W Y W x 1 Z T 0 i c 0 5 h d m l n Y X R p Z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B U M T M 6 N T M 6 N T M u N D Q 5 M z E 5 N 1 o i I C 8 + P E V u d H J 5 I F R 5 c G U 9 I k Z p b G x T d G F 0 d X M i I F Z h b H V l P S J z Q 2 9 t c G x l d G U i I C 8 + P E V u d H J 5 I F R 5 c G U 9 I l F 1 Z X J 5 S U Q i I F Z h b H V l P S J z Y z h l Z G Q 5 Y z c t N W J k M S 0 0 Y z R i L W F l N j c t M D c 4 N 2 U w M W Y 0 Y j U y I i A v P j w v U 3 R h Y m x l R W 5 0 c m l l c z 4 8 L 0 l 0 Z W 0 + P E l 0 Z W 0 + P E l 0 Z W 1 M b 2 N h d G l v b j 4 8 S X R l b V R 5 c G U + R m 9 y b X V s Y T w v S X R l b V R 5 c G U + P E l 0 Z W 1 Q Y X R o P l N l Y 3 R p b 2 4 x L 2 V 0 b W F h b G d l b W l k Z G V s Z G U l M j B i a W 5 u Z W 5 0 Z W 1 w Z X J h d H V 1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M T R m N W Q 5 O D I t M D I w M C 0 0 M z E 4 L T k x Z D k t Y j J h Z T d i Y T I w M G V i I i A v P j x F b n R y e S B U e X B l P S J O Y X Z p Z 2 F 0 a W 9 u U 3 R l c E 5 h b W U i I F Z h b H V l P S J z T m F 2 a W d h d G l l I i A v P j x F b n R y e S B U e X B l P S J S Z X N 1 b H R U e X B l I i B W Y W x 1 Z T 0 i c 0 5 1 b W J l c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B U M T M 6 N T M 6 N T M u N D M 3 N j k 4 M F o i I C 8 + P E V u d H J 5 I F R 5 c G U 9 I k Z p b G x T d G F 0 d X M i I F Z h b H V l P S J z Q 2 9 t c G x l d G U i I C 8 + P E V u d H J 5 I F R 5 c G U 9 I l F 1 Z X J 5 S U Q i I F Z h b H V l P S J z O W R h N j U 5 N z Y t Z j d k N S 0 0 O D Q 0 L W I 5 Z j c t O D V k N j I 1 Z D M 2 Z j F m I i A v P j w v U 3 R h Y m x l R W 5 0 c m l l c z 4 8 L 0 l 0 Z W 0 + P E l 0 Z W 0 + P E l 0 Z W 1 M b 2 N h d G l v b j 4 8 S X R l b V R 5 c G U + R m 9 y b X V s Y T w v S X R l b V R 5 c G U + P E l 0 Z W 1 Q Y X R o P l N l Y 3 R p b 2 4 x L 0 p h Y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X V l c n l H c m 9 1 c E l E I i B W Y W x 1 Z T 0 i c z E 0 Z j V k O T g y L T A y M D A t N D M x O C 0 5 M W Q 5 L W I y Y W U 3 Y m E y M D B l Y i I g L z 4 8 R W 5 0 c n k g V H l w Z T 0 i T m F 2 a W d h d G l v b l N 0 Z X B O Y W 1 l I i B W Y W x 1 Z T 0 i c 0 5 h d m l n Y X R p Z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J R C I g V m F s d W U 9 I n N h Z T E 1 Z D R l M S 1 h Y j Z m L T Q y O T U t Y m Z k Z S 1 j Y j I 2 Y z M y Z W N l Y j k i I C 8 + P E V u d H J 5 I F R 5 c G U 9 I k Z p b G x M Y X N 0 V X B k Y X R l Z C I g V m F s d W U 9 I m Q y M D I 0 L T A x L T E x V D E 1 O j I z O j I 5 L j g 3 M z I x O D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1 d X J 3 Y W F y Z G V z J T I w W k l Q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N k Z D I 1 O T h i Y y 1 i N 2 F k L T Q 5 Y T U t O T M 1 O C 1 i Y m F k M D k x Y z E 1 Y W Q i I C 8 + P E V u d H J 5 I F R 5 c G U 9 I k Z p b G x F c n J v c k N v Z G U i I F Z h b H V l P S J z V W 5 r b m 9 3 b i I g L z 4 8 R W 5 0 c n k g V H l w Z T 0 i R m l s b E N v d W 5 0 I i B W Y W x 1 Z T 0 i b D I 5 N z g 0 M C I g L z 4 8 R W 5 0 c n k g V H l w Z T 0 i Q W R k Z W R U b 0 R h d G F N b 2 R l b C I g V m F s d W U 9 I m w w I i A v P j x F b n R y e S B U e X B l P S J Q a X Z v d E 9 i a m V j d E 5 h b W U i I F Z h b H V l P S J z Z 3 J h Y W R 1 c m V u I U R y Y W F p d G F i Z W w x I i A v P j x F b n R y e S B U e X B l P S J G a W x s T G F z d F V w Z G F 0 Z W Q i I F Z h b H V l P S J k M j A y N C 0 w M S 0 x M l Q w O T o w M T o 0 M C 4 x N T c 2 M D Q 3 W i I g L z 4 8 R W 5 0 c n k g V H l w Z T 0 i R m l s b E N v b H V t b l R 5 c G V z I i B W Y W x 1 Z T 0 i c 0 J n a 0 F B Q U F B Q U F B R k J R V T 0 i I C 8 + P E V u d H J 5 I F R 5 c G U 9 I k Z p b G x D b 2 x 1 b W 5 O Y W 1 l c y I g V m F s d W U 9 I n N b J n F 1 b 3 Q 7 S 0 5 N S S B X Z W V y c 3 R h d G l v b i Z x d W 9 0 O y w m c X V v d D t E Y X R 1 b S Z x d W 9 0 O y w m c X V v d D t X Z W V r Z G F n J n F 1 b 3 Q 7 L C Z x d W 9 0 O 1 V 1 c i Z x d W 9 0 O y w m c X V v d D t E Y W c m c X V v d D s s J n F 1 b 3 Q 7 T W F h b m Q m c X V v d D s s J n F 1 b 3 Q 7 S m F h c i Z x d W 9 0 O y w m c X V v d D t 3 Z W V r b n V t b W V y J n F 1 b 3 Q 7 L C Z x d W 9 0 O 1 R l b X B l c m F 0 d X V y J n F 1 b 3 Q 7 L C Z x d W 9 0 O 0 x 1 Y 2 h 0 d m 9 j a H R p Z 2 h l a W Q m c X V v d D s s J n F 1 b 3 Q 7 Z 3 J h Y W R 1 c m V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O T U l f U 3 R h d G l v b n M v V H l w Z S B n Z X d p a n p p Z 2 Q u e 0 t O T U k g U 3 R h d G l v b i w x f S Z x d W 9 0 O y w m c X V v d D t T Z W N 0 a W 9 u M S 9 1 d X J 3 Y W F y Z G V z I F p J U C 9 U e X B l I G d l d 2 l q e m l n Z D I u e 0 R h d H V t L D d 9 J n F 1 b 3 Q 7 L C Z x d W 9 0 O 1 N l Y 3 R p b 2 4 x L 3 V 1 c n d h Y X J k Z X M g W k l Q L 0 F h b m d l c G F z d G U g a 2 9 s b 2 0 g d G 9 l Z 2 V 2 b 2 V n Z D Q u e 1 d l Z W t k Y W c s O H 0 m c X V v d D s s J n F 1 b 3 Q 7 U 2 V j d G l v b j E v d X V y d 2 F h c m R l c y B a S V A v R G F 0 Y S B 1 a X R n Z X Z v d X d l b i 5 7 R G F 0 Y S 5 V d X I s N 3 0 m c X V v d D s s J n F 1 b 3 Q 7 U 2 V j d G l v b j E v d X V y d 2 F h c m R l c y B a S V A v R G F 0 Y S B 1 a X R n Z X Z v d X d l b i 5 7 R G F 0 Y S 5 E Y W c s N n 0 m c X V v d D s s J n F 1 b 3 Q 7 U 2 V j d G l v b j E v d X V y d 2 F h c m R l c y B a S V A v R G F 0 Y S B 1 a X R n Z X Z v d X d l b i 5 7 R G F 0 Y S 5 N Y W F u Z C w 1 f S Z x d W 9 0 O y w m c X V v d D t T Z W N 0 a W 9 u M S 9 1 d X J 3 Y W F y Z G V z I F p J U C 9 E Y X R h I H V p d G d l d m 9 1 d 2 V u L n t E Y X R h L k p h Y X I s N H 0 m c X V v d D s s J n F 1 b 3 Q 7 U 2 V j d G l v b j E v d X V y d 2 F h c m R l c y B a S V A v Q W F u Z 2 V y b 2 V w Z W 4 g Y W F u Z 2 V w Y X N 0 Z S B m d W 5 j d G l l L n t 3 Z W V r b n V t b W V y L D l 9 J n F 1 b 3 Q 7 L C Z x d W 9 0 O 1 N l Y 3 R p b 2 4 x L 3 V 1 c n d h Y X J k Z X M g W k l Q L 1 R 5 c G U g Z 2 V 3 a W p 6 a W d k L n t E Y X R h L l R l b X B l c m F 0 d X V y L D V 9 J n F 1 b 3 Q 7 L C Z x d W 9 0 O 1 N l Y 3 R p b 2 4 x L 3 V 1 c n d h Y X J k Z X M g W k l Q L 1 R 5 c G U g Z 2 V 3 a W p 6 a W d k L n t E Y X R h L k x 1 Y 2 h 0 d m 9 j a H R p Z 2 h l a W Q s N n 0 m c X V v d D s s J n F 1 b 3 Q 7 U 2 V j d G l v b j E v d X V y d 2 F h c m R l c y B a S V A v V H l w Z S B n Z X d p a n p p Z 2 Q z L n t n c m F h Z H V y Z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L T k 1 J X 1 N 0 Y X R p b 2 5 z L 1 R 5 c G U g Z 2 V 3 a W p 6 a W d k L n t L T k 1 J I F N 0 Y X R p b 2 4 s M X 0 m c X V v d D s s J n F 1 b 3 Q 7 U 2 V j d G l v b j E v d X V y d 2 F h c m R l c y B a S V A v V H l w Z S B n Z X d p a n p p Z 2 Q y L n t E Y X R 1 b S w 3 f S Z x d W 9 0 O y w m c X V v d D t T Z W N 0 a W 9 u M S 9 1 d X J 3 Y W F y Z G V z I F p J U C 9 B Y W 5 n Z X B h c 3 R l I G t v b G 9 t I H R v Z W d l d m 9 l Z 2 Q 0 L n t X Z W V r Z G F n L D h 9 J n F 1 b 3 Q 7 L C Z x d W 9 0 O 1 N l Y 3 R p b 2 4 x L 3 V 1 c n d h Y X J k Z X M g W k l Q L 0 R h d G E g d W l 0 Z 2 V 2 b 3 V 3 Z W 4 u e 0 R h d G E u V X V y L D d 9 J n F 1 b 3 Q 7 L C Z x d W 9 0 O 1 N l Y 3 R p b 2 4 x L 3 V 1 c n d h Y X J k Z X M g W k l Q L 0 R h d G E g d W l 0 Z 2 V 2 b 3 V 3 Z W 4 u e 0 R h d G E u R G F n L D Z 9 J n F 1 b 3 Q 7 L C Z x d W 9 0 O 1 N l Y 3 R p b 2 4 x L 3 V 1 c n d h Y X J k Z X M g W k l Q L 0 R h d G E g d W l 0 Z 2 V 2 b 3 V 3 Z W 4 u e 0 R h d G E u T W F h b m Q s N X 0 m c X V v d D s s J n F 1 b 3 Q 7 U 2 V j d G l v b j E v d X V y d 2 F h c m R l c y B a S V A v R G F 0 Y S B 1 a X R n Z X Z v d X d l b i 5 7 R G F 0 Y S 5 K Y W F y L D R 9 J n F 1 b 3 Q 7 L C Z x d W 9 0 O 1 N l Y 3 R p b 2 4 x L 3 V 1 c n d h Y X J k Z X M g W k l Q L 0 F h b m d l c m 9 l c G V u I G F h b m d l c G F z d G U g Z n V u Y 3 R p Z S 5 7 d 2 V l a 2 5 1 b W 1 l c i w 5 f S Z x d W 9 0 O y w m c X V v d D t T Z W N 0 a W 9 u M S 9 1 d X J 3 Y W F y Z G V z I F p J U C 9 U e X B l I G d l d 2 l q e m l n Z C 5 7 R G F 0 Y S 5 U Z W 1 w Z X J h d H V 1 c i w 1 f S Z x d W 9 0 O y w m c X V v d D t T Z W N 0 a W 9 u M S 9 1 d X J 3 Y W F y Z G V z I F p J U C 9 U e X B l I G d l d 2 l q e m l n Z C 5 7 R G F 0 Y S 5 M d W N o d H Z v Y 2 h 0 a W d o Z W l k L D Z 9 J n F 1 b 3 Q 7 L C Z x d W 9 0 O 1 N l Y 3 R p b 2 4 x L 3 V 1 c n d h Y X J k Z X M g W k l Q L 1 R 5 c G U g Z 2 V 3 a W p 6 a W d k M y 5 7 Z 3 J h Y W R 1 c m V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V y d 2 F h c m R l c y U y M F p J U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y d 2 F h c m R l c y U y M F p J U C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0 F h b m d l c G F z d G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1 p J U C U y M G J l c 3 R h b m R l b i U y M H V p d G d l d m 9 1 d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y d 2 F h c m R l c y U y M F p J U C 9 a S V A l M j B i Z X N 0 Y W 5 k Z W 4 l M j B 1 a X R n Z X Z v d X d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0 F h b m d l c G F z d G U l M j B r b 2 x v b S U y M H R v Z W d l d m 9 l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y d 2 F h c m R l c y U y M F p J U C 9 E Y X R h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0 F u Z G V y Z S U y M G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1 N h b W V u Z 2 V 2 b 2 V n Z G U l M j B r b 2 x v b S U y M G l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c n d h Y X J k Z X M l M j B a S V A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0 t O T U l f U 3 R h d G l v b n M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c n d h Y X J k Z X M l M j B a S V A v Q W 5 k Z X J l J T I w a 2 9 s b 2 1 t Z W 4 l M j B 2 Z X J 3 a W p k Z X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c n d h Y X J k Z X M l M j B a S V A v T m F t Z W 4 l M j B 2 Y W 4 l M j B r b 2 x v b W 1 l b i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0 F h b m d l c G F z d G U l M j B r b 2 x v b S U y M H R v Z W d l d m 9 l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y d 2 F h c m R l c y U y M F p J U C 9 B Y W 5 n Z X B h c 3 R l J T I w a 2 9 s b 2 0 l M j B 0 b 2 V n Z X Z v Z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c n d h Y X J k Z X M l M j B a S V A v Q W F u Z 2 V w Y X N 0 Z S U y M G t v b G 9 t J T I w d G 9 l Z 2 V 2 b 2 V n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0 F h b m d l c m 9 l c G V u J T I w Y W F u Z 2 V w Y X N 0 Z S U y M G Z 1 b m N 0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d X J 3 Y W F y Z G V z J T I w W k l Q L 1 Z v b G d v c m R l J T I w d m F u J T I w a 2 9 s b 2 1 t Z W 4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y d 2 F h c m R l c y U y M F p J U C 9 U e X B l J T I w Z 2 V 3 a W p 6 a W d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1 c n d h Y X J k Z X M l M j B a S V A v U m l q Z W 4 l M j B n Z W Z p b H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V z d G F u Z C U y M H R y Y W 5 z Z m 9 y b W V y Z W 4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V m O T k x Y j Q t Z G U x M i 0 0 Z m U z L W F j M z M t M D E 2 N T I 5 M W I 1 N G V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U i I C 8 + P E V u d H J 5 I F R 5 c G U 9 I l F 1 Z X J 5 S U Q i I F Z h b H V l P S J z O W Y 3 Y T k z Y j E t M D Y 0 N C 0 0 Y T I y L W I 2 O W Q t N z U 5 N 2 F k O D g 3 M T c 0 I i A v P j x F b n R y e S B U e X B l P S J G a W x s T G F z d F V w Z G F 0 Z W Q i I F Z h b H V l P S J k M j A y N C 0 w M S 0 x M V Q w O T o x N T o x M S 4 0 N T A 2 N z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Z X N 0 Y W 5 k J T I w d H J h b n N m b 3 J t Z X J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V y d 2 F h c m R l c y U y M F p J U C 9 W b 2 9 y d 2 F h c m R l b G l q a 2 U l M j B r b 2 x v b S U y M H R v Z W d l d m 9 l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t l c Q m 6 Y M U S 7 O S 3 u j s V N y A A A A A A C A A A A A A A Q Z g A A A A E A A C A A A A D h h e o h 5 m l K n E N q a z 9 S 0 5 u e 1 9 B X T G x C b g J H M N l L + V s P w A A A A A A O g A A A A A I A A C A A A A A a L S c B 0 T j R j q k J q e p + D M u l H X A C s z 7 o i h 2 e n 3 H 4 l Y 3 + p 1 A A A A D q R D i t 6 C J z o h z l 3 E u y I 2 A i J y l F 1 O R R u s A P s / 1 U U m j q n s 3 R 8 Z p 1 G E q 3 o d D n o F u d v r x n K 6 j R 1 T c S y 4 U 2 q S l U L o c L P 8 m z v s M r c P e X j g 2 i V A r h 7 k A A A A C Z w Z 3 G 1 6 o d e u x P U S g H / g Q k B W d p s D h a Q i 1 w X Y R V X a u d m N D W w Z x 6 r p Z c R w z 7 o B + k n z i 1 D n R t D H l V E S 0 5 r i D 3 4 K N X < / D a t a M a s h u p > 
</file>

<file path=customXml/itemProps1.xml><?xml version="1.0" encoding="utf-8"?>
<ds:datastoreItem xmlns:ds="http://schemas.openxmlformats.org/officeDocument/2006/customXml" ds:itemID="{5631CA7E-913D-40FA-969B-5469347EF4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D8DE428-7361-4867-98D3-3AF07328AC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0cdb5c-36f3-4e5f-af4f-c36f47da66e0"/>
    <ds:schemaRef ds:uri="1e1667ad-550d-4c64-b0a6-5370bbe9b4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E11C35E-CF38-4527-9B06-8179E9C661D6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360cdb5c-36f3-4e5f-af4f-c36f47da66e0"/>
    <ds:schemaRef ds:uri="http://www.w3.org/XML/1998/namespace"/>
    <ds:schemaRef ds:uri="http://schemas.openxmlformats.org/package/2006/metadata/core-properties"/>
    <ds:schemaRef ds:uri="1e1667ad-550d-4c64-b0a6-5370bbe9b4df"/>
    <ds:schemaRef ds:uri="http://schemas.microsoft.com/office/infopath/2007/PartnerControl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984C9A75-C694-455F-B67A-331F74405E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Hoofdmenu</vt:lpstr>
      <vt:lpstr>graaduren</vt:lpstr>
      <vt:lpstr>temperatuur</vt:lpstr>
      <vt:lpstr>RV</vt:lpstr>
      <vt:lpstr>interactie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ns Heuven</dc:creator>
  <cp:lastModifiedBy>Fons Heuven</cp:lastModifiedBy>
  <dcterms:created xsi:type="dcterms:W3CDTF">2024-01-04T16:07:19Z</dcterms:created>
  <dcterms:modified xsi:type="dcterms:W3CDTF">2024-01-12T09:10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A618758BB3E944B0C3BA1DBDF88C0F</vt:lpwstr>
  </property>
</Properties>
</file>